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ke\SynologyDrive\Lernen\DHBW Stuttgart\Informatik\Datenbanken\2024_25\PythonProjects\dhbw-db-2425\"/>
    </mc:Choice>
  </mc:AlternateContent>
  <xr:revisionPtr revIDLastSave="0" documentId="8_{ECA16492-2490-4CB5-A786-B362F8B5B6E2}" xr6:coauthVersionLast="47" xr6:coauthVersionMax="47" xr10:uidLastSave="{00000000-0000-0000-0000-000000000000}"/>
  <bookViews>
    <workbookView xWindow="28680" yWindow="-2715" windowWidth="38640" windowHeight="21120" xr2:uid="{7A8F9264-AE63-4555-9FA6-6C0B17E5BBAB}"/>
  </bookViews>
  <sheets>
    <sheet name="fahrt2" sheetId="2" r:id="rId1"/>
    <sheet name="Tabelle1" sheetId="1" r:id="rId2"/>
  </sheets>
  <definedNames>
    <definedName name="ExterneDaten_1" localSheetId="0" hidden="1">fahrt2!$A$1:$F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AAB53E-B77A-491C-A9B8-5BE10A417159}" keepAlive="1" name="Abfrage - fahrt2" description="Verbindung mit der Abfrage 'fahrt2' in der Arbeitsmappe." type="5" refreshedVersion="8" background="1" saveData="1">
    <dbPr connection="Provider=Microsoft.Mashup.OleDb.1;Data Source=$Workbook$;Location=fahrt2;Extended Properties=&quot;&quot;" command="SELECT * FROM [fahrt2]"/>
  </connection>
</connections>
</file>

<file path=xl/sharedStrings.xml><?xml version="1.0" encoding="utf-8"?>
<sst xmlns="http://schemas.openxmlformats.org/spreadsheetml/2006/main" count="100006" uniqueCount="100006">
  <si>
    <t>id</t>
  </si>
  <si>
    <t>fahrzeugid</t>
  </si>
  <si>
    <t>geraetid</t>
  </si>
  <si>
    <t>startzeitpunkt</t>
  </si>
  <si>
    <t>endzeitpunkt</t>
  </si>
  <si>
    <t>route</t>
  </si>
  <si>
    <t>Route 1</t>
  </si>
  <si>
    <t>Route 2</t>
  </si>
  <si>
    <t>Route 3</t>
  </si>
  <si>
    <t>Route 4</t>
  </si>
  <si>
    <t>Route 5</t>
  </si>
  <si>
    <t>Route 6</t>
  </si>
  <si>
    <t>Route 7</t>
  </si>
  <si>
    <t>Route 8</t>
  </si>
  <si>
    <t>Route 9</t>
  </si>
  <si>
    <t>Route 10</t>
  </si>
  <si>
    <t>Route 11</t>
  </si>
  <si>
    <t>Route 12</t>
  </si>
  <si>
    <t>Route 13</t>
  </si>
  <si>
    <t>Route 14</t>
  </si>
  <si>
    <t>Route 15</t>
  </si>
  <si>
    <t>Route 16</t>
  </si>
  <si>
    <t>Route 17</t>
  </si>
  <si>
    <t>Route 18</t>
  </si>
  <si>
    <t>Route 19</t>
  </si>
  <si>
    <t>Route 20</t>
  </si>
  <si>
    <t>Route 21</t>
  </si>
  <si>
    <t>Route 22</t>
  </si>
  <si>
    <t>Route 23</t>
  </si>
  <si>
    <t>Route 24</t>
  </si>
  <si>
    <t>Route 25</t>
  </si>
  <si>
    <t>Route 26</t>
  </si>
  <si>
    <t>Route 27</t>
  </si>
  <si>
    <t>Route 28</t>
  </si>
  <si>
    <t>Route 29</t>
  </si>
  <si>
    <t>Route 30</t>
  </si>
  <si>
    <t>Route 31</t>
  </si>
  <si>
    <t>Route 32</t>
  </si>
  <si>
    <t>Route 33</t>
  </si>
  <si>
    <t>Route 34</t>
  </si>
  <si>
    <t>Route 35</t>
  </si>
  <si>
    <t>Route 36</t>
  </si>
  <si>
    <t>Route 37</t>
  </si>
  <si>
    <t>Route 38</t>
  </si>
  <si>
    <t>Route 39</t>
  </si>
  <si>
    <t>Route 40</t>
  </si>
  <si>
    <t>Route 41</t>
  </si>
  <si>
    <t>Route 42</t>
  </si>
  <si>
    <t>Route 43</t>
  </si>
  <si>
    <t>Route 44</t>
  </si>
  <si>
    <t>Route 45</t>
  </si>
  <si>
    <t>Route 46</t>
  </si>
  <si>
    <t>Route 47</t>
  </si>
  <si>
    <t>Route 48</t>
  </si>
  <si>
    <t>Route 49</t>
  </si>
  <si>
    <t>Route 50</t>
  </si>
  <si>
    <t>Route 51</t>
  </si>
  <si>
    <t>Route 52</t>
  </si>
  <si>
    <t>Route 53</t>
  </si>
  <si>
    <t>Route 54</t>
  </si>
  <si>
    <t>Route 55</t>
  </si>
  <si>
    <t>Route 56</t>
  </si>
  <si>
    <t>Route 57</t>
  </si>
  <si>
    <t>Route 58</t>
  </si>
  <si>
    <t>Route 59</t>
  </si>
  <si>
    <t>Route 60</t>
  </si>
  <si>
    <t>Route 61</t>
  </si>
  <si>
    <t>Route 62</t>
  </si>
  <si>
    <t>Route 63</t>
  </si>
  <si>
    <t>Route 64</t>
  </si>
  <si>
    <t>Route 65</t>
  </si>
  <si>
    <t>Route 66</t>
  </si>
  <si>
    <t>Route 67</t>
  </si>
  <si>
    <t>Route 68</t>
  </si>
  <si>
    <t>Route 69</t>
  </si>
  <si>
    <t>Route 70</t>
  </si>
  <si>
    <t>Route 71</t>
  </si>
  <si>
    <t>Route 72</t>
  </si>
  <si>
    <t>Route 73</t>
  </si>
  <si>
    <t>Route 74</t>
  </si>
  <si>
    <t>Route 75</t>
  </si>
  <si>
    <t>Route 76</t>
  </si>
  <si>
    <t>Route 77</t>
  </si>
  <si>
    <t>Route 78</t>
  </si>
  <si>
    <t>Route 79</t>
  </si>
  <si>
    <t>Route 80</t>
  </si>
  <si>
    <t>Route 81</t>
  </si>
  <si>
    <t>Route 82</t>
  </si>
  <si>
    <t>Route 83</t>
  </si>
  <si>
    <t>Route 84</t>
  </si>
  <si>
    <t>Route 85</t>
  </si>
  <si>
    <t>Route 86</t>
  </si>
  <si>
    <t>Route 87</t>
  </si>
  <si>
    <t>Route 88</t>
  </si>
  <si>
    <t>Route 89</t>
  </si>
  <si>
    <t>Route 90</t>
  </si>
  <si>
    <t>Route 91</t>
  </si>
  <si>
    <t>Route 92</t>
  </si>
  <si>
    <t>Route 93</t>
  </si>
  <si>
    <t>Route 94</t>
  </si>
  <si>
    <t>Route 95</t>
  </si>
  <si>
    <t>Route 96</t>
  </si>
  <si>
    <t>Route 97</t>
  </si>
  <si>
    <t>Route 98</t>
  </si>
  <si>
    <t>Route 99</t>
  </si>
  <si>
    <t>Route 100</t>
  </si>
  <si>
    <t>Route 101</t>
  </si>
  <si>
    <t>Route 102</t>
  </si>
  <si>
    <t>Route 103</t>
  </si>
  <si>
    <t>Route 104</t>
  </si>
  <si>
    <t>Route 105</t>
  </si>
  <si>
    <t>Route 106</t>
  </si>
  <si>
    <t>Route 107</t>
  </si>
  <si>
    <t>Route 108</t>
  </si>
  <si>
    <t>Route 109</t>
  </si>
  <si>
    <t>Route 110</t>
  </si>
  <si>
    <t>Route 111</t>
  </si>
  <si>
    <t>Route 112</t>
  </si>
  <si>
    <t>Route 113</t>
  </si>
  <si>
    <t>Route 114</t>
  </si>
  <si>
    <t>Route 115</t>
  </si>
  <si>
    <t>Route 116</t>
  </si>
  <si>
    <t>Route 117</t>
  </si>
  <si>
    <t>Route 118</t>
  </si>
  <si>
    <t>Route 119</t>
  </si>
  <si>
    <t>Route 120</t>
  </si>
  <si>
    <t>Route 121</t>
  </si>
  <si>
    <t>Route 122</t>
  </si>
  <si>
    <t>Route 123</t>
  </si>
  <si>
    <t>Route 124</t>
  </si>
  <si>
    <t>Route 125</t>
  </si>
  <si>
    <t>Route 126</t>
  </si>
  <si>
    <t>Route 127</t>
  </si>
  <si>
    <t>Route 128</t>
  </si>
  <si>
    <t>Route 129</t>
  </si>
  <si>
    <t>Route 130</t>
  </si>
  <si>
    <t>Route 131</t>
  </si>
  <si>
    <t>Route 132</t>
  </si>
  <si>
    <t>Route 133</t>
  </si>
  <si>
    <t>Route 134</t>
  </si>
  <si>
    <t>Route 135</t>
  </si>
  <si>
    <t>Route 136</t>
  </si>
  <si>
    <t>Route 137</t>
  </si>
  <si>
    <t>Route 138</t>
  </si>
  <si>
    <t>Route 139</t>
  </si>
  <si>
    <t>Route 140</t>
  </si>
  <si>
    <t>Route 141</t>
  </si>
  <si>
    <t>Route 142</t>
  </si>
  <si>
    <t>Route 143</t>
  </si>
  <si>
    <t>Route 144</t>
  </si>
  <si>
    <t>Route 145</t>
  </si>
  <si>
    <t>Route 146</t>
  </si>
  <si>
    <t>Route 147</t>
  </si>
  <si>
    <t>Route 148</t>
  </si>
  <si>
    <t>Route 149</t>
  </si>
  <si>
    <t>Route 150</t>
  </si>
  <si>
    <t>Route 151</t>
  </si>
  <si>
    <t>Route 152</t>
  </si>
  <si>
    <t>Route 153</t>
  </si>
  <si>
    <t>Route 154</t>
  </si>
  <si>
    <t>Route 155</t>
  </si>
  <si>
    <t>Route 156</t>
  </si>
  <si>
    <t>Route 157</t>
  </si>
  <si>
    <t>Route 158</t>
  </si>
  <si>
    <t>Route 159</t>
  </si>
  <si>
    <t>Route 160</t>
  </si>
  <si>
    <t>Route 161</t>
  </si>
  <si>
    <t>Route 162</t>
  </si>
  <si>
    <t>Route 163</t>
  </si>
  <si>
    <t>Route 164</t>
  </si>
  <si>
    <t>Route 165</t>
  </si>
  <si>
    <t>Route 166</t>
  </si>
  <si>
    <t>Route 167</t>
  </si>
  <si>
    <t>Route 168</t>
  </si>
  <si>
    <t>Route 169</t>
  </si>
  <si>
    <t>Route 170</t>
  </si>
  <si>
    <t>Route 171</t>
  </si>
  <si>
    <t>Route 172</t>
  </si>
  <si>
    <t>Route 173</t>
  </si>
  <si>
    <t>Route 174</t>
  </si>
  <si>
    <t>Route 175</t>
  </si>
  <si>
    <t>Route 176</t>
  </si>
  <si>
    <t>Route 177</t>
  </si>
  <si>
    <t>Route 178</t>
  </si>
  <si>
    <t>Route 179</t>
  </si>
  <si>
    <t>Route 180</t>
  </si>
  <si>
    <t>Route 181</t>
  </si>
  <si>
    <t>Route 182</t>
  </si>
  <si>
    <t>Route 183</t>
  </si>
  <si>
    <t>Route 184</t>
  </si>
  <si>
    <t>Route 185</t>
  </si>
  <si>
    <t>Route 186</t>
  </si>
  <si>
    <t>Route 187</t>
  </si>
  <si>
    <t>Route 188</t>
  </si>
  <si>
    <t>Route 189</t>
  </si>
  <si>
    <t>Route 190</t>
  </si>
  <si>
    <t>Route 191</t>
  </si>
  <si>
    <t>Route 192</t>
  </si>
  <si>
    <t>Route 193</t>
  </si>
  <si>
    <t>Route 194</t>
  </si>
  <si>
    <t>Route 195</t>
  </si>
  <si>
    <t>Route 196</t>
  </si>
  <si>
    <t>Route 197</t>
  </si>
  <si>
    <t>Route 198</t>
  </si>
  <si>
    <t>Route 199</t>
  </si>
  <si>
    <t>Route 200</t>
  </si>
  <si>
    <t>Route 201</t>
  </si>
  <si>
    <t>Route 202</t>
  </si>
  <si>
    <t>Route 203</t>
  </si>
  <si>
    <t>Route 204</t>
  </si>
  <si>
    <t>Route 205</t>
  </si>
  <si>
    <t>Route 206</t>
  </si>
  <si>
    <t>Route 207</t>
  </si>
  <si>
    <t>Route 208</t>
  </si>
  <si>
    <t>Route 209</t>
  </si>
  <si>
    <t>Route 210</t>
  </si>
  <si>
    <t>Route 211</t>
  </si>
  <si>
    <t>Route 212</t>
  </si>
  <si>
    <t>Route 213</t>
  </si>
  <si>
    <t>Route 214</t>
  </si>
  <si>
    <t>Route 215</t>
  </si>
  <si>
    <t>Route 216</t>
  </si>
  <si>
    <t>Route 217</t>
  </si>
  <si>
    <t>Route 218</t>
  </si>
  <si>
    <t>Route 219</t>
  </si>
  <si>
    <t>Route 220</t>
  </si>
  <si>
    <t>Route 221</t>
  </si>
  <si>
    <t>Route 222</t>
  </si>
  <si>
    <t>Route 223</t>
  </si>
  <si>
    <t>Route 224</t>
  </si>
  <si>
    <t>Route 225</t>
  </si>
  <si>
    <t>Route 226</t>
  </si>
  <si>
    <t>Route 227</t>
  </si>
  <si>
    <t>Route 228</t>
  </si>
  <si>
    <t>Route 229</t>
  </si>
  <si>
    <t>Route 230</t>
  </si>
  <si>
    <t>Route 231</t>
  </si>
  <si>
    <t>Route 232</t>
  </si>
  <si>
    <t>Route 233</t>
  </si>
  <si>
    <t>Route 234</t>
  </si>
  <si>
    <t>Route 235</t>
  </si>
  <si>
    <t>Route 236</t>
  </si>
  <si>
    <t>Route 237</t>
  </si>
  <si>
    <t>Route 238</t>
  </si>
  <si>
    <t>Route 239</t>
  </si>
  <si>
    <t>Route 240</t>
  </si>
  <si>
    <t>Route 241</t>
  </si>
  <si>
    <t>Route 242</t>
  </si>
  <si>
    <t>Route 243</t>
  </si>
  <si>
    <t>Route 244</t>
  </si>
  <si>
    <t>Route 245</t>
  </si>
  <si>
    <t>Route 246</t>
  </si>
  <si>
    <t>Route 247</t>
  </si>
  <si>
    <t>Route 248</t>
  </si>
  <si>
    <t>Route 249</t>
  </si>
  <si>
    <t>Route 250</t>
  </si>
  <si>
    <t>Route 251</t>
  </si>
  <si>
    <t>Route 252</t>
  </si>
  <si>
    <t>Route 253</t>
  </si>
  <si>
    <t>Route 254</t>
  </si>
  <si>
    <t>Route 255</t>
  </si>
  <si>
    <t>Route 256</t>
  </si>
  <si>
    <t>Route 257</t>
  </si>
  <si>
    <t>Route 258</t>
  </si>
  <si>
    <t>Route 259</t>
  </si>
  <si>
    <t>Route 260</t>
  </si>
  <si>
    <t>Route 261</t>
  </si>
  <si>
    <t>Route 262</t>
  </si>
  <si>
    <t>Route 263</t>
  </si>
  <si>
    <t>Route 264</t>
  </si>
  <si>
    <t>Route 265</t>
  </si>
  <si>
    <t>Route 266</t>
  </si>
  <si>
    <t>Route 267</t>
  </si>
  <si>
    <t>Route 268</t>
  </si>
  <si>
    <t>Route 269</t>
  </si>
  <si>
    <t>Route 270</t>
  </si>
  <si>
    <t>Route 271</t>
  </si>
  <si>
    <t>Route 272</t>
  </si>
  <si>
    <t>Route 273</t>
  </si>
  <si>
    <t>Route 274</t>
  </si>
  <si>
    <t>Route 275</t>
  </si>
  <si>
    <t>Route 276</t>
  </si>
  <si>
    <t>Route 277</t>
  </si>
  <si>
    <t>Route 278</t>
  </si>
  <si>
    <t>Route 279</t>
  </si>
  <si>
    <t>Route 280</t>
  </si>
  <si>
    <t>Route 281</t>
  </si>
  <si>
    <t>Route 282</t>
  </si>
  <si>
    <t>Route 283</t>
  </si>
  <si>
    <t>Route 284</t>
  </si>
  <si>
    <t>Route 285</t>
  </si>
  <si>
    <t>Route 286</t>
  </si>
  <si>
    <t>Route 287</t>
  </si>
  <si>
    <t>Route 288</t>
  </si>
  <si>
    <t>Route 289</t>
  </si>
  <si>
    <t>Route 290</t>
  </si>
  <si>
    <t>Route 291</t>
  </si>
  <si>
    <t>Route 292</t>
  </si>
  <si>
    <t>Route 293</t>
  </si>
  <si>
    <t>Route 294</t>
  </si>
  <si>
    <t>Route 295</t>
  </si>
  <si>
    <t>Route 296</t>
  </si>
  <si>
    <t>Route 297</t>
  </si>
  <si>
    <t>Route 298</t>
  </si>
  <si>
    <t>Route 299</t>
  </si>
  <si>
    <t>Route 300</t>
  </si>
  <si>
    <t>Route 301</t>
  </si>
  <si>
    <t>Route 302</t>
  </si>
  <si>
    <t>Route 303</t>
  </si>
  <si>
    <t>Route 304</t>
  </si>
  <si>
    <t>Route 305</t>
  </si>
  <si>
    <t>Route 306</t>
  </si>
  <si>
    <t>Route 307</t>
  </si>
  <si>
    <t>Route 308</t>
  </si>
  <si>
    <t>Route 309</t>
  </si>
  <si>
    <t>Route 310</t>
  </si>
  <si>
    <t>Route 311</t>
  </si>
  <si>
    <t>Route 312</t>
  </si>
  <si>
    <t>Route 313</t>
  </si>
  <si>
    <t>Route 314</t>
  </si>
  <si>
    <t>Route 315</t>
  </si>
  <si>
    <t>Route 316</t>
  </si>
  <si>
    <t>Route 317</t>
  </si>
  <si>
    <t>Route 318</t>
  </si>
  <si>
    <t>Route 319</t>
  </si>
  <si>
    <t>Route 320</t>
  </si>
  <si>
    <t>Route 321</t>
  </si>
  <si>
    <t>Route 322</t>
  </si>
  <si>
    <t>Route 323</t>
  </si>
  <si>
    <t>Route 324</t>
  </si>
  <si>
    <t>Route 325</t>
  </si>
  <si>
    <t>Route 326</t>
  </si>
  <si>
    <t>Route 327</t>
  </si>
  <si>
    <t>Route 328</t>
  </si>
  <si>
    <t>Route 329</t>
  </si>
  <si>
    <t>Route 330</t>
  </si>
  <si>
    <t>Route 331</t>
  </si>
  <si>
    <t>Route 332</t>
  </si>
  <si>
    <t>Route 333</t>
  </si>
  <si>
    <t>Route 334</t>
  </si>
  <si>
    <t>Route 335</t>
  </si>
  <si>
    <t>Route 336</t>
  </si>
  <si>
    <t>Route 337</t>
  </si>
  <si>
    <t>Route 338</t>
  </si>
  <si>
    <t>Route 339</t>
  </si>
  <si>
    <t>Route 340</t>
  </si>
  <si>
    <t>Route 341</t>
  </si>
  <si>
    <t>Route 342</t>
  </si>
  <si>
    <t>Route 343</t>
  </si>
  <si>
    <t>Route 344</t>
  </si>
  <si>
    <t>Route 345</t>
  </si>
  <si>
    <t>Route 346</t>
  </si>
  <si>
    <t>Route 347</t>
  </si>
  <si>
    <t>Route 348</t>
  </si>
  <si>
    <t>Route 349</t>
  </si>
  <si>
    <t>Route 350</t>
  </si>
  <si>
    <t>Route 351</t>
  </si>
  <si>
    <t>Route 352</t>
  </si>
  <si>
    <t>Route 353</t>
  </si>
  <si>
    <t>Route 354</t>
  </si>
  <si>
    <t>Route 355</t>
  </si>
  <si>
    <t>Route 356</t>
  </si>
  <si>
    <t>Route 357</t>
  </si>
  <si>
    <t>Route 358</t>
  </si>
  <si>
    <t>Route 359</t>
  </si>
  <si>
    <t>Route 360</t>
  </si>
  <si>
    <t>Route 361</t>
  </si>
  <si>
    <t>Route 362</t>
  </si>
  <si>
    <t>Route 363</t>
  </si>
  <si>
    <t>Route 364</t>
  </si>
  <si>
    <t>Route 365</t>
  </si>
  <si>
    <t>Route 366</t>
  </si>
  <si>
    <t>Route 367</t>
  </si>
  <si>
    <t>Route 368</t>
  </si>
  <si>
    <t>Route 369</t>
  </si>
  <si>
    <t>Route 370</t>
  </si>
  <si>
    <t>Route 371</t>
  </si>
  <si>
    <t>Route 372</t>
  </si>
  <si>
    <t>Route 373</t>
  </si>
  <si>
    <t>Route 374</t>
  </si>
  <si>
    <t>Route 375</t>
  </si>
  <si>
    <t>Route 376</t>
  </si>
  <si>
    <t>Route 377</t>
  </si>
  <si>
    <t>Route 378</t>
  </si>
  <si>
    <t>Route 379</t>
  </si>
  <si>
    <t>Route 380</t>
  </si>
  <si>
    <t>Route 381</t>
  </si>
  <si>
    <t>Route 382</t>
  </si>
  <si>
    <t>Route 383</t>
  </si>
  <si>
    <t>Route 384</t>
  </si>
  <si>
    <t>Route 385</t>
  </si>
  <si>
    <t>Route 386</t>
  </si>
  <si>
    <t>Route 387</t>
  </si>
  <si>
    <t>Route 388</t>
  </si>
  <si>
    <t>Route 389</t>
  </si>
  <si>
    <t>Route 390</t>
  </si>
  <si>
    <t>Route 391</t>
  </si>
  <si>
    <t>Route 392</t>
  </si>
  <si>
    <t>Route 393</t>
  </si>
  <si>
    <t>Route 394</t>
  </si>
  <si>
    <t>Route 395</t>
  </si>
  <si>
    <t>Route 396</t>
  </si>
  <si>
    <t>Route 397</t>
  </si>
  <si>
    <t>Route 398</t>
  </si>
  <si>
    <t>Route 399</t>
  </si>
  <si>
    <t>Route 400</t>
  </si>
  <si>
    <t>Route 401</t>
  </si>
  <si>
    <t>Route 402</t>
  </si>
  <si>
    <t>Route 403</t>
  </si>
  <si>
    <t>Route 404</t>
  </si>
  <si>
    <t>Route 405</t>
  </si>
  <si>
    <t>Route 406</t>
  </si>
  <si>
    <t>Route 407</t>
  </si>
  <si>
    <t>Route 408</t>
  </si>
  <si>
    <t>Route 409</t>
  </si>
  <si>
    <t>Route 410</t>
  </si>
  <si>
    <t>Route 411</t>
  </si>
  <si>
    <t>Route 412</t>
  </si>
  <si>
    <t>Route 413</t>
  </si>
  <si>
    <t>Route 414</t>
  </si>
  <si>
    <t>Route 415</t>
  </si>
  <si>
    <t>Route 416</t>
  </si>
  <si>
    <t>Route 417</t>
  </si>
  <si>
    <t>Route 418</t>
  </si>
  <si>
    <t>Route 419</t>
  </si>
  <si>
    <t>Route 420</t>
  </si>
  <si>
    <t>Route 421</t>
  </si>
  <si>
    <t>Route 422</t>
  </si>
  <si>
    <t>Route 423</t>
  </si>
  <si>
    <t>Route 424</t>
  </si>
  <si>
    <t>Route 425</t>
  </si>
  <si>
    <t>Route 426</t>
  </si>
  <si>
    <t>Route 427</t>
  </si>
  <si>
    <t>Route 428</t>
  </si>
  <si>
    <t>Route 429</t>
  </si>
  <si>
    <t>Route 430</t>
  </si>
  <si>
    <t>Route 431</t>
  </si>
  <si>
    <t>Route 432</t>
  </si>
  <si>
    <t>Route 433</t>
  </si>
  <si>
    <t>Route 434</t>
  </si>
  <si>
    <t>Route 435</t>
  </si>
  <si>
    <t>Route 436</t>
  </si>
  <si>
    <t>Route 437</t>
  </si>
  <si>
    <t>Route 438</t>
  </si>
  <si>
    <t>Route 439</t>
  </si>
  <si>
    <t>Route 440</t>
  </si>
  <si>
    <t>Route 441</t>
  </si>
  <si>
    <t>Route 442</t>
  </si>
  <si>
    <t>Route 443</t>
  </si>
  <si>
    <t>Route 444</t>
  </si>
  <si>
    <t>Route 445</t>
  </si>
  <si>
    <t>Route 446</t>
  </si>
  <si>
    <t>Route 447</t>
  </si>
  <si>
    <t>Route 448</t>
  </si>
  <si>
    <t>Route 449</t>
  </si>
  <si>
    <t>Route 450</t>
  </si>
  <si>
    <t>Route 451</t>
  </si>
  <si>
    <t>Route 452</t>
  </si>
  <si>
    <t>Route 453</t>
  </si>
  <si>
    <t>Route 454</t>
  </si>
  <si>
    <t>Route 455</t>
  </si>
  <si>
    <t>Route 456</t>
  </si>
  <si>
    <t>Route 457</t>
  </si>
  <si>
    <t>Route 458</t>
  </si>
  <si>
    <t>Route 459</t>
  </si>
  <si>
    <t>Route 460</t>
  </si>
  <si>
    <t>Route 461</t>
  </si>
  <si>
    <t>Route 462</t>
  </si>
  <si>
    <t>Route 463</t>
  </si>
  <si>
    <t>Route 464</t>
  </si>
  <si>
    <t>Route 465</t>
  </si>
  <si>
    <t>Route 466</t>
  </si>
  <si>
    <t>Route 467</t>
  </si>
  <si>
    <t>Route 468</t>
  </si>
  <si>
    <t>Route 469</t>
  </si>
  <si>
    <t>Route 470</t>
  </si>
  <si>
    <t>Route 471</t>
  </si>
  <si>
    <t>Route 472</t>
  </si>
  <si>
    <t>Route 473</t>
  </si>
  <si>
    <t>Route 474</t>
  </si>
  <si>
    <t>Route 475</t>
  </si>
  <si>
    <t>Route 476</t>
  </si>
  <si>
    <t>Route 477</t>
  </si>
  <si>
    <t>Route 478</t>
  </si>
  <si>
    <t>Route 479</t>
  </si>
  <si>
    <t>Route 480</t>
  </si>
  <si>
    <t>Route 481</t>
  </si>
  <si>
    <t>Route 482</t>
  </si>
  <si>
    <t>Route 483</t>
  </si>
  <si>
    <t>Route 484</t>
  </si>
  <si>
    <t>Route 485</t>
  </si>
  <si>
    <t>Route 486</t>
  </si>
  <si>
    <t>Route 487</t>
  </si>
  <si>
    <t>Route 488</t>
  </si>
  <si>
    <t>Route 489</t>
  </si>
  <si>
    <t>Route 490</t>
  </si>
  <si>
    <t>Route 491</t>
  </si>
  <si>
    <t>Route 492</t>
  </si>
  <si>
    <t>Route 493</t>
  </si>
  <si>
    <t>Route 494</t>
  </si>
  <si>
    <t>Route 495</t>
  </si>
  <si>
    <t>Route 496</t>
  </si>
  <si>
    <t>Route 497</t>
  </si>
  <si>
    <t>Route 498</t>
  </si>
  <si>
    <t>Route 499</t>
  </si>
  <si>
    <t>Route 500</t>
  </si>
  <si>
    <t>Route 501</t>
  </si>
  <si>
    <t>Route 502</t>
  </si>
  <si>
    <t>Route 503</t>
  </si>
  <si>
    <t>Route 504</t>
  </si>
  <si>
    <t>Route 505</t>
  </si>
  <si>
    <t>Route 506</t>
  </si>
  <si>
    <t>Route 507</t>
  </si>
  <si>
    <t>Route 508</t>
  </si>
  <si>
    <t>Route 509</t>
  </si>
  <si>
    <t>Route 510</t>
  </si>
  <si>
    <t>Route 511</t>
  </si>
  <si>
    <t>Route 512</t>
  </si>
  <si>
    <t>Route 513</t>
  </si>
  <si>
    <t>Route 514</t>
  </si>
  <si>
    <t>Route 515</t>
  </si>
  <si>
    <t>Route 516</t>
  </si>
  <si>
    <t>Route 517</t>
  </si>
  <si>
    <t>Route 518</t>
  </si>
  <si>
    <t>Route 519</t>
  </si>
  <si>
    <t>Route 520</t>
  </si>
  <si>
    <t>Route 521</t>
  </si>
  <si>
    <t>Route 522</t>
  </si>
  <si>
    <t>Route 523</t>
  </si>
  <si>
    <t>Route 524</t>
  </si>
  <si>
    <t>Route 525</t>
  </si>
  <si>
    <t>Route 526</t>
  </si>
  <si>
    <t>Route 527</t>
  </si>
  <si>
    <t>Route 528</t>
  </si>
  <si>
    <t>Route 529</t>
  </si>
  <si>
    <t>Route 530</t>
  </si>
  <si>
    <t>Route 531</t>
  </si>
  <si>
    <t>Route 532</t>
  </si>
  <si>
    <t>Route 533</t>
  </si>
  <si>
    <t>Route 534</t>
  </si>
  <si>
    <t>Route 535</t>
  </si>
  <si>
    <t>Route 536</t>
  </si>
  <si>
    <t>Route 537</t>
  </si>
  <si>
    <t>Route 538</t>
  </si>
  <si>
    <t>Route 539</t>
  </si>
  <si>
    <t>Route 540</t>
  </si>
  <si>
    <t>Route 541</t>
  </si>
  <si>
    <t>Route 542</t>
  </si>
  <si>
    <t>Route 543</t>
  </si>
  <si>
    <t>Route 544</t>
  </si>
  <si>
    <t>Route 545</t>
  </si>
  <si>
    <t>Route 546</t>
  </si>
  <si>
    <t>Route 547</t>
  </si>
  <si>
    <t>Route 548</t>
  </si>
  <si>
    <t>Route 549</t>
  </si>
  <si>
    <t>Route 550</t>
  </si>
  <si>
    <t>Route 551</t>
  </si>
  <si>
    <t>Route 552</t>
  </si>
  <si>
    <t>Route 553</t>
  </si>
  <si>
    <t>Route 554</t>
  </si>
  <si>
    <t>Route 555</t>
  </si>
  <si>
    <t>Route 556</t>
  </si>
  <si>
    <t>Route 557</t>
  </si>
  <si>
    <t>Route 558</t>
  </si>
  <si>
    <t>Route 559</t>
  </si>
  <si>
    <t>Route 560</t>
  </si>
  <si>
    <t>Route 561</t>
  </si>
  <si>
    <t>Route 562</t>
  </si>
  <si>
    <t>Route 563</t>
  </si>
  <si>
    <t>Route 564</t>
  </si>
  <si>
    <t>Route 565</t>
  </si>
  <si>
    <t>Route 566</t>
  </si>
  <si>
    <t>Route 567</t>
  </si>
  <si>
    <t>Route 568</t>
  </si>
  <si>
    <t>Route 569</t>
  </si>
  <si>
    <t>Route 570</t>
  </si>
  <si>
    <t>Route 571</t>
  </si>
  <si>
    <t>Route 572</t>
  </si>
  <si>
    <t>Route 573</t>
  </si>
  <si>
    <t>Route 574</t>
  </si>
  <si>
    <t>Route 575</t>
  </si>
  <si>
    <t>Route 576</t>
  </si>
  <si>
    <t>Route 577</t>
  </si>
  <si>
    <t>Route 578</t>
  </si>
  <si>
    <t>Route 579</t>
  </si>
  <si>
    <t>Route 580</t>
  </si>
  <si>
    <t>Route 581</t>
  </si>
  <si>
    <t>Route 582</t>
  </si>
  <si>
    <t>Route 583</t>
  </si>
  <si>
    <t>Route 584</t>
  </si>
  <si>
    <t>Route 585</t>
  </si>
  <si>
    <t>Route 586</t>
  </si>
  <si>
    <t>Route 587</t>
  </si>
  <si>
    <t>Route 588</t>
  </si>
  <si>
    <t>Route 589</t>
  </si>
  <si>
    <t>Route 590</t>
  </si>
  <si>
    <t>Route 591</t>
  </si>
  <si>
    <t>Route 592</t>
  </si>
  <si>
    <t>Route 593</t>
  </si>
  <si>
    <t>Route 594</t>
  </si>
  <si>
    <t>Route 595</t>
  </si>
  <si>
    <t>Route 596</t>
  </si>
  <si>
    <t>Route 597</t>
  </si>
  <si>
    <t>Route 598</t>
  </si>
  <si>
    <t>Route 599</t>
  </si>
  <si>
    <t>Route 600</t>
  </si>
  <si>
    <t>Route 601</t>
  </si>
  <si>
    <t>Route 602</t>
  </si>
  <si>
    <t>Route 603</t>
  </si>
  <si>
    <t>Route 604</t>
  </si>
  <si>
    <t>Route 605</t>
  </si>
  <si>
    <t>Route 606</t>
  </si>
  <si>
    <t>Route 607</t>
  </si>
  <si>
    <t>Route 608</t>
  </si>
  <si>
    <t>Route 609</t>
  </si>
  <si>
    <t>Route 610</t>
  </si>
  <si>
    <t>Route 611</t>
  </si>
  <si>
    <t>Route 612</t>
  </si>
  <si>
    <t>Route 613</t>
  </si>
  <si>
    <t>Route 614</t>
  </si>
  <si>
    <t>Route 615</t>
  </si>
  <si>
    <t>Route 616</t>
  </si>
  <si>
    <t>Route 617</t>
  </si>
  <si>
    <t>Route 618</t>
  </si>
  <si>
    <t>Route 619</t>
  </si>
  <si>
    <t>Route 620</t>
  </si>
  <si>
    <t>Route 621</t>
  </si>
  <si>
    <t>Route 622</t>
  </si>
  <si>
    <t>Route 623</t>
  </si>
  <si>
    <t>Route 624</t>
  </si>
  <si>
    <t>Route 625</t>
  </si>
  <si>
    <t>Route 626</t>
  </si>
  <si>
    <t>Route 627</t>
  </si>
  <si>
    <t>Route 628</t>
  </si>
  <si>
    <t>Route 629</t>
  </si>
  <si>
    <t>Route 630</t>
  </si>
  <si>
    <t>Route 631</t>
  </si>
  <si>
    <t>Route 632</t>
  </si>
  <si>
    <t>Route 633</t>
  </si>
  <si>
    <t>Route 634</t>
  </si>
  <si>
    <t>Route 635</t>
  </si>
  <si>
    <t>Route 636</t>
  </si>
  <si>
    <t>Route 637</t>
  </si>
  <si>
    <t>Route 638</t>
  </si>
  <si>
    <t>Route 639</t>
  </si>
  <si>
    <t>Route 640</t>
  </si>
  <si>
    <t>Route 641</t>
  </si>
  <si>
    <t>Route 642</t>
  </si>
  <si>
    <t>Route 643</t>
  </si>
  <si>
    <t>Route 644</t>
  </si>
  <si>
    <t>Route 645</t>
  </si>
  <si>
    <t>Route 646</t>
  </si>
  <si>
    <t>Route 647</t>
  </si>
  <si>
    <t>Route 648</t>
  </si>
  <si>
    <t>Route 649</t>
  </si>
  <si>
    <t>Route 650</t>
  </si>
  <si>
    <t>Route 651</t>
  </si>
  <si>
    <t>Route 652</t>
  </si>
  <si>
    <t>Route 653</t>
  </si>
  <si>
    <t>Route 654</t>
  </si>
  <si>
    <t>Route 655</t>
  </si>
  <si>
    <t>Route 656</t>
  </si>
  <si>
    <t>Route 657</t>
  </si>
  <si>
    <t>Route 658</t>
  </si>
  <si>
    <t>Route 659</t>
  </si>
  <si>
    <t>Route 660</t>
  </si>
  <si>
    <t>Route 661</t>
  </si>
  <si>
    <t>Route 662</t>
  </si>
  <si>
    <t>Route 663</t>
  </si>
  <si>
    <t>Route 664</t>
  </si>
  <si>
    <t>Route 665</t>
  </si>
  <si>
    <t>Route 666</t>
  </si>
  <si>
    <t>Route 667</t>
  </si>
  <si>
    <t>Route 668</t>
  </si>
  <si>
    <t>Route 669</t>
  </si>
  <si>
    <t>Route 670</t>
  </si>
  <si>
    <t>Route 671</t>
  </si>
  <si>
    <t>Route 672</t>
  </si>
  <si>
    <t>Route 673</t>
  </si>
  <si>
    <t>Route 674</t>
  </si>
  <si>
    <t>Route 675</t>
  </si>
  <si>
    <t>Route 676</t>
  </si>
  <si>
    <t>Route 677</t>
  </si>
  <si>
    <t>Route 678</t>
  </si>
  <si>
    <t>Route 679</t>
  </si>
  <si>
    <t>Route 680</t>
  </si>
  <si>
    <t>Route 681</t>
  </si>
  <si>
    <t>Route 682</t>
  </si>
  <si>
    <t>Route 683</t>
  </si>
  <si>
    <t>Route 684</t>
  </si>
  <si>
    <t>Route 685</t>
  </si>
  <si>
    <t>Route 686</t>
  </si>
  <si>
    <t>Route 687</t>
  </si>
  <si>
    <t>Route 688</t>
  </si>
  <si>
    <t>Route 689</t>
  </si>
  <si>
    <t>Route 690</t>
  </si>
  <si>
    <t>Route 691</t>
  </si>
  <si>
    <t>Route 692</t>
  </si>
  <si>
    <t>Route 693</t>
  </si>
  <si>
    <t>Route 694</t>
  </si>
  <si>
    <t>Route 695</t>
  </si>
  <si>
    <t>Route 696</t>
  </si>
  <si>
    <t>Route 697</t>
  </si>
  <si>
    <t>Route 698</t>
  </si>
  <si>
    <t>Route 699</t>
  </si>
  <si>
    <t>Route 700</t>
  </si>
  <si>
    <t>Route 701</t>
  </si>
  <si>
    <t>Route 702</t>
  </si>
  <si>
    <t>Route 703</t>
  </si>
  <si>
    <t>Route 704</t>
  </si>
  <si>
    <t>Route 705</t>
  </si>
  <si>
    <t>Route 706</t>
  </si>
  <si>
    <t>Route 707</t>
  </si>
  <si>
    <t>Route 708</t>
  </si>
  <si>
    <t>Route 709</t>
  </si>
  <si>
    <t>Route 710</t>
  </si>
  <si>
    <t>Route 711</t>
  </si>
  <si>
    <t>Route 712</t>
  </si>
  <si>
    <t>Route 713</t>
  </si>
  <si>
    <t>Route 714</t>
  </si>
  <si>
    <t>Route 715</t>
  </si>
  <si>
    <t>Route 716</t>
  </si>
  <si>
    <t>Route 717</t>
  </si>
  <si>
    <t>Route 718</t>
  </si>
  <si>
    <t>Route 719</t>
  </si>
  <si>
    <t>Route 720</t>
  </si>
  <si>
    <t>Route 721</t>
  </si>
  <si>
    <t>Route 722</t>
  </si>
  <si>
    <t>Route 723</t>
  </si>
  <si>
    <t>Route 724</t>
  </si>
  <si>
    <t>Route 725</t>
  </si>
  <si>
    <t>Route 726</t>
  </si>
  <si>
    <t>Route 727</t>
  </si>
  <si>
    <t>Route 728</t>
  </si>
  <si>
    <t>Route 729</t>
  </si>
  <si>
    <t>Route 730</t>
  </si>
  <si>
    <t>Route 731</t>
  </si>
  <si>
    <t>Route 732</t>
  </si>
  <si>
    <t>Route 733</t>
  </si>
  <si>
    <t>Route 734</t>
  </si>
  <si>
    <t>Route 735</t>
  </si>
  <si>
    <t>Route 736</t>
  </si>
  <si>
    <t>Route 737</t>
  </si>
  <si>
    <t>Route 738</t>
  </si>
  <si>
    <t>Route 739</t>
  </si>
  <si>
    <t>Route 740</t>
  </si>
  <si>
    <t>Route 741</t>
  </si>
  <si>
    <t>Route 742</t>
  </si>
  <si>
    <t>Route 743</t>
  </si>
  <si>
    <t>Route 744</t>
  </si>
  <si>
    <t>Route 745</t>
  </si>
  <si>
    <t>Route 746</t>
  </si>
  <si>
    <t>Route 747</t>
  </si>
  <si>
    <t>Route 748</t>
  </si>
  <si>
    <t>Route 749</t>
  </si>
  <si>
    <t>Route 750</t>
  </si>
  <si>
    <t>Route 751</t>
  </si>
  <si>
    <t>Route 752</t>
  </si>
  <si>
    <t>Route 753</t>
  </si>
  <si>
    <t>Route 754</t>
  </si>
  <si>
    <t>Route 755</t>
  </si>
  <si>
    <t>Route 756</t>
  </si>
  <si>
    <t>Route 757</t>
  </si>
  <si>
    <t>Route 758</t>
  </si>
  <si>
    <t>Route 759</t>
  </si>
  <si>
    <t>Route 760</t>
  </si>
  <si>
    <t>Route 761</t>
  </si>
  <si>
    <t>Route 762</t>
  </si>
  <si>
    <t>Route 763</t>
  </si>
  <si>
    <t>Route 764</t>
  </si>
  <si>
    <t>Route 765</t>
  </si>
  <si>
    <t>Route 766</t>
  </si>
  <si>
    <t>Route 767</t>
  </si>
  <si>
    <t>Route 768</t>
  </si>
  <si>
    <t>Route 769</t>
  </si>
  <si>
    <t>Route 770</t>
  </si>
  <si>
    <t>Route 771</t>
  </si>
  <si>
    <t>Route 772</t>
  </si>
  <si>
    <t>Route 773</t>
  </si>
  <si>
    <t>Route 774</t>
  </si>
  <si>
    <t>Route 775</t>
  </si>
  <si>
    <t>Route 776</t>
  </si>
  <si>
    <t>Route 777</t>
  </si>
  <si>
    <t>Route 778</t>
  </si>
  <si>
    <t>Route 779</t>
  </si>
  <si>
    <t>Route 780</t>
  </si>
  <si>
    <t>Route 781</t>
  </si>
  <si>
    <t>Route 782</t>
  </si>
  <si>
    <t>Route 783</t>
  </si>
  <si>
    <t>Route 784</t>
  </si>
  <si>
    <t>Route 785</t>
  </si>
  <si>
    <t>Route 786</t>
  </si>
  <si>
    <t>Route 787</t>
  </si>
  <si>
    <t>Route 788</t>
  </si>
  <si>
    <t>Route 789</t>
  </si>
  <si>
    <t>Route 790</t>
  </si>
  <si>
    <t>Route 791</t>
  </si>
  <si>
    <t>Route 792</t>
  </si>
  <si>
    <t>Route 793</t>
  </si>
  <si>
    <t>Route 794</t>
  </si>
  <si>
    <t>Route 795</t>
  </si>
  <si>
    <t>Route 796</t>
  </si>
  <si>
    <t>Route 797</t>
  </si>
  <si>
    <t>Route 798</t>
  </si>
  <si>
    <t>Route 799</t>
  </si>
  <si>
    <t>Route 800</t>
  </si>
  <si>
    <t>Route 801</t>
  </si>
  <si>
    <t>Route 802</t>
  </si>
  <si>
    <t>Route 803</t>
  </si>
  <si>
    <t>Route 804</t>
  </si>
  <si>
    <t>Route 805</t>
  </si>
  <si>
    <t>Route 806</t>
  </si>
  <si>
    <t>Route 807</t>
  </si>
  <si>
    <t>Route 808</t>
  </si>
  <si>
    <t>Route 809</t>
  </si>
  <si>
    <t>Route 810</t>
  </si>
  <si>
    <t>Route 811</t>
  </si>
  <si>
    <t>Route 812</t>
  </si>
  <si>
    <t>Route 813</t>
  </si>
  <si>
    <t>Route 814</t>
  </si>
  <si>
    <t>Route 815</t>
  </si>
  <si>
    <t>Route 816</t>
  </si>
  <si>
    <t>Route 817</t>
  </si>
  <si>
    <t>Route 818</t>
  </si>
  <si>
    <t>Route 819</t>
  </si>
  <si>
    <t>Route 820</t>
  </si>
  <si>
    <t>Route 821</t>
  </si>
  <si>
    <t>Route 822</t>
  </si>
  <si>
    <t>Route 823</t>
  </si>
  <si>
    <t>Route 824</t>
  </si>
  <si>
    <t>Route 825</t>
  </si>
  <si>
    <t>Route 826</t>
  </si>
  <si>
    <t>Route 827</t>
  </si>
  <si>
    <t>Route 828</t>
  </si>
  <si>
    <t>Route 829</t>
  </si>
  <si>
    <t>Route 830</t>
  </si>
  <si>
    <t>Route 831</t>
  </si>
  <si>
    <t>Route 832</t>
  </si>
  <si>
    <t>Route 833</t>
  </si>
  <si>
    <t>Route 834</t>
  </si>
  <si>
    <t>Route 835</t>
  </si>
  <si>
    <t>Route 836</t>
  </si>
  <si>
    <t>Route 837</t>
  </si>
  <si>
    <t>Route 838</t>
  </si>
  <si>
    <t>Route 839</t>
  </si>
  <si>
    <t>Route 840</t>
  </si>
  <si>
    <t>Route 841</t>
  </si>
  <si>
    <t>Route 842</t>
  </si>
  <si>
    <t>Route 843</t>
  </si>
  <si>
    <t>Route 844</t>
  </si>
  <si>
    <t>Route 845</t>
  </si>
  <si>
    <t>Route 846</t>
  </si>
  <si>
    <t>Route 847</t>
  </si>
  <si>
    <t>Route 848</t>
  </si>
  <si>
    <t>Route 849</t>
  </si>
  <si>
    <t>Route 850</t>
  </si>
  <si>
    <t>Route 851</t>
  </si>
  <si>
    <t>Route 852</t>
  </si>
  <si>
    <t>Route 853</t>
  </si>
  <si>
    <t>Route 854</t>
  </si>
  <si>
    <t>Route 855</t>
  </si>
  <si>
    <t>Route 856</t>
  </si>
  <si>
    <t>Route 857</t>
  </si>
  <si>
    <t>Route 858</t>
  </si>
  <si>
    <t>Route 859</t>
  </si>
  <si>
    <t>Route 860</t>
  </si>
  <si>
    <t>Route 861</t>
  </si>
  <si>
    <t>Route 862</t>
  </si>
  <si>
    <t>Route 863</t>
  </si>
  <si>
    <t>Route 864</t>
  </si>
  <si>
    <t>Route 865</t>
  </si>
  <si>
    <t>Route 866</t>
  </si>
  <si>
    <t>Route 867</t>
  </si>
  <si>
    <t>Route 868</t>
  </si>
  <si>
    <t>Route 869</t>
  </si>
  <si>
    <t>Route 870</t>
  </si>
  <si>
    <t>Route 871</t>
  </si>
  <si>
    <t>Route 872</t>
  </si>
  <si>
    <t>Route 873</t>
  </si>
  <si>
    <t>Route 874</t>
  </si>
  <si>
    <t>Route 875</t>
  </si>
  <si>
    <t>Route 876</t>
  </si>
  <si>
    <t>Route 877</t>
  </si>
  <si>
    <t>Route 878</t>
  </si>
  <si>
    <t>Route 879</t>
  </si>
  <si>
    <t>Route 880</t>
  </si>
  <si>
    <t>Route 881</t>
  </si>
  <si>
    <t>Route 882</t>
  </si>
  <si>
    <t>Route 883</t>
  </si>
  <si>
    <t>Route 884</t>
  </si>
  <si>
    <t>Route 885</t>
  </si>
  <si>
    <t>Route 886</t>
  </si>
  <si>
    <t>Route 887</t>
  </si>
  <si>
    <t>Route 888</t>
  </si>
  <si>
    <t>Route 889</t>
  </si>
  <si>
    <t>Route 890</t>
  </si>
  <si>
    <t>Route 891</t>
  </si>
  <si>
    <t>Route 892</t>
  </si>
  <si>
    <t>Route 893</t>
  </si>
  <si>
    <t>Route 894</t>
  </si>
  <si>
    <t>Route 895</t>
  </si>
  <si>
    <t>Route 896</t>
  </si>
  <si>
    <t>Route 897</t>
  </si>
  <si>
    <t>Route 898</t>
  </si>
  <si>
    <t>Route 899</t>
  </si>
  <si>
    <t>Route 900</t>
  </si>
  <si>
    <t>Route 901</t>
  </si>
  <si>
    <t>Route 902</t>
  </si>
  <si>
    <t>Route 903</t>
  </si>
  <si>
    <t>Route 904</t>
  </si>
  <si>
    <t>Route 905</t>
  </si>
  <si>
    <t>Route 906</t>
  </si>
  <si>
    <t>Route 907</t>
  </si>
  <si>
    <t>Route 908</t>
  </si>
  <si>
    <t>Route 909</t>
  </si>
  <si>
    <t>Route 910</t>
  </si>
  <si>
    <t>Route 911</t>
  </si>
  <si>
    <t>Route 912</t>
  </si>
  <si>
    <t>Route 913</t>
  </si>
  <si>
    <t>Route 914</t>
  </si>
  <si>
    <t>Route 915</t>
  </si>
  <si>
    <t>Route 916</t>
  </si>
  <si>
    <t>Route 917</t>
  </si>
  <si>
    <t>Route 918</t>
  </si>
  <si>
    <t>Route 919</t>
  </si>
  <si>
    <t>Route 920</t>
  </si>
  <si>
    <t>Route 921</t>
  </si>
  <si>
    <t>Route 922</t>
  </si>
  <si>
    <t>Route 923</t>
  </si>
  <si>
    <t>Route 924</t>
  </si>
  <si>
    <t>Route 925</t>
  </si>
  <si>
    <t>Route 926</t>
  </si>
  <si>
    <t>Route 927</t>
  </si>
  <si>
    <t>Route 928</t>
  </si>
  <si>
    <t>Route 929</t>
  </si>
  <si>
    <t>Route 930</t>
  </si>
  <si>
    <t>Route 931</t>
  </si>
  <si>
    <t>Route 932</t>
  </si>
  <si>
    <t>Route 933</t>
  </si>
  <si>
    <t>Route 934</t>
  </si>
  <si>
    <t>Route 935</t>
  </si>
  <si>
    <t>Route 936</t>
  </si>
  <si>
    <t>Route 937</t>
  </si>
  <si>
    <t>Route 938</t>
  </si>
  <si>
    <t>Route 939</t>
  </si>
  <si>
    <t>Route 940</t>
  </si>
  <si>
    <t>Route 941</t>
  </si>
  <si>
    <t>Route 942</t>
  </si>
  <si>
    <t>Route 943</t>
  </si>
  <si>
    <t>Route 944</t>
  </si>
  <si>
    <t>Route 945</t>
  </si>
  <si>
    <t>Route 946</t>
  </si>
  <si>
    <t>Route 947</t>
  </si>
  <si>
    <t>Route 948</t>
  </si>
  <si>
    <t>Route 949</t>
  </si>
  <si>
    <t>Route 950</t>
  </si>
  <si>
    <t>Route 951</t>
  </si>
  <si>
    <t>Route 952</t>
  </si>
  <si>
    <t>Route 953</t>
  </si>
  <si>
    <t>Route 954</t>
  </si>
  <si>
    <t>Route 955</t>
  </si>
  <si>
    <t>Route 956</t>
  </si>
  <si>
    <t>Route 957</t>
  </si>
  <si>
    <t>Route 958</t>
  </si>
  <si>
    <t>Route 959</t>
  </si>
  <si>
    <t>Route 960</t>
  </si>
  <si>
    <t>Route 961</t>
  </si>
  <si>
    <t>Route 962</t>
  </si>
  <si>
    <t>Route 963</t>
  </si>
  <si>
    <t>Route 964</t>
  </si>
  <si>
    <t>Route 965</t>
  </si>
  <si>
    <t>Route 966</t>
  </si>
  <si>
    <t>Route 967</t>
  </si>
  <si>
    <t>Route 968</t>
  </si>
  <si>
    <t>Route 969</t>
  </si>
  <si>
    <t>Route 970</t>
  </si>
  <si>
    <t>Route 971</t>
  </si>
  <si>
    <t>Route 972</t>
  </si>
  <si>
    <t>Route 973</t>
  </si>
  <si>
    <t>Route 974</t>
  </si>
  <si>
    <t>Route 975</t>
  </si>
  <si>
    <t>Route 976</t>
  </si>
  <si>
    <t>Route 977</t>
  </si>
  <si>
    <t>Route 978</t>
  </si>
  <si>
    <t>Route 979</t>
  </si>
  <si>
    <t>Route 980</t>
  </si>
  <si>
    <t>Route 981</t>
  </si>
  <si>
    <t>Route 982</t>
  </si>
  <si>
    <t>Route 983</t>
  </si>
  <si>
    <t>Route 984</t>
  </si>
  <si>
    <t>Route 985</t>
  </si>
  <si>
    <t>Route 986</t>
  </si>
  <si>
    <t>Route 987</t>
  </si>
  <si>
    <t>Route 988</t>
  </si>
  <si>
    <t>Route 989</t>
  </si>
  <si>
    <t>Route 990</t>
  </si>
  <si>
    <t>Route 991</t>
  </si>
  <si>
    <t>Route 992</t>
  </si>
  <si>
    <t>Route 993</t>
  </si>
  <si>
    <t>Route 994</t>
  </si>
  <si>
    <t>Route 995</t>
  </si>
  <si>
    <t>Route 996</t>
  </si>
  <si>
    <t>Route 997</t>
  </si>
  <si>
    <t>Route 998</t>
  </si>
  <si>
    <t>Route 999</t>
  </si>
  <si>
    <t>Route 1000</t>
  </si>
  <si>
    <t>Route 1001</t>
  </si>
  <si>
    <t>Route 1002</t>
  </si>
  <si>
    <t>Route 1003</t>
  </si>
  <si>
    <t>Route 1004</t>
  </si>
  <si>
    <t>Route 1005</t>
  </si>
  <si>
    <t>Route 1006</t>
  </si>
  <si>
    <t>Route 1007</t>
  </si>
  <si>
    <t>Route 1008</t>
  </si>
  <si>
    <t>Route 1009</t>
  </si>
  <si>
    <t>Route 1010</t>
  </si>
  <si>
    <t>Route 1011</t>
  </si>
  <si>
    <t>Route 1012</t>
  </si>
  <si>
    <t>Route 1013</t>
  </si>
  <si>
    <t>Route 1014</t>
  </si>
  <si>
    <t>Route 1015</t>
  </si>
  <si>
    <t>Route 1016</t>
  </si>
  <si>
    <t>Route 1017</t>
  </si>
  <si>
    <t>Route 1018</t>
  </si>
  <si>
    <t>Route 1019</t>
  </si>
  <si>
    <t>Route 1020</t>
  </si>
  <si>
    <t>Route 1021</t>
  </si>
  <si>
    <t>Route 1022</t>
  </si>
  <si>
    <t>Route 1023</t>
  </si>
  <si>
    <t>Route 1024</t>
  </si>
  <si>
    <t>Route 1025</t>
  </si>
  <si>
    <t>Route 1026</t>
  </si>
  <si>
    <t>Route 1027</t>
  </si>
  <si>
    <t>Route 1028</t>
  </si>
  <si>
    <t>Route 1029</t>
  </si>
  <si>
    <t>Route 1030</t>
  </si>
  <si>
    <t>Route 1031</t>
  </si>
  <si>
    <t>Route 1032</t>
  </si>
  <si>
    <t>Route 1033</t>
  </si>
  <si>
    <t>Route 1034</t>
  </si>
  <si>
    <t>Route 1035</t>
  </si>
  <si>
    <t>Route 1036</t>
  </si>
  <si>
    <t>Route 1037</t>
  </si>
  <si>
    <t>Route 1038</t>
  </si>
  <si>
    <t>Route 1039</t>
  </si>
  <si>
    <t>Route 1040</t>
  </si>
  <si>
    <t>Route 1041</t>
  </si>
  <si>
    <t>Route 1042</t>
  </si>
  <si>
    <t>Route 1043</t>
  </si>
  <si>
    <t>Route 1044</t>
  </si>
  <si>
    <t>Route 1045</t>
  </si>
  <si>
    <t>Route 1046</t>
  </si>
  <si>
    <t>Route 1047</t>
  </si>
  <si>
    <t>Route 1048</t>
  </si>
  <si>
    <t>Route 1049</t>
  </si>
  <si>
    <t>Route 1050</t>
  </si>
  <si>
    <t>Route 1051</t>
  </si>
  <si>
    <t>Route 1052</t>
  </si>
  <si>
    <t>Route 1053</t>
  </si>
  <si>
    <t>Route 1054</t>
  </si>
  <si>
    <t>Route 1055</t>
  </si>
  <si>
    <t>Route 1056</t>
  </si>
  <si>
    <t>Route 1057</t>
  </si>
  <si>
    <t>Route 1058</t>
  </si>
  <si>
    <t>Route 1059</t>
  </si>
  <si>
    <t>Route 1060</t>
  </si>
  <si>
    <t>Route 1061</t>
  </si>
  <si>
    <t>Route 1062</t>
  </si>
  <si>
    <t>Route 1063</t>
  </si>
  <si>
    <t>Route 1064</t>
  </si>
  <si>
    <t>Route 1065</t>
  </si>
  <si>
    <t>Route 1066</t>
  </si>
  <si>
    <t>Route 1067</t>
  </si>
  <si>
    <t>Route 1068</t>
  </si>
  <si>
    <t>Route 1069</t>
  </si>
  <si>
    <t>Route 1070</t>
  </si>
  <si>
    <t>Route 1071</t>
  </si>
  <si>
    <t>Route 1072</t>
  </si>
  <si>
    <t>Route 1073</t>
  </si>
  <si>
    <t>Route 1074</t>
  </si>
  <si>
    <t>Route 1075</t>
  </si>
  <si>
    <t>Route 1076</t>
  </si>
  <si>
    <t>Route 1077</t>
  </si>
  <si>
    <t>Route 1078</t>
  </si>
  <si>
    <t>Route 1079</t>
  </si>
  <si>
    <t>Route 1080</t>
  </si>
  <si>
    <t>Route 1081</t>
  </si>
  <si>
    <t>Route 1082</t>
  </si>
  <si>
    <t>Route 1083</t>
  </si>
  <si>
    <t>Route 1084</t>
  </si>
  <si>
    <t>Route 1085</t>
  </si>
  <si>
    <t>Route 1086</t>
  </si>
  <si>
    <t>Route 1087</t>
  </si>
  <si>
    <t>Route 1088</t>
  </si>
  <si>
    <t>Route 1089</t>
  </si>
  <si>
    <t>Route 1090</t>
  </si>
  <si>
    <t>Route 1091</t>
  </si>
  <si>
    <t>Route 1092</t>
  </si>
  <si>
    <t>Route 1093</t>
  </si>
  <si>
    <t>Route 1094</t>
  </si>
  <si>
    <t>Route 1095</t>
  </si>
  <si>
    <t>Route 1096</t>
  </si>
  <si>
    <t>Route 1097</t>
  </si>
  <si>
    <t>Route 1098</t>
  </si>
  <si>
    <t>Route 1099</t>
  </si>
  <si>
    <t>Route 1100</t>
  </si>
  <si>
    <t>Route 1101</t>
  </si>
  <si>
    <t>Route 1102</t>
  </si>
  <si>
    <t>Route 1103</t>
  </si>
  <si>
    <t>Route 1104</t>
  </si>
  <si>
    <t>Route 1105</t>
  </si>
  <si>
    <t>Route 1106</t>
  </si>
  <si>
    <t>Route 1107</t>
  </si>
  <si>
    <t>Route 1108</t>
  </si>
  <si>
    <t>Route 1109</t>
  </si>
  <si>
    <t>Route 1110</t>
  </si>
  <si>
    <t>Route 1111</t>
  </si>
  <si>
    <t>Route 1112</t>
  </si>
  <si>
    <t>Route 1113</t>
  </si>
  <si>
    <t>Route 1114</t>
  </si>
  <si>
    <t>Route 1115</t>
  </si>
  <si>
    <t>Route 1116</t>
  </si>
  <si>
    <t>Route 1117</t>
  </si>
  <si>
    <t>Route 1118</t>
  </si>
  <si>
    <t>Route 1119</t>
  </si>
  <si>
    <t>Route 1120</t>
  </si>
  <si>
    <t>Route 1121</t>
  </si>
  <si>
    <t>Route 1122</t>
  </si>
  <si>
    <t>Route 1123</t>
  </si>
  <si>
    <t>Route 1124</t>
  </si>
  <si>
    <t>Route 1125</t>
  </si>
  <si>
    <t>Route 1126</t>
  </si>
  <si>
    <t>Route 1127</t>
  </si>
  <si>
    <t>Route 1128</t>
  </si>
  <si>
    <t>Route 1129</t>
  </si>
  <si>
    <t>Route 1130</t>
  </si>
  <si>
    <t>Route 1131</t>
  </si>
  <si>
    <t>Route 1132</t>
  </si>
  <si>
    <t>Route 1133</t>
  </si>
  <si>
    <t>Route 1134</t>
  </si>
  <si>
    <t>Route 1135</t>
  </si>
  <si>
    <t>Route 1136</t>
  </si>
  <si>
    <t>Route 1137</t>
  </si>
  <si>
    <t>Route 1138</t>
  </si>
  <si>
    <t>Route 1139</t>
  </si>
  <si>
    <t>Route 1140</t>
  </si>
  <si>
    <t>Route 1141</t>
  </si>
  <si>
    <t>Route 1142</t>
  </si>
  <si>
    <t>Route 1143</t>
  </si>
  <si>
    <t>Route 1144</t>
  </si>
  <si>
    <t>Route 1145</t>
  </si>
  <si>
    <t>Route 1146</t>
  </si>
  <si>
    <t>Route 1147</t>
  </si>
  <si>
    <t>Route 1148</t>
  </si>
  <si>
    <t>Route 1149</t>
  </si>
  <si>
    <t>Route 1150</t>
  </si>
  <si>
    <t>Route 1151</t>
  </si>
  <si>
    <t>Route 1152</t>
  </si>
  <si>
    <t>Route 1153</t>
  </si>
  <si>
    <t>Route 1154</t>
  </si>
  <si>
    <t>Route 1155</t>
  </si>
  <si>
    <t>Route 1156</t>
  </si>
  <si>
    <t>Route 1157</t>
  </si>
  <si>
    <t>Route 1158</t>
  </si>
  <si>
    <t>Route 1159</t>
  </si>
  <si>
    <t>Route 1160</t>
  </si>
  <si>
    <t>Route 1161</t>
  </si>
  <si>
    <t>Route 1162</t>
  </si>
  <si>
    <t>Route 1163</t>
  </si>
  <si>
    <t>Route 1164</t>
  </si>
  <si>
    <t>Route 1165</t>
  </si>
  <si>
    <t>Route 1166</t>
  </si>
  <si>
    <t>Route 1167</t>
  </si>
  <si>
    <t>Route 1168</t>
  </si>
  <si>
    <t>Route 1169</t>
  </si>
  <si>
    <t>Route 1170</t>
  </si>
  <si>
    <t>Route 1171</t>
  </si>
  <si>
    <t>Route 1172</t>
  </si>
  <si>
    <t>Route 1173</t>
  </si>
  <si>
    <t>Route 1174</t>
  </si>
  <si>
    <t>Route 1175</t>
  </si>
  <si>
    <t>Route 1176</t>
  </si>
  <si>
    <t>Route 1177</t>
  </si>
  <si>
    <t>Route 1178</t>
  </si>
  <si>
    <t>Route 1179</t>
  </si>
  <si>
    <t>Route 1180</t>
  </si>
  <si>
    <t>Route 1181</t>
  </si>
  <si>
    <t>Route 1182</t>
  </si>
  <si>
    <t>Route 1183</t>
  </si>
  <si>
    <t>Route 1184</t>
  </si>
  <si>
    <t>Route 1185</t>
  </si>
  <si>
    <t>Route 1186</t>
  </si>
  <si>
    <t>Route 1187</t>
  </si>
  <si>
    <t>Route 1188</t>
  </si>
  <si>
    <t>Route 1189</t>
  </si>
  <si>
    <t>Route 1190</t>
  </si>
  <si>
    <t>Route 1191</t>
  </si>
  <si>
    <t>Route 1192</t>
  </si>
  <si>
    <t>Route 1193</t>
  </si>
  <si>
    <t>Route 1194</t>
  </si>
  <si>
    <t>Route 1195</t>
  </si>
  <si>
    <t>Route 1196</t>
  </si>
  <si>
    <t>Route 1197</t>
  </si>
  <si>
    <t>Route 1198</t>
  </si>
  <si>
    <t>Route 1199</t>
  </si>
  <si>
    <t>Route 1200</t>
  </si>
  <si>
    <t>Route 1201</t>
  </si>
  <si>
    <t>Route 1202</t>
  </si>
  <si>
    <t>Route 1203</t>
  </si>
  <si>
    <t>Route 1204</t>
  </si>
  <si>
    <t>Route 1205</t>
  </si>
  <si>
    <t>Route 1206</t>
  </si>
  <si>
    <t>Route 1207</t>
  </si>
  <si>
    <t>Route 1208</t>
  </si>
  <si>
    <t>Route 1209</t>
  </si>
  <si>
    <t>Route 1210</t>
  </si>
  <si>
    <t>Route 1211</t>
  </si>
  <si>
    <t>Route 1212</t>
  </si>
  <si>
    <t>Route 1213</t>
  </si>
  <si>
    <t>Route 1214</t>
  </si>
  <si>
    <t>Route 1215</t>
  </si>
  <si>
    <t>Route 1216</t>
  </si>
  <si>
    <t>Route 1217</t>
  </si>
  <si>
    <t>Route 1218</t>
  </si>
  <si>
    <t>Route 1219</t>
  </si>
  <si>
    <t>Route 1220</t>
  </si>
  <si>
    <t>Route 1221</t>
  </si>
  <si>
    <t>Route 1222</t>
  </si>
  <si>
    <t>Route 1223</t>
  </si>
  <si>
    <t>Route 1224</t>
  </si>
  <si>
    <t>Route 1225</t>
  </si>
  <si>
    <t>Route 1226</t>
  </si>
  <si>
    <t>Route 1227</t>
  </si>
  <si>
    <t>Route 1228</t>
  </si>
  <si>
    <t>Route 1229</t>
  </si>
  <si>
    <t>Route 1230</t>
  </si>
  <si>
    <t>Route 1231</t>
  </si>
  <si>
    <t>Route 1232</t>
  </si>
  <si>
    <t>Route 1233</t>
  </si>
  <si>
    <t>Route 1234</t>
  </si>
  <si>
    <t>Route 1235</t>
  </si>
  <si>
    <t>Route 1236</t>
  </si>
  <si>
    <t>Route 1237</t>
  </si>
  <si>
    <t>Route 1238</t>
  </si>
  <si>
    <t>Route 1239</t>
  </si>
  <si>
    <t>Route 1240</t>
  </si>
  <si>
    <t>Route 1241</t>
  </si>
  <si>
    <t>Route 1242</t>
  </si>
  <si>
    <t>Route 1243</t>
  </si>
  <si>
    <t>Route 1244</t>
  </si>
  <si>
    <t>Route 1245</t>
  </si>
  <si>
    <t>Route 1246</t>
  </si>
  <si>
    <t>Route 1247</t>
  </si>
  <si>
    <t>Route 1248</t>
  </si>
  <si>
    <t>Route 1249</t>
  </si>
  <si>
    <t>Route 1250</t>
  </si>
  <si>
    <t>Route 1251</t>
  </si>
  <si>
    <t>Route 1252</t>
  </si>
  <si>
    <t>Route 1253</t>
  </si>
  <si>
    <t>Route 1254</t>
  </si>
  <si>
    <t>Route 1255</t>
  </si>
  <si>
    <t>Route 1256</t>
  </si>
  <si>
    <t>Route 1257</t>
  </si>
  <si>
    <t>Route 1258</t>
  </si>
  <si>
    <t>Route 1259</t>
  </si>
  <si>
    <t>Route 1260</t>
  </si>
  <si>
    <t>Route 1261</t>
  </si>
  <si>
    <t>Route 1262</t>
  </si>
  <si>
    <t>Route 1263</t>
  </si>
  <si>
    <t>Route 1264</t>
  </si>
  <si>
    <t>Route 1265</t>
  </si>
  <si>
    <t>Route 1266</t>
  </si>
  <si>
    <t>Route 1267</t>
  </si>
  <si>
    <t>Route 1268</t>
  </si>
  <si>
    <t>Route 1269</t>
  </si>
  <si>
    <t>Route 1270</t>
  </si>
  <si>
    <t>Route 1271</t>
  </si>
  <si>
    <t>Route 1272</t>
  </si>
  <si>
    <t>Route 1273</t>
  </si>
  <si>
    <t>Route 1274</t>
  </si>
  <si>
    <t>Route 1275</t>
  </si>
  <si>
    <t>Route 1276</t>
  </si>
  <si>
    <t>Route 1277</t>
  </si>
  <si>
    <t>Route 1278</t>
  </si>
  <si>
    <t>Route 1279</t>
  </si>
  <si>
    <t>Route 1280</t>
  </si>
  <si>
    <t>Route 1281</t>
  </si>
  <si>
    <t>Route 1282</t>
  </si>
  <si>
    <t>Route 1283</t>
  </si>
  <si>
    <t>Route 1284</t>
  </si>
  <si>
    <t>Route 1285</t>
  </si>
  <si>
    <t>Route 1286</t>
  </si>
  <si>
    <t>Route 1287</t>
  </si>
  <si>
    <t>Route 1288</t>
  </si>
  <si>
    <t>Route 1289</t>
  </si>
  <si>
    <t>Route 1290</t>
  </si>
  <si>
    <t>Route 1291</t>
  </si>
  <si>
    <t>Route 1292</t>
  </si>
  <si>
    <t>Route 1293</t>
  </si>
  <si>
    <t>Route 1294</t>
  </si>
  <si>
    <t>Route 1295</t>
  </si>
  <si>
    <t>Route 1296</t>
  </si>
  <si>
    <t>Route 1297</t>
  </si>
  <si>
    <t>Route 1298</t>
  </si>
  <si>
    <t>Route 1299</t>
  </si>
  <si>
    <t>Route 1300</t>
  </si>
  <si>
    <t>Route 1301</t>
  </si>
  <si>
    <t>Route 1302</t>
  </si>
  <si>
    <t>Route 1303</t>
  </si>
  <si>
    <t>Route 1304</t>
  </si>
  <si>
    <t>Route 1305</t>
  </si>
  <si>
    <t>Route 1306</t>
  </si>
  <si>
    <t>Route 1307</t>
  </si>
  <si>
    <t>Route 1308</t>
  </si>
  <si>
    <t>Route 1309</t>
  </si>
  <si>
    <t>Route 1310</t>
  </si>
  <si>
    <t>Route 1311</t>
  </si>
  <si>
    <t>Route 1312</t>
  </si>
  <si>
    <t>Route 1313</t>
  </si>
  <si>
    <t>Route 1314</t>
  </si>
  <si>
    <t>Route 1315</t>
  </si>
  <si>
    <t>Route 1316</t>
  </si>
  <si>
    <t>Route 1317</t>
  </si>
  <si>
    <t>Route 1318</t>
  </si>
  <si>
    <t>Route 1319</t>
  </si>
  <si>
    <t>Route 1320</t>
  </si>
  <si>
    <t>Route 1321</t>
  </si>
  <si>
    <t>Route 1322</t>
  </si>
  <si>
    <t>Route 1323</t>
  </si>
  <si>
    <t>Route 1324</t>
  </si>
  <si>
    <t>Route 1325</t>
  </si>
  <si>
    <t>Route 1326</t>
  </si>
  <si>
    <t>Route 1327</t>
  </si>
  <si>
    <t>Route 1328</t>
  </si>
  <si>
    <t>Route 1329</t>
  </si>
  <si>
    <t>Route 1330</t>
  </si>
  <si>
    <t>Route 1331</t>
  </si>
  <si>
    <t>Route 1332</t>
  </si>
  <si>
    <t>Route 1333</t>
  </si>
  <si>
    <t>Route 1334</t>
  </si>
  <si>
    <t>Route 1335</t>
  </si>
  <si>
    <t>Route 1336</t>
  </si>
  <si>
    <t>Route 1337</t>
  </si>
  <si>
    <t>Route 1338</t>
  </si>
  <si>
    <t>Route 1339</t>
  </si>
  <si>
    <t>Route 1340</t>
  </si>
  <si>
    <t>Route 1341</t>
  </si>
  <si>
    <t>Route 1342</t>
  </si>
  <si>
    <t>Route 1343</t>
  </si>
  <si>
    <t>Route 1344</t>
  </si>
  <si>
    <t>Route 1345</t>
  </si>
  <si>
    <t>Route 1346</t>
  </si>
  <si>
    <t>Route 1347</t>
  </si>
  <si>
    <t>Route 1348</t>
  </si>
  <si>
    <t>Route 1349</t>
  </si>
  <si>
    <t>Route 1350</t>
  </si>
  <si>
    <t>Route 1351</t>
  </si>
  <si>
    <t>Route 1352</t>
  </si>
  <si>
    <t>Route 1353</t>
  </si>
  <si>
    <t>Route 1354</t>
  </si>
  <si>
    <t>Route 1355</t>
  </si>
  <si>
    <t>Route 1356</t>
  </si>
  <si>
    <t>Route 1357</t>
  </si>
  <si>
    <t>Route 1358</t>
  </si>
  <si>
    <t>Route 1359</t>
  </si>
  <si>
    <t>Route 1360</t>
  </si>
  <si>
    <t>Route 1361</t>
  </si>
  <si>
    <t>Route 1362</t>
  </si>
  <si>
    <t>Route 1363</t>
  </si>
  <si>
    <t>Route 1364</t>
  </si>
  <si>
    <t>Route 1365</t>
  </si>
  <si>
    <t>Route 1366</t>
  </si>
  <si>
    <t>Route 1367</t>
  </si>
  <si>
    <t>Route 1368</t>
  </si>
  <si>
    <t>Route 1369</t>
  </si>
  <si>
    <t>Route 1370</t>
  </si>
  <si>
    <t>Route 1371</t>
  </si>
  <si>
    <t>Route 1372</t>
  </si>
  <si>
    <t>Route 1373</t>
  </si>
  <si>
    <t>Route 1374</t>
  </si>
  <si>
    <t>Route 1375</t>
  </si>
  <si>
    <t>Route 1376</t>
  </si>
  <si>
    <t>Route 1377</t>
  </si>
  <si>
    <t>Route 1378</t>
  </si>
  <si>
    <t>Route 1379</t>
  </si>
  <si>
    <t>Route 1380</t>
  </si>
  <si>
    <t>Route 1381</t>
  </si>
  <si>
    <t>Route 1382</t>
  </si>
  <si>
    <t>Route 1383</t>
  </si>
  <si>
    <t>Route 1384</t>
  </si>
  <si>
    <t>Route 1385</t>
  </si>
  <si>
    <t>Route 1386</t>
  </si>
  <si>
    <t>Route 1387</t>
  </si>
  <si>
    <t>Route 1388</t>
  </si>
  <si>
    <t>Route 1389</t>
  </si>
  <si>
    <t>Route 1390</t>
  </si>
  <si>
    <t>Route 1391</t>
  </si>
  <si>
    <t>Route 1392</t>
  </si>
  <si>
    <t>Route 1393</t>
  </si>
  <si>
    <t>Route 1394</t>
  </si>
  <si>
    <t>Route 1395</t>
  </si>
  <si>
    <t>Route 1396</t>
  </si>
  <si>
    <t>Route 1397</t>
  </si>
  <si>
    <t>Route 1398</t>
  </si>
  <si>
    <t>Route 1399</t>
  </si>
  <si>
    <t>Route 1400</t>
  </si>
  <si>
    <t>Route 1401</t>
  </si>
  <si>
    <t>Route 1402</t>
  </si>
  <si>
    <t>Route 1403</t>
  </si>
  <si>
    <t>Route 1404</t>
  </si>
  <si>
    <t>Route 1405</t>
  </si>
  <si>
    <t>Route 1406</t>
  </si>
  <si>
    <t>Route 1407</t>
  </si>
  <si>
    <t>Route 1408</t>
  </si>
  <si>
    <t>Route 1409</t>
  </si>
  <si>
    <t>Route 1410</t>
  </si>
  <si>
    <t>Route 1411</t>
  </si>
  <si>
    <t>Route 1412</t>
  </si>
  <si>
    <t>Route 1413</t>
  </si>
  <si>
    <t>Route 1414</t>
  </si>
  <si>
    <t>Route 1415</t>
  </si>
  <si>
    <t>Route 1416</t>
  </si>
  <si>
    <t>Route 1417</t>
  </si>
  <si>
    <t>Route 1418</t>
  </si>
  <si>
    <t>Route 1419</t>
  </si>
  <si>
    <t>Route 1420</t>
  </si>
  <si>
    <t>Route 1421</t>
  </si>
  <si>
    <t>Route 1422</t>
  </si>
  <si>
    <t>Route 1423</t>
  </si>
  <si>
    <t>Route 1424</t>
  </si>
  <si>
    <t>Route 1425</t>
  </si>
  <si>
    <t>Route 1426</t>
  </si>
  <si>
    <t>Route 1427</t>
  </si>
  <si>
    <t>Route 1428</t>
  </si>
  <si>
    <t>Route 1429</t>
  </si>
  <si>
    <t>Route 1430</t>
  </si>
  <si>
    <t>Route 1431</t>
  </si>
  <si>
    <t>Route 1432</t>
  </si>
  <si>
    <t>Route 1433</t>
  </si>
  <si>
    <t>Route 1434</t>
  </si>
  <si>
    <t>Route 1435</t>
  </si>
  <si>
    <t>Route 1436</t>
  </si>
  <si>
    <t>Route 1437</t>
  </si>
  <si>
    <t>Route 1438</t>
  </si>
  <si>
    <t>Route 1439</t>
  </si>
  <si>
    <t>Route 1440</t>
  </si>
  <si>
    <t>Route 1441</t>
  </si>
  <si>
    <t>Route 1442</t>
  </si>
  <si>
    <t>Route 1443</t>
  </si>
  <si>
    <t>Route 1444</t>
  </si>
  <si>
    <t>Route 1445</t>
  </si>
  <si>
    <t>Route 1446</t>
  </si>
  <si>
    <t>Route 1447</t>
  </si>
  <si>
    <t>Route 1448</t>
  </si>
  <si>
    <t>Route 1449</t>
  </si>
  <si>
    <t>Route 1450</t>
  </si>
  <si>
    <t>Route 1451</t>
  </si>
  <si>
    <t>Route 1452</t>
  </si>
  <si>
    <t>Route 1453</t>
  </si>
  <si>
    <t>Route 1454</t>
  </si>
  <si>
    <t>Route 1455</t>
  </si>
  <si>
    <t>Route 1456</t>
  </si>
  <si>
    <t>Route 1457</t>
  </si>
  <si>
    <t>Route 1458</t>
  </si>
  <si>
    <t>Route 1459</t>
  </si>
  <si>
    <t>Route 1460</t>
  </si>
  <si>
    <t>Route 1461</t>
  </si>
  <si>
    <t>Route 1462</t>
  </si>
  <si>
    <t>Route 1463</t>
  </si>
  <si>
    <t>Route 1464</t>
  </si>
  <si>
    <t>Route 1465</t>
  </si>
  <si>
    <t>Route 1466</t>
  </si>
  <si>
    <t>Route 1467</t>
  </si>
  <si>
    <t>Route 1468</t>
  </si>
  <si>
    <t>Route 1469</t>
  </si>
  <si>
    <t>Route 1470</t>
  </si>
  <si>
    <t>Route 1471</t>
  </si>
  <si>
    <t>Route 1472</t>
  </si>
  <si>
    <t>Route 1473</t>
  </si>
  <si>
    <t>Route 1474</t>
  </si>
  <si>
    <t>Route 1475</t>
  </si>
  <si>
    <t>Route 1476</t>
  </si>
  <si>
    <t>Route 1477</t>
  </si>
  <si>
    <t>Route 1478</t>
  </si>
  <si>
    <t>Route 1479</t>
  </si>
  <si>
    <t>Route 1480</t>
  </si>
  <si>
    <t>Route 1481</t>
  </si>
  <si>
    <t>Route 1482</t>
  </si>
  <si>
    <t>Route 1483</t>
  </si>
  <si>
    <t>Route 1484</t>
  </si>
  <si>
    <t>Route 1485</t>
  </si>
  <si>
    <t>Route 1486</t>
  </si>
  <si>
    <t>Route 1487</t>
  </si>
  <si>
    <t>Route 1488</t>
  </si>
  <si>
    <t>Route 1489</t>
  </si>
  <si>
    <t>Route 1490</t>
  </si>
  <si>
    <t>Route 1491</t>
  </si>
  <si>
    <t>Route 1492</t>
  </si>
  <si>
    <t>Route 1493</t>
  </si>
  <si>
    <t>Route 1494</t>
  </si>
  <si>
    <t>Route 1495</t>
  </si>
  <si>
    <t>Route 1496</t>
  </si>
  <si>
    <t>Route 1497</t>
  </si>
  <si>
    <t>Route 1498</t>
  </si>
  <si>
    <t>Route 1499</t>
  </si>
  <si>
    <t>Route 1500</t>
  </si>
  <si>
    <t>Route 1501</t>
  </si>
  <si>
    <t>Route 1502</t>
  </si>
  <si>
    <t>Route 1503</t>
  </si>
  <si>
    <t>Route 1504</t>
  </si>
  <si>
    <t>Route 1505</t>
  </si>
  <si>
    <t>Route 1506</t>
  </si>
  <si>
    <t>Route 1507</t>
  </si>
  <si>
    <t>Route 1508</t>
  </si>
  <si>
    <t>Route 1509</t>
  </si>
  <si>
    <t>Route 1510</t>
  </si>
  <si>
    <t>Route 1511</t>
  </si>
  <si>
    <t>Route 1512</t>
  </si>
  <si>
    <t>Route 1513</t>
  </si>
  <si>
    <t>Route 1514</t>
  </si>
  <si>
    <t>Route 1515</t>
  </si>
  <si>
    <t>Route 1516</t>
  </si>
  <si>
    <t>Route 1517</t>
  </si>
  <si>
    <t>Route 1518</t>
  </si>
  <si>
    <t>Route 1519</t>
  </si>
  <si>
    <t>Route 1520</t>
  </si>
  <si>
    <t>Route 1521</t>
  </si>
  <si>
    <t>Route 1522</t>
  </si>
  <si>
    <t>Route 1523</t>
  </si>
  <si>
    <t>Route 1524</t>
  </si>
  <si>
    <t>Route 1525</t>
  </si>
  <si>
    <t>Route 1526</t>
  </si>
  <si>
    <t>Route 1527</t>
  </si>
  <si>
    <t>Route 1528</t>
  </si>
  <si>
    <t>Route 1529</t>
  </si>
  <si>
    <t>Route 1530</t>
  </si>
  <si>
    <t>Route 1531</t>
  </si>
  <si>
    <t>Route 1532</t>
  </si>
  <si>
    <t>Route 1533</t>
  </si>
  <si>
    <t>Route 1534</t>
  </si>
  <si>
    <t>Route 1535</t>
  </si>
  <si>
    <t>Route 1536</t>
  </si>
  <si>
    <t>Route 1537</t>
  </si>
  <si>
    <t>Route 1538</t>
  </si>
  <si>
    <t>Route 1539</t>
  </si>
  <si>
    <t>Route 1540</t>
  </si>
  <si>
    <t>Route 1541</t>
  </si>
  <si>
    <t>Route 1542</t>
  </si>
  <si>
    <t>Route 1543</t>
  </si>
  <si>
    <t>Route 1544</t>
  </si>
  <si>
    <t>Route 1545</t>
  </si>
  <si>
    <t>Route 1546</t>
  </si>
  <si>
    <t>Route 1547</t>
  </si>
  <si>
    <t>Route 1548</t>
  </si>
  <si>
    <t>Route 1549</t>
  </si>
  <si>
    <t>Route 1550</t>
  </si>
  <si>
    <t>Route 1551</t>
  </si>
  <si>
    <t>Route 1552</t>
  </si>
  <si>
    <t>Route 1553</t>
  </si>
  <si>
    <t>Route 1554</t>
  </si>
  <si>
    <t>Route 1555</t>
  </si>
  <si>
    <t>Route 1556</t>
  </si>
  <si>
    <t>Route 1557</t>
  </si>
  <si>
    <t>Route 1558</t>
  </si>
  <si>
    <t>Route 1559</t>
  </si>
  <si>
    <t>Route 1560</t>
  </si>
  <si>
    <t>Route 1561</t>
  </si>
  <si>
    <t>Route 1562</t>
  </si>
  <si>
    <t>Route 1563</t>
  </si>
  <si>
    <t>Route 1564</t>
  </si>
  <si>
    <t>Route 1565</t>
  </si>
  <si>
    <t>Route 1566</t>
  </si>
  <si>
    <t>Route 1567</t>
  </si>
  <si>
    <t>Route 1568</t>
  </si>
  <si>
    <t>Route 1569</t>
  </si>
  <si>
    <t>Route 1570</t>
  </si>
  <si>
    <t>Route 1571</t>
  </si>
  <si>
    <t>Route 1572</t>
  </si>
  <si>
    <t>Route 1573</t>
  </si>
  <si>
    <t>Route 1574</t>
  </si>
  <si>
    <t>Route 1575</t>
  </si>
  <si>
    <t>Route 1576</t>
  </si>
  <si>
    <t>Route 1577</t>
  </si>
  <si>
    <t>Route 1578</t>
  </si>
  <si>
    <t>Route 1579</t>
  </si>
  <si>
    <t>Route 1580</t>
  </si>
  <si>
    <t>Route 1581</t>
  </si>
  <si>
    <t>Route 1582</t>
  </si>
  <si>
    <t>Route 1583</t>
  </si>
  <si>
    <t>Route 1584</t>
  </si>
  <si>
    <t>Route 1585</t>
  </si>
  <si>
    <t>Route 1586</t>
  </si>
  <si>
    <t>Route 1587</t>
  </si>
  <si>
    <t>Route 1588</t>
  </si>
  <si>
    <t>Route 1589</t>
  </si>
  <si>
    <t>Route 1590</t>
  </si>
  <si>
    <t>Route 1591</t>
  </si>
  <si>
    <t>Route 1592</t>
  </si>
  <si>
    <t>Route 1593</t>
  </si>
  <si>
    <t>Route 1594</t>
  </si>
  <si>
    <t>Route 1595</t>
  </si>
  <si>
    <t>Route 1596</t>
  </si>
  <si>
    <t>Route 1597</t>
  </si>
  <si>
    <t>Route 1598</t>
  </si>
  <si>
    <t>Route 1599</t>
  </si>
  <si>
    <t>Route 1600</t>
  </si>
  <si>
    <t>Route 1601</t>
  </si>
  <si>
    <t>Route 1602</t>
  </si>
  <si>
    <t>Route 1603</t>
  </si>
  <si>
    <t>Route 1604</t>
  </si>
  <si>
    <t>Route 1605</t>
  </si>
  <si>
    <t>Route 1606</t>
  </si>
  <si>
    <t>Route 1607</t>
  </si>
  <si>
    <t>Route 1608</t>
  </si>
  <si>
    <t>Route 1609</t>
  </si>
  <si>
    <t>Route 1610</t>
  </si>
  <si>
    <t>Route 1611</t>
  </si>
  <si>
    <t>Route 1612</t>
  </si>
  <si>
    <t>Route 1613</t>
  </si>
  <si>
    <t>Route 1614</t>
  </si>
  <si>
    <t>Route 1615</t>
  </si>
  <si>
    <t>Route 1616</t>
  </si>
  <si>
    <t>Route 1617</t>
  </si>
  <si>
    <t>Route 1618</t>
  </si>
  <si>
    <t>Route 1619</t>
  </si>
  <si>
    <t>Route 1620</t>
  </si>
  <si>
    <t>Route 1621</t>
  </si>
  <si>
    <t>Route 1622</t>
  </si>
  <si>
    <t>Route 1623</t>
  </si>
  <si>
    <t>Route 1624</t>
  </si>
  <si>
    <t>Route 1625</t>
  </si>
  <si>
    <t>Route 1626</t>
  </si>
  <si>
    <t>Route 1627</t>
  </si>
  <si>
    <t>Route 1628</t>
  </si>
  <si>
    <t>Route 1629</t>
  </si>
  <si>
    <t>Route 1630</t>
  </si>
  <si>
    <t>Route 1631</t>
  </si>
  <si>
    <t>Route 1632</t>
  </si>
  <si>
    <t>Route 1633</t>
  </si>
  <si>
    <t>Route 1634</t>
  </si>
  <si>
    <t>Route 1635</t>
  </si>
  <si>
    <t>Route 1636</t>
  </si>
  <si>
    <t>Route 1637</t>
  </si>
  <si>
    <t>Route 1638</t>
  </si>
  <si>
    <t>Route 1639</t>
  </si>
  <si>
    <t>Route 1640</t>
  </si>
  <si>
    <t>Route 1641</t>
  </si>
  <si>
    <t>Route 1642</t>
  </si>
  <si>
    <t>Route 1643</t>
  </si>
  <si>
    <t>Route 1644</t>
  </si>
  <si>
    <t>Route 1645</t>
  </si>
  <si>
    <t>Route 1646</t>
  </si>
  <si>
    <t>Route 1647</t>
  </si>
  <si>
    <t>Route 1648</t>
  </si>
  <si>
    <t>Route 1649</t>
  </si>
  <si>
    <t>Route 1650</t>
  </si>
  <si>
    <t>Route 1651</t>
  </si>
  <si>
    <t>Route 1652</t>
  </si>
  <si>
    <t>Route 1653</t>
  </si>
  <si>
    <t>Route 1654</t>
  </si>
  <si>
    <t>Route 1655</t>
  </si>
  <si>
    <t>Route 1656</t>
  </si>
  <si>
    <t>Route 1657</t>
  </si>
  <si>
    <t>Route 1658</t>
  </si>
  <si>
    <t>Route 1659</t>
  </si>
  <si>
    <t>Route 1660</t>
  </si>
  <si>
    <t>Route 1661</t>
  </si>
  <si>
    <t>Route 1662</t>
  </si>
  <si>
    <t>Route 1663</t>
  </si>
  <si>
    <t>Route 1664</t>
  </si>
  <si>
    <t>Route 1665</t>
  </si>
  <si>
    <t>Route 1666</t>
  </si>
  <si>
    <t>Route 1667</t>
  </si>
  <si>
    <t>Route 1668</t>
  </si>
  <si>
    <t>Route 1669</t>
  </si>
  <si>
    <t>Route 1670</t>
  </si>
  <si>
    <t>Route 1671</t>
  </si>
  <si>
    <t>Route 1672</t>
  </si>
  <si>
    <t>Route 1673</t>
  </si>
  <si>
    <t>Route 1674</t>
  </si>
  <si>
    <t>Route 1675</t>
  </si>
  <si>
    <t>Route 1676</t>
  </si>
  <si>
    <t>Route 1677</t>
  </si>
  <si>
    <t>Route 1678</t>
  </si>
  <si>
    <t>Route 1679</t>
  </si>
  <si>
    <t>Route 1680</t>
  </si>
  <si>
    <t>Route 1681</t>
  </si>
  <si>
    <t>Route 1682</t>
  </si>
  <si>
    <t>Route 1683</t>
  </si>
  <si>
    <t>Route 1684</t>
  </si>
  <si>
    <t>Route 1685</t>
  </si>
  <si>
    <t>Route 1686</t>
  </si>
  <si>
    <t>Route 1687</t>
  </si>
  <si>
    <t>Route 1688</t>
  </si>
  <si>
    <t>Route 1689</t>
  </si>
  <si>
    <t>Route 1690</t>
  </si>
  <si>
    <t>Route 1691</t>
  </si>
  <si>
    <t>Route 1692</t>
  </si>
  <si>
    <t>Route 1693</t>
  </si>
  <si>
    <t>Route 1694</t>
  </si>
  <si>
    <t>Route 1695</t>
  </si>
  <si>
    <t>Route 1696</t>
  </si>
  <si>
    <t>Route 1697</t>
  </si>
  <si>
    <t>Route 1698</t>
  </si>
  <si>
    <t>Route 1699</t>
  </si>
  <si>
    <t>Route 1700</t>
  </si>
  <si>
    <t>Route 1701</t>
  </si>
  <si>
    <t>Route 1702</t>
  </si>
  <si>
    <t>Route 1703</t>
  </si>
  <si>
    <t>Route 1704</t>
  </si>
  <si>
    <t>Route 1705</t>
  </si>
  <si>
    <t>Route 1706</t>
  </si>
  <si>
    <t>Route 1707</t>
  </si>
  <si>
    <t>Route 1708</t>
  </si>
  <si>
    <t>Route 1709</t>
  </si>
  <si>
    <t>Route 1710</t>
  </si>
  <si>
    <t>Route 1711</t>
  </si>
  <si>
    <t>Route 1712</t>
  </si>
  <si>
    <t>Route 1713</t>
  </si>
  <si>
    <t>Route 1714</t>
  </si>
  <si>
    <t>Route 1715</t>
  </si>
  <si>
    <t>Route 1716</t>
  </si>
  <si>
    <t>Route 1717</t>
  </si>
  <si>
    <t>Route 1718</t>
  </si>
  <si>
    <t>Route 1719</t>
  </si>
  <si>
    <t>Route 1720</t>
  </si>
  <si>
    <t>Route 1721</t>
  </si>
  <si>
    <t>Route 1722</t>
  </si>
  <si>
    <t>Route 1723</t>
  </si>
  <si>
    <t>Route 1724</t>
  </si>
  <si>
    <t>Route 1725</t>
  </si>
  <si>
    <t>Route 1726</t>
  </si>
  <si>
    <t>Route 1727</t>
  </si>
  <si>
    <t>Route 1728</t>
  </si>
  <si>
    <t>Route 1729</t>
  </si>
  <si>
    <t>Route 1730</t>
  </si>
  <si>
    <t>Route 1731</t>
  </si>
  <si>
    <t>Route 1732</t>
  </si>
  <si>
    <t>Route 1733</t>
  </si>
  <si>
    <t>Route 1734</t>
  </si>
  <si>
    <t>Route 1735</t>
  </si>
  <si>
    <t>Route 1736</t>
  </si>
  <si>
    <t>Route 1737</t>
  </si>
  <si>
    <t>Route 1738</t>
  </si>
  <si>
    <t>Route 1739</t>
  </si>
  <si>
    <t>Route 1740</t>
  </si>
  <si>
    <t>Route 1741</t>
  </si>
  <si>
    <t>Route 1742</t>
  </si>
  <si>
    <t>Route 1743</t>
  </si>
  <si>
    <t>Route 1744</t>
  </si>
  <si>
    <t>Route 1745</t>
  </si>
  <si>
    <t>Route 1746</t>
  </si>
  <si>
    <t>Route 1747</t>
  </si>
  <si>
    <t>Route 1748</t>
  </si>
  <si>
    <t>Route 1749</t>
  </si>
  <si>
    <t>Route 1750</t>
  </si>
  <si>
    <t>Route 1751</t>
  </si>
  <si>
    <t>Route 1752</t>
  </si>
  <si>
    <t>Route 1753</t>
  </si>
  <si>
    <t>Route 1754</t>
  </si>
  <si>
    <t>Route 1755</t>
  </si>
  <si>
    <t>Route 1756</t>
  </si>
  <si>
    <t>Route 1757</t>
  </si>
  <si>
    <t>Route 1758</t>
  </si>
  <si>
    <t>Route 1759</t>
  </si>
  <si>
    <t>Route 1760</t>
  </si>
  <si>
    <t>Route 1761</t>
  </si>
  <si>
    <t>Route 1762</t>
  </si>
  <si>
    <t>Route 1763</t>
  </si>
  <si>
    <t>Route 1764</t>
  </si>
  <si>
    <t>Route 1765</t>
  </si>
  <si>
    <t>Route 1766</t>
  </si>
  <si>
    <t>Route 1767</t>
  </si>
  <si>
    <t>Route 1768</t>
  </si>
  <si>
    <t>Route 1769</t>
  </si>
  <si>
    <t>Route 1770</t>
  </si>
  <si>
    <t>Route 1771</t>
  </si>
  <si>
    <t>Route 1772</t>
  </si>
  <si>
    <t>Route 1773</t>
  </si>
  <si>
    <t>Route 1774</t>
  </si>
  <si>
    <t>Route 1775</t>
  </si>
  <si>
    <t>Route 1776</t>
  </si>
  <si>
    <t>Route 1777</t>
  </si>
  <si>
    <t>Route 1778</t>
  </si>
  <si>
    <t>Route 1779</t>
  </si>
  <si>
    <t>Route 1780</t>
  </si>
  <si>
    <t>Route 1781</t>
  </si>
  <si>
    <t>Route 1782</t>
  </si>
  <si>
    <t>Route 1783</t>
  </si>
  <si>
    <t>Route 1784</t>
  </si>
  <si>
    <t>Route 1785</t>
  </si>
  <si>
    <t>Route 1786</t>
  </si>
  <si>
    <t>Route 1787</t>
  </si>
  <si>
    <t>Route 1788</t>
  </si>
  <si>
    <t>Route 1789</t>
  </si>
  <si>
    <t>Route 1790</t>
  </si>
  <si>
    <t>Route 1791</t>
  </si>
  <si>
    <t>Route 1792</t>
  </si>
  <si>
    <t>Route 1793</t>
  </si>
  <si>
    <t>Route 1794</t>
  </si>
  <si>
    <t>Route 1795</t>
  </si>
  <si>
    <t>Route 1796</t>
  </si>
  <si>
    <t>Route 1797</t>
  </si>
  <si>
    <t>Route 1798</t>
  </si>
  <si>
    <t>Route 1799</t>
  </si>
  <si>
    <t>Route 1800</t>
  </si>
  <si>
    <t>Route 1801</t>
  </si>
  <si>
    <t>Route 1802</t>
  </si>
  <si>
    <t>Route 1803</t>
  </si>
  <si>
    <t>Route 1804</t>
  </si>
  <si>
    <t>Route 1805</t>
  </si>
  <si>
    <t>Route 1806</t>
  </si>
  <si>
    <t>Route 1807</t>
  </si>
  <si>
    <t>Route 1808</t>
  </si>
  <si>
    <t>Route 1809</t>
  </si>
  <si>
    <t>Route 1810</t>
  </si>
  <si>
    <t>Route 1811</t>
  </si>
  <si>
    <t>Route 1812</t>
  </si>
  <si>
    <t>Route 1813</t>
  </si>
  <si>
    <t>Route 1814</t>
  </si>
  <si>
    <t>Route 1815</t>
  </si>
  <si>
    <t>Route 1816</t>
  </si>
  <si>
    <t>Route 1817</t>
  </si>
  <si>
    <t>Route 1818</t>
  </si>
  <si>
    <t>Route 1819</t>
  </si>
  <si>
    <t>Route 1820</t>
  </si>
  <si>
    <t>Route 1821</t>
  </si>
  <si>
    <t>Route 1822</t>
  </si>
  <si>
    <t>Route 1823</t>
  </si>
  <si>
    <t>Route 1824</t>
  </si>
  <si>
    <t>Route 1825</t>
  </si>
  <si>
    <t>Route 1826</t>
  </si>
  <si>
    <t>Route 1827</t>
  </si>
  <si>
    <t>Route 1828</t>
  </si>
  <si>
    <t>Route 1829</t>
  </si>
  <si>
    <t>Route 1830</t>
  </si>
  <si>
    <t>Route 1831</t>
  </si>
  <si>
    <t>Route 1832</t>
  </si>
  <si>
    <t>Route 1833</t>
  </si>
  <si>
    <t>Route 1834</t>
  </si>
  <si>
    <t>Route 1835</t>
  </si>
  <si>
    <t>Route 1836</t>
  </si>
  <si>
    <t>Route 1837</t>
  </si>
  <si>
    <t>Route 1838</t>
  </si>
  <si>
    <t>Route 1839</t>
  </si>
  <si>
    <t>Route 1840</t>
  </si>
  <si>
    <t>Route 1841</t>
  </si>
  <si>
    <t>Route 1842</t>
  </si>
  <si>
    <t>Route 1843</t>
  </si>
  <si>
    <t>Route 1844</t>
  </si>
  <si>
    <t>Route 1845</t>
  </si>
  <si>
    <t>Route 1846</t>
  </si>
  <si>
    <t>Route 1847</t>
  </si>
  <si>
    <t>Route 1848</t>
  </si>
  <si>
    <t>Route 1849</t>
  </si>
  <si>
    <t>Route 1850</t>
  </si>
  <si>
    <t>Route 1851</t>
  </si>
  <si>
    <t>Route 1852</t>
  </si>
  <si>
    <t>Route 1853</t>
  </si>
  <si>
    <t>Route 1854</t>
  </si>
  <si>
    <t>Route 1855</t>
  </si>
  <si>
    <t>Route 1856</t>
  </si>
  <si>
    <t>Route 1857</t>
  </si>
  <si>
    <t>Route 1858</t>
  </si>
  <si>
    <t>Route 1859</t>
  </si>
  <si>
    <t>Route 1860</t>
  </si>
  <si>
    <t>Route 1861</t>
  </si>
  <si>
    <t>Route 1862</t>
  </si>
  <si>
    <t>Route 1863</t>
  </si>
  <si>
    <t>Route 1864</t>
  </si>
  <si>
    <t>Route 1865</t>
  </si>
  <si>
    <t>Route 1866</t>
  </si>
  <si>
    <t>Route 1867</t>
  </si>
  <si>
    <t>Route 1868</t>
  </si>
  <si>
    <t>Route 1869</t>
  </si>
  <si>
    <t>Route 1870</t>
  </si>
  <si>
    <t>Route 1871</t>
  </si>
  <si>
    <t>Route 1872</t>
  </si>
  <si>
    <t>Route 1873</t>
  </si>
  <si>
    <t>Route 1874</t>
  </si>
  <si>
    <t>Route 1875</t>
  </si>
  <si>
    <t>Route 1876</t>
  </si>
  <si>
    <t>Route 1877</t>
  </si>
  <si>
    <t>Route 1878</t>
  </si>
  <si>
    <t>Route 1879</t>
  </si>
  <si>
    <t>Route 1880</t>
  </si>
  <si>
    <t>Route 1881</t>
  </si>
  <si>
    <t>Route 1882</t>
  </si>
  <si>
    <t>Route 1883</t>
  </si>
  <si>
    <t>Route 1884</t>
  </si>
  <si>
    <t>Route 1885</t>
  </si>
  <si>
    <t>Route 1886</t>
  </si>
  <si>
    <t>Route 1887</t>
  </si>
  <si>
    <t>Route 1888</t>
  </si>
  <si>
    <t>Route 1889</t>
  </si>
  <si>
    <t>Route 1890</t>
  </si>
  <si>
    <t>Route 1891</t>
  </si>
  <si>
    <t>Route 1892</t>
  </si>
  <si>
    <t>Route 1893</t>
  </si>
  <si>
    <t>Route 1894</t>
  </si>
  <si>
    <t>Route 1895</t>
  </si>
  <si>
    <t>Route 1896</t>
  </si>
  <si>
    <t>Route 1897</t>
  </si>
  <si>
    <t>Route 1898</t>
  </si>
  <si>
    <t>Route 1899</t>
  </si>
  <si>
    <t>Route 1900</t>
  </si>
  <si>
    <t>Route 1901</t>
  </si>
  <si>
    <t>Route 1902</t>
  </si>
  <si>
    <t>Route 1903</t>
  </si>
  <si>
    <t>Route 1904</t>
  </si>
  <si>
    <t>Route 1905</t>
  </si>
  <si>
    <t>Route 1906</t>
  </si>
  <si>
    <t>Route 1907</t>
  </si>
  <si>
    <t>Route 1908</t>
  </si>
  <si>
    <t>Route 1909</t>
  </si>
  <si>
    <t>Route 1910</t>
  </si>
  <si>
    <t>Route 1911</t>
  </si>
  <si>
    <t>Route 1912</t>
  </si>
  <si>
    <t>Route 1913</t>
  </si>
  <si>
    <t>Route 1914</t>
  </si>
  <si>
    <t>Route 1915</t>
  </si>
  <si>
    <t>Route 1916</t>
  </si>
  <si>
    <t>Route 1917</t>
  </si>
  <si>
    <t>Route 1918</t>
  </si>
  <si>
    <t>Route 1919</t>
  </si>
  <si>
    <t>Route 1920</t>
  </si>
  <si>
    <t>Route 1921</t>
  </si>
  <si>
    <t>Route 1922</t>
  </si>
  <si>
    <t>Route 1923</t>
  </si>
  <si>
    <t>Route 1924</t>
  </si>
  <si>
    <t>Route 1925</t>
  </si>
  <si>
    <t>Route 1926</t>
  </si>
  <si>
    <t>Route 1927</t>
  </si>
  <si>
    <t>Route 1928</t>
  </si>
  <si>
    <t>Route 1929</t>
  </si>
  <si>
    <t>Route 1930</t>
  </si>
  <si>
    <t>Route 1931</t>
  </si>
  <si>
    <t>Route 1932</t>
  </si>
  <si>
    <t>Route 1933</t>
  </si>
  <si>
    <t>Route 1934</t>
  </si>
  <si>
    <t>Route 1935</t>
  </si>
  <si>
    <t>Route 1936</t>
  </si>
  <si>
    <t>Route 1937</t>
  </si>
  <si>
    <t>Route 1938</t>
  </si>
  <si>
    <t>Route 1939</t>
  </si>
  <si>
    <t>Route 1940</t>
  </si>
  <si>
    <t>Route 1941</t>
  </si>
  <si>
    <t>Route 1942</t>
  </si>
  <si>
    <t>Route 1943</t>
  </si>
  <si>
    <t>Route 1944</t>
  </si>
  <si>
    <t>Route 1945</t>
  </si>
  <si>
    <t>Route 1946</t>
  </si>
  <si>
    <t>Route 1947</t>
  </si>
  <si>
    <t>Route 1948</t>
  </si>
  <si>
    <t>Route 1949</t>
  </si>
  <si>
    <t>Route 1950</t>
  </si>
  <si>
    <t>Route 1951</t>
  </si>
  <si>
    <t>Route 1952</t>
  </si>
  <si>
    <t>Route 1953</t>
  </si>
  <si>
    <t>Route 1954</t>
  </si>
  <si>
    <t>Route 1955</t>
  </si>
  <si>
    <t>Route 1956</t>
  </si>
  <si>
    <t>Route 1957</t>
  </si>
  <si>
    <t>Route 1958</t>
  </si>
  <si>
    <t>Route 1959</t>
  </si>
  <si>
    <t>Route 1960</t>
  </si>
  <si>
    <t>Route 1961</t>
  </si>
  <si>
    <t>Route 1962</t>
  </si>
  <si>
    <t>Route 1963</t>
  </si>
  <si>
    <t>Route 1964</t>
  </si>
  <si>
    <t>Route 1965</t>
  </si>
  <si>
    <t>Route 1966</t>
  </si>
  <si>
    <t>Route 1967</t>
  </si>
  <si>
    <t>Route 1968</t>
  </si>
  <si>
    <t>Route 1969</t>
  </si>
  <si>
    <t>Route 1970</t>
  </si>
  <si>
    <t>Route 1971</t>
  </si>
  <si>
    <t>Route 1972</t>
  </si>
  <si>
    <t>Route 1973</t>
  </si>
  <si>
    <t>Route 1974</t>
  </si>
  <si>
    <t>Route 1975</t>
  </si>
  <si>
    <t>Route 1976</t>
  </si>
  <si>
    <t>Route 1977</t>
  </si>
  <si>
    <t>Route 1978</t>
  </si>
  <si>
    <t>Route 1979</t>
  </si>
  <si>
    <t>Route 1980</t>
  </si>
  <si>
    <t>Route 1981</t>
  </si>
  <si>
    <t>Route 1982</t>
  </si>
  <si>
    <t>Route 1983</t>
  </si>
  <si>
    <t>Route 1984</t>
  </si>
  <si>
    <t>Route 1985</t>
  </si>
  <si>
    <t>Route 1986</t>
  </si>
  <si>
    <t>Route 1987</t>
  </si>
  <si>
    <t>Route 1988</t>
  </si>
  <si>
    <t>Route 1989</t>
  </si>
  <si>
    <t>Route 1990</t>
  </si>
  <si>
    <t>Route 1991</t>
  </si>
  <si>
    <t>Route 1992</t>
  </si>
  <si>
    <t>Route 1993</t>
  </si>
  <si>
    <t>Route 1994</t>
  </si>
  <si>
    <t>Route 1995</t>
  </si>
  <si>
    <t>Route 1996</t>
  </si>
  <si>
    <t>Route 1997</t>
  </si>
  <si>
    <t>Route 1998</t>
  </si>
  <si>
    <t>Route 1999</t>
  </si>
  <si>
    <t>Route 2000</t>
  </si>
  <si>
    <t>Route 2001</t>
  </si>
  <si>
    <t>Route 2002</t>
  </si>
  <si>
    <t>Route 2003</t>
  </si>
  <si>
    <t>Route 2004</t>
  </si>
  <si>
    <t>Route 2005</t>
  </si>
  <si>
    <t>Route 2006</t>
  </si>
  <si>
    <t>Route 2007</t>
  </si>
  <si>
    <t>Route 2008</t>
  </si>
  <si>
    <t>Route 2009</t>
  </si>
  <si>
    <t>Route 2010</t>
  </si>
  <si>
    <t>Route 2011</t>
  </si>
  <si>
    <t>Route 2012</t>
  </si>
  <si>
    <t>Route 2013</t>
  </si>
  <si>
    <t>Route 2014</t>
  </si>
  <si>
    <t>Route 2015</t>
  </si>
  <si>
    <t>Route 2016</t>
  </si>
  <si>
    <t>Route 2017</t>
  </si>
  <si>
    <t>Route 2018</t>
  </si>
  <si>
    <t>Route 2019</t>
  </si>
  <si>
    <t>Route 2020</t>
  </si>
  <si>
    <t>Route 2021</t>
  </si>
  <si>
    <t>Route 2022</t>
  </si>
  <si>
    <t>Route 2023</t>
  </si>
  <si>
    <t>Route 2024</t>
  </si>
  <si>
    <t>Route 2025</t>
  </si>
  <si>
    <t>Route 2026</t>
  </si>
  <si>
    <t>Route 2027</t>
  </si>
  <si>
    <t>Route 2028</t>
  </si>
  <si>
    <t>Route 2029</t>
  </si>
  <si>
    <t>Route 2030</t>
  </si>
  <si>
    <t>Route 2031</t>
  </si>
  <si>
    <t>Route 2032</t>
  </si>
  <si>
    <t>Route 2033</t>
  </si>
  <si>
    <t>Route 2034</t>
  </si>
  <si>
    <t>Route 2035</t>
  </si>
  <si>
    <t>Route 2036</t>
  </si>
  <si>
    <t>Route 2037</t>
  </si>
  <si>
    <t>Route 2038</t>
  </si>
  <si>
    <t>Route 2039</t>
  </si>
  <si>
    <t>Route 2040</t>
  </si>
  <si>
    <t>Route 2041</t>
  </si>
  <si>
    <t>Route 2042</t>
  </si>
  <si>
    <t>Route 2043</t>
  </si>
  <si>
    <t>Route 2044</t>
  </si>
  <si>
    <t>Route 2045</t>
  </si>
  <si>
    <t>Route 2046</t>
  </si>
  <si>
    <t>Route 2047</t>
  </si>
  <si>
    <t>Route 2048</t>
  </si>
  <si>
    <t>Route 2049</t>
  </si>
  <si>
    <t>Route 2050</t>
  </si>
  <si>
    <t>Route 2051</t>
  </si>
  <si>
    <t>Route 2052</t>
  </si>
  <si>
    <t>Route 2053</t>
  </si>
  <si>
    <t>Route 2054</t>
  </si>
  <si>
    <t>Route 2055</t>
  </si>
  <si>
    <t>Route 2056</t>
  </si>
  <si>
    <t>Route 2057</t>
  </si>
  <si>
    <t>Route 2058</t>
  </si>
  <si>
    <t>Route 2059</t>
  </si>
  <si>
    <t>Route 2060</t>
  </si>
  <si>
    <t>Route 2061</t>
  </si>
  <si>
    <t>Route 2062</t>
  </si>
  <si>
    <t>Route 2063</t>
  </si>
  <si>
    <t>Route 2064</t>
  </si>
  <si>
    <t>Route 2065</t>
  </si>
  <si>
    <t>Route 2066</t>
  </si>
  <si>
    <t>Route 2067</t>
  </si>
  <si>
    <t>Route 2068</t>
  </si>
  <si>
    <t>Route 2069</t>
  </si>
  <si>
    <t>Route 2070</t>
  </si>
  <si>
    <t>Route 2071</t>
  </si>
  <si>
    <t>Route 2072</t>
  </si>
  <si>
    <t>Route 2073</t>
  </si>
  <si>
    <t>Route 2074</t>
  </si>
  <si>
    <t>Route 2075</t>
  </si>
  <si>
    <t>Route 2076</t>
  </si>
  <si>
    <t>Route 2077</t>
  </si>
  <si>
    <t>Route 2078</t>
  </si>
  <si>
    <t>Route 2079</t>
  </si>
  <si>
    <t>Route 2080</t>
  </si>
  <si>
    <t>Route 2081</t>
  </si>
  <si>
    <t>Route 2082</t>
  </si>
  <si>
    <t>Route 2083</t>
  </si>
  <si>
    <t>Route 2084</t>
  </si>
  <si>
    <t>Route 2085</t>
  </si>
  <si>
    <t>Route 2086</t>
  </si>
  <si>
    <t>Route 2087</t>
  </si>
  <si>
    <t>Route 2088</t>
  </si>
  <si>
    <t>Route 2089</t>
  </si>
  <si>
    <t>Route 2090</t>
  </si>
  <si>
    <t>Route 2091</t>
  </si>
  <si>
    <t>Route 2092</t>
  </si>
  <si>
    <t>Route 2093</t>
  </si>
  <si>
    <t>Route 2094</t>
  </si>
  <si>
    <t>Route 2095</t>
  </si>
  <si>
    <t>Route 2096</t>
  </si>
  <si>
    <t>Route 2097</t>
  </si>
  <si>
    <t>Route 2098</t>
  </si>
  <si>
    <t>Route 2099</t>
  </si>
  <si>
    <t>Route 2100</t>
  </si>
  <si>
    <t>Route 2101</t>
  </si>
  <si>
    <t>Route 2102</t>
  </si>
  <si>
    <t>Route 2103</t>
  </si>
  <si>
    <t>Route 2104</t>
  </si>
  <si>
    <t>Route 2105</t>
  </si>
  <si>
    <t>Route 2106</t>
  </si>
  <si>
    <t>Route 2107</t>
  </si>
  <si>
    <t>Route 2108</t>
  </si>
  <si>
    <t>Route 2109</t>
  </si>
  <si>
    <t>Route 2110</t>
  </si>
  <si>
    <t>Route 2111</t>
  </si>
  <si>
    <t>Route 2112</t>
  </si>
  <si>
    <t>Route 2113</t>
  </si>
  <si>
    <t>Route 2114</t>
  </si>
  <si>
    <t>Route 2115</t>
  </si>
  <si>
    <t>Route 2116</t>
  </si>
  <si>
    <t>Route 2117</t>
  </si>
  <si>
    <t>Route 2118</t>
  </si>
  <si>
    <t>Route 2119</t>
  </si>
  <si>
    <t>Route 2120</t>
  </si>
  <si>
    <t>Route 2121</t>
  </si>
  <si>
    <t>Route 2122</t>
  </si>
  <si>
    <t>Route 2123</t>
  </si>
  <si>
    <t>Route 2124</t>
  </si>
  <si>
    <t>Route 2125</t>
  </si>
  <si>
    <t>Route 2126</t>
  </si>
  <si>
    <t>Route 2127</t>
  </si>
  <si>
    <t>Route 2128</t>
  </si>
  <si>
    <t>Route 2129</t>
  </si>
  <si>
    <t>Route 2130</t>
  </si>
  <si>
    <t>Route 2131</t>
  </si>
  <si>
    <t>Route 2132</t>
  </si>
  <si>
    <t>Route 2133</t>
  </si>
  <si>
    <t>Route 2134</t>
  </si>
  <si>
    <t>Route 2135</t>
  </si>
  <si>
    <t>Route 2136</t>
  </si>
  <si>
    <t>Route 2137</t>
  </si>
  <si>
    <t>Route 2138</t>
  </si>
  <si>
    <t>Route 2139</t>
  </si>
  <si>
    <t>Route 2140</t>
  </si>
  <si>
    <t>Route 2141</t>
  </si>
  <si>
    <t>Route 2142</t>
  </si>
  <si>
    <t>Route 2143</t>
  </si>
  <si>
    <t>Route 2144</t>
  </si>
  <si>
    <t>Route 2145</t>
  </si>
  <si>
    <t>Route 2146</t>
  </si>
  <si>
    <t>Route 2147</t>
  </si>
  <si>
    <t>Route 2148</t>
  </si>
  <si>
    <t>Route 2149</t>
  </si>
  <si>
    <t>Route 2150</t>
  </si>
  <si>
    <t>Route 2151</t>
  </si>
  <si>
    <t>Route 2152</t>
  </si>
  <si>
    <t>Route 2153</t>
  </si>
  <si>
    <t>Route 2154</t>
  </si>
  <si>
    <t>Route 2155</t>
  </si>
  <si>
    <t>Route 2156</t>
  </si>
  <si>
    <t>Route 2157</t>
  </si>
  <si>
    <t>Route 2158</t>
  </si>
  <si>
    <t>Route 2159</t>
  </si>
  <si>
    <t>Route 2160</t>
  </si>
  <si>
    <t>Route 2161</t>
  </si>
  <si>
    <t>Route 2162</t>
  </si>
  <si>
    <t>Route 2163</t>
  </si>
  <si>
    <t>Route 2164</t>
  </si>
  <si>
    <t>Route 2165</t>
  </si>
  <si>
    <t>Route 2166</t>
  </si>
  <si>
    <t>Route 2167</t>
  </si>
  <si>
    <t>Route 2168</t>
  </si>
  <si>
    <t>Route 2169</t>
  </si>
  <si>
    <t>Route 2170</t>
  </si>
  <si>
    <t>Route 2171</t>
  </si>
  <si>
    <t>Route 2172</t>
  </si>
  <si>
    <t>Route 2173</t>
  </si>
  <si>
    <t>Route 2174</t>
  </si>
  <si>
    <t>Route 2175</t>
  </si>
  <si>
    <t>Route 2176</t>
  </si>
  <si>
    <t>Route 2177</t>
  </si>
  <si>
    <t>Route 2178</t>
  </si>
  <si>
    <t>Route 2179</t>
  </si>
  <si>
    <t>Route 2180</t>
  </si>
  <si>
    <t>Route 2181</t>
  </si>
  <si>
    <t>Route 2182</t>
  </si>
  <si>
    <t>Route 2183</t>
  </si>
  <si>
    <t>Route 2184</t>
  </si>
  <si>
    <t>Route 2185</t>
  </si>
  <si>
    <t>Route 2186</t>
  </si>
  <si>
    <t>Route 2187</t>
  </si>
  <si>
    <t>Route 2188</t>
  </si>
  <si>
    <t>Route 2189</t>
  </si>
  <si>
    <t>Route 2190</t>
  </si>
  <si>
    <t>Route 2191</t>
  </si>
  <si>
    <t>Route 2192</t>
  </si>
  <si>
    <t>Route 2193</t>
  </si>
  <si>
    <t>Route 2194</t>
  </si>
  <si>
    <t>Route 2195</t>
  </si>
  <si>
    <t>Route 2196</t>
  </si>
  <si>
    <t>Route 2197</t>
  </si>
  <si>
    <t>Route 2198</t>
  </si>
  <si>
    <t>Route 2199</t>
  </si>
  <si>
    <t>Route 2200</t>
  </si>
  <si>
    <t>Route 2201</t>
  </si>
  <si>
    <t>Route 2202</t>
  </si>
  <si>
    <t>Route 2203</t>
  </si>
  <si>
    <t>Route 2204</t>
  </si>
  <si>
    <t>Route 2205</t>
  </si>
  <si>
    <t>Route 2206</t>
  </si>
  <si>
    <t>Route 2207</t>
  </si>
  <si>
    <t>Route 2208</t>
  </si>
  <si>
    <t>Route 2209</t>
  </si>
  <si>
    <t>Route 2210</t>
  </si>
  <si>
    <t>Route 2211</t>
  </si>
  <si>
    <t>Route 2212</t>
  </si>
  <si>
    <t>Route 2213</t>
  </si>
  <si>
    <t>Route 2214</t>
  </si>
  <si>
    <t>Route 2215</t>
  </si>
  <si>
    <t>Route 2216</t>
  </si>
  <si>
    <t>Route 2217</t>
  </si>
  <si>
    <t>Route 2218</t>
  </si>
  <si>
    <t>Route 2219</t>
  </si>
  <si>
    <t>Route 2220</t>
  </si>
  <si>
    <t>Route 2221</t>
  </si>
  <si>
    <t>Route 2222</t>
  </si>
  <si>
    <t>Route 2223</t>
  </si>
  <si>
    <t>Route 2224</t>
  </si>
  <si>
    <t>Route 2225</t>
  </si>
  <si>
    <t>Route 2226</t>
  </si>
  <si>
    <t>Route 2227</t>
  </si>
  <si>
    <t>Route 2228</t>
  </si>
  <si>
    <t>Route 2229</t>
  </si>
  <si>
    <t>Route 2230</t>
  </si>
  <si>
    <t>Route 2231</t>
  </si>
  <si>
    <t>Route 2232</t>
  </si>
  <si>
    <t>Route 2233</t>
  </si>
  <si>
    <t>Route 2234</t>
  </si>
  <si>
    <t>Route 2235</t>
  </si>
  <si>
    <t>Route 2236</t>
  </si>
  <si>
    <t>Route 2237</t>
  </si>
  <si>
    <t>Route 2238</t>
  </si>
  <si>
    <t>Route 2239</t>
  </si>
  <si>
    <t>Route 2240</t>
  </si>
  <si>
    <t>Route 2241</t>
  </si>
  <si>
    <t>Route 2242</t>
  </si>
  <si>
    <t>Route 2243</t>
  </si>
  <si>
    <t>Route 2244</t>
  </si>
  <si>
    <t>Route 2245</t>
  </si>
  <si>
    <t>Route 2246</t>
  </si>
  <si>
    <t>Route 2247</t>
  </si>
  <si>
    <t>Route 2248</t>
  </si>
  <si>
    <t>Route 2249</t>
  </si>
  <si>
    <t>Route 2250</t>
  </si>
  <si>
    <t>Route 2251</t>
  </si>
  <si>
    <t>Route 2252</t>
  </si>
  <si>
    <t>Route 2253</t>
  </si>
  <si>
    <t>Route 2254</t>
  </si>
  <si>
    <t>Route 2255</t>
  </si>
  <si>
    <t>Route 2256</t>
  </si>
  <si>
    <t>Route 2257</t>
  </si>
  <si>
    <t>Route 2258</t>
  </si>
  <si>
    <t>Route 2259</t>
  </si>
  <si>
    <t>Route 2260</t>
  </si>
  <si>
    <t>Route 2261</t>
  </si>
  <si>
    <t>Route 2262</t>
  </si>
  <si>
    <t>Route 2263</t>
  </si>
  <si>
    <t>Route 2264</t>
  </si>
  <si>
    <t>Route 2265</t>
  </si>
  <si>
    <t>Route 2266</t>
  </si>
  <si>
    <t>Route 2267</t>
  </si>
  <si>
    <t>Route 2268</t>
  </si>
  <si>
    <t>Route 2269</t>
  </si>
  <si>
    <t>Route 2270</t>
  </si>
  <si>
    <t>Route 2271</t>
  </si>
  <si>
    <t>Route 2272</t>
  </si>
  <si>
    <t>Route 2273</t>
  </si>
  <si>
    <t>Route 2274</t>
  </si>
  <si>
    <t>Route 2275</t>
  </si>
  <si>
    <t>Route 2276</t>
  </si>
  <si>
    <t>Route 2277</t>
  </si>
  <si>
    <t>Route 2278</t>
  </si>
  <si>
    <t>Route 2279</t>
  </si>
  <si>
    <t>Route 2280</t>
  </si>
  <si>
    <t>Route 2281</t>
  </si>
  <si>
    <t>Route 2282</t>
  </si>
  <si>
    <t>Route 2283</t>
  </si>
  <si>
    <t>Route 2284</t>
  </si>
  <si>
    <t>Route 2285</t>
  </si>
  <si>
    <t>Route 2286</t>
  </si>
  <si>
    <t>Route 2287</t>
  </si>
  <si>
    <t>Route 2288</t>
  </si>
  <si>
    <t>Route 2289</t>
  </si>
  <si>
    <t>Route 2290</t>
  </si>
  <si>
    <t>Route 2291</t>
  </si>
  <si>
    <t>Route 2292</t>
  </si>
  <si>
    <t>Route 2293</t>
  </si>
  <si>
    <t>Route 2294</t>
  </si>
  <si>
    <t>Route 2295</t>
  </si>
  <si>
    <t>Route 2296</t>
  </si>
  <si>
    <t>Route 2297</t>
  </si>
  <si>
    <t>Route 2298</t>
  </si>
  <si>
    <t>Route 2299</t>
  </si>
  <si>
    <t>Route 2300</t>
  </si>
  <si>
    <t>Route 2301</t>
  </si>
  <si>
    <t>Route 2302</t>
  </si>
  <si>
    <t>Route 2303</t>
  </si>
  <si>
    <t>Route 2304</t>
  </si>
  <si>
    <t>Route 2305</t>
  </si>
  <si>
    <t>Route 2306</t>
  </si>
  <si>
    <t>Route 2307</t>
  </si>
  <si>
    <t>Route 2308</t>
  </si>
  <si>
    <t>Route 2309</t>
  </si>
  <si>
    <t>Route 2310</t>
  </si>
  <si>
    <t>Route 2311</t>
  </si>
  <si>
    <t>Route 2312</t>
  </si>
  <si>
    <t>Route 2313</t>
  </si>
  <si>
    <t>Route 2314</t>
  </si>
  <si>
    <t>Route 2315</t>
  </si>
  <si>
    <t>Route 2316</t>
  </si>
  <si>
    <t>Route 2317</t>
  </si>
  <si>
    <t>Route 2318</t>
  </si>
  <si>
    <t>Route 2319</t>
  </si>
  <si>
    <t>Route 2320</t>
  </si>
  <si>
    <t>Route 2321</t>
  </si>
  <si>
    <t>Route 2322</t>
  </si>
  <si>
    <t>Route 2323</t>
  </si>
  <si>
    <t>Route 2324</t>
  </si>
  <si>
    <t>Route 2325</t>
  </si>
  <si>
    <t>Route 2326</t>
  </si>
  <si>
    <t>Route 2327</t>
  </si>
  <si>
    <t>Route 2328</t>
  </si>
  <si>
    <t>Route 2329</t>
  </si>
  <si>
    <t>Route 2330</t>
  </si>
  <si>
    <t>Route 2331</t>
  </si>
  <si>
    <t>Route 2332</t>
  </si>
  <si>
    <t>Route 2333</t>
  </si>
  <si>
    <t>Route 2334</t>
  </si>
  <si>
    <t>Route 2335</t>
  </si>
  <si>
    <t>Route 2336</t>
  </si>
  <si>
    <t>Route 2337</t>
  </si>
  <si>
    <t>Route 2338</t>
  </si>
  <si>
    <t>Route 2339</t>
  </si>
  <si>
    <t>Route 2340</t>
  </si>
  <si>
    <t>Route 2341</t>
  </si>
  <si>
    <t>Route 2342</t>
  </si>
  <si>
    <t>Route 2343</t>
  </si>
  <si>
    <t>Route 2344</t>
  </si>
  <si>
    <t>Route 2345</t>
  </si>
  <si>
    <t>Route 2346</t>
  </si>
  <si>
    <t>Route 2347</t>
  </si>
  <si>
    <t>Route 2348</t>
  </si>
  <si>
    <t>Route 2349</t>
  </si>
  <si>
    <t>Route 2350</t>
  </si>
  <si>
    <t>Route 2351</t>
  </si>
  <si>
    <t>Route 2352</t>
  </si>
  <si>
    <t>Route 2353</t>
  </si>
  <si>
    <t>Route 2354</t>
  </si>
  <si>
    <t>Route 2355</t>
  </si>
  <si>
    <t>Route 2356</t>
  </si>
  <si>
    <t>Route 2357</t>
  </si>
  <si>
    <t>Route 2358</t>
  </si>
  <si>
    <t>Route 2359</t>
  </si>
  <si>
    <t>Route 2360</t>
  </si>
  <si>
    <t>Route 2361</t>
  </si>
  <si>
    <t>Route 2362</t>
  </si>
  <si>
    <t>Route 2363</t>
  </si>
  <si>
    <t>Route 2364</t>
  </si>
  <si>
    <t>Route 2365</t>
  </si>
  <si>
    <t>Route 2366</t>
  </si>
  <si>
    <t>Route 2367</t>
  </si>
  <si>
    <t>Route 2368</t>
  </si>
  <si>
    <t>Route 2369</t>
  </si>
  <si>
    <t>Route 2370</t>
  </si>
  <si>
    <t>Route 2371</t>
  </si>
  <si>
    <t>Route 2372</t>
  </si>
  <si>
    <t>Route 2373</t>
  </si>
  <si>
    <t>Route 2374</t>
  </si>
  <si>
    <t>Route 2375</t>
  </si>
  <si>
    <t>Route 2376</t>
  </si>
  <si>
    <t>Route 2377</t>
  </si>
  <si>
    <t>Route 2378</t>
  </si>
  <si>
    <t>Route 2379</t>
  </si>
  <si>
    <t>Route 2380</t>
  </si>
  <si>
    <t>Route 2381</t>
  </si>
  <si>
    <t>Route 2382</t>
  </si>
  <si>
    <t>Route 2383</t>
  </si>
  <si>
    <t>Route 2384</t>
  </si>
  <si>
    <t>Route 2385</t>
  </si>
  <si>
    <t>Route 2386</t>
  </si>
  <si>
    <t>Route 2387</t>
  </si>
  <si>
    <t>Route 2388</t>
  </si>
  <si>
    <t>Route 2389</t>
  </si>
  <si>
    <t>Route 2390</t>
  </si>
  <si>
    <t>Route 2391</t>
  </si>
  <si>
    <t>Route 2392</t>
  </si>
  <si>
    <t>Route 2393</t>
  </si>
  <si>
    <t>Route 2394</t>
  </si>
  <si>
    <t>Route 2395</t>
  </si>
  <si>
    <t>Route 2396</t>
  </si>
  <si>
    <t>Route 2397</t>
  </si>
  <si>
    <t>Route 2398</t>
  </si>
  <si>
    <t>Route 2399</t>
  </si>
  <si>
    <t>Route 2400</t>
  </si>
  <si>
    <t>Route 2401</t>
  </si>
  <si>
    <t>Route 2402</t>
  </si>
  <si>
    <t>Route 2403</t>
  </si>
  <si>
    <t>Route 2404</t>
  </si>
  <si>
    <t>Route 2405</t>
  </si>
  <si>
    <t>Route 2406</t>
  </si>
  <si>
    <t>Route 2407</t>
  </si>
  <si>
    <t>Route 2408</t>
  </si>
  <si>
    <t>Route 2409</t>
  </si>
  <si>
    <t>Route 2410</t>
  </si>
  <si>
    <t>Route 2411</t>
  </si>
  <si>
    <t>Route 2412</t>
  </si>
  <si>
    <t>Route 2413</t>
  </si>
  <si>
    <t>Route 2414</t>
  </si>
  <si>
    <t>Route 2415</t>
  </si>
  <si>
    <t>Route 2416</t>
  </si>
  <si>
    <t>Route 2417</t>
  </si>
  <si>
    <t>Route 2418</t>
  </si>
  <si>
    <t>Route 2419</t>
  </si>
  <si>
    <t>Route 2420</t>
  </si>
  <si>
    <t>Route 2421</t>
  </si>
  <si>
    <t>Route 2422</t>
  </si>
  <si>
    <t>Route 2423</t>
  </si>
  <si>
    <t>Route 2424</t>
  </si>
  <si>
    <t>Route 2425</t>
  </si>
  <si>
    <t>Route 2426</t>
  </si>
  <si>
    <t>Route 2427</t>
  </si>
  <si>
    <t>Route 2428</t>
  </si>
  <si>
    <t>Route 2429</t>
  </si>
  <si>
    <t>Route 2430</t>
  </si>
  <si>
    <t>Route 2431</t>
  </si>
  <si>
    <t>Route 2432</t>
  </si>
  <si>
    <t>Route 2433</t>
  </si>
  <si>
    <t>Route 2434</t>
  </si>
  <si>
    <t>Route 2435</t>
  </si>
  <si>
    <t>Route 2436</t>
  </si>
  <si>
    <t>Route 2437</t>
  </si>
  <si>
    <t>Route 2438</t>
  </si>
  <si>
    <t>Route 2439</t>
  </si>
  <si>
    <t>Route 2440</t>
  </si>
  <si>
    <t>Route 2441</t>
  </si>
  <si>
    <t>Route 2442</t>
  </si>
  <si>
    <t>Route 2443</t>
  </si>
  <si>
    <t>Route 2444</t>
  </si>
  <si>
    <t>Route 2445</t>
  </si>
  <si>
    <t>Route 2446</t>
  </si>
  <si>
    <t>Route 2447</t>
  </si>
  <si>
    <t>Route 2448</t>
  </si>
  <si>
    <t>Route 2449</t>
  </si>
  <si>
    <t>Route 2450</t>
  </si>
  <si>
    <t>Route 2451</t>
  </si>
  <si>
    <t>Route 2452</t>
  </si>
  <si>
    <t>Route 2453</t>
  </si>
  <si>
    <t>Route 2454</t>
  </si>
  <si>
    <t>Route 2455</t>
  </si>
  <si>
    <t>Route 2456</t>
  </si>
  <si>
    <t>Route 2457</t>
  </si>
  <si>
    <t>Route 2458</t>
  </si>
  <si>
    <t>Route 2459</t>
  </si>
  <si>
    <t>Route 2460</t>
  </si>
  <si>
    <t>Route 2461</t>
  </si>
  <si>
    <t>Route 2462</t>
  </si>
  <si>
    <t>Route 2463</t>
  </si>
  <si>
    <t>Route 2464</t>
  </si>
  <si>
    <t>Route 2465</t>
  </si>
  <si>
    <t>Route 2466</t>
  </si>
  <si>
    <t>Route 2467</t>
  </si>
  <si>
    <t>Route 2468</t>
  </si>
  <si>
    <t>Route 2469</t>
  </si>
  <si>
    <t>Route 2470</t>
  </si>
  <si>
    <t>Route 2471</t>
  </si>
  <si>
    <t>Route 2472</t>
  </si>
  <si>
    <t>Route 2473</t>
  </si>
  <si>
    <t>Route 2474</t>
  </si>
  <si>
    <t>Route 2475</t>
  </si>
  <si>
    <t>Route 2476</t>
  </si>
  <si>
    <t>Route 2477</t>
  </si>
  <si>
    <t>Route 2478</t>
  </si>
  <si>
    <t>Route 2479</t>
  </si>
  <si>
    <t>Route 2480</t>
  </si>
  <si>
    <t>Route 2481</t>
  </si>
  <si>
    <t>Route 2482</t>
  </si>
  <si>
    <t>Route 2483</t>
  </si>
  <si>
    <t>Route 2484</t>
  </si>
  <si>
    <t>Route 2485</t>
  </si>
  <si>
    <t>Route 2486</t>
  </si>
  <si>
    <t>Route 2487</t>
  </si>
  <si>
    <t>Route 2488</t>
  </si>
  <si>
    <t>Route 2489</t>
  </si>
  <si>
    <t>Route 2490</t>
  </si>
  <si>
    <t>Route 2491</t>
  </si>
  <si>
    <t>Route 2492</t>
  </si>
  <si>
    <t>Route 2493</t>
  </si>
  <si>
    <t>Route 2494</t>
  </si>
  <si>
    <t>Route 2495</t>
  </si>
  <si>
    <t>Route 2496</t>
  </si>
  <si>
    <t>Route 2497</t>
  </si>
  <si>
    <t>Route 2498</t>
  </si>
  <si>
    <t>Route 2499</t>
  </si>
  <si>
    <t>Route 2500</t>
  </si>
  <si>
    <t>Route 2501</t>
  </si>
  <si>
    <t>Route 2502</t>
  </si>
  <si>
    <t>Route 2503</t>
  </si>
  <si>
    <t>Route 2504</t>
  </si>
  <si>
    <t>Route 2505</t>
  </si>
  <si>
    <t>Route 2506</t>
  </si>
  <si>
    <t>Route 2507</t>
  </si>
  <si>
    <t>Route 2508</t>
  </si>
  <si>
    <t>Route 2509</t>
  </si>
  <si>
    <t>Route 2510</t>
  </si>
  <si>
    <t>Route 2511</t>
  </si>
  <si>
    <t>Route 2512</t>
  </si>
  <si>
    <t>Route 2513</t>
  </si>
  <si>
    <t>Route 2514</t>
  </si>
  <si>
    <t>Route 2515</t>
  </si>
  <si>
    <t>Route 2516</t>
  </si>
  <si>
    <t>Route 2517</t>
  </si>
  <si>
    <t>Route 2518</t>
  </si>
  <si>
    <t>Route 2519</t>
  </si>
  <si>
    <t>Route 2520</t>
  </si>
  <si>
    <t>Route 2521</t>
  </si>
  <si>
    <t>Route 2522</t>
  </si>
  <si>
    <t>Route 2523</t>
  </si>
  <si>
    <t>Route 2524</t>
  </si>
  <si>
    <t>Route 2525</t>
  </si>
  <si>
    <t>Route 2526</t>
  </si>
  <si>
    <t>Route 2527</t>
  </si>
  <si>
    <t>Route 2528</t>
  </si>
  <si>
    <t>Route 2529</t>
  </si>
  <si>
    <t>Route 2530</t>
  </si>
  <si>
    <t>Route 2531</t>
  </si>
  <si>
    <t>Route 2532</t>
  </si>
  <si>
    <t>Route 2533</t>
  </si>
  <si>
    <t>Route 2534</t>
  </si>
  <si>
    <t>Route 2535</t>
  </si>
  <si>
    <t>Route 2536</t>
  </si>
  <si>
    <t>Route 2537</t>
  </si>
  <si>
    <t>Route 2538</t>
  </si>
  <si>
    <t>Route 2539</t>
  </si>
  <si>
    <t>Route 2540</t>
  </si>
  <si>
    <t>Route 2541</t>
  </si>
  <si>
    <t>Route 2542</t>
  </si>
  <si>
    <t>Route 2543</t>
  </si>
  <si>
    <t>Route 2544</t>
  </si>
  <si>
    <t>Route 2545</t>
  </si>
  <si>
    <t>Route 2546</t>
  </si>
  <si>
    <t>Route 2547</t>
  </si>
  <si>
    <t>Route 2548</t>
  </si>
  <si>
    <t>Route 2549</t>
  </si>
  <si>
    <t>Route 2550</t>
  </si>
  <si>
    <t>Route 2551</t>
  </si>
  <si>
    <t>Route 2552</t>
  </si>
  <si>
    <t>Route 2553</t>
  </si>
  <si>
    <t>Route 2554</t>
  </si>
  <si>
    <t>Route 2555</t>
  </si>
  <si>
    <t>Route 2556</t>
  </si>
  <si>
    <t>Route 2557</t>
  </si>
  <si>
    <t>Route 2558</t>
  </si>
  <si>
    <t>Route 2559</t>
  </si>
  <si>
    <t>Route 2560</t>
  </si>
  <si>
    <t>Route 2561</t>
  </si>
  <si>
    <t>Route 2562</t>
  </si>
  <si>
    <t>Route 2563</t>
  </si>
  <si>
    <t>Route 2564</t>
  </si>
  <si>
    <t>Route 2565</t>
  </si>
  <si>
    <t>Route 2566</t>
  </si>
  <si>
    <t>Route 2567</t>
  </si>
  <si>
    <t>Route 2568</t>
  </si>
  <si>
    <t>Route 2569</t>
  </si>
  <si>
    <t>Route 2570</t>
  </si>
  <si>
    <t>Route 2571</t>
  </si>
  <si>
    <t>Route 2572</t>
  </si>
  <si>
    <t>Route 2573</t>
  </si>
  <si>
    <t>Route 2574</t>
  </si>
  <si>
    <t>Route 2575</t>
  </si>
  <si>
    <t>Route 2576</t>
  </si>
  <si>
    <t>Route 2577</t>
  </si>
  <si>
    <t>Route 2578</t>
  </si>
  <si>
    <t>Route 2579</t>
  </si>
  <si>
    <t>Route 2580</t>
  </si>
  <si>
    <t>Route 2581</t>
  </si>
  <si>
    <t>Route 2582</t>
  </si>
  <si>
    <t>Route 2583</t>
  </si>
  <si>
    <t>Route 2584</t>
  </si>
  <si>
    <t>Route 2585</t>
  </si>
  <si>
    <t>Route 2586</t>
  </si>
  <si>
    <t>Route 2587</t>
  </si>
  <si>
    <t>Route 2588</t>
  </si>
  <si>
    <t>Route 2589</t>
  </si>
  <si>
    <t>Route 2590</t>
  </si>
  <si>
    <t>Route 2591</t>
  </si>
  <si>
    <t>Route 2592</t>
  </si>
  <si>
    <t>Route 2593</t>
  </si>
  <si>
    <t>Route 2594</t>
  </si>
  <si>
    <t>Route 2595</t>
  </si>
  <si>
    <t>Route 2596</t>
  </si>
  <si>
    <t>Route 2597</t>
  </si>
  <si>
    <t>Route 2598</t>
  </si>
  <si>
    <t>Route 2599</t>
  </si>
  <si>
    <t>Route 2600</t>
  </si>
  <si>
    <t>Route 2601</t>
  </si>
  <si>
    <t>Route 2602</t>
  </si>
  <si>
    <t>Route 2603</t>
  </si>
  <si>
    <t>Route 2604</t>
  </si>
  <si>
    <t>Route 2605</t>
  </si>
  <si>
    <t>Route 2606</t>
  </si>
  <si>
    <t>Route 2607</t>
  </si>
  <si>
    <t>Route 2608</t>
  </si>
  <si>
    <t>Route 2609</t>
  </si>
  <si>
    <t>Route 2610</t>
  </si>
  <si>
    <t>Route 2611</t>
  </si>
  <si>
    <t>Route 2612</t>
  </si>
  <si>
    <t>Route 2613</t>
  </si>
  <si>
    <t>Route 2614</t>
  </si>
  <si>
    <t>Route 2615</t>
  </si>
  <si>
    <t>Route 2616</t>
  </si>
  <si>
    <t>Route 2617</t>
  </si>
  <si>
    <t>Route 2618</t>
  </si>
  <si>
    <t>Route 2619</t>
  </si>
  <si>
    <t>Route 2620</t>
  </si>
  <si>
    <t>Route 2621</t>
  </si>
  <si>
    <t>Route 2622</t>
  </si>
  <si>
    <t>Route 2623</t>
  </si>
  <si>
    <t>Route 2624</t>
  </si>
  <si>
    <t>Route 2625</t>
  </si>
  <si>
    <t>Route 2626</t>
  </si>
  <si>
    <t>Route 2627</t>
  </si>
  <si>
    <t>Route 2628</t>
  </si>
  <si>
    <t>Route 2629</t>
  </si>
  <si>
    <t>Route 2630</t>
  </si>
  <si>
    <t>Route 2631</t>
  </si>
  <si>
    <t>Route 2632</t>
  </si>
  <si>
    <t>Route 2633</t>
  </si>
  <si>
    <t>Route 2634</t>
  </si>
  <si>
    <t>Route 2635</t>
  </si>
  <si>
    <t>Route 2636</t>
  </si>
  <si>
    <t>Route 2637</t>
  </si>
  <si>
    <t>Route 2638</t>
  </si>
  <si>
    <t>Route 2639</t>
  </si>
  <si>
    <t>Route 2640</t>
  </si>
  <si>
    <t>Route 2641</t>
  </si>
  <si>
    <t>Route 2642</t>
  </si>
  <si>
    <t>Route 2643</t>
  </si>
  <si>
    <t>Route 2644</t>
  </si>
  <si>
    <t>Route 2645</t>
  </si>
  <si>
    <t>Route 2646</t>
  </si>
  <si>
    <t>Route 2647</t>
  </si>
  <si>
    <t>Route 2648</t>
  </si>
  <si>
    <t>Route 2649</t>
  </si>
  <si>
    <t>Route 2650</t>
  </si>
  <si>
    <t>Route 2651</t>
  </si>
  <si>
    <t>Route 2652</t>
  </si>
  <si>
    <t>Route 2653</t>
  </si>
  <si>
    <t>Route 2654</t>
  </si>
  <si>
    <t>Route 2655</t>
  </si>
  <si>
    <t>Route 2656</t>
  </si>
  <si>
    <t>Route 2657</t>
  </si>
  <si>
    <t>Route 2658</t>
  </si>
  <si>
    <t>Route 2659</t>
  </si>
  <si>
    <t>Route 2660</t>
  </si>
  <si>
    <t>Route 2661</t>
  </si>
  <si>
    <t>Route 2662</t>
  </si>
  <si>
    <t>Route 2663</t>
  </si>
  <si>
    <t>Route 2664</t>
  </si>
  <si>
    <t>Route 2665</t>
  </si>
  <si>
    <t>Route 2666</t>
  </si>
  <si>
    <t>Route 2667</t>
  </si>
  <si>
    <t>Route 2668</t>
  </si>
  <si>
    <t>Route 2669</t>
  </si>
  <si>
    <t>Route 2670</t>
  </si>
  <si>
    <t>Route 2671</t>
  </si>
  <si>
    <t>Route 2672</t>
  </si>
  <si>
    <t>Route 2673</t>
  </si>
  <si>
    <t>Route 2674</t>
  </si>
  <si>
    <t>Route 2675</t>
  </si>
  <si>
    <t>Route 2676</t>
  </si>
  <si>
    <t>Route 2677</t>
  </si>
  <si>
    <t>Route 2678</t>
  </si>
  <si>
    <t>Route 2679</t>
  </si>
  <si>
    <t>Route 2680</t>
  </si>
  <si>
    <t>Route 2681</t>
  </si>
  <si>
    <t>Route 2682</t>
  </si>
  <si>
    <t>Route 2683</t>
  </si>
  <si>
    <t>Route 2684</t>
  </si>
  <si>
    <t>Route 2685</t>
  </si>
  <si>
    <t>Route 2686</t>
  </si>
  <si>
    <t>Route 2687</t>
  </si>
  <si>
    <t>Route 2688</t>
  </si>
  <si>
    <t>Route 2689</t>
  </si>
  <si>
    <t>Route 2690</t>
  </si>
  <si>
    <t>Route 2691</t>
  </si>
  <si>
    <t>Route 2692</t>
  </si>
  <si>
    <t>Route 2693</t>
  </si>
  <si>
    <t>Route 2694</t>
  </si>
  <si>
    <t>Route 2695</t>
  </si>
  <si>
    <t>Route 2696</t>
  </si>
  <si>
    <t>Route 2697</t>
  </si>
  <si>
    <t>Route 2698</t>
  </si>
  <si>
    <t>Route 2699</t>
  </si>
  <si>
    <t>Route 2700</t>
  </si>
  <si>
    <t>Route 2701</t>
  </si>
  <si>
    <t>Route 2702</t>
  </si>
  <si>
    <t>Route 2703</t>
  </si>
  <si>
    <t>Route 2704</t>
  </si>
  <si>
    <t>Route 2705</t>
  </si>
  <si>
    <t>Route 2706</t>
  </si>
  <si>
    <t>Route 2707</t>
  </si>
  <si>
    <t>Route 2708</t>
  </si>
  <si>
    <t>Route 2709</t>
  </si>
  <si>
    <t>Route 2710</t>
  </si>
  <si>
    <t>Route 2711</t>
  </si>
  <si>
    <t>Route 2712</t>
  </si>
  <si>
    <t>Route 2713</t>
  </si>
  <si>
    <t>Route 2714</t>
  </si>
  <si>
    <t>Route 2715</t>
  </si>
  <si>
    <t>Route 2716</t>
  </si>
  <si>
    <t>Route 2717</t>
  </si>
  <si>
    <t>Route 2718</t>
  </si>
  <si>
    <t>Route 2719</t>
  </si>
  <si>
    <t>Route 2720</t>
  </si>
  <si>
    <t>Route 2721</t>
  </si>
  <si>
    <t>Route 2722</t>
  </si>
  <si>
    <t>Route 2723</t>
  </si>
  <si>
    <t>Route 2724</t>
  </si>
  <si>
    <t>Route 2725</t>
  </si>
  <si>
    <t>Route 2726</t>
  </si>
  <si>
    <t>Route 2727</t>
  </si>
  <si>
    <t>Route 2728</t>
  </si>
  <si>
    <t>Route 2729</t>
  </si>
  <si>
    <t>Route 2730</t>
  </si>
  <si>
    <t>Route 2731</t>
  </si>
  <si>
    <t>Route 2732</t>
  </si>
  <si>
    <t>Route 2733</t>
  </si>
  <si>
    <t>Route 2734</t>
  </si>
  <si>
    <t>Route 2735</t>
  </si>
  <si>
    <t>Route 2736</t>
  </si>
  <si>
    <t>Route 2737</t>
  </si>
  <si>
    <t>Route 2738</t>
  </si>
  <si>
    <t>Route 2739</t>
  </si>
  <si>
    <t>Route 2740</t>
  </si>
  <si>
    <t>Route 2741</t>
  </si>
  <si>
    <t>Route 2742</t>
  </si>
  <si>
    <t>Route 2743</t>
  </si>
  <si>
    <t>Route 2744</t>
  </si>
  <si>
    <t>Route 2745</t>
  </si>
  <si>
    <t>Route 2746</t>
  </si>
  <si>
    <t>Route 2747</t>
  </si>
  <si>
    <t>Route 2748</t>
  </si>
  <si>
    <t>Route 2749</t>
  </si>
  <si>
    <t>Route 2750</t>
  </si>
  <si>
    <t>Route 2751</t>
  </si>
  <si>
    <t>Route 2752</t>
  </si>
  <si>
    <t>Route 2753</t>
  </si>
  <si>
    <t>Route 2754</t>
  </si>
  <si>
    <t>Route 2755</t>
  </si>
  <si>
    <t>Route 2756</t>
  </si>
  <si>
    <t>Route 2757</t>
  </si>
  <si>
    <t>Route 2758</t>
  </si>
  <si>
    <t>Route 2759</t>
  </si>
  <si>
    <t>Route 2760</t>
  </si>
  <si>
    <t>Route 2761</t>
  </si>
  <si>
    <t>Route 2762</t>
  </si>
  <si>
    <t>Route 2763</t>
  </si>
  <si>
    <t>Route 2764</t>
  </si>
  <si>
    <t>Route 2765</t>
  </si>
  <si>
    <t>Route 2766</t>
  </si>
  <si>
    <t>Route 2767</t>
  </si>
  <si>
    <t>Route 2768</t>
  </si>
  <si>
    <t>Route 2769</t>
  </si>
  <si>
    <t>Route 2770</t>
  </si>
  <si>
    <t>Route 2771</t>
  </si>
  <si>
    <t>Route 2772</t>
  </si>
  <si>
    <t>Route 2773</t>
  </si>
  <si>
    <t>Route 2774</t>
  </si>
  <si>
    <t>Route 2775</t>
  </si>
  <si>
    <t>Route 2776</t>
  </si>
  <si>
    <t>Route 2777</t>
  </si>
  <si>
    <t>Route 2778</t>
  </si>
  <si>
    <t>Route 2779</t>
  </si>
  <si>
    <t>Route 2780</t>
  </si>
  <si>
    <t>Route 2781</t>
  </si>
  <si>
    <t>Route 2782</t>
  </si>
  <si>
    <t>Route 2783</t>
  </si>
  <si>
    <t>Route 2784</t>
  </si>
  <si>
    <t>Route 2785</t>
  </si>
  <si>
    <t>Route 2786</t>
  </si>
  <si>
    <t>Route 2787</t>
  </si>
  <si>
    <t>Route 2788</t>
  </si>
  <si>
    <t>Route 2789</t>
  </si>
  <si>
    <t>Route 2790</t>
  </si>
  <si>
    <t>Route 2791</t>
  </si>
  <si>
    <t>Route 2792</t>
  </si>
  <si>
    <t>Route 2793</t>
  </si>
  <si>
    <t>Route 2794</t>
  </si>
  <si>
    <t>Route 2795</t>
  </si>
  <si>
    <t>Route 2796</t>
  </si>
  <si>
    <t>Route 2797</t>
  </si>
  <si>
    <t>Route 2798</t>
  </si>
  <si>
    <t>Route 2799</t>
  </si>
  <si>
    <t>Route 2800</t>
  </si>
  <si>
    <t>Route 2801</t>
  </si>
  <si>
    <t>Route 2802</t>
  </si>
  <si>
    <t>Route 2803</t>
  </si>
  <si>
    <t>Route 2804</t>
  </si>
  <si>
    <t>Route 2805</t>
  </si>
  <si>
    <t>Route 2806</t>
  </si>
  <si>
    <t>Route 2807</t>
  </si>
  <si>
    <t>Route 2808</t>
  </si>
  <si>
    <t>Route 2809</t>
  </si>
  <si>
    <t>Route 2810</t>
  </si>
  <si>
    <t>Route 2811</t>
  </si>
  <si>
    <t>Route 2812</t>
  </si>
  <si>
    <t>Route 2813</t>
  </si>
  <si>
    <t>Route 2814</t>
  </si>
  <si>
    <t>Route 2815</t>
  </si>
  <si>
    <t>Route 2816</t>
  </si>
  <si>
    <t>Route 2817</t>
  </si>
  <si>
    <t>Route 2818</t>
  </si>
  <si>
    <t>Route 2819</t>
  </si>
  <si>
    <t>Route 2820</t>
  </si>
  <si>
    <t>Route 2821</t>
  </si>
  <si>
    <t>Route 2822</t>
  </si>
  <si>
    <t>Route 2823</t>
  </si>
  <si>
    <t>Route 2824</t>
  </si>
  <si>
    <t>Route 2825</t>
  </si>
  <si>
    <t>Route 2826</t>
  </si>
  <si>
    <t>Route 2827</t>
  </si>
  <si>
    <t>Route 2828</t>
  </si>
  <si>
    <t>Route 2829</t>
  </si>
  <si>
    <t>Route 2830</t>
  </si>
  <si>
    <t>Route 2831</t>
  </si>
  <si>
    <t>Route 2832</t>
  </si>
  <si>
    <t>Route 2833</t>
  </si>
  <si>
    <t>Route 2834</t>
  </si>
  <si>
    <t>Route 2835</t>
  </si>
  <si>
    <t>Route 2836</t>
  </si>
  <si>
    <t>Route 2837</t>
  </si>
  <si>
    <t>Route 2838</t>
  </si>
  <si>
    <t>Route 2839</t>
  </si>
  <si>
    <t>Route 2840</t>
  </si>
  <si>
    <t>Route 2841</t>
  </si>
  <si>
    <t>Route 2842</t>
  </si>
  <si>
    <t>Route 2843</t>
  </si>
  <si>
    <t>Route 2844</t>
  </si>
  <si>
    <t>Route 2845</t>
  </si>
  <si>
    <t>Route 2846</t>
  </si>
  <si>
    <t>Route 2847</t>
  </si>
  <si>
    <t>Route 2848</t>
  </si>
  <si>
    <t>Route 2849</t>
  </si>
  <si>
    <t>Route 2850</t>
  </si>
  <si>
    <t>Route 2851</t>
  </si>
  <si>
    <t>Route 2852</t>
  </si>
  <si>
    <t>Route 2853</t>
  </si>
  <si>
    <t>Route 2854</t>
  </si>
  <si>
    <t>Route 2855</t>
  </si>
  <si>
    <t>Route 2856</t>
  </si>
  <si>
    <t>Route 2857</t>
  </si>
  <si>
    <t>Route 2858</t>
  </si>
  <si>
    <t>Route 2859</t>
  </si>
  <si>
    <t>Route 2860</t>
  </si>
  <si>
    <t>Route 2861</t>
  </si>
  <si>
    <t>Route 2862</t>
  </si>
  <si>
    <t>Route 2863</t>
  </si>
  <si>
    <t>Route 2864</t>
  </si>
  <si>
    <t>Route 2865</t>
  </si>
  <si>
    <t>Route 2866</t>
  </si>
  <si>
    <t>Route 2867</t>
  </si>
  <si>
    <t>Route 2868</t>
  </si>
  <si>
    <t>Route 2869</t>
  </si>
  <si>
    <t>Route 2870</t>
  </si>
  <si>
    <t>Route 2871</t>
  </si>
  <si>
    <t>Route 2872</t>
  </si>
  <si>
    <t>Route 2873</t>
  </si>
  <si>
    <t>Route 2874</t>
  </si>
  <si>
    <t>Route 2875</t>
  </si>
  <si>
    <t>Route 2876</t>
  </si>
  <si>
    <t>Route 2877</t>
  </si>
  <si>
    <t>Route 2878</t>
  </si>
  <si>
    <t>Route 2879</t>
  </si>
  <si>
    <t>Route 2880</t>
  </si>
  <si>
    <t>Route 2881</t>
  </si>
  <si>
    <t>Route 2882</t>
  </si>
  <si>
    <t>Route 2883</t>
  </si>
  <si>
    <t>Route 2884</t>
  </si>
  <si>
    <t>Route 2885</t>
  </si>
  <si>
    <t>Route 2886</t>
  </si>
  <si>
    <t>Route 2887</t>
  </si>
  <si>
    <t>Route 2888</t>
  </si>
  <si>
    <t>Route 2889</t>
  </si>
  <si>
    <t>Route 2890</t>
  </si>
  <si>
    <t>Route 2891</t>
  </si>
  <si>
    <t>Route 2892</t>
  </si>
  <si>
    <t>Route 2893</t>
  </si>
  <si>
    <t>Route 2894</t>
  </si>
  <si>
    <t>Route 2895</t>
  </si>
  <si>
    <t>Route 2896</t>
  </si>
  <si>
    <t>Route 2897</t>
  </si>
  <si>
    <t>Route 2898</t>
  </si>
  <si>
    <t>Route 2899</t>
  </si>
  <si>
    <t>Route 2900</t>
  </si>
  <si>
    <t>Route 2901</t>
  </si>
  <si>
    <t>Route 2902</t>
  </si>
  <si>
    <t>Route 2903</t>
  </si>
  <si>
    <t>Route 2904</t>
  </si>
  <si>
    <t>Route 2905</t>
  </si>
  <si>
    <t>Route 2906</t>
  </si>
  <si>
    <t>Route 2907</t>
  </si>
  <si>
    <t>Route 2908</t>
  </si>
  <si>
    <t>Route 2909</t>
  </si>
  <si>
    <t>Route 2910</t>
  </si>
  <si>
    <t>Route 2911</t>
  </si>
  <si>
    <t>Route 2912</t>
  </si>
  <si>
    <t>Route 2913</t>
  </si>
  <si>
    <t>Route 2914</t>
  </si>
  <si>
    <t>Route 2915</t>
  </si>
  <si>
    <t>Route 2916</t>
  </si>
  <si>
    <t>Route 2917</t>
  </si>
  <si>
    <t>Route 2918</t>
  </si>
  <si>
    <t>Route 2919</t>
  </si>
  <si>
    <t>Route 2920</t>
  </si>
  <si>
    <t>Route 2921</t>
  </si>
  <si>
    <t>Route 2922</t>
  </si>
  <si>
    <t>Route 2923</t>
  </si>
  <si>
    <t>Route 2924</t>
  </si>
  <si>
    <t>Route 2925</t>
  </si>
  <si>
    <t>Route 2926</t>
  </si>
  <si>
    <t>Route 2927</t>
  </si>
  <si>
    <t>Route 2928</t>
  </si>
  <si>
    <t>Route 2929</t>
  </si>
  <si>
    <t>Route 2930</t>
  </si>
  <si>
    <t>Route 2931</t>
  </si>
  <si>
    <t>Route 2932</t>
  </si>
  <si>
    <t>Route 2933</t>
  </si>
  <si>
    <t>Route 2934</t>
  </si>
  <si>
    <t>Route 2935</t>
  </si>
  <si>
    <t>Route 2936</t>
  </si>
  <si>
    <t>Route 2937</t>
  </si>
  <si>
    <t>Route 2938</t>
  </si>
  <si>
    <t>Route 2939</t>
  </si>
  <si>
    <t>Route 2940</t>
  </si>
  <si>
    <t>Route 2941</t>
  </si>
  <si>
    <t>Route 2942</t>
  </si>
  <si>
    <t>Route 2943</t>
  </si>
  <si>
    <t>Route 2944</t>
  </si>
  <si>
    <t>Route 2945</t>
  </si>
  <si>
    <t>Route 2946</t>
  </si>
  <si>
    <t>Route 2947</t>
  </si>
  <si>
    <t>Route 2948</t>
  </si>
  <si>
    <t>Route 2949</t>
  </si>
  <si>
    <t>Route 2950</t>
  </si>
  <si>
    <t>Route 2951</t>
  </si>
  <si>
    <t>Route 2952</t>
  </si>
  <si>
    <t>Route 2953</t>
  </si>
  <si>
    <t>Route 2954</t>
  </si>
  <si>
    <t>Route 2955</t>
  </si>
  <si>
    <t>Route 2956</t>
  </si>
  <si>
    <t>Route 2957</t>
  </si>
  <si>
    <t>Route 2958</t>
  </si>
  <si>
    <t>Route 2959</t>
  </si>
  <si>
    <t>Route 2960</t>
  </si>
  <si>
    <t>Route 2961</t>
  </si>
  <si>
    <t>Route 2962</t>
  </si>
  <si>
    <t>Route 2963</t>
  </si>
  <si>
    <t>Route 2964</t>
  </si>
  <si>
    <t>Route 2965</t>
  </si>
  <si>
    <t>Route 2966</t>
  </si>
  <si>
    <t>Route 2967</t>
  </si>
  <si>
    <t>Route 2968</t>
  </si>
  <si>
    <t>Route 2969</t>
  </si>
  <si>
    <t>Route 2970</t>
  </si>
  <si>
    <t>Route 2971</t>
  </si>
  <si>
    <t>Route 2972</t>
  </si>
  <si>
    <t>Route 2973</t>
  </si>
  <si>
    <t>Route 2974</t>
  </si>
  <si>
    <t>Route 2975</t>
  </si>
  <si>
    <t>Route 2976</t>
  </si>
  <si>
    <t>Route 2977</t>
  </si>
  <si>
    <t>Route 2978</t>
  </si>
  <si>
    <t>Route 2979</t>
  </si>
  <si>
    <t>Route 2980</t>
  </si>
  <si>
    <t>Route 2981</t>
  </si>
  <si>
    <t>Route 2982</t>
  </si>
  <si>
    <t>Route 2983</t>
  </si>
  <si>
    <t>Route 2984</t>
  </si>
  <si>
    <t>Route 2985</t>
  </si>
  <si>
    <t>Route 2986</t>
  </si>
  <si>
    <t>Route 2987</t>
  </si>
  <si>
    <t>Route 2988</t>
  </si>
  <si>
    <t>Route 2989</t>
  </si>
  <si>
    <t>Route 2990</t>
  </si>
  <si>
    <t>Route 2991</t>
  </si>
  <si>
    <t>Route 2992</t>
  </si>
  <si>
    <t>Route 2993</t>
  </si>
  <si>
    <t>Route 2994</t>
  </si>
  <si>
    <t>Route 2995</t>
  </si>
  <si>
    <t>Route 2996</t>
  </si>
  <si>
    <t>Route 2997</t>
  </si>
  <si>
    <t>Route 2998</t>
  </si>
  <si>
    <t>Route 2999</t>
  </si>
  <si>
    <t>Route 3000</t>
  </si>
  <si>
    <t>Route 3001</t>
  </si>
  <si>
    <t>Route 3002</t>
  </si>
  <si>
    <t>Route 3003</t>
  </si>
  <si>
    <t>Route 3004</t>
  </si>
  <si>
    <t>Route 3005</t>
  </si>
  <si>
    <t>Route 3006</t>
  </si>
  <si>
    <t>Route 3007</t>
  </si>
  <si>
    <t>Route 3008</t>
  </si>
  <si>
    <t>Route 3009</t>
  </si>
  <si>
    <t>Route 3010</t>
  </si>
  <si>
    <t>Route 3011</t>
  </si>
  <si>
    <t>Route 3012</t>
  </si>
  <si>
    <t>Route 3013</t>
  </si>
  <si>
    <t>Route 3014</t>
  </si>
  <si>
    <t>Route 3015</t>
  </si>
  <si>
    <t>Route 3016</t>
  </si>
  <si>
    <t>Route 3017</t>
  </si>
  <si>
    <t>Route 3018</t>
  </si>
  <si>
    <t>Route 3019</t>
  </si>
  <si>
    <t>Route 3020</t>
  </si>
  <si>
    <t>Route 3021</t>
  </si>
  <si>
    <t>Route 3022</t>
  </si>
  <si>
    <t>Route 3023</t>
  </si>
  <si>
    <t>Route 3024</t>
  </si>
  <si>
    <t>Route 3025</t>
  </si>
  <si>
    <t>Route 3026</t>
  </si>
  <si>
    <t>Route 3027</t>
  </si>
  <si>
    <t>Route 3028</t>
  </si>
  <si>
    <t>Route 3029</t>
  </si>
  <si>
    <t>Route 3030</t>
  </si>
  <si>
    <t>Route 3031</t>
  </si>
  <si>
    <t>Route 3032</t>
  </si>
  <si>
    <t>Route 3033</t>
  </si>
  <si>
    <t>Route 3034</t>
  </si>
  <si>
    <t>Route 3035</t>
  </si>
  <si>
    <t>Route 3036</t>
  </si>
  <si>
    <t>Route 3037</t>
  </si>
  <si>
    <t>Route 3038</t>
  </si>
  <si>
    <t>Route 3039</t>
  </si>
  <si>
    <t>Route 3040</t>
  </si>
  <si>
    <t>Route 3041</t>
  </si>
  <si>
    <t>Route 3042</t>
  </si>
  <si>
    <t>Route 3043</t>
  </si>
  <si>
    <t>Route 3044</t>
  </si>
  <si>
    <t>Route 3045</t>
  </si>
  <si>
    <t>Route 3046</t>
  </si>
  <si>
    <t>Route 3047</t>
  </si>
  <si>
    <t>Route 3048</t>
  </si>
  <si>
    <t>Route 3049</t>
  </si>
  <si>
    <t>Route 3050</t>
  </si>
  <si>
    <t>Route 3051</t>
  </si>
  <si>
    <t>Route 3052</t>
  </si>
  <si>
    <t>Route 3053</t>
  </si>
  <si>
    <t>Route 3054</t>
  </si>
  <si>
    <t>Route 3055</t>
  </si>
  <si>
    <t>Route 3056</t>
  </si>
  <si>
    <t>Route 3057</t>
  </si>
  <si>
    <t>Route 3058</t>
  </si>
  <si>
    <t>Route 3059</t>
  </si>
  <si>
    <t>Route 3060</t>
  </si>
  <si>
    <t>Route 3061</t>
  </si>
  <si>
    <t>Route 3062</t>
  </si>
  <si>
    <t>Route 3063</t>
  </si>
  <si>
    <t>Route 3064</t>
  </si>
  <si>
    <t>Route 3065</t>
  </si>
  <si>
    <t>Route 3066</t>
  </si>
  <si>
    <t>Route 3067</t>
  </si>
  <si>
    <t>Route 3068</t>
  </si>
  <si>
    <t>Route 3069</t>
  </si>
  <si>
    <t>Route 3070</t>
  </si>
  <si>
    <t>Route 3071</t>
  </si>
  <si>
    <t>Route 3072</t>
  </si>
  <si>
    <t>Route 3073</t>
  </si>
  <si>
    <t>Route 3074</t>
  </si>
  <si>
    <t>Route 3075</t>
  </si>
  <si>
    <t>Route 3076</t>
  </si>
  <si>
    <t>Route 3077</t>
  </si>
  <si>
    <t>Route 3078</t>
  </si>
  <si>
    <t>Route 3079</t>
  </si>
  <si>
    <t>Route 3080</t>
  </si>
  <si>
    <t>Route 3081</t>
  </si>
  <si>
    <t>Route 3082</t>
  </si>
  <si>
    <t>Route 3083</t>
  </si>
  <si>
    <t>Route 3084</t>
  </si>
  <si>
    <t>Route 3085</t>
  </si>
  <si>
    <t>Route 3086</t>
  </si>
  <si>
    <t>Route 3087</t>
  </si>
  <si>
    <t>Route 3088</t>
  </si>
  <si>
    <t>Route 3089</t>
  </si>
  <si>
    <t>Route 3090</t>
  </si>
  <si>
    <t>Route 3091</t>
  </si>
  <si>
    <t>Route 3092</t>
  </si>
  <si>
    <t>Route 3093</t>
  </si>
  <si>
    <t>Route 3094</t>
  </si>
  <si>
    <t>Route 3095</t>
  </si>
  <si>
    <t>Route 3096</t>
  </si>
  <si>
    <t>Route 3097</t>
  </si>
  <si>
    <t>Route 3098</t>
  </si>
  <si>
    <t>Route 3099</t>
  </si>
  <si>
    <t>Route 3100</t>
  </si>
  <si>
    <t>Route 3101</t>
  </si>
  <si>
    <t>Route 3102</t>
  </si>
  <si>
    <t>Route 3103</t>
  </si>
  <si>
    <t>Route 3104</t>
  </si>
  <si>
    <t>Route 3105</t>
  </si>
  <si>
    <t>Route 3106</t>
  </si>
  <si>
    <t>Route 3107</t>
  </si>
  <si>
    <t>Route 3108</t>
  </si>
  <si>
    <t>Route 3109</t>
  </si>
  <si>
    <t>Route 3110</t>
  </si>
  <si>
    <t>Route 3111</t>
  </si>
  <si>
    <t>Route 3112</t>
  </si>
  <si>
    <t>Route 3113</t>
  </si>
  <si>
    <t>Route 3114</t>
  </si>
  <si>
    <t>Route 3115</t>
  </si>
  <si>
    <t>Route 3116</t>
  </si>
  <si>
    <t>Route 3117</t>
  </si>
  <si>
    <t>Route 3118</t>
  </si>
  <si>
    <t>Route 3119</t>
  </si>
  <si>
    <t>Route 3120</t>
  </si>
  <si>
    <t>Route 3121</t>
  </si>
  <si>
    <t>Route 3122</t>
  </si>
  <si>
    <t>Route 3123</t>
  </si>
  <si>
    <t>Route 3124</t>
  </si>
  <si>
    <t>Route 3125</t>
  </si>
  <si>
    <t>Route 3126</t>
  </si>
  <si>
    <t>Route 3127</t>
  </si>
  <si>
    <t>Route 3128</t>
  </si>
  <si>
    <t>Route 3129</t>
  </si>
  <si>
    <t>Route 3130</t>
  </si>
  <si>
    <t>Route 3131</t>
  </si>
  <si>
    <t>Route 3132</t>
  </si>
  <si>
    <t>Route 3133</t>
  </si>
  <si>
    <t>Route 3134</t>
  </si>
  <si>
    <t>Route 3135</t>
  </si>
  <si>
    <t>Route 3136</t>
  </si>
  <si>
    <t>Route 3137</t>
  </si>
  <si>
    <t>Route 3138</t>
  </si>
  <si>
    <t>Route 3139</t>
  </si>
  <si>
    <t>Route 3140</t>
  </si>
  <si>
    <t>Route 3141</t>
  </si>
  <si>
    <t>Route 3142</t>
  </si>
  <si>
    <t>Route 3143</t>
  </si>
  <si>
    <t>Route 3144</t>
  </si>
  <si>
    <t>Route 3145</t>
  </si>
  <si>
    <t>Route 3146</t>
  </si>
  <si>
    <t>Route 3147</t>
  </si>
  <si>
    <t>Route 3148</t>
  </si>
  <si>
    <t>Route 3149</t>
  </si>
  <si>
    <t>Route 3150</t>
  </si>
  <si>
    <t>Route 3151</t>
  </si>
  <si>
    <t>Route 3152</t>
  </si>
  <si>
    <t>Route 3153</t>
  </si>
  <si>
    <t>Route 3154</t>
  </si>
  <si>
    <t>Route 3155</t>
  </si>
  <si>
    <t>Route 3156</t>
  </si>
  <si>
    <t>Route 3157</t>
  </si>
  <si>
    <t>Route 3158</t>
  </si>
  <si>
    <t>Route 3159</t>
  </si>
  <si>
    <t>Route 3160</t>
  </si>
  <si>
    <t>Route 3161</t>
  </si>
  <si>
    <t>Route 3162</t>
  </si>
  <si>
    <t>Route 3163</t>
  </si>
  <si>
    <t>Route 3164</t>
  </si>
  <si>
    <t>Route 3165</t>
  </si>
  <si>
    <t>Route 3166</t>
  </si>
  <si>
    <t>Route 3167</t>
  </si>
  <si>
    <t>Route 3168</t>
  </si>
  <si>
    <t>Route 3169</t>
  </si>
  <si>
    <t>Route 3170</t>
  </si>
  <si>
    <t>Route 3171</t>
  </si>
  <si>
    <t>Route 3172</t>
  </si>
  <si>
    <t>Route 3173</t>
  </si>
  <si>
    <t>Route 3174</t>
  </si>
  <si>
    <t>Route 3175</t>
  </si>
  <si>
    <t>Route 3176</t>
  </si>
  <si>
    <t>Route 3177</t>
  </si>
  <si>
    <t>Route 3178</t>
  </si>
  <si>
    <t>Route 3179</t>
  </si>
  <si>
    <t>Route 3180</t>
  </si>
  <si>
    <t>Route 3181</t>
  </si>
  <si>
    <t>Route 3182</t>
  </si>
  <si>
    <t>Route 3183</t>
  </si>
  <si>
    <t>Route 3184</t>
  </si>
  <si>
    <t>Route 3185</t>
  </si>
  <si>
    <t>Route 3186</t>
  </si>
  <si>
    <t>Route 3187</t>
  </si>
  <si>
    <t>Route 3188</t>
  </si>
  <si>
    <t>Route 3189</t>
  </si>
  <si>
    <t>Route 3190</t>
  </si>
  <si>
    <t>Route 3191</t>
  </si>
  <si>
    <t>Route 3192</t>
  </si>
  <si>
    <t>Route 3193</t>
  </si>
  <si>
    <t>Route 3194</t>
  </si>
  <si>
    <t>Route 3195</t>
  </si>
  <si>
    <t>Route 3196</t>
  </si>
  <si>
    <t>Route 3197</t>
  </si>
  <si>
    <t>Route 3198</t>
  </si>
  <si>
    <t>Route 3199</t>
  </si>
  <si>
    <t>Route 3200</t>
  </si>
  <si>
    <t>Route 3201</t>
  </si>
  <si>
    <t>Route 3202</t>
  </si>
  <si>
    <t>Route 3203</t>
  </si>
  <si>
    <t>Route 3204</t>
  </si>
  <si>
    <t>Route 3205</t>
  </si>
  <si>
    <t>Route 3206</t>
  </si>
  <si>
    <t>Route 3207</t>
  </si>
  <si>
    <t>Route 3208</t>
  </si>
  <si>
    <t>Route 3209</t>
  </si>
  <si>
    <t>Route 3210</t>
  </si>
  <si>
    <t>Route 3211</t>
  </si>
  <si>
    <t>Route 3212</t>
  </si>
  <si>
    <t>Route 3213</t>
  </si>
  <si>
    <t>Route 3214</t>
  </si>
  <si>
    <t>Route 3215</t>
  </si>
  <si>
    <t>Route 3216</t>
  </si>
  <si>
    <t>Route 3217</t>
  </si>
  <si>
    <t>Route 3218</t>
  </si>
  <si>
    <t>Route 3219</t>
  </si>
  <si>
    <t>Route 3220</t>
  </si>
  <si>
    <t>Route 3221</t>
  </si>
  <si>
    <t>Route 3222</t>
  </si>
  <si>
    <t>Route 3223</t>
  </si>
  <si>
    <t>Route 3224</t>
  </si>
  <si>
    <t>Route 3225</t>
  </si>
  <si>
    <t>Route 3226</t>
  </si>
  <si>
    <t>Route 3227</t>
  </si>
  <si>
    <t>Route 3228</t>
  </si>
  <si>
    <t>Route 3229</t>
  </si>
  <si>
    <t>Route 3230</t>
  </si>
  <si>
    <t>Route 3231</t>
  </si>
  <si>
    <t>Route 3232</t>
  </si>
  <si>
    <t>Route 3233</t>
  </si>
  <si>
    <t>Route 3234</t>
  </si>
  <si>
    <t>Route 3235</t>
  </si>
  <si>
    <t>Route 3236</t>
  </si>
  <si>
    <t>Route 3237</t>
  </si>
  <si>
    <t>Route 3238</t>
  </si>
  <si>
    <t>Route 3239</t>
  </si>
  <si>
    <t>Route 3240</t>
  </si>
  <si>
    <t>Route 3241</t>
  </si>
  <si>
    <t>Route 3242</t>
  </si>
  <si>
    <t>Route 3243</t>
  </si>
  <si>
    <t>Route 3244</t>
  </si>
  <si>
    <t>Route 3245</t>
  </si>
  <si>
    <t>Route 3246</t>
  </si>
  <si>
    <t>Route 3247</t>
  </si>
  <si>
    <t>Route 3248</t>
  </si>
  <si>
    <t>Route 3249</t>
  </si>
  <si>
    <t>Route 3250</t>
  </si>
  <si>
    <t>Route 3251</t>
  </si>
  <si>
    <t>Route 3252</t>
  </si>
  <si>
    <t>Route 3253</t>
  </si>
  <si>
    <t>Route 3254</t>
  </si>
  <si>
    <t>Route 3255</t>
  </si>
  <si>
    <t>Route 3256</t>
  </si>
  <si>
    <t>Route 3257</t>
  </si>
  <si>
    <t>Route 3258</t>
  </si>
  <si>
    <t>Route 3259</t>
  </si>
  <si>
    <t>Route 3260</t>
  </si>
  <si>
    <t>Route 3261</t>
  </si>
  <si>
    <t>Route 3262</t>
  </si>
  <si>
    <t>Route 3263</t>
  </si>
  <si>
    <t>Route 3264</t>
  </si>
  <si>
    <t>Route 3265</t>
  </si>
  <si>
    <t>Route 3266</t>
  </si>
  <si>
    <t>Route 3267</t>
  </si>
  <si>
    <t>Route 3268</t>
  </si>
  <si>
    <t>Route 3269</t>
  </si>
  <si>
    <t>Route 3270</t>
  </si>
  <si>
    <t>Route 3271</t>
  </si>
  <si>
    <t>Route 3272</t>
  </si>
  <si>
    <t>Route 3273</t>
  </si>
  <si>
    <t>Route 3274</t>
  </si>
  <si>
    <t>Route 3275</t>
  </si>
  <si>
    <t>Route 3276</t>
  </si>
  <si>
    <t>Route 3277</t>
  </si>
  <si>
    <t>Route 3278</t>
  </si>
  <si>
    <t>Route 3279</t>
  </si>
  <si>
    <t>Route 3280</t>
  </si>
  <si>
    <t>Route 3281</t>
  </si>
  <si>
    <t>Route 3282</t>
  </si>
  <si>
    <t>Route 3283</t>
  </si>
  <si>
    <t>Route 3284</t>
  </si>
  <si>
    <t>Route 3285</t>
  </si>
  <si>
    <t>Route 3286</t>
  </si>
  <si>
    <t>Route 3287</t>
  </si>
  <si>
    <t>Route 3288</t>
  </si>
  <si>
    <t>Route 3289</t>
  </si>
  <si>
    <t>Route 3290</t>
  </si>
  <si>
    <t>Route 3291</t>
  </si>
  <si>
    <t>Route 3292</t>
  </si>
  <si>
    <t>Route 3293</t>
  </si>
  <si>
    <t>Route 3294</t>
  </si>
  <si>
    <t>Route 3295</t>
  </si>
  <si>
    <t>Route 3296</t>
  </si>
  <si>
    <t>Route 3297</t>
  </si>
  <si>
    <t>Route 3298</t>
  </si>
  <si>
    <t>Route 3299</t>
  </si>
  <si>
    <t>Route 3300</t>
  </si>
  <si>
    <t>Route 3301</t>
  </si>
  <si>
    <t>Route 3302</t>
  </si>
  <si>
    <t>Route 3303</t>
  </si>
  <si>
    <t>Route 3304</t>
  </si>
  <si>
    <t>Route 3305</t>
  </si>
  <si>
    <t>Route 3306</t>
  </si>
  <si>
    <t>Route 3307</t>
  </si>
  <si>
    <t>Route 3308</t>
  </si>
  <si>
    <t>Route 3309</t>
  </si>
  <si>
    <t>Route 3310</t>
  </si>
  <si>
    <t>Route 3311</t>
  </si>
  <si>
    <t>Route 3312</t>
  </si>
  <si>
    <t>Route 3313</t>
  </si>
  <si>
    <t>Route 3314</t>
  </si>
  <si>
    <t>Route 3315</t>
  </si>
  <si>
    <t>Route 3316</t>
  </si>
  <si>
    <t>Route 3317</t>
  </si>
  <si>
    <t>Route 3318</t>
  </si>
  <si>
    <t>Route 3319</t>
  </si>
  <si>
    <t>Route 3320</t>
  </si>
  <si>
    <t>Route 3321</t>
  </si>
  <si>
    <t>Route 3322</t>
  </si>
  <si>
    <t>Route 3323</t>
  </si>
  <si>
    <t>Route 3324</t>
  </si>
  <si>
    <t>Route 3325</t>
  </si>
  <si>
    <t>Route 3326</t>
  </si>
  <si>
    <t>Route 3327</t>
  </si>
  <si>
    <t>Route 3328</t>
  </si>
  <si>
    <t>Route 3329</t>
  </si>
  <si>
    <t>Route 3330</t>
  </si>
  <si>
    <t>Route 3331</t>
  </si>
  <si>
    <t>Route 3332</t>
  </si>
  <si>
    <t>Route 3333</t>
  </si>
  <si>
    <t>Route 3334</t>
  </si>
  <si>
    <t>Route 3335</t>
  </si>
  <si>
    <t>Route 3336</t>
  </si>
  <si>
    <t>Route 3337</t>
  </si>
  <si>
    <t>Route 3338</t>
  </si>
  <si>
    <t>Route 3339</t>
  </si>
  <si>
    <t>Route 3340</t>
  </si>
  <si>
    <t>Route 3341</t>
  </si>
  <si>
    <t>Route 3342</t>
  </si>
  <si>
    <t>Route 3343</t>
  </si>
  <si>
    <t>Route 3344</t>
  </si>
  <si>
    <t>Route 3345</t>
  </si>
  <si>
    <t>Route 3346</t>
  </si>
  <si>
    <t>Route 3347</t>
  </si>
  <si>
    <t>Route 3348</t>
  </si>
  <si>
    <t>Route 3349</t>
  </si>
  <si>
    <t>Route 3350</t>
  </si>
  <si>
    <t>Route 3351</t>
  </si>
  <si>
    <t>Route 3352</t>
  </si>
  <si>
    <t>Route 3353</t>
  </si>
  <si>
    <t>Route 3354</t>
  </si>
  <si>
    <t>Route 3355</t>
  </si>
  <si>
    <t>Route 3356</t>
  </si>
  <si>
    <t>Route 3357</t>
  </si>
  <si>
    <t>Route 3358</t>
  </si>
  <si>
    <t>Route 3359</t>
  </si>
  <si>
    <t>Route 3360</t>
  </si>
  <si>
    <t>Route 3361</t>
  </si>
  <si>
    <t>Route 3362</t>
  </si>
  <si>
    <t>Route 3363</t>
  </si>
  <si>
    <t>Route 3364</t>
  </si>
  <si>
    <t>Route 3365</t>
  </si>
  <si>
    <t>Route 3366</t>
  </si>
  <si>
    <t>Route 3367</t>
  </si>
  <si>
    <t>Route 3368</t>
  </si>
  <si>
    <t>Route 3369</t>
  </si>
  <si>
    <t>Route 3370</t>
  </si>
  <si>
    <t>Route 3371</t>
  </si>
  <si>
    <t>Route 3372</t>
  </si>
  <si>
    <t>Route 3373</t>
  </si>
  <si>
    <t>Route 3374</t>
  </si>
  <si>
    <t>Route 3375</t>
  </si>
  <si>
    <t>Route 3376</t>
  </si>
  <si>
    <t>Route 3377</t>
  </si>
  <si>
    <t>Route 3378</t>
  </si>
  <si>
    <t>Route 3379</t>
  </si>
  <si>
    <t>Route 3380</t>
  </si>
  <si>
    <t>Route 3381</t>
  </si>
  <si>
    <t>Route 3382</t>
  </si>
  <si>
    <t>Route 3383</t>
  </si>
  <si>
    <t>Route 3384</t>
  </si>
  <si>
    <t>Route 3385</t>
  </si>
  <si>
    <t>Route 3386</t>
  </si>
  <si>
    <t>Route 3387</t>
  </si>
  <si>
    <t>Route 3388</t>
  </si>
  <si>
    <t>Route 3389</t>
  </si>
  <si>
    <t>Route 3390</t>
  </si>
  <si>
    <t>Route 3391</t>
  </si>
  <si>
    <t>Route 3392</t>
  </si>
  <si>
    <t>Route 3393</t>
  </si>
  <si>
    <t>Route 3394</t>
  </si>
  <si>
    <t>Route 3395</t>
  </si>
  <si>
    <t>Route 3396</t>
  </si>
  <si>
    <t>Route 3397</t>
  </si>
  <si>
    <t>Route 3398</t>
  </si>
  <si>
    <t>Route 3399</t>
  </si>
  <si>
    <t>Route 3400</t>
  </si>
  <si>
    <t>Route 3401</t>
  </si>
  <si>
    <t>Route 3402</t>
  </si>
  <si>
    <t>Route 3403</t>
  </si>
  <si>
    <t>Route 3404</t>
  </si>
  <si>
    <t>Route 3405</t>
  </si>
  <si>
    <t>Route 3406</t>
  </si>
  <si>
    <t>Route 3407</t>
  </si>
  <si>
    <t>Route 3408</t>
  </si>
  <si>
    <t>Route 3409</t>
  </si>
  <si>
    <t>Route 3410</t>
  </si>
  <si>
    <t>Route 3411</t>
  </si>
  <si>
    <t>Route 3412</t>
  </si>
  <si>
    <t>Route 3413</t>
  </si>
  <si>
    <t>Route 3414</t>
  </si>
  <si>
    <t>Route 3415</t>
  </si>
  <si>
    <t>Route 3416</t>
  </si>
  <si>
    <t>Route 3417</t>
  </si>
  <si>
    <t>Route 3418</t>
  </si>
  <si>
    <t>Route 3419</t>
  </si>
  <si>
    <t>Route 3420</t>
  </si>
  <si>
    <t>Route 3421</t>
  </si>
  <si>
    <t>Route 3422</t>
  </si>
  <si>
    <t>Route 3423</t>
  </si>
  <si>
    <t>Route 3424</t>
  </si>
  <si>
    <t>Route 3425</t>
  </si>
  <si>
    <t>Route 3426</t>
  </si>
  <si>
    <t>Route 3427</t>
  </si>
  <si>
    <t>Route 3428</t>
  </si>
  <si>
    <t>Route 3429</t>
  </si>
  <si>
    <t>Route 3430</t>
  </si>
  <si>
    <t>Route 3431</t>
  </si>
  <si>
    <t>Route 3432</t>
  </si>
  <si>
    <t>Route 3433</t>
  </si>
  <si>
    <t>Route 3434</t>
  </si>
  <si>
    <t>Route 3435</t>
  </si>
  <si>
    <t>Route 3436</t>
  </si>
  <si>
    <t>Route 3437</t>
  </si>
  <si>
    <t>Route 3438</t>
  </si>
  <si>
    <t>Route 3439</t>
  </si>
  <si>
    <t>Route 3440</t>
  </si>
  <si>
    <t>Route 3441</t>
  </si>
  <si>
    <t>Route 3442</t>
  </si>
  <si>
    <t>Route 3443</t>
  </si>
  <si>
    <t>Route 3444</t>
  </si>
  <si>
    <t>Route 3445</t>
  </si>
  <si>
    <t>Route 3446</t>
  </si>
  <si>
    <t>Route 3447</t>
  </si>
  <si>
    <t>Route 3448</t>
  </si>
  <si>
    <t>Route 3449</t>
  </si>
  <si>
    <t>Route 3450</t>
  </si>
  <si>
    <t>Route 3451</t>
  </si>
  <si>
    <t>Route 3452</t>
  </si>
  <si>
    <t>Route 3453</t>
  </si>
  <si>
    <t>Route 3454</t>
  </si>
  <si>
    <t>Route 3455</t>
  </si>
  <si>
    <t>Route 3456</t>
  </si>
  <si>
    <t>Route 3457</t>
  </si>
  <si>
    <t>Route 3458</t>
  </si>
  <si>
    <t>Route 3459</t>
  </si>
  <si>
    <t>Route 3460</t>
  </si>
  <si>
    <t>Route 3461</t>
  </si>
  <si>
    <t>Route 3462</t>
  </si>
  <si>
    <t>Route 3463</t>
  </si>
  <si>
    <t>Route 3464</t>
  </si>
  <si>
    <t>Route 3465</t>
  </si>
  <si>
    <t>Route 3466</t>
  </si>
  <si>
    <t>Route 3467</t>
  </si>
  <si>
    <t>Route 3468</t>
  </si>
  <si>
    <t>Route 3469</t>
  </si>
  <si>
    <t>Route 3470</t>
  </si>
  <si>
    <t>Route 3471</t>
  </si>
  <si>
    <t>Route 3472</t>
  </si>
  <si>
    <t>Route 3473</t>
  </si>
  <si>
    <t>Route 3474</t>
  </si>
  <si>
    <t>Route 3475</t>
  </si>
  <si>
    <t>Route 3476</t>
  </si>
  <si>
    <t>Route 3477</t>
  </si>
  <si>
    <t>Route 3478</t>
  </si>
  <si>
    <t>Route 3479</t>
  </si>
  <si>
    <t>Route 3480</t>
  </si>
  <si>
    <t>Route 3481</t>
  </si>
  <si>
    <t>Route 3482</t>
  </si>
  <si>
    <t>Route 3483</t>
  </si>
  <si>
    <t>Route 3484</t>
  </si>
  <si>
    <t>Route 3485</t>
  </si>
  <si>
    <t>Route 3486</t>
  </si>
  <si>
    <t>Route 3487</t>
  </si>
  <si>
    <t>Route 3488</t>
  </si>
  <si>
    <t>Route 3489</t>
  </si>
  <si>
    <t>Route 3490</t>
  </si>
  <si>
    <t>Route 3491</t>
  </si>
  <si>
    <t>Route 3492</t>
  </si>
  <si>
    <t>Route 3493</t>
  </si>
  <si>
    <t>Route 3494</t>
  </si>
  <si>
    <t>Route 3495</t>
  </si>
  <si>
    <t>Route 3496</t>
  </si>
  <si>
    <t>Route 3497</t>
  </si>
  <si>
    <t>Route 3498</t>
  </si>
  <si>
    <t>Route 3499</t>
  </si>
  <si>
    <t>Route 3500</t>
  </si>
  <si>
    <t>Route 3501</t>
  </si>
  <si>
    <t>Route 3502</t>
  </si>
  <si>
    <t>Route 3503</t>
  </si>
  <si>
    <t>Route 3504</t>
  </si>
  <si>
    <t>Route 3505</t>
  </si>
  <si>
    <t>Route 3506</t>
  </si>
  <si>
    <t>Route 3507</t>
  </si>
  <si>
    <t>Route 3508</t>
  </si>
  <si>
    <t>Route 3509</t>
  </si>
  <si>
    <t>Route 3510</t>
  </si>
  <si>
    <t>Route 3511</t>
  </si>
  <si>
    <t>Route 3512</t>
  </si>
  <si>
    <t>Route 3513</t>
  </si>
  <si>
    <t>Route 3514</t>
  </si>
  <si>
    <t>Route 3515</t>
  </si>
  <si>
    <t>Route 3516</t>
  </si>
  <si>
    <t>Route 3517</t>
  </si>
  <si>
    <t>Route 3518</t>
  </si>
  <si>
    <t>Route 3519</t>
  </si>
  <si>
    <t>Route 3520</t>
  </si>
  <si>
    <t>Route 3521</t>
  </si>
  <si>
    <t>Route 3522</t>
  </si>
  <si>
    <t>Route 3523</t>
  </si>
  <si>
    <t>Route 3524</t>
  </si>
  <si>
    <t>Route 3525</t>
  </si>
  <si>
    <t>Route 3526</t>
  </si>
  <si>
    <t>Route 3527</t>
  </si>
  <si>
    <t>Route 3528</t>
  </si>
  <si>
    <t>Route 3529</t>
  </si>
  <si>
    <t>Route 3530</t>
  </si>
  <si>
    <t>Route 3531</t>
  </si>
  <si>
    <t>Route 3532</t>
  </si>
  <si>
    <t>Route 3533</t>
  </si>
  <si>
    <t>Route 3534</t>
  </si>
  <si>
    <t>Route 3535</t>
  </si>
  <si>
    <t>Route 3536</t>
  </si>
  <si>
    <t>Route 3537</t>
  </si>
  <si>
    <t>Route 3538</t>
  </si>
  <si>
    <t>Route 3539</t>
  </si>
  <si>
    <t>Route 3540</t>
  </si>
  <si>
    <t>Route 3541</t>
  </si>
  <si>
    <t>Route 3542</t>
  </si>
  <si>
    <t>Route 3543</t>
  </si>
  <si>
    <t>Route 3544</t>
  </si>
  <si>
    <t>Route 3545</t>
  </si>
  <si>
    <t>Route 3546</t>
  </si>
  <si>
    <t>Route 3547</t>
  </si>
  <si>
    <t>Route 3548</t>
  </si>
  <si>
    <t>Route 3549</t>
  </si>
  <si>
    <t>Route 3550</t>
  </si>
  <si>
    <t>Route 3551</t>
  </si>
  <si>
    <t>Route 3552</t>
  </si>
  <si>
    <t>Route 3553</t>
  </si>
  <si>
    <t>Route 3554</t>
  </si>
  <si>
    <t>Route 3555</t>
  </si>
  <si>
    <t>Route 3556</t>
  </si>
  <si>
    <t>Route 3557</t>
  </si>
  <si>
    <t>Route 3558</t>
  </si>
  <si>
    <t>Route 3559</t>
  </si>
  <si>
    <t>Route 3560</t>
  </si>
  <si>
    <t>Route 3561</t>
  </si>
  <si>
    <t>Route 3562</t>
  </si>
  <si>
    <t>Route 3563</t>
  </si>
  <si>
    <t>Route 3564</t>
  </si>
  <si>
    <t>Route 3565</t>
  </si>
  <si>
    <t>Route 3566</t>
  </si>
  <si>
    <t>Route 3567</t>
  </si>
  <si>
    <t>Route 3568</t>
  </si>
  <si>
    <t>Route 3569</t>
  </si>
  <si>
    <t>Route 3570</t>
  </si>
  <si>
    <t>Route 3571</t>
  </si>
  <si>
    <t>Route 3572</t>
  </si>
  <si>
    <t>Route 3573</t>
  </si>
  <si>
    <t>Route 3574</t>
  </si>
  <si>
    <t>Route 3575</t>
  </si>
  <si>
    <t>Route 3576</t>
  </si>
  <si>
    <t>Route 3577</t>
  </si>
  <si>
    <t>Route 3578</t>
  </si>
  <si>
    <t>Route 3579</t>
  </si>
  <si>
    <t>Route 3580</t>
  </si>
  <si>
    <t>Route 3581</t>
  </si>
  <si>
    <t>Route 3582</t>
  </si>
  <si>
    <t>Route 3583</t>
  </si>
  <si>
    <t>Route 3584</t>
  </si>
  <si>
    <t>Route 3585</t>
  </si>
  <si>
    <t>Route 3586</t>
  </si>
  <si>
    <t>Route 3587</t>
  </si>
  <si>
    <t>Route 3588</t>
  </si>
  <si>
    <t>Route 3589</t>
  </si>
  <si>
    <t>Route 3590</t>
  </si>
  <si>
    <t>Route 3591</t>
  </si>
  <si>
    <t>Route 3592</t>
  </si>
  <si>
    <t>Route 3593</t>
  </si>
  <si>
    <t>Route 3594</t>
  </si>
  <si>
    <t>Route 3595</t>
  </si>
  <si>
    <t>Route 3596</t>
  </si>
  <si>
    <t>Route 3597</t>
  </si>
  <si>
    <t>Route 3598</t>
  </si>
  <si>
    <t>Route 3599</t>
  </si>
  <si>
    <t>Route 3600</t>
  </si>
  <si>
    <t>Route 3601</t>
  </si>
  <si>
    <t>Route 3602</t>
  </si>
  <si>
    <t>Route 3603</t>
  </si>
  <si>
    <t>Route 3604</t>
  </si>
  <si>
    <t>Route 3605</t>
  </si>
  <si>
    <t>Route 3606</t>
  </si>
  <si>
    <t>Route 3607</t>
  </si>
  <si>
    <t>Route 3608</t>
  </si>
  <si>
    <t>Route 3609</t>
  </si>
  <si>
    <t>Route 3610</t>
  </si>
  <si>
    <t>Route 3611</t>
  </si>
  <si>
    <t>Route 3612</t>
  </si>
  <si>
    <t>Route 3613</t>
  </si>
  <si>
    <t>Route 3614</t>
  </si>
  <si>
    <t>Route 3615</t>
  </si>
  <si>
    <t>Route 3616</t>
  </si>
  <si>
    <t>Route 3617</t>
  </si>
  <si>
    <t>Route 3618</t>
  </si>
  <si>
    <t>Route 3619</t>
  </si>
  <si>
    <t>Route 3620</t>
  </si>
  <si>
    <t>Route 3621</t>
  </si>
  <si>
    <t>Route 3622</t>
  </si>
  <si>
    <t>Route 3623</t>
  </si>
  <si>
    <t>Route 3624</t>
  </si>
  <si>
    <t>Route 3625</t>
  </si>
  <si>
    <t>Route 3626</t>
  </si>
  <si>
    <t>Route 3627</t>
  </si>
  <si>
    <t>Route 3628</t>
  </si>
  <si>
    <t>Route 3629</t>
  </si>
  <si>
    <t>Route 3630</t>
  </si>
  <si>
    <t>Route 3631</t>
  </si>
  <si>
    <t>Route 3632</t>
  </si>
  <si>
    <t>Route 3633</t>
  </si>
  <si>
    <t>Route 3634</t>
  </si>
  <si>
    <t>Route 3635</t>
  </si>
  <si>
    <t>Route 3636</t>
  </si>
  <si>
    <t>Route 3637</t>
  </si>
  <si>
    <t>Route 3638</t>
  </si>
  <si>
    <t>Route 3639</t>
  </si>
  <si>
    <t>Route 3640</t>
  </si>
  <si>
    <t>Route 3641</t>
  </si>
  <si>
    <t>Route 3642</t>
  </si>
  <si>
    <t>Route 3643</t>
  </si>
  <si>
    <t>Route 3644</t>
  </si>
  <si>
    <t>Route 3645</t>
  </si>
  <si>
    <t>Route 3646</t>
  </si>
  <si>
    <t>Route 3647</t>
  </si>
  <si>
    <t>Route 3648</t>
  </si>
  <si>
    <t>Route 3649</t>
  </si>
  <si>
    <t>Route 3650</t>
  </si>
  <si>
    <t>Route 3651</t>
  </si>
  <si>
    <t>Route 3652</t>
  </si>
  <si>
    <t>Route 3653</t>
  </si>
  <si>
    <t>Route 3654</t>
  </si>
  <si>
    <t>Route 3655</t>
  </si>
  <si>
    <t>Route 3656</t>
  </si>
  <si>
    <t>Route 3657</t>
  </si>
  <si>
    <t>Route 3658</t>
  </si>
  <si>
    <t>Route 3659</t>
  </si>
  <si>
    <t>Route 3660</t>
  </si>
  <si>
    <t>Route 3661</t>
  </si>
  <si>
    <t>Route 3662</t>
  </si>
  <si>
    <t>Route 3663</t>
  </si>
  <si>
    <t>Route 3664</t>
  </si>
  <si>
    <t>Route 3665</t>
  </si>
  <si>
    <t>Route 3666</t>
  </si>
  <si>
    <t>Route 3667</t>
  </si>
  <si>
    <t>Route 3668</t>
  </si>
  <si>
    <t>Route 3669</t>
  </si>
  <si>
    <t>Route 3670</t>
  </si>
  <si>
    <t>Route 3671</t>
  </si>
  <si>
    <t>Route 3672</t>
  </si>
  <si>
    <t>Route 3673</t>
  </si>
  <si>
    <t>Route 3674</t>
  </si>
  <si>
    <t>Route 3675</t>
  </si>
  <si>
    <t>Route 3676</t>
  </si>
  <si>
    <t>Route 3677</t>
  </si>
  <si>
    <t>Route 3678</t>
  </si>
  <si>
    <t>Route 3679</t>
  </si>
  <si>
    <t>Route 3680</t>
  </si>
  <si>
    <t>Route 3681</t>
  </si>
  <si>
    <t>Route 3682</t>
  </si>
  <si>
    <t>Route 3683</t>
  </si>
  <si>
    <t>Route 3684</t>
  </si>
  <si>
    <t>Route 3685</t>
  </si>
  <si>
    <t>Route 3686</t>
  </si>
  <si>
    <t>Route 3687</t>
  </si>
  <si>
    <t>Route 3688</t>
  </si>
  <si>
    <t>Route 3689</t>
  </si>
  <si>
    <t>Route 3690</t>
  </si>
  <si>
    <t>Route 3691</t>
  </si>
  <si>
    <t>Route 3692</t>
  </si>
  <si>
    <t>Route 3693</t>
  </si>
  <si>
    <t>Route 3694</t>
  </si>
  <si>
    <t>Route 3695</t>
  </si>
  <si>
    <t>Route 3696</t>
  </si>
  <si>
    <t>Route 3697</t>
  </si>
  <si>
    <t>Route 3698</t>
  </si>
  <si>
    <t>Route 3699</t>
  </si>
  <si>
    <t>Route 3700</t>
  </si>
  <si>
    <t>Route 3701</t>
  </si>
  <si>
    <t>Route 3702</t>
  </si>
  <si>
    <t>Route 3703</t>
  </si>
  <si>
    <t>Route 3704</t>
  </si>
  <si>
    <t>Route 3705</t>
  </si>
  <si>
    <t>Route 3706</t>
  </si>
  <si>
    <t>Route 3707</t>
  </si>
  <si>
    <t>Route 3708</t>
  </si>
  <si>
    <t>Route 3709</t>
  </si>
  <si>
    <t>Route 3710</t>
  </si>
  <si>
    <t>Route 3711</t>
  </si>
  <si>
    <t>Route 3712</t>
  </si>
  <si>
    <t>Route 3713</t>
  </si>
  <si>
    <t>Route 3714</t>
  </si>
  <si>
    <t>Route 3715</t>
  </si>
  <si>
    <t>Route 3716</t>
  </si>
  <si>
    <t>Route 3717</t>
  </si>
  <si>
    <t>Route 3718</t>
  </si>
  <si>
    <t>Route 3719</t>
  </si>
  <si>
    <t>Route 3720</t>
  </si>
  <si>
    <t>Route 3721</t>
  </si>
  <si>
    <t>Route 3722</t>
  </si>
  <si>
    <t>Route 3723</t>
  </si>
  <si>
    <t>Route 3724</t>
  </si>
  <si>
    <t>Route 3725</t>
  </si>
  <si>
    <t>Route 3726</t>
  </si>
  <si>
    <t>Route 3727</t>
  </si>
  <si>
    <t>Route 3728</t>
  </si>
  <si>
    <t>Route 3729</t>
  </si>
  <si>
    <t>Route 3730</t>
  </si>
  <si>
    <t>Route 3731</t>
  </si>
  <si>
    <t>Route 3732</t>
  </si>
  <si>
    <t>Route 3733</t>
  </si>
  <si>
    <t>Route 3734</t>
  </si>
  <si>
    <t>Route 3735</t>
  </si>
  <si>
    <t>Route 3736</t>
  </si>
  <si>
    <t>Route 3737</t>
  </si>
  <si>
    <t>Route 3738</t>
  </si>
  <si>
    <t>Route 3739</t>
  </si>
  <si>
    <t>Route 3740</t>
  </si>
  <si>
    <t>Route 3741</t>
  </si>
  <si>
    <t>Route 3742</t>
  </si>
  <si>
    <t>Route 3743</t>
  </si>
  <si>
    <t>Route 3744</t>
  </si>
  <si>
    <t>Route 3745</t>
  </si>
  <si>
    <t>Route 3746</t>
  </si>
  <si>
    <t>Route 3747</t>
  </si>
  <si>
    <t>Route 3748</t>
  </si>
  <si>
    <t>Route 3749</t>
  </si>
  <si>
    <t>Route 3750</t>
  </si>
  <si>
    <t>Route 3751</t>
  </si>
  <si>
    <t>Route 3752</t>
  </si>
  <si>
    <t>Route 3753</t>
  </si>
  <si>
    <t>Route 3754</t>
  </si>
  <si>
    <t>Route 3755</t>
  </si>
  <si>
    <t>Route 3756</t>
  </si>
  <si>
    <t>Route 3757</t>
  </si>
  <si>
    <t>Route 3758</t>
  </si>
  <si>
    <t>Route 3759</t>
  </si>
  <si>
    <t>Route 3760</t>
  </si>
  <si>
    <t>Route 3761</t>
  </si>
  <si>
    <t>Route 3762</t>
  </si>
  <si>
    <t>Route 3763</t>
  </si>
  <si>
    <t>Route 3764</t>
  </si>
  <si>
    <t>Route 3765</t>
  </si>
  <si>
    <t>Route 3766</t>
  </si>
  <si>
    <t>Route 3767</t>
  </si>
  <si>
    <t>Route 3768</t>
  </si>
  <si>
    <t>Route 3769</t>
  </si>
  <si>
    <t>Route 3770</t>
  </si>
  <si>
    <t>Route 3771</t>
  </si>
  <si>
    <t>Route 3772</t>
  </si>
  <si>
    <t>Route 3773</t>
  </si>
  <si>
    <t>Route 3774</t>
  </si>
  <si>
    <t>Route 3775</t>
  </si>
  <si>
    <t>Route 3776</t>
  </si>
  <si>
    <t>Route 3777</t>
  </si>
  <si>
    <t>Route 3778</t>
  </si>
  <si>
    <t>Route 3779</t>
  </si>
  <si>
    <t>Route 3780</t>
  </si>
  <si>
    <t>Route 3781</t>
  </si>
  <si>
    <t>Route 3782</t>
  </si>
  <si>
    <t>Route 3783</t>
  </si>
  <si>
    <t>Route 3784</t>
  </si>
  <si>
    <t>Route 3785</t>
  </si>
  <si>
    <t>Route 3786</t>
  </si>
  <si>
    <t>Route 3787</t>
  </si>
  <si>
    <t>Route 3788</t>
  </si>
  <si>
    <t>Route 3789</t>
  </si>
  <si>
    <t>Route 3790</t>
  </si>
  <si>
    <t>Route 3791</t>
  </si>
  <si>
    <t>Route 3792</t>
  </si>
  <si>
    <t>Route 3793</t>
  </si>
  <si>
    <t>Route 3794</t>
  </si>
  <si>
    <t>Route 3795</t>
  </si>
  <si>
    <t>Route 3796</t>
  </si>
  <si>
    <t>Route 3797</t>
  </si>
  <si>
    <t>Route 3798</t>
  </si>
  <si>
    <t>Route 3799</t>
  </si>
  <si>
    <t>Route 3800</t>
  </si>
  <si>
    <t>Route 3801</t>
  </si>
  <si>
    <t>Route 3802</t>
  </si>
  <si>
    <t>Route 3803</t>
  </si>
  <si>
    <t>Route 3804</t>
  </si>
  <si>
    <t>Route 3805</t>
  </si>
  <si>
    <t>Route 3806</t>
  </si>
  <si>
    <t>Route 3807</t>
  </si>
  <si>
    <t>Route 3808</t>
  </si>
  <si>
    <t>Route 3809</t>
  </si>
  <si>
    <t>Route 3810</t>
  </si>
  <si>
    <t>Route 3811</t>
  </si>
  <si>
    <t>Route 3812</t>
  </si>
  <si>
    <t>Route 3813</t>
  </si>
  <si>
    <t>Route 3814</t>
  </si>
  <si>
    <t>Route 3815</t>
  </si>
  <si>
    <t>Route 3816</t>
  </si>
  <si>
    <t>Route 3817</t>
  </si>
  <si>
    <t>Route 3818</t>
  </si>
  <si>
    <t>Route 3819</t>
  </si>
  <si>
    <t>Route 3820</t>
  </si>
  <si>
    <t>Route 3821</t>
  </si>
  <si>
    <t>Route 3822</t>
  </si>
  <si>
    <t>Route 3823</t>
  </si>
  <si>
    <t>Route 3824</t>
  </si>
  <si>
    <t>Route 3825</t>
  </si>
  <si>
    <t>Route 3826</t>
  </si>
  <si>
    <t>Route 3827</t>
  </si>
  <si>
    <t>Route 3828</t>
  </si>
  <si>
    <t>Route 3829</t>
  </si>
  <si>
    <t>Route 3830</t>
  </si>
  <si>
    <t>Route 3831</t>
  </si>
  <si>
    <t>Route 3832</t>
  </si>
  <si>
    <t>Route 3833</t>
  </si>
  <si>
    <t>Route 3834</t>
  </si>
  <si>
    <t>Route 3835</t>
  </si>
  <si>
    <t>Route 3836</t>
  </si>
  <si>
    <t>Route 3837</t>
  </si>
  <si>
    <t>Route 3838</t>
  </si>
  <si>
    <t>Route 3839</t>
  </si>
  <si>
    <t>Route 3840</t>
  </si>
  <si>
    <t>Route 3841</t>
  </si>
  <si>
    <t>Route 3842</t>
  </si>
  <si>
    <t>Route 3843</t>
  </si>
  <si>
    <t>Route 3844</t>
  </si>
  <si>
    <t>Route 3845</t>
  </si>
  <si>
    <t>Route 3846</t>
  </si>
  <si>
    <t>Route 3847</t>
  </si>
  <si>
    <t>Route 3848</t>
  </si>
  <si>
    <t>Route 3849</t>
  </si>
  <si>
    <t>Route 3850</t>
  </si>
  <si>
    <t>Route 3851</t>
  </si>
  <si>
    <t>Route 3852</t>
  </si>
  <si>
    <t>Route 3853</t>
  </si>
  <si>
    <t>Route 3854</t>
  </si>
  <si>
    <t>Route 3855</t>
  </si>
  <si>
    <t>Route 3856</t>
  </si>
  <si>
    <t>Route 3857</t>
  </si>
  <si>
    <t>Route 3858</t>
  </si>
  <si>
    <t>Route 3859</t>
  </si>
  <si>
    <t>Route 3860</t>
  </si>
  <si>
    <t>Route 3861</t>
  </si>
  <si>
    <t>Route 3862</t>
  </si>
  <si>
    <t>Route 3863</t>
  </si>
  <si>
    <t>Route 3864</t>
  </si>
  <si>
    <t>Route 3865</t>
  </si>
  <si>
    <t>Route 3866</t>
  </si>
  <si>
    <t>Route 3867</t>
  </si>
  <si>
    <t>Route 3868</t>
  </si>
  <si>
    <t>Route 3869</t>
  </si>
  <si>
    <t>Route 3870</t>
  </si>
  <si>
    <t>Route 3871</t>
  </si>
  <si>
    <t>Route 3872</t>
  </si>
  <si>
    <t>Route 3873</t>
  </si>
  <si>
    <t>Route 3874</t>
  </si>
  <si>
    <t>Route 3875</t>
  </si>
  <si>
    <t>Route 3876</t>
  </si>
  <si>
    <t>Route 3877</t>
  </si>
  <si>
    <t>Route 3878</t>
  </si>
  <si>
    <t>Route 3879</t>
  </si>
  <si>
    <t>Route 3880</t>
  </si>
  <si>
    <t>Route 3881</t>
  </si>
  <si>
    <t>Route 3882</t>
  </si>
  <si>
    <t>Route 3883</t>
  </si>
  <si>
    <t>Route 3884</t>
  </si>
  <si>
    <t>Route 3885</t>
  </si>
  <si>
    <t>Route 3886</t>
  </si>
  <si>
    <t>Route 3887</t>
  </si>
  <si>
    <t>Route 3888</t>
  </si>
  <si>
    <t>Route 3889</t>
  </si>
  <si>
    <t>Route 3890</t>
  </si>
  <si>
    <t>Route 3891</t>
  </si>
  <si>
    <t>Route 3892</t>
  </si>
  <si>
    <t>Route 3893</t>
  </si>
  <si>
    <t>Route 3894</t>
  </si>
  <si>
    <t>Route 3895</t>
  </si>
  <si>
    <t>Route 3896</t>
  </si>
  <si>
    <t>Route 3897</t>
  </si>
  <si>
    <t>Route 3898</t>
  </si>
  <si>
    <t>Route 3899</t>
  </si>
  <si>
    <t>Route 3900</t>
  </si>
  <si>
    <t>Route 3901</t>
  </si>
  <si>
    <t>Route 3902</t>
  </si>
  <si>
    <t>Route 3903</t>
  </si>
  <si>
    <t>Route 3904</t>
  </si>
  <si>
    <t>Route 3905</t>
  </si>
  <si>
    <t>Route 3906</t>
  </si>
  <si>
    <t>Route 3907</t>
  </si>
  <si>
    <t>Route 3908</t>
  </si>
  <si>
    <t>Route 3909</t>
  </si>
  <si>
    <t>Route 3910</t>
  </si>
  <si>
    <t>Route 3911</t>
  </si>
  <si>
    <t>Route 3912</t>
  </si>
  <si>
    <t>Route 3913</t>
  </si>
  <si>
    <t>Route 3914</t>
  </si>
  <si>
    <t>Route 3915</t>
  </si>
  <si>
    <t>Route 3916</t>
  </si>
  <si>
    <t>Route 3917</t>
  </si>
  <si>
    <t>Route 3918</t>
  </si>
  <si>
    <t>Route 3919</t>
  </si>
  <si>
    <t>Route 3920</t>
  </si>
  <si>
    <t>Route 3921</t>
  </si>
  <si>
    <t>Route 3922</t>
  </si>
  <si>
    <t>Route 3923</t>
  </si>
  <si>
    <t>Route 3924</t>
  </si>
  <si>
    <t>Route 3925</t>
  </si>
  <si>
    <t>Route 3926</t>
  </si>
  <si>
    <t>Route 3927</t>
  </si>
  <si>
    <t>Route 3928</t>
  </si>
  <si>
    <t>Route 3929</t>
  </si>
  <si>
    <t>Route 3930</t>
  </si>
  <si>
    <t>Route 3931</t>
  </si>
  <si>
    <t>Route 3932</t>
  </si>
  <si>
    <t>Route 3933</t>
  </si>
  <si>
    <t>Route 3934</t>
  </si>
  <si>
    <t>Route 3935</t>
  </si>
  <si>
    <t>Route 3936</t>
  </si>
  <si>
    <t>Route 3937</t>
  </si>
  <si>
    <t>Route 3938</t>
  </si>
  <si>
    <t>Route 3939</t>
  </si>
  <si>
    <t>Route 3940</t>
  </si>
  <si>
    <t>Route 3941</t>
  </si>
  <si>
    <t>Route 3942</t>
  </si>
  <si>
    <t>Route 3943</t>
  </si>
  <si>
    <t>Route 3944</t>
  </si>
  <si>
    <t>Route 3945</t>
  </si>
  <si>
    <t>Route 3946</t>
  </si>
  <si>
    <t>Route 3947</t>
  </si>
  <si>
    <t>Route 3948</t>
  </si>
  <si>
    <t>Route 3949</t>
  </si>
  <si>
    <t>Route 3950</t>
  </si>
  <si>
    <t>Route 3951</t>
  </si>
  <si>
    <t>Route 3952</t>
  </si>
  <si>
    <t>Route 3953</t>
  </si>
  <si>
    <t>Route 3954</t>
  </si>
  <si>
    <t>Route 3955</t>
  </si>
  <si>
    <t>Route 3956</t>
  </si>
  <si>
    <t>Route 3957</t>
  </si>
  <si>
    <t>Route 3958</t>
  </si>
  <si>
    <t>Route 3959</t>
  </si>
  <si>
    <t>Route 3960</t>
  </si>
  <si>
    <t>Route 3961</t>
  </si>
  <si>
    <t>Route 3962</t>
  </si>
  <si>
    <t>Route 3963</t>
  </si>
  <si>
    <t>Route 3964</t>
  </si>
  <si>
    <t>Route 3965</t>
  </si>
  <si>
    <t>Route 3966</t>
  </si>
  <si>
    <t>Route 3967</t>
  </si>
  <si>
    <t>Route 3968</t>
  </si>
  <si>
    <t>Route 3969</t>
  </si>
  <si>
    <t>Route 3970</t>
  </si>
  <si>
    <t>Route 3971</t>
  </si>
  <si>
    <t>Route 3972</t>
  </si>
  <si>
    <t>Route 3973</t>
  </si>
  <si>
    <t>Route 3974</t>
  </si>
  <si>
    <t>Route 3975</t>
  </si>
  <si>
    <t>Route 3976</t>
  </si>
  <si>
    <t>Route 3977</t>
  </si>
  <si>
    <t>Route 3978</t>
  </si>
  <si>
    <t>Route 3979</t>
  </si>
  <si>
    <t>Route 3980</t>
  </si>
  <si>
    <t>Route 3981</t>
  </si>
  <si>
    <t>Route 3982</t>
  </si>
  <si>
    <t>Route 3983</t>
  </si>
  <si>
    <t>Route 3984</t>
  </si>
  <si>
    <t>Route 3985</t>
  </si>
  <si>
    <t>Route 3986</t>
  </si>
  <si>
    <t>Route 3987</t>
  </si>
  <si>
    <t>Route 3988</t>
  </si>
  <si>
    <t>Route 3989</t>
  </si>
  <si>
    <t>Route 3990</t>
  </si>
  <si>
    <t>Route 3991</t>
  </si>
  <si>
    <t>Route 3992</t>
  </si>
  <si>
    <t>Route 3993</t>
  </si>
  <si>
    <t>Route 3994</t>
  </si>
  <si>
    <t>Route 3995</t>
  </si>
  <si>
    <t>Route 3996</t>
  </si>
  <si>
    <t>Route 3997</t>
  </si>
  <si>
    <t>Route 3998</t>
  </si>
  <si>
    <t>Route 3999</t>
  </si>
  <si>
    <t>Route 4000</t>
  </si>
  <si>
    <t>Route 4001</t>
  </si>
  <si>
    <t>Route 4002</t>
  </si>
  <si>
    <t>Route 4003</t>
  </si>
  <si>
    <t>Route 4004</t>
  </si>
  <si>
    <t>Route 4005</t>
  </si>
  <si>
    <t>Route 4006</t>
  </si>
  <si>
    <t>Route 4007</t>
  </si>
  <si>
    <t>Route 4008</t>
  </si>
  <si>
    <t>Route 4009</t>
  </si>
  <si>
    <t>Route 4010</t>
  </si>
  <si>
    <t>Route 4011</t>
  </si>
  <si>
    <t>Route 4012</t>
  </si>
  <si>
    <t>Route 4013</t>
  </si>
  <si>
    <t>Route 4014</t>
  </si>
  <si>
    <t>Route 4015</t>
  </si>
  <si>
    <t>Route 4016</t>
  </si>
  <si>
    <t>Route 4017</t>
  </si>
  <si>
    <t>Route 4018</t>
  </si>
  <si>
    <t>Route 4019</t>
  </si>
  <si>
    <t>Route 4020</t>
  </si>
  <si>
    <t>Route 4021</t>
  </si>
  <si>
    <t>Route 4022</t>
  </si>
  <si>
    <t>Route 4023</t>
  </si>
  <si>
    <t>Route 4024</t>
  </si>
  <si>
    <t>Route 4025</t>
  </si>
  <si>
    <t>Route 4026</t>
  </si>
  <si>
    <t>Route 4027</t>
  </si>
  <si>
    <t>Route 4028</t>
  </si>
  <si>
    <t>Route 4029</t>
  </si>
  <si>
    <t>Route 4030</t>
  </si>
  <si>
    <t>Route 4031</t>
  </si>
  <si>
    <t>Route 4032</t>
  </si>
  <si>
    <t>Route 4033</t>
  </si>
  <si>
    <t>Route 4034</t>
  </si>
  <si>
    <t>Route 4035</t>
  </si>
  <si>
    <t>Route 4036</t>
  </si>
  <si>
    <t>Route 4037</t>
  </si>
  <si>
    <t>Route 4038</t>
  </si>
  <si>
    <t>Route 4039</t>
  </si>
  <si>
    <t>Route 4040</t>
  </si>
  <si>
    <t>Route 4041</t>
  </si>
  <si>
    <t>Route 4042</t>
  </si>
  <si>
    <t>Route 4043</t>
  </si>
  <si>
    <t>Route 4044</t>
  </si>
  <si>
    <t>Route 4045</t>
  </si>
  <si>
    <t>Route 4046</t>
  </si>
  <si>
    <t>Route 4047</t>
  </si>
  <si>
    <t>Route 4048</t>
  </si>
  <si>
    <t>Route 4049</t>
  </si>
  <si>
    <t>Route 4050</t>
  </si>
  <si>
    <t>Route 4051</t>
  </si>
  <si>
    <t>Route 4052</t>
  </si>
  <si>
    <t>Route 4053</t>
  </si>
  <si>
    <t>Route 4054</t>
  </si>
  <si>
    <t>Route 4055</t>
  </si>
  <si>
    <t>Route 4056</t>
  </si>
  <si>
    <t>Route 4057</t>
  </si>
  <si>
    <t>Route 4058</t>
  </si>
  <si>
    <t>Route 4059</t>
  </si>
  <si>
    <t>Route 4060</t>
  </si>
  <si>
    <t>Route 4061</t>
  </si>
  <si>
    <t>Route 4062</t>
  </si>
  <si>
    <t>Route 4063</t>
  </si>
  <si>
    <t>Route 4064</t>
  </si>
  <si>
    <t>Route 4065</t>
  </si>
  <si>
    <t>Route 4066</t>
  </si>
  <si>
    <t>Route 4067</t>
  </si>
  <si>
    <t>Route 4068</t>
  </si>
  <si>
    <t>Route 4069</t>
  </si>
  <si>
    <t>Route 4070</t>
  </si>
  <si>
    <t>Route 4071</t>
  </si>
  <si>
    <t>Route 4072</t>
  </si>
  <si>
    <t>Route 4073</t>
  </si>
  <si>
    <t>Route 4074</t>
  </si>
  <si>
    <t>Route 4075</t>
  </si>
  <si>
    <t>Route 4076</t>
  </si>
  <si>
    <t>Route 4077</t>
  </si>
  <si>
    <t>Route 4078</t>
  </si>
  <si>
    <t>Route 4079</t>
  </si>
  <si>
    <t>Route 4080</t>
  </si>
  <si>
    <t>Route 4081</t>
  </si>
  <si>
    <t>Route 4082</t>
  </si>
  <si>
    <t>Route 4083</t>
  </si>
  <si>
    <t>Route 4084</t>
  </si>
  <si>
    <t>Route 4085</t>
  </si>
  <si>
    <t>Route 4086</t>
  </si>
  <si>
    <t>Route 4087</t>
  </si>
  <si>
    <t>Route 4088</t>
  </si>
  <si>
    <t>Route 4089</t>
  </si>
  <si>
    <t>Route 4090</t>
  </si>
  <si>
    <t>Route 4091</t>
  </si>
  <si>
    <t>Route 4092</t>
  </si>
  <si>
    <t>Route 4093</t>
  </si>
  <si>
    <t>Route 4094</t>
  </si>
  <si>
    <t>Route 4095</t>
  </si>
  <si>
    <t>Route 4096</t>
  </si>
  <si>
    <t>Route 4097</t>
  </si>
  <si>
    <t>Route 4098</t>
  </si>
  <si>
    <t>Route 4099</t>
  </si>
  <si>
    <t>Route 4100</t>
  </si>
  <si>
    <t>Route 4101</t>
  </si>
  <si>
    <t>Route 4102</t>
  </si>
  <si>
    <t>Route 4103</t>
  </si>
  <si>
    <t>Route 4104</t>
  </si>
  <si>
    <t>Route 4105</t>
  </si>
  <si>
    <t>Route 4106</t>
  </si>
  <si>
    <t>Route 4107</t>
  </si>
  <si>
    <t>Route 4108</t>
  </si>
  <si>
    <t>Route 4109</t>
  </si>
  <si>
    <t>Route 4110</t>
  </si>
  <si>
    <t>Route 4111</t>
  </si>
  <si>
    <t>Route 4112</t>
  </si>
  <si>
    <t>Route 4113</t>
  </si>
  <si>
    <t>Route 4114</t>
  </si>
  <si>
    <t>Route 4115</t>
  </si>
  <si>
    <t>Route 4116</t>
  </si>
  <si>
    <t>Route 4117</t>
  </si>
  <si>
    <t>Route 4118</t>
  </si>
  <si>
    <t>Route 4119</t>
  </si>
  <si>
    <t>Route 4120</t>
  </si>
  <si>
    <t>Route 4121</t>
  </si>
  <si>
    <t>Route 4122</t>
  </si>
  <si>
    <t>Route 4123</t>
  </si>
  <si>
    <t>Route 4124</t>
  </si>
  <si>
    <t>Route 4125</t>
  </si>
  <si>
    <t>Route 4126</t>
  </si>
  <si>
    <t>Route 4127</t>
  </si>
  <si>
    <t>Route 4128</t>
  </si>
  <si>
    <t>Route 4129</t>
  </si>
  <si>
    <t>Route 4130</t>
  </si>
  <si>
    <t>Route 4131</t>
  </si>
  <si>
    <t>Route 4132</t>
  </si>
  <si>
    <t>Route 4133</t>
  </si>
  <si>
    <t>Route 4134</t>
  </si>
  <si>
    <t>Route 4135</t>
  </si>
  <si>
    <t>Route 4136</t>
  </si>
  <si>
    <t>Route 4137</t>
  </si>
  <si>
    <t>Route 4138</t>
  </si>
  <si>
    <t>Route 4139</t>
  </si>
  <si>
    <t>Route 4140</t>
  </si>
  <si>
    <t>Route 4141</t>
  </si>
  <si>
    <t>Route 4142</t>
  </si>
  <si>
    <t>Route 4143</t>
  </si>
  <si>
    <t>Route 4144</t>
  </si>
  <si>
    <t>Route 4145</t>
  </si>
  <si>
    <t>Route 4146</t>
  </si>
  <si>
    <t>Route 4147</t>
  </si>
  <si>
    <t>Route 4148</t>
  </si>
  <si>
    <t>Route 4149</t>
  </si>
  <si>
    <t>Route 4150</t>
  </si>
  <si>
    <t>Route 4151</t>
  </si>
  <si>
    <t>Route 4152</t>
  </si>
  <si>
    <t>Route 4153</t>
  </si>
  <si>
    <t>Route 4154</t>
  </si>
  <si>
    <t>Route 4155</t>
  </si>
  <si>
    <t>Route 4156</t>
  </si>
  <si>
    <t>Route 4157</t>
  </si>
  <si>
    <t>Route 4158</t>
  </si>
  <si>
    <t>Route 4159</t>
  </si>
  <si>
    <t>Route 4160</t>
  </si>
  <si>
    <t>Route 4161</t>
  </si>
  <si>
    <t>Route 4162</t>
  </si>
  <si>
    <t>Route 4163</t>
  </si>
  <si>
    <t>Route 4164</t>
  </si>
  <si>
    <t>Route 4165</t>
  </si>
  <si>
    <t>Route 4166</t>
  </si>
  <si>
    <t>Route 4167</t>
  </si>
  <si>
    <t>Route 4168</t>
  </si>
  <si>
    <t>Route 4169</t>
  </si>
  <si>
    <t>Route 4170</t>
  </si>
  <si>
    <t>Route 4171</t>
  </si>
  <si>
    <t>Route 4172</t>
  </si>
  <si>
    <t>Route 4173</t>
  </si>
  <si>
    <t>Route 4174</t>
  </si>
  <si>
    <t>Route 4175</t>
  </si>
  <si>
    <t>Route 4176</t>
  </si>
  <si>
    <t>Route 4177</t>
  </si>
  <si>
    <t>Route 4178</t>
  </si>
  <si>
    <t>Route 4179</t>
  </si>
  <si>
    <t>Route 4180</t>
  </si>
  <si>
    <t>Route 4181</t>
  </si>
  <si>
    <t>Route 4182</t>
  </si>
  <si>
    <t>Route 4183</t>
  </si>
  <si>
    <t>Route 4184</t>
  </si>
  <si>
    <t>Route 4185</t>
  </si>
  <si>
    <t>Route 4186</t>
  </si>
  <si>
    <t>Route 4187</t>
  </si>
  <si>
    <t>Route 4188</t>
  </si>
  <si>
    <t>Route 4189</t>
  </si>
  <si>
    <t>Route 4190</t>
  </si>
  <si>
    <t>Route 4191</t>
  </si>
  <si>
    <t>Route 4192</t>
  </si>
  <si>
    <t>Route 4193</t>
  </si>
  <si>
    <t>Route 4194</t>
  </si>
  <si>
    <t>Route 4195</t>
  </si>
  <si>
    <t>Route 4196</t>
  </si>
  <si>
    <t>Route 4197</t>
  </si>
  <si>
    <t>Route 4198</t>
  </si>
  <si>
    <t>Route 4199</t>
  </si>
  <si>
    <t>Route 4200</t>
  </si>
  <si>
    <t>Route 4201</t>
  </si>
  <si>
    <t>Route 4202</t>
  </si>
  <si>
    <t>Route 4203</t>
  </si>
  <si>
    <t>Route 4204</t>
  </si>
  <si>
    <t>Route 4205</t>
  </si>
  <si>
    <t>Route 4206</t>
  </si>
  <si>
    <t>Route 4207</t>
  </si>
  <si>
    <t>Route 4208</t>
  </si>
  <si>
    <t>Route 4209</t>
  </si>
  <si>
    <t>Route 4210</t>
  </si>
  <si>
    <t>Route 4211</t>
  </si>
  <si>
    <t>Route 4212</t>
  </si>
  <si>
    <t>Route 4213</t>
  </si>
  <si>
    <t>Route 4214</t>
  </si>
  <si>
    <t>Route 4215</t>
  </si>
  <si>
    <t>Route 4216</t>
  </si>
  <si>
    <t>Route 4217</t>
  </si>
  <si>
    <t>Route 4218</t>
  </si>
  <si>
    <t>Route 4219</t>
  </si>
  <si>
    <t>Route 4220</t>
  </si>
  <si>
    <t>Route 4221</t>
  </si>
  <si>
    <t>Route 4222</t>
  </si>
  <si>
    <t>Route 4223</t>
  </si>
  <si>
    <t>Route 4224</t>
  </si>
  <si>
    <t>Route 4225</t>
  </si>
  <si>
    <t>Route 4226</t>
  </si>
  <si>
    <t>Route 4227</t>
  </si>
  <si>
    <t>Route 4228</t>
  </si>
  <si>
    <t>Route 4229</t>
  </si>
  <si>
    <t>Route 4230</t>
  </si>
  <si>
    <t>Route 4231</t>
  </si>
  <si>
    <t>Route 4232</t>
  </si>
  <si>
    <t>Route 4233</t>
  </si>
  <si>
    <t>Route 4234</t>
  </si>
  <si>
    <t>Route 4235</t>
  </si>
  <si>
    <t>Route 4236</t>
  </si>
  <si>
    <t>Route 4237</t>
  </si>
  <si>
    <t>Route 4238</t>
  </si>
  <si>
    <t>Route 4239</t>
  </si>
  <si>
    <t>Route 4240</t>
  </si>
  <si>
    <t>Route 4241</t>
  </si>
  <si>
    <t>Route 4242</t>
  </si>
  <si>
    <t>Route 4243</t>
  </si>
  <si>
    <t>Route 4244</t>
  </si>
  <si>
    <t>Route 4245</t>
  </si>
  <si>
    <t>Route 4246</t>
  </si>
  <si>
    <t>Route 4247</t>
  </si>
  <si>
    <t>Route 4248</t>
  </si>
  <si>
    <t>Route 4249</t>
  </si>
  <si>
    <t>Route 4250</t>
  </si>
  <si>
    <t>Route 4251</t>
  </si>
  <si>
    <t>Route 4252</t>
  </si>
  <si>
    <t>Route 4253</t>
  </si>
  <si>
    <t>Route 4254</t>
  </si>
  <si>
    <t>Route 4255</t>
  </si>
  <si>
    <t>Route 4256</t>
  </si>
  <si>
    <t>Route 4257</t>
  </si>
  <si>
    <t>Route 4258</t>
  </si>
  <si>
    <t>Route 4259</t>
  </si>
  <si>
    <t>Route 4260</t>
  </si>
  <si>
    <t>Route 4261</t>
  </si>
  <si>
    <t>Route 4262</t>
  </si>
  <si>
    <t>Route 4263</t>
  </si>
  <si>
    <t>Route 4264</t>
  </si>
  <si>
    <t>Route 4265</t>
  </si>
  <si>
    <t>Route 4266</t>
  </si>
  <si>
    <t>Route 4267</t>
  </si>
  <si>
    <t>Route 4268</t>
  </si>
  <si>
    <t>Route 4269</t>
  </si>
  <si>
    <t>Route 4270</t>
  </si>
  <si>
    <t>Route 4271</t>
  </si>
  <si>
    <t>Route 4272</t>
  </si>
  <si>
    <t>Route 4273</t>
  </si>
  <si>
    <t>Route 4274</t>
  </si>
  <si>
    <t>Route 4275</t>
  </si>
  <si>
    <t>Route 4276</t>
  </si>
  <si>
    <t>Route 4277</t>
  </si>
  <si>
    <t>Route 4278</t>
  </si>
  <si>
    <t>Route 4279</t>
  </si>
  <si>
    <t>Route 4280</t>
  </si>
  <si>
    <t>Route 4281</t>
  </si>
  <si>
    <t>Route 4282</t>
  </si>
  <si>
    <t>Route 4283</t>
  </si>
  <si>
    <t>Route 4284</t>
  </si>
  <si>
    <t>Route 4285</t>
  </si>
  <si>
    <t>Route 4286</t>
  </si>
  <si>
    <t>Route 4287</t>
  </si>
  <si>
    <t>Route 4288</t>
  </si>
  <si>
    <t>Route 4289</t>
  </si>
  <si>
    <t>Route 4290</t>
  </si>
  <si>
    <t>Route 4291</t>
  </si>
  <si>
    <t>Route 4292</t>
  </si>
  <si>
    <t>Route 4293</t>
  </si>
  <si>
    <t>Route 4294</t>
  </si>
  <si>
    <t>Route 4295</t>
  </si>
  <si>
    <t>Route 4296</t>
  </si>
  <si>
    <t>Route 4297</t>
  </si>
  <si>
    <t>Route 4298</t>
  </si>
  <si>
    <t>Route 4299</t>
  </si>
  <si>
    <t>Route 4300</t>
  </si>
  <si>
    <t>Route 4301</t>
  </si>
  <si>
    <t>Route 4302</t>
  </si>
  <si>
    <t>Route 4303</t>
  </si>
  <si>
    <t>Route 4304</t>
  </si>
  <si>
    <t>Route 4305</t>
  </si>
  <si>
    <t>Route 4306</t>
  </si>
  <si>
    <t>Route 4307</t>
  </si>
  <si>
    <t>Route 4308</t>
  </si>
  <si>
    <t>Route 4309</t>
  </si>
  <si>
    <t>Route 4310</t>
  </si>
  <si>
    <t>Route 4311</t>
  </si>
  <si>
    <t>Route 4312</t>
  </si>
  <si>
    <t>Route 4313</t>
  </si>
  <si>
    <t>Route 4314</t>
  </si>
  <si>
    <t>Route 4315</t>
  </si>
  <si>
    <t>Route 4316</t>
  </si>
  <si>
    <t>Route 4317</t>
  </si>
  <si>
    <t>Route 4318</t>
  </si>
  <si>
    <t>Route 4319</t>
  </si>
  <si>
    <t>Route 4320</t>
  </si>
  <si>
    <t>Route 4321</t>
  </si>
  <si>
    <t>Route 4322</t>
  </si>
  <si>
    <t>Route 4323</t>
  </si>
  <si>
    <t>Route 4324</t>
  </si>
  <si>
    <t>Route 4325</t>
  </si>
  <si>
    <t>Route 4326</t>
  </si>
  <si>
    <t>Route 4327</t>
  </si>
  <si>
    <t>Route 4328</t>
  </si>
  <si>
    <t>Route 4329</t>
  </si>
  <si>
    <t>Route 4330</t>
  </si>
  <si>
    <t>Route 4331</t>
  </si>
  <si>
    <t>Route 4332</t>
  </si>
  <si>
    <t>Route 4333</t>
  </si>
  <si>
    <t>Route 4334</t>
  </si>
  <si>
    <t>Route 4335</t>
  </si>
  <si>
    <t>Route 4336</t>
  </si>
  <si>
    <t>Route 4337</t>
  </si>
  <si>
    <t>Route 4338</t>
  </si>
  <si>
    <t>Route 4339</t>
  </si>
  <si>
    <t>Route 4340</t>
  </si>
  <si>
    <t>Route 4341</t>
  </si>
  <si>
    <t>Route 4342</t>
  </si>
  <si>
    <t>Route 4343</t>
  </si>
  <si>
    <t>Route 4344</t>
  </si>
  <si>
    <t>Route 4345</t>
  </si>
  <si>
    <t>Route 4346</t>
  </si>
  <si>
    <t>Route 4347</t>
  </si>
  <si>
    <t>Route 4348</t>
  </si>
  <si>
    <t>Route 4349</t>
  </si>
  <si>
    <t>Route 4350</t>
  </si>
  <si>
    <t>Route 4351</t>
  </si>
  <si>
    <t>Route 4352</t>
  </si>
  <si>
    <t>Route 4353</t>
  </si>
  <si>
    <t>Route 4354</t>
  </si>
  <si>
    <t>Route 4355</t>
  </si>
  <si>
    <t>Route 4356</t>
  </si>
  <si>
    <t>Route 4357</t>
  </si>
  <si>
    <t>Route 4358</t>
  </si>
  <si>
    <t>Route 4359</t>
  </si>
  <si>
    <t>Route 4360</t>
  </si>
  <si>
    <t>Route 4361</t>
  </si>
  <si>
    <t>Route 4362</t>
  </si>
  <si>
    <t>Route 4363</t>
  </si>
  <si>
    <t>Route 4364</t>
  </si>
  <si>
    <t>Route 4365</t>
  </si>
  <si>
    <t>Route 4366</t>
  </si>
  <si>
    <t>Route 4367</t>
  </si>
  <si>
    <t>Route 4368</t>
  </si>
  <si>
    <t>Route 4369</t>
  </si>
  <si>
    <t>Route 4370</t>
  </si>
  <si>
    <t>Route 4371</t>
  </si>
  <si>
    <t>Route 4372</t>
  </si>
  <si>
    <t>Route 4373</t>
  </si>
  <si>
    <t>Route 4374</t>
  </si>
  <si>
    <t>Route 4375</t>
  </si>
  <si>
    <t>Route 4376</t>
  </si>
  <si>
    <t>Route 4377</t>
  </si>
  <si>
    <t>Route 4378</t>
  </si>
  <si>
    <t>Route 4379</t>
  </si>
  <si>
    <t>Route 4380</t>
  </si>
  <si>
    <t>Route 4381</t>
  </si>
  <si>
    <t>Route 4382</t>
  </si>
  <si>
    <t>Route 4383</t>
  </si>
  <si>
    <t>Route 4384</t>
  </si>
  <si>
    <t>Route 4385</t>
  </si>
  <si>
    <t>Route 4386</t>
  </si>
  <si>
    <t>Route 4387</t>
  </si>
  <si>
    <t>Route 4388</t>
  </si>
  <si>
    <t>Route 4389</t>
  </si>
  <si>
    <t>Route 4390</t>
  </si>
  <si>
    <t>Route 4391</t>
  </si>
  <si>
    <t>Route 4392</t>
  </si>
  <si>
    <t>Route 4393</t>
  </si>
  <si>
    <t>Route 4394</t>
  </si>
  <si>
    <t>Route 4395</t>
  </si>
  <si>
    <t>Route 4396</t>
  </si>
  <si>
    <t>Route 4397</t>
  </si>
  <si>
    <t>Route 4398</t>
  </si>
  <si>
    <t>Route 4399</t>
  </si>
  <si>
    <t>Route 4400</t>
  </si>
  <si>
    <t>Route 4401</t>
  </si>
  <si>
    <t>Route 4402</t>
  </si>
  <si>
    <t>Route 4403</t>
  </si>
  <si>
    <t>Route 4404</t>
  </si>
  <si>
    <t>Route 4405</t>
  </si>
  <si>
    <t>Route 4406</t>
  </si>
  <si>
    <t>Route 4407</t>
  </si>
  <si>
    <t>Route 4408</t>
  </si>
  <si>
    <t>Route 4409</t>
  </si>
  <si>
    <t>Route 4410</t>
  </si>
  <si>
    <t>Route 4411</t>
  </si>
  <si>
    <t>Route 4412</t>
  </si>
  <si>
    <t>Route 4413</t>
  </si>
  <si>
    <t>Route 4414</t>
  </si>
  <si>
    <t>Route 4415</t>
  </si>
  <si>
    <t>Route 4416</t>
  </si>
  <si>
    <t>Route 4417</t>
  </si>
  <si>
    <t>Route 4418</t>
  </si>
  <si>
    <t>Route 4419</t>
  </si>
  <si>
    <t>Route 4420</t>
  </si>
  <si>
    <t>Route 4421</t>
  </si>
  <si>
    <t>Route 4422</t>
  </si>
  <si>
    <t>Route 4423</t>
  </si>
  <si>
    <t>Route 4424</t>
  </si>
  <si>
    <t>Route 4425</t>
  </si>
  <si>
    <t>Route 4426</t>
  </si>
  <si>
    <t>Route 4427</t>
  </si>
  <si>
    <t>Route 4428</t>
  </si>
  <si>
    <t>Route 4429</t>
  </si>
  <si>
    <t>Route 4430</t>
  </si>
  <si>
    <t>Route 4431</t>
  </si>
  <si>
    <t>Route 4432</t>
  </si>
  <si>
    <t>Route 4433</t>
  </si>
  <si>
    <t>Route 4434</t>
  </si>
  <si>
    <t>Route 4435</t>
  </si>
  <si>
    <t>Route 4436</t>
  </si>
  <si>
    <t>Route 4437</t>
  </si>
  <si>
    <t>Route 4438</t>
  </si>
  <si>
    <t>Route 4439</t>
  </si>
  <si>
    <t>Route 4440</t>
  </si>
  <si>
    <t>Route 4441</t>
  </si>
  <si>
    <t>Route 4442</t>
  </si>
  <si>
    <t>Route 4443</t>
  </si>
  <si>
    <t>Route 4444</t>
  </si>
  <si>
    <t>Route 4445</t>
  </si>
  <si>
    <t>Route 4446</t>
  </si>
  <si>
    <t>Route 4447</t>
  </si>
  <si>
    <t>Route 4448</t>
  </si>
  <si>
    <t>Route 4449</t>
  </si>
  <si>
    <t>Route 4450</t>
  </si>
  <si>
    <t>Route 4451</t>
  </si>
  <si>
    <t>Route 4452</t>
  </si>
  <si>
    <t>Route 4453</t>
  </si>
  <si>
    <t>Route 4454</t>
  </si>
  <si>
    <t>Route 4455</t>
  </si>
  <si>
    <t>Route 4456</t>
  </si>
  <si>
    <t>Route 4457</t>
  </si>
  <si>
    <t>Route 4458</t>
  </si>
  <si>
    <t>Route 4459</t>
  </si>
  <si>
    <t>Route 4460</t>
  </si>
  <si>
    <t>Route 4461</t>
  </si>
  <si>
    <t>Route 4462</t>
  </si>
  <si>
    <t>Route 4463</t>
  </si>
  <si>
    <t>Route 4464</t>
  </si>
  <si>
    <t>Route 4465</t>
  </si>
  <si>
    <t>Route 4466</t>
  </si>
  <si>
    <t>Route 4467</t>
  </si>
  <si>
    <t>Route 4468</t>
  </si>
  <si>
    <t>Route 4469</t>
  </si>
  <si>
    <t>Route 4470</t>
  </si>
  <si>
    <t>Route 4471</t>
  </si>
  <si>
    <t>Route 4472</t>
  </si>
  <si>
    <t>Route 4473</t>
  </si>
  <si>
    <t>Route 4474</t>
  </si>
  <si>
    <t>Route 4475</t>
  </si>
  <si>
    <t>Route 4476</t>
  </si>
  <si>
    <t>Route 4477</t>
  </si>
  <si>
    <t>Route 4478</t>
  </si>
  <si>
    <t>Route 4479</t>
  </si>
  <si>
    <t>Route 4480</t>
  </si>
  <si>
    <t>Route 4481</t>
  </si>
  <si>
    <t>Route 4482</t>
  </si>
  <si>
    <t>Route 4483</t>
  </si>
  <si>
    <t>Route 4484</t>
  </si>
  <si>
    <t>Route 4485</t>
  </si>
  <si>
    <t>Route 4486</t>
  </si>
  <si>
    <t>Route 4487</t>
  </si>
  <si>
    <t>Route 4488</t>
  </si>
  <si>
    <t>Route 4489</t>
  </si>
  <si>
    <t>Route 4490</t>
  </si>
  <si>
    <t>Route 4491</t>
  </si>
  <si>
    <t>Route 4492</t>
  </si>
  <si>
    <t>Route 4493</t>
  </si>
  <si>
    <t>Route 4494</t>
  </si>
  <si>
    <t>Route 4495</t>
  </si>
  <si>
    <t>Route 4496</t>
  </si>
  <si>
    <t>Route 4497</t>
  </si>
  <si>
    <t>Route 4498</t>
  </si>
  <si>
    <t>Route 4499</t>
  </si>
  <si>
    <t>Route 4500</t>
  </si>
  <si>
    <t>Route 4501</t>
  </si>
  <si>
    <t>Route 4502</t>
  </si>
  <si>
    <t>Route 4503</t>
  </si>
  <si>
    <t>Route 4504</t>
  </si>
  <si>
    <t>Route 4505</t>
  </si>
  <si>
    <t>Route 4506</t>
  </si>
  <si>
    <t>Route 4507</t>
  </si>
  <si>
    <t>Route 4508</t>
  </si>
  <si>
    <t>Route 4509</t>
  </si>
  <si>
    <t>Route 4510</t>
  </si>
  <si>
    <t>Route 4511</t>
  </si>
  <si>
    <t>Route 4512</t>
  </si>
  <si>
    <t>Route 4513</t>
  </si>
  <si>
    <t>Route 4514</t>
  </si>
  <si>
    <t>Route 4515</t>
  </si>
  <si>
    <t>Route 4516</t>
  </si>
  <si>
    <t>Route 4517</t>
  </si>
  <si>
    <t>Route 4518</t>
  </si>
  <si>
    <t>Route 4519</t>
  </si>
  <si>
    <t>Route 4520</t>
  </si>
  <si>
    <t>Route 4521</t>
  </si>
  <si>
    <t>Route 4522</t>
  </si>
  <si>
    <t>Route 4523</t>
  </si>
  <si>
    <t>Route 4524</t>
  </si>
  <si>
    <t>Route 4525</t>
  </si>
  <si>
    <t>Route 4526</t>
  </si>
  <si>
    <t>Route 4527</t>
  </si>
  <si>
    <t>Route 4528</t>
  </si>
  <si>
    <t>Route 4529</t>
  </si>
  <si>
    <t>Route 4530</t>
  </si>
  <si>
    <t>Route 4531</t>
  </si>
  <si>
    <t>Route 4532</t>
  </si>
  <si>
    <t>Route 4533</t>
  </si>
  <si>
    <t>Route 4534</t>
  </si>
  <si>
    <t>Route 4535</t>
  </si>
  <si>
    <t>Route 4536</t>
  </si>
  <si>
    <t>Route 4537</t>
  </si>
  <si>
    <t>Route 4538</t>
  </si>
  <si>
    <t>Route 4539</t>
  </si>
  <si>
    <t>Route 4540</t>
  </si>
  <si>
    <t>Route 4541</t>
  </si>
  <si>
    <t>Route 4542</t>
  </si>
  <si>
    <t>Route 4543</t>
  </si>
  <si>
    <t>Route 4544</t>
  </si>
  <si>
    <t>Route 4545</t>
  </si>
  <si>
    <t>Route 4546</t>
  </si>
  <si>
    <t>Route 4547</t>
  </si>
  <si>
    <t>Route 4548</t>
  </si>
  <si>
    <t>Route 4549</t>
  </si>
  <si>
    <t>Route 4550</t>
  </si>
  <si>
    <t>Route 4551</t>
  </si>
  <si>
    <t>Route 4552</t>
  </si>
  <si>
    <t>Route 4553</t>
  </si>
  <si>
    <t>Route 4554</t>
  </si>
  <si>
    <t>Route 4555</t>
  </si>
  <si>
    <t>Route 4556</t>
  </si>
  <si>
    <t>Route 4557</t>
  </si>
  <si>
    <t>Route 4558</t>
  </si>
  <si>
    <t>Route 4559</t>
  </si>
  <si>
    <t>Route 4560</t>
  </si>
  <si>
    <t>Route 4561</t>
  </si>
  <si>
    <t>Route 4562</t>
  </si>
  <si>
    <t>Route 4563</t>
  </si>
  <si>
    <t>Route 4564</t>
  </si>
  <si>
    <t>Route 4565</t>
  </si>
  <si>
    <t>Route 4566</t>
  </si>
  <si>
    <t>Route 4567</t>
  </si>
  <si>
    <t>Route 4568</t>
  </si>
  <si>
    <t>Route 4569</t>
  </si>
  <si>
    <t>Route 4570</t>
  </si>
  <si>
    <t>Route 4571</t>
  </si>
  <si>
    <t>Route 4572</t>
  </si>
  <si>
    <t>Route 4573</t>
  </si>
  <si>
    <t>Route 4574</t>
  </si>
  <si>
    <t>Route 4575</t>
  </si>
  <si>
    <t>Route 4576</t>
  </si>
  <si>
    <t>Route 4577</t>
  </si>
  <si>
    <t>Route 4578</t>
  </si>
  <si>
    <t>Route 4579</t>
  </si>
  <si>
    <t>Route 4580</t>
  </si>
  <si>
    <t>Route 4581</t>
  </si>
  <si>
    <t>Route 4582</t>
  </si>
  <si>
    <t>Route 4583</t>
  </si>
  <si>
    <t>Route 4584</t>
  </si>
  <si>
    <t>Route 4585</t>
  </si>
  <si>
    <t>Route 4586</t>
  </si>
  <si>
    <t>Route 4587</t>
  </si>
  <si>
    <t>Route 4588</t>
  </si>
  <si>
    <t>Route 4589</t>
  </si>
  <si>
    <t>Route 4590</t>
  </si>
  <si>
    <t>Route 4591</t>
  </si>
  <si>
    <t>Route 4592</t>
  </si>
  <si>
    <t>Route 4593</t>
  </si>
  <si>
    <t>Route 4594</t>
  </si>
  <si>
    <t>Route 4595</t>
  </si>
  <si>
    <t>Route 4596</t>
  </si>
  <si>
    <t>Route 4597</t>
  </si>
  <si>
    <t>Route 4598</t>
  </si>
  <si>
    <t>Route 4599</t>
  </si>
  <si>
    <t>Route 4600</t>
  </si>
  <si>
    <t>Route 4601</t>
  </si>
  <si>
    <t>Route 4602</t>
  </si>
  <si>
    <t>Route 4603</t>
  </si>
  <si>
    <t>Route 4604</t>
  </si>
  <si>
    <t>Route 4605</t>
  </si>
  <si>
    <t>Route 4606</t>
  </si>
  <si>
    <t>Route 4607</t>
  </si>
  <si>
    <t>Route 4608</t>
  </si>
  <si>
    <t>Route 4609</t>
  </si>
  <si>
    <t>Route 4610</t>
  </si>
  <si>
    <t>Route 4611</t>
  </si>
  <si>
    <t>Route 4612</t>
  </si>
  <si>
    <t>Route 4613</t>
  </si>
  <si>
    <t>Route 4614</t>
  </si>
  <si>
    <t>Route 4615</t>
  </si>
  <si>
    <t>Route 4616</t>
  </si>
  <si>
    <t>Route 4617</t>
  </si>
  <si>
    <t>Route 4618</t>
  </si>
  <si>
    <t>Route 4619</t>
  </si>
  <si>
    <t>Route 4620</t>
  </si>
  <si>
    <t>Route 4621</t>
  </si>
  <si>
    <t>Route 4622</t>
  </si>
  <si>
    <t>Route 4623</t>
  </si>
  <si>
    <t>Route 4624</t>
  </si>
  <si>
    <t>Route 4625</t>
  </si>
  <si>
    <t>Route 4626</t>
  </si>
  <si>
    <t>Route 4627</t>
  </si>
  <si>
    <t>Route 4628</t>
  </si>
  <si>
    <t>Route 4629</t>
  </si>
  <si>
    <t>Route 4630</t>
  </si>
  <si>
    <t>Route 4631</t>
  </si>
  <si>
    <t>Route 4632</t>
  </si>
  <si>
    <t>Route 4633</t>
  </si>
  <si>
    <t>Route 4634</t>
  </si>
  <si>
    <t>Route 4635</t>
  </si>
  <si>
    <t>Route 4636</t>
  </si>
  <si>
    <t>Route 4637</t>
  </si>
  <si>
    <t>Route 4638</t>
  </si>
  <si>
    <t>Route 4639</t>
  </si>
  <si>
    <t>Route 4640</t>
  </si>
  <si>
    <t>Route 4641</t>
  </si>
  <si>
    <t>Route 4642</t>
  </si>
  <si>
    <t>Route 4643</t>
  </si>
  <si>
    <t>Route 4644</t>
  </si>
  <si>
    <t>Route 4645</t>
  </si>
  <si>
    <t>Route 4646</t>
  </si>
  <si>
    <t>Route 4647</t>
  </si>
  <si>
    <t>Route 4648</t>
  </si>
  <si>
    <t>Route 4649</t>
  </si>
  <si>
    <t>Route 4650</t>
  </si>
  <si>
    <t>Route 4651</t>
  </si>
  <si>
    <t>Route 4652</t>
  </si>
  <si>
    <t>Route 4653</t>
  </si>
  <si>
    <t>Route 4654</t>
  </si>
  <si>
    <t>Route 4655</t>
  </si>
  <si>
    <t>Route 4656</t>
  </si>
  <si>
    <t>Route 4657</t>
  </si>
  <si>
    <t>Route 4658</t>
  </si>
  <si>
    <t>Route 4659</t>
  </si>
  <si>
    <t>Route 4660</t>
  </si>
  <si>
    <t>Route 4661</t>
  </si>
  <si>
    <t>Route 4662</t>
  </si>
  <si>
    <t>Route 4663</t>
  </si>
  <si>
    <t>Route 4664</t>
  </si>
  <si>
    <t>Route 4665</t>
  </si>
  <si>
    <t>Route 4666</t>
  </si>
  <si>
    <t>Route 4667</t>
  </si>
  <si>
    <t>Route 4668</t>
  </si>
  <si>
    <t>Route 4669</t>
  </si>
  <si>
    <t>Route 4670</t>
  </si>
  <si>
    <t>Route 4671</t>
  </si>
  <si>
    <t>Route 4672</t>
  </si>
  <si>
    <t>Route 4673</t>
  </si>
  <si>
    <t>Route 4674</t>
  </si>
  <si>
    <t>Route 4675</t>
  </si>
  <si>
    <t>Route 4676</t>
  </si>
  <si>
    <t>Route 4677</t>
  </si>
  <si>
    <t>Route 4678</t>
  </si>
  <si>
    <t>Route 4679</t>
  </si>
  <si>
    <t>Route 4680</t>
  </si>
  <si>
    <t>Route 4681</t>
  </si>
  <si>
    <t>Route 4682</t>
  </si>
  <si>
    <t>Route 4683</t>
  </si>
  <si>
    <t>Route 4684</t>
  </si>
  <si>
    <t>Route 4685</t>
  </si>
  <si>
    <t>Route 4686</t>
  </si>
  <si>
    <t>Route 4687</t>
  </si>
  <si>
    <t>Route 4688</t>
  </si>
  <si>
    <t>Route 4689</t>
  </si>
  <si>
    <t>Route 4690</t>
  </si>
  <si>
    <t>Route 4691</t>
  </si>
  <si>
    <t>Route 4692</t>
  </si>
  <si>
    <t>Route 4693</t>
  </si>
  <si>
    <t>Route 4694</t>
  </si>
  <si>
    <t>Route 4695</t>
  </si>
  <si>
    <t>Route 4696</t>
  </si>
  <si>
    <t>Route 4697</t>
  </si>
  <si>
    <t>Route 4698</t>
  </si>
  <si>
    <t>Route 4699</t>
  </si>
  <si>
    <t>Route 4700</t>
  </si>
  <si>
    <t>Route 4701</t>
  </si>
  <si>
    <t>Route 4702</t>
  </si>
  <si>
    <t>Route 4703</t>
  </si>
  <si>
    <t>Route 4704</t>
  </si>
  <si>
    <t>Route 4705</t>
  </si>
  <si>
    <t>Route 4706</t>
  </si>
  <si>
    <t>Route 4707</t>
  </si>
  <si>
    <t>Route 4708</t>
  </si>
  <si>
    <t>Route 4709</t>
  </si>
  <si>
    <t>Route 4710</t>
  </si>
  <si>
    <t>Route 4711</t>
  </si>
  <si>
    <t>Route 4712</t>
  </si>
  <si>
    <t>Route 4713</t>
  </si>
  <si>
    <t>Route 4714</t>
  </si>
  <si>
    <t>Route 4715</t>
  </si>
  <si>
    <t>Route 4716</t>
  </si>
  <si>
    <t>Route 4717</t>
  </si>
  <si>
    <t>Route 4718</t>
  </si>
  <si>
    <t>Route 4719</t>
  </si>
  <si>
    <t>Route 4720</t>
  </si>
  <si>
    <t>Route 4721</t>
  </si>
  <si>
    <t>Route 4722</t>
  </si>
  <si>
    <t>Route 4723</t>
  </si>
  <si>
    <t>Route 4724</t>
  </si>
  <si>
    <t>Route 4725</t>
  </si>
  <si>
    <t>Route 4726</t>
  </si>
  <si>
    <t>Route 4727</t>
  </si>
  <si>
    <t>Route 4728</t>
  </si>
  <si>
    <t>Route 4729</t>
  </si>
  <si>
    <t>Route 4730</t>
  </si>
  <si>
    <t>Route 4731</t>
  </si>
  <si>
    <t>Route 4732</t>
  </si>
  <si>
    <t>Route 4733</t>
  </si>
  <si>
    <t>Route 4734</t>
  </si>
  <si>
    <t>Route 4735</t>
  </si>
  <si>
    <t>Route 4736</t>
  </si>
  <si>
    <t>Route 4737</t>
  </si>
  <si>
    <t>Route 4738</t>
  </si>
  <si>
    <t>Route 4739</t>
  </si>
  <si>
    <t>Route 4740</t>
  </si>
  <si>
    <t>Route 4741</t>
  </si>
  <si>
    <t>Route 4742</t>
  </si>
  <si>
    <t>Route 4743</t>
  </si>
  <si>
    <t>Route 4744</t>
  </si>
  <si>
    <t>Route 4745</t>
  </si>
  <si>
    <t>Route 4746</t>
  </si>
  <si>
    <t>Route 4747</t>
  </si>
  <si>
    <t>Route 4748</t>
  </si>
  <si>
    <t>Route 4749</t>
  </si>
  <si>
    <t>Route 4750</t>
  </si>
  <si>
    <t>Route 4751</t>
  </si>
  <si>
    <t>Route 4752</t>
  </si>
  <si>
    <t>Route 4753</t>
  </si>
  <si>
    <t>Route 4754</t>
  </si>
  <si>
    <t>Route 4755</t>
  </si>
  <si>
    <t>Route 4756</t>
  </si>
  <si>
    <t>Route 4757</t>
  </si>
  <si>
    <t>Route 4758</t>
  </si>
  <si>
    <t>Route 4759</t>
  </si>
  <si>
    <t>Route 4760</t>
  </si>
  <si>
    <t>Route 4761</t>
  </si>
  <si>
    <t>Route 4762</t>
  </si>
  <si>
    <t>Route 4763</t>
  </si>
  <si>
    <t>Route 4764</t>
  </si>
  <si>
    <t>Route 4765</t>
  </si>
  <si>
    <t>Route 4766</t>
  </si>
  <si>
    <t>Route 4767</t>
  </si>
  <si>
    <t>Route 4768</t>
  </si>
  <si>
    <t>Route 4769</t>
  </si>
  <si>
    <t>Route 4770</t>
  </si>
  <si>
    <t>Route 4771</t>
  </si>
  <si>
    <t>Route 4772</t>
  </si>
  <si>
    <t>Route 4773</t>
  </si>
  <si>
    <t>Route 4774</t>
  </si>
  <si>
    <t>Route 4775</t>
  </si>
  <si>
    <t>Route 4776</t>
  </si>
  <si>
    <t>Route 4777</t>
  </si>
  <si>
    <t>Route 4778</t>
  </si>
  <si>
    <t>Route 4779</t>
  </si>
  <si>
    <t>Route 4780</t>
  </si>
  <si>
    <t>Route 4781</t>
  </si>
  <si>
    <t>Route 4782</t>
  </si>
  <si>
    <t>Route 4783</t>
  </si>
  <si>
    <t>Route 4784</t>
  </si>
  <si>
    <t>Route 4785</t>
  </si>
  <si>
    <t>Route 4786</t>
  </si>
  <si>
    <t>Route 4787</t>
  </si>
  <si>
    <t>Route 4788</t>
  </si>
  <si>
    <t>Route 4789</t>
  </si>
  <si>
    <t>Route 4790</t>
  </si>
  <si>
    <t>Route 4791</t>
  </si>
  <si>
    <t>Route 4792</t>
  </si>
  <si>
    <t>Route 4793</t>
  </si>
  <si>
    <t>Route 4794</t>
  </si>
  <si>
    <t>Route 4795</t>
  </si>
  <si>
    <t>Route 4796</t>
  </si>
  <si>
    <t>Route 4797</t>
  </si>
  <si>
    <t>Route 4798</t>
  </si>
  <si>
    <t>Route 4799</t>
  </si>
  <si>
    <t>Route 4800</t>
  </si>
  <si>
    <t>Route 4801</t>
  </si>
  <si>
    <t>Route 4802</t>
  </si>
  <si>
    <t>Route 4803</t>
  </si>
  <si>
    <t>Route 4804</t>
  </si>
  <si>
    <t>Route 4805</t>
  </si>
  <si>
    <t>Route 4806</t>
  </si>
  <si>
    <t>Route 4807</t>
  </si>
  <si>
    <t>Route 4808</t>
  </si>
  <si>
    <t>Route 4809</t>
  </si>
  <si>
    <t>Route 4810</t>
  </si>
  <si>
    <t>Route 4811</t>
  </si>
  <si>
    <t>Route 4812</t>
  </si>
  <si>
    <t>Route 4813</t>
  </si>
  <si>
    <t>Route 4814</t>
  </si>
  <si>
    <t>Route 4815</t>
  </si>
  <si>
    <t>Route 4816</t>
  </si>
  <si>
    <t>Route 4817</t>
  </si>
  <si>
    <t>Route 4818</t>
  </si>
  <si>
    <t>Route 4819</t>
  </si>
  <si>
    <t>Route 4820</t>
  </si>
  <si>
    <t>Route 4821</t>
  </si>
  <si>
    <t>Route 4822</t>
  </si>
  <si>
    <t>Route 4823</t>
  </si>
  <si>
    <t>Route 4824</t>
  </si>
  <si>
    <t>Route 4825</t>
  </si>
  <si>
    <t>Route 4826</t>
  </si>
  <si>
    <t>Route 4827</t>
  </si>
  <si>
    <t>Route 4828</t>
  </si>
  <si>
    <t>Route 4829</t>
  </si>
  <si>
    <t>Route 4830</t>
  </si>
  <si>
    <t>Route 4831</t>
  </si>
  <si>
    <t>Route 4832</t>
  </si>
  <si>
    <t>Route 4833</t>
  </si>
  <si>
    <t>Route 4834</t>
  </si>
  <si>
    <t>Route 4835</t>
  </si>
  <si>
    <t>Route 4836</t>
  </si>
  <si>
    <t>Route 4837</t>
  </si>
  <si>
    <t>Route 4838</t>
  </si>
  <si>
    <t>Route 4839</t>
  </si>
  <si>
    <t>Route 4840</t>
  </si>
  <si>
    <t>Route 4841</t>
  </si>
  <si>
    <t>Route 4842</t>
  </si>
  <si>
    <t>Route 4843</t>
  </si>
  <si>
    <t>Route 4844</t>
  </si>
  <si>
    <t>Route 4845</t>
  </si>
  <si>
    <t>Route 4846</t>
  </si>
  <si>
    <t>Route 4847</t>
  </si>
  <si>
    <t>Route 4848</t>
  </si>
  <si>
    <t>Route 4849</t>
  </si>
  <si>
    <t>Route 4850</t>
  </si>
  <si>
    <t>Route 4851</t>
  </si>
  <si>
    <t>Route 4852</t>
  </si>
  <si>
    <t>Route 4853</t>
  </si>
  <si>
    <t>Route 4854</t>
  </si>
  <si>
    <t>Route 4855</t>
  </si>
  <si>
    <t>Route 4856</t>
  </si>
  <si>
    <t>Route 4857</t>
  </si>
  <si>
    <t>Route 4858</t>
  </si>
  <si>
    <t>Route 4859</t>
  </si>
  <si>
    <t>Route 4860</t>
  </si>
  <si>
    <t>Route 4861</t>
  </si>
  <si>
    <t>Route 4862</t>
  </si>
  <si>
    <t>Route 4863</t>
  </si>
  <si>
    <t>Route 4864</t>
  </si>
  <si>
    <t>Route 4865</t>
  </si>
  <si>
    <t>Route 4866</t>
  </si>
  <si>
    <t>Route 4867</t>
  </si>
  <si>
    <t>Route 4868</t>
  </si>
  <si>
    <t>Route 4869</t>
  </si>
  <si>
    <t>Route 4870</t>
  </si>
  <si>
    <t>Route 4871</t>
  </si>
  <si>
    <t>Route 4872</t>
  </si>
  <si>
    <t>Route 4873</t>
  </si>
  <si>
    <t>Route 4874</t>
  </si>
  <si>
    <t>Route 4875</t>
  </si>
  <si>
    <t>Route 4876</t>
  </si>
  <si>
    <t>Route 4877</t>
  </si>
  <si>
    <t>Route 4878</t>
  </si>
  <si>
    <t>Route 4879</t>
  </si>
  <si>
    <t>Route 4880</t>
  </si>
  <si>
    <t>Route 4881</t>
  </si>
  <si>
    <t>Route 4882</t>
  </si>
  <si>
    <t>Route 4883</t>
  </si>
  <si>
    <t>Route 4884</t>
  </si>
  <si>
    <t>Route 4885</t>
  </si>
  <si>
    <t>Route 4886</t>
  </si>
  <si>
    <t>Route 4887</t>
  </si>
  <si>
    <t>Route 4888</t>
  </si>
  <si>
    <t>Route 4889</t>
  </si>
  <si>
    <t>Route 4890</t>
  </si>
  <si>
    <t>Route 4891</t>
  </si>
  <si>
    <t>Route 4892</t>
  </si>
  <si>
    <t>Route 4893</t>
  </si>
  <si>
    <t>Route 4894</t>
  </si>
  <si>
    <t>Route 4895</t>
  </si>
  <si>
    <t>Route 4896</t>
  </si>
  <si>
    <t>Route 4897</t>
  </si>
  <si>
    <t>Route 4898</t>
  </si>
  <si>
    <t>Route 4899</t>
  </si>
  <si>
    <t>Route 4900</t>
  </si>
  <si>
    <t>Route 4901</t>
  </si>
  <si>
    <t>Route 4902</t>
  </si>
  <si>
    <t>Route 4903</t>
  </si>
  <si>
    <t>Route 4904</t>
  </si>
  <si>
    <t>Route 4905</t>
  </si>
  <si>
    <t>Route 4906</t>
  </si>
  <si>
    <t>Route 4907</t>
  </si>
  <si>
    <t>Route 4908</t>
  </si>
  <si>
    <t>Route 4909</t>
  </si>
  <si>
    <t>Route 4910</t>
  </si>
  <si>
    <t>Route 4911</t>
  </si>
  <si>
    <t>Route 4912</t>
  </si>
  <si>
    <t>Route 4913</t>
  </si>
  <si>
    <t>Route 4914</t>
  </si>
  <si>
    <t>Route 4915</t>
  </si>
  <si>
    <t>Route 4916</t>
  </si>
  <si>
    <t>Route 4917</t>
  </si>
  <si>
    <t>Route 4918</t>
  </si>
  <si>
    <t>Route 4919</t>
  </si>
  <si>
    <t>Route 4920</t>
  </si>
  <si>
    <t>Route 4921</t>
  </si>
  <si>
    <t>Route 4922</t>
  </si>
  <si>
    <t>Route 4923</t>
  </si>
  <si>
    <t>Route 4924</t>
  </si>
  <si>
    <t>Route 4925</t>
  </si>
  <si>
    <t>Route 4926</t>
  </si>
  <si>
    <t>Route 4927</t>
  </si>
  <si>
    <t>Route 4928</t>
  </si>
  <si>
    <t>Route 4929</t>
  </si>
  <si>
    <t>Route 4930</t>
  </si>
  <si>
    <t>Route 4931</t>
  </si>
  <si>
    <t>Route 4932</t>
  </si>
  <si>
    <t>Route 4933</t>
  </si>
  <si>
    <t>Route 4934</t>
  </si>
  <si>
    <t>Route 4935</t>
  </si>
  <si>
    <t>Route 4936</t>
  </si>
  <si>
    <t>Route 4937</t>
  </si>
  <si>
    <t>Route 4938</t>
  </si>
  <si>
    <t>Route 4939</t>
  </si>
  <si>
    <t>Route 4940</t>
  </si>
  <si>
    <t>Route 4941</t>
  </si>
  <si>
    <t>Route 4942</t>
  </si>
  <si>
    <t>Route 4943</t>
  </si>
  <si>
    <t>Route 4944</t>
  </si>
  <si>
    <t>Route 4945</t>
  </si>
  <si>
    <t>Route 4946</t>
  </si>
  <si>
    <t>Route 4947</t>
  </si>
  <si>
    <t>Route 4948</t>
  </si>
  <si>
    <t>Route 4949</t>
  </si>
  <si>
    <t>Route 4950</t>
  </si>
  <si>
    <t>Route 4951</t>
  </si>
  <si>
    <t>Route 4952</t>
  </si>
  <si>
    <t>Route 4953</t>
  </si>
  <si>
    <t>Route 4954</t>
  </si>
  <si>
    <t>Route 4955</t>
  </si>
  <si>
    <t>Route 4956</t>
  </si>
  <si>
    <t>Route 4957</t>
  </si>
  <si>
    <t>Route 4958</t>
  </si>
  <si>
    <t>Route 4959</t>
  </si>
  <si>
    <t>Route 4960</t>
  </si>
  <si>
    <t>Route 4961</t>
  </si>
  <si>
    <t>Route 4962</t>
  </si>
  <si>
    <t>Route 4963</t>
  </si>
  <si>
    <t>Route 4964</t>
  </si>
  <si>
    <t>Route 4965</t>
  </si>
  <si>
    <t>Route 4966</t>
  </si>
  <si>
    <t>Route 4967</t>
  </si>
  <si>
    <t>Route 4968</t>
  </si>
  <si>
    <t>Route 4969</t>
  </si>
  <si>
    <t>Route 4970</t>
  </si>
  <si>
    <t>Route 4971</t>
  </si>
  <si>
    <t>Route 4972</t>
  </si>
  <si>
    <t>Route 4973</t>
  </si>
  <si>
    <t>Route 4974</t>
  </si>
  <si>
    <t>Route 4975</t>
  </si>
  <si>
    <t>Route 4976</t>
  </si>
  <si>
    <t>Route 4977</t>
  </si>
  <si>
    <t>Route 4978</t>
  </si>
  <si>
    <t>Route 4979</t>
  </si>
  <si>
    <t>Route 4980</t>
  </si>
  <si>
    <t>Route 4981</t>
  </si>
  <si>
    <t>Route 4982</t>
  </si>
  <si>
    <t>Route 4983</t>
  </si>
  <si>
    <t>Route 4984</t>
  </si>
  <si>
    <t>Route 4985</t>
  </si>
  <si>
    <t>Route 4986</t>
  </si>
  <si>
    <t>Route 4987</t>
  </si>
  <si>
    <t>Route 4988</t>
  </si>
  <si>
    <t>Route 4989</t>
  </si>
  <si>
    <t>Route 4990</t>
  </si>
  <si>
    <t>Route 4991</t>
  </si>
  <si>
    <t>Route 4992</t>
  </si>
  <si>
    <t>Route 4993</t>
  </si>
  <si>
    <t>Route 4994</t>
  </si>
  <si>
    <t>Route 4995</t>
  </si>
  <si>
    <t>Route 4996</t>
  </si>
  <si>
    <t>Route 4997</t>
  </si>
  <si>
    <t>Route 4998</t>
  </si>
  <si>
    <t>Route 4999</t>
  </si>
  <si>
    <t>Route 5000</t>
  </si>
  <si>
    <t>Route 5001</t>
  </si>
  <si>
    <t>Route 5002</t>
  </si>
  <si>
    <t>Route 5003</t>
  </si>
  <si>
    <t>Route 5004</t>
  </si>
  <si>
    <t>Route 5005</t>
  </si>
  <si>
    <t>Route 5006</t>
  </si>
  <si>
    <t>Route 5007</t>
  </si>
  <si>
    <t>Route 5008</t>
  </si>
  <si>
    <t>Route 5009</t>
  </si>
  <si>
    <t>Route 5010</t>
  </si>
  <si>
    <t>Route 5011</t>
  </si>
  <si>
    <t>Route 5012</t>
  </si>
  <si>
    <t>Route 5013</t>
  </si>
  <si>
    <t>Route 5014</t>
  </si>
  <si>
    <t>Route 5015</t>
  </si>
  <si>
    <t>Route 5016</t>
  </si>
  <si>
    <t>Route 5017</t>
  </si>
  <si>
    <t>Route 5018</t>
  </si>
  <si>
    <t>Route 5019</t>
  </si>
  <si>
    <t>Route 5020</t>
  </si>
  <si>
    <t>Route 5021</t>
  </si>
  <si>
    <t>Route 5022</t>
  </si>
  <si>
    <t>Route 5023</t>
  </si>
  <si>
    <t>Route 5024</t>
  </si>
  <si>
    <t>Route 5025</t>
  </si>
  <si>
    <t>Route 5026</t>
  </si>
  <si>
    <t>Route 5027</t>
  </si>
  <si>
    <t>Route 5028</t>
  </si>
  <si>
    <t>Route 5029</t>
  </si>
  <si>
    <t>Route 5030</t>
  </si>
  <si>
    <t>Route 5031</t>
  </si>
  <si>
    <t>Route 5032</t>
  </si>
  <si>
    <t>Route 5033</t>
  </si>
  <si>
    <t>Route 5034</t>
  </si>
  <si>
    <t>Route 5035</t>
  </si>
  <si>
    <t>Route 5036</t>
  </si>
  <si>
    <t>Route 5037</t>
  </si>
  <si>
    <t>Route 5038</t>
  </si>
  <si>
    <t>Route 5039</t>
  </si>
  <si>
    <t>Route 5040</t>
  </si>
  <si>
    <t>Route 5041</t>
  </si>
  <si>
    <t>Route 5042</t>
  </si>
  <si>
    <t>Route 5043</t>
  </si>
  <si>
    <t>Route 5044</t>
  </si>
  <si>
    <t>Route 5045</t>
  </si>
  <si>
    <t>Route 5046</t>
  </si>
  <si>
    <t>Route 5047</t>
  </si>
  <si>
    <t>Route 5048</t>
  </si>
  <si>
    <t>Route 5049</t>
  </si>
  <si>
    <t>Route 5050</t>
  </si>
  <si>
    <t>Route 5051</t>
  </si>
  <si>
    <t>Route 5052</t>
  </si>
  <si>
    <t>Route 5053</t>
  </si>
  <si>
    <t>Route 5054</t>
  </si>
  <si>
    <t>Route 5055</t>
  </si>
  <si>
    <t>Route 5056</t>
  </si>
  <si>
    <t>Route 5057</t>
  </si>
  <si>
    <t>Route 5058</t>
  </si>
  <si>
    <t>Route 5059</t>
  </si>
  <si>
    <t>Route 5060</t>
  </si>
  <si>
    <t>Route 5061</t>
  </si>
  <si>
    <t>Route 5062</t>
  </si>
  <si>
    <t>Route 5063</t>
  </si>
  <si>
    <t>Route 5064</t>
  </si>
  <si>
    <t>Route 5065</t>
  </si>
  <si>
    <t>Route 5066</t>
  </si>
  <si>
    <t>Route 5067</t>
  </si>
  <si>
    <t>Route 5068</t>
  </si>
  <si>
    <t>Route 5069</t>
  </si>
  <si>
    <t>Route 5070</t>
  </si>
  <si>
    <t>Route 5071</t>
  </si>
  <si>
    <t>Route 5072</t>
  </si>
  <si>
    <t>Route 5073</t>
  </si>
  <si>
    <t>Route 5074</t>
  </si>
  <si>
    <t>Route 5075</t>
  </si>
  <si>
    <t>Route 5076</t>
  </si>
  <si>
    <t>Route 5077</t>
  </si>
  <si>
    <t>Route 5078</t>
  </si>
  <si>
    <t>Route 5079</t>
  </si>
  <si>
    <t>Route 5080</t>
  </si>
  <si>
    <t>Route 5081</t>
  </si>
  <si>
    <t>Route 5082</t>
  </si>
  <si>
    <t>Route 5083</t>
  </si>
  <si>
    <t>Route 5084</t>
  </si>
  <si>
    <t>Route 5085</t>
  </si>
  <si>
    <t>Route 5086</t>
  </si>
  <si>
    <t>Route 5087</t>
  </si>
  <si>
    <t>Route 5088</t>
  </si>
  <si>
    <t>Route 5089</t>
  </si>
  <si>
    <t>Route 5090</t>
  </si>
  <si>
    <t>Route 5091</t>
  </si>
  <si>
    <t>Route 5092</t>
  </si>
  <si>
    <t>Route 5093</t>
  </si>
  <si>
    <t>Route 5094</t>
  </si>
  <si>
    <t>Route 5095</t>
  </si>
  <si>
    <t>Route 5096</t>
  </si>
  <si>
    <t>Route 5097</t>
  </si>
  <si>
    <t>Route 5098</t>
  </si>
  <si>
    <t>Route 5099</t>
  </si>
  <si>
    <t>Route 5100</t>
  </si>
  <si>
    <t>Route 5101</t>
  </si>
  <si>
    <t>Route 5102</t>
  </si>
  <si>
    <t>Route 5103</t>
  </si>
  <si>
    <t>Route 5104</t>
  </si>
  <si>
    <t>Route 5105</t>
  </si>
  <si>
    <t>Route 5106</t>
  </si>
  <si>
    <t>Route 5107</t>
  </si>
  <si>
    <t>Route 5108</t>
  </si>
  <si>
    <t>Route 5109</t>
  </si>
  <si>
    <t>Route 5110</t>
  </si>
  <si>
    <t>Route 5111</t>
  </si>
  <si>
    <t>Route 5112</t>
  </si>
  <si>
    <t>Route 5113</t>
  </si>
  <si>
    <t>Route 5114</t>
  </si>
  <si>
    <t>Route 5115</t>
  </si>
  <si>
    <t>Route 5116</t>
  </si>
  <si>
    <t>Route 5117</t>
  </si>
  <si>
    <t>Route 5118</t>
  </si>
  <si>
    <t>Route 5119</t>
  </si>
  <si>
    <t>Route 5120</t>
  </si>
  <si>
    <t>Route 5121</t>
  </si>
  <si>
    <t>Route 5122</t>
  </si>
  <si>
    <t>Route 5123</t>
  </si>
  <si>
    <t>Route 5124</t>
  </si>
  <si>
    <t>Route 5125</t>
  </si>
  <si>
    <t>Route 5126</t>
  </si>
  <si>
    <t>Route 5127</t>
  </si>
  <si>
    <t>Route 5128</t>
  </si>
  <si>
    <t>Route 5129</t>
  </si>
  <si>
    <t>Route 5130</t>
  </si>
  <si>
    <t>Route 5131</t>
  </si>
  <si>
    <t>Route 5132</t>
  </si>
  <si>
    <t>Route 5133</t>
  </si>
  <si>
    <t>Route 5134</t>
  </si>
  <si>
    <t>Route 5135</t>
  </si>
  <si>
    <t>Route 5136</t>
  </si>
  <si>
    <t>Route 5137</t>
  </si>
  <si>
    <t>Route 5138</t>
  </si>
  <si>
    <t>Route 5139</t>
  </si>
  <si>
    <t>Route 5140</t>
  </si>
  <si>
    <t>Route 5141</t>
  </si>
  <si>
    <t>Route 5142</t>
  </si>
  <si>
    <t>Route 5143</t>
  </si>
  <si>
    <t>Route 5144</t>
  </si>
  <si>
    <t>Route 5145</t>
  </si>
  <si>
    <t>Route 5146</t>
  </si>
  <si>
    <t>Route 5147</t>
  </si>
  <si>
    <t>Route 5148</t>
  </si>
  <si>
    <t>Route 5149</t>
  </si>
  <si>
    <t>Route 5150</t>
  </si>
  <si>
    <t>Route 5151</t>
  </si>
  <si>
    <t>Route 5152</t>
  </si>
  <si>
    <t>Route 5153</t>
  </si>
  <si>
    <t>Route 5154</t>
  </si>
  <si>
    <t>Route 5155</t>
  </si>
  <si>
    <t>Route 5156</t>
  </si>
  <si>
    <t>Route 5157</t>
  </si>
  <si>
    <t>Route 5158</t>
  </si>
  <si>
    <t>Route 5159</t>
  </si>
  <si>
    <t>Route 5160</t>
  </si>
  <si>
    <t>Route 5161</t>
  </si>
  <si>
    <t>Route 5162</t>
  </si>
  <si>
    <t>Route 5163</t>
  </si>
  <si>
    <t>Route 5164</t>
  </si>
  <si>
    <t>Route 5165</t>
  </si>
  <si>
    <t>Route 5166</t>
  </si>
  <si>
    <t>Route 5167</t>
  </si>
  <si>
    <t>Route 5168</t>
  </si>
  <si>
    <t>Route 5169</t>
  </si>
  <si>
    <t>Route 5170</t>
  </si>
  <si>
    <t>Route 5171</t>
  </si>
  <si>
    <t>Route 5172</t>
  </si>
  <si>
    <t>Route 5173</t>
  </si>
  <si>
    <t>Route 5174</t>
  </si>
  <si>
    <t>Route 5175</t>
  </si>
  <si>
    <t>Route 5176</t>
  </si>
  <si>
    <t>Route 5177</t>
  </si>
  <si>
    <t>Route 5178</t>
  </si>
  <si>
    <t>Route 5179</t>
  </si>
  <si>
    <t>Route 5180</t>
  </si>
  <si>
    <t>Route 5181</t>
  </si>
  <si>
    <t>Route 5182</t>
  </si>
  <si>
    <t>Route 5183</t>
  </si>
  <si>
    <t>Route 5184</t>
  </si>
  <si>
    <t>Route 5185</t>
  </si>
  <si>
    <t>Route 5186</t>
  </si>
  <si>
    <t>Route 5187</t>
  </si>
  <si>
    <t>Route 5188</t>
  </si>
  <si>
    <t>Route 5189</t>
  </si>
  <si>
    <t>Route 5190</t>
  </si>
  <si>
    <t>Route 5191</t>
  </si>
  <si>
    <t>Route 5192</t>
  </si>
  <si>
    <t>Route 5193</t>
  </si>
  <si>
    <t>Route 5194</t>
  </si>
  <si>
    <t>Route 5195</t>
  </si>
  <si>
    <t>Route 5196</t>
  </si>
  <si>
    <t>Route 5197</t>
  </si>
  <si>
    <t>Route 5198</t>
  </si>
  <si>
    <t>Route 5199</t>
  </si>
  <si>
    <t>Route 5200</t>
  </si>
  <si>
    <t>Route 5201</t>
  </si>
  <si>
    <t>Route 5202</t>
  </si>
  <si>
    <t>Route 5203</t>
  </si>
  <si>
    <t>Route 5204</t>
  </si>
  <si>
    <t>Route 5205</t>
  </si>
  <si>
    <t>Route 5206</t>
  </si>
  <si>
    <t>Route 5207</t>
  </si>
  <si>
    <t>Route 5208</t>
  </si>
  <si>
    <t>Route 5209</t>
  </si>
  <si>
    <t>Route 5210</t>
  </si>
  <si>
    <t>Route 5211</t>
  </si>
  <si>
    <t>Route 5212</t>
  </si>
  <si>
    <t>Route 5213</t>
  </si>
  <si>
    <t>Route 5214</t>
  </si>
  <si>
    <t>Route 5215</t>
  </si>
  <si>
    <t>Route 5216</t>
  </si>
  <si>
    <t>Route 5217</t>
  </si>
  <si>
    <t>Route 5218</t>
  </si>
  <si>
    <t>Route 5219</t>
  </si>
  <si>
    <t>Route 5220</t>
  </si>
  <si>
    <t>Route 5221</t>
  </si>
  <si>
    <t>Route 5222</t>
  </si>
  <si>
    <t>Route 5223</t>
  </si>
  <si>
    <t>Route 5224</t>
  </si>
  <si>
    <t>Route 5225</t>
  </si>
  <si>
    <t>Route 5226</t>
  </si>
  <si>
    <t>Route 5227</t>
  </si>
  <si>
    <t>Route 5228</t>
  </si>
  <si>
    <t>Route 5229</t>
  </si>
  <si>
    <t>Route 5230</t>
  </si>
  <si>
    <t>Route 5231</t>
  </si>
  <si>
    <t>Route 5232</t>
  </si>
  <si>
    <t>Route 5233</t>
  </si>
  <si>
    <t>Route 5234</t>
  </si>
  <si>
    <t>Route 5235</t>
  </si>
  <si>
    <t>Route 5236</t>
  </si>
  <si>
    <t>Route 5237</t>
  </si>
  <si>
    <t>Route 5238</t>
  </si>
  <si>
    <t>Route 5239</t>
  </si>
  <si>
    <t>Route 5240</t>
  </si>
  <si>
    <t>Route 5241</t>
  </si>
  <si>
    <t>Route 5242</t>
  </si>
  <si>
    <t>Route 5243</t>
  </si>
  <si>
    <t>Route 5244</t>
  </si>
  <si>
    <t>Route 5245</t>
  </si>
  <si>
    <t>Route 5246</t>
  </si>
  <si>
    <t>Route 5247</t>
  </si>
  <si>
    <t>Route 5248</t>
  </si>
  <si>
    <t>Route 5249</t>
  </si>
  <si>
    <t>Route 5250</t>
  </si>
  <si>
    <t>Route 5251</t>
  </si>
  <si>
    <t>Route 5252</t>
  </si>
  <si>
    <t>Route 5253</t>
  </si>
  <si>
    <t>Route 5254</t>
  </si>
  <si>
    <t>Route 5255</t>
  </si>
  <si>
    <t>Route 5256</t>
  </si>
  <si>
    <t>Route 5257</t>
  </si>
  <si>
    <t>Route 5258</t>
  </si>
  <si>
    <t>Route 5259</t>
  </si>
  <si>
    <t>Route 5260</t>
  </si>
  <si>
    <t>Route 5261</t>
  </si>
  <si>
    <t>Route 5262</t>
  </si>
  <si>
    <t>Route 5263</t>
  </si>
  <si>
    <t>Route 5264</t>
  </si>
  <si>
    <t>Route 5265</t>
  </si>
  <si>
    <t>Route 5266</t>
  </si>
  <si>
    <t>Route 5267</t>
  </si>
  <si>
    <t>Route 5268</t>
  </si>
  <si>
    <t>Route 5269</t>
  </si>
  <si>
    <t>Route 5270</t>
  </si>
  <si>
    <t>Route 5271</t>
  </si>
  <si>
    <t>Route 5272</t>
  </si>
  <si>
    <t>Route 5273</t>
  </si>
  <si>
    <t>Route 5274</t>
  </si>
  <si>
    <t>Route 5275</t>
  </si>
  <si>
    <t>Route 5276</t>
  </si>
  <si>
    <t>Route 5277</t>
  </si>
  <si>
    <t>Route 5278</t>
  </si>
  <si>
    <t>Route 5279</t>
  </si>
  <si>
    <t>Route 5280</t>
  </si>
  <si>
    <t>Route 5281</t>
  </si>
  <si>
    <t>Route 5282</t>
  </si>
  <si>
    <t>Route 5283</t>
  </si>
  <si>
    <t>Route 5284</t>
  </si>
  <si>
    <t>Route 5285</t>
  </si>
  <si>
    <t>Route 5286</t>
  </si>
  <si>
    <t>Route 5287</t>
  </si>
  <si>
    <t>Route 5288</t>
  </si>
  <si>
    <t>Route 5289</t>
  </si>
  <si>
    <t>Route 5290</t>
  </si>
  <si>
    <t>Route 5291</t>
  </si>
  <si>
    <t>Route 5292</t>
  </si>
  <si>
    <t>Route 5293</t>
  </si>
  <si>
    <t>Route 5294</t>
  </si>
  <si>
    <t>Route 5295</t>
  </si>
  <si>
    <t>Route 5296</t>
  </si>
  <si>
    <t>Route 5297</t>
  </si>
  <si>
    <t>Route 5298</t>
  </si>
  <si>
    <t>Route 5299</t>
  </si>
  <si>
    <t>Route 5300</t>
  </si>
  <si>
    <t>Route 5301</t>
  </si>
  <si>
    <t>Route 5302</t>
  </si>
  <si>
    <t>Route 5303</t>
  </si>
  <si>
    <t>Route 5304</t>
  </si>
  <si>
    <t>Route 5305</t>
  </si>
  <si>
    <t>Route 5306</t>
  </si>
  <si>
    <t>Route 5307</t>
  </si>
  <si>
    <t>Route 5308</t>
  </si>
  <si>
    <t>Route 5309</t>
  </si>
  <si>
    <t>Route 5310</t>
  </si>
  <si>
    <t>Route 5311</t>
  </si>
  <si>
    <t>Route 5312</t>
  </si>
  <si>
    <t>Route 5313</t>
  </si>
  <si>
    <t>Route 5314</t>
  </si>
  <si>
    <t>Route 5315</t>
  </si>
  <si>
    <t>Route 5316</t>
  </si>
  <si>
    <t>Route 5317</t>
  </si>
  <si>
    <t>Route 5318</t>
  </si>
  <si>
    <t>Route 5319</t>
  </si>
  <si>
    <t>Route 5320</t>
  </si>
  <si>
    <t>Route 5321</t>
  </si>
  <si>
    <t>Route 5322</t>
  </si>
  <si>
    <t>Route 5323</t>
  </si>
  <si>
    <t>Route 5324</t>
  </si>
  <si>
    <t>Route 5325</t>
  </si>
  <si>
    <t>Route 5326</t>
  </si>
  <si>
    <t>Route 5327</t>
  </si>
  <si>
    <t>Route 5328</t>
  </si>
  <si>
    <t>Route 5329</t>
  </si>
  <si>
    <t>Route 5330</t>
  </si>
  <si>
    <t>Route 5331</t>
  </si>
  <si>
    <t>Route 5332</t>
  </si>
  <si>
    <t>Route 5333</t>
  </si>
  <si>
    <t>Route 5334</t>
  </si>
  <si>
    <t>Route 5335</t>
  </si>
  <si>
    <t>Route 5336</t>
  </si>
  <si>
    <t>Route 5337</t>
  </si>
  <si>
    <t>Route 5338</t>
  </si>
  <si>
    <t>Route 5339</t>
  </si>
  <si>
    <t>Route 5340</t>
  </si>
  <si>
    <t>Route 5341</t>
  </si>
  <si>
    <t>Route 5342</t>
  </si>
  <si>
    <t>Route 5343</t>
  </si>
  <si>
    <t>Route 5344</t>
  </si>
  <si>
    <t>Route 5345</t>
  </si>
  <si>
    <t>Route 5346</t>
  </si>
  <si>
    <t>Route 5347</t>
  </si>
  <si>
    <t>Route 5348</t>
  </si>
  <si>
    <t>Route 5349</t>
  </si>
  <si>
    <t>Route 5350</t>
  </si>
  <si>
    <t>Route 5351</t>
  </si>
  <si>
    <t>Route 5352</t>
  </si>
  <si>
    <t>Route 5353</t>
  </si>
  <si>
    <t>Route 5354</t>
  </si>
  <si>
    <t>Route 5355</t>
  </si>
  <si>
    <t>Route 5356</t>
  </si>
  <si>
    <t>Route 5357</t>
  </si>
  <si>
    <t>Route 5358</t>
  </si>
  <si>
    <t>Route 5359</t>
  </si>
  <si>
    <t>Route 5360</t>
  </si>
  <si>
    <t>Route 5361</t>
  </si>
  <si>
    <t>Route 5362</t>
  </si>
  <si>
    <t>Route 5363</t>
  </si>
  <si>
    <t>Route 5364</t>
  </si>
  <si>
    <t>Route 5365</t>
  </si>
  <si>
    <t>Route 5366</t>
  </si>
  <si>
    <t>Route 5367</t>
  </si>
  <si>
    <t>Route 5368</t>
  </si>
  <si>
    <t>Route 5369</t>
  </si>
  <si>
    <t>Route 5370</t>
  </si>
  <si>
    <t>Route 5371</t>
  </si>
  <si>
    <t>Route 5372</t>
  </si>
  <si>
    <t>Route 5373</t>
  </si>
  <si>
    <t>Route 5374</t>
  </si>
  <si>
    <t>Route 5375</t>
  </si>
  <si>
    <t>Route 5376</t>
  </si>
  <si>
    <t>Route 5377</t>
  </si>
  <si>
    <t>Route 5378</t>
  </si>
  <si>
    <t>Route 5379</t>
  </si>
  <si>
    <t>Route 5380</t>
  </si>
  <si>
    <t>Route 5381</t>
  </si>
  <si>
    <t>Route 5382</t>
  </si>
  <si>
    <t>Route 5383</t>
  </si>
  <si>
    <t>Route 5384</t>
  </si>
  <si>
    <t>Route 5385</t>
  </si>
  <si>
    <t>Route 5386</t>
  </si>
  <si>
    <t>Route 5387</t>
  </si>
  <si>
    <t>Route 5388</t>
  </si>
  <si>
    <t>Route 5389</t>
  </si>
  <si>
    <t>Route 5390</t>
  </si>
  <si>
    <t>Route 5391</t>
  </si>
  <si>
    <t>Route 5392</t>
  </si>
  <si>
    <t>Route 5393</t>
  </si>
  <si>
    <t>Route 5394</t>
  </si>
  <si>
    <t>Route 5395</t>
  </si>
  <si>
    <t>Route 5396</t>
  </si>
  <si>
    <t>Route 5397</t>
  </si>
  <si>
    <t>Route 5398</t>
  </si>
  <si>
    <t>Route 5399</t>
  </si>
  <si>
    <t>Route 5400</t>
  </si>
  <si>
    <t>Route 5401</t>
  </si>
  <si>
    <t>Route 5402</t>
  </si>
  <si>
    <t>Route 5403</t>
  </si>
  <si>
    <t>Route 5404</t>
  </si>
  <si>
    <t>Route 5405</t>
  </si>
  <si>
    <t>Route 5406</t>
  </si>
  <si>
    <t>Route 5407</t>
  </si>
  <si>
    <t>Route 5408</t>
  </si>
  <si>
    <t>Route 5409</t>
  </si>
  <si>
    <t>Route 5410</t>
  </si>
  <si>
    <t>Route 5411</t>
  </si>
  <si>
    <t>Route 5412</t>
  </si>
  <si>
    <t>Route 5413</t>
  </si>
  <si>
    <t>Route 5414</t>
  </si>
  <si>
    <t>Route 5415</t>
  </si>
  <si>
    <t>Route 5416</t>
  </si>
  <si>
    <t>Route 5417</t>
  </si>
  <si>
    <t>Route 5418</t>
  </si>
  <si>
    <t>Route 5419</t>
  </si>
  <si>
    <t>Route 5420</t>
  </si>
  <si>
    <t>Route 5421</t>
  </si>
  <si>
    <t>Route 5422</t>
  </si>
  <si>
    <t>Route 5423</t>
  </si>
  <si>
    <t>Route 5424</t>
  </si>
  <si>
    <t>Route 5425</t>
  </si>
  <si>
    <t>Route 5426</t>
  </si>
  <si>
    <t>Route 5427</t>
  </si>
  <si>
    <t>Route 5428</t>
  </si>
  <si>
    <t>Route 5429</t>
  </si>
  <si>
    <t>Route 5430</t>
  </si>
  <si>
    <t>Route 5431</t>
  </si>
  <si>
    <t>Route 5432</t>
  </si>
  <si>
    <t>Route 5433</t>
  </si>
  <si>
    <t>Route 5434</t>
  </si>
  <si>
    <t>Route 5435</t>
  </si>
  <si>
    <t>Route 5436</t>
  </si>
  <si>
    <t>Route 5437</t>
  </si>
  <si>
    <t>Route 5438</t>
  </si>
  <si>
    <t>Route 5439</t>
  </si>
  <si>
    <t>Route 5440</t>
  </si>
  <si>
    <t>Route 5441</t>
  </si>
  <si>
    <t>Route 5442</t>
  </si>
  <si>
    <t>Route 5443</t>
  </si>
  <si>
    <t>Route 5444</t>
  </si>
  <si>
    <t>Route 5445</t>
  </si>
  <si>
    <t>Route 5446</t>
  </si>
  <si>
    <t>Route 5447</t>
  </si>
  <si>
    <t>Route 5448</t>
  </si>
  <si>
    <t>Route 5449</t>
  </si>
  <si>
    <t>Route 5450</t>
  </si>
  <si>
    <t>Route 5451</t>
  </si>
  <si>
    <t>Route 5452</t>
  </si>
  <si>
    <t>Route 5453</t>
  </si>
  <si>
    <t>Route 5454</t>
  </si>
  <si>
    <t>Route 5455</t>
  </si>
  <si>
    <t>Route 5456</t>
  </si>
  <si>
    <t>Route 5457</t>
  </si>
  <si>
    <t>Route 5458</t>
  </si>
  <si>
    <t>Route 5459</t>
  </si>
  <si>
    <t>Route 5460</t>
  </si>
  <si>
    <t>Route 5461</t>
  </si>
  <si>
    <t>Route 5462</t>
  </si>
  <si>
    <t>Route 5463</t>
  </si>
  <si>
    <t>Route 5464</t>
  </si>
  <si>
    <t>Route 5465</t>
  </si>
  <si>
    <t>Route 5466</t>
  </si>
  <si>
    <t>Route 5467</t>
  </si>
  <si>
    <t>Route 5468</t>
  </si>
  <si>
    <t>Route 5469</t>
  </si>
  <si>
    <t>Route 5470</t>
  </si>
  <si>
    <t>Route 5471</t>
  </si>
  <si>
    <t>Route 5472</t>
  </si>
  <si>
    <t>Route 5473</t>
  </si>
  <si>
    <t>Route 5474</t>
  </si>
  <si>
    <t>Route 5475</t>
  </si>
  <si>
    <t>Route 5476</t>
  </si>
  <si>
    <t>Route 5477</t>
  </si>
  <si>
    <t>Route 5478</t>
  </si>
  <si>
    <t>Route 5479</t>
  </si>
  <si>
    <t>Route 5480</t>
  </si>
  <si>
    <t>Route 5481</t>
  </si>
  <si>
    <t>Route 5482</t>
  </si>
  <si>
    <t>Route 5483</t>
  </si>
  <si>
    <t>Route 5484</t>
  </si>
  <si>
    <t>Route 5485</t>
  </si>
  <si>
    <t>Route 5486</t>
  </si>
  <si>
    <t>Route 5487</t>
  </si>
  <si>
    <t>Route 5488</t>
  </si>
  <si>
    <t>Route 5489</t>
  </si>
  <si>
    <t>Route 5490</t>
  </si>
  <si>
    <t>Route 5491</t>
  </si>
  <si>
    <t>Route 5492</t>
  </si>
  <si>
    <t>Route 5493</t>
  </si>
  <si>
    <t>Route 5494</t>
  </si>
  <si>
    <t>Route 5495</t>
  </si>
  <si>
    <t>Route 5496</t>
  </si>
  <si>
    <t>Route 5497</t>
  </si>
  <si>
    <t>Route 5498</t>
  </si>
  <si>
    <t>Route 5499</t>
  </si>
  <si>
    <t>Route 5500</t>
  </si>
  <si>
    <t>Route 5501</t>
  </si>
  <si>
    <t>Route 5502</t>
  </si>
  <si>
    <t>Route 5503</t>
  </si>
  <si>
    <t>Route 5504</t>
  </si>
  <si>
    <t>Route 5505</t>
  </si>
  <si>
    <t>Route 5506</t>
  </si>
  <si>
    <t>Route 5507</t>
  </si>
  <si>
    <t>Route 5508</t>
  </si>
  <si>
    <t>Route 5509</t>
  </si>
  <si>
    <t>Route 5510</t>
  </si>
  <si>
    <t>Route 5511</t>
  </si>
  <si>
    <t>Route 5512</t>
  </si>
  <si>
    <t>Route 5513</t>
  </si>
  <si>
    <t>Route 5514</t>
  </si>
  <si>
    <t>Route 5515</t>
  </si>
  <si>
    <t>Route 5516</t>
  </si>
  <si>
    <t>Route 5517</t>
  </si>
  <si>
    <t>Route 5518</t>
  </si>
  <si>
    <t>Route 5519</t>
  </si>
  <si>
    <t>Route 5520</t>
  </si>
  <si>
    <t>Route 5521</t>
  </si>
  <si>
    <t>Route 5522</t>
  </si>
  <si>
    <t>Route 5523</t>
  </si>
  <si>
    <t>Route 5524</t>
  </si>
  <si>
    <t>Route 5525</t>
  </si>
  <si>
    <t>Route 5526</t>
  </si>
  <si>
    <t>Route 5527</t>
  </si>
  <si>
    <t>Route 5528</t>
  </si>
  <si>
    <t>Route 5529</t>
  </si>
  <si>
    <t>Route 5530</t>
  </si>
  <si>
    <t>Route 5531</t>
  </si>
  <si>
    <t>Route 5532</t>
  </si>
  <si>
    <t>Route 5533</t>
  </si>
  <si>
    <t>Route 5534</t>
  </si>
  <si>
    <t>Route 5535</t>
  </si>
  <si>
    <t>Route 5536</t>
  </si>
  <si>
    <t>Route 5537</t>
  </si>
  <si>
    <t>Route 5538</t>
  </si>
  <si>
    <t>Route 5539</t>
  </si>
  <si>
    <t>Route 5540</t>
  </si>
  <si>
    <t>Route 5541</t>
  </si>
  <si>
    <t>Route 5542</t>
  </si>
  <si>
    <t>Route 5543</t>
  </si>
  <si>
    <t>Route 5544</t>
  </si>
  <si>
    <t>Route 5545</t>
  </si>
  <si>
    <t>Route 5546</t>
  </si>
  <si>
    <t>Route 5547</t>
  </si>
  <si>
    <t>Route 5548</t>
  </si>
  <si>
    <t>Route 5549</t>
  </si>
  <si>
    <t>Route 5550</t>
  </si>
  <si>
    <t>Route 5551</t>
  </si>
  <si>
    <t>Route 5552</t>
  </si>
  <si>
    <t>Route 5553</t>
  </si>
  <si>
    <t>Route 5554</t>
  </si>
  <si>
    <t>Route 5555</t>
  </si>
  <si>
    <t>Route 5556</t>
  </si>
  <si>
    <t>Route 5557</t>
  </si>
  <si>
    <t>Route 5558</t>
  </si>
  <si>
    <t>Route 5559</t>
  </si>
  <si>
    <t>Route 5560</t>
  </si>
  <si>
    <t>Route 5561</t>
  </si>
  <si>
    <t>Route 5562</t>
  </si>
  <si>
    <t>Route 5563</t>
  </si>
  <si>
    <t>Route 5564</t>
  </si>
  <si>
    <t>Route 5565</t>
  </si>
  <si>
    <t>Route 5566</t>
  </si>
  <si>
    <t>Route 5567</t>
  </si>
  <si>
    <t>Route 5568</t>
  </si>
  <si>
    <t>Route 5569</t>
  </si>
  <si>
    <t>Route 5570</t>
  </si>
  <si>
    <t>Route 5571</t>
  </si>
  <si>
    <t>Route 5572</t>
  </si>
  <si>
    <t>Route 5573</t>
  </si>
  <si>
    <t>Route 5574</t>
  </si>
  <si>
    <t>Route 5575</t>
  </si>
  <si>
    <t>Route 5576</t>
  </si>
  <si>
    <t>Route 5577</t>
  </si>
  <si>
    <t>Route 5578</t>
  </si>
  <si>
    <t>Route 5579</t>
  </si>
  <si>
    <t>Route 5580</t>
  </si>
  <si>
    <t>Route 5581</t>
  </si>
  <si>
    <t>Route 5582</t>
  </si>
  <si>
    <t>Route 5583</t>
  </si>
  <si>
    <t>Route 5584</t>
  </si>
  <si>
    <t>Route 5585</t>
  </si>
  <si>
    <t>Route 5586</t>
  </si>
  <si>
    <t>Route 5587</t>
  </si>
  <si>
    <t>Route 5588</t>
  </si>
  <si>
    <t>Route 5589</t>
  </si>
  <si>
    <t>Route 5590</t>
  </si>
  <si>
    <t>Route 5591</t>
  </si>
  <si>
    <t>Route 5592</t>
  </si>
  <si>
    <t>Route 5593</t>
  </si>
  <si>
    <t>Route 5594</t>
  </si>
  <si>
    <t>Route 5595</t>
  </si>
  <si>
    <t>Route 5596</t>
  </si>
  <si>
    <t>Route 5597</t>
  </si>
  <si>
    <t>Route 5598</t>
  </si>
  <si>
    <t>Route 5599</t>
  </si>
  <si>
    <t>Route 5600</t>
  </si>
  <si>
    <t>Route 5601</t>
  </si>
  <si>
    <t>Route 5602</t>
  </si>
  <si>
    <t>Route 5603</t>
  </si>
  <si>
    <t>Route 5604</t>
  </si>
  <si>
    <t>Route 5605</t>
  </si>
  <si>
    <t>Route 5606</t>
  </si>
  <si>
    <t>Route 5607</t>
  </si>
  <si>
    <t>Route 5608</t>
  </si>
  <si>
    <t>Route 5609</t>
  </si>
  <si>
    <t>Route 5610</t>
  </si>
  <si>
    <t>Route 5611</t>
  </si>
  <si>
    <t>Route 5612</t>
  </si>
  <si>
    <t>Route 5613</t>
  </si>
  <si>
    <t>Route 5614</t>
  </si>
  <si>
    <t>Route 5615</t>
  </si>
  <si>
    <t>Route 5616</t>
  </si>
  <si>
    <t>Route 5617</t>
  </si>
  <si>
    <t>Route 5618</t>
  </si>
  <si>
    <t>Route 5619</t>
  </si>
  <si>
    <t>Route 5620</t>
  </si>
  <si>
    <t>Route 5621</t>
  </si>
  <si>
    <t>Route 5622</t>
  </si>
  <si>
    <t>Route 5623</t>
  </si>
  <si>
    <t>Route 5624</t>
  </si>
  <si>
    <t>Route 5625</t>
  </si>
  <si>
    <t>Route 5626</t>
  </si>
  <si>
    <t>Route 5627</t>
  </si>
  <si>
    <t>Route 5628</t>
  </si>
  <si>
    <t>Route 5629</t>
  </si>
  <si>
    <t>Route 5630</t>
  </si>
  <si>
    <t>Route 5631</t>
  </si>
  <si>
    <t>Route 5632</t>
  </si>
  <si>
    <t>Route 5633</t>
  </si>
  <si>
    <t>Route 5634</t>
  </si>
  <si>
    <t>Route 5635</t>
  </si>
  <si>
    <t>Route 5636</t>
  </si>
  <si>
    <t>Route 5637</t>
  </si>
  <si>
    <t>Route 5638</t>
  </si>
  <si>
    <t>Route 5639</t>
  </si>
  <si>
    <t>Route 5640</t>
  </si>
  <si>
    <t>Route 5641</t>
  </si>
  <si>
    <t>Route 5642</t>
  </si>
  <si>
    <t>Route 5643</t>
  </si>
  <si>
    <t>Route 5644</t>
  </si>
  <si>
    <t>Route 5645</t>
  </si>
  <si>
    <t>Route 5646</t>
  </si>
  <si>
    <t>Route 5647</t>
  </si>
  <si>
    <t>Route 5648</t>
  </si>
  <si>
    <t>Route 5649</t>
  </si>
  <si>
    <t>Route 5650</t>
  </si>
  <si>
    <t>Route 5651</t>
  </si>
  <si>
    <t>Route 5652</t>
  </si>
  <si>
    <t>Route 5653</t>
  </si>
  <si>
    <t>Route 5654</t>
  </si>
  <si>
    <t>Route 5655</t>
  </si>
  <si>
    <t>Route 5656</t>
  </si>
  <si>
    <t>Route 5657</t>
  </si>
  <si>
    <t>Route 5658</t>
  </si>
  <si>
    <t>Route 5659</t>
  </si>
  <si>
    <t>Route 5660</t>
  </si>
  <si>
    <t>Route 5661</t>
  </si>
  <si>
    <t>Route 5662</t>
  </si>
  <si>
    <t>Route 5663</t>
  </si>
  <si>
    <t>Route 5664</t>
  </si>
  <si>
    <t>Route 5665</t>
  </si>
  <si>
    <t>Route 5666</t>
  </si>
  <si>
    <t>Route 5667</t>
  </si>
  <si>
    <t>Route 5668</t>
  </si>
  <si>
    <t>Route 5669</t>
  </si>
  <si>
    <t>Route 5670</t>
  </si>
  <si>
    <t>Route 5671</t>
  </si>
  <si>
    <t>Route 5672</t>
  </si>
  <si>
    <t>Route 5673</t>
  </si>
  <si>
    <t>Route 5674</t>
  </si>
  <si>
    <t>Route 5675</t>
  </si>
  <si>
    <t>Route 5676</t>
  </si>
  <si>
    <t>Route 5677</t>
  </si>
  <si>
    <t>Route 5678</t>
  </si>
  <si>
    <t>Route 5679</t>
  </si>
  <si>
    <t>Route 5680</t>
  </si>
  <si>
    <t>Route 5681</t>
  </si>
  <si>
    <t>Route 5682</t>
  </si>
  <si>
    <t>Route 5683</t>
  </si>
  <si>
    <t>Route 5684</t>
  </si>
  <si>
    <t>Route 5685</t>
  </si>
  <si>
    <t>Route 5686</t>
  </si>
  <si>
    <t>Route 5687</t>
  </si>
  <si>
    <t>Route 5688</t>
  </si>
  <si>
    <t>Route 5689</t>
  </si>
  <si>
    <t>Route 5690</t>
  </si>
  <si>
    <t>Route 5691</t>
  </si>
  <si>
    <t>Route 5692</t>
  </si>
  <si>
    <t>Route 5693</t>
  </si>
  <si>
    <t>Route 5694</t>
  </si>
  <si>
    <t>Route 5695</t>
  </si>
  <si>
    <t>Route 5696</t>
  </si>
  <si>
    <t>Route 5697</t>
  </si>
  <si>
    <t>Route 5698</t>
  </si>
  <si>
    <t>Route 5699</t>
  </si>
  <si>
    <t>Route 5700</t>
  </si>
  <si>
    <t>Route 5701</t>
  </si>
  <si>
    <t>Route 5702</t>
  </si>
  <si>
    <t>Route 5703</t>
  </si>
  <si>
    <t>Route 5704</t>
  </si>
  <si>
    <t>Route 5705</t>
  </si>
  <si>
    <t>Route 5706</t>
  </si>
  <si>
    <t>Route 5707</t>
  </si>
  <si>
    <t>Route 5708</t>
  </si>
  <si>
    <t>Route 5709</t>
  </si>
  <si>
    <t>Route 5710</t>
  </si>
  <si>
    <t>Route 5711</t>
  </si>
  <si>
    <t>Route 5712</t>
  </si>
  <si>
    <t>Route 5713</t>
  </si>
  <si>
    <t>Route 5714</t>
  </si>
  <si>
    <t>Route 5715</t>
  </si>
  <si>
    <t>Route 5716</t>
  </si>
  <si>
    <t>Route 5717</t>
  </si>
  <si>
    <t>Route 5718</t>
  </si>
  <si>
    <t>Route 5719</t>
  </si>
  <si>
    <t>Route 5720</t>
  </si>
  <si>
    <t>Route 5721</t>
  </si>
  <si>
    <t>Route 5722</t>
  </si>
  <si>
    <t>Route 5723</t>
  </si>
  <si>
    <t>Route 5724</t>
  </si>
  <si>
    <t>Route 5725</t>
  </si>
  <si>
    <t>Route 5726</t>
  </si>
  <si>
    <t>Route 5727</t>
  </si>
  <si>
    <t>Route 5728</t>
  </si>
  <si>
    <t>Route 5729</t>
  </si>
  <si>
    <t>Route 5730</t>
  </si>
  <si>
    <t>Route 5731</t>
  </si>
  <si>
    <t>Route 5732</t>
  </si>
  <si>
    <t>Route 5733</t>
  </si>
  <si>
    <t>Route 5734</t>
  </si>
  <si>
    <t>Route 5735</t>
  </si>
  <si>
    <t>Route 5736</t>
  </si>
  <si>
    <t>Route 5737</t>
  </si>
  <si>
    <t>Route 5738</t>
  </si>
  <si>
    <t>Route 5739</t>
  </si>
  <si>
    <t>Route 5740</t>
  </si>
  <si>
    <t>Route 5741</t>
  </si>
  <si>
    <t>Route 5742</t>
  </si>
  <si>
    <t>Route 5743</t>
  </si>
  <si>
    <t>Route 5744</t>
  </si>
  <si>
    <t>Route 5745</t>
  </si>
  <si>
    <t>Route 5746</t>
  </si>
  <si>
    <t>Route 5747</t>
  </si>
  <si>
    <t>Route 5748</t>
  </si>
  <si>
    <t>Route 5749</t>
  </si>
  <si>
    <t>Route 5750</t>
  </si>
  <si>
    <t>Route 5751</t>
  </si>
  <si>
    <t>Route 5752</t>
  </si>
  <si>
    <t>Route 5753</t>
  </si>
  <si>
    <t>Route 5754</t>
  </si>
  <si>
    <t>Route 5755</t>
  </si>
  <si>
    <t>Route 5756</t>
  </si>
  <si>
    <t>Route 5757</t>
  </si>
  <si>
    <t>Route 5758</t>
  </si>
  <si>
    <t>Route 5759</t>
  </si>
  <si>
    <t>Route 5760</t>
  </si>
  <si>
    <t>Route 5761</t>
  </si>
  <si>
    <t>Route 5762</t>
  </si>
  <si>
    <t>Route 5763</t>
  </si>
  <si>
    <t>Route 5764</t>
  </si>
  <si>
    <t>Route 5765</t>
  </si>
  <si>
    <t>Route 5766</t>
  </si>
  <si>
    <t>Route 5767</t>
  </si>
  <si>
    <t>Route 5768</t>
  </si>
  <si>
    <t>Route 5769</t>
  </si>
  <si>
    <t>Route 5770</t>
  </si>
  <si>
    <t>Route 5771</t>
  </si>
  <si>
    <t>Route 5772</t>
  </si>
  <si>
    <t>Route 5773</t>
  </si>
  <si>
    <t>Route 5774</t>
  </si>
  <si>
    <t>Route 5775</t>
  </si>
  <si>
    <t>Route 5776</t>
  </si>
  <si>
    <t>Route 5777</t>
  </si>
  <si>
    <t>Route 5778</t>
  </si>
  <si>
    <t>Route 5779</t>
  </si>
  <si>
    <t>Route 5780</t>
  </si>
  <si>
    <t>Route 5781</t>
  </si>
  <si>
    <t>Route 5782</t>
  </si>
  <si>
    <t>Route 5783</t>
  </si>
  <si>
    <t>Route 5784</t>
  </si>
  <si>
    <t>Route 5785</t>
  </si>
  <si>
    <t>Route 5786</t>
  </si>
  <si>
    <t>Route 5787</t>
  </si>
  <si>
    <t>Route 5788</t>
  </si>
  <si>
    <t>Route 5789</t>
  </si>
  <si>
    <t>Route 5790</t>
  </si>
  <si>
    <t>Route 5791</t>
  </si>
  <si>
    <t>Route 5792</t>
  </si>
  <si>
    <t>Route 5793</t>
  </si>
  <si>
    <t>Route 5794</t>
  </si>
  <si>
    <t>Route 5795</t>
  </si>
  <si>
    <t>Route 5796</t>
  </si>
  <si>
    <t>Route 5797</t>
  </si>
  <si>
    <t>Route 5798</t>
  </si>
  <si>
    <t>Route 5799</t>
  </si>
  <si>
    <t>Route 5800</t>
  </si>
  <si>
    <t>Route 5801</t>
  </si>
  <si>
    <t>Route 5802</t>
  </si>
  <si>
    <t>Route 5803</t>
  </si>
  <si>
    <t>Route 5804</t>
  </si>
  <si>
    <t>Route 5805</t>
  </si>
  <si>
    <t>Route 5806</t>
  </si>
  <si>
    <t>Route 5807</t>
  </si>
  <si>
    <t>Route 5808</t>
  </si>
  <si>
    <t>Route 5809</t>
  </si>
  <si>
    <t>Route 5810</t>
  </si>
  <si>
    <t>Route 5811</t>
  </si>
  <si>
    <t>Route 5812</t>
  </si>
  <si>
    <t>Route 5813</t>
  </si>
  <si>
    <t>Route 5814</t>
  </si>
  <si>
    <t>Route 5815</t>
  </si>
  <si>
    <t>Route 5816</t>
  </si>
  <si>
    <t>Route 5817</t>
  </si>
  <si>
    <t>Route 5818</t>
  </si>
  <si>
    <t>Route 5819</t>
  </si>
  <si>
    <t>Route 5820</t>
  </si>
  <si>
    <t>Route 5821</t>
  </si>
  <si>
    <t>Route 5822</t>
  </si>
  <si>
    <t>Route 5823</t>
  </si>
  <si>
    <t>Route 5824</t>
  </si>
  <si>
    <t>Route 5825</t>
  </si>
  <si>
    <t>Route 5826</t>
  </si>
  <si>
    <t>Route 5827</t>
  </si>
  <si>
    <t>Route 5828</t>
  </si>
  <si>
    <t>Route 5829</t>
  </si>
  <si>
    <t>Route 5830</t>
  </si>
  <si>
    <t>Route 5831</t>
  </si>
  <si>
    <t>Route 5832</t>
  </si>
  <si>
    <t>Route 5833</t>
  </si>
  <si>
    <t>Route 5834</t>
  </si>
  <si>
    <t>Route 5835</t>
  </si>
  <si>
    <t>Route 5836</t>
  </si>
  <si>
    <t>Route 5837</t>
  </si>
  <si>
    <t>Route 5838</t>
  </si>
  <si>
    <t>Route 5839</t>
  </si>
  <si>
    <t>Route 5840</t>
  </si>
  <si>
    <t>Route 5841</t>
  </si>
  <si>
    <t>Route 5842</t>
  </si>
  <si>
    <t>Route 5843</t>
  </si>
  <si>
    <t>Route 5844</t>
  </si>
  <si>
    <t>Route 5845</t>
  </si>
  <si>
    <t>Route 5846</t>
  </si>
  <si>
    <t>Route 5847</t>
  </si>
  <si>
    <t>Route 5848</t>
  </si>
  <si>
    <t>Route 5849</t>
  </si>
  <si>
    <t>Route 5850</t>
  </si>
  <si>
    <t>Route 5851</t>
  </si>
  <si>
    <t>Route 5852</t>
  </si>
  <si>
    <t>Route 5853</t>
  </si>
  <si>
    <t>Route 5854</t>
  </si>
  <si>
    <t>Route 5855</t>
  </si>
  <si>
    <t>Route 5856</t>
  </si>
  <si>
    <t>Route 5857</t>
  </si>
  <si>
    <t>Route 5858</t>
  </si>
  <si>
    <t>Route 5859</t>
  </si>
  <si>
    <t>Route 5860</t>
  </si>
  <si>
    <t>Route 5861</t>
  </si>
  <si>
    <t>Route 5862</t>
  </si>
  <si>
    <t>Route 5863</t>
  </si>
  <si>
    <t>Route 5864</t>
  </si>
  <si>
    <t>Route 5865</t>
  </si>
  <si>
    <t>Route 5866</t>
  </si>
  <si>
    <t>Route 5867</t>
  </si>
  <si>
    <t>Route 5868</t>
  </si>
  <si>
    <t>Route 5869</t>
  </si>
  <si>
    <t>Route 5870</t>
  </si>
  <si>
    <t>Route 5871</t>
  </si>
  <si>
    <t>Route 5872</t>
  </si>
  <si>
    <t>Route 5873</t>
  </si>
  <si>
    <t>Route 5874</t>
  </si>
  <si>
    <t>Route 5875</t>
  </si>
  <si>
    <t>Route 5876</t>
  </si>
  <si>
    <t>Route 5877</t>
  </si>
  <si>
    <t>Route 5878</t>
  </si>
  <si>
    <t>Route 5879</t>
  </si>
  <si>
    <t>Route 5880</t>
  </si>
  <si>
    <t>Route 5881</t>
  </si>
  <si>
    <t>Route 5882</t>
  </si>
  <si>
    <t>Route 5883</t>
  </si>
  <si>
    <t>Route 5884</t>
  </si>
  <si>
    <t>Route 5885</t>
  </si>
  <si>
    <t>Route 5886</t>
  </si>
  <si>
    <t>Route 5887</t>
  </si>
  <si>
    <t>Route 5888</t>
  </si>
  <si>
    <t>Route 5889</t>
  </si>
  <si>
    <t>Route 5890</t>
  </si>
  <si>
    <t>Route 5891</t>
  </si>
  <si>
    <t>Route 5892</t>
  </si>
  <si>
    <t>Route 5893</t>
  </si>
  <si>
    <t>Route 5894</t>
  </si>
  <si>
    <t>Route 5895</t>
  </si>
  <si>
    <t>Route 5896</t>
  </si>
  <si>
    <t>Route 5897</t>
  </si>
  <si>
    <t>Route 5898</t>
  </si>
  <si>
    <t>Route 5899</t>
  </si>
  <si>
    <t>Route 5900</t>
  </si>
  <si>
    <t>Route 5901</t>
  </si>
  <si>
    <t>Route 5902</t>
  </si>
  <si>
    <t>Route 5903</t>
  </si>
  <si>
    <t>Route 5904</t>
  </si>
  <si>
    <t>Route 5905</t>
  </si>
  <si>
    <t>Route 5906</t>
  </si>
  <si>
    <t>Route 5907</t>
  </si>
  <si>
    <t>Route 5908</t>
  </si>
  <si>
    <t>Route 5909</t>
  </si>
  <si>
    <t>Route 5910</t>
  </si>
  <si>
    <t>Route 5911</t>
  </si>
  <si>
    <t>Route 5912</t>
  </si>
  <si>
    <t>Route 5913</t>
  </si>
  <si>
    <t>Route 5914</t>
  </si>
  <si>
    <t>Route 5915</t>
  </si>
  <si>
    <t>Route 5916</t>
  </si>
  <si>
    <t>Route 5917</t>
  </si>
  <si>
    <t>Route 5918</t>
  </si>
  <si>
    <t>Route 5919</t>
  </si>
  <si>
    <t>Route 5920</t>
  </si>
  <si>
    <t>Route 5921</t>
  </si>
  <si>
    <t>Route 5922</t>
  </si>
  <si>
    <t>Route 5923</t>
  </si>
  <si>
    <t>Route 5924</t>
  </si>
  <si>
    <t>Route 5925</t>
  </si>
  <si>
    <t>Route 5926</t>
  </si>
  <si>
    <t>Route 5927</t>
  </si>
  <si>
    <t>Route 5928</t>
  </si>
  <si>
    <t>Route 5929</t>
  </si>
  <si>
    <t>Route 5930</t>
  </si>
  <si>
    <t>Route 5931</t>
  </si>
  <si>
    <t>Route 5932</t>
  </si>
  <si>
    <t>Route 5933</t>
  </si>
  <si>
    <t>Route 5934</t>
  </si>
  <si>
    <t>Route 5935</t>
  </si>
  <si>
    <t>Route 5936</t>
  </si>
  <si>
    <t>Route 5937</t>
  </si>
  <si>
    <t>Route 5938</t>
  </si>
  <si>
    <t>Route 5939</t>
  </si>
  <si>
    <t>Route 5940</t>
  </si>
  <si>
    <t>Route 5941</t>
  </si>
  <si>
    <t>Route 5942</t>
  </si>
  <si>
    <t>Route 5943</t>
  </si>
  <si>
    <t>Route 5944</t>
  </si>
  <si>
    <t>Route 5945</t>
  </si>
  <si>
    <t>Route 5946</t>
  </si>
  <si>
    <t>Route 5947</t>
  </si>
  <si>
    <t>Route 5948</t>
  </si>
  <si>
    <t>Route 5949</t>
  </si>
  <si>
    <t>Route 5950</t>
  </si>
  <si>
    <t>Route 5951</t>
  </si>
  <si>
    <t>Route 5952</t>
  </si>
  <si>
    <t>Route 5953</t>
  </si>
  <si>
    <t>Route 5954</t>
  </si>
  <si>
    <t>Route 5955</t>
  </si>
  <si>
    <t>Route 5956</t>
  </si>
  <si>
    <t>Route 5957</t>
  </si>
  <si>
    <t>Route 5958</t>
  </si>
  <si>
    <t>Route 5959</t>
  </si>
  <si>
    <t>Route 5960</t>
  </si>
  <si>
    <t>Route 5961</t>
  </si>
  <si>
    <t>Route 5962</t>
  </si>
  <si>
    <t>Route 5963</t>
  </si>
  <si>
    <t>Route 5964</t>
  </si>
  <si>
    <t>Route 5965</t>
  </si>
  <si>
    <t>Route 5966</t>
  </si>
  <si>
    <t>Route 5967</t>
  </si>
  <si>
    <t>Route 5968</t>
  </si>
  <si>
    <t>Route 5969</t>
  </si>
  <si>
    <t>Route 5970</t>
  </si>
  <si>
    <t>Route 5971</t>
  </si>
  <si>
    <t>Route 5972</t>
  </si>
  <si>
    <t>Route 5973</t>
  </si>
  <si>
    <t>Route 5974</t>
  </si>
  <si>
    <t>Route 5975</t>
  </si>
  <si>
    <t>Route 5976</t>
  </si>
  <si>
    <t>Route 5977</t>
  </si>
  <si>
    <t>Route 5978</t>
  </si>
  <si>
    <t>Route 5979</t>
  </si>
  <si>
    <t>Route 5980</t>
  </si>
  <si>
    <t>Route 5981</t>
  </si>
  <si>
    <t>Route 5982</t>
  </si>
  <si>
    <t>Route 5983</t>
  </si>
  <si>
    <t>Route 5984</t>
  </si>
  <si>
    <t>Route 5985</t>
  </si>
  <si>
    <t>Route 5986</t>
  </si>
  <si>
    <t>Route 5987</t>
  </si>
  <si>
    <t>Route 5988</t>
  </si>
  <si>
    <t>Route 5989</t>
  </si>
  <si>
    <t>Route 5990</t>
  </si>
  <si>
    <t>Route 5991</t>
  </si>
  <si>
    <t>Route 5992</t>
  </si>
  <si>
    <t>Route 5993</t>
  </si>
  <si>
    <t>Route 5994</t>
  </si>
  <si>
    <t>Route 5995</t>
  </si>
  <si>
    <t>Route 5996</t>
  </si>
  <si>
    <t>Route 5997</t>
  </si>
  <si>
    <t>Route 5998</t>
  </si>
  <si>
    <t>Route 5999</t>
  </si>
  <si>
    <t>Route 6000</t>
  </si>
  <si>
    <t>Route 6001</t>
  </si>
  <si>
    <t>Route 6002</t>
  </si>
  <si>
    <t>Route 6003</t>
  </si>
  <si>
    <t>Route 6004</t>
  </si>
  <si>
    <t>Route 6005</t>
  </si>
  <si>
    <t>Route 6006</t>
  </si>
  <si>
    <t>Route 6007</t>
  </si>
  <si>
    <t>Route 6008</t>
  </si>
  <si>
    <t>Route 6009</t>
  </si>
  <si>
    <t>Route 6010</t>
  </si>
  <si>
    <t>Route 6011</t>
  </si>
  <si>
    <t>Route 6012</t>
  </si>
  <si>
    <t>Route 6013</t>
  </si>
  <si>
    <t>Route 6014</t>
  </si>
  <si>
    <t>Route 6015</t>
  </si>
  <si>
    <t>Route 6016</t>
  </si>
  <si>
    <t>Route 6017</t>
  </si>
  <si>
    <t>Route 6018</t>
  </si>
  <si>
    <t>Route 6019</t>
  </si>
  <si>
    <t>Route 6020</t>
  </si>
  <si>
    <t>Route 6021</t>
  </si>
  <si>
    <t>Route 6022</t>
  </si>
  <si>
    <t>Route 6023</t>
  </si>
  <si>
    <t>Route 6024</t>
  </si>
  <si>
    <t>Route 6025</t>
  </si>
  <si>
    <t>Route 6026</t>
  </si>
  <si>
    <t>Route 6027</t>
  </si>
  <si>
    <t>Route 6028</t>
  </si>
  <si>
    <t>Route 6029</t>
  </si>
  <si>
    <t>Route 6030</t>
  </si>
  <si>
    <t>Route 6031</t>
  </si>
  <si>
    <t>Route 6032</t>
  </si>
  <si>
    <t>Route 6033</t>
  </si>
  <si>
    <t>Route 6034</t>
  </si>
  <si>
    <t>Route 6035</t>
  </si>
  <si>
    <t>Route 6036</t>
  </si>
  <si>
    <t>Route 6037</t>
  </si>
  <si>
    <t>Route 6038</t>
  </si>
  <si>
    <t>Route 6039</t>
  </si>
  <si>
    <t>Route 6040</t>
  </si>
  <si>
    <t>Route 6041</t>
  </si>
  <si>
    <t>Route 6042</t>
  </si>
  <si>
    <t>Route 6043</t>
  </si>
  <si>
    <t>Route 6044</t>
  </si>
  <si>
    <t>Route 6045</t>
  </si>
  <si>
    <t>Route 6046</t>
  </si>
  <si>
    <t>Route 6047</t>
  </si>
  <si>
    <t>Route 6048</t>
  </si>
  <si>
    <t>Route 6049</t>
  </si>
  <si>
    <t>Route 6050</t>
  </si>
  <si>
    <t>Route 6051</t>
  </si>
  <si>
    <t>Route 6052</t>
  </si>
  <si>
    <t>Route 6053</t>
  </si>
  <si>
    <t>Route 6054</t>
  </si>
  <si>
    <t>Route 6055</t>
  </si>
  <si>
    <t>Route 6056</t>
  </si>
  <si>
    <t>Route 6057</t>
  </si>
  <si>
    <t>Route 6058</t>
  </si>
  <si>
    <t>Route 6059</t>
  </si>
  <si>
    <t>Route 6060</t>
  </si>
  <si>
    <t>Route 6061</t>
  </si>
  <si>
    <t>Route 6062</t>
  </si>
  <si>
    <t>Route 6063</t>
  </si>
  <si>
    <t>Route 6064</t>
  </si>
  <si>
    <t>Route 6065</t>
  </si>
  <si>
    <t>Route 6066</t>
  </si>
  <si>
    <t>Route 6067</t>
  </si>
  <si>
    <t>Route 6068</t>
  </si>
  <si>
    <t>Route 6069</t>
  </si>
  <si>
    <t>Route 6070</t>
  </si>
  <si>
    <t>Route 6071</t>
  </si>
  <si>
    <t>Route 6072</t>
  </si>
  <si>
    <t>Route 6073</t>
  </si>
  <si>
    <t>Route 6074</t>
  </si>
  <si>
    <t>Route 6075</t>
  </si>
  <si>
    <t>Route 6076</t>
  </si>
  <si>
    <t>Route 6077</t>
  </si>
  <si>
    <t>Route 6078</t>
  </si>
  <si>
    <t>Route 6079</t>
  </si>
  <si>
    <t>Route 6080</t>
  </si>
  <si>
    <t>Route 6081</t>
  </si>
  <si>
    <t>Route 6082</t>
  </si>
  <si>
    <t>Route 6083</t>
  </si>
  <si>
    <t>Route 6084</t>
  </si>
  <si>
    <t>Route 6085</t>
  </si>
  <si>
    <t>Route 6086</t>
  </si>
  <si>
    <t>Route 6087</t>
  </si>
  <si>
    <t>Route 6088</t>
  </si>
  <si>
    <t>Route 6089</t>
  </si>
  <si>
    <t>Route 6090</t>
  </si>
  <si>
    <t>Route 6091</t>
  </si>
  <si>
    <t>Route 6092</t>
  </si>
  <si>
    <t>Route 6093</t>
  </si>
  <si>
    <t>Route 6094</t>
  </si>
  <si>
    <t>Route 6095</t>
  </si>
  <si>
    <t>Route 6096</t>
  </si>
  <si>
    <t>Route 6097</t>
  </si>
  <si>
    <t>Route 6098</t>
  </si>
  <si>
    <t>Route 6099</t>
  </si>
  <si>
    <t>Route 6100</t>
  </si>
  <si>
    <t>Route 6101</t>
  </si>
  <si>
    <t>Route 6102</t>
  </si>
  <si>
    <t>Route 6103</t>
  </si>
  <si>
    <t>Route 6104</t>
  </si>
  <si>
    <t>Route 6105</t>
  </si>
  <si>
    <t>Route 6106</t>
  </si>
  <si>
    <t>Route 6107</t>
  </si>
  <si>
    <t>Route 6108</t>
  </si>
  <si>
    <t>Route 6109</t>
  </si>
  <si>
    <t>Route 6110</t>
  </si>
  <si>
    <t>Route 6111</t>
  </si>
  <si>
    <t>Route 6112</t>
  </si>
  <si>
    <t>Route 6113</t>
  </si>
  <si>
    <t>Route 6114</t>
  </si>
  <si>
    <t>Route 6115</t>
  </si>
  <si>
    <t>Route 6116</t>
  </si>
  <si>
    <t>Route 6117</t>
  </si>
  <si>
    <t>Route 6118</t>
  </si>
  <si>
    <t>Route 6119</t>
  </si>
  <si>
    <t>Route 6120</t>
  </si>
  <si>
    <t>Route 6121</t>
  </si>
  <si>
    <t>Route 6122</t>
  </si>
  <si>
    <t>Route 6123</t>
  </si>
  <si>
    <t>Route 6124</t>
  </si>
  <si>
    <t>Route 6125</t>
  </si>
  <si>
    <t>Route 6126</t>
  </si>
  <si>
    <t>Route 6127</t>
  </si>
  <si>
    <t>Route 6128</t>
  </si>
  <si>
    <t>Route 6129</t>
  </si>
  <si>
    <t>Route 6130</t>
  </si>
  <si>
    <t>Route 6131</t>
  </si>
  <si>
    <t>Route 6132</t>
  </si>
  <si>
    <t>Route 6133</t>
  </si>
  <si>
    <t>Route 6134</t>
  </si>
  <si>
    <t>Route 6135</t>
  </si>
  <si>
    <t>Route 6136</t>
  </si>
  <si>
    <t>Route 6137</t>
  </si>
  <si>
    <t>Route 6138</t>
  </si>
  <si>
    <t>Route 6139</t>
  </si>
  <si>
    <t>Route 6140</t>
  </si>
  <si>
    <t>Route 6141</t>
  </si>
  <si>
    <t>Route 6142</t>
  </si>
  <si>
    <t>Route 6143</t>
  </si>
  <si>
    <t>Route 6144</t>
  </si>
  <si>
    <t>Route 6145</t>
  </si>
  <si>
    <t>Route 6146</t>
  </si>
  <si>
    <t>Route 6147</t>
  </si>
  <si>
    <t>Route 6148</t>
  </si>
  <si>
    <t>Route 6149</t>
  </si>
  <si>
    <t>Route 6150</t>
  </si>
  <si>
    <t>Route 6151</t>
  </si>
  <si>
    <t>Route 6152</t>
  </si>
  <si>
    <t>Route 6153</t>
  </si>
  <si>
    <t>Route 6154</t>
  </si>
  <si>
    <t>Route 6155</t>
  </si>
  <si>
    <t>Route 6156</t>
  </si>
  <si>
    <t>Route 6157</t>
  </si>
  <si>
    <t>Route 6158</t>
  </si>
  <si>
    <t>Route 6159</t>
  </si>
  <si>
    <t>Route 6160</t>
  </si>
  <si>
    <t>Route 6161</t>
  </si>
  <si>
    <t>Route 6162</t>
  </si>
  <si>
    <t>Route 6163</t>
  </si>
  <si>
    <t>Route 6164</t>
  </si>
  <si>
    <t>Route 6165</t>
  </si>
  <si>
    <t>Route 6166</t>
  </si>
  <si>
    <t>Route 6167</t>
  </si>
  <si>
    <t>Route 6168</t>
  </si>
  <si>
    <t>Route 6169</t>
  </si>
  <si>
    <t>Route 6170</t>
  </si>
  <si>
    <t>Route 6171</t>
  </si>
  <si>
    <t>Route 6172</t>
  </si>
  <si>
    <t>Route 6173</t>
  </si>
  <si>
    <t>Route 6174</t>
  </si>
  <si>
    <t>Route 6175</t>
  </si>
  <si>
    <t>Route 6176</t>
  </si>
  <si>
    <t>Route 6177</t>
  </si>
  <si>
    <t>Route 6178</t>
  </si>
  <si>
    <t>Route 6179</t>
  </si>
  <si>
    <t>Route 6180</t>
  </si>
  <si>
    <t>Route 6181</t>
  </si>
  <si>
    <t>Route 6182</t>
  </si>
  <si>
    <t>Route 6183</t>
  </si>
  <si>
    <t>Route 6184</t>
  </si>
  <si>
    <t>Route 6185</t>
  </si>
  <si>
    <t>Route 6186</t>
  </si>
  <si>
    <t>Route 6187</t>
  </si>
  <si>
    <t>Route 6188</t>
  </si>
  <si>
    <t>Route 6189</t>
  </si>
  <si>
    <t>Route 6190</t>
  </si>
  <si>
    <t>Route 6191</t>
  </si>
  <si>
    <t>Route 6192</t>
  </si>
  <si>
    <t>Route 6193</t>
  </si>
  <si>
    <t>Route 6194</t>
  </si>
  <si>
    <t>Route 6195</t>
  </si>
  <si>
    <t>Route 6196</t>
  </si>
  <si>
    <t>Route 6197</t>
  </si>
  <si>
    <t>Route 6198</t>
  </si>
  <si>
    <t>Route 6199</t>
  </si>
  <si>
    <t>Route 6200</t>
  </si>
  <si>
    <t>Route 6201</t>
  </si>
  <si>
    <t>Route 6202</t>
  </si>
  <si>
    <t>Route 6203</t>
  </si>
  <si>
    <t>Route 6204</t>
  </si>
  <si>
    <t>Route 6205</t>
  </si>
  <si>
    <t>Route 6206</t>
  </si>
  <si>
    <t>Route 6207</t>
  </si>
  <si>
    <t>Route 6208</t>
  </si>
  <si>
    <t>Route 6209</t>
  </si>
  <si>
    <t>Route 6210</t>
  </si>
  <si>
    <t>Route 6211</t>
  </si>
  <si>
    <t>Route 6212</t>
  </si>
  <si>
    <t>Route 6213</t>
  </si>
  <si>
    <t>Route 6214</t>
  </si>
  <si>
    <t>Route 6215</t>
  </si>
  <si>
    <t>Route 6216</t>
  </si>
  <si>
    <t>Route 6217</t>
  </si>
  <si>
    <t>Route 6218</t>
  </si>
  <si>
    <t>Route 6219</t>
  </si>
  <si>
    <t>Route 6220</t>
  </si>
  <si>
    <t>Route 6221</t>
  </si>
  <si>
    <t>Route 6222</t>
  </si>
  <si>
    <t>Route 6223</t>
  </si>
  <si>
    <t>Route 6224</t>
  </si>
  <si>
    <t>Route 6225</t>
  </si>
  <si>
    <t>Route 6226</t>
  </si>
  <si>
    <t>Route 6227</t>
  </si>
  <si>
    <t>Route 6228</t>
  </si>
  <si>
    <t>Route 6229</t>
  </si>
  <si>
    <t>Route 6230</t>
  </si>
  <si>
    <t>Route 6231</t>
  </si>
  <si>
    <t>Route 6232</t>
  </si>
  <si>
    <t>Route 6233</t>
  </si>
  <si>
    <t>Route 6234</t>
  </si>
  <si>
    <t>Route 6235</t>
  </si>
  <si>
    <t>Route 6236</t>
  </si>
  <si>
    <t>Route 6237</t>
  </si>
  <si>
    <t>Route 6238</t>
  </si>
  <si>
    <t>Route 6239</t>
  </si>
  <si>
    <t>Route 6240</t>
  </si>
  <si>
    <t>Route 6241</t>
  </si>
  <si>
    <t>Route 6242</t>
  </si>
  <si>
    <t>Route 6243</t>
  </si>
  <si>
    <t>Route 6244</t>
  </si>
  <si>
    <t>Route 6245</t>
  </si>
  <si>
    <t>Route 6246</t>
  </si>
  <si>
    <t>Route 6247</t>
  </si>
  <si>
    <t>Route 6248</t>
  </si>
  <si>
    <t>Route 6249</t>
  </si>
  <si>
    <t>Route 6250</t>
  </si>
  <si>
    <t>Route 6251</t>
  </si>
  <si>
    <t>Route 6252</t>
  </si>
  <si>
    <t>Route 6253</t>
  </si>
  <si>
    <t>Route 6254</t>
  </si>
  <si>
    <t>Route 6255</t>
  </si>
  <si>
    <t>Route 6256</t>
  </si>
  <si>
    <t>Route 6257</t>
  </si>
  <si>
    <t>Route 6258</t>
  </si>
  <si>
    <t>Route 6259</t>
  </si>
  <si>
    <t>Route 6260</t>
  </si>
  <si>
    <t>Route 6261</t>
  </si>
  <si>
    <t>Route 6262</t>
  </si>
  <si>
    <t>Route 6263</t>
  </si>
  <si>
    <t>Route 6264</t>
  </si>
  <si>
    <t>Route 6265</t>
  </si>
  <si>
    <t>Route 6266</t>
  </si>
  <si>
    <t>Route 6267</t>
  </si>
  <si>
    <t>Route 6268</t>
  </si>
  <si>
    <t>Route 6269</t>
  </si>
  <si>
    <t>Route 6270</t>
  </si>
  <si>
    <t>Route 6271</t>
  </si>
  <si>
    <t>Route 6272</t>
  </si>
  <si>
    <t>Route 6273</t>
  </si>
  <si>
    <t>Route 6274</t>
  </si>
  <si>
    <t>Route 6275</t>
  </si>
  <si>
    <t>Route 6276</t>
  </si>
  <si>
    <t>Route 6277</t>
  </si>
  <si>
    <t>Route 6278</t>
  </si>
  <si>
    <t>Route 6279</t>
  </si>
  <si>
    <t>Route 6280</t>
  </si>
  <si>
    <t>Route 6281</t>
  </si>
  <si>
    <t>Route 6282</t>
  </si>
  <si>
    <t>Route 6283</t>
  </si>
  <si>
    <t>Route 6284</t>
  </si>
  <si>
    <t>Route 6285</t>
  </si>
  <si>
    <t>Route 6286</t>
  </si>
  <si>
    <t>Route 6287</t>
  </si>
  <si>
    <t>Route 6288</t>
  </si>
  <si>
    <t>Route 6289</t>
  </si>
  <si>
    <t>Route 6290</t>
  </si>
  <si>
    <t>Route 6291</t>
  </si>
  <si>
    <t>Route 6292</t>
  </si>
  <si>
    <t>Route 6293</t>
  </si>
  <si>
    <t>Route 6294</t>
  </si>
  <si>
    <t>Route 6295</t>
  </si>
  <si>
    <t>Route 6296</t>
  </si>
  <si>
    <t>Route 6297</t>
  </si>
  <si>
    <t>Route 6298</t>
  </si>
  <si>
    <t>Route 6299</t>
  </si>
  <si>
    <t>Route 6300</t>
  </si>
  <si>
    <t>Route 6301</t>
  </si>
  <si>
    <t>Route 6302</t>
  </si>
  <si>
    <t>Route 6303</t>
  </si>
  <si>
    <t>Route 6304</t>
  </si>
  <si>
    <t>Route 6305</t>
  </si>
  <si>
    <t>Route 6306</t>
  </si>
  <si>
    <t>Route 6307</t>
  </si>
  <si>
    <t>Route 6308</t>
  </si>
  <si>
    <t>Route 6309</t>
  </si>
  <si>
    <t>Route 6310</t>
  </si>
  <si>
    <t>Route 6311</t>
  </si>
  <si>
    <t>Route 6312</t>
  </si>
  <si>
    <t>Route 6313</t>
  </si>
  <si>
    <t>Route 6314</t>
  </si>
  <si>
    <t>Route 6315</t>
  </si>
  <si>
    <t>Route 6316</t>
  </si>
  <si>
    <t>Route 6317</t>
  </si>
  <si>
    <t>Route 6318</t>
  </si>
  <si>
    <t>Route 6319</t>
  </si>
  <si>
    <t>Route 6320</t>
  </si>
  <si>
    <t>Route 6321</t>
  </si>
  <si>
    <t>Route 6322</t>
  </si>
  <si>
    <t>Route 6323</t>
  </si>
  <si>
    <t>Route 6324</t>
  </si>
  <si>
    <t>Route 6325</t>
  </si>
  <si>
    <t>Route 6326</t>
  </si>
  <si>
    <t>Route 6327</t>
  </si>
  <si>
    <t>Route 6328</t>
  </si>
  <si>
    <t>Route 6329</t>
  </si>
  <si>
    <t>Route 6330</t>
  </si>
  <si>
    <t>Route 6331</t>
  </si>
  <si>
    <t>Route 6332</t>
  </si>
  <si>
    <t>Route 6333</t>
  </si>
  <si>
    <t>Route 6334</t>
  </si>
  <si>
    <t>Route 6335</t>
  </si>
  <si>
    <t>Route 6336</t>
  </si>
  <si>
    <t>Route 6337</t>
  </si>
  <si>
    <t>Route 6338</t>
  </si>
  <si>
    <t>Route 6339</t>
  </si>
  <si>
    <t>Route 6340</t>
  </si>
  <si>
    <t>Route 6341</t>
  </si>
  <si>
    <t>Route 6342</t>
  </si>
  <si>
    <t>Route 6343</t>
  </si>
  <si>
    <t>Route 6344</t>
  </si>
  <si>
    <t>Route 6345</t>
  </si>
  <si>
    <t>Route 6346</t>
  </si>
  <si>
    <t>Route 6347</t>
  </si>
  <si>
    <t>Route 6348</t>
  </si>
  <si>
    <t>Route 6349</t>
  </si>
  <si>
    <t>Route 6350</t>
  </si>
  <si>
    <t>Route 6351</t>
  </si>
  <si>
    <t>Route 6352</t>
  </si>
  <si>
    <t>Route 6353</t>
  </si>
  <si>
    <t>Route 6354</t>
  </si>
  <si>
    <t>Route 6355</t>
  </si>
  <si>
    <t>Route 6356</t>
  </si>
  <si>
    <t>Route 6357</t>
  </si>
  <si>
    <t>Route 6358</t>
  </si>
  <si>
    <t>Route 6359</t>
  </si>
  <si>
    <t>Route 6360</t>
  </si>
  <si>
    <t>Route 6361</t>
  </si>
  <si>
    <t>Route 6362</t>
  </si>
  <si>
    <t>Route 6363</t>
  </si>
  <si>
    <t>Route 6364</t>
  </si>
  <si>
    <t>Route 6365</t>
  </si>
  <si>
    <t>Route 6366</t>
  </si>
  <si>
    <t>Route 6367</t>
  </si>
  <si>
    <t>Route 6368</t>
  </si>
  <si>
    <t>Route 6369</t>
  </si>
  <si>
    <t>Route 6370</t>
  </si>
  <si>
    <t>Route 6371</t>
  </si>
  <si>
    <t>Route 6372</t>
  </si>
  <si>
    <t>Route 6373</t>
  </si>
  <si>
    <t>Route 6374</t>
  </si>
  <si>
    <t>Route 6375</t>
  </si>
  <si>
    <t>Route 6376</t>
  </si>
  <si>
    <t>Route 6377</t>
  </si>
  <si>
    <t>Route 6378</t>
  </si>
  <si>
    <t>Route 6379</t>
  </si>
  <si>
    <t>Route 6380</t>
  </si>
  <si>
    <t>Route 6381</t>
  </si>
  <si>
    <t>Route 6382</t>
  </si>
  <si>
    <t>Route 6383</t>
  </si>
  <si>
    <t>Route 6384</t>
  </si>
  <si>
    <t>Route 6385</t>
  </si>
  <si>
    <t>Route 6386</t>
  </si>
  <si>
    <t>Route 6387</t>
  </si>
  <si>
    <t>Route 6388</t>
  </si>
  <si>
    <t>Route 6389</t>
  </si>
  <si>
    <t>Route 6390</t>
  </si>
  <si>
    <t>Route 6391</t>
  </si>
  <si>
    <t>Route 6392</t>
  </si>
  <si>
    <t>Route 6393</t>
  </si>
  <si>
    <t>Route 6394</t>
  </si>
  <si>
    <t>Route 6395</t>
  </si>
  <si>
    <t>Route 6396</t>
  </si>
  <si>
    <t>Route 6397</t>
  </si>
  <si>
    <t>Route 6398</t>
  </si>
  <si>
    <t>Route 6399</t>
  </si>
  <si>
    <t>Route 6400</t>
  </si>
  <si>
    <t>Route 6401</t>
  </si>
  <si>
    <t>Route 6402</t>
  </si>
  <si>
    <t>Route 6403</t>
  </si>
  <si>
    <t>Route 6404</t>
  </si>
  <si>
    <t>Route 6405</t>
  </si>
  <si>
    <t>Route 6406</t>
  </si>
  <si>
    <t>Route 6407</t>
  </si>
  <si>
    <t>Route 6408</t>
  </si>
  <si>
    <t>Route 6409</t>
  </si>
  <si>
    <t>Route 6410</t>
  </si>
  <si>
    <t>Route 6411</t>
  </si>
  <si>
    <t>Route 6412</t>
  </si>
  <si>
    <t>Route 6413</t>
  </si>
  <si>
    <t>Route 6414</t>
  </si>
  <si>
    <t>Route 6415</t>
  </si>
  <si>
    <t>Route 6416</t>
  </si>
  <si>
    <t>Route 6417</t>
  </si>
  <si>
    <t>Route 6418</t>
  </si>
  <si>
    <t>Route 6419</t>
  </si>
  <si>
    <t>Route 6420</t>
  </si>
  <si>
    <t>Route 6421</t>
  </si>
  <si>
    <t>Route 6422</t>
  </si>
  <si>
    <t>Route 6423</t>
  </si>
  <si>
    <t>Route 6424</t>
  </si>
  <si>
    <t>Route 6425</t>
  </si>
  <si>
    <t>Route 6426</t>
  </si>
  <si>
    <t>Route 6427</t>
  </si>
  <si>
    <t>Route 6428</t>
  </si>
  <si>
    <t>Route 6429</t>
  </si>
  <si>
    <t>Route 6430</t>
  </si>
  <si>
    <t>Route 6431</t>
  </si>
  <si>
    <t>Route 6432</t>
  </si>
  <si>
    <t>Route 6433</t>
  </si>
  <si>
    <t>Route 6434</t>
  </si>
  <si>
    <t>Route 6435</t>
  </si>
  <si>
    <t>Route 6436</t>
  </si>
  <si>
    <t>Route 6437</t>
  </si>
  <si>
    <t>Route 6438</t>
  </si>
  <si>
    <t>Route 6439</t>
  </si>
  <si>
    <t>Route 6440</t>
  </si>
  <si>
    <t>Route 6441</t>
  </si>
  <si>
    <t>Route 6442</t>
  </si>
  <si>
    <t>Route 6443</t>
  </si>
  <si>
    <t>Route 6444</t>
  </si>
  <si>
    <t>Route 6445</t>
  </si>
  <si>
    <t>Route 6446</t>
  </si>
  <si>
    <t>Route 6447</t>
  </si>
  <si>
    <t>Route 6448</t>
  </si>
  <si>
    <t>Route 6449</t>
  </si>
  <si>
    <t>Route 6450</t>
  </si>
  <si>
    <t>Route 6451</t>
  </si>
  <si>
    <t>Route 6452</t>
  </si>
  <si>
    <t>Route 6453</t>
  </si>
  <si>
    <t>Route 6454</t>
  </si>
  <si>
    <t>Route 6455</t>
  </si>
  <si>
    <t>Route 6456</t>
  </si>
  <si>
    <t>Route 6457</t>
  </si>
  <si>
    <t>Route 6458</t>
  </si>
  <si>
    <t>Route 6459</t>
  </si>
  <si>
    <t>Route 6460</t>
  </si>
  <si>
    <t>Route 6461</t>
  </si>
  <si>
    <t>Route 6462</t>
  </si>
  <si>
    <t>Route 6463</t>
  </si>
  <si>
    <t>Route 6464</t>
  </si>
  <si>
    <t>Route 6465</t>
  </si>
  <si>
    <t>Route 6466</t>
  </si>
  <si>
    <t>Route 6467</t>
  </si>
  <si>
    <t>Route 6468</t>
  </si>
  <si>
    <t>Route 6469</t>
  </si>
  <si>
    <t>Route 6470</t>
  </si>
  <si>
    <t>Route 6471</t>
  </si>
  <si>
    <t>Route 6472</t>
  </si>
  <si>
    <t>Route 6473</t>
  </si>
  <si>
    <t>Route 6474</t>
  </si>
  <si>
    <t>Route 6475</t>
  </si>
  <si>
    <t>Route 6476</t>
  </si>
  <si>
    <t>Route 6477</t>
  </si>
  <si>
    <t>Route 6478</t>
  </si>
  <si>
    <t>Route 6479</t>
  </si>
  <si>
    <t>Route 6480</t>
  </si>
  <si>
    <t>Route 6481</t>
  </si>
  <si>
    <t>Route 6482</t>
  </si>
  <si>
    <t>Route 6483</t>
  </si>
  <si>
    <t>Route 6484</t>
  </si>
  <si>
    <t>Route 6485</t>
  </si>
  <si>
    <t>Route 6486</t>
  </si>
  <si>
    <t>Route 6487</t>
  </si>
  <si>
    <t>Route 6488</t>
  </si>
  <si>
    <t>Route 6489</t>
  </si>
  <si>
    <t>Route 6490</t>
  </si>
  <si>
    <t>Route 6491</t>
  </si>
  <si>
    <t>Route 6492</t>
  </si>
  <si>
    <t>Route 6493</t>
  </si>
  <si>
    <t>Route 6494</t>
  </si>
  <si>
    <t>Route 6495</t>
  </si>
  <si>
    <t>Route 6496</t>
  </si>
  <si>
    <t>Route 6497</t>
  </si>
  <si>
    <t>Route 6498</t>
  </si>
  <si>
    <t>Route 6499</t>
  </si>
  <si>
    <t>Route 6500</t>
  </si>
  <si>
    <t>Route 6501</t>
  </si>
  <si>
    <t>Route 6502</t>
  </si>
  <si>
    <t>Route 6503</t>
  </si>
  <si>
    <t>Route 6504</t>
  </si>
  <si>
    <t>Route 6505</t>
  </si>
  <si>
    <t>Route 6506</t>
  </si>
  <si>
    <t>Route 6507</t>
  </si>
  <si>
    <t>Route 6508</t>
  </si>
  <si>
    <t>Route 6509</t>
  </si>
  <si>
    <t>Route 6510</t>
  </si>
  <si>
    <t>Route 6511</t>
  </si>
  <si>
    <t>Route 6512</t>
  </si>
  <si>
    <t>Route 6513</t>
  </si>
  <si>
    <t>Route 6514</t>
  </si>
  <si>
    <t>Route 6515</t>
  </si>
  <si>
    <t>Route 6516</t>
  </si>
  <si>
    <t>Route 6517</t>
  </si>
  <si>
    <t>Route 6518</t>
  </si>
  <si>
    <t>Route 6519</t>
  </si>
  <si>
    <t>Route 6520</t>
  </si>
  <si>
    <t>Route 6521</t>
  </si>
  <si>
    <t>Route 6522</t>
  </si>
  <si>
    <t>Route 6523</t>
  </si>
  <si>
    <t>Route 6524</t>
  </si>
  <si>
    <t>Route 6525</t>
  </si>
  <si>
    <t>Route 6526</t>
  </si>
  <si>
    <t>Route 6527</t>
  </si>
  <si>
    <t>Route 6528</t>
  </si>
  <si>
    <t>Route 6529</t>
  </si>
  <si>
    <t>Route 6530</t>
  </si>
  <si>
    <t>Route 6531</t>
  </si>
  <si>
    <t>Route 6532</t>
  </si>
  <si>
    <t>Route 6533</t>
  </si>
  <si>
    <t>Route 6534</t>
  </si>
  <si>
    <t>Route 6535</t>
  </si>
  <si>
    <t>Route 6536</t>
  </si>
  <si>
    <t>Route 6537</t>
  </si>
  <si>
    <t>Route 6538</t>
  </si>
  <si>
    <t>Route 6539</t>
  </si>
  <si>
    <t>Route 6540</t>
  </si>
  <si>
    <t>Route 6541</t>
  </si>
  <si>
    <t>Route 6542</t>
  </si>
  <si>
    <t>Route 6543</t>
  </si>
  <si>
    <t>Route 6544</t>
  </si>
  <si>
    <t>Route 6545</t>
  </si>
  <si>
    <t>Route 6546</t>
  </si>
  <si>
    <t>Route 6547</t>
  </si>
  <si>
    <t>Route 6548</t>
  </si>
  <si>
    <t>Route 6549</t>
  </si>
  <si>
    <t>Route 6550</t>
  </si>
  <si>
    <t>Route 6551</t>
  </si>
  <si>
    <t>Route 6552</t>
  </si>
  <si>
    <t>Route 6553</t>
  </si>
  <si>
    <t>Route 6554</t>
  </si>
  <si>
    <t>Route 6555</t>
  </si>
  <si>
    <t>Route 6556</t>
  </si>
  <si>
    <t>Route 6557</t>
  </si>
  <si>
    <t>Route 6558</t>
  </si>
  <si>
    <t>Route 6559</t>
  </si>
  <si>
    <t>Route 6560</t>
  </si>
  <si>
    <t>Route 6561</t>
  </si>
  <si>
    <t>Route 6562</t>
  </si>
  <si>
    <t>Route 6563</t>
  </si>
  <si>
    <t>Route 6564</t>
  </si>
  <si>
    <t>Route 6565</t>
  </si>
  <si>
    <t>Route 6566</t>
  </si>
  <si>
    <t>Route 6567</t>
  </si>
  <si>
    <t>Route 6568</t>
  </si>
  <si>
    <t>Route 6569</t>
  </si>
  <si>
    <t>Route 6570</t>
  </si>
  <si>
    <t>Route 6571</t>
  </si>
  <si>
    <t>Route 6572</t>
  </si>
  <si>
    <t>Route 6573</t>
  </si>
  <si>
    <t>Route 6574</t>
  </si>
  <si>
    <t>Route 6575</t>
  </si>
  <si>
    <t>Route 6576</t>
  </si>
  <si>
    <t>Route 6577</t>
  </si>
  <si>
    <t>Route 6578</t>
  </si>
  <si>
    <t>Route 6579</t>
  </si>
  <si>
    <t>Route 6580</t>
  </si>
  <si>
    <t>Route 6581</t>
  </si>
  <si>
    <t>Route 6582</t>
  </si>
  <si>
    <t>Route 6583</t>
  </si>
  <si>
    <t>Route 6584</t>
  </si>
  <si>
    <t>Route 6585</t>
  </si>
  <si>
    <t>Route 6586</t>
  </si>
  <si>
    <t>Route 6587</t>
  </si>
  <si>
    <t>Route 6588</t>
  </si>
  <si>
    <t>Route 6589</t>
  </si>
  <si>
    <t>Route 6590</t>
  </si>
  <si>
    <t>Route 6591</t>
  </si>
  <si>
    <t>Route 6592</t>
  </si>
  <si>
    <t>Route 6593</t>
  </si>
  <si>
    <t>Route 6594</t>
  </si>
  <si>
    <t>Route 6595</t>
  </si>
  <si>
    <t>Route 6596</t>
  </si>
  <si>
    <t>Route 6597</t>
  </si>
  <si>
    <t>Route 6598</t>
  </si>
  <si>
    <t>Route 6599</t>
  </si>
  <si>
    <t>Route 6600</t>
  </si>
  <si>
    <t>Route 6601</t>
  </si>
  <si>
    <t>Route 6602</t>
  </si>
  <si>
    <t>Route 6603</t>
  </si>
  <si>
    <t>Route 6604</t>
  </si>
  <si>
    <t>Route 6605</t>
  </si>
  <si>
    <t>Route 6606</t>
  </si>
  <si>
    <t>Route 6607</t>
  </si>
  <si>
    <t>Route 6608</t>
  </si>
  <si>
    <t>Route 6609</t>
  </si>
  <si>
    <t>Route 6610</t>
  </si>
  <si>
    <t>Route 6611</t>
  </si>
  <si>
    <t>Route 6612</t>
  </si>
  <si>
    <t>Route 6613</t>
  </si>
  <si>
    <t>Route 6614</t>
  </si>
  <si>
    <t>Route 6615</t>
  </si>
  <si>
    <t>Route 6616</t>
  </si>
  <si>
    <t>Route 6617</t>
  </si>
  <si>
    <t>Route 6618</t>
  </si>
  <si>
    <t>Route 6619</t>
  </si>
  <si>
    <t>Route 6620</t>
  </si>
  <si>
    <t>Route 6621</t>
  </si>
  <si>
    <t>Route 6622</t>
  </si>
  <si>
    <t>Route 6623</t>
  </si>
  <si>
    <t>Route 6624</t>
  </si>
  <si>
    <t>Route 6625</t>
  </si>
  <si>
    <t>Route 6626</t>
  </si>
  <si>
    <t>Route 6627</t>
  </si>
  <si>
    <t>Route 6628</t>
  </si>
  <si>
    <t>Route 6629</t>
  </si>
  <si>
    <t>Route 6630</t>
  </si>
  <si>
    <t>Route 6631</t>
  </si>
  <si>
    <t>Route 6632</t>
  </si>
  <si>
    <t>Route 6633</t>
  </si>
  <si>
    <t>Route 6634</t>
  </si>
  <si>
    <t>Route 6635</t>
  </si>
  <si>
    <t>Route 6636</t>
  </si>
  <si>
    <t>Route 6637</t>
  </si>
  <si>
    <t>Route 6638</t>
  </si>
  <si>
    <t>Route 6639</t>
  </si>
  <si>
    <t>Route 6640</t>
  </si>
  <si>
    <t>Route 6641</t>
  </si>
  <si>
    <t>Route 6642</t>
  </si>
  <si>
    <t>Route 6643</t>
  </si>
  <si>
    <t>Route 6644</t>
  </si>
  <si>
    <t>Route 6645</t>
  </si>
  <si>
    <t>Route 6646</t>
  </si>
  <si>
    <t>Route 6647</t>
  </si>
  <si>
    <t>Route 6648</t>
  </si>
  <si>
    <t>Route 6649</t>
  </si>
  <si>
    <t>Route 6650</t>
  </si>
  <si>
    <t>Route 6651</t>
  </si>
  <si>
    <t>Route 6652</t>
  </si>
  <si>
    <t>Route 6653</t>
  </si>
  <si>
    <t>Route 6654</t>
  </si>
  <si>
    <t>Route 6655</t>
  </si>
  <si>
    <t>Route 6656</t>
  </si>
  <si>
    <t>Route 6657</t>
  </si>
  <si>
    <t>Route 6658</t>
  </si>
  <si>
    <t>Route 6659</t>
  </si>
  <si>
    <t>Route 6660</t>
  </si>
  <si>
    <t>Route 6661</t>
  </si>
  <si>
    <t>Route 6662</t>
  </si>
  <si>
    <t>Route 6663</t>
  </si>
  <si>
    <t>Route 6664</t>
  </si>
  <si>
    <t>Route 6665</t>
  </si>
  <si>
    <t>Route 6666</t>
  </si>
  <si>
    <t>Route 6667</t>
  </si>
  <si>
    <t>Route 6668</t>
  </si>
  <si>
    <t>Route 6669</t>
  </si>
  <si>
    <t>Route 6670</t>
  </si>
  <si>
    <t>Route 6671</t>
  </si>
  <si>
    <t>Route 6672</t>
  </si>
  <si>
    <t>Route 6673</t>
  </si>
  <si>
    <t>Route 6674</t>
  </si>
  <si>
    <t>Route 6675</t>
  </si>
  <si>
    <t>Route 6676</t>
  </si>
  <si>
    <t>Route 6677</t>
  </si>
  <si>
    <t>Route 6678</t>
  </si>
  <si>
    <t>Route 6679</t>
  </si>
  <si>
    <t>Route 6680</t>
  </si>
  <si>
    <t>Route 6681</t>
  </si>
  <si>
    <t>Route 6682</t>
  </si>
  <si>
    <t>Route 6683</t>
  </si>
  <si>
    <t>Route 6684</t>
  </si>
  <si>
    <t>Route 6685</t>
  </si>
  <si>
    <t>Route 6686</t>
  </si>
  <si>
    <t>Route 6687</t>
  </si>
  <si>
    <t>Route 6688</t>
  </si>
  <si>
    <t>Route 6689</t>
  </si>
  <si>
    <t>Route 6690</t>
  </si>
  <si>
    <t>Route 6691</t>
  </si>
  <si>
    <t>Route 6692</t>
  </si>
  <si>
    <t>Route 6693</t>
  </si>
  <si>
    <t>Route 6694</t>
  </si>
  <si>
    <t>Route 6695</t>
  </si>
  <si>
    <t>Route 6696</t>
  </si>
  <si>
    <t>Route 6697</t>
  </si>
  <si>
    <t>Route 6698</t>
  </si>
  <si>
    <t>Route 6699</t>
  </si>
  <si>
    <t>Route 6700</t>
  </si>
  <si>
    <t>Route 6701</t>
  </si>
  <si>
    <t>Route 6702</t>
  </si>
  <si>
    <t>Route 6703</t>
  </si>
  <si>
    <t>Route 6704</t>
  </si>
  <si>
    <t>Route 6705</t>
  </si>
  <si>
    <t>Route 6706</t>
  </si>
  <si>
    <t>Route 6707</t>
  </si>
  <si>
    <t>Route 6708</t>
  </si>
  <si>
    <t>Route 6709</t>
  </si>
  <si>
    <t>Route 6710</t>
  </si>
  <si>
    <t>Route 6711</t>
  </si>
  <si>
    <t>Route 6712</t>
  </si>
  <si>
    <t>Route 6713</t>
  </si>
  <si>
    <t>Route 6714</t>
  </si>
  <si>
    <t>Route 6715</t>
  </si>
  <si>
    <t>Route 6716</t>
  </si>
  <si>
    <t>Route 6717</t>
  </si>
  <si>
    <t>Route 6718</t>
  </si>
  <si>
    <t>Route 6719</t>
  </si>
  <si>
    <t>Route 6720</t>
  </si>
  <si>
    <t>Route 6721</t>
  </si>
  <si>
    <t>Route 6722</t>
  </si>
  <si>
    <t>Route 6723</t>
  </si>
  <si>
    <t>Route 6724</t>
  </si>
  <si>
    <t>Route 6725</t>
  </si>
  <si>
    <t>Route 6726</t>
  </si>
  <si>
    <t>Route 6727</t>
  </si>
  <si>
    <t>Route 6728</t>
  </si>
  <si>
    <t>Route 6729</t>
  </si>
  <si>
    <t>Route 6730</t>
  </si>
  <si>
    <t>Route 6731</t>
  </si>
  <si>
    <t>Route 6732</t>
  </si>
  <si>
    <t>Route 6733</t>
  </si>
  <si>
    <t>Route 6734</t>
  </si>
  <si>
    <t>Route 6735</t>
  </si>
  <si>
    <t>Route 6736</t>
  </si>
  <si>
    <t>Route 6737</t>
  </si>
  <si>
    <t>Route 6738</t>
  </si>
  <si>
    <t>Route 6739</t>
  </si>
  <si>
    <t>Route 6740</t>
  </si>
  <si>
    <t>Route 6741</t>
  </si>
  <si>
    <t>Route 6742</t>
  </si>
  <si>
    <t>Route 6743</t>
  </si>
  <si>
    <t>Route 6744</t>
  </si>
  <si>
    <t>Route 6745</t>
  </si>
  <si>
    <t>Route 6746</t>
  </si>
  <si>
    <t>Route 6747</t>
  </si>
  <si>
    <t>Route 6748</t>
  </si>
  <si>
    <t>Route 6749</t>
  </si>
  <si>
    <t>Route 6750</t>
  </si>
  <si>
    <t>Route 6751</t>
  </si>
  <si>
    <t>Route 6752</t>
  </si>
  <si>
    <t>Route 6753</t>
  </si>
  <si>
    <t>Route 6754</t>
  </si>
  <si>
    <t>Route 6755</t>
  </si>
  <si>
    <t>Route 6756</t>
  </si>
  <si>
    <t>Route 6757</t>
  </si>
  <si>
    <t>Route 6758</t>
  </si>
  <si>
    <t>Route 6759</t>
  </si>
  <si>
    <t>Route 6760</t>
  </si>
  <si>
    <t>Route 6761</t>
  </si>
  <si>
    <t>Route 6762</t>
  </si>
  <si>
    <t>Route 6763</t>
  </si>
  <si>
    <t>Route 6764</t>
  </si>
  <si>
    <t>Route 6765</t>
  </si>
  <si>
    <t>Route 6766</t>
  </si>
  <si>
    <t>Route 6767</t>
  </si>
  <si>
    <t>Route 6768</t>
  </si>
  <si>
    <t>Route 6769</t>
  </si>
  <si>
    <t>Route 6770</t>
  </si>
  <si>
    <t>Route 6771</t>
  </si>
  <si>
    <t>Route 6772</t>
  </si>
  <si>
    <t>Route 6773</t>
  </si>
  <si>
    <t>Route 6774</t>
  </si>
  <si>
    <t>Route 6775</t>
  </si>
  <si>
    <t>Route 6776</t>
  </si>
  <si>
    <t>Route 6777</t>
  </si>
  <si>
    <t>Route 6778</t>
  </si>
  <si>
    <t>Route 6779</t>
  </si>
  <si>
    <t>Route 6780</t>
  </si>
  <si>
    <t>Route 6781</t>
  </si>
  <si>
    <t>Route 6782</t>
  </si>
  <si>
    <t>Route 6783</t>
  </si>
  <si>
    <t>Route 6784</t>
  </si>
  <si>
    <t>Route 6785</t>
  </si>
  <si>
    <t>Route 6786</t>
  </si>
  <si>
    <t>Route 6787</t>
  </si>
  <si>
    <t>Route 6788</t>
  </si>
  <si>
    <t>Route 6789</t>
  </si>
  <si>
    <t>Route 6790</t>
  </si>
  <si>
    <t>Route 6791</t>
  </si>
  <si>
    <t>Route 6792</t>
  </si>
  <si>
    <t>Route 6793</t>
  </si>
  <si>
    <t>Route 6794</t>
  </si>
  <si>
    <t>Route 6795</t>
  </si>
  <si>
    <t>Route 6796</t>
  </si>
  <si>
    <t>Route 6797</t>
  </si>
  <si>
    <t>Route 6798</t>
  </si>
  <si>
    <t>Route 6799</t>
  </si>
  <si>
    <t>Route 6800</t>
  </si>
  <si>
    <t>Route 6801</t>
  </si>
  <si>
    <t>Route 6802</t>
  </si>
  <si>
    <t>Route 6803</t>
  </si>
  <si>
    <t>Route 6804</t>
  </si>
  <si>
    <t>Route 6805</t>
  </si>
  <si>
    <t>Route 6806</t>
  </si>
  <si>
    <t>Route 6807</t>
  </si>
  <si>
    <t>Route 6808</t>
  </si>
  <si>
    <t>Route 6809</t>
  </si>
  <si>
    <t>Route 6810</t>
  </si>
  <si>
    <t>Route 6811</t>
  </si>
  <si>
    <t>Route 6812</t>
  </si>
  <si>
    <t>Route 6813</t>
  </si>
  <si>
    <t>Route 6814</t>
  </si>
  <si>
    <t>Route 6815</t>
  </si>
  <si>
    <t>Route 6816</t>
  </si>
  <si>
    <t>Route 6817</t>
  </si>
  <si>
    <t>Route 6818</t>
  </si>
  <si>
    <t>Route 6819</t>
  </si>
  <si>
    <t>Route 6820</t>
  </si>
  <si>
    <t>Route 6821</t>
  </si>
  <si>
    <t>Route 6822</t>
  </si>
  <si>
    <t>Route 6823</t>
  </si>
  <si>
    <t>Route 6824</t>
  </si>
  <si>
    <t>Route 6825</t>
  </si>
  <si>
    <t>Route 6826</t>
  </si>
  <si>
    <t>Route 6827</t>
  </si>
  <si>
    <t>Route 6828</t>
  </si>
  <si>
    <t>Route 6829</t>
  </si>
  <si>
    <t>Route 6830</t>
  </si>
  <si>
    <t>Route 6831</t>
  </si>
  <si>
    <t>Route 6832</t>
  </si>
  <si>
    <t>Route 6833</t>
  </si>
  <si>
    <t>Route 6834</t>
  </si>
  <si>
    <t>Route 6835</t>
  </si>
  <si>
    <t>Route 6836</t>
  </si>
  <si>
    <t>Route 6837</t>
  </si>
  <si>
    <t>Route 6838</t>
  </si>
  <si>
    <t>Route 6839</t>
  </si>
  <si>
    <t>Route 6840</t>
  </si>
  <si>
    <t>Route 6841</t>
  </si>
  <si>
    <t>Route 6842</t>
  </si>
  <si>
    <t>Route 6843</t>
  </si>
  <si>
    <t>Route 6844</t>
  </si>
  <si>
    <t>Route 6845</t>
  </si>
  <si>
    <t>Route 6846</t>
  </si>
  <si>
    <t>Route 6847</t>
  </si>
  <si>
    <t>Route 6848</t>
  </si>
  <si>
    <t>Route 6849</t>
  </si>
  <si>
    <t>Route 6850</t>
  </si>
  <si>
    <t>Route 6851</t>
  </si>
  <si>
    <t>Route 6852</t>
  </si>
  <si>
    <t>Route 6853</t>
  </si>
  <si>
    <t>Route 6854</t>
  </si>
  <si>
    <t>Route 6855</t>
  </si>
  <si>
    <t>Route 6856</t>
  </si>
  <si>
    <t>Route 6857</t>
  </si>
  <si>
    <t>Route 6858</t>
  </si>
  <si>
    <t>Route 6859</t>
  </si>
  <si>
    <t>Route 6860</t>
  </si>
  <si>
    <t>Route 6861</t>
  </si>
  <si>
    <t>Route 6862</t>
  </si>
  <si>
    <t>Route 6863</t>
  </si>
  <si>
    <t>Route 6864</t>
  </si>
  <si>
    <t>Route 6865</t>
  </si>
  <si>
    <t>Route 6866</t>
  </si>
  <si>
    <t>Route 6867</t>
  </si>
  <si>
    <t>Route 6868</t>
  </si>
  <si>
    <t>Route 6869</t>
  </si>
  <si>
    <t>Route 6870</t>
  </si>
  <si>
    <t>Route 6871</t>
  </si>
  <si>
    <t>Route 6872</t>
  </si>
  <si>
    <t>Route 6873</t>
  </si>
  <si>
    <t>Route 6874</t>
  </si>
  <si>
    <t>Route 6875</t>
  </si>
  <si>
    <t>Route 6876</t>
  </si>
  <si>
    <t>Route 6877</t>
  </si>
  <si>
    <t>Route 6878</t>
  </si>
  <si>
    <t>Route 6879</t>
  </si>
  <si>
    <t>Route 6880</t>
  </si>
  <si>
    <t>Route 6881</t>
  </si>
  <si>
    <t>Route 6882</t>
  </si>
  <si>
    <t>Route 6883</t>
  </si>
  <si>
    <t>Route 6884</t>
  </si>
  <si>
    <t>Route 6885</t>
  </si>
  <si>
    <t>Route 6886</t>
  </si>
  <si>
    <t>Route 6887</t>
  </si>
  <si>
    <t>Route 6888</t>
  </si>
  <si>
    <t>Route 6889</t>
  </si>
  <si>
    <t>Route 6890</t>
  </si>
  <si>
    <t>Route 6891</t>
  </si>
  <si>
    <t>Route 6892</t>
  </si>
  <si>
    <t>Route 6893</t>
  </si>
  <si>
    <t>Route 6894</t>
  </si>
  <si>
    <t>Route 6895</t>
  </si>
  <si>
    <t>Route 6896</t>
  </si>
  <si>
    <t>Route 6897</t>
  </si>
  <si>
    <t>Route 6898</t>
  </si>
  <si>
    <t>Route 6899</t>
  </si>
  <si>
    <t>Route 6900</t>
  </si>
  <si>
    <t>Route 6901</t>
  </si>
  <si>
    <t>Route 6902</t>
  </si>
  <si>
    <t>Route 6903</t>
  </si>
  <si>
    <t>Route 6904</t>
  </si>
  <si>
    <t>Route 6905</t>
  </si>
  <si>
    <t>Route 6906</t>
  </si>
  <si>
    <t>Route 6907</t>
  </si>
  <si>
    <t>Route 6908</t>
  </si>
  <si>
    <t>Route 6909</t>
  </si>
  <si>
    <t>Route 6910</t>
  </si>
  <si>
    <t>Route 6911</t>
  </si>
  <si>
    <t>Route 6912</t>
  </si>
  <si>
    <t>Route 6913</t>
  </si>
  <si>
    <t>Route 6914</t>
  </si>
  <si>
    <t>Route 6915</t>
  </si>
  <si>
    <t>Route 6916</t>
  </si>
  <si>
    <t>Route 6917</t>
  </si>
  <si>
    <t>Route 6918</t>
  </si>
  <si>
    <t>Route 6919</t>
  </si>
  <si>
    <t>Route 6920</t>
  </si>
  <si>
    <t>Route 6921</t>
  </si>
  <si>
    <t>Route 6922</t>
  </si>
  <si>
    <t>Route 6923</t>
  </si>
  <si>
    <t>Route 6924</t>
  </si>
  <si>
    <t>Route 6925</t>
  </si>
  <si>
    <t>Route 6926</t>
  </si>
  <si>
    <t>Route 6927</t>
  </si>
  <si>
    <t>Route 6928</t>
  </si>
  <si>
    <t>Route 6929</t>
  </si>
  <si>
    <t>Route 6930</t>
  </si>
  <si>
    <t>Route 6931</t>
  </si>
  <si>
    <t>Route 6932</t>
  </si>
  <si>
    <t>Route 6933</t>
  </si>
  <si>
    <t>Route 6934</t>
  </si>
  <si>
    <t>Route 6935</t>
  </si>
  <si>
    <t>Route 6936</t>
  </si>
  <si>
    <t>Route 6937</t>
  </si>
  <si>
    <t>Route 6938</t>
  </si>
  <si>
    <t>Route 6939</t>
  </si>
  <si>
    <t>Route 6940</t>
  </si>
  <si>
    <t>Route 6941</t>
  </si>
  <si>
    <t>Route 6942</t>
  </si>
  <si>
    <t>Route 6943</t>
  </si>
  <si>
    <t>Route 6944</t>
  </si>
  <si>
    <t>Route 6945</t>
  </si>
  <si>
    <t>Route 6946</t>
  </si>
  <si>
    <t>Route 6947</t>
  </si>
  <si>
    <t>Route 6948</t>
  </si>
  <si>
    <t>Route 6949</t>
  </si>
  <si>
    <t>Route 6950</t>
  </si>
  <si>
    <t>Route 6951</t>
  </si>
  <si>
    <t>Route 6952</t>
  </si>
  <si>
    <t>Route 6953</t>
  </si>
  <si>
    <t>Route 6954</t>
  </si>
  <si>
    <t>Route 6955</t>
  </si>
  <si>
    <t>Route 6956</t>
  </si>
  <si>
    <t>Route 6957</t>
  </si>
  <si>
    <t>Route 6958</t>
  </si>
  <si>
    <t>Route 6959</t>
  </si>
  <si>
    <t>Route 6960</t>
  </si>
  <si>
    <t>Route 6961</t>
  </si>
  <si>
    <t>Route 6962</t>
  </si>
  <si>
    <t>Route 6963</t>
  </si>
  <si>
    <t>Route 6964</t>
  </si>
  <si>
    <t>Route 6965</t>
  </si>
  <si>
    <t>Route 6966</t>
  </si>
  <si>
    <t>Route 6967</t>
  </si>
  <si>
    <t>Route 6968</t>
  </si>
  <si>
    <t>Route 6969</t>
  </si>
  <si>
    <t>Route 6970</t>
  </si>
  <si>
    <t>Route 6971</t>
  </si>
  <si>
    <t>Route 6972</t>
  </si>
  <si>
    <t>Route 6973</t>
  </si>
  <si>
    <t>Route 6974</t>
  </si>
  <si>
    <t>Route 6975</t>
  </si>
  <si>
    <t>Route 6976</t>
  </si>
  <si>
    <t>Route 6977</t>
  </si>
  <si>
    <t>Route 6978</t>
  </si>
  <si>
    <t>Route 6979</t>
  </si>
  <si>
    <t>Route 6980</t>
  </si>
  <si>
    <t>Route 6981</t>
  </si>
  <si>
    <t>Route 6982</t>
  </si>
  <si>
    <t>Route 6983</t>
  </si>
  <si>
    <t>Route 6984</t>
  </si>
  <si>
    <t>Route 6985</t>
  </si>
  <si>
    <t>Route 6986</t>
  </si>
  <si>
    <t>Route 6987</t>
  </si>
  <si>
    <t>Route 6988</t>
  </si>
  <si>
    <t>Route 6989</t>
  </si>
  <si>
    <t>Route 6990</t>
  </si>
  <si>
    <t>Route 6991</t>
  </si>
  <si>
    <t>Route 6992</t>
  </si>
  <si>
    <t>Route 6993</t>
  </si>
  <si>
    <t>Route 6994</t>
  </si>
  <si>
    <t>Route 6995</t>
  </si>
  <si>
    <t>Route 6996</t>
  </si>
  <si>
    <t>Route 6997</t>
  </si>
  <si>
    <t>Route 6998</t>
  </si>
  <si>
    <t>Route 6999</t>
  </si>
  <si>
    <t>Route 7000</t>
  </si>
  <si>
    <t>Route 7001</t>
  </si>
  <si>
    <t>Route 7002</t>
  </si>
  <si>
    <t>Route 7003</t>
  </si>
  <si>
    <t>Route 7004</t>
  </si>
  <si>
    <t>Route 7005</t>
  </si>
  <si>
    <t>Route 7006</t>
  </si>
  <si>
    <t>Route 7007</t>
  </si>
  <si>
    <t>Route 7008</t>
  </si>
  <si>
    <t>Route 7009</t>
  </si>
  <si>
    <t>Route 7010</t>
  </si>
  <si>
    <t>Route 7011</t>
  </si>
  <si>
    <t>Route 7012</t>
  </si>
  <si>
    <t>Route 7013</t>
  </si>
  <si>
    <t>Route 7014</t>
  </si>
  <si>
    <t>Route 7015</t>
  </si>
  <si>
    <t>Route 7016</t>
  </si>
  <si>
    <t>Route 7017</t>
  </si>
  <si>
    <t>Route 7018</t>
  </si>
  <si>
    <t>Route 7019</t>
  </si>
  <si>
    <t>Route 7020</t>
  </si>
  <si>
    <t>Route 7021</t>
  </si>
  <si>
    <t>Route 7022</t>
  </si>
  <si>
    <t>Route 7023</t>
  </si>
  <si>
    <t>Route 7024</t>
  </si>
  <si>
    <t>Route 7025</t>
  </si>
  <si>
    <t>Route 7026</t>
  </si>
  <si>
    <t>Route 7027</t>
  </si>
  <si>
    <t>Route 7028</t>
  </si>
  <si>
    <t>Route 7029</t>
  </si>
  <si>
    <t>Route 7030</t>
  </si>
  <si>
    <t>Route 7031</t>
  </si>
  <si>
    <t>Route 7032</t>
  </si>
  <si>
    <t>Route 7033</t>
  </si>
  <si>
    <t>Route 7034</t>
  </si>
  <si>
    <t>Route 7035</t>
  </si>
  <si>
    <t>Route 7036</t>
  </si>
  <si>
    <t>Route 7037</t>
  </si>
  <si>
    <t>Route 7038</t>
  </si>
  <si>
    <t>Route 7039</t>
  </si>
  <si>
    <t>Route 7040</t>
  </si>
  <si>
    <t>Route 7041</t>
  </si>
  <si>
    <t>Route 7042</t>
  </si>
  <si>
    <t>Route 7043</t>
  </si>
  <si>
    <t>Route 7044</t>
  </si>
  <si>
    <t>Route 7045</t>
  </si>
  <si>
    <t>Route 7046</t>
  </si>
  <si>
    <t>Route 7047</t>
  </si>
  <si>
    <t>Route 7048</t>
  </si>
  <si>
    <t>Route 7049</t>
  </si>
  <si>
    <t>Route 7050</t>
  </si>
  <si>
    <t>Route 7051</t>
  </si>
  <si>
    <t>Route 7052</t>
  </si>
  <si>
    <t>Route 7053</t>
  </si>
  <si>
    <t>Route 7054</t>
  </si>
  <si>
    <t>Route 7055</t>
  </si>
  <si>
    <t>Route 7056</t>
  </si>
  <si>
    <t>Route 7057</t>
  </si>
  <si>
    <t>Route 7058</t>
  </si>
  <si>
    <t>Route 7059</t>
  </si>
  <si>
    <t>Route 7060</t>
  </si>
  <si>
    <t>Route 7061</t>
  </si>
  <si>
    <t>Route 7062</t>
  </si>
  <si>
    <t>Route 7063</t>
  </si>
  <si>
    <t>Route 7064</t>
  </si>
  <si>
    <t>Route 7065</t>
  </si>
  <si>
    <t>Route 7066</t>
  </si>
  <si>
    <t>Route 7067</t>
  </si>
  <si>
    <t>Route 7068</t>
  </si>
  <si>
    <t>Route 7069</t>
  </si>
  <si>
    <t>Route 7070</t>
  </si>
  <si>
    <t>Route 7071</t>
  </si>
  <si>
    <t>Route 7072</t>
  </si>
  <si>
    <t>Route 7073</t>
  </si>
  <si>
    <t>Route 7074</t>
  </si>
  <si>
    <t>Route 7075</t>
  </si>
  <si>
    <t>Route 7076</t>
  </si>
  <si>
    <t>Route 7077</t>
  </si>
  <si>
    <t>Route 7078</t>
  </si>
  <si>
    <t>Route 7079</t>
  </si>
  <si>
    <t>Route 7080</t>
  </si>
  <si>
    <t>Route 7081</t>
  </si>
  <si>
    <t>Route 7082</t>
  </si>
  <si>
    <t>Route 7083</t>
  </si>
  <si>
    <t>Route 7084</t>
  </si>
  <si>
    <t>Route 7085</t>
  </si>
  <si>
    <t>Route 7086</t>
  </si>
  <si>
    <t>Route 7087</t>
  </si>
  <si>
    <t>Route 7088</t>
  </si>
  <si>
    <t>Route 7089</t>
  </si>
  <si>
    <t>Route 7090</t>
  </si>
  <si>
    <t>Route 7091</t>
  </si>
  <si>
    <t>Route 7092</t>
  </si>
  <si>
    <t>Route 7093</t>
  </si>
  <si>
    <t>Route 7094</t>
  </si>
  <si>
    <t>Route 7095</t>
  </si>
  <si>
    <t>Route 7096</t>
  </si>
  <si>
    <t>Route 7097</t>
  </si>
  <si>
    <t>Route 7098</t>
  </si>
  <si>
    <t>Route 7099</t>
  </si>
  <si>
    <t>Route 7100</t>
  </si>
  <si>
    <t>Route 7101</t>
  </si>
  <si>
    <t>Route 7102</t>
  </si>
  <si>
    <t>Route 7103</t>
  </si>
  <si>
    <t>Route 7104</t>
  </si>
  <si>
    <t>Route 7105</t>
  </si>
  <si>
    <t>Route 7106</t>
  </si>
  <si>
    <t>Route 7107</t>
  </si>
  <si>
    <t>Route 7108</t>
  </si>
  <si>
    <t>Route 7109</t>
  </si>
  <si>
    <t>Route 7110</t>
  </si>
  <si>
    <t>Route 7111</t>
  </si>
  <si>
    <t>Route 7112</t>
  </si>
  <si>
    <t>Route 7113</t>
  </si>
  <si>
    <t>Route 7114</t>
  </si>
  <si>
    <t>Route 7115</t>
  </si>
  <si>
    <t>Route 7116</t>
  </si>
  <si>
    <t>Route 7117</t>
  </si>
  <si>
    <t>Route 7118</t>
  </si>
  <si>
    <t>Route 7119</t>
  </si>
  <si>
    <t>Route 7120</t>
  </si>
  <si>
    <t>Route 7121</t>
  </si>
  <si>
    <t>Route 7122</t>
  </si>
  <si>
    <t>Route 7123</t>
  </si>
  <si>
    <t>Route 7124</t>
  </si>
  <si>
    <t>Route 7125</t>
  </si>
  <si>
    <t>Route 7126</t>
  </si>
  <si>
    <t>Route 7127</t>
  </si>
  <si>
    <t>Route 7128</t>
  </si>
  <si>
    <t>Route 7129</t>
  </si>
  <si>
    <t>Route 7130</t>
  </si>
  <si>
    <t>Route 7131</t>
  </si>
  <si>
    <t>Route 7132</t>
  </si>
  <si>
    <t>Route 7133</t>
  </si>
  <si>
    <t>Route 7134</t>
  </si>
  <si>
    <t>Route 7135</t>
  </si>
  <si>
    <t>Route 7136</t>
  </si>
  <si>
    <t>Route 7137</t>
  </si>
  <si>
    <t>Route 7138</t>
  </si>
  <si>
    <t>Route 7139</t>
  </si>
  <si>
    <t>Route 7140</t>
  </si>
  <si>
    <t>Route 7141</t>
  </si>
  <si>
    <t>Route 7142</t>
  </si>
  <si>
    <t>Route 7143</t>
  </si>
  <si>
    <t>Route 7144</t>
  </si>
  <si>
    <t>Route 7145</t>
  </si>
  <si>
    <t>Route 7146</t>
  </si>
  <si>
    <t>Route 7147</t>
  </si>
  <si>
    <t>Route 7148</t>
  </si>
  <si>
    <t>Route 7149</t>
  </si>
  <si>
    <t>Route 7150</t>
  </si>
  <si>
    <t>Route 7151</t>
  </si>
  <si>
    <t>Route 7152</t>
  </si>
  <si>
    <t>Route 7153</t>
  </si>
  <si>
    <t>Route 7154</t>
  </si>
  <si>
    <t>Route 7155</t>
  </si>
  <si>
    <t>Route 7156</t>
  </si>
  <si>
    <t>Route 7157</t>
  </si>
  <si>
    <t>Route 7158</t>
  </si>
  <si>
    <t>Route 7159</t>
  </si>
  <si>
    <t>Route 7160</t>
  </si>
  <si>
    <t>Route 7161</t>
  </si>
  <si>
    <t>Route 7162</t>
  </si>
  <si>
    <t>Route 7163</t>
  </si>
  <si>
    <t>Route 7164</t>
  </si>
  <si>
    <t>Route 7165</t>
  </si>
  <si>
    <t>Route 7166</t>
  </si>
  <si>
    <t>Route 7167</t>
  </si>
  <si>
    <t>Route 7168</t>
  </si>
  <si>
    <t>Route 7169</t>
  </si>
  <si>
    <t>Route 7170</t>
  </si>
  <si>
    <t>Route 7171</t>
  </si>
  <si>
    <t>Route 7172</t>
  </si>
  <si>
    <t>Route 7173</t>
  </si>
  <si>
    <t>Route 7174</t>
  </si>
  <si>
    <t>Route 7175</t>
  </si>
  <si>
    <t>Route 7176</t>
  </si>
  <si>
    <t>Route 7177</t>
  </si>
  <si>
    <t>Route 7178</t>
  </si>
  <si>
    <t>Route 7179</t>
  </si>
  <si>
    <t>Route 7180</t>
  </si>
  <si>
    <t>Route 7181</t>
  </si>
  <si>
    <t>Route 7182</t>
  </si>
  <si>
    <t>Route 7183</t>
  </si>
  <si>
    <t>Route 7184</t>
  </si>
  <si>
    <t>Route 7185</t>
  </si>
  <si>
    <t>Route 7186</t>
  </si>
  <si>
    <t>Route 7187</t>
  </si>
  <si>
    <t>Route 7188</t>
  </si>
  <si>
    <t>Route 7189</t>
  </si>
  <si>
    <t>Route 7190</t>
  </si>
  <si>
    <t>Route 7191</t>
  </si>
  <si>
    <t>Route 7192</t>
  </si>
  <si>
    <t>Route 7193</t>
  </si>
  <si>
    <t>Route 7194</t>
  </si>
  <si>
    <t>Route 7195</t>
  </si>
  <si>
    <t>Route 7196</t>
  </si>
  <si>
    <t>Route 7197</t>
  </si>
  <si>
    <t>Route 7198</t>
  </si>
  <si>
    <t>Route 7199</t>
  </si>
  <si>
    <t>Route 7200</t>
  </si>
  <si>
    <t>Route 7201</t>
  </si>
  <si>
    <t>Route 7202</t>
  </si>
  <si>
    <t>Route 7203</t>
  </si>
  <si>
    <t>Route 7204</t>
  </si>
  <si>
    <t>Route 7205</t>
  </si>
  <si>
    <t>Route 7206</t>
  </si>
  <si>
    <t>Route 7207</t>
  </si>
  <si>
    <t>Route 7208</t>
  </si>
  <si>
    <t>Route 7209</t>
  </si>
  <si>
    <t>Route 7210</t>
  </si>
  <si>
    <t>Route 7211</t>
  </si>
  <si>
    <t>Route 7212</t>
  </si>
  <si>
    <t>Route 7213</t>
  </si>
  <si>
    <t>Route 7214</t>
  </si>
  <si>
    <t>Route 7215</t>
  </si>
  <si>
    <t>Route 7216</t>
  </si>
  <si>
    <t>Route 7217</t>
  </si>
  <si>
    <t>Route 7218</t>
  </si>
  <si>
    <t>Route 7219</t>
  </si>
  <si>
    <t>Route 7220</t>
  </si>
  <si>
    <t>Route 7221</t>
  </si>
  <si>
    <t>Route 7222</t>
  </si>
  <si>
    <t>Route 7223</t>
  </si>
  <si>
    <t>Route 7224</t>
  </si>
  <si>
    <t>Route 7225</t>
  </si>
  <si>
    <t>Route 7226</t>
  </si>
  <si>
    <t>Route 7227</t>
  </si>
  <si>
    <t>Route 7228</t>
  </si>
  <si>
    <t>Route 7229</t>
  </si>
  <si>
    <t>Route 7230</t>
  </si>
  <si>
    <t>Route 7231</t>
  </si>
  <si>
    <t>Route 7232</t>
  </si>
  <si>
    <t>Route 7233</t>
  </si>
  <si>
    <t>Route 7234</t>
  </si>
  <si>
    <t>Route 7235</t>
  </si>
  <si>
    <t>Route 7236</t>
  </si>
  <si>
    <t>Route 7237</t>
  </si>
  <si>
    <t>Route 7238</t>
  </si>
  <si>
    <t>Route 7239</t>
  </si>
  <si>
    <t>Route 7240</t>
  </si>
  <si>
    <t>Route 7241</t>
  </si>
  <si>
    <t>Route 7242</t>
  </si>
  <si>
    <t>Route 7243</t>
  </si>
  <si>
    <t>Route 7244</t>
  </si>
  <si>
    <t>Route 7245</t>
  </si>
  <si>
    <t>Route 7246</t>
  </si>
  <si>
    <t>Route 7247</t>
  </si>
  <si>
    <t>Route 7248</t>
  </si>
  <si>
    <t>Route 7249</t>
  </si>
  <si>
    <t>Route 7250</t>
  </si>
  <si>
    <t>Route 7251</t>
  </si>
  <si>
    <t>Route 7252</t>
  </si>
  <si>
    <t>Route 7253</t>
  </si>
  <si>
    <t>Route 7254</t>
  </si>
  <si>
    <t>Route 7255</t>
  </si>
  <si>
    <t>Route 7256</t>
  </si>
  <si>
    <t>Route 7257</t>
  </si>
  <si>
    <t>Route 7258</t>
  </si>
  <si>
    <t>Route 7259</t>
  </si>
  <si>
    <t>Route 7260</t>
  </si>
  <si>
    <t>Route 7261</t>
  </si>
  <si>
    <t>Route 7262</t>
  </si>
  <si>
    <t>Route 7263</t>
  </si>
  <si>
    <t>Route 7264</t>
  </si>
  <si>
    <t>Route 7265</t>
  </si>
  <si>
    <t>Route 7266</t>
  </si>
  <si>
    <t>Route 7267</t>
  </si>
  <si>
    <t>Route 7268</t>
  </si>
  <si>
    <t>Route 7269</t>
  </si>
  <si>
    <t>Route 7270</t>
  </si>
  <si>
    <t>Route 7271</t>
  </si>
  <si>
    <t>Route 7272</t>
  </si>
  <si>
    <t>Route 7273</t>
  </si>
  <si>
    <t>Route 7274</t>
  </si>
  <si>
    <t>Route 7275</t>
  </si>
  <si>
    <t>Route 7276</t>
  </si>
  <si>
    <t>Route 7277</t>
  </si>
  <si>
    <t>Route 7278</t>
  </si>
  <si>
    <t>Route 7279</t>
  </si>
  <si>
    <t>Route 7280</t>
  </si>
  <si>
    <t>Route 7281</t>
  </si>
  <si>
    <t>Route 7282</t>
  </si>
  <si>
    <t>Route 7283</t>
  </si>
  <si>
    <t>Route 7284</t>
  </si>
  <si>
    <t>Route 7285</t>
  </si>
  <si>
    <t>Route 7286</t>
  </si>
  <si>
    <t>Route 7287</t>
  </si>
  <si>
    <t>Route 7288</t>
  </si>
  <si>
    <t>Route 7289</t>
  </si>
  <si>
    <t>Route 7290</t>
  </si>
  <si>
    <t>Route 7291</t>
  </si>
  <si>
    <t>Route 7292</t>
  </si>
  <si>
    <t>Route 7293</t>
  </si>
  <si>
    <t>Route 7294</t>
  </si>
  <si>
    <t>Route 7295</t>
  </si>
  <si>
    <t>Route 7296</t>
  </si>
  <si>
    <t>Route 7297</t>
  </si>
  <si>
    <t>Route 7298</t>
  </si>
  <si>
    <t>Route 7299</t>
  </si>
  <si>
    <t>Route 7300</t>
  </si>
  <si>
    <t>Route 7301</t>
  </si>
  <si>
    <t>Route 7302</t>
  </si>
  <si>
    <t>Route 7303</t>
  </si>
  <si>
    <t>Route 7304</t>
  </si>
  <si>
    <t>Route 7305</t>
  </si>
  <si>
    <t>Route 7306</t>
  </si>
  <si>
    <t>Route 7307</t>
  </si>
  <si>
    <t>Route 7308</t>
  </si>
  <si>
    <t>Route 7309</t>
  </si>
  <si>
    <t>Route 7310</t>
  </si>
  <si>
    <t>Route 7311</t>
  </si>
  <si>
    <t>Route 7312</t>
  </si>
  <si>
    <t>Route 7313</t>
  </si>
  <si>
    <t>Route 7314</t>
  </si>
  <si>
    <t>Route 7315</t>
  </si>
  <si>
    <t>Route 7316</t>
  </si>
  <si>
    <t>Route 7317</t>
  </si>
  <si>
    <t>Route 7318</t>
  </si>
  <si>
    <t>Route 7319</t>
  </si>
  <si>
    <t>Route 7320</t>
  </si>
  <si>
    <t>Route 7321</t>
  </si>
  <si>
    <t>Route 7322</t>
  </si>
  <si>
    <t>Route 7323</t>
  </si>
  <si>
    <t>Route 7324</t>
  </si>
  <si>
    <t>Route 7325</t>
  </si>
  <si>
    <t>Route 7326</t>
  </si>
  <si>
    <t>Route 7327</t>
  </si>
  <si>
    <t>Route 7328</t>
  </si>
  <si>
    <t>Route 7329</t>
  </si>
  <si>
    <t>Route 7330</t>
  </si>
  <si>
    <t>Route 7331</t>
  </si>
  <si>
    <t>Route 7332</t>
  </si>
  <si>
    <t>Route 7333</t>
  </si>
  <si>
    <t>Route 7334</t>
  </si>
  <si>
    <t>Route 7335</t>
  </si>
  <si>
    <t>Route 7336</t>
  </si>
  <si>
    <t>Route 7337</t>
  </si>
  <si>
    <t>Route 7338</t>
  </si>
  <si>
    <t>Route 7339</t>
  </si>
  <si>
    <t>Route 7340</t>
  </si>
  <si>
    <t>Route 7341</t>
  </si>
  <si>
    <t>Route 7342</t>
  </si>
  <si>
    <t>Route 7343</t>
  </si>
  <si>
    <t>Route 7344</t>
  </si>
  <si>
    <t>Route 7345</t>
  </si>
  <si>
    <t>Route 7346</t>
  </si>
  <si>
    <t>Route 7347</t>
  </si>
  <si>
    <t>Route 7348</t>
  </si>
  <si>
    <t>Route 7349</t>
  </si>
  <si>
    <t>Route 7350</t>
  </si>
  <si>
    <t>Route 7351</t>
  </si>
  <si>
    <t>Route 7352</t>
  </si>
  <si>
    <t>Route 7353</t>
  </si>
  <si>
    <t>Route 7354</t>
  </si>
  <si>
    <t>Route 7355</t>
  </si>
  <si>
    <t>Route 7356</t>
  </si>
  <si>
    <t>Route 7357</t>
  </si>
  <si>
    <t>Route 7358</t>
  </si>
  <si>
    <t>Route 7359</t>
  </si>
  <si>
    <t>Route 7360</t>
  </si>
  <si>
    <t>Route 7361</t>
  </si>
  <si>
    <t>Route 7362</t>
  </si>
  <si>
    <t>Route 7363</t>
  </si>
  <si>
    <t>Route 7364</t>
  </si>
  <si>
    <t>Route 7365</t>
  </si>
  <si>
    <t>Route 7366</t>
  </si>
  <si>
    <t>Route 7367</t>
  </si>
  <si>
    <t>Route 7368</t>
  </si>
  <si>
    <t>Route 7369</t>
  </si>
  <si>
    <t>Route 7370</t>
  </si>
  <si>
    <t>Route 7371</t>
  </si>
  <si>
    <t>Route 7372</t>
  </si>
  <si>
    <t>Route 7373</t>
  </si>
  <si>
    <t>Route 7374</t>
  </si>
  <si>
    <t>Route 7375</t>
  </si>
  <si>
    <t>Route 7376</t>
  </si>
  <si>
    <t>Route 7377</t>
  </si>
  <si>
    <t>Route 7378</t>
  </si>
  <si>
    <t>Route 7379</t>
  </si>
  <si>
    <t>Route 7380</t>
  </si>
  <si>
    <t>Route 7381</t>
  </si>
  <si>
    <t>Route 7382</t>
  </si>
  <si>
    <t>Route 7383</t>
  </si>
  <si>
    <t>Route 7384</t>
  </si>
  <si>
    <t>Route 7385</t>
  </si>
  <si>
    <t>Route 7386</t>
  </si>
  <si>
    <t>Route 7387</t>
  </si>
  <si>
    <t>Route 7388</t>
  </si>
  <si>
    <t>Route 7389</t>
  </si>
  <si>
    <t>Route 7390</t>
  </si>
  <si>
    <t>Route 7391</t>
  </si>
  <si>
    <t>Route 7392</t>
  </si>
  <si>
    <t>Route 7393</t>
  </si>
  <si>
    <t>Route 7394</t>
  </si>
  <si>
    <t>Route 7395</t>
  </si>
  <si>
    <t>Route 7396</t>
  </si>
  <si>
    <t>Route 7397</t>
  </si>
  <si>
    <t>Route 7398</t>
  </si>
  <si>
    <t>Route 7399</t>
  </si>
  <si>
    <t>Route 7400</t>
  </si>
  <si>
    <t>Route 7401</t>
  </si>
  <si>
    <t>Route 7402</t>
  </si>
  <si>
    <t>Route 7403</t>
  </si>
  <si>
    <t>Route 7404</t>
  </si>
  <si>
    <t>Route 7405</t>
  </si>
  <si>
    <t>Route 7406</t>
  </si>
  <si>
    <t>Route 7407</t>
  </si>
  <si>
    <t>Route 7408</t>
  </si>
  <si>
    <t>Route 7409</t>
  </si>
  <si>
    <t>Route 7410</t>
  </si>
  <si>
    <t>Route 7411</t>
  </si>
  <si>
    <t>Route 7412</t>
  </si>
  <si>
    <t>Route 7413</t>
  </si>
  <si>
    <t>Route 7414</t>
  </si>
  <si>
    <t>Route 7415</t>
  </si>
  <si>
    <t>Route 7416</t>
  </si>
  <si>
    <t>Route 7417</t>
  </si>
  <si>
    <t>Route 7418</t>
  </si>
  <si>
    <t>Route 7419</t>
  </si>
  <si>
    <t>Route 7420</t>
  </si>
  <si>
    <t>Route 7421</t>
  </si>
  <si>
    <t>Route 7422</t>
  </si>
  <si>
    <t>Route 7423</t>
  </si>
  <si>
    <t>Route 7424</t>
  </si>
  <si>
    <t>Route 7425</t>
  </si>
  <si>
    <t>Route 7426</t>
  </si>
  <si>
    <t>Route 7427</t>
  </si>
  <si>
    <t>Route 7428</t>
  </si>
  <si>
    <t>Route 7429</t>
  </si>
  <si>
    <t>Route 7430</t>
  </si>
  <si>
    <t>Route 7431</t>
  </si>
  <si>
    <t>Route 7432</t>
  </si>
  <si>
    <t>Route 7433</t>
  </si>
  <si>
    <t>Route 7434</t>
  </si>
  <si>
    <t>Route 7435</t>
  </si>
  <si>
    <t>Route 7436</t>
  </si>
  <si>
    <t>Route 7437</t>
  </si>
  <si>
    <t>Route 7438</t>
  </si>
  <si>
    <t>Route 7439</t>
  </si>
  <si>
    <t>Route 7440</t>
  </si>
  <si>
    <t>Route 7441</t>
  </si>
  <si>
    <t>Route 7442</t>
  </si>
  <si>
    <t>Route 7443</t>
  </si>
  <si>
    <t>Route 7444</t>
  </si>
  <si>
    <t>Route 7445</t>
  </si>
  <si>
    <t>Route 7446</t>
  </si>
  <si>
    <t>Route 7447</t>
  </si>
  <si>
    <t>Route 7448</t>
  </si>
  <si>
    <t>Route 7449</t>
  </si>
  <si>
    <t>Route 7450</t>
  </si>
  <si>
    <t>Route 7451</t>
  </si>
  <si>
    <t>Route 7452</t>
  </si>
  <si>
    <t>Route 7453</t>
  </si>
  <si>
    <t>Route 7454</t>
  </si>
  <si>
    <t>Route 7455</t>
  </si>
  <si>
    <t>Route 7456</t>
  </si>
  <si>
    <t>Route 7457</t>
  </si>
  <si>
    <t>Route 7458</t>
  </si>
  <si>
    <t>Route 7459</t>
  </si>
  <si>
    <t>Route 7460</t>
  </si>
  <si>
    <t>Route 7461</t>
  </si>
  <si>
    <t>Route 7462</t>
  </si>
  <si>
    <t>Route 7463</t>
  </si>
  <si>
    <t>Route 7464</t>
  </si>
  <si>
    <t>Route 7465</t>
  </si>
  <si>
    <t>Route 7466</t>
  </si>
  <si>
    <t>Route 7467</t>
  </si>
  <si>
    <t>Route 7468</t>
  </si>
  <si>
    <t>Route 7469</t>
  </si>
  <si>
    <t>Route 7470</t>
  </si>
  <si>
    <t>Route 7471</t>
  </si>
  <si>
    <t>Route 7472</t>
  </si>
  <si>
    <t>Route 7473</t>
  </si>
  <si>
    <t>Route 7474</t>
  </si>
  <si>
    <t>Route 7475</t>
  </si>
  <si>
    <t>Route 7476</t>
  </si>
  <si>
    <t>Route 7477</t>
  </si>
  <si>
    <t>Route 7478</t>
  </si>
  <si>
    <t>Route 7479</t>
  </si>
  <si>
    <t>Route 7480</t>
  </si>
  <si>
    <t>Route 7481</t>
  </si>
  <si>
    <t>Route 7482</t>
  </si>
  <si>
    <t>Route 7483</t>
  </si>
  <si>
    <t>Route 7484</t>
  </si>
  <si>
    <t>Route 7485</t>
  </si>
  <si>
    <t>Route 7486</t>
  </si>
  <si>
    <t>Route 7487</t>
  </si>
  <si>
    <t>Route 7488</t>
  </si>
  <si>
    <t>Route 7489</t>
  </si>
  <si>
    <t>Route 7490</t>
  </si>
  <si>
    <t>Route 7491</t>
  </si>
  <si>
    <t>Route 7492</t>
  </si>
  <si>
    <t>Route 7493</t>
  </si>
  <si>
    <t>Route 7494</t>
  </si>
  <si>
    <t>Route 7495</t>
  </si>
  <si>
    <t>Route 7496</t>
  </si>
  <si>
    <t>Route 7497</t>
  </si>
  <si>
    <t>Route 7498</t>
  </si>
  <si>
    <t>Route 7499</t>
  </si>
  <si>
    <t>Route 7500</t>
  </si>
  <si>
    <t>Route 7501</t>
  </si>
  <si>
    <t>Route 7502</t>
  </si>
  <si>
    <t>Route 7503</t>
  </si>
  <si>
    <t>Route 7504</t>
  </si>
  <si>
    <t>Route 7505</t>
  </si>
  <si>
    <t>Route 7506</t>
  </si>
  <si>
    <t>Route 7507</t>
  </si>
  <si>
    <t>Route 7508</t>
  </si>
  <si>
    <t>Route 7509</t>
  </si>
  <si>
    <t>Route 7510</t>
  </si>
  <si>
    <t>Route 7511</t>
  </si>
  <si>
    <t>Route 7512</t>
  </si>
  <si>
    <t>Route 7513</t>
  </si>
  <si>
    <t>Route 7514</t>
  </si>
  <si>
    <t>Route 7515</t>
  </si>
  <si>
    <t>Route 7516</t>
  </si>
  <si>
    <t>Route 7517</t>
  </si>
  <si>
    <t>Route 7518</t>
  </si>
  <si>
    <t>Route 7519</t>
  </si>
  <si>
    <t>Route 7520</t>
  </si>
  <si>
    <t>Route 7521</t>
  </si>
  <si>
    <t>Route 7522</t>
  </si>
  <si>
    <t>Route 7523</t>
  </si>
  <si>
    <t>Route 7524</t>
  </si>
  <si>
    <t>Route 7525</t>
  </si>
  <si>
    <t>Route 7526</t>
  </si>
  <si>
    <t>Route 7527</t>
  </si>
  <si>
    <t>Route 7528</t>
  </si>
  <si>
    <t>Route 7529</t>
  </si>
  <si>
    <t>Route 7530</t>
  </si>
  <si>
    <t>Route 7531</t>
  </si>
  <si>
    <t>Route 7532</t>
  </si>
  <si>
    <t>Route 7533</t>
  </si>
  <si>
    <t>Route 7534</t>
  </si>
  <si>
    <t>Route 7535</t>
  </si>
  <si>
    <t>Route 7536</t>
  </si>
  <si>
    <t>Route 7537</t>
  </si>
  <si>
    <t>Route 7538</t>
  </si>
  <si>
    <t>Route 7539</t>
  </si>
  <si>
    <t>Route 7540</t>
  </si>
  <si>
    <t>Route 7541</t>
  </si>
  <si>
    <t>Route 7542</t>
  </si>
  <si>
    <t>Route 7543</t>
  </si>
  <si>
    <t>Route 7544</t>
  </si>
  <si>
    <t>Route 7545</t>
  </si>
  <si>
    <t>Route 7546</t>
  </si>
  <si>
    <t>Route 7547</t>
  </si>
  <si>
    <t>Route 7548</t>
  </si>
  <si>
    <t>Route 7549</t>
  </si>
  <si>
    <t>Route 7550</t>
  </si>
  <si>
    <t>Route 7551</t>
  </si>
  <si>
    <t>Route 7552</t>
  </si>
  <si>
    <t>Route 7553</t>
  </si>
  <si>
    <t>Route 7554</t>
  </si>
  <si>
    <t>Route 7555</t>
  </si>
  <si>
    <t>Route 7556</t>
  </si>
  <si>
    <t>Route 7557</t>
  </si>
  <si>
    <t>Route 7558</t>
  </si>
  <si>
    <t>Route 7559</t>
  </si>
  <si>
    <t>Route 7560</t>
  </si>
  <si>
    <t>Route 7561</t>
  </si>
  <si>
    <t>Route 7562</t>
  </si>
  <si>
    <t>Route 7563</t>
  </si>
  <si>
    <t>Route 7564</t>
  </si>
  <si>
    <t>Route 7565</t>
  </si>
  <si>
    <t>Route 7566</t>
  </si>
  <si>
    <t>Route 7567</t>
  </si>
  <si>
    <t>Route 7568</t>
  </si>
  <si>
    <t>Route 7569</t>
  </si>
  <si>
    <t>Route 7570</t>
  </si>
  <si>
    <t>Route 7571</t>
  </si>
  <si>
    <t>Route 7572</t>
  </si>
  <si>
    <t>Route 7573</t>
  </si>
  <si>
    <t>Route 7574</t>
  </si>
  <si>
    <t>Route 7575</t>
  </si>
  <si>
    <t>Route 7576</t>
  </si>
  <si>
    <t>Route 7577</t>
  </si>
  <si>
    <t>Route 7578</t>
  </si>
  <si>
    <t>Route 7579</t>
  </si>
  <si>
    <t>Route 7580</t>
  </si>
  <si>
    <t>Route 7581</t>
  </si>
  <si>
    <t>Route 7582</t>
  </si>
  <si>
    <t>Route 7583</t>
  </si>
  <si>
    <t>Route 7584</t>
  </si>
  <si>
    <t>Route 7585</t>
  </si>
  <si>
    <t>Route 7586</t>
  </si>
  <si>
    <t>Route 7587</t>
  </si>
  <si>
    <t>Route 7588</t>
  </si>
  <si>
    <t>Route 7589</t>
  </si>
  <si>
    <t>Route 7590</t>
  </si>
  <si>
    <t>Route 7591</t>
  </si>
  <si>
    <t>Route 7592</t>
  </si>
  <si>
    <t>Route 7593</t>
  </si>
  <si>
    <t>Route 7594</t>
  </si>
  <si>
    <t>Route 7595</t>
  </si>
  <si>
    <t>Route 7596</t>
  </si>
  <si>
    <t>Route 7597</t>
  </si>
  <si>
    <t>Route 7598</t>
  </si>
  <si>
    <t>Route 7599</t>
  </si>
  <si>
    <t>Route 7600</t>
  </si>
  <si>
    <t>Route 7601</t>
  </si>
  <si>
    <t>Route 7602</t>
  </si>
  <si>
    <t>Route 7603</t>
  </si>
  <si>
    <t>Route 7604</t>
  </si>
  <si>
    <t>Route 7605</t>
  </si>
  <si>
    <t>Route 7606</t>
  </si>
  <si>
    <t>Route 7607</t>
  </si>
  <si>
    <t>Route 7608</t>
  </si>
  <si>
    <t>Route 7609</t>
  </si>
  <si>
    <t>Route 7610</t>
  </si>
  <si>
    <t>Route 7611</t>
  </si>
  <si>
    <t>Route 7612</t>
  </si>
  <si>
    <t>Route 7613</t>
  </si>
  <si>
    <t>Route 7614</t>
  </si>
  <si>
    <t>Route 7615</t>
  </si>
  <si>
    <t>Route 7616</t>
  </si>
  <si>
    <t>Route 7617</t>
  </si>
  <si>
    <t>Route 7618</t>
  </si>
  <si>
    <t>Route 7619</t>
  </si>
  <si>
    <t>Route 7620</t>
  </si>
  <si>
    <t>Route 7621</t>
  </si>
  <si>
    <t>Route 7622</t>
  </si>
  <si>
    <t>Route 7623</t>
  </si>
  <si>
    <t>Route 7624</t>
  </si>
  <si>
    <t>Route 7625</t>
  </si>
  <si>
    <t>Route 7626</t>
  </si>
  <si>
    <t>Route 7627</t>
  </si>
  <si>
    <t>Route 7628</t>
  </si>
  <si>
    <t>Route 7629</t>
  </si>
  <si>
    <t>Route 7630</t>
  </si>
  <si>
    <t>Route 7631</t>
  </si>
  <si>
    <t>Route 7632</t>
  </si>
  <si>
    <t>Route 7633</t>
  </si>
  <si>
    <t>Route 7634</t>
  </si>
  <si>
    <t>Route 7635</t>
  </si>
  <si>
    <t>Route 7636</t>
  </si>
  <si>
    <t>Route 7637</t>
  </si>
  <si>
    <t>Route 7638</t>
  </si>
  <si>
    <t>Route 7639</t>
  </si>
  <si>
    <t>Route 7640</t>
  </si>
  <si>
    <t>Route 7641</t>
  </si>
  <si>
    <t>Route 7642</t>
  </si>
  <si>
    <t>Route 7643</t>
  </si>
  <si>
    <t>Route 7644</t>
  </si>
  <si>
    <t>Route 7645</t>
  </si>
  <si>
    <t>Route 7646</t>
  </si>
  <si>
    <t>Route 7647</t>
  </si>
  <si>
    <t>Route 7648</t>
  </si>
  <si>
    <t>Route 7649</t>
  </si>
  <si>
    <t>Route 7650</t>
  </si>
  <si>
    <t>Route 7651</t>
  </si>
  <si>
    <t>Route 7652</t>
  </si>
  <si>
    <t>Route 7653</t>
  </si>
  <si>
    <t>Route 7654</t>
  </si>
  <si>
    <t>Route 7655</t>
  </si>
  <si>
    <t>Route 7656</t>
  </si>
  <si>
    <t>Route 7657</t>
  </si>
  <si>
    <t>Route 7658</t>
  </si>
  <si>
    <t>Route 7659</t>
  </si>
  <si>
    <t>Route 7660</t>
  </si>
  <si>
    <t>Route 7661</t>
  </si>
  <si>
    <t>Route 7662</t>
  </si>
  <si>
    <t>Route 7663</t>
  </si>
  <si>
    <t>Route 7664</t>
  </si>
  <si>
    <t>Route 7665</t>
  </si>
  <si>
    <t>Route 7666</t>
  </si>
  <si>
    <t>Route 7667</t>
  </si>
  <si>
    <t>Route 7668</t>
  </si>
  <si>
    <t>Route 7669</t>
  </si>
  <si>
    <t>Route 7670</t>
  </si>
  <si>
    <t>Route 7671</t>
  </si>
  <si>
    <t>Route 7672</t>
  </si>
  <si>
    <t>Route 7673</t>
  </si>
  <si>
    <t>Route 7674</t>
  </si>
  <si>
    <t>Route 7675</t>
  </si>
  <si>
    <t>Route 7676</t>
  </si>
  <si>
    <t>Route 7677</t>
  </si>
  <si>
    <t>Route 7678</t>
  </si>
  <si>
    <t>Route 7679</t>
  </si>
  <si>
    <t>Route 7680</t>
  </si>
  <si>
    <t>Route 7681</t>
  </si>
  <si>
    <t>Route 7682</t>
  </si>
  <si>
    <t>Route 7683</t>
  </si>
  <si>
    <t>Route 7684</t>
  </si>
  <si>
    <t>Route 7685</t>
  </si>
  <si>
    <t>Route 7686</t>
  </si>
  <si>
    <t>Route 7687</t>
  </si>
  <si>
    <t>Route 7688</t>
  </si>
  <si>
    <t>Route 7689</t>
  </si>
  <si>
    <t>Route 7690</t>
  </si>
  <si>
    <t>Route 7691</t>
  </si>
  <si>
    <t>Route 7692</t>
  </si>
  <si>
    <t>Route 7693</t>
  </si>
  <si>
    <t>Route 7694</t>
  </si>
  <si>
    <t>Route 7695</t>
  </si>
  <si>
    <t>Route 7696</t>
  </si>
  <si>
    <t>Route 7697</t>
  </si>
  <si>
    <t>Route 7698</t>
  </si>
  <si>
    <t>Route 7699</t>
  </si>
  <si>
    <t>Route 7700</t>
  </si>
  <si>
    <t>Route 7701</t>
  </si>
  <si>
    <t>Route 7702</t>
  </si>
  <si>
    <t>Route 7703</t>
  </si>
  <si>
    <t>Route 7704</t>
  </si>
  <si>
    <t>Route 7705</t>
  </si>
  <si>
    <t>Route 7706</t>
  </si>
  <si>
    <t>Route 7707</t>
  </si>
  <si>
    <t>Route 7708</t>
  </si>
  <si>
    <t>Route 7709</t>
  </si>
  <si>
    <t>Route 7710</t>
  </si>
  <si>
    <t>Route 7711</t>
  </si>
  <si>
    <t>Route 7712</t>
  </si>
  <si>
    <t>Route 7713</t>
  </si>
  <si>
    <t>Route 7714</t>
  </si>
  <si>
    <t>Route 7715</t>
  </si>
  <si>
    <t>Route 7716</t>
  </si>
  <si>
    <t>Route 7717</t>
  </si>
  <si>
    <t>Route 7718</t>
  </si>
  <si>
    <t>Route 7719</t>
  </si>
  <si>
    <t>Route 7720</t>
  </si>
  <si>
    <t>Route 7721</t>
  </si>
  <si>
    <t>Route 7722</t>
  </si>
  <si>
    <t>Route 7723</t>
  </si>
  <si>
    <t>Route 7724</t>
  </si>
  <si>
    <t>Route 7725</t>
  </si>
  <si>
    <t>Route 7726</t>
  </si>
  <si>
    <t>Route 7727</t>
  </si>
  <si>
    <t>Route 7728</t>
  </si>
  <si>
    <t>Route 7729</t>
  </si>
  <si>
    <t>Route 7730</t>
  </si>
  <si>
    <t>Route 7731</t>
  </si>
  <si>
    <t>Route 7732</t>
  </si>
  <si>
    <t>Route 7733</t>
  </si>
  <si>
    <t>Route 7734</t>
  </si>
  <si>
    <t>Route 7735</t>
  </si>
  <si>
    <t>Route 7736</t>
  </si>
  <si>
    <t>Route 7737</t>
  </si>
  <si>
    <t>Route 7738</t>
  </si>
  <si>
    <t>Route 7739</t>
  </si>
  <si>
    <t>Route 7740</t>
  </si>
  <si>
    <t>Route 7741</t>
  </si>
  <si>
    <t>Route 7742</t>
  </si>
  <si>
    <t>Route 7743</t>
  </si>
  <si>
    <t>Route 7744</t>
  </si>
  <si>
    <t>Route 7745</t>
  </si>
  <si>
    <t>Route 7746</t>
  </si>
  <si>
    <t>Route 7747</t>
  </si>
  <si>
    <t>Route 7748</t>
  </si>
  <si>
    <t>Route 7749</t>
  </si>
  <si>
    <t>Route 7750</t>
  </si>
  <si>
    <t>Route 7751</t>
  </si>
  <si>
    <t>Route 7752</t>
  </si>
  <si>
    <t>Route 7753</t>
  </si>
  <si>
    <t>Route 7754</t>
  </si>
  <si>
    <t>Route 7755</t>
  </si>
  <si>
    <t>Route 7756</t>
  </si>
  <si>
    <t>Route 7757</t>
  </si>
  <si>
    <t>Route 7758</t>
  </si>
  <si>
    <t>Route 7759</t>
  </si>
  <si>
    <t>Route 7760</t>
  </si>
  <si>
    <t>Route 7761</t>
  </si>
  <si>
    <t>Route 7762</t>
  </si>
  <si>
    <t>Route 7763</t>
  </si>
  <si>
    <t>Route 7764</t>
  </si>
  <si>
    <t>Route 7765</t>
  </si>
  <si>
    <t>Route 7766</t>
  </si>
  <si>
    <t>Route 7767</t>
  </si>
  <si>
    <t>Route 7768</t>
  </si>
  <si>
    <t>Route 7769</t>
  </si>
  <si>
    <t>Route 7770</t>
  </si>
  <si>
    <t>Route 7771</t>
  </si>
  <si>
    <t>Route 7772</t>
  </si>
  <si>
    <t>Route 7773</t>
  </si>
  <si>
    <t>Route 7774</t>
  </si>
  <si>
    <t>Route 7775</t>
  </si>
  <si>
    <t>Route 7776</t>
  </si>
  <si>
    <t>Route 7777</t>
  </si>
  <si>
    <t>Route 7778</t>
  </si>
  <si>
    <t>Route 7779</t>
  </si>
  <si>
    <t>Route 7780</t>
  </si>
  <si>
    <t>Route 7781</t>
  </si>
  <si>
    <t>Route 7782</t>
  </si>
  <si>
    <t>Route 7783</t>
  </si>
  <si>
    <t>Route 7784</t>
  </si>
  <si>
    <t>Route 7785</t>
  </si>
  <si>
    <t>Route 7786</t>
  </si>
  <si>
    <t>Route 7787</t>
  </si>
  <si>
    <t>Route 7788</t>
  </si>
  <si>
    <t>Route 7789</t>
  </si>
  <si>
    <t>Route 7790</t>
  </si>
  <si>
    <t>Route 7791</t>
  </si>
  <si>
    <t>Route 7792</t>
  </si>
  <si>
    <t>Route 7793</t>
  </si>
  <si>
    <t>Route 7794</t>
  </si>
  <si>
    <t>Route 7795</t>
  </si>
  <si>
    <t>Route 7796</t>
  </si>
  <si>
    <t>Route 7797</t>
  </si>
  <si>
    <t>Route 7798</t>
  </si>
  <si>
    <t>Route 7799</t>
  </si>
  <si>
    <t>Route 7800</t>
  </si>
  <si>
    <t>Route 7801</t>
  </si>
  <si>
    <t>Route 7802</t>
  </si>
  <si>
    <t>Route 7803</t>
  </si>
  <si>
    <t>Route 7804</t>
  </si>
  <si>
    <t>Route 7805</t>
  </si>
  <si>
    <t>Route 7806</t>
  </si>
  <si>
    <t>Route 7807</t>
  </si>
  <si>
    <t>Route 7808</t>
  </si>
  <si>
    <t>Route 7809</t>
  </si>
  <si>
    <t>Route 7810</t>
  </si>
  <si>
    <t>Route 7811</t>
  </si>
  <si>
    <t>Route 7812</t>
  </si>
  <si>
    <t>Route 7813</t>
  </si>
  <si>
    <t>Route 7814</t>
  </si>
  <si>
    <t>Route 7815</t>
  </si>
  <si>
    <t>Route 7816</t>
  </si>
  <si>
    <t>Route 7817</t>
  </si>
  <si>
    <t>Route 7818</t>
  </si>
  <si>
    <t>Route 7819</t>
  </si>
  <si>
    <t>Route 7820</t>
  </si>
  <si>
    <t>Route 7821</t>
  </si>
  <si>
    <t>Route 7822</t>
  </si>
  <si>
    <t>Route 7823</t>
  </si>
  <si>
    <t>Route 7824</t>
  </si>
  <si>
    <t>Route 7825</t>
  </si>
  <si>
    <t>Route 7826</t>
  </si>
  <si>
    <t>Route 7827</t>
  </si>
  <si>
    <t>Route 7828</t>
  </si>
  <si>
    <t>Route 7829</t>
  </si>
  <si>
    <t>Route 7830</t>
  </si>
  <si>
    <t>Route 7831</t>
  </si>
  <si>
    <t>Route 7832</t>
  </si>
  <si>
    <t>Route 7833</t>
  </si>
  <si>
    <t>Route 7834</t>
  </si>
  <si>
    <t>Route 7835</t>
  </si>
  <si>
    <t>Route 7836</t>
  </si>
  <si>
    <t>Route 7837</t>
  </si>
  <si>
    <t>Route 7838</t>
  </si>
  <si>
    <t>Route 7839</t>
  </si>
  <si>
    <t>Route 7840</t>
  </si>
  <si>
    <t>Route 7841</t>
  </si>
  <si>
    <t>Route 7842</t>
  </si>
  <si>
    <t>Route 7843</t>
  </si>
  <si>
    <t>Route 7844</t>
  </si>
  <si>
    <t>Route 7845</t>
  </si>
  <si>
    <t>Route 7846</t>
  </si>
  <si>
    <t>Route 7847</t>
  </si>
  <si>
    <t>Route 7848</t>
  </si>
  <si>
    <t>Route 7849</t>
  </si>
  <si>
    <t>Route 7850</t>
  </si>
  <si>
    <t>Route 7851</t>
  </si>
  <si>
    <t>Route 7852</t>
  </si>
  <si>
    <t>Route 7853</t>
  </si>
  <si>
    <t>Route 7854</t>
  </si>
  <si>
    <t>Route 7855</t>
  </si>
  <si>
    <t>Route 7856</t>
  </si>
  <si>
    <t>Route 7857</t>
  </si>
  <si>
    <t>Route 7858</t>
  </si>
  <si>
    <t>Route 7859</t>
  </si>
  <si>
    <t>Route 7860</t>
  </si>
  <si>
    <t>Route 7861</t>
  </si>
  <si>
    <t>Route 7862</t>
  </si>
  <si>
    <t>Route 7863</t>
  </si>
  <si>
    <t>Route 7864</t>
  </si>
  <si>
    <t>Route 7865</t>
  </si>
  <si>
    <t>Route 7866</t>
  </si>
  <si>
    <t>Route 7867</t>
  </si>
  <si>
    <t>Route 7868</t>
  </si>
  <si>
    <t>Route 7869</t>
  </si>
  <si>
    <t>Route 7870</t>
  </si>
  <si>
    <t>Route 7871</t>
  </si>
  <si>
    <t>Route 7872</t>
  </si>
  <si>
    <t>Route 7873</t>
  </si>
  <si>
    <t>Route 7874</t>
  </si>
  <si>
    <t>Route 7875</t>
  </si>
  <si>
    <t>Route 7876</t>
  </si>
  <si>
    <t>Route 7877</t>
  </si>
  <si>
    <t>Route 7878</t>
  </si>
  <si>
    <t>Route 7879</t>
  </si>
  <si>
    <t>Route 7880</t>
  </si>
  <si>
    <t>Route 7881</t>
  </si>
  <si>
    <t>Route 7882</t>
  </si>
  <si>
    <t>Route 7883</t>
  </si>
  <si>
    <t>Route 7884</t>
  </si>
  <si>
    <t>Route 7885</t>
  </si>
  <si>
    <t>Route 7886</t>
  </si>
  <si>
    <t>Route 7887</t>
  </si>
  <si>
    <t>Route 7888</t>
  </si>
  <si>
    <t>Route 7889</t>
  </si>
  <si>
    <t>Route 7890</t>
  </si>
  <si>
    <t>Route 7891</t>
  </si>
  <si>
    <t>Route 7892</t>
  </si>
  <si>
    <t>Route 7893</t>
  </si>
  <si>
    <t>Route 7894</t>
  </si>
  <si>
    <t>Route 7895</t>
  </si>
  <si>
    <t>Route 7896</t>
  </si>
  <si>
    <t>Route 7897</t>
  </si>
  <si>
    <t>Route 7898</t>
  </si>
  <si>
    <t>Route 7899</t>
  </si>
  <si>
    <t>Route 7900</t>
  </si>
  <si>
    <t>Route 7901</t>
  </si>
  <si>
    <t>Route 7902</t>
  </si>
  <si>
    <t>Route 7903</t>
  </si>
  <si>
    <t>Route 7904</t>
  </si>
  <si>
    <t>Route 7905</t>
  </si>
  <si>
    <t>Route 7906</t>
  </si>
  <si>
    <t>Route 7907</t>
  </si>
  <si>
    <t>Route 7908</t>
  </si>
  <si>
    <t>Route 7909</t>
  </si>
  <si>
    <t>Route 7910</t>
  </si>
  <si>
    <t>Route 7911</t>
  </si>
  <si>
    <t>Route 7912</t>
  </si>
  <si>
    <t>Route 7913</t>
  </si>
  <si>
    <t>Route 7914</t>
  </si>
  <si>
    <t>Route 7915</t>
  </si>
  <si>
    <t>Route 7916</t>
  </si>
  <si>
    <t>Route 7917</t>
  </si>
  <si>
    <t>Route 7918</t>
  </si>
  <si>
    <t>Route 7919</t>
  </si>
  <si>
    <t>Route 7920</t>
  </si>
  <si>
    <t>Route 7921</t>
  </si>
  <si>
    <t>Route 7922</t>
  </si>
  <si>
    <t>Route 7923</t>
  </si>
  <si>
    <t>Route 7924</t>
  </si>
  <si>
    <t>Route 7925</t>
  </si>
  <si>
    <t>Route 7926</t>
  </si>
  <si>
    <t>Route 7927</t>
  </si>
  <si>
    <t>Route 7928</t>
  </si>
  <si>
    <t>Route 7929</t>
  </si>
  <si>
    <t>Route 7930</t>
  </si>
  <si>
    <t>Route 7931</t>
  </si>
  <si>
    <t>Route 7932</t>
  </si>
  <si>
    <t>Route 7933</t>
  </si>
  <si>
    <t>Route 7934</t>
  </si>
  <si>
    <t>Route 7935</t>
  </si>
  <si>
    <t>Route 7936</t>
  </si>
  <si>
    <t>Route 7937</t>
  </si>
  <si>
    <t>Route 7938</t>
  </si>
  <si>
    <t>Route 7939</t>
  </si>
  <si>
    <t>Route 7940</t>
  </si>
  <si>
    <t>Route 7941</t>
  </si>
  <si>
    <t>Route 7942</t>
  </si>
  <si>
    <t>Route 7943</t>
  </si>
  <si>
    <t>Route 7944</t>
  </si>
  <si>
    <t>Route 7945</t>
  </si>
  <si>
    <t>Route 7946</t>
  </si>
  <si>
    <t>Route 7947</t>
  </si>
  <si>
    <t>Route 7948</t>
  </si>
  <si>
    <t>Route 7949</t>
  </si>
  <si>
    <t>Route 7950</t>
  </si>
  <si>
    <t>Route 7951</t>
  </si>
  <si>
    <t>Route 7952</t>
  </si>
  <si>
    <t>Route 7953</t>
  </si>
  <si>
    <t>Route 7954</t>
  </si>
  <si>
    <t>Route 7955</t>
  </si>
  <si>
    <t>Route 7956</t>
  </si>
  <si>
    <t>Route 7957</t>
  </si>
  <si>
    <t>Route 7958</t>
  </si>
  <si>
    <t>Route 7959</t>
  </si>
  <si>
    <t>Route 7960</t>
  </si>
  <si>
    <t>Route 7961</t>
  </si>
  <si>
    <t>Route 7962</t>
  </si>
  <si>
    <t>Route 7963</t>
  </si>
  <si>
    <t>Route 7964</t>
  </si>
  <si>
    <t>Route 7965</t>
  </si>
  <si>
    <t>Route 7966</t>
  </si>
  <si>
    <t>Route 7967</t>
  </si>
  <si>
    <t>Route 7968</t>
  </si>
  <si>
    <t>Route 7969</t>
  </si>
  <si>
    <t>Route 7970</t>
  </si>
  <si>
    <t>Route 7971</t>
  </si>
  <si>
    <t>Route 7972</t>
  </si>
  <si>
    <t>Route 7973</t>
  </si>
  <si>
    <t>Route 7974</t>
  </si>
  <si>
    <t>Route 7975</t>
  </si>
  <si>
    <t>Route 7976</t>
  </si>
  <si>
    <t>Route 7977</t>
  </si>
  <si>
    <t>Route 7978</t>
  </si>
  <si>
    <t>Route 7979</t>
  </si>
  <si>
    <t>Route 7980</t>
  </si>
  <si>
    <t>Route 7981</t>
  </si>
  <si>
    <t>Route 7982</t>
  </si>
  <si>
    <t>Route 7983</t>
  </si>
  <si>
    <t>Route 7984</t>
  </si>
  <si>
    <t>Route 7985</t>
  </si>
  <si>
    <t>Route 7986</t>
  </si>
  <si>
    <t>Route 7987</t>
  </si>
  <si>
    <t>Route 7988</t>
  </si>
  <si>
    <t>Route 7989</t>
  </si>
  <si>
    <t>Route 7990</t>
  </si>
  <si>
    <t>Route 7991</t>
  </si>
  <si>
    <t>Route 7992</t>
  </si>
  <si>
    <t>Route 7993</t>
  </si>
  <si>
    <t>Route 7994</t>
  </si>
  <si>
    <t>Route 7995</t>
  </si>
  <si>
    <t>Route 7996</t>
  </si>
  <si>
    <t>Route 7997</t>
  </si>
  <si>
    <t>Route 7998</t>
  </si>
  <si>
    <t>Route 7999</t>
  </si>
  <si>
    <t>Route 8000</t>
  </si>
  <si>
    <t>Route 8001</t>
  </si>
  <si>
    <t>Route 8002</t>
  </si>
  <si>
    <t>Route 8003</t>
  </si>
  <si>
    <t>Route 8004</t>
  </si>
  <si>
    <t>Route 8005</t>
  </si>
  <si>
    <t>Route 8006</t>
  </si>
  <si>
    <t>Route 8007</t>
  </si>
  <si>
    <t>Route 8008</t>
  </si>
  <si>
    <t>Route 8009</t>
  </si>
  <si>
    <t>Route 8010</t>
  </si>
  <si>
    <t>Route 8011</t>
  </si>
  <si>
    <t>Route 8012</t>
  </si>
  <si>
    <t>Route 8013</t>
  </si>
  <si>
    <t>Route 8014</t>
  </si>
  <si>
    <t>Route 8015</t>
  </si>
  <si>
    <t>Route 8016</t>
  </si>
  <si>
    <t>Route 8017</t>
  </si>
  <si>
    <t>Route 8018</t>
  </si>
  <si>
    <t>Route 8019</t>
  </si>
  <si>
    <t>Route 8020</t>
  </si>
  <si>
    <t>Route 8021</t>
  </si>
  <si>
    <t>Route 8022</t>
  </si>
  <si>
    <t>Route 8023</t>
  </si>
  <si>
    <t>Route 8024</t>
  </si>
  <si>
    <t>Route 8025</t>
  </si>
  <si>
    <t>Route 8026</t>
  </si>
  <si>
    <t>Route 8027</t>
  </si>
  <si>
    <t>Route 8028</t>
  </si>
  <si>
    <t>Route 8029</t>
  </si>
  <si>
    <t>Route 8030</t>
  </si>
  <si>
    <t>Route 8031</t>
  </si>
  <si>
    <t>Route 8032</t>
  </si>
  <si>
    <t>Route 8033</t>
  </si>
  <si>
    <t>Route 8034</t>
  </si>
  <si>
    <t>Route 8035</t>
  </si>
  <si>
    <t>Route 8036</t>
  </si>
  <si>
    <t>Route 8037</t>
  </si>
  <si>
    <t>Route 8038</t>
  </si>
  <si>
    <t>Route 8039</t>
  </si>
  <si>
    <t>Route 8040</t>
  </si>
  <si>
    <t>Route 8041</t>
  </si>
  <si>
    <t>Route 8042</t>
  </si>
  <si>
    <t>Route 8043</t>
  </si>
  <si>
    <t>Route 8044</t>
  </si>
  <si>
    <t>Route 8045</t>
  </si>
  <si>
    <t>Route 8046</t>
  </si>
  <si>
    <t>Route 8047</t>
  </si>
  <si>
    <t>Route 8048</t>
  </si>
  <si>
    <t>Route 8049</t>
  </si>
  <si>
    <t>Route 8050</t>
  </si>
  <si>
    <t>Route 8051</t>
  </si>
  <si>
    <t>Route 8052</t>
  </si>
  <si>
    <t>Route 8053</t>
  </si>
  <si>
    <t>Route 8054</t>
  </si>
  <si>
    <t>Route 8055</t>
  </si>
  <si>
    <t>Route 8056</t>
  </si>
  <si>
    <t>Route 8057</t>
  </si>
  <si>
    <t>Route 8058</t>
  </si>
  <si>
    <t>Route 8059</t>
  </si>
  <si>
    <t>Route 8060</t>
  </si>
  <si>
    <t>Route 8061</t>
  </si>
  <si>
    <t>Route 8062</t>
  </si>
  <si>
    <t>Route 8063</t>
  </si>
  <si>
    <t>Route 8064</t>
  </si>
  <si>
    <t>Route 8065</t>
  </si>
  <si>
    <t>Route 8066</t>
  </si>
  <si>
    <t>Route 8067</t>
  </si>
  <si>
    <t>Route 8068</t>
  </si>
  <si>
    <t>Route 8069</t>
  </si>
  <si>
    <t>Route 8070</t>
  </si>
  <si>
    <t>Route 8071</t>
  </si>
  <si>
    <t>Route 8072</t>
  </si>
  <si>
    <t>Route 8073</t>
  </si>
  <si>
    <t>Route 8074</t>
  </si>
  <si>
    <t>Route 8075</t>
  </si>
  <si>
    <t>Route 8076</t>
  </si>
  <si>
    <t>Route 8077</t>
  </si>
  <si>
    <t>Route 8078</t>
  </si>
  <si>
    <t>Route 8079</t>
  </si>
  <si>
    <t>Route 8080</t>
  </si>
  <si>
    <t>Route 8081</t>
  </si>
  <si>
    <t>Route 8082</t>
  </si>
  <si>
    <t>Route 8083</t>
  </si>
  <si>
    <t>Route 8084</t>
  </si>
  <si>
    <t>Route 8085</t>
  </si>
  <si>
    <t>Route 8086</t>
  </si>
  <si>
    <t>Route 8087</t>
  </si>
  <si>
    <t>Route 8088</t>
  </si>
  <si>
    <t>Route 8089</t>
  </si>
  <si>
    <t>Route 8090</t>
  </si>
  <si>
    <t>Route 8091</t>
  </si>
  <si>
    <t>Route 8092</t>
  </si>
  <si>
    <t>Route 8093</t>
  </si>
  <si>
    <t>Route 8094</t>
  </si>
  <si>
    <t>Route 8095</t>
  </si>
  <si>
    <t>Route 8096</t>
  </si>
  <si>
    <t>Route 8097</t>
  </si>
  <si>
    <t>Route 8098</t>
  </si>
  <si>
    <t>Route 8099</t>
  </si>
  <si>
    <t>Route 8100</t>
  </si>
  <si>
    <t>Route 8101</t>
  </si>
  <si>
    <t>Route 8102</t>
  </si>
  <si>
    <t>Route 8103</t>
  </si>
  <si>
    <t>Route 8104</t>
  </si>
  <si>
    <t>Route 8105</t>
  </si>
  <si>
    <t>Route 8106</t>
  </si>
  <si>
    <t>Route 8107</t>
  </si>
  <si>
    <t>Route 8108</t>
  </si>
  <si>
    <t>Route 8109</t>
  </si>
  <si>
    <t>Route 8110</t>
  </si>
  <si>
    <t>Route 8111</t>
  </si>
  <si>
    <t>Route 8112</t>
  </si>
  <si>
    <t>Route 8113</t>
  </si>
  <si>
    <t>Route 8114</t>
  </si>
  <si>
    <t>Route 8115</t>
  </si>
  <si>
    <t>Route 8116</t>
  </si>
  <si>
    <t>Route 8117</t>
  </si>
  <si>
    <t>Route 8118</t>
  </si>
  <si>
    <t>Route 8119</t>
  </si>
  <si>
    <t>Route 8120</t>
  </si>
  <si>
    <t>Route 8121</t>
  </si>
  <si>
    <t>Route 8122</t>
  </si>
  <si>
    <t>Route 8123</t>
  </si>
  <si>
    <t>Route 8124</t>
  </si>
  <si>
    <t>Route 8125</t>
  </si>
  <si>
    <t>Route 8126</t>
  </si>
  <si>
    <t>Route 8127</t>
  </si>
  <si>
    <t>Route 8128</t>
  </si>
  <si>
    <t>Route 8129</t>
  </si>
  <si>
    <t>Route 8130</t>
  </si>
  <si>
    <t>Route 8131</t>
  </si>
  <si>
    <t>Route 8132</t>
  </si>
  <si>
    <t>Route 8133</t>
  </si>
  <si>
    <t>Route 8134</t>
  </si>
  <si>
    <t>Route 8135</t>
  </si>
  <si>
    <t>Route 8136</t>
  </si>
  <si>
    <t>Route 8137</t>
  </si>
  <si>
    <t>Route 8138</t>
  </si>
  <si>
    <t>Route 8139</t>
  </si>
  <si>
    <t>Route 8140</t>
  </si>
  <si>
    <t>Route 8141</t>
  </si>
  <si>
    <t>Route 8142</t>
  </si>
  <si>
    <t>Route 8143</t>
  </si>
  <si>
    <t>Route 8144</t>
  </si>
  <si>
    <t>Route 8145</t>
  </si>
  <si>
    <t>Route 8146</t>
  </si>
  <si>
    <t>Route 8147</t>
  </si>
  <si>
    <t>Route 8148</t>
  </si>
  <si>
    <t>Route 8149</t>
  </si>
  <si>
    <t>Route 8150</t>
  </si>
  <si>
    <t>Route 8151</t>
  </si>
  <si>
    <t>Route 8152</t>
  </si>
  <si>
    <t>Route 8153</t>
  </si>
  <si>
    <t>Route 8154</t>
  </si>
  <si>
    <t>Route 8155</t>
  </si>
  <si>
    <t>Route 8156</t>
  </si>
  <si>
    <t>Route 8157</t>
  </si>
  <si>
    <t>Route 8158</t>
  </si>
  <si>
    <t>Route 8159</t>
  </si>
  <si>
    <t>Route 8160</t>
  </si>
  <si>
    <t>Route 8161</t>
  </si>
  <si>
    <t>Route 8162</t>
  </si>
  <si>
    <t>Route 8163</t>
  </si>
  <si>
    <t>Route 8164</t>
  </si>
  <si>
    <t>Route 8165</t>
  </si>
  <si>
    <t>Route 8166</t>
  </si>
  <si>
    <t>Route 8167</t>
  </si>
  <si>
    <t>Route 8168</t>
  </si>
  <si>
    <t>Route 8169</t>
  </si>
  <si>
    <t>Route 8170</t>
  </si>
  <si>
    <t>Route 8171</t>
  </si>
  <si>
    <t>Route 8172</t>
  </si>
  <si>
    <t>Route 8173</t>
  </si>
  <si>
    <t>Route 8174</t>
  </si>
  <si>
    <t>Route 8175</t>
  </si>
  <si>
    <t>Route 8176</t>
  </si>
  <si>
    <t>Route 8177</t>
  </si>
  <si>
    <t>Route 8178</t>
  </si>
  <si>
    <t>Route 8179</t>
  </si>
  <si>
    <t>Route 8180</t>
  </si>
  <si>
    <t>Route 8181</t>
  </si>
  <si>
    <t>Route 8182</t>
  </si>
  <si>
    <t>Route 8183</t>
  </si>
  <si>
    <t>Route 8184</t>
  </si>
  <si>
    <t>Route 8185</t>
  </si>
  <si>
    <t>Route 8186</t>
  </si>
  <si>
    <t>Route 8187</t>
  </si>
  <si>
    <t>Route 8188</t>
  </si>
  <si>
    <t>Route 8189</t>
  </si>
  <si>
    <t>Route 8190</t>
  </si>
  <si>
    <t>Route 8191</t>
  </si>
  <si>
    <t>Route 8192</t>
  </si>
  <si>
    <t>Route 8193</t>
  </si>
  <si>
    <t>Route 8194</t>
  </si>
  <si>
    <t>Route 8195</t>
  </si>
  <si>
    <t>Route 8196</t>
  </si>
  <si>
    <t>Route 8197</t>
  </si>
  <si>
    <t>Route 8198</t>
  </si>
  <si>
    <t>Route 8199</t>
  </si>
  <si>
    <t>Route 8200</t>
  </si>
  <si>
    <t>Route 8201</t>
  </si>
  <si>
    <t>Route 8202</t>
  </si>
  <si>
    <t>Route 8203</t>
  </si>
  <si>
    <t>Route 8204</t>
  </si>
  <si>
    <t>Route 8205</t>
  </si>
  <si>
    <t>Route 8206</t>
  </si>
  <si>
    <t>Route 8207</t>
  </si>
  <si>
    <t>Route 8208</t>
  </si>
  <si>
    <t>Route 8209</t>
  </si>
  <si>
    <t>Route 8210</t>
  </si>
  <si>
    <t>Route 8211</t>
  </si>
  <si>
    <t>Route 8212</t>
  </si>
  <si>
    <t>Route 8213</t>
  </si>
  <si>
    <t>Route 8214</t>
  </si>
  <si>
    <t>Route 8215</t>
  </si>
  <si>
    <t>Route 8216</t>
  </si>
  <si>
    <t>Route 8217</t>
  </si>
  <si>
    <t>Route 8218</t>
  </si>
  <si>
    <t>Route 8219</t>
  </si>
  <si>
    <t>Route 8220</t>
  </si>
  <si>
    <t>Route 8221</t>
  </si>
  <si>
    <t>Route 8222</t>
  </si>
  <si>
    <t>Route 8223</t>
  </si>
  <si>
    <t>Route 8224</t>
  </si>
  <si>
    <t>Route 8225</t>
  </si>
  <si>
    <t>Route 8226</t>
  </si>
  <si>
    <t>Route 8227</t>
  </si>
  <si>
    <t>Route 8228</t>
  </si>
  <si>
    <t>Route 8229</t>
  </si>
  <si>
    <t>Route 8230</t>
  </si>
  <si>
    <t>Route 8231</t>
  </si>
  <si>
    <t>Route 8232</t>
  </si>
  <si>
    <t>Route 8233</t>
  </si>
  <si>
    <t>Route 8234</t>
  </si>
  <si>
    <t>Route 8235</t>
  </si>
  <si>
    <t>Route 8236</t>
  </si>
  <si>
    <t>Route 8237</t>
  </si>
  <si>
    <t>Route 8238</t>
  </si>
  <si>
    <t>Route 8239</t>
  </si>
  <si>
    <t>Route 8240</t>
  </si>
  <si>
    <t>Route 8241</t>
  </si>
  <si>
    <t>Route 8242</t>
  </si>
  <si>
    <t>Route 8243</t>
  </si>
  <si>
    <t>Route 8244</t>
  </si>
  <si>
    <t>Route 8245</t>
  </si>
  <si>
    <t>Route 8246</t>
  </si>
  <si>
    <t>Route 8247</t>
  </si>
  <si>
    <t>Route 8248</t>
  </si>
  <si>
    <t>Route 8249</t>
  </si>
  <si>
    <t>Route 8250</t>
  </si>
  <si>
    <t>Route 8251</t>
  </si>
  <si>
    <t>Route 8252</t>
  </si>
  <si>
    <t>Route 8253</t>
  </si>
  <si>
    <t>Route 8254</t>
  </si>
  <si>
    <t>Route 8255</t>
  </si>
  <si>
    <t>Route 8256</t>
  </si>
  <si>
    <t>Route 8257</t>
  </si>
  <si>
    <t>Route 8258</t>
  </si>
  <si>
    <t>Route 8259</t>
  </si>
  <si>
    <t>Route 8260</t>
  </si>
  <si>
    <t>Route 8261</t>
  </si>
  <si>
    <t>Route 8262</t>
  </si>
  <si>
    <t>Route 8263</t>
  </si>
  <si>
    <t>Route 8264</t>
  </si>
  <si>
    <t>Route 8265</t>
  </si>
  <si>
    <t>Route 8266</t>
  </si>
  <si>
    <t>Route 8267</t>
  </si>
  <si>
    <t>Route 8268</t>
  </si>
  <si>
    <t>Route 8269</t>
  </si>
  <si>
    <t>Route 8270</t>
  </si>
  <si>
    <t>Route 8271</t>
  </si>
  <si>
    <t>Route 8272</t>
  </si>
  <si>
    <t>Route 8273</t>
  </si>
  <si>
    <t>Route 8274</t>
  </si>
  <si>
    <t>Route 8275</t>
  </si>
  <si>
    <t>Route 8276</t>
  </si>
  <si>
    <t>Route 8277</t>
  </si>
  <si>
    <t>Route 8278</t>
  </si>
  <si>
    <t>Route 8279</t>
  </si>
  <si>
    <t>Route 8280</t>
  </si>
  <si>
    <t>Route 8281</t>
  </si>
  <si>
    <t>Route 8282</t>
  </si>
  <si>
    <t>Route 8283</t>
  </si>
  <si>
    <t>Route 8284</t>
  </si>
  <si>
    <t>Route 8285</t>
  </si>
  <si>
    <t>Route 8286</t>
  </si>
  <si>
    <t>Route 8287</t>
  </si>
  <si>
    <t>Route 8288</t>
  </si>
  <si>
    <t>Route 8289</t>
  </si>
  <si>
    <t>Route 8290</t>
  </si>
  <si>
    <t>Route 8291</t>
  </si>
  <si>
    <t>Route 8292</t>
  </si>
  <si>
    <t>Route 8293</t>
  </si>
  <si>
    <t>Route 8294</t>
  </si>
  <si>
    <t>Route 8295</t>
  </si>
  <si>
    <t>Route 8296</t>
  </si>
  <si>
    <t>Route 8297</t>
  </si>
  <si>
    <t>Route 8298</t>
  </si>
  <si>
    <t>Route 8299</t>
  </si>
  <si>
    <t>Route 8300</t>
  </si>
  <si>
    <t>Route 8301</t>
  </si>
  <si>
    <t>Route 8302</t>
  </si>
  <si>
    <t>Route 8303</t>
  </si>
  <si>
    <t>Route 8304</t>
  </si>
  <si>
    <t>Route 8305</t>
  </si>
  <si>
    <t>Route 8306</t>
  </si>
  <si>
    <t>Route 8307</t>
  </si>
  <si>
    <t>Route 8308</t>
  </si>
  <si>
    <t>Route 8309</t>
  </si>
  <si>
    <t>Route 8310</t>
  </si>
  <si>
    <t>Route 8311</t>
  </si>
  <si>
    <t>Route 8312</t>
  </si>
  <si>
    <t>Route 8313</t>
  </si>
  <si>
    <t>Route 8314</t>
  </si>
  <si>
    <t>Route 8315</t>
  </si>
  <si>
    <t>Route 8316</t>
  </si>
  <si>
    <t>Route 8317</t>
  </si>
  <si>
    <t>Route 8318</t>
  </si>
  <si>
    <t>Route 8319</t>
  </si>
  <si>
    <t>Route 8320</t>
  </si>
  <si>
    <t>Route 8321</t>
  </si>
  <si>
    <t>Route 8322</t>
  </si>
  <si>
    <t>Route 8323</t>
  </si>
  <si>
    <t>Route 8324</t>
  </si>
  <si>
    <t>Route 8325</t>
  </si>
  <si>
    <t>Route 8326</t>
  </si>
  <si>
    <t>Route 8327</t>
  </si>
  <si>
    <t>Route 8328</t>
  </si>
  <si>
    <t>Route 8329</t>
  </si>
  <si>
    <t>Route 8330</t>
  </si>
  <si>
    <t>Route 8331</t>
  </si>
  <si>
    <t>Route 8332</t>
  </si>
  <si>
    <t>Route 8333</t>
  </si>
  <si>
    <t>Route 8334</t>
  </si>
  <si>
    <t>Route 8335</t>
  </si>
  <si>
    <t>Route 8336</t>
  </si>
  <si>
    <t>Route 8337</t>
  </si>
  <si>
    <t>Route 8338</t>
  </si>
  <si>
    <t>Route 8339</t>
  </si>
  <si>
    <t>Route 8340</t>
  </si>
  <si>
    <t>Route 8341</t>
  </si>
  <si>
    <t>Route 8342</t>
  </si>
  <si>
    <t>Route 8343</t>
  </si>
  <si>
    <t>Route 8344</t>
  </si>
  <si>
    <t>Route 8345</t>
  </si>
  <si>
    <t>Route 8346</t>
  </si>
  <si>
    <t>Route 8347</t>
  </si>
  <si>
    <t>Route 8348</t>
  </si>
  <si>
    <t>Route 8349</t>
  </si>
  <si>
    <t>Route 8350</t>
  </si>
  <si>
    <t>Route 8351</t>
  </si>
  <si>
    <t>Route 8352</t>
  </si>
  <si>
    <t>Route 8353</t>
  </si>
  <si>
    <t>Route 8354</t>
  </si>
  <si>
    <t>Route 8355</t>
  </si>
  <si>
    <t>Route 8356</t>
  </si>
  <si>
    <t>Route 8357</t>
  </si>
  <si>
    <t>Route 8358</t>
  </si>
  <si>
    <t>Route 8359</t>
  </si>
  <si>
    <t>Route 8360</t>
  </si>
  <si>
    <t>Route 8361</t>
  </si>
  <si>
    <t>Route 8362</t>
  </si>
  <si>
    <t>Route 8363</t>
  </si>
  <si>
    <t>Route 8364</t>
  </si>
  <si>
    <t>Route 8365</t>
  </si>
  <si>
    <t>Route 8366</t>
  </si>
  <si>
    <t>Route 8367</t>
  </si>
  <si>
    <t>Route 8368</t>
  </si>
  <si>
    <t>Route 8369</t>
  </si>
  <si>
    <t>Route 8370</t>
  </si>
  <si>
    <t>Route 8371</t>
  </si>
  <si>
    <t>Route 8372</t>
  </si>
  <si>
    <t>Route 8373</t>
  </si>
  <si>
    <t>Route 8374</t>
  </si>
  <si>
    <t>Route 8375</t>
  </si>
  <si>
    <t>Route 8376</t>
  </si>
  <si>
    <t>Route 8377</t>
  </si>
  <si>
    <t>Route 8378</t>
  </si>
  <si>
    <t>Route 8379</t>
  </si>
  <si>
    <t>Route 8380</t>
  </si>
  <si>
    <t>Route 8381</t>
  </si>
  <si>
    <t>Route 8382</t>
  </si>
  <si>
    <t>Route 8383</t>
  </si>
  <si>
    <t>Route 8384</t>
  </si>
  <si>
    <t>Route 8385</t>
  </si>
  <si>
    <t>Route 8386</t>
  </si>
  <si>
    <t>Route 8387</t>
  </si>
  <si>
    <t>Route 8388</t>
  </si>
  <si>
    <t>Route 8389</t>
  </si>
  <si>
    <t>Route 8390</t>
  </si>
  <si>
    <t>Route 8391</t>
  </si>
  <si>
    <t>Route 8392</t>
  </si>
  <si>
    <t>Route 8393</t>
  </si>
  <si>
    <t>Route 8394</t>
  </si>
  <si>
    <t>Route 8395</t>
  </si>
  <si>
    <t>Route 8396</t>
  </si>
  <si>
    <t>Route 8397</t>
  </si>
  <si>
    <t>Route 8398</t>
  </si>
  <si>
    <t>Route 8399</t>
  </si>
  <si>
    <t>Route 8400</t>
  </si>
  <si>
    <t>Route 8401</t>
  </si>
  <si>
    <t>Route 8402</t>
  </si>
  <si>
    <t>Route 8403</t>
  </si>
  <si>
    <t>Route 8404</t>
  </si>
  <si>
    <t>Route 8405</t>
  </si>
  <si>
    <t>Route 8406</t>
  </si>
  <si>
    <t>Route 8407</t>
  </si>
  <si>
    <t>Route 8408</t>
  </si>
  <si>
    <t>Route 8409</t>
  </si>
  <si>
    <t>Route 8410</t>
  </si>
  <si>
    <t>Route 8411</t>
  </si>
  <si>
    <t>Route 8412</t>
  </si>
  <si>
    <t>Route 8413</t>
  </si>
  <si>
    <t>Route 8414</t>
  </si>
  <si>
    <t>Route 8415</t>
  </si>
  <si>
    <t>Route 8416</t>
  </si>
  <si>
    <t>Route 8417</t>
  </si>
  <si>
    <t>Route 8418</t>
  </si>
  <si>
    <t>Route 8419</t>
  </si>
  <si>
    <t>Route 8420</t>
  </si>
  <si>
    <t>Route 8421</t>
  </si>
  <si>
    <t>Route 8422</t>
  </si>
  <si>
    <t>Route 8423</t>
  </si>
  <si>
    <t>Route 8424</t>
  </si>
  <si>
    <t>Route 8425</t>
  </si>
  <si>
    <t>Route 8426</t>
  </si>
  <si>
    <t>Route 8427</t>
  </si>
  <si>
    <t>Route 8428</t>
  </si>
  <si>
    <t>Route 8429</t>
  </si>
  <si>
    <t>Route 8430</t>
  </si>
  <si>
    <t>Route 8431</t>
  </si>
  <si>
    <t>Route 8432</t>
  </si>
  <si>
    <t>Route 8433</t>
  </si>
  <si>
    <t>Route 8434</t>
  </si>
  <si>
    <t>Route 8435</t>
  </si>
  <si>
    <t>Route 8436</t>
  </si>
  <si>
    <t>Route 8437</t>
  </si>
  <si>
    <t>Route 8438</t>
  </si>
  <si>
    <t>Route 8439</t>
  </si>
  <si>
    <t>Route 8440</t>
  </si>
  <si>
    <t>Route 8441</t>
  </si>
  <si>
    <t>Route 8442</t>
  </si>
  <si>
    <t>Route 8443</t>
  </si>
  <si>
    <t>Route 8444</t>
  </si>
  <si>
    <t>Route 8445</t>
  </si>
  <si>
    <t>Route 8446</t>
  </si>
  <si>
    <t>Route 8447</t>
  </si>
  <si>
    <t>Route 8448</t>
  </si>
  <si>
    <t>Route 8449</t>
  </si>
  <si>
    <t>Route 8450</t>
  </si>
  <si>
    <t>Route 8451</t>
  </si>
  <si>
    <t>Route 8452</t>
  </si>
  <si>
    <t>Route 8453</t>
  </si>
  <si>
    <t>Route 8454</t>
  </si>
  <si>
    <t>Route 8455</t>
  </si>
  <si>
    <t>Route 8456</t>
  </si>
  <si>
    <t>Route 8457</t>
  </si>
  <si>
    <t>Route 8458</t>
  </si>
  <si>
    <t>Route 8459</t>
  </si>
  <si>
    <t>Route 8460</t>
  </si>
  <si>
    <t>Route 8461</t>
  </si>
  <si>
    <t>Route 8462</t>
  </si>
  <si>
    <t>Route 8463</t>
  </si>
  <si>
    <t>Route 8464</t>
  </si>
  <si>
    <t>Route 8465</t>
  </si>
  <si>
    <t>Route 8466</t>
  </si>
  <si>
    <t>Route 8467</t>
  </si>
  <si>
    <t>Route 8468</t>
  </si>
  <si>
    <t>Route 8469</t>
  </si>
  <si>
    <t>Route 8470</t>
  </si>
  <si>
    <t>Route 8471</t>
  </si>
  <si>
    <t>Route 8472</t>
  </si>
  <si>
    <t>Route 8473</t>
  </si>
  <si>
    <t>Route 8474</t>
  </si>
  <si>
    <t>Route 8475</t>
  </si>
  <si>
    <t>Route 8476</t>
  </si>
  <si>
    <t>Route 8477</t>
  </si>
  <si>
    <t>Route 8478</t>
  </si>
  <si>
    <t>Route 8479</t>
  </si>
  <si>
    <t>Route 8480</t>
  </si>
  <si>
    <t>Route 8481</t>
  </si>
  <si>
    <t>Route 8482</t>
  </si>
  <si>
    <t>Route 8483</t>
  </si>
  <si>
    <t>Route 8484</t>
  </si>
  <si>
    <t>Route 8485</t>
  </si>
  <si>
    <t>Route 8486</t>
  </si>
  <si>
    <t>Route 8487</t>
  </si>
  <si>
    <t>Route 8488</t>
  </si>
  <si>
    <t>Route 8489</t>
  </si>
  <si>
    <t>Route 8490</t>
  </si>
  <si>
    <t>Route 8491</t>
  </si>
  <si>
    <t>Route 8492</t>
  </si>
  <si>
    <t>Route 8493</t>
  </si>
  <si>
    <t>Route 8494</t>
  </si>
  <si>
    <t>Route 8495</t>
  </si>
  <si>
    <t>Route 8496</t>
  </si>
  <si>
    <t>Route 8497</t>
  </si>
  <si>
    <t>Route 8498</t>
  </si>
  <si>
    <t>Route 8499</t>
  </si>
  <si>
    <t>Route 8500</t>
  </si>
  <si>
    <t>Route 8501</t>
  </si>
  <si>
    <t>Route 8502</t>
  </si>
  <si>
    <t>Route 8503</t>
  </si>
  <si>
    <t>Route 8504</t>
  </si>
  <si>
    <t>Route 8505</t>
  </si>
  <si>
    <t>Route 8506</t>
  </si>
  <si>
    <t>Route 8507</t>
  </si>
  <si>
    <t>Route 8508</t>
  </si>
  <si>
    <t>Route 8509</t>
  </si>
  <si>
    <t>Route 8510</t>
  </si>
  <si>
    <t>Route 8511</t>
  </si>
  <si>
    <t>Route 8512</t>
  </si>
  <si>
    <t>Route 8513</t>
  </si>
  <si>
    <t>Route 8514</t>
  </si>
  <si>
    <t>Route 8515</t>
  </si>
  <si>
    <t>Route 8516</t>
  </si>
  <si>
    <t>Route 8517</t>
  </si>
  <si>
    <t>Route 8518</t>
  </si>
  <si>
    <t>Route 8519</t>
  </si>
  <si>
    <t>Route 8520</t>
  </si>
  <si>
    <t>Route 8521</t>
  </si>
  <si>
    <t>Route 8522</t>
  </si>
  <si>
    <t>Route 8523</t>
  </si>
  <si>
    <t>Route 8524</t>
  </si>
  <si>
    <t>Route 8525</t>
  </si>
  <si>
    <t>Route 8526</t>
  </si>
  <si>
    <t>Route 8527</t>
  </si>
  <si>
    <t>Route 8528</t>
  </si>
  <si>
    <t>Route 8529</t>
  </si>
  <si>
    <t>Route 8530</t>
  </si>
  <si>
    <t>Route 8531</t>
  </si>
  <si>
    <t>Route 8532</t>
  </si>
  <si>
    <t>Route 8533</t>
  </si>
  <si>
    <t>Route 8534</t>
  </si>
  <si>
    <t>Route 8535</t>
  </si>
  <si>
    <t>Route 8536</t>
  </si>
  <si>
    <t>Route 8537</t>
  </si>
  <si>
    <t>Route 8538</t>
  </si>
  <si>
    <t>Route 8539</t>
  </si>
  <si>
    <t>Route 8540</t>
  </si>
  <si>
    <t>Route 8541</t>
  </si>
  <si>
    <t>Route 8542</t>
  </si>
  <si>
    <t>Route 8543</t>
  </si>
  <si>
    <t>Route 8544</t>
  </si>
  <si>
    <t>Route 8545</t>
  </si>
  <si>
    <t>Route 8546</t>
  </si>
  <si>
    <t>Route 8547</t>
  </si>
  <si>
    <t>Route 8548</t>
  </si>
  <si>
    <t>Route 8549</t>
  </si>
  <si>
    <t>Route 8550</t>
  </si>
  <si>
    <t>Route 8551</t>
  </si>
  <si>
    <t>Route 8552</t>
  </si>
  <si>
    <t>Route 8553</t>
  </si>
  <si>
    <t>Route 8554</t>
  </si>
  <si>
    <t>Route 8555</t>
  </si>
  <si>
    <t>Route 8556</t>
  </si>
  <si>
    <t>Route 8557</t>
  </si>
  <si>
    <t>Route 8558</t>
  </si>
  <si>
    <t>Route 8559</t>
  </si>
  <si>
    <t>Route 8560</t>
  </si>
  <si>
    <t>Route 8561</t>
  </si>
  <si>
    <t>Route 8562</t>
  </si>
  <si>
    <t>Route 8563</t>
  </si>
  <si>
    <t>Route 8564</t>
  </si>
  <si>
    <t>Route 8565</t>
  </si>
  <si>
    <t>Route 8566</t>
  </si>
  <si>
    <t>Route 8567</t>
  </si>
  <si>
    <t>Route 8568</t>
  </si>
  <si>
    <t>Route 8569</t>
  </si>
  <si>
    <t>Route 8570</t>
  </si>
  <si>
    <t>Route 8571</t>
  </si>
  <si>
    <t>Route 8572</t>
  </si>
  <si>
    <t>Route 8573</t>
  </si>
  <si>
    <t>Route 8574</t>
  </si>
  <si>
    <t>Route 8575</t>
  </si>
  <si>
    <t>Route 8576</t>
  </si>
  <si>
    <t>Route 8577</t>
  </si>
  <si>
    <t>Route 8578</t>
  </si>
  <si>
    <t>Route 8579</t>
  </si>
  <si>
    <t>Route 8580</t>
  </si>
  <si>
    <t>Route 8581</t>
  </si>
  <si>
    <t>Route 8582</t>
  </si>
  <si>
    <t>Route 8583</t>
  </si>
  <si>
    <t>Route 8584</t>
  </si>
  <si>
    <t>Route 8585</t>
  </si>
  <si>
    <t>Route 8586</t>
  </si>
  <si>
    <t>Route 8587</t>
  </si>
  <si>
    <t>Route 8588</t>
  </si>
  <si>
    <t>Route 8589</t>
  </si>
  <si>
    <t>Route 8590</t>
  </si>
  <si>
    <t>Route 8591</t>
  </si>
  <si>
    <t>Route 8592</t>
  </si>
  <si>
    <t>Route 8593</t>
  </si>
  <si>
    <t>Route 8594</t>
  </si>
  <si>
    <t>Route 8595</t>
  </si>
  <si>
    <t>Route 8596</t>
  </si>
  <si>
    <t>Route 8597</t>
  </si>
  <si>
    <t>Route 8598</t>
  </si>
  <si>
    <t>Route 8599</t>
  </si>
  <si>
    <t>Route 8600</t>
  </si>
  <si>
    <t>Route 8601</t>
  </si>
  <si>
    <t>Route 8602</t>
  </si>
  <si>
    <t>Route 8603</t>
  </si>
  <si>
    <t>Route 8604</t>
  </si>
  <si>
    <t>Route 8605</t>
  </si>
  <si>
    <t>Route 8606</t>
  </si>
  <si>
    <t>Route 8607</t>
  </si>
  <si>
    <t>Route 8608</t>
  </si>
  <si>
    <t>Route 8609</t>
  </si>
  <si>
    <t>Route 8610</t>
  </si>
  <si>
    <t>Route 8611</t>
  </si>
  <si>
    <t>Route 8612</t>
  </si>
  <si>
    <t>Route 8613</t>
  </si>
  <si>
    <t>Route 8614</t>
  </si>
  <si>
    <t>Route 8615</t>
  </si>
  <si>
    <t>Route 8616</t>
  </si>
  <si>
    <t>Route 8617</t>
  </si>
  <si>
    <t>Route 8618</t>
  </si>
  <si>
    <t>Route 8619</t>
  </si>
  <si>
    <t>Route 8620</t>
  </si>
  <si>
    <t>Route 8621</t>
  </si>
  <si>
    <t>Route 8622</t>
  </si>
  <si>
    <t>Route 8623</t>
  </si>
  <si>
    <t>Route 8624</t>
  </si>
  <si>
    <t>Route 8625</t>
  </si>
  <si>
    <t>Route 8626</t>
  </si>
  <si>
    <t>Route 8627</t>
  </si>
  <si>
    <t>Route 8628</t>
  </si>
  <si>
    <t>Route 8629</t>
  </si>
  <si>
    <t>Route 8630</t>
  </si>
  <si>
    <t>Route 8631</t>
  </si>
  <si>
    <t>Route 8632</t>
  </si>
  <si>
    <t>Route 8633</t>
  </si>
  <si>
    <t>Route 8634</t>
  </si>
  <si>
    <t>Route 8635</t>
  </si>
  <si>
    <t>Route 8636</t>
  </si>
  <si>
    <t>Route 8637</t>
  </si>
  <si>
    <t>Route 8638</t>
  </si>
  <si>
    <t>Route 8639</t>
  </si>
  <si>
    <t>Route 8640</t>
  </si>
  <si>
    <t>Route 8641</t>
  </si>
  <si>
    <t>Route 8642</t>
  </si>
  <si>
    <t>Route 8643</t>
  </si>
  <si>
    <t>Route 8644</t>
  </si>
  <si>
    <t>Route 8645</t>
  </si>
  <si>
    <t>Route 8646</t>
  </si>
  <si>
    <t>Route 8647</t>
  </si>
  <si>
    <t>Route 8648</t>
  </si>
  <si>
    <t>Route 8649</t>
  </si>
  <si>
    <t>Route 8650</t>
  </si>
  <si>
    <t>Route 8651</t>
  </si>
  <si>
    <t>Route 8652</t>
  </si>
  <si>
    <t>Route 8653</t>
  </si>
  <si>
    <t>Route 8654</t>
  </si>
  <si>
    <t>Route 8655</t>
  </si>
  <si>
    <t>Route 8656</t>
  </si>
  <si>
    <t>Route 8657</t>
  </si>
  <si>
    <t>Route 8658</t>
  </si>
  <si>
    <t>Route 8659</t>
  </si>
  <si>
    <t>Route 8660</t>
  </si>
  <si>
    <t>Route 8661</t>
  </si>
  <si>
    <t>Route 8662</t>
  </si>
  <si>
    <t>Route 8663</t>
  </si>
  <si>
    <t>Route 8664</t>
  </si>
  <si>
    <t>Route 8665</t>
  </si>
  <si>
    <t>Route 8666</t>
  </si>
  <si>
    <t>Route 8667</t>
  </si>
  <si>
    <t>Route 8668</t>
  </si>
  <si>
    <t>Route 8669</t>
  </si>
  <si>
    <t>Route 8670</t>
  </si>
  <si>
    <t>Route 8671</t>
  </si>
  <si>
    <t>Route 8672</t>
  </si>
  <si>
    <t>Route 8673</t>
  </si>
  <si>
    <t>Route 8674</t>
  </si>
  <si>
    <t>Route 8675</t>
  </si>
  <si>
    <t>Route 8676</t>
  </si>
  <si>
    <t>Route 8677</t>
  </si>
  <si>
    <t>Route 8678</t>
  </si>
  <si>
    <t>Route 8679</t>
  </si>
  <si>
    <t>Route 8680</t>
  </si>
  <si>
    <t>Route 8681</t>
  </si>
  <si>
    <t>Route 8682</t>
  </si>
  <si>
    <t>Route 8683</t>
  </si>
  <si>
    <t>Route 8684</t>
  </si>
  <si>
    <t>Route 8685</t>
  </si>
  <si>
    <t>Route 8686</t>
  </si>
  <si>
    <t>Route 8687</t>
  </si>
  <si>
    <t>Route 8688</t>
  </si>
  <si>
    <t>Route 8689</t>
  </si>
  <si>
    <t>Route 8690</t>
  </si>
  <si>
    <t>Route 8691</t>
  </si>
  <si>
    <t>Route 8692</t>
  </si>
  <si>
    <t>Route 8693</t>
  </si>
  <si>
    <t>Route 8694</t>
  </si>
  <si>
    <t>Route 8695</t>
  </si>
  <si>
    <t>Route 8696</t>
  </si>
  <si>
    <t>Route 8697</t>
  </si>
  <si>
    <t>Route 8698</t>
  </si>
  <si>
    <t>Route 8699</t>
  </si>
  <si>
    <t>Route 8700</t>
  </si>
  <si>
    <t>Route 8701</t>
  </si>
  <si>
    <t>Route 8702</t>
  </si>
  <si>
    <t>Route 8703</t>
  </si>
  <si>
    <t>Route 8704</t>
  </si>
  <si>
    <t>Route 8705</t>
  </si>
  <si>
    <t>Route 8706</t>
  </si>
  <si>
    <t>Route 8707</t>
  </si>
  <si>
    <t>Route 8708</t>
  </si>
  <si>
    <t>Route 8709</t>
  </si>
  <si>
    <t>Route 8710</t>
  </si>
  <si>
    <t>Route 8711</t>
  </si>
  <si>
    <t>Route 8712</t>
  </si>
  <si>
    <t>Route 8713</t>
  </si>
  <si>
    <t>Route 8714</t>
  </si>
  <si>
    <t>Route 8715</t>
  </si>
  <si>
    <t>Route 8716</t>
  </si>
  <si>
    <t>Route 8717</t>
  </si>
  <si>
    <t>Route 8718</t>
  </si>
  <si>
    <t>Route 8719</t>
  </si>
  <si>
    <t>Route 8720</t>
  </si>
  <si>
    <t>Route 8721</t>
  </si>
  <si>
    <t>Route 8722</t>
  </si>
  <si>
    <t>Route 8723</t>
  </si>
  <si>
    <t>Route 8724</t>
  </si>
  <si>
    <t>Route 8725</t>
  </si>
  <si>
    <t>Route 8726</t>
  </si>
  <si>
    <t>Route 8727</t>
  </si>
  <si>
    <t>Route 8728</t>
  </si>
  <si>
    <t>Route 8729</t>
  </si>
  <si>
    <t>Route 8730</t>
  </si>
  <si>
    <t>Route 8731</t>
  </si>
  <si>
    <t>Route 8732</t>
  </si>
  <si>
    <t>Route 8733</t>
  </si>
  <si>
    <t>Route 8734</t>
  </si>
  <si>
    <t>Route 8735</t>
  </si>
  <si>
    <t>Route 8736</t>
  </si>
  <si>
    <t>Route 8737</t>
  </si>
  <si>
    <t>Route 8738</t>
  </si>
  <si>
    <t>Route 8739</t>
  </si>
  <si>
    <t>Route 8740</t>
  </si>
  <si>
    <t>Route 8741</t>
  </si>
  <si>
    <t>Route 8742</t>
  </si>
  <si>
    <t>Route 8743</t>
  </si>
  <si>
    <t>Route 8744</t>
  </si>
  <si>
    <t>Route 8745</t>
  </si>
  <si>
    <t>Route 8746</t>
  </si>
  <si>
    <t>Route 8747</t>
  </si>
  <si>
    <t>Route 8748</t>
  </si>
  <si>
    <t>Route 8749</t>
  </si>
  <si>
    <t>Route 8750</t>
  </si>
  <si>
    <t>Route 8751</t>
  </si>
  <si>
    <t>Route 8752</t>
  </si>
  <si>
    <t>Route 8753</t>
  </si>
  <si>
    <t>Route 8754</t>
  </si>
  <si>
    <t>Route 8755</t>
  </si>
  <si>
    <t>Route 8756</t>
  </si>
  <si>
    <t>Route 8757</t>
  </si>
  <si>
    <t>Route 8758</t>
  </si>
  <si>
    <t>Route 8759</t>
  </si>
  <si>
    <t>Route 8760</t>
  </si>
  <si>
    <t>Route 8761</t>
  </si>
  <si>
    <t>Route 8762</t>
  </si>
  <si>
    <t>Route 8763</t>
  </si>
  <si>
    <t>Route 8764</t>
  </si>
  <si>
    <t>Route 8765</t>
  </si>
  <si>
    <t>Route 8766</t>
  </si>
  <si>
    <t>Route 8767</t>
  </si>
  <si>
    <t>Route 8768</t>
  </si>
  <si>
    <t>Route 8769</t>
  </si>
  <si>
    <t>Route 8770</t>
  </si>
  <si>
    <t>Route 8771</t>
  </si>
  <si>
    <t>Route 8772</t>
  </si>
  <si>
    <t>Route 8773</t>
  </si>
  <si>
    <t>Route 8774</t>
  </si>
  <si>
    <t>Route 8775</t>
  </si>
  <si>
    <t>Route 8776</t>
  </si>
  <si>
    <t>Route 8777</t>
  </si>
  <si>
    <t>Route 8778</t>
  </si>
  <si>
    <t>Route 8779</t>
  </si>
  <si>
    <t>Route 8780</t>
  </si>
  <si>
    <t>Route 8781</t>
  </si>
  <si>
    <t>Route 8782</t>
  </si>
  <si>
    <t>Route 8783</t>
  </si>
  <si>
    <t>Route 8784</t>
  </si>
  <si>
    <t>Route 8785</t>
  </si>
  <si>
    <t>Route 8786</t>
  </si>
  <si>
    <t>Route 8787</t>
  </si>
  <si>
    <t>Route 8788</t>
  </si>
  <si>
    <t>Route 8789</t>
  </si>
  <si>
    <t>Route 8790</t>
  </si>
  <si>
    <t>Route 8791</t>
  </si>
  <si>
    <t>Route 8792</t>
  </si>
  <si>
    <t>Route 8793</t>
  </si>
  <si>
    <t>Route 8794</t>
  </si>
  <si>
    <t>Route 8795</t>
  </si>
  <si>
    <t>Route 8796</t>
  </si>
  <si>
    <t>Route 8797</t>
  </si>
  <si>
    <t>Route 8798</t>
  </si>
  <si>
    <t>Route 8799</t>
  </si>
  <si>
    <t>Route 8800</t>
  </si>
  <si>
    <t>Route 8801</t>
  </si>
  <si>
    <t>Route 8802</t>
  </si>
  <si>
    <t>Route 8803</t>
  </si>
  <si>
    <t>Route 8804</t>
  </si>
  <si>
    <t>Route 8805</t>
  </si>
  <si>
    <t>Route 8806</t>
  </si>
  <si>
    <t>Route 8807</t>
  </si>
  <si>
    <t>Route 8808</t>
  </si>
  <si>
    <t>Route 8809</t>
  </si>
  <si>
    <t>Route 8810</t>
  </si>
  <si>
    <t>Route 8811</t>
  </si>
  <si>
    <t>Route 8812</t>
  </si>
  <si>
    <t>Route 8813</t>
  </si>
  <si>
    <t>Route 8814</t>
  </si>
  <si>
    <t>Route 8815</t>
  </si>
  <si>
    <t>Route 8816</t>
  </si>
  <si>
    <t>Route 8817</t>
  </si>
  <si>
    <t>Route 8818</t>
  </si>
  <si>
    <t>Route 8819</t>
  </si>
  <si>
    <t>Route 8820</t>
  </si>
  <si>
    <t>Route 8821</t>
  </si>
  <si>
    <t>Route 8822</t>
  </si>
  <si>
    <t>Route 8823</t>
  </si>
  <si>
    <t>Route 8824</t>
  </si>
  <si>
    <t>Route 8825</t>
  </si>
  <si>
    <t>Route 8826</t>
  </si>
  <si>
    <t>Route 8827</t>
  </si>
  <si>
    <t>Route 8828</t>
  </si>
  <si>
    <t>Route 8829</t>
  </si>
  <si>
    <t>Route 8830</t>
  </si>
  <si>
    <t>Route 8831</t>
  </si>
  <si>
    <t>Route 8832</t>
  </si>
  <si>
    <t>Route 8833</t>
  </si>
  <si>
    <t>Route 8834</t>
  </si>
  <si>
    <t>Route 8835</t>
  </si>
  <si>
    <t>Route 8836</t>
  </si>
  <si>
    <t>Route 8837</t>
  </si>
  <si>
    <t>Route 8838</t>
  </si>
  <si>
    <t>Route 8839</t>
  </si>
  <si>
    <t>Route 8840</t>
  </si>
  <si>
    <t>Route 8841</t>
  </si>
  <si>
    <t>Route 8842</t>
  </si>
  <si>
    <t>Route 8843</t>
  </si>
  <si>
    <t>Route 8844</t>
  </si>
  <si>
    <t>Route 8845</t>
  </si>
  <si>
    <t>Route 8846</t>
  </si>
  <si>
    <t>Route 8847</t>
  </si>
  <si>
    <t>Route 8848</t>
  </si>
  <si>
    <t>Route 8849</t>
  </si>
  <si>
    <t>Route 8850</t>
  </si>
  <si>
    <t>Route 8851</t>
  </si>
  <si>
    <t>Route 8852</t>
  </si>
  <si>
    <t>Route 8853</t>
  </si>
  <si>
    <t>Route 8854</t>
  </si>
  <si>
    <t>Route 8855</t>
  </si>
  <si>
    <t>Route 8856</t>
  </si>
  <si>
    <t>Route 8857</t>
  </si>
  <si>
    <t>Route 8858</t>
  </si>
  <si>
    <t>Route 8859</t>
  </si>
  <si>
    <t>Route 8860</t>
  </si>
  <si>
    <t>Route 8861</t>
  </si>
  <si>
    <t>Route 8862</t>
  </si>
  <si>
    <t>Route 8863</t>
  </si>
  <si>
    <t>Route 8864</t>
  </si>
  <si>
    <t>Route 8865</t>
  </si>
  <si>
    <t>Route 8866</t>
  </si>
  <si>
    <t>Route 8867</t>
  </si>
  <si>
    <t>Route 8868</t>
  </si>
  <si>
    <t>Route 8869</t>
  </si>
  <si>
    <t>Route 8870</t>
  </si>
  <si>
    <t>Route 8871</t>
  </si>
  <si>
    <t>Route 8872</t>
  </si>
  <si>
    <t>Route 8873</t>
  </si>
  <si>
    <t>Route 8874</t>
  </si>
  <si>
    <t>Route 8875</t>
  </si>
  <si>
    <t>Route 8876</t>
  </si>
  <si>
    <t>Route 8877</t>
  </si>
  <si>
    <t>Route 8878</t>
  </si>
  <si>
    <t>Route 8879</t>
  </si>
  <si>
    <t>Route 8880</t>
  </si>
  <si>
    <t>Route 8881</t>
  </si>
  <si>
    <t>Route 8882</t>
  </si>
  <si>
    <t>Route 8883</t>
  </si>
  <si>
    <t>Route 8884</t>
  </si>
  <si>
    <t>Route 8885</t>
  </si>
  <si>
    <t>Route 8886</t>
  </si>
  <si>
    <t>Route 8887</t>
  </si>
  <si>
    <t>Route 8888</t>
  </si>
  <si>
    <t>Route 8889</t>
  </si>
  <si>
    <t>Route 8890</t>
  </si>
  <si>
    <t>Route 8891</t>
  </si>
  <si>
    <t>Route 8892</t>
  </si>
  <si>
    <t>Route 8893</t>
  </si>
  <si>
    <t>Route 8894</t>
  </si>
  <si>
    <t>Route 8895</t>
  </si>
  <si>
    <t>Route 8896</t>
  </si>
  <si>
    <t>Route 8897</t>
  </si>
  <si>
    <t>Route 8898</t>
  </si>
  <si>
    <t>Route 8899</t>
  </si>
  <si>
    <t>Route 8900</t>
  </si>
  <si>
    <t>Route 8901</t>
  </si>
  <si>
    <t>Route 8902</t>
  </si>
  <si>
    <t>Route 8903</t>
  </si>
  <si>
    <t>Route 8904</t>
  </si>
  <si>
    <t>Route 8905</t>
  </si>
  <si>
    <t>Route 8906</t>
  </si>
  <si>
    <t>Route 8907</t>
  </si>
  <si>
    <t>Route 8908</t>
  </si>
  <si>
    <t>Route 8909</t>
  </si>
  <si>
    <t>Route 8910</t>
  </si>
  <si>
    <t>Route 8911</t>
  </si>
  <si>
    <t>Route 8912</t>
  </si>
  <si>
    <t>Route 8913</t>
  </si>
  <si>
    <t>Route 8914</t>
  </si>
  <si>
    <t>Route 8915</t>
  </si>
  <si>
    <t>Route 8916</t>
  </si>
  <si>
    <t>Route 8917</t>
  </si>
  <si>
    <t>Route 8918</t>
  </si>
  <si>
    <t>Route 8919</t>
  </si>
  <si>
    <t>Route 8920</t>
  </si>
  <si>
    <t>Route 8921</t>
  </si>
  <si>
    <t>Route 8922</t>
  </si>
  <si>
    <t>Route 8923</t>
  </si>
  <si>
    <t>Route 8924</t>
  </si>
  <si>
    <t>Route 8925</t>
  </si>
  <si>
    <t>Route 8926</t>
  </si>
  <si>
    <t>Route 8927</t>
  </si>
  <si>
    <t>Route 8928</t>
  </si>
  <si>
    <t>Route 8929</t>
  </si>
  <si>
    <t>Route 8930</t>
  </si>
  <si>
    <t>Route 8931</t>
  </si>
  <si>
    <t>Route 8932</t>
  </si>
  <si>
    <t>Route 8933</t>
  </si>
  <si>
    <t>Route 8934</t>
  </si>
  <si>
    <t>Route 8935</t>
  </si>
  <si>
    <t>Route 8936</t>
  </si>
  <si>
    <t>Route 8937</t>
  </si>
  <si>
    <t>Route 8938</t>
  </si>
  <si>
    <t>Route 8939</t>
  </si>
  <si>
    <t>Route 8940</t>
  </si>
  <si>
    <t>Route 8941</t>
  </si>
  <si>
    <t>Route 8942</t>
  </si>
  <si>
    <t>Route 8943</t>
  </si>
  <si>
    <t>Route 8944</t>
  </si>
  <si>
    <t>Route 8945</t>
  </si>
  <si>
    <t>Route 8946</t>
  </si>
  <si>
    <t>Route 8947</t>
  </si>
  <si>
    <t>Route 8948</t>
  </si>
  <si>
    <t>Route 8949</t>
  </si>
  <si>
    <t>Route 8950</t>
  </si>
  <si>
    <t>Route 8951</t>
  </si>
  <si>
    <t>Route 8952</t>
  </si>
  <si>
    <t>Route 8953</t>
  </si>
  <si>
    <t>Route 8954</t>
  </si>
  <si>
    <t>Route 8955</t>
  </si>
  <si>
    <t>Route 8956</t>
  </si>
  <si>
    <t>Route 8957</t>
  </si>
  <si>
    <t>Route 8958</t>
  </si>
  <si>
    <t>Route 8959</t>
  </si>
  <si>
    <t>Route 8960</t>
  </si>
  <si>
    <t>Route 8961</t>
  </si>
  <si>
    <t>Route 8962</t>
  </si>
  <si>
    <t>Route 8963</t>
  </si>
  <si>
    <t>Route 8964</t>
  </si>
  <si>
    <t>Route 8965</t>
  </si>
  <si>
    <t>Route 8966</t>
  </si>
  <si>
    <t>Route 8967</t>
  </si>
  <si>
    <t>Route 8968</t>
  </si>
  <si>
    <t>Route 8969</t>
  </si>
  <si>
    <t>Route 8970</t>
  </si>
  <si>
    <t>Route 8971</t>
  </si>
  <si>
    <t>Route 8972</t>
  </si>
  <si>
    <t>Route 8973</t>
  </si>
  <si>
    <t>Route 8974</t>
  </si>
  <si>
    <t>Route 8975</t>
  </si>
  <si>
    <t>Route 8976</t>
  </si>
  <si>
    <t>Route 8977</t>
  </si>
  <si>
    <t>Route 8978</t>
  </si>
  <si>
    <t>Route 8979</t>
  </si>
  <si>
    <t>Route 8980</t>
  </si>
  <si>
    <t>Route 8981</t>
  </si>
  <si>
    <t>Route 8982</t>
  </si>
  <si>
    <t>Route 8983</t>
  </si>
  <si>
    <t>Route 8984</t>
  </si>
  <si>
    <t>Route 8985</t>
  </si>
  <si>
    <t>Route 8986</t>
  </si>
  <si>
    <t>Route 8987</t>
  </si>
  <si>
    <t>Route 8988</t>
  </si>
  <si>
    <t>Route 8989</t>
  </si>
  <si>
    <t>Route 8990</t>
  </si>
  <si>
    <t>Route 8991</t>
  </si>
  <si>
    <t>Route 8992</t>
  </si>
  <si>
    <t>Route 8993</t>
  </si>
  <si>
    <t>Route 8994</t>
  </si>
  <si>
    <t>Route 8995</t>
  </si>
  <si>
    <t>Route 8996</t>
  </si>
  <si>
    <t>Route 8997</t>
  </si>
  <si>
    <t>Route 8998</t>
  </si>
  <si>
    <t>Route 8999</t>
  </si>
  <si>
    <t>Route 9000</t>
  </si>
  <si>
    <t>Route 9001</t>
  </si>
  <si>
    <t>Route 9002</t>
  </si>
  <si>
    <t>Route 9003</t>
  </si>
  <si>
    <t>Route 9004</t>
  </si>
  <si>
    <t>Route 9005</t>
  </si>
  <si>
    <t>Route 9006</t>
  </si>
  <si>
    <t>Route 9007</t>
  </si>
  <si>
    <t>Route 9008</t>
  </si>
  <si>
    <t>Route 9009</t>
  </si>
  <si>
    <t>Route 9010</t>
  </si>
  <si>
    <t>Route 9011</t>
  </si>
  <si>
    <t>Route 9012</t>
  </si>
  <si>
    <t>Route 9013</t>
  </si>
  <si>
    <t>Route 9014</t>
  </si>
  <si>
    <t>Route 9015</t>
  </si>
  <si>
    <t>Route 9016</t>
  </si>
  <si>
    <t>Route 9017</t>
  </si>
  <si>
    <t>Route 9018</t>
  </si>
  <si>
    <t>Route 9019</t>
  </si>
  <si>
    <t>Route 9020</t>
  </si>
  <si>
    <t>Route 9021</t>
  </si>
  <si>
    <t>Route 9022</t>
  </si>
  <si>
    <t>Route 9023</t>
  </si>
  <si>
    <t>Route 9024</t>
  </si>
  <si>
    <t>Route 9025</t>
  </si>
  <si>
    <t>Route 9026</t>
  </si>
  <si>
    <t>Route 9027</t>
  </si>
  <si>
    <t>Route 9028</t>
  </si>
  <si>
    <t>Route 9029</t>
  </si>
  <si>
    <t>Route 9030</t>
  </si>
  <si>
    <t>Route 9031</t>
  </si>
  <si>
    <t>Route 9032</t>
  </si>
  <si>
    <t>Route 9033</t>
  </si>
  <si>
    <t>Route 9034</t>
  </si>
  <si>
    <t>Route 9035</t>
  </si>
  <si>
    <t>Route 9036</t>
  </si>
  <si>
    <t>Route 9037</t>
  </si>
  <si>
    <t>Route 9038</t>
  </si>
  <si>
    <t>Route 9039</t>
  </si>
  <si>
    <t>Route 9040</t>
  </si>
  <si>
    <t>Route 9041</t>
  </si>
  <si>
    <t>Route 9042</t>
  </si>
  <si>
    <t>Route 9043</t>
  </si>
  <si>
    <t>Route 9044</t>
  </si>
  <si>
    <t>Route 9045</t>
  </si>
  <si>
    <t>Route 9046</t>
  </si>
  <si>
    <t>Route 9047</t>
  </si>
  <si>
    <t>Route 9048</t>
  </si>
  <si>
    <t>Route 9049</t>
  </si>
  <si>
    <t>Route 9050</t>
  </si>
  <si>
    <t>Route 9051</t>
  </si>
  <si>
    <t>Route 9052</t>
  </si>
  <si>
    <t>Route 9053</t>
  </si>
  <si>
    <t>Route 9054</t>
  </si>
  <si>
    <t>Route 9055</t>
  </si>
  <si>
    <t>Route 9056</t>
  </si>
  <si>
    <t>Route 9057</t>
  </si>
  <si>
    <t>Route 9058</t>
  </si>
  <si>
    <t>Route 9059</t>
  </si>
  <si>
    <t>Route 9060</t>
  </si>
  <si>
    <t>Route 9061</t>
  </si>
  <si>
    <t>Route 9062</t>
  </si>
  <si>
    <t>Route 9063</t>
  </si>
  <si>
    <t>Route 9064</t>
  </si>
  <si>
    <t>Route 9065</t>
  </si>
  <si>
    <t>Route 9066</t>
  </si>
  <si>
    <t>Route 9067</t>
  </si>
  <si>
    <t>Route 9068</t>
  </si>
  <si>
    <t>Route 9069</t>
  </si>
  <si>
    <t>Route 9070</t>
  </si>
  <si>
    <t>Route 9071</t>
  </si>
  <si>
    <t>Route 9072</t>
  </si>
  <si>
    <t>Route 9073</t>
  </si>
  <si>
    <t>Route 9074</t>
  </si>
  <si>
    <t>Route 9075</t>
  </si>
  <si>
    <t>Route 9076</t>
  </si>
  <si>
    <t>Route 9077</t>
  </si>
  <si>
    <t>Route 9078</t>
  </si>
  <si>
    <t>Route 9079</t>
  </si>
  <si>
    <t>Route 9080</t>
  </si>
  <si>
    <t>Route 9081</t>
  </si>
  <si>
    <t>Route 9082</t>
  </si>
  <si>
    <t>Route 9083</t>
  </si>
  <si>
    <t>Route 9084</t>
  </si>
  <si>
    <t>Route 9085</t>
  </si>
  <si>
    <t>Route 9086</t>
  </si>
  <si>
    <t>Route 9087</t>
  </si>
  <si>
    <t>Route 9088</t>
  </si>
  <si>
    <t>Route 9089</t>
  </si>
  <si>
    <t>Route 9090</t>
  </si>
  <si>
    <t>Route 9091</t>
  </si>
  <si>
    <t>Route 9092</t>
  </si>
  <si>
    <t>Route 9093</t>
  </si>
  <si>
    <t>Route 9094</t>
  </si>
  <si>
    <t>Route 9095</t>
  </si>
  <si>
    <t>Route 9096</t>
  </si>
  <si>
    <t>Route 9097</t>
  </si>
  <si>
    <t>Route 9098</t>
  </si>
  <si>
    <t>Route 9099</t>
  </si>
  <si>
    <t>Route 9100</t>
  </si>
  <si>
    <t>Route 9101</t>
  </si>
  <si>
    <t>Route 9102</t>
  </si>
  <si>
    <t>Route 9103</t>
  </si>
  <si>
    <t>Route 9104</t>
  </si>
  <si>
    <t>Route 9105</t>
  </si>
  <si>
    <t>Route 9106</t>
  </si>
  <si>
    <t>Route 9107</t>
  </si>
  <si>
    <t>Route 9108</t>
  </si>
  <si>
    <t>Route 9109</t>
  </si>
  <si>
    <t>Route 9110</t>
  </si>
  <si>
    <t>Route 9111</t>
  </si>
  <si>
    <t>Route 9112</t>
  </si>
  <si>
    <t>Route 9113</t>
  </si>
  <si>
    <t>Route 9114</t>
  </si>
  <si>
    <t>Route 9115</t>
  </si>
  <si>
    <t>Route 9116</t>
  </si>
  <si>
    <t>Route 9117</t>
  </si>
  <si>
    <t>Route 9118</t>
  </si>
  <si>
    <t>Route 9119</t>
  </si>
  <si>
    <t>Route 9120</t>
  </si>
  <si>
    <t>Route 9121</t>
  </si>
  <si>
    <t>Route 9122</t>
  </si>
  <si>
    <t>Route 9123</t>
  </si>
  <si>
    <t>Route 9124</t>
  </si>
  <si>
    <t>Route 9125</t>
  </si>
  <si>
    <t>Route 9126</t>
  </si>
  <si>
    <t>Route 9127</t>
  </si>
  <si>
    <t>Route 9128</t>
  </si>
  <si>
    <t>Route 9129</t>
  </si>
  <si>
    <t>Route 9130</t>
  </si>
  <si>
    <t>Route 9131</t>
  </si>
  <si>
    <t>Route 9132</t>
  </si>
  <si>
    <t>Route 9133</t>
  </si>
  <si>
    <t>Route 9134</t>
  </si>
  <si>
    <t>Route 9135</t>
  </si>
  <si>
    <t>Route 9136</t>
  </si>
  <si>
    <t>Route 9137</t>
  </si>
  <si>
    <t>Route 9138</t>
  </si>
  <si>
    <t>Route 9139</t>
  </si>
  <si>
    <t>Route 9140</t>
  </si>
  <si>
    <t>Route 9141</t>
  </si>
  <si>
    <t>Route 9142</t>
  </si>
  <si>
    <t>Route 9143</t>
  </si>
  <si>
    <t>Route 9144</t>
  </si>
  <si>
    <t>Route 9145</t>
  </si>
  <si>
    <t>Route 9146</t>
  </si>
  <si>
    <t>Route 9147</t>
  </si>
  <si>
    <t>Route 9148</t>
  </si>
  <si>
    <t>Route 9149</t>
  </si>
  <si>
    <t>Route 9150</t>
  </si>
  <si>
    <t>Route 9151</t>
  </si>
  <si>
    <t>Route 9152</t>
  </si>
  <si>
    <t>Route 9153</t>
  </si>
  <si>
    <t>Route 9154</t>
  </si>
  <si>
    <t>Route 9155</t>
  </si>
  <si>
    <t>Route 9156</t>
  </si>
  <si>
    <t>Route 9157</t>
  </si>
  <si>
    <t>Route 9158</t>
  </si>
  <si>
    <t>Route 9159</t>
  </si>
  <si>
    <t>Route 9160</t>
  </si>
  <si>
    <t>Route 9161</t>
  </si>
  <si>
    <t>Route 9162</t>
  </si>
  <si>
    <t>Route 9163</t>
  </si>
  <si>
    <t>Route 9164</t>
  </si>
  <si>
    <t>Route 9165</t>
  </si>
  <si>
    <t>Route 9166</t>
  </si>
  <si>
    <t>Route 9167</t>
  </si>
  <si>
    <t>Route 9168</t>
  </si>
  <si>
    <t>Route 9169</t>
  </si>
  <si>
    <t>Route 9170</t>
  </si>
  <si>
    <t>Route 9171</t>
  </si>
  <si>
    <t>Route 9172</t>
  </si>
  <si>
    <t>Route 9173</t>
  </si>
  <si>
    <t>Route 9174</t>
  </si>
  <si>
    <t>Route 9175</t>
  </si>
  <si>
    <t>Route 9176</t>
  </si>
  <si>
    <t>Route 9177</t>
  </si>
  <si>
    <t>Route 9178</t>
  </si>
  <si>
    <t>Route 9179</t>
  </si>
  <si>
    <t>Route 9180</t>
  </si>
  <si>
    <t>Route 9181</t>
  </si>
  <si>
    <t>Route 9182</t>
  </si>
  <si>
    <t>Route 9183</t>
  </si>
  <si>
    <t>Route 9184</t>
  </si>
  <si>
    <t>Route 9185</t>
  </si>
  <si>
    <t>Route 9186</t>
  </si>
  <si>
    <t>Route 9187</t>
  </si>
  <si>
    <t>Route 9188</t>
  </si>
  <si>
    <t>Route 9189</t>
  </si>
  <si>
    <t>Route 9190</t>
  </si>
  <si>
    <t>Route 9191</t>
  </si>
  <si>
    <t>Route 9192</t>
  </si>
  <si>
    <t>Route 9193</t>
  </si>
  <si>
    <t>Route 9194</t>
  </si>
  <si>
    <t>Route 9195</t>
  </si>
  <si>
    <t>Route 9196</t>
  </si>
  <si>
    <t>Route 9197</t>
  </si>
  <si>
    <t>Route 9198</t>
  </si>
  <si>
    <t>Route 9199</t>
  </si>
  <si>
    <t>Route 9200</t>
  </si>
  <si>
    <t>Route 9201</t>
  </si>
  <si>
    <t>Route 9202</t>
  </si>
  <si>
    <t>Route 9203</t>
  </si>
  <si>
    <t>Route 9204</t>
  </si>
  <si>
    <t>Route 9205</t>
  </si>
  <si>
    <t>Route 9206</t>
  </si>
  <si>
    <t>Route 9207</t>
  </si>
  <si>
    <t>Route 9208</t>
  </si>
  <si>
    <t>Route 9209</t>
  </si>
  <si>
    <t>Route 9210</t>
  </si>
  <si>
    <t>Route 9211</t>
  </si>
  <si>
    <t>Route 9212</t>
  </si>
  <si>
    <t>Route 9213</t>
  </si>
  <si>
    <t>Route 9214</t>
  </si>
  <si>
    <t>Route 9215</t>
  </si>
  <si>
    <t>Route 9216</t>
  </si>
  <si>
    <t>Route 9217</t>
  </si>
  <si>
    <t>Route 9218</t>
  </si>
  <si>
    <t>Route 9219</t>
  </si>
  <si>
    <t>Route 9220</t>
  </si>
  <si>
    <t>Route 9221</t>
  </si>
  <si>
    <t>Route 9222</t>
  </si>
  <si>
    <t>Route 9223</t>
  </si>
  <si>
    <t>Route 9224</t>
  </si>
  <si>
    <t>Route 9225</t>
  </si>
  <si>
    <t>Route 9226</t>
  </si>
  <si>
    <t>Route 9227</t>
  </si>
  <si>
    <t>Route 9228</t>
  </si>
  <si>
    <t>Route 9229</t>
  </si>
  <si>
    <t>Route 9230</t>
  </si>
  <si>
    <t>Route 9231</t>
  </si>
  <si>
    <t>Route 9232</t>
  </si>
  <si>
    <t>Route 9233</t>
  </si>
  <si>
    <t>Route 9234</t>
  </si>
  <si>
    <t>Route 9235</t>
  </si>
  <si>
    <t>Route 9236</t>
  </si>
  <si>
    <t>Route 9237</t>
  </si>
  <si>
    <t>Route 9238</t>
  </si>
  <si>
    <t>Route 9239</t>
  </si>
  <si>
    <t>Route 9240</t>
  </si>
  <si>
    <t>Route 9241</t>
  </si>
  <si>
    <t>Route 9242</t>
  </si>
  <si>
    <t>Route 9243</t>
  </si>
  <si>
    <t>Route 9244</t>
  </si>
  <si>
    <t>Route 9245</t>
  </si>
  <si>
    <t>Route 9246</t>
  </si>
  <si>
    <t>Route 9247</t>
  </si>
  <si>
    <t>Route 9248</t>
  </si>
  <si>
    <t>Route 9249</t>
  </si>
  <si>
    <t>Route 9250</t>
  </si>
  <si>
    <t>Route 9251</t>
  </si>
  <si>
    <t>Route 9252</t>
  </si>
  <si>
    <t>Route 9253</t>
  </si>
  <si>
    <t>Route 9254</t>
  </si>
  <si>
    <t>Route 9255</t>
  </si>
  <si>
    <t>Route 9256</t>
  </si>
  <si>
    <t>Route 9257</t>
  </si>
  <si>
    <t>Route 9258</t>
  </si>
  <si>
    <t>Route 9259</t>
  </si>
  <si>
    <t>Route 9260</t>
  </si>
  <si>
    <t>Route 9261</t>
  </si>
  <si>
    <t>Route 9262</t>
  </si>
  <si>
    <t>Route 9263</t>
  </si>
  <si>
    <t>Route 9264</t>
  </si>
  <si>
    <t>Route 9265</t>
  </si>
  <si>
    <t>Route 9266</t>
  </si>
  <si>
    <t>Route 9267</t>
  </si>
  <si>
    <t>Route 9268</t>
  </si>
  <si>
    <t>Route 9269</t>
  </si>
  <si>
    <t>Route 9270</t>
  </si>
  <si>
    <t>Route 9271</t>
  </si>
  <si>
    <t>Route 9272</t>
  </si>
  <si>
    <t>Route 9273</t>
  </si>
  <si>
    <t>Route 9274</t>
  </si>
  <si>
    <t>Route 9275</t>
  </si>
  <si>
    <t>Route 9276</t>
  </si>
  <si>
    <t>Route 9277</t>
  </si>
  <si>
    <t>Route 9278</t>
  </si>
  <si>
    <t>Route 9279</t>
  </si>
  <si>
    <t>Route 9280</t>
  </si>
  <si>
    <t>Route 9281</t>
  </si>
  <si>
    <t>Route 9282</t>
  </si>
  <si>
    <t>Route 9283</t>
  </si>
  <si>
    <t>Route 9284</t>
  </si>
  <si>
    <t>Route 9285</t>
  </si>
  <si>
    <t>Route 9286</t>
  </si>
  <si>
    <t>Route 9287</t>
  </si>
  <si>
    <t>Route 9288</t>
  </si>
  <si>
    <t>Route 9289</t>
  </si>
  <si>
    <t>Route 9290</t>
  </si>
  <si>
    <t>Route 9291</t>
  </si>
  <si>
    <t>Route 9292</t>
  </si>
  <si>
    <t>Route 9293</t>
  </si>
  <si>
    <t>Route 9294</t>
  </si>
  <si>
    <t>Route 9295</t>
  </si>
  <si>
    <t>Route 9296</t>
  </si>
  <si>
    <t>Route 9297</t>
  </si>
  <si>
    <t>Route 9298</t>
  </si>
  <si>
    <t>Route 9299</t>
  </si>
  <si>
    <t>Route 9300</t>
  </si>
  <si>
    <t>Route 9301</t>
  </si>
  <si>
    <t>Route 9302</t>
  </si>
  <si>
    <t>Route 9303</t>
  </si>
  <si>
    <t>Route 9304</t>
  </si>
  <si>
    <t>Route 9305</t>
  </si>
  <si>
    <t>Route 9306</t>
  </si>
  <si>
    <t>Route 9307</t>
  </si>
  <si>
    <t>Route 9308</t>
  </si>
  <si>
    <t>Route 9309</t>
  </si>
  <si>
    <t>Route 9310</t>
  </si>
  <si>
    <t>Route 9311</t>
  </si>
  <si>
    <t>Route 9312</t>
  </si>
  <si>
    <t>Route 9313</t>
  </si>
  <si>
    <t>Route 9314</t>
  </si>
  <si>
    <t>Route 9315</t>
  </si>
  <si>
    <t>Route 9316</t>
  </si>
  <si>
    <t>Route 9317</t>
  </si>
  <si>
    <t>Route 9318</t>
  </si>
  <si>
    <t>Route 9319</t>
  </si>
  <si>
    <t>Route 9320</t>
  </si>
  <si>
    <t>Route 9321</t>
  </si>
  <si>
    <t>Route 9322</t>
  </si>
  <si>
    <t>Route 9323</t>
  </si>
  <si>
    <t>Route 9324</t>
  </si>
  <si>
    <t>Route 9325</t>
  </si>
  <si>
    <t>Route 9326</t>
  </si>
  <si>
    <t>Route 9327</t>
  </si>
  <si>
    <t>Route 9328</t>
  </si>
  <si>
    <t>Route 9329</t>
  </si>
  <si>
    <t>Route 9330</t>
  </si>
  <si>
    <t>Route 9331</t>
  </si>
  <si>
    <t>Route 9332</t>
  </si>
  <si>
    <t>Route 9333</t>
  </si>
  <si>
    <t>Route 9334</t>
  </si>
  <si>
    <t>Route 9335</t>
  </si>
  <si>
    <t>Route 9336</t>
  </si>
  <si>
    <t>Route 9337</t>
  </si>
  <si>
    <t>Route 9338</t>
  </si>
  <si>
    <t>Route 9339</t>
  </si>
  <si>
    <t>Route 9340</t>
  </si>
  <si>
    <t>Route 9341</t>
  </si>
  <si>
    <t>Route 9342</t>
  </si>
  <si>
    <t>Route 9343</t>
  </si>
  <si>
    <t>Route 9344</t>
  </si>
  <si>
    <t>Route 9345</t>
  </si>
  <si>
    <t>Route 9346</t>
  </si>
  <si>
    <t>Route 9347</t>
  </si>
  <si>
    <t>Route 9348</t>
  </si>
  <si>
    <t>Route 9349</t>
  </si>
  <si>
    <t>Route 9350</t>
  </si>
  <si>
    <t>Route 9351</t>
  </si>
  <si>
    <t>Route 9352</t>
  </si>
  <si>
    <t>Route 9353</t>
  </si>
  <si>
    <t>Route 9354</t>
  </si>
  <si>
    <t>Route 9355</t>
  </si>
  <si>
    <t>Route 9356</t>
  </si>
  <si>
    <t>Route 9357</t>
  </si>
  <si>
    <t>Route 9358</t>
  </si>
  <si>
    <t>Route 9359</t>
  </si>
  <si>
    <t>Route 9360</t>
  </si>
  <si>
    <t>Route 9361</t>
  </si>
  <si>
    <t>Route 9362</t>
  </si>
  <si>
    <t>Route 9363</t>
  </si>
  <si>
    <t>Route 9364</t>
  </si>
  <si>
    <t>Route 9365</t>
  </si>
  <si>
    <t>Route 9366</t>
  </si>
  <si>
    <t>Route 9367</t>
  </si>
  <si>
    <t>Route 9368</t>
  </si>
  <si>
    <t>Route 9369</t>
  </si>
  <si>
    <t>Route 9370</t>
  </si>
  <si>
    <t>Route 9371</t>
  </si>
  <si>
    <t>Route 9372</t>
  </si>
  <si>
    <t>Route 9373</t>
  </si>
  <si>
    <t>Route 9374</t>
  </si>
  <si>
    <t>Route 9375</t>
  </si>
  <si>
    <t>Route 9376</t>
  </si>
  <si>
    <t>Route 9377</t>
  </si>
  <si>
    <t>Route 9378</t>
  </si>
  <si>
    <t>Route 9379</t>
  </si>
  <si>
    <t>Route 9380</t>
  </si>
  <si>
    <t>Route 9381</t>
  </si>
  <si>
    <t>Route 9382</t>
  </si>
  <si>
    <t>Route 9383</t>
  </si>
  <si>
    <t>Route 9384</t>
  </si>
  <si>
    <t>Route 9385</t>
  </si>
  <si>
    <t>Route 9386</t>
  </si>
  <si>
    <t>Route 9387</t>
  </si>
  <si>
    <t>Route 9388</t>
  </si>
  <si>
    <t>Route 9389</t>
  </si>
  <si>
    <t>Route 9390</t>
  </si>
  <si>
    <t>Route 9391</t>
  </si>
  <si>
    <t>Route 9392</t>
  </si>
  <si>
    <t>Route 9393</t>
  </si>
  <si>
    <t>Route 9394</t>
  </si>
  <si>
    <t>Route 9395</t>
  </si>
  <si>
    <t>Route 9396</t>
  </si>
  <si>
    <t>Route 9397</t>
  </si>
  <si>
    <t>Route 9398</t>
  </si>
  <si>
    <t>Route 9399</t>
  </si>
  <si>
    <t>Route 9400</t>
  </si>
  <si>
    <t>Route 9401</t>
  </si>
  <si>
    <t>Route 9402</t>
  </si>
  <si>
    <t>Route 9403</t>
  </si>
  <si>
    <t>Route 9404</t>
  </si>
  <si>
    <t>Route 9405</t>
  </si>
  <si>
    <t>Route 9406</t>
  </si>
  <si>
    <t>Route 9407</t>
  </si>
  <si>
    <t>Route 9408</t>
  </si>
  <si>
    <t>Route 9409</t>
  </si>
  <si>
    <t>Route 9410</t>
  </si>
  <si>
    <t>Route 9411</t>
  </si>
  <si>
    <t>Route 9412</t>
  </si>
  <si>
    <t>Route 9413</t>
  </si>
  <si>
    <t>Route 9414</t>
  </si>
  <si>
    <t>Route 9415</t>
  </si>
  <si>
    <t>Route 9416</t>
  </si>
  <si>
    <t>Route 9417</t>
  </si>
  <si>
    <t>Route 9418</t>
  </si>
  <si>
    <t>Route 9419</t>
  </si>
  <si>
    <t>Route 9420</t>
  </si>
  <si>
    <t>Route 9421</t>
  </si>
  <si>
    <t>Route 9422</t>
  </si>
  <si>
    <t>Route 9423</t>
  </si>
  <si>
    <t>Route 9424</t>
  </si>
  <si>
    <t>Route 9425</t>
  </si>
  <si>
    <t>Route 9426</t>
  </si>
  <si>
    <t>Route 9427</t>
  </si>
  <si>
    <t>Route 9428</t>
  </si>
  <si>
    <t>Route 9429</t>
  </si>
  <si>
    <t>Route 9430</t>
  </si>
  <si>
    <t>Route 9431</t>
  </si>
  <si>
    <t>Route 9432</t>
  </si>
  <si>
    <t>Route 9433</t>
  </si>
  <si>
    <t>Route 9434</t>
  </si>
  <si>
    <t>Route 9435</t>
  </si>
  <si>
    <t>Route 9436</t>
  </si>
  <si>
    <t>Route 9437</t>
  </si>
  <si>
    <t>Route 9438</t>
  </si>
  <si>
    <t>Route 9439</t>
  </si>
  <si>
    <t>Route 9440</t>
  </si>
  <si>
    <t>Route 9441</t>
  </si>
  <si>
    <t>Route 9442</t>
  </si>
  <si>
    <t>Route 9443</t>
  </si>
  <si>
    <t>Route 9444</t>
  </si>
  <si>
    <t>Route 9445</t>
  </si>
  <si>
    <t>Route 9446</t>
  </si>
  <si>
    <t>Route 9447</t>
  </si>
  <si>
    <t>Route 9448</t>
  </si>
  <si>
    <t>Route 9449</t>
  </si>
  <si>
    <t>Route 9450</t>
  </si>
  <si>
    <t>Route 9451</t>
  </si>
  <si>
    <t>Route 9452</t>
  </si>
  <si>
    <t>Route 9453</t>
  </si>
  <si>
    <t>Route 9454</t>
  </si>
  <si>
    <t>Route 9455</t>
  </si>
  <si>
    <t>Route 9456</t>
  </si>
  <si>
    <t>Route 9457</t>
  </si>
  <si>
    <t>Route 9458</t>
  </si>
  <si>
    <t>Route 9459</t>
  </si>
  <si>
    <t>Route 9460</t>
  </si>
  <si>
    <t>Route 9461</t>
  </si>
  <si>
    <t>Route 9462</t>
  </si>
  <si>
    <t>Route 9463</t>
  </si>
  <si>
    <t>Route 9464</t>
  </si>
  <si>
    <t>Route 9465</t>
  </si>
  <si>
    <t>Route 9466</t>
  </si>
  <si>
    <t>Route 9467</t>
  </si>
  <si>
    <t>Route 9468</t>
  </si>
  <si>
    <t>Route 9469</t>
  </si>
  <si>
    <t>Route 9470</t>
  </si>
  <si>
    <t>Route 9471</t>
  </si>
  <si>
    <t>Route 9472</t>
  </si>
  <si>
    <t>Route 9473</t>
  </si>
  <si>
    <t>Route 9474</t>
  </si>
  <si>
    <t>Route 9475</t>
  </si>
  <si>
    <t>Route 9476</t>
  </si>
  <si>
    <t>Route 9477</t>
  </si>
  <si>
    <t>Route 9478</t>
  </si>
  <si>
    <t>Route 9479</t>
  </si>
  <si>
    <t>Route 9480</t>
  </si>
  <si>
    <t>Route 9481</t>
  </si>
  <si>
    <t>Route 9482</t>
  </si>
  <si>
    <t>Route 9483</t>
  </si>
  <si>
    <t>Route 9484</t>
  </si>
  <si>
    <t>Route 9485</t>
  </si>
  <si>
    <t>Route 9486</t>
  </si>
  <si>
    <t>Route 9487</t>
  </si>
  <si>
    <t>Route 9488</t>
  </si>
  <si>
    <t>Route 9489</t>
  </si>
  <si>
    <t>Route 9490</t>
  </si>
  <si>
    <t>Route 9491</t>
  </si>
  <si>
    <t>Route 9492</t>
  </si>
  <si>
    <t>Route 9493</t>
  </si>
  <si>
    <t>Route 9494</t>
  </si>
  <si>
    <t>Route 9495</t>
  </si>
  <si>
    <t>Route 9496</t>
  </si>
  <si>
    <t>Route 9497</t>
  </si>
  <si>
    <t>Route 9498</t>
  </si>
  <si>
    <t>Route 9499</t>
  </si>
  <si>
    <t>Route 9500</t>
  </si>
  <si>
    <t>Route 9501</t>
  </si>
  <si>
    <t>Route 9502</t>
  </si>
  <si>
    <t>Route 9503</t>
  </si>
  <si>
    <t>Route 9504</t>
  </si>
  <si>
    <t>Route 9505</t>
  </si>
  <si>
    <t>Route 9506</t>
  </si>
  <si>
    <t>Route 9507</t>
  </si>
  <si>
    <t>Route 9508</t>
  </si>
  <si>
    <t>Route 9509</t>
  </si>
  <si>
    <t>Route 9510</t>
  </si>
  <si>
    <t>Route 9511</t>
  </si>
  <si>
    <t>Route 9512</t>
  </si>
  <si>
    <t>Route 9513</t>
  </si>
  <si>
    <t>Route 9514</t>
  </si>
  <si>
    <t>Route 9515</t>
  </si>
  <si>
    <t>Route 9516</t>
  </si>
  <si>
    <t>Route 9517</t>
  </si>
  <si>
    <t>Route 9518</t>
  </si>
  <si>
    <t>Route 9519</t>
  </si>
  <si>
    <t>Route 9520</t>
  </si>
  <si>
    <t>Route 9521</t>
  </si>
  <si>
    <t>Route 9522</t>
  </si>
  <si>
    <t>Route 9523</t>
  </si>
  <si>
    <t>Route 9524</t>
  </si>
  <si>
    <t>Route 9525</t>
  </si>
  <si>
    <t>Route 9526</t>
  </si>
  <si>
    <t>Route 9527</t>
  </si>
  <si>
    <t>Route 9528</t>
  </si>
  <si>
    <t>Route 9529</t>
  </si>
  <si>
    <t>Route 9530</t>
  </si>
  <si>
    <t>Route 9531</t>
  </si>
  <si>
    <t>Route 9532</t>
  </si>
  <si>
    <t>Route 9533</t>
  </si>
  <si>
    <t>Route 9534</t>
  </si>
  <si>
    <t>Route 9535</t>
  </si>
  <si>
    <t>Route 9536</t>
  </si>
  <si>
    <t>Route 9537</t>
  </si>
  <si>
    <t>Route 9538</t>
  </si>
  <si>
    <t>Route 9539</t>
  </si>
  <si>
    <t>Route 9540</t>
  </si>
  <si>
    <t>Route 9541</t>
  </si>
  <si>
    <t>Route 9542</t>
  </si>
  <si>
    <t>Route 9543</t>
  </si>
  <si>
    <t>Route 9544</t>
  </si>
  <si>
    <t>Route 9545</t>
  </si>
  <si>
    <t>Route 9546</t>
  </si>
  <si>
    <t>Route 9547</t>
  </si>
  <si>
    <t>Route 9548</t>
  </si>
  <si>
    <t>Route 9549</t>
  </si>
  <si>
    <t>Route 9550</t>
  </si>
  <si>
    <t>Route 9551</t>
  </si>
  <si>
    <t>Route 9552</t>
  </si>
  <si>
    <t>Route 9553</t>
  </si>
  <si>
    <t>Route 9554</t>
  </si>
  <si>
    <t>Route 9555</t>
  </si>
  <si>
    <t>Route 9556</t>
  </si>
  <si>
    <t>Route 9557</t>
  </si>
  <si>
    <t>Route 9558</t>
  </si>
  <si>
    <t>Route 9559</t>
  </si>
  <si>
    <t>Route 9560</t>
  </si>
  <si>
    <t>Route 9561</t>
  </si>
  <si>
    <t>Route 9562</t>
  </si>
  <si>
    <t>Route 9563</t>
  </si>
  <si>
    <t>Route 9564</t>
  </si>
  <si>
    <t>Route 9565</t>
  </si>
  <si>
    <t>Route 9566</t>
  </si>
  <si>
    <t>Route 9567</t>
  </si>
  <si>
    <t>Route 9568</t>
  </si>
  <si>
    <t>Route 9569</t>
  </si>
  <si>
    <t>Route 9570</t>
  </si>
  <si>
    <t>Route 9571</t>
  </si>
  <si>
    <t>Route 9572</t>
  </si>
  <si>
    <t>Route 9573</t>
  </si>
  <si>
    <t>Route 9574</t>
  </si>
  <si>
    <t>Route 9575</t>
  </si>
  <si>
    <t>Route 9576</t>
  </si>
  <si>
    <t>Route 9577</t>
  </si>
  <si>
    <t>Route 9578</t>
  </si>
  <si>
    <t>Route 9579</t>
  </si>
  <si>
    <t>Route 9580</t>
  </si>
  <si>
    <t>Route 9581</t>
  </si>
  <si>
    <t>Route 9582</t>
  </si>
  <si>
    <t>Route 9583</t>
  </si>
  <si>
    <t>Route 9584</t>
  </si>
  <si>
    <t>Route 9585</t>
  </si>
  <si>
    <t>Route 9586</t>
  </si>
  <si>
    <t>Route 9587</t>
  </si>
  <si>
    <t>Route 9588</t>
  </si>
  <si>
    <t>Route 9589</t>
  </si>
  <si>
    <t>Route 9590</t>
  </si>
  <si>
    <t>Route 9591</t>
  </si>
  <si>
    <t>Route 9592</t>
  </si>
  <si>
    <t>Route 9593</t>
  </si>
  <si>
    <t>Route 9594</t>
  </si>
  <si>
    <t>Route 9595</t>
  </si>
  <si>
    <t>Route 9596</t>
  </si>
  <si>
    <t>Route 9597</t>
  </si>
  <si>
    <t>Route 9598</t>
  </si>
  <si>
    <t>Route 9599</t>
  </si>
  <si>
    <t>Route 9600</t>
  </si>
  <si>
    <t>Route 9601</t>
  </si>
  <si>
    <t>Route 9602</t>
  </si>
  <si>
    <t>Route 9603</t>
  </si>
  <si>
    <t>Route 9604</t>
  </si>
  <si>
    <t>Route 9605</t>
  </si>
  <si>
    <t>Route 9606</t>
  </si>
  <si>
    <t>Route 9607</t>
  </si>
  <si>
    <t>Route 9608</t>
  </si>
  <si>
    <t>Route 9609</t>
  </si>
  <si>
    <t>Route 9610</t>
  </si>
  <si>
    <t>Route 9611</t>
  </si>
  <si>
    <t>Route 9612</t>
  </si>
  <si>
    <t>Route 9613</t>
  </si>
  <si>
    <t>Route 9614</t>
  </si>
  <si>
    <t>Route 9615</t>
  </si>
  <si>
    <t>Route 9616</t>
  </si>
  <si>
    <t>Route 9617</t>
  </si>
  <si>
    <t>Route 9618</t>
  </si>
  <si>
    <t>Route 9619</t>
  </si>
  <si>
    <t>Route 9620</t>
  </si>
  <si>
    <t>Route 9621</t>
  </si>
  <si>
    <t>Route 9622</t>
  </si>
  <si>
    <t>Route 9623</t>
  </si>
  <si>
    <t>Route 9624</t>
  </si>
  <si>
    <t>Route 9625</t>
  </si>
  <si>
    <t>Route 9626</t>
  </si>
  <si>
    <t>Route 9627</t>
  </si>
  <si>
    <t>Route 9628</t>
  </si>
  <si>
    <t>Route 9629</t>
  </si>
  <si>
    <t>Route 9630</t>
  </si>
  <si>
    <t>Route 9631</t>
  </si>
  <si>
    <t>Route 9632</t>
  </si>
  <si>
    <t>Route 9633</t>
  </si>
  <si>
    <t>Route 9634</t>
  </si>
  <si>
    <t>Route 9635</t>
  </si>
  <si>
    <t>Route 9636</t>
  </si>
  <si>
    <t>Route 9637</t>
  </si>
  <si>
    <t>Route 9638</t>
  </si>
  <si>
    <t>Route 9639</t>
  </si>
  <si>
    <t>Route 9640</t>
  </si>
  <si>
    <t>Route 9641</t>
  </si>
  <si>
    <t>Route 9642</t>
  </si>
  <si>
    <t>Route 9643</t>
  </si>
  <si>
    <t>Route 9644</t>
  </si>
  <si>
    <t>Route 9645</t>
  </si>
  <si>
    <t>Route 9646</t>
  </si>
  <si>
    <t>Route 9647</t>
  </si>
  <si>
    <t>Route 9648</t>
  </si>
  <si>
    <t>Route 9649</t>
  </si>
  <si>
    <t>Route 9650</t>
  </si>
  <si>
    <t>Route 9651</t>
  </si>
  <si>
    <t>Route 9652</t>
  </si>
  <si>
    <t>Route 9653</t>
  </si>
  <si>
    <t>Route 9654</t>
  </si>
  <si>
    <t>Route 9655</t>
  </si>
  <si>
    <t>Route 9656</t>
  </si>
  <si>
    <t>Route 9657</t>
  </si>
  <si>
    <t>Route 9658</t>
  </si>
  <si>
    <t>Route 9659</t>
  </si>
  <si>
    <t>Route 9660</t>
  </si>
  <si>
    <t>Route 9661</t>
  </si>
  <si>
    <t>Route 9662</t>
  </si>
  <si>
    <t>Route 9663</t>
  </si>
  <si>
    <t>Route 9664</t>
  </si>
  <si>
    <t>Route 9665</t>
  </si>
  <si>
    <t>Route 9666</t>
  </si>
  <si>
    <t>Route 9667</t>
  </si>
  <si>
    <t>Route 9668</t>
  </si>
  <si>
    <t>Route 9669</t>
  </si>
  <si>
    <t>Route 9670</t>
  </si>
  <si>
    <t>Route 9671</t>
  </si>
  <si>
    <t>Route 9672</t>
  </si>
  <si>
    <t>Route 9673</t>
  </si>
  <si>
    <t>Route 9674</t>
  </si>
  <si>
    <t>Route 9675</t>
  </si>
  <si>
    <t>Route 9676</t>
  </si>
  <si>
    <t>Route 9677</t>
  </si>
  <si>
    <t>Route 9678</t>
  </si>
  <si>
    <t>Route 9679</t>
  </si>
  <si>
    <t>Route 9680</t>
  </si>
  <si>
    <t>Route 9681</t>
  </si>
  <si>
    <t>Route 9682</t>
  </si>
  <si>
    <t>Route 9683</t>
  </si>
  <si>
    <t>Route 9684</t>
  </si>
  <si>
    <t>Route 9685</t>
  </si>
  <si>
    <t>Route 9686</t>
  </si>
  <si>
    <t>Route 9687</t>
  </si>
  <si>
    <t>Route 9688</t>
  </si>
  <si>
    <t>Route 9689</t>
  </si>
  <si>
    <t>Route 9690</t>
  </si>
  <si>
    <t>Route 9691</t>
  </si>
  <si>
    <t>Route 9692</t>
  </si>
  <si>
    <t>Route 9693</t>
  </si>
  <si>
    <t>Route 9694</t>
  </si>
  <si>
    <t>Route 9695</t>
  </si>
  <si>
    <t>Route 9696</t>
  </si>
  <si>
    <t>Route 9697</t>
  </si>
  <si>
    <t>Route 9698</t>
  </si>
  <si>
    <t>Route 9699</t>
  </si>
  <si>
    <t>Route 9700</t>
  </si>
  <si>
    <t>Route 9701</t>
  </si>
  <si>
    <t>Route 9702</t>
  </si>
  <si>
    <t>Route 9703</t>
  </si>
  <si>
    <t>Route 9704</t>
  </si>
  <si>
    <t>Route 9705</t>
  </si>
  <si>
    <t>Route 9706</t>
  </si>
  <si>
    <t>Route 9707</t>
  </si>
  <si>
    <t>Route 9708</t>
  </si>
  <si>
    <t>Route 9709</t>
  </si>
  <si>
    <t>Route 9710</t>
  </si>
  <si>
    <t>Route 9711</t>
  </si>
  <si>
    <t>Route 9712</t>
  </si>
  <si>
    <t>Route 9713</t>
  </si>
  <si>
    <t>Route 9714</t>
  </si>
  <si>
    <t>Route 9715</t>
  </si>
  <si>
    <t>Route 9716</t>
  </si>
  <si>
    <t>Route 9717</t>
  </si>
  <si>
    <t>Route 9718</t>
  </si>
  <si>
    <t>Route 9719</t>
  </si>
  <si>
    <t>Route 9720</t>
  </si>
  <si>
    <t>Route 9721</t>
  </si>
  <si>
    <t>Route 9722</t>
  </si>
  <si>
    <t>Route 9723</t>
  </si>
  <si>
    <t>Route 9724</t>
  </si>
  <si>
    <t>Route 9725</t>
  </si>
  <si>
    <t>Route 9726</t>
  </si>
  <si>
    <t>Route 9727</t>
  </si>
  <si>
    <t>Route 9728</t>
  </si>
  <si>
    <t>Route 9729</t>
  </si>
  <si>
    <t>Route 9730</t>
  </si>
  <si>
    <t>Route 9731</t>
  </si>
  <si>
    <t>Route 9732</t>
  </si>
  <si>
    <t>Route 9733</t>
  </si>
  <si>
    <t>Route 9734</t>
  </si>
  <si>
    <t>Route 9735</t>
  </si>
  <si>
    <t>Route 9736</t>
  </si>
  <si>
    <t>Route 9737</t>
  </si>
  <si>
    <t>Route 9738</t>
  </si>
  <si>
    <t>Route 9739</t>
  </si>
  <si>
    <t>Route 9740</t>
  </si>
  <si>
    <t>Route 9741</t>
  </si>
  <si>
    <t>Route 9742</t>
  </si>
  <si>
    <t>Route 9743</t>
  </si>
  <si>
    <t>Route 9744</t>
  </si>
  <si>
    <t>Route 9745</t>
  </si>
  <si>
    <t>Route 9746</t>
  </si>
  <si>
    <t>Route 9747</t>
  </si>
  <si>
    <t>Route 9748</t>
  </si>
  <si>
    <t>Route 9749</t>
  </si>
  <si>
    <t>Route 9750</t>
  </si>
  <si>
    <t>Route 9751</t>
  </si>
  <si>
    <t>Route 9752</t>
  </si>
  <si>
    <t>Route 9753</t>
  </si>
  <si>
    <t>Route 9754</t>
  </si>
  <si>
    <t>Route 9755</t>
  </si>
  <si>
    <t>Route 9756</t>
  </si>
  <si>
    <t>Route 9757</t>
  </si>
  <si>
    <t>Route 9758</t>
  </si>
  <si>
    <t>Route 9759</t>
  </si>
  <si>
    <t>Route 9760</t>
  </si>
  <si>
    <t>Route 9761</t>
  </si>
  <si>
    <t>Route 9762</t>
  </si>
  <si>
    <t>Route 9763</t>
  </si>
  <si>
    <t>Route 9764</t>
  </si>
  <si>
    <t>Route 9765</t>
  </si>
  <si>
    <t>Route 9766</t>
  </si>
  <si>
    <t>Route 9767</t>
  </si>
  <si>
    <t>Route 9768</t>
  </si>
  <si>
    <t>Route 9769</t>
  </si>
  <si>
    <t>Route 9770</t>
  </si>
  <si>
    <t>Route 9771</t>
  </si>
  <si>
    <t>Route 9772</t>
  </si>
  <si>
    <t>Route 9773</t>
  </si>
  <si>
    <t>Route 9774</t>
  </si>
  <si>
    <t>Route 9775</t>
  </si>
  <si>
    <t>Route 9776</t>
  </si>
  <si>
    <t>Route 9777</t>
  </si>
  <si>
    <t>Route 9778</t>
  </si>
  <si>
    <t>Route 9779</t>
  </si>
  <si>
    <t>Route 9780</t>
  </si>
  <si>
    <t>Route 9781</t>
  </si>
  <si>
    <t>Route 9782</t>
  </si>
  <si>
    <t>Route 9783</t>
  </si>
  <si>
    <t>Route 9784</t>
  </si>
  <si>
    <t>Route 9785</t>
  </si>
  <si>
    <t>Route 9786</t>
  </si>
  <si>
    <t>Route 9787</t>
  </si>
  <si>
    <t>Route 9788</t>
  </si>
  <si>
    <t>Route 9789</t>
  </si>
  <si>
    <t>Route 9790</t>
  </si>
  <si>
    <t>Route 9791</t>
  </si>
  <si>
    <t>Route 9792</t>
  </si>
  <si>
    <t>Route 9793</t>
  </si>
  <si>
    <t>Route 9794</t>
  </si>
  <si>
    <t>Route 9795</t>
  </si>
  <si>
    <t>Route 9796</t>
  </si>
  <si>
    <t>Route 9797</t>
  </si>
  <si>
    <t>Route 9798</t>
  </si>
  <si>
    <t>Route 9799</t>
  </si>
  <si>
    <t>Route 9800</t>
  </si>
  <si>
    <t>Route 9801</t>
  </si>
  <si>
    <t>Route 9802</t>
  </si>
  <si>
    <t>Route 9803</t>
  </si>
  <si>
    <t>Route 9804</t>
  </si>
  <si>
    <t>Route 9805</t>
  </si>
  <si>
    <t>Route 9806</t>
  </si>
  <si>
    <t>Route 9807</t>
  </si>
  <si>
    <t>Route 9808</t>
  </si>
  <si>
    <t>Route 9809</t>
  </si>
  <si>
    <t>Route 9810</t>
  </si>
  <si>
    <t>Route 9811</t>
  </si>
  <si>
    <t>Route 9812</t>
  </si>
  <si>
    <t>Route 9813</t>
  </si>
  <si>
    <t>Route 9814</t>
  </si>
  <si>
    <t>Route 9815</t>
  </si>
  <si>
    <t>Route 9816</t>
  </si>
  <si>
    <t>Route 9817</t>
  </si>
  <si>
    <t>Route 9818</t>
  </si>
  <si>
    <t>Route 9819</t>
  </si>
  <si>
    <t>Route 9820</t>
  </si>
  <si>
    <t>Route 9821</t>
  </si>
  <si>
    <t>Route 9822</t>
  </si>
  <si>
    <t>Route 9823</t>
  </si>
  <si>
    <t>Route 9824</t>
  </si>
  <si>
    <t>Route 9825</t>
  </si>
  <si>
    <t>Route 9826</t>
  </si>
  <si>
    <t>Route 9827</t>
  </si>
  <si>
    <t>Route 9828</t>
  </si>
  <si>
    <t>Route 9829</t>
  </si>
  <si>
    <t>Route 9830</t>
  </si>
  <si>
    <t>Route 9831</t>
  </si>
  <si>
    <t>Route 9832</t>
  </si>
  <si>
    <t>Route 9833</t>
  </si>
  <si>
    <t>Route 9834</t>
  </si>
  <si>
    <t>Route 9835</t>
  </si>
  <si>
    <t>Route 9836</t>
  </si>
  <si>
    <t>Route 9837</t>
  </si>
  <si>
    <t>Route 9838</t>
  </si>
  <si>
    <t>Route 9839</t>
  </si>
  <si>
    <t>Route 9840</t>
  </si>
  <si>
    <t>Route 9841</t>
  </si>
  <si>
    <t>Route 9842</t>
  </si>
  <si>
    <t>Route 9843</t>
  </si>
  <si>
    <t>Route 9844</t>
  </si>
  <si>
    <t>Route 9845</t>
  </si>
  <si>
    <t>Route 9846</t>
  </si>
  <si>
    <t>Route 9847</t>
  </si>
  <si>
    <t>Route 9848</t>
  </si>
  <si>
    <t>Route 9849</t>
  </si>
  <si>
    <t>Route 9850</t>
  </si>
  <si>
    <t>Route 9851</t>
  </si>
  <si>
    <t>Route 9852</t>
  </si>
  <si>
    <t>Route 9853</t>
  </si>
  <si>
    <t>Route 9854</t>
  </si>
  <si>
    <t>Route 9855</t>
  </si>
  <si>
    <t>Route 9856</t>
  </si>
  <si>
    <t>Route 9857</t>
  </si>
  <si>
    <t>Route 9858</t>
  </si>
  <si>
    <t>Route 9859</t>
  </si>
  <si>
    <t>Route 9860</t>
  </si>
  <si>
    <t>Route 9861</t>
  </si>
  <si>
    <t>Route 9862</t>
  </si>
  <si>
    <t>Route 9863</t>
  </si>
  <si>
    <t>Route 9864</t>
  </si>
  <si>
    <t>Route 9865</t>
  </si>
  <si>
    <t>Route 9866</t>
  </si>
  <si>
    <t>Route 9867</t>
  </si>
  <si>
    <t>Route 9868</t>
  </si>
  <si>
    <t>Route 9869</t>
  </si>
  <si>
    <t>Route 9870</t>
  </si>
  <si>
    <t>Route 9871</t>
  </si>
  <si>
    <t>Route 9872</t>
  </si>
  <si>
    <t>Route 9873</t>
  </si>
  <si>
    <t>Route 9874</t>
  </si>
  <si>
    <t>Route 9875</t>
  </si>
  <si>
    <t>Route 9876</t>
  </si>
  <si>
    <t>Route 9877</t>
  </si>
  <si>
    <t>Route 9878</t>
  </si>
  <si>
    <t>Route 9879</t>
  </si>
  <si>
    <t>Route 9880</t>
  </si>
  <si>
    <t>Route 9881</t>
  </si>
  <si>
    <t>Route 9882</t>
  </si>
  <si>
    <t>Route 9883</t>
  </si>
  <si>
    <t>Route 9884</t>
  </si>
  <si>
    <t>Route 9885</t>
  </si>
  <si>
    <t>Route 9886</t>
  </si>
  <si>
    <t>Route 9887</t>
  </si>
  <si>
    <t>Route 9888</t>
  </si>
  <si>
    <t>Route 9889</t>
  </si>
  <si>
    <t>Route 9890</t>
  </si>
  <si>
    <t>Route 9891</t>
  </si>
  <si>
    <t>Route 9892</t>
  </si>
  <si>
    <t>Route 9893</t>
  </si>
  <si>
    <t>Route 9894</t>
  </si>
  <si>
    <t>Route 9895</t>
  </si>
  <si>
    <t>Route 9896</t>
  </si>
  <si>
    <t>Route 9897</t>
  </si>
  <si>
    <t>Route 9898</t>
  </si>
  <si>
    <t>Route 9899</t>
  </si>
  <si>
    <t>Route 9900</t>
  </si>
  <si>
    <t>Route 9901</t>
  </si>
  <si>
    <t>Route 9902</t>
  </si>
  <si>
    <t>Route 9903</t>
  </si>
  <si>
    <t>Route 9904</t>
  </si>
  <si>
    <t>Route 9905</t>
  </si>
  <si>
    <t>Route 9906</t>
  </si>
  <si>
    <t>Route 9907</t>
  </si>
  <si>
    <t>Route 9908</t>
  </si>
  <si>
    <t>Route 9909</t>
  </si>
  <si>
    <t>Route 9910</t>
  </si>
  <si>
    <t>Route 9911</t>
  </si>
  <si>
    <t>Route 9912</t>
  </si>
  <si>
    <t>Route 9913</t>
  </si>
  <si>
    <t>Route 9914</t>
  </si>
  <si>
    <t>Route 9915</t>
  </si>
  <si>
    <t>Route 9916</t>
  </si>
  <si>
    <t>Route 9917</t>
  </si>
  <si>
    <t>Route 9918</t>
  </si>
  <si>
    <t>Route 9919</t>
  </si>
  <si>
    <t>Route 9920</t>
  </si>
  <si>
    <t>Route 9921</t>
  </si>
  <si>
    <t>Route 9922</t>
  </si>
  <si>
    <t>Route 9923</t>
  </si>
  <si>
    <t>Route 9924</t>
  </si>
  <si>
    <t>Route 9925</t>
  </si>
  <si>
    <t>Route 9926</t>
  </si>
  <si>
    <t>Route 9927</t>
  </si>
  <si>
    <t>Route 9928</t>
  </si>
  <si>
    <t>Route 9929</t>
  </si>
  <si>
    <t>Route 9930</t>
  </si>
  <si>
    <t>Route 9931</t>
  </si>
  <si>
    <t>Route 9932</t>
  </si>
  <si>
    <t>Route 9933</t>
  </si>
  <si>
    <t>Route 9934</t>
  </si>
  <si>
    <t>Route 9935</t>
  </si>
  <si>
    <t>Route 9936</t>
  </si>
  <si>
    <t>Route 9937</t>
  </si>
  <si>
    <t>Route 9938</t>
  </si>
  <si>
    <t>Route 9939</t>
  </si>
  <si>
    <t>Route 9940</t>
  </si>
  <si>
    <t>Route 9941</t>
  </si>
  <si>
    <t>Route 9942</t>
  </si>
  <si>
    <t>Route 9943</t>
  </si>
  <si>
    <t>Route 9944</t>
  </si>
  <si>
    <t>Route 9945</t>
  </si>
  <si>
    <t>Route 9946</t>
  </si>
  <si>
    <t>Route 9947</t>
  </si>
  <si>
    <t>Route 9948</t>
  </si>
  <si>
    <t>Route 9949</t>
  </si>
  <si>
    <t>Route 9950</t>
  </si>
  <si>
    <t>Route 9951</t>
  </si>
  <si>
    <t>Route 9952</t>
  </si>
  <si>
    <t>Route 9953</t>
  </si>
  <si>
    <t>Route 9954</t>
  </si>
  <si>
    <t>Route 9955</t>
  </si>
  <si>
    <t>Route 9956</t>
  </si>
  <si>
    <t>Route 9957</t>
  </si>
  <si>
    <t>Route 9958</t>
  </si>
  <si>
    <t>Route 9959</t>
  </si>
  <si>
    <t>Route 9960</t>
  </si>
  <si>
    <t>Route 9961</t>
  </si>
  <si>
    <t>Route 9962</t>
  </si>
  <si>
    <t>Route 9963</t>
  </si>
  <si>
    <t>Route 9964</t>
  </si>
  <si>
    <t>Route 9965</t>
  </si>
  <si>
    <t>Route 9966</t>
  </si>
  <si>
    <t>Route 9967</t>
  </si>
  <si>
    <t>Route 9968</t>
  </si>
  <si>
    <t>Route 9969</t>
  </si>
  <si>
    <t>Route 9970</t>
  </si>
  <si>
    <t>Route 9971</t>
  </si>
  <si>
    <t>Route 9972</t>
  </si>
  <si>
    <t>Route 9973</t>
  </si>
  <si>
    <t>Route 9974</t>
  </si>
  <si>
    <t>Route 9975</t>
  </si>
  <si>
    <t>Route 9976</t>
  </si>
  <si>
    <t>Route 9977</t>
  </si>
  <si>
    <t>Route 9978</t>
  </si>
  <si>
    <t>Route 9979</t>
  </si>
  <si>
    <t>Route 9980</t>
  </si>
  <si>
    <t>Route 9981</t>
  </si>
  <si>
    <t>Route 9982</t>
  </si>
  <si>
    <t>Route 9983</t>
  </si>
  <si>
    <t>Route 9984</t>
  </si>
  <si>
    <t>Route 9985</t>
  </si>
  <si>
    <t>Route 9986</t>
  </si>
  <si>
    <t>Route 9987</t>
  </si>
  <si>
    <t>Route 9988</t>
  </si>
  <si>
    <t>Route 9989</t>
  </si>
  <si>
    <t>Route 9990</t>
  </si>
  <si>
    <t>Route 9991</t>
  </si>
  <si>
    <t>Route 9992</t>
  </si>
  <si>
    <t>Route 9993</t>
  </si>
  <si>
    <t>Route 9994</t>
  </si>
  <si>
    <t>Route 9995</t>
  </si>
  <si>
    <t>Route 9996</t>
  </si>
  <si>
    <t>Route 9997</t>
  </si>
  <si>
    <t>Route 9998</t>
  </si>
  <si>
    <t>Route 9999</t>
  </si>
  <si>
    <t>Route 10000</t>
  </si>
  <si>
    <t>Route 10001</t>
  </si>
  <si>
    <t>Route 10002</t>
  </si>
  <si>
    <t>Route 10003</t>
  </si>
  <si>
    <t>Route 10004</t>
  </si>
  <si>
    <t>Route 10005</t>
  </si>
  <si>
    <t>Route 10006</t>
  </si>
  <si>
    <t>Route 10007</t>
  </si>
  <si>
    <t>Route 10008</t>
  </si>
  <si>
    <t>Route 10009</t>
  </si>
  <si>
    <t>Route 10010</t>
  </si>
  <si>
    <t>Route 10011</t>
  </si>
  <si>
    <t>Route 10012</t>
  </si>
  <si>
    <t>Route 10013</t>
  </si>
  <si>
    <t>Route 10014</t>
  </si>
  <si>
    <t>Route 10015</t>
  </si>
  <si>
    <t>Route 10016</t>
  </si>
  <si>
    <t>Route 10017</t>
  </si>
  <si>
    <t>Route 10018</t>
  </si>
  <si>
    <t>Route 10019</t>
  </si>
  <si>
    <t>Route 10020</t>
  </si>
  <si>
    <t>Route 10021</t>
  </si>
  <si>
    <t>Route 10022</t>
  </si>
  <si>
    <t>Route 10023</t>
  </si>
  <si>
    <t>Route 10024</t>
  </si>
  <si>
    <t>Route 10025</t>
  </si>
  <si>
    <t>Route 10026</t>
  </si>
  <si>
    <t>Route 10027</t>
  </si>
  <si>
    <t>Route 10028</t>
  </si>
  <si>
    <t>Route 10029</t>
  </si>
  <si>
    <t>Route 10030</t>
  </si>
  <si>
    <t>Route 10031</t>
  </si>
  <si>
    <t>Route 10032</t>
  </si>
  <si>
    <t>Route 10033</t>
  </si>
  <si>
    <t>Route 10034</t>
  </si>
  <si>
    <t>Route 10035</t>
  </si>
  <si>
    <t>Route 10036</t>
  </si>
  <si>
    <t>Route 10037</t>
  </si>
  <si>
    <t>Route 10038</t>
  </si>
  <si>
    <t>Route 10039</t>
  </si>
  <si>
    <t>Route 10040</t>
  </si>
  <si>
    <t>Route 10041</t>
  </si>
  <si>
    <t>Route 10042</t>
  </si>
  <si>
    <t>Route 10043</t>
  </si>
  <si>
    <t>Route 10044</t>
  </si>
  <si>
    <t>Route 10045</t>
  </si>
  <si>
    <t>Route 10046</t>
  </si>
  <si>
    <t>Route 10047</t>
  </si>
  <si>
    <t>Route 10048</t>
  </si>
  <si>
    <t>Route 10049</t>
  </si>
  <si>
    <t>Route 10050</t>
  </si>
  <si>
    <t>Route 10051</t>
  </si>
  <si>
    <t>Route 10052</t>
  </si>
  <si>
    <t>Route 10053</t>
  </si>
  <si>
    <t>Route 10054</t>
  </si>
  <si>
    <t>Route 10055</t>
  </si>
  <si>
    <t>Route 10056</t>
  </si>
  <si>
    <t>Route 10057</t>
  </si>
  <si>
    <t>Route 10058</t>
  </si>
  <si>
    <t>Route 10059</t>
  </si>
  <si>
    <t>Route 10060</t>
  </si>
  <si>
    <t>Route 10061</t>
  </si>
  <si>
    <t>Route 10062</t>
  </si>
  <si>
    <t>Route 10063</t>
  </si>
  <si>
    <t>Route 10064</t>
  </si>
  <si>
    <t>Route 10065</t>
  </si>
  <si>
    <t>Route 10066</t>
  </si>
  <si>
    <t>Route 10067</t>
  </si>
  <si>
    <t>Route 10068</t>
  </si>
  <si>
    <t>Route 10069</t>
  </si>
  <si>
    <t>Route 10070</t>
  </si>
  <si>
    <t>Route 10071</t>
  </si>
  <si>
    <t>Route 10072</t>
  </si>
  <si>
    <t>Route 10073</t>
  </si>
  <si>
    <t>Route 10074</t>
  </si>
  <si>
    <t>Route 10075</t>
  </si>
  <si>
    <t>Route 10076</t>
  </si>
  <si>
    <t>Route 10077</t>
  </si>
  <si>
    <t>Route 10078</t>
  </si>
  <si>
    <t>Route 10079</t>
  </si>
  <si>
    <t>Route 10080</t>
  </si>
  <si>
    <t>Route 10081</t>
  </si>
  <si>
    <t>Route 10082</t>
  </si>
  <si>
    <t>Route 10083</t>
  </si>
  <si>
    <t>Route 10084</t>
  </si>
  <si>
    <t>Route 10085</t>
  </si>
  <si>
    <t>Route 10086</t>
  </si>
  <si>
    <t>Route 10087</t>
  </si>
  <si>
    <t>Route 10088</t>
  </si>
  <si>
    <t>Route 10089</t>
  </si>
  <si>
    <t>Route 10090</t>
  </si>
  <si>
    <t>Route 10091</t>
  </si>
  <si>
    <t>Route 10092</t>
  </si>
  <si>
    <t>Route 10093</t>
  </si>
  <si>
    <t>Route 10094</t>
  </si>
  <si>
    <t>Route 10095</t>
  </si>
  <si>
    <t>Route 10096</t>
  </si>
  <si>
    <t>Route 10097</t>
  </si>
  <si>
    <t>Route 10098</t>
  </si>
  <si>
    <t>Route 10099</t>
  </si>
  <si>
    <t>Route 10100</t>
  </si>
  <si>
    <t>Route 10101</t>
  </si>
  <si>
    <t>Route 10102</t>
  </si>
  <si>
    <t>Route 10103</t>
  </si>
  <si>
    <t>Route 10104</t>
  </si>
  <si>
    <t>Route 10105</t>
  </si>
  <si>
    <t>Route 10106</t>
  </si>
  <si>
    <t>Route 10107</t>
  </si>
  <si>
    <t>Route 10108</t>
  </si>
  <si>
    <t>Route 10109</t>
  </si>
  <si>
    <t>Route 10110</t>
  </si>
  <si>
    <t>Route 10111</t>
  </si>
  <si>
    <t>Route 10112</t>
  </si>
  <si>
    <t>Route 10113</t>
  </si>
  <si>
    <t>Route 10114</t>
  </si>
  <si>
    <t>Route 10115</t>
  </si>
  <si>
    <t>Route 10116</t>
  </si>
  <si>
    <t>Route 10117</t>
  </si>
  <si>
    <t>Route 10118</t>
  </si>
  <si>
    <t>Route 10119</t>
  </si>
  <si>
    <t>Route 10120</t>
  </si>
  <si>
    <t>Route 10121</t>
  </si>
  <si>
    <t>Route 10122</t>
  </si>
  <si>
    <t>Route 10123</t>
  </si>
  <si>
    <t>Route 10124</t>
  </si>
  <si>
    <t>Route 10125</t>
  </si>
  <si>
    <t>Route 10126</t>
  </si>
  <si>
    <t>Route 10127</t>
  </si>
  <si>
    <t>Route 10128</t>
  </si>
  <si>
    <t>Route 10129</t>
  </si>
  <si>
    <t>Route 10130</t>
  </si>
  <si>
    <t>Route 10131</t>
  </si>
  <si>
    <t>Route 10132</t>
  </si>
  <si>
    <t>Route 10133</t>
  </si>
  <si>
    <t>Route 10134</t>
  </si>
  <si>
    <t>Route 10135</t>
  </si>
  <si>
    <t>Route 10136</t>
  </si>
  <si>
    <t>Route 10137</t>
  </si>
  <si>
    <t>Route 10138</t>
  </si>
  <si>
    <t>Route 10139</t>
  </si>
  <si>
    <t>Route 10140</t>
  </si>
  <si>
    <t>Route 10141</t>
  </si>
  <si>
    <t>Route 10142</t>
  </si>
  <si>
    <t>Route 10143</t>
  </si>
  <si>
    <t>Route 10144</t>
  </si>
  <si>
    <t>Route 10145</t>
  </si>
  <si>
    <t>Route 10146</t>
  </si>
  <si>
    <t>Route 10147</t>
  </si>
  <si>
    <t>Route 10148</t>
  </si>
  <si>
    <t>Route 10149</t>
  </si>
  <si>
    <t>Route 10150</t>
  </si>
  <si>
    <t>Route 10151</t>
  </si>
  <si>
    <t>Route 10152</t>
  </si>
  <si>
    <t>Route 10153</t>
  </si>
  <si>
    <t>Route 10154</t>
  </si>
  <si>
    <t>Route 10155</t>
  </si>
  <si>
    <t>Route 10156</t>
  </si>
  <si>
    <t>Route 10157</t>
  </si>
  <si>
    <t>Route 10158</t>
  </si>
  <si>
    <t>Route 10159</t>
  </si>
  <si>
    <t>Route 10160</t>
  </si>
  <si>
    <t>Route 10161</t>
  </si>
  <si>
    <t>Route 10162</t>
  </si>
  <si>
    <t>Route 10163</t>
  </si>
  <si>
    <t>Route 10164</t>
  </si>
  <si>
    <t>Route 10165</t>
  </si>
  <si>
    <t>Route 10166</t>
  </si>
  <si>
    <t>Route 10167</t>
  </si>
  <si>
    <t>Route 10168</t>
  </si>
  <si>
    <t>Route 10169</t>
  </si>
  <si>
    <t>Route 10170</t>
  </si>
  <si>
    <t>Route 10171</t>
  </si>
  <si>
    <t>Route 10172</t>
  </si>
  <si>
    <t>Route 10173</t>
  </si>
  <si>
    <t>Route 10174</t>
  </si>
  <si>
    <t>Route 10175</t>
  </si>
  <si>
    <t>Route 10176</t>
  </si>
  <si>
    <t>Route 10177</t>
  </si>
  <si>
    <t>Route 10178</t>
  </si>
  <si>
    <t>Route 10179</t>
  </si>
  <si>
    <t>Route 10180</t>
  </si>
  <si>
    <t>Route 10181</t>
  </si>
  <si>
    <t>Route 10182</t>
  </si>
  <si>
    <t>Route 10183</t>
  </si>
  <si>
    <t>Route 10184</t>
  </si>
  <si>
    <t>Route 10185</t>
  </si>
  <si>
    <t>Route 10186</t>
  </si>
  <si>
    <t>Route 10187</t>
  </si>
  <si>
    <t>Route 10188</t>
  </si>
  <si>
    <t>Route 10189</t>
  </si>
  <si>
    <t>Route 10190</t>
  </si>
  <si>
    <t>Route 10191</t>
  </si>
  <si>
    <t>Route 10192</t>
  </si>
  <si>
    <t>Route 10193</t>
  </si>
  <si>
    <t>Route 10194</t>
  </si>
  <si>
    <t>Route 10195</t>
  </si>
  <si>
    <t>Route 10196</t>
  </si>
  <si>
    <t>Route 10197</t>
  </si>
  <si>
    <t>Route 10198</t>
  </si>
  <si>
    <t>Route 10199</t>
  </si>
  <si>
    <t>Route 10200</t>
  </si>
  <si>
    <t>Route 10201</t>
  </si>
  <si>
    <t>Route 10202</t>
  </si>
  <si>
    <t>Route 10203</t>
  </si>
  <si>
    <t>Route 10204</t>
  </si>
  <si>
    <t>Route 10205</t>
  </si>
  <si>
    <t>Route 10206</t>
  </si>
  <si>
    <t>Route 10207</t>
  </si>
  <si>
    <t>Route 10208</t>
  </si>
  <si>
    <t>Route 10209</t>
  </si>
  <si>
    <t>Route 10210</t>
  </si>
  <si>
    <t>Route 10211</t>
  </si>
  <si>
    <t>Route 10212</t>
  </si>
  <si>
    <t>Route 10213</t>
  </si>
  <si>
    <t>Route 10214</t>
  </si>
  <si>
    <t>Route 10215</t>
  </si>
  <si>
    <t>Route 10216</t>
  </si>
  <si>
    <t>Route 10217</t>
  </si>
  <si>
    <t>Route 10218</t>
  </si>
  <si>
    <t>Route 10219</t>
  </si>
  <si>
    <t>Route 10220</t>
  </si>
  <si>
    <t>Route 10221</t>
  </si>
  <si>
    <t>Route 10222</t>
  </si>
  <si>
    <t>Route 10223</t>
  </si>
  <si>
    <t>Route 10224</t>
  </si>
  <si>
    <t>Route 10225</t>
  </si>
  <si>
    <t>Route 10226</t>
  </si>
  <si>
    <t>Route 10227</t>
  </si>
  <si>
    <t>Route 10228</t>
  </si>
  <si>
    <t>Route 10229</t>
  </si>
  <si>
    <t>Route 10230</t>
  </si>
  <si>
    <t>Route 10231</t>
  </si>
  <si>
    <t>Route 10232</t>
  </si>
  <si>
    <t>Route 10233</t>
  </si>
  <si>
    <t>Route 10234</t>
  </si>
  <si>
    <t>Route 10235</t>
  </si>
  <si>
    <t>Route 10236</t>
  </si>
  <si>
    <t>Route 10237</t>
  </si>
  <si>
    <t>Route 10238</t>
  </si>
  <si>
    <t>Route 10239</t>
  </si>
  <si>
    <t>Route 10240</t>
  </si>
  <si>
    <t>Route 10241</t>
  </si>
  <si>
    <t>Route 10242</t>
  </si>
  <si>
    <t>Route 10243</t>
  </si>
  <si>
    <t>Route 10244</t>
  </si>
  <si>
    <t>Route 10245</t>
  </si>
  <si>
    <t>Route 10246</t>
  </si>
  <si>
    <t>Route 10247</t>
  </si>
  <si>
    <t>Route 10248</t>
  </si>
  <si>
    <t>Route 10249</t>
  </si>
  <si>
    <t>Route 10250</t>
  </si>
  <si>
    <t>Route 10251</t>
  </si>
  <si>
    <t>Route 10252</t>
  </si>
  <si>
    <t>Route 10253</t>
  </si>
  <si>
    <t>Route 10254</t>
  </si>
  <si>
    <t>Route 10255</t>
  </si>
  <si>
    <t>Route 10256</t>
  </si>
  <si>
    <t>Route 10257</t>
  </si>
  <si>
    <t>Route 10258</t>
  </si>
  <si>
    <t>Route 10259</t>
  </si>
  <si>
    <t>Route 10260</t>
  </si>
  <si>
    <t>Route 10261</t>
  </si>
  <si>
    <t>Route 10262</t>
  </si>
  <si>
    <t>Route 10263</t>
  </si>
  <si>
    <t>Route 10264</t>
  </si>
  <si>
    <t>Route 10265</t>
  </si>
  <si>
    <t>Route 10266</t>
  </si>
  <si>
    <t>Route 10267</t>
  </si>
  <si>
    <t>Route 10268</t>
  </si>
  <si>
    <t>Route 10269</t>
  </si>
  <si>
    <t>Route 10270</t>
  </si>
  <si>
    <t>Route 10271</t>
  </si>
  <si>
    <t>Route 10272</t>
  </si>
  <si>
    <t>Route 10273</t>
  </si>
  <si>
    <t>Route 10274</t>
  </si>
  <si>
    <t>Route 10275</t>
  </si>
  <si>
    <t>Route 10276</t>
  </si>
  <si>
    <t>Route 10277</t>
  </si>
  <si>
    <t>Route 10278</t>
  </si>
  <si>
    <t>Route 10279</t>
  </si>
  <si>
    <t>Route 10280</t>
  </si>
  <si>
    <t>Route 10281</t>
  </si>
  <si>
    <t>Route 10282</t>
  </si>
  <si>
    <t>Route 10283</t>
  </si>
  <si>
    <t>Route 10284</t>
  </si>
  <si>
    <t>Route 10285</t>
  </si>
  <si>
    <t>Route 10286</t>
  </si>
  <si>
    <t>Route 10287</t>
  </si>
  <si>
    <t>Route 10288</t>
  </si>
  <si>
    <t>Route 10289</t>
  </si>
  <si>
    <t>Route 10290</t>
  </si>
  <si>
    <t>Route 10291</t>
  </si>
  <si>
    <t>Route 10292</t>
  </si>
  <si>
    <t>Route 10293</t>
  </si>
  <si>
    <t>Route 10294</t>
  </si>
  <si>
    <t>Route 10295</t>
  </si>
  <si>
    <t>Route 10296</t>
  </si>
  <si>
    <t>Route 10297</t>
  </si>
  <si>
    <t>Route 10298</t>
  </si>
  <si>
    <t>Route 10299</t>
  </si>
  <si>
    <t>Route 10300</t>
  </si>
  <si>
    <t>Route 10301</t>
  </si>
  <si>
    <t>Route 10302</t>
  </si>
  <si>
    <t>Route 10303</t>
  </si>
  <si>
    <t>Route 10304</t>
  </si>
  <si>
    <t>Route 10305</t>
  </si>
  <si>
    <t>Route 10306</t>
  </si>
  <si>
    <t>Route 10307</t>
  </si>
  <si>
    <t>Route 10308</t>
  </si>
  <si>
    <t>Route 10309</t>
  </si>
  <si>
    <t>Route 10310</t>
  </si>
  <si>
    <t>Route 10311</t>
  </si>
  <si>
    <t>Route 10312</t>
  </si>
  <si>
    <t>Route 10313</t>
  </si>
  <si>
    <t>Route 10314</t>
  </si>
  <si>
    <t>Route 10315</t>
  </si>
  <si>
    <t>Route 10316</t>
  </si>
  <si>
    <t>Route 10317</t>
  </si>
  <si>
    <t>Route 10318</t>
  </si>
  <si>
    <t>Route 10319</t>
  </si>
  <si>
    <t>Route 10320</t>
  </si>
  <si>
    <t>Route 10321</t>
  </si>
  <si>
    <t>Route 10322</t>
  </si>
  <si>
    <t>Route 10323</t>
  </si>
  <si>
    <t>Route 10324</t>
  </si>
  <si>
    <t>Route 10325</t>
  </si>
  <si>
    <t>Route 10326</t>
  </si>
  <si>
    <t>Route 10327</t>
  </si>
  <si>
    <t>Route 10328</t>
  </si>
  <si>
    <t>Route 10329</t>
  </si>
  <si>
    <t>Route 10330</t>
  </si>
  <si>
    <t>Route 10331</t>
  </si>
  <si>
    <t>Route 10332</t>
  </si>
  <si>
    <t>Route 10333</t>
  </si>
  <si>
    <t>Route 10334</t>
  </si>
  <si>
    <t>Route 10335</t>
  </si>
  <si>
    <t>Route 10336</t>
  </si>
  <si>
    <t>Route 10337</t>
  </si>
  <si>
    <t>Route 10338</t>
  </si>
  <si>
    <t>Route 10339</t>
  </si>
  <si>
    <t>Route 10340</t>
  </si>
  <si>
    <t>Route 10341</t>
  </si>
  <si>
    <t>Route 10342</t>
  </si>
  <si>
    <t>Route 10343</t>
  </si>
  <si>
    <t>Route 10344</t>
  </si>
  <si>
    <t>Route 10345</t>
  </si>
  <si>
    <t>Route 10346</t>
  </si>
  <si>
    <t>Route 10347</t>
  </si>
  <si>
    <t>Route 10348</t>
  </si>
  <si>
    <t>Route 10349</t>
  </si>
  <si>
    <t>Route 10350</t>
  </si>
  <si>
    <t>Route 10351</t>
  </si>
  <si>
    <t>Route 10352</t>
  </si>
  <si>
    <t>Route 10353</t>
  </si>
  <si>
    <t>Route 10354</t>
  </si>
  <si>
    <t>Route 10355</t>
  </si>
  <si>
    <t>Route 10356</t>
  </si>
  <si>
    <t>Route 10357</t>
  </si>
  <si>
    <t>Route 10358</t>
  </si>
  <si>
    <t>Route 10359</t>
  </si>
  <si>
    <t>Route 10360</t>
  </si>
  <si>
    <t>Route 10361</t>
  </si>
  <si>
    <t>Route 10362</t>
  </si>
  <si>
    <t>Route 10363</t>
  </si>
  <si>
    <t>Route 10364</t>
  </si>
  <si>
    <t>Route 10365</t>
  </si>
  <si>
    <t>Route 10366</t>
  </si>
  <si>
    <t>Route 10367</t>
  </si>
  <si>
    <t>Route 10368</t>
  </si>
  <si>
    <t>Route 10369</t>
  </si>
  <si>
    <t>Route 10370</t>
  </si>
  <si>
    <t>Route 10371</t>
  </si>
  <si>
    <t>Route 10372</t>
  </si>
  <si>
    <t>Route 10373</t>
  </si>
  <si>
    <t>Route 10374</t>
  </si>
  <si>
    <t>Route 10375</t>
  </si>
  <si>
    <t>Route 10376</t>
  </si>
  <si>
    <t>Route 10377</t>
  </si>
  <si>
    <t>Route 10378</t>
  </si>
  <si>
    <t>Route 10379</t>
  </si>
  <si>
    <t>Route 10380</t>
  </si>
  <si>
    <t>Route 10381</t>
  </si>
  <si>
    <t>Route 10382</t>
  </si>
  <si>
    <t>Route 10383</t>
  </si>
  <si>
    <t>Route 10384</t>
  </si>
  <si>
    <t>Route 10385</t>
  </si>
  <si>
    <t>Route 10386</t>
  </si>
  <si>
    <t>Route 10387</t>
  </si>
  <si>
    <t>Route 10388</t>
  </si>
  <si>
    <t>Route 10389</t>
  </si>
  <si>
    <t>Route 10390</t>
  </si>
  <si>
    <t>Route 10391</t>
  </si>
  <si>
    <t>Route 10392</t>
  </si>
  <si>
    <t>Route 10393</t>
  </si>
  <si>
    <t>Route 10394</t>
  </si>
  <si>
    <t>Route 10395</t>
  </si>
  <si>
    <t>Route 10396</t>
  </si>
  <si>
    <t>Route 10397</t>
  </si>
  <si>
    <t>Route 10398</t>
  </si>
  <si>
    <t>Route 10399</t>
  </si>
  <si>
    <t>Route 10400</t>
  </si>
  <si>
    <t>Route 10401</t>
  </si>
  <si>
    <t>Route 10402</t>
  </si>
  <si>
    <t>Route 10403</t>
  </si>
  <si>
    <t>Route 10404</t>
  </si>
  <si>
    <t>Route 10405</t>
  </si>
  <si>
    <t>Route 10406</t>
  </si>
  <si>
    <t>Route 10407</t>
  </si>
  <si>
    <t>Route 10408</t>
  </si>
  <si>
    <t>Route 10409</t>
  </si>
  <si>
    <t>Route 10410</t>
  </si>
  <si>
    <t>Route 10411</t>
  </si>
  <si>
    <t>Route 10412</t>
  </si>
  <si>
    <t>Route 10413</t>
  </si>
  <si>
    <t>Route 10414</t>
  </si>
  <si>
    <t>Route 10415</t>
  </si>
  <si>
    <t>Route 10416</t>
  </si>
  <si>
    <t>Route 10417</t>
  </si>
  <si>
    <t>Route 10418</t>
  </si>
  <si>
    <t>Route 10419</t>
  </si>
  <si>
    <t>Route 10420</t>
  </si>
  <si>
    <t>Route 10421</t>
  </si>
  <si>
    <t>Route 10422</t>
  </si>
  <si>
    <t>Route 10423</t>
  </si>
  <si>
    <t>Route 10424</t>
  </si>
  <si>
    <t>Route 10425</t>
  </si>
  <si>
    <t>Route 10426</t>
  </si>
  <si>
    <t>Route 10427</t>
  </si>
  <si>
    <t>Route 10428</t>
  </si>
  <si>
    <t>Route 10429</t>
  </si>
  <si>
    <t>Route 10430</t>
  </si>
  <si>
    <t>Route 10431</t>
  </si>
  <si>
    <t>Route 10432</t>
  </si>
  <si>
    <t>Route 10433</t>
  </si>
  <si>
    <t>Route 10434</t>
  </si>
  <si>
    <t>Route 10435</t>
  </si>
  <si>
    <t>Route 10436</t>
  </si>
  <si>
    <t>Route 10437</t>
  </si>
  <si>
    <t>Route 10438</t>
  </si>
  <si>
    <t>Route 10439</t>
  </si>
  <si>
    <t>Route 10440</t>
  </si>
  <si>
    <t>Route 10441</t>
  </si>
  <si>
    <t>Route 10442</t>
  </si>
  <si>
    <t>Route 10443</t>
  </si>
  <si>
    <t>Route 10444</t>
  </si>
  <si>
    <t>Route 10445</t>
  </si>
  <si>
    <t>Route 10446</t>
  </si>
  <si>
    <t>Route 10447</t>
  </si>
  <si>
    <t>Route 10448</t>
  </si>
  <si>
    <t>Route 10449</t>
  </si>
  <si>
    <t>Route 10450</t>
  </si>
  <si>
    <t>Route 10451</t>
  </si>
  <si>
    <t>Route 10452</t>
  </si>
  <si>
    <t>Route 10453</t>
  </si>
  <si>
    <t>Route 10454</t>
  </si>
  <si>
    <t>Route 10455</t>
  </si>
  <si>
    <t>Route 10456</t>
  </si>
  <si>
    <t>Route 10457</t>
  </si>
  <si>
    <t>Route 10458</t>
  </si>
  <si>
    <t>Route 10459</t>
  </si>
  <si>
    <t>Route 10460</t>
  </si>
  <si>
    <t>Route 10461</t>
  </si>
  <si>
    <t>Route 10462</t>
  </si>
  <si>
    <t>Route 10463</t>
  </si>
  <si>
    <t>Route 10464</t>
  </si>
  <si>
    <t>Route 10465</t>
  </si>
  <si>
    <t>Route 10466</t>
  </si>
  <si>
    <t>Route 10467</t>
  </si>
  <si>
    <t>Route 10468</t>
  </si>
  <si>
    <t>Route 10469</t>
  </si>
  <si>
    <t>Route 10470</t>
  </si>
  <si>
    <t>Route 10471</t>
  </si>
  <si>
    <t>Route 10472</t>
  </si>
  <si>
    <t>Route 10473</t>
  </si>
  <si>
    <t>Route 10474</t>
  </si>
  <si>
    <t>Route 10475</t>
  </si>
  <si>
    <t>Route 10476</t>
  </si>
  <si>
    <t>Route 10477</t>
  </si>
  <si>
    <t>Route 10478</t>
  </si>
  <si>
    <t>Route 10479</t>
  </si>
  <si>
    <t>Route 10480</t>
  </si>
  <si>
    <t>Route 10481</t>
  </si>
  <si>
    <t>Route 10482</t>
  </si>
  <si>
    <t>Route 10483</t>
  </si>
  <si>
    <t>Route 10484</t>
  </si>
  <si>
    <t>Route 10485</t>
  </si>
  <si>
    <t>Route 10486</t>
  </si>
  <si>
    <t>Route 10487</t>
  </si>
  <si>
    <t>Route 10488</t>
  </si>
  <si>
    <t>Route 10489</t>
  </si>
  <si>
    <t>Route 10490</t>
  </si>
  <si>
    <t>Route 10491</t>
  </si>
  <si>
    <t>Route 10492</t>
  </si>
  <si>
    <t>Route 10493</t>
  </si>
  <si>
    <t>Route 10494</t>
  </si>
  <si>
    <t>Route 10495</t>
  </si>
  <si>
    <t>Route 10496</t>
  </si>
  <si>
    <t>Route 10497</t>
  </si>
  <si>
    <t>Route 10498</t>
  </si>
  <si>
    <t>Route 10499</t>
  </si>
  <si>
    <t>Route 10500</t>
  </si>
  <si>
    <t>Route 10501</t>
  </si>
  <si>
    <t>Route 10502</t>
  </si>
  <si>
    <t>Route 10503</t>
  </si>
  <si>
    <t>Route 10504</t>
  </si>
  <si>
    <t>Route 10505</t>
  </si>
  <si>
    <t>Route 10506</t>
  </si>
  <si>
    <t>Route 10507</t>
  </si>
  <si>
    <t>Route 10508</t>
  </si>
  <si>
    <t>Route 10509</t>
  </si>
  <si>
    <t>Route 10510</t>
  </si>
  <si>
    <t>Route 10511</t>
  </si>
  <si>
    <t>Route 10512</t>
  </si>
  <si>
    <t>Route 10513</t>
  </si>
  <si>
    <t>Route 10514</t>
  </si>
  <si>
    <t>Route 10515</t>
  </si>
  <si>
    <t>Route 10516</t>
  </si>
  <si>
    <t>Route 10517</t>
  </si>
  <si>
    <t>Route 10518</t>
  </si>
  <si>
    <t>Route 10519</t>
  </si>
  <si>
    <t>Route 10520</t>
  </si>
  <si>
    <t>Route 10521</t>
  </si>
  <si>
    <t>Route 10522</t>
  </si>
  <si>
    <t>Route 10523</t>
  </si>
  <si>
    <t>Route 10524</t>
  </si>
  <si>
    <t>Route 10525</t>
  </si>
  <si>
    <t>Route 10526</t>
  </si>
  <si>
    <t>Route 10527</t>
  </si>
  <si>
    <t>Route 10528</t>
  </si>
  <si>
    <t>Route 10529</t>
  </si>
  <si>
    <t>Route 10530</t>
  </si>
  <si>
    <t>Route 10531</t>
  </si>
  <si>
    <t>Route 10532</t>
  </si>
  <si>
    <t>Route 10533</t>
  </si>
  <si>
    <t>Route 10534</t>
  </si>
  <si>
    <t>Route 10535</t>
  </si>
  <si>
    <t>Route 10536</t>
  </si>
  <si>
    <t>Route 10537</t>
  </si>
  <si>
    <t>Route 10538</t>
  </si>
  <si>
    <t>Route 10539</t>
  </si>
  <si>
    <t>Route 10540</t>
  </si>
  <si>
    <t>Route 10541</t>
  </si>
  <si>
    <t>Route 10542</t>
  </si>
  <si>
    <t>Route 10543</t>
  </si>
  <si>
    <t>Route 10544</t>
  </si>
  <si>
    <t>Route 10545</t>
  </si>
  <si>
    <t>Route 10546</t>
  </si>
  <si>
    <t>Route 10547</t>
  </si>
  <si>
    <t>Route 10548</t>
  </si>
  <si>
    <t>Route 10549</t>
  </si>
  <si>
    <t>Route 10550</t>
  </si>
  <si>
    <t>Route 10551</t>
  </si>
  <si>
    <t>Route 10552</t>
  </si>
  <si>
    <t>Route 10553</t>
  </si>
  <si>
    <t>Route 10554</t>
  </si>
  <si>
    <t>Route 10555</t>
  </si>
  <si>
    <t>Route 10556</t>
  </si>
  <si>
    <t>Route 10557</t>
  </si>
  <si>
    <t>Route 10558</t>
  </si>
  <si>
    <t>Route 10559</t>
  </si>
  <si>
    <t>Route 10560</t>
  </si>
  <si>
    <t>Route 10561</t>
  </si>
  <si>
    <t>Route 10562</t>
  </si>
  <si>
    <t>Route 10563</t>
  </si>
  <si>
    <t>Route 10564</t>
  </si>
  <si>
    <t>Route 10565</t>
  </si>
  <si>
    <t>Route 10566</t>
  </si>
  <si>
    <t>Route 10567</t>
  </si>
  <si>
    <t>Route 10568</t>
  </si>
  <si>
    <t>Route 10569</t>
  </si>
  <si>
    <t>Route 10570</t>
  </si>
  <si>
    <t>Route 10571</t>
  </si>
  <si>
    <t>Route 10572</t>
  </si>
  <si>
    <t>Route 10573</t>
  </si>
  <si>
    <t>Route 10574</t>
  </si>
  <si>
    <t>Route 10575</t>
  </si>
  <si>
    <t>Route 10576</t>
  </si>
  <si>
    <t>Route 10577</t>
  </si>
  <si>
    <t>Route 10578</t>
  </si>
  <si>
    <t>Route 10579</t>
  </si>
  <si>
    <t>Route 10580</t>
  </si>
  <si>
    <t>Route 10581</t>
  </si>
  <si>
    <t>Route 10582</t>
  </si>
  <si>
    <t>Route 10583</t>
  </si>
  <si>
    <t>Route 10584</t>
  </si>
  <si>
    <t>Route 10585</t>
  </si>
  <si>
    <t>Route 10586</t>
  </si>
  <si>
    <t>Route 10587</t>
  </si>
  <si>
    <t>Route 10588</t>
  </si>
  <si>
    <t>Route 10589</t>
  </si>
  <si>
    <t>Route 10590</t>
  </si>
  <si>
    <t>Route 10591</t>
  </si>
  <si>
    <t>Route 10592</t>
  </si>
  <si>
    <t>Route 10593</t>
  </si>
  <si>
    <t>Route 10594</t>
  </si>
  <si>
    <t>Route 10595</t>
  </si>
  <si>
    <t>Route 10596</t>
  </si>
  <si>
    <t>Route 10597</t>
  </si>
  <si>
    <t>Route 10598</t>
  </si>
  <si>
    <t>Route 10599</t>
  </si>
  <si>
    <t>Route 10600</t>
  </si>
  <si>
    <t>Route 10601</t>
  </si>
  <si>
    <t>Route 10602</t>
  </si>
  <si>
    <t>Route 10603</t>
  </si>
  <si>
    <t>Route 10604</t>
  </si>
  <si>
    <t>Route 10605</t>
  </si>
  <si>
    <t>Route 10606</t>
  </si>
  <si>
    <t>Route 10607</t>
  </si>
  <si>
    <t>Route 10608</t>
  </si>
  <si>
    <t>Route 10609</t>
  </si>
  <si>
    <t>Route 10610</t>
  </si>
  <si>
    <t>Route 10611</t>
  </si>
  <si>
    <t>Route 10612</t>
  </si>
  <si>
    <t>Route 10613</t>
  </si>
  <si>
    <t>Route 10614</t>
  </si>
  <si>
    <t>Route 10615</t>
  </si>
  <si>
    <t>Route 10616</t>
  </si>
  <si>
    <t>Route 10617</t>
  </si>
  <si>
    <t>Route 10618</t>
  </si>
  <si>
    <t>Route 10619</t>
  </si>
  <si>
    <t>Route 10620</t>
  </si>
  <si>
    <t>Route 10621</t>
  </si>
  <si>
    <t>Route 10622</t>
  </si>
  <si>
    <t>Route 10623</t>
  </si>
  <si>
    <t>Route 10624</t>
  </si>
  <si>
    <t>Route 10625</t>
  </si>
  <si>
    <t>Route 10626</t>
  </si>
  <si>
    <t>Route 10627</t>
  </si>
  <si>
    <t>Route 10628</t>
  </si>
  <si>
    <t>Route 10629</t>
  </si>
  <si>
    <t>Route 10630</t>
  </si>
  <si>
    <t>Route 10631</t>
  </si>
  <si>
    <t>Route 10632</t>
  </si>
  <si>
    <t>Route 10633</t>
  </si>
  <si>
    <t>Route 10634</t>
  </si>
  <si>
    <t>Route 10635</t>
  </si>
  <si>
    <t>Route 10636</t>
  </si>
  <si>
    <t>Route 10637</t>
  </si>
  <si>
    <t>Route 10638</t>
  </si>
  <si>
    <t>Route 10639</t>
  </si>
  <si>
    <t>Route 10640</t>
  </si>
  <si>
    <t>Route 10641</t>
  </si>
  <si>
    <t>Route 10642</t>
  </si>
  <si>
    <t>Route 10643</t>
  </si>
  <si>
    <t>Route 10644</t>
  </si>
  <si>
    <t>Route 10645</t>
  </si>
  <si>
    <t>Route 10646</t>
  </si>
  <si>
    <t>Route 10647</t>
  </si>
  <si>
    <t>Route 10648</t>
  </si>
  <si>
    <t>Route 10649</t>
  </si>
  <si>
    <t>Route 10650</t>
  </si>
  <si>
    <t>Route 10651</t>
  </si>
  <si>
    <t>Route 10652</t>
  </si>
  <si>
    <t>Route 10653</t>
  </si>
  <si>
    <t>Route 10654</t>
  </si>
  <si>
    <t>Route 10655</t>
  </si>
  <si>
    <t>Route 10656</t>
  </si>
  <si>
    <t>Route 10657</t>
  </si>
  <si>
    <t>Route 10658</t>
  </si>
  <si>
    <t>Route 10659</t>
  </si>
  <si>
    <t>Route 10660</t>
  </si>
  <si>
    <t>Route 10661</t>
  </si>
  <si>
    <t>Route 10662</t>
  </si>
  <si>
    <t>Route 10663</t>
  </si>
  <si>
    <t>Route 10664</t>
  </si>
  <si>
    <t>Route 10665</t>
  </si>
  <si>
    <t>Route 10666</t>
  </si>
  <si>
    <t>Route 10667</t>
  </si>
  <si>
    <t>Route 10668</t>
  </si>
  <si>
    <t>Route 10669</t>
  </si>
  <si>
    <t>Route 10670</t>
  </si>
  <si>
    <t>Route 10671</t>
  </si>
  <si>
    <t>Route 10672</t>
  </si>
  <si>
    <t>Route 10673</t>
  </si>
  <si>
    <t>Route 10674</t>
  </si>
  <si>
    <t>Route 10675</t>
  </si>
  <si>
    <t>Route 10676</t>
  </si>
  <si>
    <t>Route 10677</t>
  </si>
  <si>
    <t>Route 10678</t>
  </si>
  <si>
    <t>Route 10679</t>
  </si>
  <si>
    <t>Route 10680</t>
  </si>
  <si>
    <t>Route 10681</t>
  </si>
  <si>
    <t>Route 10682</t>
  </si>
  <si>
    <t>Route 10683</t>
  </si>
  <si>
    <t>Route 10684</t>
  </si>
  <si>
    <t>Route 10685</t>
  </si>
  <si>
    <t>Route 10686</t>
  </si>
  <si>
    <t>Route 10687</t>
  </si>
  <si>
    <t>Route 10688</t>
  </si>
  <si>
    <t>Route 10689</t>
  </si>
  <si>
    <t>Route 10690</t>
  </si>
  <si>
    <t>Route 10691</t>
  </si>
  <si>
    <t>Route 10692</t>
  </si>
  <si>
    <t>Route 10693</t>
  </si>
  <si>
    <t>Route 10694</t>
  </si>
  <si>
    <t>Route 10695</t>
  </si>
  <si>
    <t>Route 10696</t>
  </si>
  <si>
    <t>Route 10697</t>
  </si>
  <si>
    <t>Route 10698</t>
  </si>
  <si>
    <t>Route 10699</t>
  </si>
  <si>
    <t>Route 10700</t>
  </si>
  <si>
    <t>Route 10701</t>
  </si>
  <si>
    <t>Route 10702</t>
  </si>
  <si>
    <t>Route 10703</t>
  </si>
  <si>
    <t>Route 10704</t>
  </si>
  <si>
    <t>Route 10705</t>
  </si>
  <si>
    <t>Route 10706</t>
  </si>
  <si>
    <t>Route 10707</t>
  </si>
  <si>
    <t>Route 10708</t>
  </si>
  <si>
    <t>Route 10709</t>
  </si>
  <si>
    <t>Route 10710</t>
  </si>
  <si>
    <t>Route 10711</t>
  </si>
  <si>
    <t>Route 10712</t>
  </si>
  <si>
    <t>Route 10713</t>
  </si>
  <si>
    <t>Route 10714</t>
  </si>
  <si>
    <t>Route 10715</t>
  </si>
  <si>
    <t>Route 10716</t>
  </si>
  <si>
    <t>Route 10717</t>
  </si>
  <si>
    <t>Route 10718</t>
  </si>
  <si>
    <t>Route 10719</t>
  </si>
  <si>
    <t>Route 10720</t>
  </si>
  <si>
    <t>Route 10721</t>
  </si>
  <si>
    <t>Route 10722</t>
  </si>
  <si>
    <t>Route 10723</t>
  </si>
  <si>
    <t>Route 10724</t>
  </si>
  <si>
    <t>Route 10725</t>
  </si>
  <si>
    <t>Route 10726</t>
  </si>
  <si>
    <t>Route 10727</t>
  </si>
  <si>
    <t>Route 10728</t>
  </si>
  <si>
    <t>Route 10729</t>
  </si>
  <si>
    <t>Route 10730</t>
  </si>
  <si>
    <t>Route 10731</t>
  </si>
  <si>
    <t>Route 10732</t>
  </si>
  <si>
    <t>Route 10733</t>
  </si>
  <si>
    <t>Route 10734</t>
  </si>
  <si>
    <t>Route 10735</t>
  </si>
  <si>
    <t>Route 10736</t>
  </si>
  <si>
    <t>Route 10737</t>
  </si>
  <si>
    <t>Route 10738</t>
  </si>
  <si>
    <t>Route 10739</t>
  </si>
  <si>
    <t>Route 10740</t>
  </si>
  <si>
    <t>Route 10741</t>
  </si>
  <si>
    <t>Route 10742</t>
  </si>
  <si>
    <t>Route 10743</t>
  </si>
  <si>
    <t>Route 10744</t>
  </si>
  <si>
    <t>Route 10745</t>
  </si>
  <si>
    <t>Route 10746</t>
  </si>
  <si>
    <t>Route 10747</t>
  </si>
  <si>
    <t>Route 10748</t>
  </si>
  <si>
    <t>Route 10749</t>
  </si>
  <si>
    <t>Route 10750</t>
  </si>
  <si>
    <t>Route 10751</t>
  </si>
  <si>
    <t>Route 10752</t>
  </si>
  <si>
    <t>Route 10753</t>
  </si>
  <si>
    <t>Route 10754</t>
  </si>
  <si>
    <t>Route 10755</t>
  </si>
  <si>
    <t>Route 10756</t>
  </si>
  <si>
    <t>Route 10757</t>
  </si>
  <si>
    <t>Route 10758</t>
  </si>
  <si>
    <t>Route 10759</t>
  </si>
  <si>
    <t>Route 10760</t>
  </si>
  <si>
    <t>Route 10761</t>
  </si>
  <si>
    <t>Route 10762</t>
  </si>
  <si>
    <t>Route 10763</t>
  </si>
  <si>
    <t>Route 10764</t>
  </si>
  <si>
    <t>Route 10765</t>
  </si>
  <si>
    <t>Route 10766</t>
  </si>
  <si>
    <t>Route 10767</t>
  </si>
  <si>
    <t>Route 10768</t>
  </si>
  <si>
    <t>Route 10769</t>
  </si>
  <si>
    <t>Route 10770</t>
  </si>
  <si>
    <t>Route 10771</t>
  </si>
  <si>
    <t>Route 10772</t>
  </si>
  <si>
    <t>Route 10773</t>
  </si>
  <si>
    <t>Route 10774</t>
  </si>
  <si>
    <t>Route 10775</t>
  </si>
  <si>
    <t>Route 10776</t>
  </si>
  <si>
    <t>Route 10777</t>
  </si>
  <si>
    <t>Route 10778</t>
  </si>
  <si>
    <t>Route 10779</t>
  </si>
  <si>
    <t>Route 10780</t>
  </si>
  <si>
    <t>Route 10781</t>
  </si>
  <si>
    <t>Route 10782</t>
  </si>
  <si>
    <t>Route 10783</t>
  </si>
  <si>
    <t>Route 10784</t>
  </si>
  <si>
    <t>Route 10785</t>
  </si>
  <si>
    <t>Route 10786</t>
  </si>
  <si>
    <t>Route 10787</t>
  </si>
  <si>
    <t>Route 10788</t>
  </si>
  <si>
    <t>Route 10789</t>
  </si>
  <si>
    <t>Route 10790</t>
  </si>
  <si>
    <t>Route 10791</t>
  </si>
  <si>
    <t>Route 10792</t>
  </si>
  <si>
    <t>Route 10793</t>
  </si>
  <si>
    <t>Route 10794</t>
  </si>
  <si>
    <t>Route 10795</t>
  </si>
  <si>
    <t>Route 10796</t>
  </si>
  <si>
    <t>Route 10797</t>
  </si>
  <si>
    <t>Route 10798</t>
  </si>
  <si>
    <t>Route 10799</t>
  </si>
  <si>
    <t>Route 10800</t>
  </si>
  <si>
    <t>Route 10801</t>
  </si>
  <si>
    <t>Route 10802</t>
  </si>
  <si>
    <t>Route 10803</t>
  </si>
  <si>
    <t>Route 10804</t>
  </si>
  <si>
    <t>Route 10805</t>
  </si>
  <si>
    <t>Route 10806</t>
  </si>
  <si>
    <t>Route 10807</t>
  </si>
  <si>
    <t>Route 10808</t>
  </si>
  <si>
    <t>Route 10809</t>
  </si>
  <si>
    <t>Route 10810</t>
  </si>
  <si>
    <t>Route 10811</t>
  </si>
  <si>
    <t>Route 10812</t>
  </si>
  <si>
    <t>Route 10813</t>
  </si>
  <si>
    <t>Route 10814</t>
  </si>
  <si>
    <t>Route 10815</t>
  </si>
  <si>
    <t>Route 10816</t>
  </si>
  <si>
    <t>Route 10817</t>
  </si>
  <si>
    <t>Route 10818</t>
  </si>
  <si>
    <t>Route 10819</t>
  </si>
  <si>
    <t>Route 10820</t>
  </si>
  <si>
    <t>Route 10821</t>
  </si>
  <si>
    <t>Route 10822</t>
  </si>
  <si>
    <t>Route 10823</t>
  </si>
  <si>
    <t>Route 10824</t>
  </si>
  <si>
    <t>Route 10825</t>
  </si>
  <si>
    <t>Route 10826</t>
  </si>
  <si>
    <t>Route 10827</t>
  </si>
  <si>
    <t>Route 10828</t>
  </si>
  <si>
    <t>Route 10829</t>
  </si>
  <si>
    <t>Route 10830</t>
  </si>
  <si>
    <t>Route 10831</t>
  </si>
  <si>
    <t>Route 10832</t>
  </si>
  <si>
    <t>Route 10833</t>
  </si>
  <si>
    <t>Route 10834</t>
  </si>
  <si>
    <t>Route 10835</t>
  </si>
  <si>
    <t>Route 10836</t>
  </si>
  <si>
    <t>Route 10837</t>
  </si>
  <si>
    <t>Route 10838</t>
  </si>
  <si>
    <t>Route 10839</t>
  </si>
  <si>
    <t>Route 10840</t>
  </si>
  <si>
    <t>Route 10841</t>
  </si>
  <si>
    <t>Route 10842</t>
  </si>
  <si>
    <t>Route 10843</t>
  </si>
  <si>
    <t>Route 10844</t>
  </si>
  <si>
    <t>Route 10845</t>
  </si>
  <si>
    <t>Route 10846</t>
  </si>
  <si>
    <t>Route 10847</t>
  </si>
  <si>
    <t>Route 10848</t>
  </si>
  <si>
    <t>Route 10849</t>
  </si>
  <si>
    <t>Route 10850</t>
  </si>
  <si>
    <t>Route 10851</t>
  </si>
  <si>
    <t>Route 10852</t>
  </si>
  <si>
    <t>Route 10853</t>
  </si>
  <si>
    <t>Route 10854</t>
  </si>
  <si>
    <t>Route 10855</t>
  </si>
  <si>
    <t>Route 10856</t>
  </si>
  <si>
    <t>Route 10857</t>
  </si>
  <si>
    <t>Route 10858</t>
  </si>
  <si>
    <t>Route 10859</t>
  </si>
  <si>
    <t>Route 10860</t>
  </si>
  <si>
    <t>Route 10861</t>
  </si>
  <si>
    <t>Route 10862</t>
  </si>
  <si>
    <t>Route 10863</t>
  </si>
  <si>
    <t>Route 10864</t>
  </si>
  <si>
    <t>Route 10865</t>
  </si>
  <si>
    <t>Route 10866</t>
  </si>
  <si>
    <t>Route 10867</t>
  </si>
  <si>
    <t>Route 10868</t>
  </si>
  <si>
    <t>Route 10869</t>
  </si>
  <si>
    <t>Route 10870</t>
  </si>
  <si>
    <t>Route 10871</t>
  </si>
  <si>
    <t>Route 10872</t>
  </si>
  <si>
    <t>Route 10873</t>
  </si>
  <si>
    <t>Route 10874</t>
  </si>
  <si>
    <t>Route 10875</t>
  </si>
  <si>
    <t>Route 10876</t>
  </si>
  <si>
    <t>Route 10877</t>
  </si>
  <si>
    <t>Route 10878</t>
  </si>
  <si>
    <t>Route 10879</t>
  </si>
  <si>
    <t>Route 10880</t>
  </si>
  <si>
    <t>Route 10881</t>
  </si>
  <si>
    <t>Route 10882</t>
  </si>
  <si>
    <t>Route 10883</t>
  </si>
  <si>
    <t>Route 10884</t>
  </si>
  <si>
    <t>Route 10885</t>
  </si>
  <si>
    <t>Route 10886</t>
  </si>
  <si>
    <t>Route 10887</t>
  </si>
  <si>
    <t>Route 10888</t>
  </si>
  <si>
    <t>Route 10889</t>
  </si>
  <si>
    <t>Route 10890</t>
  </si>
  <si>
    <t>Route 10891</t>
  </si>
  <si>
    <t>Route 10892</t>
  </si>
  <si>
    <t>Route 10893</t>
  </si>
  <si>
    <t>Route 10894</t>
  </si>
  <si>
    <t>Route 10895</t>
  </si>
  <si>
    <t>Route 10896</t>
  </si>
  <si>
    <t>Route 10897</t>
  </si>
  <si>
    <t>Route 10898</t>
  </si>
  <si>
    <t>Route 10899</t>
  </si>
  <si>
    <t>Route 10900</t>
  </si>
  <si>
    <t>Route 10901</t>
  </si>
  <si>
    <t>Route 10902</t>
  </si>
  <si>
    <t>Route 10903</t>
  </si>
  <si>
    <t>Route 10904</t>
  </si>
  <si>
    <t>Route 10905</t>
  </si>
  <si>
    <t>Route 10906</t>
  </si>
  <si>
    <t>Route 10907</t>
  </si>
  <si>
    <t>Route 10908</t>
  </si>
  <si>
    <t>Route 10909</t>
  </si>
  <si>
    <t>Route 10910</t>
  </si>
  <si>
    <t>Route 10911</t>
  </si>
  <si>
    <t>Route 10912</t>
  </si>
  <si>
    <t>Route 10913</t>
  </si>
  <si>
    <t>Route 10914</t>
  </si>
  <si>
    <t>Route 10915</t>
  </si>
  <si>
    <t>Route 10916</t>
  </si>
  <si>
    <t>Route 10917</t>
  </si>
  <si>
    <t>Route 10918</t>
  </si>
  <si>
    <t>Route 10919</t>
  </si>
  <si>
    <t>Route 10920</t>
  </si>
  <si>
    <t>Route 10921</t>
  </si>
  <si>
    <t>Route 10922</t>
  </si>
  <si>
    <t>Route 10923</t>
  </si>
  <si>
    <t>Route 10924</t>
  </si>
  <si>
    <t>Route 10925</t>
  </si>
  <si>
    <t>Route 10926</t>
  </si>
  <si>
    <t>Route 10927</t>
  </si>
  <si>
    <t>Route 10928</t>
  </si>
  <si>
    <t>Route 10929</t>
  </si>
  <si>
    <t>Route 10930</t>
  </si>
  <si>
    <t>Route 10931</t>
  </si>
  <si>
    <t>Route 10932</t>
  </si>
  <si>
    <t>Route 10933</t>
  </si>
  <si>
    <t>Route 10934</t>
  </si>
  <si>
    <t>Route 10935</t>
  </si>
  <si>
    <t>Route 10936</t>
  </si>
  <si>
    <t>Route 10937</t>
  </si>
  <si>
    <t>Route 10938</t>
  </si>
  <si>
    <t>Route 10939</t>
  </si>
  <si>
    <t>Route 10940</t>
  </si>
  <si>
    <t>Route 10941</t>
  </si>
  <si>
    <t>Route 10942</t>
  </si>
  <si>
    <t>Route 10943</t>
  </si>
  <si>
    <t>Route 10944</t>
  </si>
  <si>
    <t>Route 10945</t>
  </si>
  <si>
    <t>Route 10946</t>
  </si>
  <si>
    <t>Route 10947</t>
  </si>
  <si>
    <t>Route 10948</t>
  </si>
  <si>
    <t>Route 10949</t>
  </si>
  <si>
    <t>Route 10950</t>
  </si>
  <si>
    <t>Route 10951</t>
  </si>
  <si>
    <t>Route 10952</t>
  </si>
  <si>
    <t>Route 10953</t>
  </si>
  <si>
    <t>Route 10954</t>
  </si>
  <si>
    <t>Route 10955</t>
  </si>
  <si>
    <t>Route 10956</t>
  </si>
  <si>
    <t>Route 10957</t>
  </si>
  <si>
    <t>Route 10958</t>
  </si>
  <si>
    <t>Route 10959</t>
  </si>
  <si>
    <t>Route 10960</t>
  </si>
  <si>
    <t>Route 10961</t>
  </si>
  <si>
    <t>Route 10962</t>
  </si>
  <si>
    <t>Route 10963</t>
  </si>
  <si>
    <t>Route 10964</t>
  </si>
  <si>
    <t>Route 10965</t>
  </si>
  <si>
    <t>Route 10966</t>
  </si>
  <si>
    <t>Route 10967</t>
  </si>
  <si>
    <t>Route 10968</t>
  </si>
  <si>
    <t>Route 10969</t>
  </si>
  <si>
    <t>Route 10970</t>
  </si>
  <si>
    <t>Route 10971</t>
  </si>
  <si>
    <t>Route 10972</t>
  </si>
  <si>
    <t>Route 10973</t>
  </si>
  <si>
    <t>Route 10974</t>
  </si>
  <si>
    <t>Route 10975</t>
  </si>
  <si>
    <t>Route 10976</t>
  </si>
  <si>
    <t>Route 10977</t>
  </si>
  <si>
    <t>Route 10978</t>
  </si>
  <si>
    <t>Route 10979</t>
  </si>
  <si>
    <t>Route 10980</t>
  </si>
  <si>
    <t>Route 10981</t>
  </si>
  <si>
    <t>Route 10982</t>
  </si>
  <si>
    <t>Route 10983</t>
  </si>
  <si>
    <t>Route 10984</t>
  </si>
  <si>
    <t>Route 10985</t>
  </si>
  <si>
    <t>Route 10986</t>
  </si>
  <si>
    <t>Route 10987</t>
  </si>
  <si>
    <t>Route 10988</t>
  </si>
  <si>
    <t>Route 10989</t>
  </si>
  <si>
    <t>Route 10990</t>
  </si>
  <si>
    <t>Route 10991</t>
  </si>
  <si>
    <t>Route 10992</t>
  </si>
  <si>
    <t>Route 10993</t>
  </si>
  <si>
    <t>Route 10994</t>
  </si>
  <si>
    <t>Route 10995</t>
  </si>
  <si>
    <t>Route 10996</t>
  </si>
  <si>
    <t>Route 10997</t>
  </si>
  <si>
    <t>Route 10998</t>
  </si>
  <si>
    <t>Route 10999</t>
  </si>
  <si>
    <t>Route 11000</t>
  </si>
  <si>
    <t>Route 11001</t>
  </si>
  <si>
    <t>Route 11002</t>
  </si>
  <si>
    <t>Route 11003</t>
  </si>
  <si>
    <t>Route 11004</t>
  </si>
  <si>
    <t>Route 11005</t>
  </si>
  <si>
    <t>Route 11006</t>
  </si>
  <si>
    <t>Route 11007</t>
  </si>
  <si>
    <t>Route 11008</t>
  </si>
  <si>
    <t>Route 11009</t>
  </si>
  <si>
    <t>Route 11010</t>
  </si>
  <si>
    <t>Route 11011</t>
  </si>
  <si>
    <t>Route 11012</t>
  </si>
  <si>
    <t>Route 11013</t>
  </si>
  <si>
    <t>Route 11014</t>
  </si>
  <si>
    <t>Route 11015</t>
  </si>
  <si>
    <t>Route 11016</t>
  </si>
  <si>
    <t>Route 11017</t>
  </si>
  <si>
    <t>Route 11018</t>
  </si>
  <si>
    <t>Route 11019</t>
  </si>
  <si>
    <t>Route 11020</t>
  </si>
  <si>
    <t>Route 11021</t>
  </si>
  <si>
    <t>Route 11022</t>
  </si>
  <si>
    <t>Route 11023</t>
  </si>
  <si>
    <t>Route 11024</t>
  </si>
  <si>
    <t>Route 11025</t>
  </si>
  <si>
    <t>Route 11026</t>
  </si>
  <si>
    <t>Route 11027</t>
  </si>
  <si>
    <t>Route 11028</t>
  </si>
  <si>
    <t>Route 11029</t>
  </si>
  <si>
    <t>Route 11030</t>
  </si>
  <si>
    <t>Route 11031</t>
  </si>
  <si>
    <t>Route 11032</t>
  </si>
  <si>
    <t>Route 11033</t>
  </si>
  <si>
    <t>Route 11034</t>
  </si>
  <si>
    <t>Route 11035</t>
  </si>
  <si>
    <t>Route 11036</t>
  </si>
  <si>
    <t>Route 11037</t>
  </si>
  <si>
    <t>Route 11038</t>
  </si>
  <si>
    <t>Route 11039</t>
  </si>
  <si>
    <t>Route 11040</t>
  </si>
  <si>
    <t>Route 11041</t>
  </si>
  <si>
    <t>Route 11042</t>
  </si>
  <si>
    <t>Route 11043</t>
  </si>
  <si>
    <t>Route 11044</t>
  </si>
  <si>
    <t>Route 11045</t>
  </si>
  <si>
    <t>Route 11046</t>
  </si>
  <si>
    <t>Route 11047</t>
  </si>
  <si>
    <t>Route 11048</t>
  </si>
  <si>
    <t>Route 11049</t>
  </si>
  <si>
    <t>Route 11050</t>
  </si>
  <si>
    <t>Route 11051</t>
  </si>
  <si>
    <t>Route 11052</t>
  </si>
  <si>
    <t>Route 11053</t>
  </si>
  <si>
    <t>Route 11054</t>
  </si>
  <si>
    <t>Route 11055</t>
  </si>
  <si>
    <t>Route 11056</t>
  </si>
  <si>
    <t>Route 11057</t>
  </si>
  <si>
    <t>Route 11058</t>
  </si>
  <si>
    <t>Route 11059</t>
  </si>
  <si>
    <t>Route 11060</t>
  </si>
  <si>
    <t>Route 11061</t>
  </si>
  <si>
    <t>Route 11062</t>
  </si>
  <si>
    <t>Route 11063</t>
  </si>
  <si>
    <t>Route 11064</t>
  </si>
  <si>
    <t>Route 11065</t>
  </si>
  <si>
    <t>Route 11066</t>
  </si>
  <si>
    <t>Route 11067</t>
  </si>
  <si>
    <t>Route 11068</t>
  </si>
  <si>
    <t>Route 11069</t>
  </si>
  <si>
    <t>Route 11070</t>
  </si>
  <si>
    <t>Route 11071</t>
  </si>
  <si>
    <t>Route 11072</t>
  </si>
  <si>
    <t>Route 11073</t>
  </si>
  <si>
    <t>Route 11074</t>
  </si>
  <si>
    <t>Route 11075</t>
  </si>
  <si>
    <t>Route 11076</t>
  </si>
  <si>
    <t>Route 11077</t>
  </si>
  <si>
    <t>Route 11078</t>
  </si>
  <si>
    <t>Route 11079</t>
  </si>
  <si>
    <t>Route 11080</t>
  </si>
  <si>
    <t>Route 11081</t>
  </si>
  <si>
    <t>Route 11082</t>
  </si>
  <si>
    <t>Route 11083</t>
  </si>
  <si>
    <t>Route 11084</t>
  </si>
  <si>
    <t>Route 11085</t>
  </si>
  <si>
    <t>Route 11086</t>
  </si>
  <si>
    <t>Route 11087</t>
  </si>
  <si>
    <t>Route 11088</t>
  </si>
  <si>
    <t>Route 11089</t>
  </si>
  <si>
    <t>Route 11090</t>
  </si>
  <si>
    <t>Route 11091</t>
  </si>
  <si>
    <t>Route 11092</t>
  </si>
  <si>
    <t>Route 11093</t>
  </si>
  <si>
    <t>Route 11094</t>
  </si>
  <si>
    <t>Route 11095</t>
  </si>
  <si>
    <t>Route 11096</t>
  </si>
  <si>
    <t>Route 11097</t>
  </si>
  <si>
    <t>Route 11098</t>
  </si>
  <si>
    <t>Route 11099</t>
  </si>
  <si>
    <t>Route 11100</t>
  </si>
  <si>
    <t>Route 11101</t>
  </si>
  <si>
    <t>Route 11102</t>
  </si>
  <si>
    <t>Route 11103</t>
  </si>
  <si>
    <t>Route 11104</t>
  </si>
  <si>
    <t>Route 11105</t>
  </si>
  <si>
    <t>Route 11106</t>
  </si>
  <si>
    <t>Route 11107</t>
  </si>
  <si>
    <t>Route 11108</t>
  </si>
  <si>
    <t>Route 11109</t>
  </si>
  <si>
    <t>Route 11110</t>
  </si>
  <si>
    <t>Route 11111</t>
  </si>
  <si>
    <t>Route 11112</t>
  </si>
  <si>
    <t>Route 11113</t>
  </si>
  <si>
    <t>Route 11114</t>
  </si>
  <si>
    <t>Route 11115</t>
  </si>
  <si>
    <t>Route 11116</t>
  </si>
  <si>
    <t>Route 11117</t>
  </si>
  <si>
    <t>Route 11118</t>
  </si>
  <si>
    <t>Route 11119</t>
  </si>
  <si>
    <t>Route 11120</t>
  </si>
  <si>
    <t>Route 11121</t>
  </si>
  <si>
    <t>Route 11122</t>
  </si>
  <si>
    <t>Route 11123</t>
  </si>
  <si>
    <t>Route 11124</t>
  </si>
  <si>
    <t>Route 11125</t>
  </si>
  <si>
    <t>Route 11126</t>
  </si>
  <si>
    <t>Route 11127</t>
  </si>
  <si>
    <t>Route 11128</t>
  </si>
  <si>
    <t>Route 11129</t>
  </si>
  <si>
    <t>Route 11130</t>
  </si>
  <si>
    <t>Route 11131</t>
  </si>
  <si>
    <t>Route 11132</t>
  </si>
  <si>
    <t>Route 11133</t>
  </si>
  <si>
    <t>Route 11134</t>
  </si>
  <si>
    <t>Route 11135</t>
  </si>
  <si>
    <t>Route 11136</t>
  </si>
  <si>
    <t>Route 11137</t>
  </si>
  <si>
    <t>Route 11138</t>
  </si>
  <si>
    <t>Route 11139</t>
  </si>
  <si>
    <t>Route 11140</t>
  </si>
  <si>
    <t>Route 11141</t>
  </si>
  <si>
    <t>Route 11142</t>
  </si>
  <si>
    <t>Route 11143</t>
  </si>
  <si>
    <t>Route 11144</t>
  </si>
  <si>
    <t>Route 11145</t>
  </si>
  <si>
    <t>Route 11146</t>
  </si>
  <si>
    <t>Route 11147</t>
  </si>
  <si>
    <t>Route 11148</t>
  </si>
  <si>
    <t>Route 11149</t>
  </si>
  <si>
    <t>Route 11150</t>
  </si>
  <si>
    <t>Route 11151</t>
  </si>
  <si>
    <t>Route 11152</t>
  </si>
  <si>
    <t>Route 11153</t>
  </si>
  <si>
    <t>Route 11154</t>
  </si>
  <si>
    <t>Route 11155</t>
  </si>
  <si>
    <t>Route 11156</t>
  </si>
  <si>
    <t>Route 11157</t>
  </si>
  <si>
    <t>Route 11158</t>
  </si>
  <si>
    <t>Route 11159</t>
  </si>
  <si>
    <t>Route 11160</t>
  </si>
  <si>
    <t>Route 11161</t>
  </si>
  <si>
    <t>Route 11162</t>
  </si>
  <si>
    <t>Route 11163</t>
  </si>
  <si>
    <t>Route 11164</t>
  </si>
  <si>
    <t>Route 11165</t>
  </si>
  <si>
    <t>Route 11166</t>
  </si>
  <si>
    <t>Route 11167</t>
  </si>
  <si>
    <t>Route 11168</t>
  </si>
  <si>
    <t>Route 11169</t>
  </si>
  <si>
    <t>Route 11170</t>
  </si>
  <si>
    <t>Route 11171</t>
  </si>
  <si>
    <t>Route 11172</t>
  </si>
  <si>
    <t>Route 11173</t>
  </si>
  <si>
    <t>Route 11174</t>
  </si>
  <si>
    <t>Route 11175</t>
  </si>
  <si>
    <t>Route 11176</t>
  </si>
  <si>
    <t>Route 11177</t>
  </si>
  <si>
    <t>Route 11178</t>
  </si>
  <si>
    <t>Route 11179</t>
  </si>
  <si>
    <t>Route 11180</t>
  </si>
  <si>
    <t>Route 11181</t>
  </si>
  <si>
    <t>Route 11182</t>
  </si>
  <si>
    <t>Route 11183</t>
  </si>
  <si>
    <t>Route 11184</t>
  </si>
  <si>
    <t>Route 11185</t>
  </si>
  <si>
    <t>Route 11186</t>
  </si>
  <si>
    <t>Route 11187</t>
  </si>
  <si>
    <t>Route 11188</t>
  </si>
  <si>
    <t>Route 11189</t>
  </si>
  <si>
    <t>Route 11190</t>
  </si>
  <si>
    <t>Route 11191</t>
  </si>
  <si>
    <t>Route 11192</t>
  </si>
  <si>
    <t>Route 11193</t>
  </si>
  <si>
    <t>Route 11194</t>
  </si>
  <si>
    <t>Route 11195</t>
  </si>
  <si>
    <t>Route 11196</t>
  </si>
  <si>
    <t>Route 11197</t>
  </si>
  <si>
    <t>Route 11198</t>
  </si>
  <si>
    <t>Route 11199</t>
  </si>
  <si>
    <t>Route 11200</t>
  </si>
  <si>
    <t>Route 11201</t>
  </si>
  <si>
    <t>Route 11202</t>
  </si>
  <si>
    <t>Route 11203</t>
  </si>
  <si>
    <t>Route 11204</t>
  </si>
  <si>
    <t>Route 11205</t>
  </si>
  <si>
    <t>Route 11206</t>
  </si>
  <si>
    <t>Route 11207</t>
  </si>
  <si>
    <t>Route 11208</t>
  </si>
  <si>
    <t>Route 11209</t>
  </si>
  <si>
    <t>Route 11210</t>
  </si>
  <si>
    <t>Route 11211</t>
  </si>
  <si>
    <t>Route 11212</t>
  </si>
  <si>
    <t>Route 11213</t>
  </si>
  <si>
    <t>Route 11214</t>
  </si>
  <si>
    <t>Route 11215</t>
  </si>
  <si>
    <t>Route 11216</t>
  </si>
  <si>
    <t>Route 11217</t>
  </si>
  <si>
    <t>Route 11218</t>
  </si>
  <si>
    <t>Route 11219</t>
  </si>
  <si>
    <t>Route 11220</t>
  </si>
  <si>
    <t>Route 11221</t>
  </si>
  <si>
    <t>Route 11222</t>
  </si>
  <si>
    <t>Route 11223</t>
  </si>
  <si>
    <t>Route 11224</t>
  </si>
  <si>
    <t>Route 11225</t>
  </si>
  <si>
    <t>Route 11226</t>
  </si>
  <si>
    <t>Route 11227</t>
  </si>
  <si>
    <t>Route 11228</t>
  </si>
  <si>
    <t>Route 11229</t>
  </si>
  <si>
    <t>Route 11230</t>
  </si>
  <si>
    <t>Route 11231</t>
  </si>
  <si>
    <t>Route 11232</t>
  </si>
  <si>
    <t>Route 11233</t>
  </si>
  <si>
    <t>Route 11234</t>
  </si>
  <si>
    <t>Route 11235</t>
  </si>
  <si>
    <t>Route 11236</t>
  </si>
  <si>
    <t>Route 11237</t>
  </si>
  <si>
    <t>Route 11238</t>
  </si>
  <si>
    <t>Route 11239</t>
  </si>
  <si>
    <t>Route 11240</t>
  </si>
  <si>
    <t>Route 11241</t>
  </si>
  <si>
    <t>Route 11242</t>
  </si>
  <si>
    <t>Route 11243</t>
  </si>
  <si>
    <t>Route 11244</t>
  </si>
  <si>
    <t>Route 11245</t>
  </si>
  <si>
    <t>Route 11246</t>
  </si>
  <si>
    <t>Route 11247</t>
  </si>
  <si>
    <t>Route 11248</t>
  </si>
  <si>
    <t>Route 11249</t>
  </si>
  <si>
    <t>Route 11250</t>
  </si>
  <si>
    <t>Route 11251</t>
  </si>
  <si>
    <t>Route 11252</t>
  </si>
  <si>
    <t>Route 11253</t>
  </si>
  <si>
    <t>Route 11254</t>
  </si>
  <si>
    <t>Route 11255</t>
  </si>
  <si>
    <t>Route 11256</t>
  </si>
  <si>
    <t>Route 11257</t>
  </si>
  <si>
    <t>Route 11258</t>
  </si>
  <si>
    <t>Route 11259</t>
  </si>
  <si>
    <t>Route 11260</t>
  </si>
  <si>
    <t>Route 11261</t>
  </si>
  <si>
    <t>Route 11262</t>
  </si>
  <si>
    <t>Route 11263</t>
  </si>
  <si>
    <t>Route 11264</t>
  </si>
  <si>
    <t>Route 11265</t>
  </si>
  <si>
    <t>Route 11266</t>
  </si>
  <si>
    <t>Route 11267</t>
  </si>
  <si>
    <t>Route 11268</t>
  </si>
  <si>
    <t>Route 11269</t>
  </si>
  <si>
    <t>Route 11270</t>
  </si>
  <si>
    <t>Route 11271</t>
  </si>
  <si>
    <t>Route 11272</t>
  </si>
  <si>
    <t>Route 11273</t>
  </si>
  <si>
    <t>Route 11274</t>
  </si>
  <si>
    <t>Route 11275</t>
  </si>
  <si>
    <t>Route 11276</t>
  </si>
  <si>
    <t>Route 11277</t>
  </si>
  <si>
    <t>Route 11278</t>
  </si>
  <si>
    <t>Route 11279</t>
  </si>
  <si>
    <t>Route 11280</t>
  </si>
  <si>
    <t>Route 11281</t>
  </si>
  <si>
    <t>Route 11282</t>
  </si>
  <si>
    <t>Route 11283</t>
  </si>
  <si>
    <t>Route 11284</t>
  </si>
  <si>
    <t>Route 11285</t>
  </si>
  <si>
    <t>Route 11286</t>
  </si>
  <si>
    <t>Route 11287</t>
  </si>
  <si>
    <t>Route 11288</t>
  </si>
  <si>
    <t>Route 11289</t>
  </si>
  <si>
    <t>Route 11290</t>
  </si>
  <si>
    <t>Route 11291</t>
  </si>
  <si>
    <t>Route 11292</t>
  </si>
  <si>
    <t>Route 11293</t>
  </si>
  <si>
    <t>Route 11294</t>
  </si>
  <si>
    <t>Route 11295</t>
  </si>
  <si>
    <t>Route 11296</t>
  </si>
  <si>
    <t>Route 11297</t>
  </si>
  <si>
    <t>Route 11298</t>
  </si>
  <si>
    <t>Route 11299</t>
  </si>
  <si>
    <t>Route 11300</t>
  </si>
  <si>
    <t>Route 11301</t>
  </si>
  <si>
    <t>Route 11302</t>
  </si>
  <si>
    <t>Route 11303</t>
  </si>
  <si>
    <t>Route 11304</t>
  </si>
  <si>
    <t>Route 11305</t>
  </si>
  <si>
    <t>Route 11306</t>
  </si>
  <si>
    <t>Route 11307</t>
  </si>
  <si>
    <t>Route 11308</t>
  </si>
  <si>
    <t>Route 11309</t>
  </si>
  <si>
    <t>Route 11310</t>
  </si>
  <si>
    <t>Route 11311</t>
  </si>
  <si>
    <t>Route 11312</t>
  </si>
  <si>
    <t>Route 11313</t>
  </si>
  <si>
    <t>Route 11314</t>
  </si>
  <si>
    <t>Route 11315</t>
  </si>
  <si>
    <t>Route 11316</t>
  </si>
  <si>
    <t>Route 11317</t>
  </si>
  <si>
    <t>Route 11318</t>
  </si>
  <si>
    <t>Route 11319</t>
  </si>
  <si>
    <t>Route 11320</t>
  </si>
  <si>
    <t>Route 11321</t>
  </si>
  <si>
    <t>Route 11322</t>
  </si>
  <si>
    <t>Route 11323</t>
  </si>
  <si>
    <t>Route 11324</t>
  </si>
  <si>
    <t>Route 11325</t>
  </si>
  <si>
    <t>Route 11326</t>
  </si>
  <si>
    <t>Route 11327</t>
  </si>
  <si>
    <t>Route 11328</t>
  </si>
  <si>
    <t>Route 11329</t>
  </si>
  <si>
    <t>Route 11330</t>
  </si>
  <si>
    <t>Route 11331</t>
  </si>
  <si>
    <t>Route 11332</t>
  </si>
  <si>
    <t>Route 11333</t>
  </si>
  <si>
    <t>Route 11334</t>
  </si>
  <si>
    <t>Route 11335</t>
  </si>
  <si>
    <t>Route 11336</t>
  </si>
  <si>
    <t>Route 11337</t>
  </si>
  <si>
    <t>Route 11338</t>
  </si>
  <si>
    <t>Route 11339</t>
  </si>
  <si>
    <t>Route 11340</t>
  </si>
  <si>
    <t>Route 11341</t>
  </si>
  <si>
    <t>Route 11342</t>
  </si>
  <si>
    <t>Route 11343</t>
  </si>
  <si>
    <t>Route 11344</t>
  </si>
  <si>
    <t>Route 11345</t>
  </si>
  <si>
    <t>Route 11346</t>
  </si>
  <si>
    <t>Route 11347</t>
  </si>
  <si>
    <t>Route 11348</t>
  </si>
  <si>
    <t>Route 11349</t>
  </si>
  <si>
    <t>Route 11350</t>
  </si>
  <si>
    <t>Route 11351</t>
  </si>
  <si>
    <t>Route 11352</t>
  </si>
  <si>
    <t>Route 11353</t>
  </si>
  <si>
    <t>Route 11354</t>
  </si>
  <si>
    <t>Route 11355</t>
  </si>
  <si>
    <t>Route 11356</t>
  </si>
  <si>
    <t>Route 11357</t>
  </si>
  <si>
    <t>Route 11358</t>
  </si>
  <si>
    <t>Route 11359</t>
  </si>
  <si>
    <t>Route 11360</t>
  </si>
  <si>
    <t>Route 11361</t>
  </si>
  <si>
    <t>Route 11362</t>
  </si>
  <si>
    <t>Route 11363</t>
  </si>
  <si>
    <t>Route 11364</t>
  </si>
  <si>
    <t>Route 11365</t>
  </si>
  <si>
    <t>Route 11366</t>
  </si>
  <si>
    <t>Route 11367</t>
  </si>
  <si>
    <t>Route 11368</t>
  </si>
  <si>
    <t>Route 11369</t>
  </si>
  <si>
    <t>Route 11370</t>
  </si>
  <si>
    <t>Route 11371</t>
  </si>
  <si>
    <t>Route 11372</t>
  </si>
  <si>
    <t>Route 11373</t>
  </si>
  <si>
    <t>Route 11374</t>
  </si>
  <si>
    <t>Route 11375</t>
  </si>
  <si>
    <t>Route 11376</t>
  </si>
  <si>
    <t>Route 11377</t>
  </si>
  <si>
    <t>Route 11378</t>
  </si>
  <si>
    <t>Route 11379</t>
  </si>
  <si>
    <t>Route 11380</t>
  </si>
  <si>
    <t>Route 11381</t>
  </si>
  <si>
    <t>Route 11382</t>
  </si>
  <si>
    <t>Route 11383</t>
  </si>
  <si>
    <t>Route 11384</t>
  </si>
  <si>
    <t>Route 11385</t>
  </si>
  <si>
    <t>Route 11386</t>
  </si>
  <si>
    <t>Route 11387</t>
  </si>
  <si>
    <t>Route 11388</t>
  </si>
  <si>
    <t>Route 11389</t>
  </si>
  <si>
    <t>Route 11390</t>
  </si>
  <si>
    <t>Route 11391</t>
  </si>
  <si>
    <t>Route 11392</t>
  </si>
  <si>
    <t>Route 11393</t>
  </si>
  <si>
    <t>Route 11394</t>
  </si>
  <si>
    <t>Route 11395</t>
  </si>
  <si>
    <t>Route 11396</t>
  </si>
  <si>
    <t>Route 11397</t>
  </si>
  <si>
    <t>Route 11398</t>
  </si>
  <si>
    <t>Route 11399</t>
  </si>
  <si>
    <t>Route 11400</t>
  </si>
  <si>
    <t>Route 11401</t>
  </si>
  <si>
    <t>Route 11402</t>
  </si>
  <si>
    <t>Route 11403</t>
  </si>
  <si>
    <t>Route 11404</t>
  </si>
  <si>
    <t>Route 11405</t>
  </si>
  <si>
    <t>Route 11406</t>
  </si>
  <si>
    <t>Route 11407</t>
  </si>
  <si>
    <t>Route 11408</t>
  </si>
  <si>
    <t>Route 11409</t>
  </si>
  <si>
    <t>Route 11410</t>
  </si>
  <si>
    <t>Route 11411</t>
  </si>
  <si>
    <t>Route 11412</t>
  </si>
  <si>
    <t>Route 11413</t>
  </si>
  <si>
    <t>Route 11414</t>
  </si>
  <si>
    <t>Route 11415</t>
  </si>
  <si>
    <t>Route 11416</t>
  </si>
  <si>
    <t>Route 11417</t>
  </si>
  <si>
    <t>Route 11418</t>
  </si>
  <si>
    <t>Route 11419</t>
  </si>
  <si>
    <t>Route 11420</t>
  </si>
  <si>
    <t>Route 11421</t>
  </si>
  <si>
    <t>Route 11422</t>
  </si>
  <si>
    <t>Route 11423</t>
  </si>
  <si>
    <t>Route 11424</t>
  </si>
  <si>
    <t>Route 11425</t>
  </si>
  <si>
    <t>Route 11426</t>
  </si>
  <si>
    <t>Route 11427</t>
  </si>
  <si>
    <t>Route 11428</t>
  </si>
  <si>
    <t>Route 11429</t>
  </si>
  <si>
    <t>Route 11430</t>
  </si>
  <si>
    <t>Route 11431</t>
  </si>
  <si>
    <t>Route 11432</t>
  </si>
  <si>
    <t>Route 11433</t>
  </si>
  <si>
    <t>Route 11434</t>
  </si>
  <si>
    <t>Route 11435</t>
  </si>
  <si>
    <t>Route 11436</t>
  </si>
  <si>
    <t>Route 11437</t>
  </si>
  <si>
    <t>Route 11438</t>
  </si>
  <si>
    <t>Route 11439</t>
  </si>
  <si>
    <t>Route 11440</t>
  </si>
  <si>
    <t>Route 11441</t>
  </si>
  <si>
    <t>Route 11442</t>
  </si>
  <si>
    <t>Route 11443</t>
  </si>
  <si>
    <t>Route 11444</t>
  </si>
  <si>
    <t>Route 11445</t>
  </si>
  <si>
    <t>Route 11446</t>
  </si>
  <si>
    <t>Route 11447</t>
  </si>
  <si>
    <t>Route 11448</t>
  </si>
  <si>
    <t>Route 11449</t>
  </si>
  <si>
    <t>Route 11450</t>
  </si>
  <si>
    <t>Route 11451</t>
  </si>
  <si>
    <t>Route 11452</t>
  </si>
  <si>
    <t>Route 11453</t>
  </si>
  <si>
    <t>Route 11454</t>
  </si>
  <si>
    <t>Route 11455</t>
  </si>
  <si>
    <t>Route 11456</t>
  </si>
  <si>
    <t>Route 11457</t>
  </si>
  <si>
    <t>Route 11458</t>
  </si>
  <si>
    <t>Route 11459</t>
  </si>
  <si>
    <t>Route 11460</t>
  </si>
  <si>
    <t>Route 11461</t>
  </si>
  <si>
    <t>Route 11462</t>
  </si>
  <si>
    <t>Route 11463</t>
  </si>
  <si>
    <t>Route 11464</t>
  </si>
  <si>
    <t>Route 11465</t>
  </si>
  <si>
    <t>Route 11466</t>
  </si>
  <si>
    <t>Route 11467</t>
  </si>
  <si>
    <t>Route 11468</t>
  </si>
  <si>
    <t>Route 11469</t>
  </si>
  <si>
    <t>Route 11470</t>
  </si>
  <si>
    <t>Route 11471</t>
  </si>
  <si>
    <t>Route 11472</t>
  </si>
  <si>
    <t>Route 11473</t>
  </si>
  <si>
    <t>Route 11474</t>
  </si>
  <si>
    <t>Route 11475</t>
  </si>
  <si>
    <t>Route 11476</t>
  </si>
  <si>
    <t>Route 11477</t>
  </si>
  <si>
    <t>Route 11478</t>
  </si>
  <si>
    <t>Route 11479</t>
  </si>
  <si>
    <t>Route 11480</t>
  </si>
  <si>
    <t>Route 11481</t>
  </si>
  <si>
    <t>Route 11482</t>
  </si>
  <si>
    <t>Route 11483</t>
  </si>
  <si>
    <t>Route 11484</t>
  </si>
  <si>
    <t>Route 11485</t>
  </si>
  <si>
    <t>Route 11486</t>
  </si>
  <si>
    <t>Route 11487</t>
  </si>
  <si>
    <t>Route 11488</t>
  </si>
  <si>
    <t>Route 11489</t>
  </si>
  <si>
    <t>Route 11490</t>
  </si>
  <si>
    <t>Route 11491</t>
  </si>
  <si>
    <t>Route 11492</t>
  </si>
  <si>
    <t>Route 11493</t>
  </si>
  <si>
    <t>Route 11494</t>
  </si>
  <si>
    <t>Route 11495</t>
  </si>
  <si>
    <t>Route 11496</t>
  </si>
  <si>
    <t>Route 11497</t>
  </si>
  <si>
    <t>Route 11498</t>
  </si>
  <si>
    <t>Route 11499</t>
  </si>
  <si>
    <t>Route 11500</t>
  </si>
  <si>
    <t>Route 11501</t>
  </si>
  <si>
    <t>Route 11502</t>
  </si>
  <si>
    <t>Route 11503</t>
  </si>
  <si>
    <t>Route 11504</t>
  </si>
  <si>
    <t>Route 11505</t>
  </si>
  <si>
    <t>Route 11506</t>
  </si>
  <si>
    <t>Route 11507</t>
  </si>
  <si>
    <t>Route 11508</t>
  </si>
  <si>
    <t>Route 11509</t>
  </si>
  <si>
    <t>Route 11510</t>
  </si>
  <si>
    <t>Route 11511</t>
  </si>
  <si>
    <t>Route 11512</t>
  </si>
  <si>
    <t>Route 11513</t>
  </si>
  <si>
    <t>Route 11514</t>
  </si>
  <si>
    <t>Route 11515</t>
  </si>
  <si>
    <t>Route 11516</t>
  </si>
  <si>
    <t>Route 11517</t>
  </si>
  <si>
    <t>Route 11518</t>
  </si>
  <si>
    <t>Route 11519</t>
  </si>
  <si>
    <t>Route 11520</t>
  </si>
  <si>
    <t>Route 11521</t>
  </si>
  <si>
    <t>Route 11522</t>
  </si>
  <si>
    <t>Route 11523</t>
  </si>
  <si>
    <t>Route 11524</t>
  </si>
  <si>
    <t>Route 11525</t>
  </si>
  <si>
    <t>Route 11526</t>
  </si>
  <si>
    <t>Route 11527</t>
  </si>
  <si>
    <t>Route 11528</t>
  </si>
  <si>
    <t>Route 11529</t>
  </si>
  <si>
    <t>Route 11530</t>
  </si>
  <si>
    <t>Route 11531</t>
  </si>
  <si>
    <t>Route 11532</t>
  </si>
  <si>
    <t>Route 11533</t>
  </si>
  <si>
    <t>Route 11534</t>
  </si>
  <si>
    <t>Route 11535</t>
  </si>
  <si>
    <t>Route 11536</t>
  </si>
  <si>
    <t>Route 11537</t>
  </si>
  <si>
    <t>Route 11538</t>
  </si>
  <si>
    <t>Route 11539</t>
  </si>
  <si>
    <t>Route 11540</t>
  </si>
  <si>
    <t>Route 11541</t>
  </si>
  <si>
    <t>Route 11542</t>
  </si>
  <si>
    <t>Route 11543</t>
  </si>
  <si>
    <t>Route 11544</t>
  </si>
  <si>
    <t>Route 11545</t>
  </si>
  <si>
    <t>Route 11546</t>
  </si>
  <si>
    <t>Route 11547</t>
  </si>
  <si>
    <t>Route 11548</t>
  </si>
  <si>
    <t>Route 11549</t>
  </si>
  <si>
    <t>Route 11550</t>
  </si>
  <si>
    <t>Route 11551</t>
  </si>
  <si>
    <t>Route 11552</t>
  </si>
  <si>
    <t>Route 11553</t>
  </si>
  <si>
    <t>Route 11554</t>
  </si>
  <si>
    <t>Route 11555</t>
  </si>
  <si>
    <t>Route 11556</t>
  </si>
  <si>
    <t>Route 11557</t>
  </si>
  <si>
    <t>Route 11558</t>
  </si>
  <si>
    <t>Route 11559</t>
  </si>
  <si>
    <t>Route 11560</t>
  </si>
  <si>
    <t>Route 11561</t>
  </si>
  <si>
    <t>Route 11562</t>
  </si>
  <si>
    <t>Route 11563</t>
  </si>
  <si>
    <t>Route 11564</t>
  </si>
  <si>
    <t>Route 11565</t>
  </si>
  <si>
    <t>Route 11566</t>
  </si>
  <si>
    <t>Route 11567</t>
  </si>
  <si>
    <t>Route 11568</t>
  </si>
  <si>
    <t>Route 11569</t>
  </si>
  <si>
    <t>Route 11570</t>
  </si>
  <si>
    <t>Route 11571</t>
  </si>
  <si>
    <t>Route 11572</t>
  </si>
  <si>
    <t>Route 11573</t>
  </si>
  <si>
    <t>Route 11574</t>
  </si>
  <si>
    <t>Route 11575</t>
  </si>
  <si>
    <t>Route 11576</t>
  </si>
  <si>
    <t>Route 11577</t>
  </si>
  <si>
    <t>Route 11578</t>
  </si>
  <si>
    <t>Route 11579</t>
  </si>
  <si>
    <t>Route 11580</t>
  </si>
  <si>
    <t>Route 11581</t>
  </si>
  <si>
    <t>Route 11582</t>
  </si>
  <si>
    <t>Route 11583</t>
  </si>
  <si>
    <t>Route 11584</t>
  </si>
  <si>
    <t>Route 11585</t>
  </si>
  <si>
    <t>Route 11586</t>
  </si>
  <si>
    <t>Route 11587</t>
  </si>
  <si>
    <t>Route 11588</t>
  </si>
  <si>
    <t>Route 11589</t>
  </si>
  <si>
    <t>Route 11590</t>
  </si>
  <si>
    <t>Route 11591</t>
  </si>
  <si>
    <t>Route 11592</t>
  </si>
  <si>
    <t>Route 11593</t>
  </si>
  <si>
    <t>Route 11594</t>
  </si>
  <si>
    <t>Route 11595</t>
  </si>
  <si>
    <t>Route 11596</t>
  </si>
  <si>
    <t>Route 11597</t>
  </si>
  <si>
    <t>Route 11598</t>
  </si>
  <si>
    <t>Route 11599</t>
  </si>
  <si>
    <t>Route 11600</t>
  </si>
  <si>
    <t>Route 11601</t>
  </si>
  <si>
    <t>Route 11602</t>
  </si>
  <si>
    <t>Route 11603</t>
  </si>
  <si>
    <t>Route 11604</t>
  </si>
  <si>
    <t>Route 11605</t>
  </si>
  <si>
    <t>Route 11606</t>
  </si>
  <si>
    <t>Route 11607</t>
  </si>
  <si>
    <t>Route 11608</t>
  </si>
  <si>
    <t>Route 11609</t>
  </si>
  <si>
    <t>Route 11610</t>
  </si>
  <si>
    <t>Route 11611</t>
  </si>
  <si>
    <t>Route 11612</t>
  </si>
  <si>
    <t>Route 11613</t>
  </si>
  <si>
    <t>Route 11614</t>
  </si>
  <si>
    <t>Route 11615</t>
  </si>
  <si>
    <t>Route 11616</t>
  </si>
  <si>
    <t>Route 11617</t>
  </si>
  <si>
    <t>Route 11618</t>
  </si>
  <si>
    <t>Route 11619</t>
  </si>
  <si>
    <t>Route 11620</t>
  </si>
  <si>
    <t>Route 11621</t>
  </si>
  <si>
    <t>Route 11622</t>
  </si>
  <si>
    <t>Route 11623</t>
  </si>
  <si>
    <t>Route 11624</t>
  </si>
  <si>
    <t>Route 11625</t>
  </si>
  <si>
    <t>Route 11626</t>
  </si>
  <si>
    <t>Route 11627</t>
  </si>
  <si>
    <t>Route 11628</t>
  </si>
  <si>
    <t>Route 11629</t>
  </si>
  <si>
    <t>Route 11630</t>
  </si>
  <si>
    <t>Route 11631</t>
  </si>
  <si>
    <t>Route 11632</t>
  </si>
  <si>
    <t>Route 11633</t>
  </si>
  <si>
    <t>Route 11634</t>
  </si>
  <si>
    <t>Route 11635</t>
  </si>
  <si>
    <t>Route 11636</t>
  </si>
  <si>
    <t>Route 11637</t>
  </si>
  <si>
    <t>Route 11638</t>
  </si>
  <si>
    <t>Route 11639</t>
  </si>
  <si>
    <t>Route 11640</t>
  </si>
  <si>
    <t>Route 11641</t>
  </si>
  <si>
    <t>Route 11642</t>
  </si>
  <si>
    <t>Route 11643</t>
  </si>
  <si>
    <t>Route 11644</t>
  </si>
  <si>
    <t>Route 11645</t>
  </si>
  <si>
    <t>Route 11646</t>
  </si>
  <si>
    <t>Route 11647</t>
  </si>
  <si>
    <t>Route 11648</t>
  </si>
  <si>
    <t>Route 11649</t>
  </si>
  <si>
    <t>Route 11650</t>
  </si>
  <si>
    <t>Route 11651</t>
  </si>
  <si>
    <t>Route 11652</t>
  </si>
  <si>
    <t>Route 11653</t>
  </si>
  <si>
    <t>Route 11654</t>
  </si>
  <si>
    <t>Route 11655</t>
  </si>
  <si>
    <t>Route 11656</t>
  </si>
  <si>
    <t>Route 11657</t>
  </si>
  <si>
    <t>Route 11658</t>
  </si>
  <si>
    <t>Route 11659</t>
  </si>
  <si>
    <t>Route 11660</t>
  </si>
  <si>
    <t>Route 11661</t>
  </si>
  <si>
    <t>Route 11662</t>
  </si>
  <si>
    <t>Route 11663</t>
  </si>
  <si>
    <t>Route 11664</t>
  </si>
  <si>
    <t>Route 11665</t>
  </si>
  <si>
    <t>Route 11666</t>
  </si>
  <si>
    <t>Route 11667</t>
  </si>
  <si>
    <t>Route 11668</t>
  </si>
  <si>
    <t>Route 11669</t>
  </si>
  <si>
    <t>Route 11670</t>
  </si>
  <si>
    <t>Route 11671</t>
  </si>
  <si>
    <t>Route 11672</t>
  </si>
  <si>
    <t>Route 11673</t>
  </si>
  <si>
    <t>Route 11674</t>
  </si>
  <si>
    <t>Route 11675</t>
  </si>
  <si>
    <t>Route 11676</t>
  </si>
  <si>
    <t>Route 11677</t>
  </si>
  <si>
    <t>Route 11678</t>
  </si>
  <si>
    <t>Route 11679</t>
  </si>
  <si>
    <t>Route 11680</t>
  </si>
  <si>
    <t>Route 11681</t>
  </si>
  <si>
    <t>Route 11682</t>
  </si>
  <si>
    <t>Route 11683</t>
  </si>
  <si>
    <t>Route 11684</t>
  </si>
  <si>
    <t>Route 11685</t>
  </si>
  <si>
    <t>Route 11686</t>
  </si>
  <si>
    <t>Route 11687</t>
  </si>
  <si>
    <t>Route 11688</t>
  </si>
  <si>
    <t>Route 11689</t>
  </si>
  <si>
    <t>Route 11690</t>
  </si>
  <si>
    <t>Route 11691</t>
  </si>
  <si>
    <t>Route 11692</t>
  </si>
  <si>
    <t>Route 11693</t>
  </si>
  <si>
    <t>Route 11694</t>
  </si>
  <si>
    <t>Route 11695</t>
  </si>
  <si>
    <t>Route 11696</t>
  </si>
  <si>
    <t>Route 11697</t>
  </si>
  <si>
    <t>Route 11698</t>
  </si>
  <si>
    <t>Route 11699</t>
  </si>
  <si>
    <t>Route 11700</t>
  </si>
  <si>
    <t>Route 11701</t>
  </si>
  <si>
    <t>Route 11702</t>
  </si>
  <si>
    <t>Route 11703</t>
  </si>
  <si>
    <t>Route 11704</t>
  </si>
  <si>
    <t>Route 11705</t>
  </si>
  <si>
    <t>Route 11706</t>
  </si>
  <si>
    <t>Route 11707</t>
  </si>
  <si>
    <t>Route 11708</t>
  </si>
  <si>
    <t>Route 11709</t>
  </si>
  <si>
    <t>Route 11710</t>
  </si>
  <si>
    <t>Route 11711</t>
  </si>
  <si>
    <t>Route 11712</t>
  </si>
  <si>
    <t>Route 11713</t>
  </si>
  <si>
    <t>Route 11714</t>
  </si>
  <si>
    <t>Route 11715</t>
  </si>
  <si>
    <t>Route 11716</t>
  </si>
  <si>
    <t>Route 11717</t>
  </si>
  <si>
    <t>Route 11718</t>
  </si>
  <si>
    <t>Route 11719</t>
  </si>
  <si>
    <t>Route 11720</t>
  </si>
  <si>
    <t>Route 11721</t>
  </si>
  <si>
    <t>Route 11722</t>
  </si>
  <si>
    <t>Route 11723</t>
  </si>
  <si>
    <t>Route 11724</t>
  </si>
  <si>
    <t>Route 11725</t>
  </si>
  <si>
    <t>Route 11726</t>
  </si>
  <si>
    <t>Route 11727</t>
  </si>
  <si>
    <t>Route 11728</t>
  </si>
  <si>
    <t>Route 11729</t>
  </si>
  <si>
    <t>Route 11730</t>
  </si>
  <si>
    <t>Route 11731</t>
  </si>
  <si>
    <t>Route 11732</t>
  </si>
  <si>
    <t>Route 11733</t>
  </si>
  <si>
    <t>Route 11734</t>
  </si>
  <si>
    <t>Route 11735</t>
  </si>
  <si>
    <t>Route 11736</t>
  </si>
  <si>
    <t>Route 11737</t>
  </si>
  <si>
    <t>Route 11738</t>
  </si>
  <si>
    <t>Route 11739</t>
  </si>
  <si>
    <t>Route 11740</t>
  </si>
  <si>
    <t>Route 11741</t>
  </si>
  <si>
    <t>Route 11742</t>
  </si>
  <si>
    <t>Route 11743</t>
  </si>
  <si>
    <t>Route 11744</t>
  </si>
  <si>
    <t>Route 11745</t>
  </si>
  <si>
    <t>Route 11746</t>
  </si>
  <si>
    <t>Route 11747</t>
  </si>
  <si>
    <t>Route 11748</t>
  </si>
  <si>
    <t>Route 11749</t>
  </si>
  <si>
    <t>Route 11750</t>
  </si>
  <si>
    <t>Route 11751</t>
  </si>
  <si>
    <t>Route 11752</t>
  </si>
  <si>
    <t>Route 11753</t>
  </si>
  <si>
    <t>Route 11754</t>
  </si>
  <si>
    <t>Route 11755</t>
  </si>
  <si>
    <t>Route 11756</t>
  </si>
  <si>
    <t>Route 11757</t>
  </si>
  <si>
    <t>Route 11758</t>
  </si>
  <si>
    <t>Route 11759</t>
  </si>
  <si>
    <t>Route 11760</t>
  </si>
  <si>
    <t>Route 11761</t>
  </si>
  <si>
    <t>Route 11762</t>
  </si>
  <si>
    <t>Route 11763</t>
  </si>
  <si>
    <t>Route 11764</t>
  </si>
  <si>
    <t>Route 11765</t>
  </si>
  <si>
    <t>Route 11766</t>
  </si>
  <si>
    <t>Route 11767</t>
  </si>
  <si>
    <t>Route 11768</t>
  </si>
  <si>
    <t>Route 11769</t>
  </si>
  <si>
    <t>Route 11770</t>
  </si>
  <si>
    <t>Route 11771</t>
  </si>
  <si>
    <t>Route 11772</t>
  </si>
  <si>
    <t>Route 11773</t>
  </si>
  <si>
    <t>Route 11774</t>
  </si>
  <si>
    <t>Route 11775</t>
  </si>
  <si>
    <t>Route 11776</t>
  </si>
  <si>
    <t>Route 11777</t>
  </si>
  <si>
    <t>Route 11778</t>
  </si>
  <si>
    <t>Route 11779</t>
  </si>
  <si>
    <t>Route 11780</t>
  </si>
  <si>
    <t>Route 11781</t>
  </si>
  <si>
    <t>Route 11782</t>
  </si>
  <si>
    <t>Route 11783</t>
  </si>
  <si>
    <t>Route 11784</t>
  </si>
  <si>
    <t>Route 11785</t>
  </si>
  <si>
    <t>Route 11786</t>
  </si>
  <si>
    <t>Route 11787</t>
  </si>
  <si>
    <t>Route 11788</t>
  </si>
  <si>
    <t>Route 11789</t>
  </si>
  <si>
    <t>Route 11790</t>
  </si>
  <si>
    <t>Route 11791</t>
  </si>
  <si>
    <t>Route 11792</t>
  </si>
  <si>
    <t>Route 11793</t>
  </si>
  <si>
    <t>Route 11794</t>
  </si>
  <si>
    <t>Route 11795</t>
  </si>
  <si>
    <t>Route 11796</t>
  </si>
  <si>
    <t>Route 11797</t>
  </si>
  <si>
    <t>Route 11798</t>
  </si>
  <si>
    <t>Route 11799</t>
  </si>
  <si>
    <t>Route 11800</t>
  </si>
  <si>
    <t>Route 11801</t>
  </si>
  <si>
    <t>Route 11802</t>
  </si>
  <si>
    <t>Route 11803</t>
  </si>
  <si>
    <t>Route 11804</t>
  </si>
  <si>
    <t>Route 11805</t>
  </si>
  <si>
    <t>Route 11806</t>
  </si>
  <si>
    <t>Route 11807</t>
  </si>
  <si>
    <t>Route 11808</t>
  </si>
  <si>
    <t>Route 11809</t>
  </si>
  <si>
    <t>Route 11810</t>
  </si>
  <si>
    <t>Route 11811</t>
  </si>
  <si>
    <t>Route 11812</t>
  </si>
  <si>
    <t>Route 11813</t>
  </si>
  <si>
    <t>Route 11814</t>
  </si>
  <si>
    <t>Route 11815</t>
  </si>
  <si>
    <t>Route 11816</t>
  </si>
  <si>
    <t>Route 11817</t>
  </si>
  <si>
    <t>Route 11818</t>
  </si>
  <si>
    <t>Route 11819</t>
  </si>
  <si>
    <t>Route 11820</t>
  </si>
  <si>
    <t>Route 11821</t>
  </si>
  <si>
    <t>Route 11822</t>
  </si>
  <si>
    <t>Route 11823</t>
  </si>
  <si>
    <t>Route 11824</t>
  </si>
  <si>
    <t>Route 11825</t>
  </si>
  <si>
    <t>Route 11826</t>
  </si>
  <si>
    <t>Route 11827</t>
  </si>
  <si>
    <t>Route 11828</t>
  </si>
  <si>
    <t>Route 11829</t>
  </si>
  <si>
    <t>Route 11830</t>
  </si>
  <si>
    <t>Route 11831</t>
  </si>
  <si>
    <t>Route 11832</t>
  </si>
  <si>
    <t>Route 11833</t>
  </si>
  <si>
    <t>Route 11834</t>
  </si>
  <si>
    <t>Route 11835</t>
  </si>
  <si>
    <t>Route 11836</t>
  </si>
  <si>
    <t>Route 11837</t>
  </si>
  <si>
    <t>Route 11838</t>
  </si>
  <si>
    <t>Route 11839</t>
  </si>
  <si>
    <t>Route 11840</t>
  </si>
  <si>
    <t>Route 11841</t>
  </si>
  <si>
    <t>Route 11842</t>
  </si>
  <si>
    <t>Route 11843</t>
  </si>
  <si>
    <t>Route 11844</t>
  </si>
  <si>
    <t>Route 11845</t>
  </si>
  <si>
    <t>Route 11846</t>
  </si>
  <si>
    <t>Route 11847</t>
  </si>
  <si>
    <t>Route 11848</t>
  </si>
  <si>
    <t>Route 11849</t>
  </si>
  <si>
    <t>Route 11850</t>
  </si>
  <si>
    <t>Route 11851</t>
  </si>
  <si>
    <t>Route 11852</t>
  </si>
  <si>
    <t>Route 11853</t>
  </si>
  <si>
    <t>Route 11854</t>
  </si>
  <si>
    <t>Route 11855</t>
  </si>
  <si>
    <t>Route 11856</t>
  </si>
  <si>
    <t>Route 11857</t>
  </si>
  <si>
    <t>Route 11858</t>
  </si>
  <si>
    <t>Route 11859</t>
  </si>
  <si>
    <t>Route 11860</t>
  </si>
  <si>
    <t>Route 11861</t>
  </si>
  <si>
    <t>Route 11862</t>
  </si>
  <si>
    <t>Route 11863</t>
  </si>
  <si>
    <t>Route 11864</t>
  </si>
  <si>
    <t>Route 11865</t>
  </si>
  <si>
    <t>Route 11866</t>
  </si>
  <si>
    <t>Route 11867</t>
  </si>
  <si>
    <t>Route 11868</t>
  </si>
  <si>
    <t>Route 11869</t>
  </si>
  <si>
    <t>Route 11870</t>
  </si>
  <si>
    <t>Route 11871</t>
  </si>
  <si>
    <t>Route 11872</t>
  </si>
  <si>
    <t>Route 11873</t>
  </si>
  <si>
    <t>Route 11874</t>
  </si>
  <si>
    <t>Route 11875</t>
  </si>
  <si>
    <t>Route 11876</t>
  </si>
  <si>
    <t>Route 11877</t>
  </si>
  <si>
    <t>Route 11878</t>
  </si>
  <si>
    <t>Route 11879</t>
  </si>
  <si>
    <t>Route 11880</t>
  </si>
  <si>
    <t>Route 11881</t>
  </si>
  <si>
    <t>Route 11882</t>
  </si>
  <si>
    <t>Route 11883</t>
  </si>
  <si>
    <t>Route 11884</t>
  </si>
  <si>
    <t>Route 11885</t>
  </si>
  <si>
    <t>Route 11886</t>
  </si>
  <si>
    <t>Route 11887</t>
  </si>
  <si>
    <t>Route 11888</t>
  </si>
  <si>
    <t>Route 11889</t>
  </si>
  <si>
    <t>Route 11890</t>
  </si>
  <si>
    <t>Route 11891</t>
  </si>
  <si>
    <t>Route 11892</t>
  </si>
  <si>
    <t>Route 11893</t>
  </si>
  <si>
    <t>Route 11894</t>
  </si>
  <si>
    <t>Route 11895</t>
  </si>
  <si>
    <t>Route 11896</t>
  </si>
  <si>
    <t>Route 11897</t>
  </si>
  <si>
    <t>Route 11898</t>
  </si>
  <si>
    <t>Route 11899</t>
  </si>
  <si>
    <t>Route 11900</t>
  </si>
  <si>
    <t>Route 11901</t>
  </si>
  <si>
    <t>Route 11902</t>
  </si>
  <si>
    <t>Route 11903</t>
  </si>
  <si>
    <t>Route 11904</t>
  </si>
  <si>
    <t>Route 11905</t>
  </si>
  <si>
    <t>Route 11906</t>
  </si>
  <si>
    <t>Route 11907</t>
  </si>
  <si>
    <t>Route 11908</t>
  </si>
  <si>
    <t>Route 11909</t>
  </si>
  <si>
    <t>Route 11910</t>
  </si>
  <si>
    <t>Route 11911</t>
  </si>
  <si>
    <t>Route 11912</t>
  </si>
  <si>
    <t>Route 11913</t>
  </si>
  <si>
    <t>Route 11914</t>
  </si>
  <si>
    <t>Route 11915</t>
  </si>
  <si>
    <t>Route 11916</t>
  </si>
  <si>
    <t>Route 11917</t>
  </si>
  <si>
    <t>Route 11918</t>
  </si>
  <si>
    <t>Route 11919</t>
  </si>
  <si>
    <t>Route 11920</t>
  </si>
  <si>
    <t>Route 11921</t>
  </si>
  <si>
    <t>Route 11922</t>
  </si>
  <si>
    <t>Route 11923</t>
  </si>
  <si>
    <t>Route 11924</t>
  </si>
  <si>
    <t>Route 11925</t>
  </si>
  <si>
    <t>Route 11926</t>
  </si>
  <si>
    <t>Route 11927</t>
  </si>
  <si>
    <t>Route 11928</t>
  </si>
  <si>
    <t>Route 11929</t>
  </si>
  <si>
    <t>Route 11930</t>
  </si>
  <si>
    <t>Route 11931</t>
  </si>
  <si>
    <t>Route 11932</t>
  </si>
  <si>
    <t>Route 11933</t>
  </si>
  <si>
    <t>Route 11934</t>
  </si>
  <si>
    <t>Route 11935</t>
  </si>
  <si>
    <t>Route 11936</t>
  </si>
  <si>
    <t>Route 11937</t>
  </si>
  <si>
    <t>Route 11938</t>
  </si>
  <si>
    <t>Route 11939</t>
  </si>
  <si>
    <t>Route 11940</t>
  </si>
  <si>
    <t>Route 11941</t>
  </si>
  <si>
    <t>Route 11942</t>
  </si>
  <si>
    <t>Route 11943</t>
  </si>
  <si>
    <t>Route 11944</t>
  </si>
  <si>
    <t>Route 11945</t>
  </si>
  <si>
    <t>Route 11946</t>
  </si>
  <si>
    <t>Route 11947</t>
  </si>
  <si>
    <t>Route 11948</t>
  </si>
  <si>
    <t>Route 11949</t>
  </si>
  <si>
    <t>Route 11950</t>
  </si>
  <si>
    <t>Route 11951</t>
  </si>
  <si>
    <t>Route 11952</t>
  </si>
  <si>
    <t>Route 11953</t>
  </si>
  <si>
    <t>Route 11954</t>
  </si>
  <si>
    <t>Route 11955</t>
  </si>
  <si>
    <t>Route 11956</t>
  </si>
  <si>
    <t>Route 11957</t>
  </si>
  <si>
    <t>Route 11958</t>
  </si>
  <si>
    <t>Route 11959</t>
  </si>
  <si>
    <t>Route 11960</t>
  </si>
  <si>
    <t>Route 11961</t>
  </si>
  <si>
    <t>Route 11962</t>
  </si>
  <si>
    <t>Route 11963</t>
  </si>
  <si>
    <t>Route 11964</t>
  </si>
  <si>
    <t>Route 11965</t>
  </si>
  <si>
    <t>Route 11966</t>
  </si>
  <si>
    <t>Route 11967</t>
  </si>
  <si>
    <t>Route 11968</t>
  </si>
  <si>
    <t>Route 11969</t>
  </si>
  <si>
    <t>Route 11970</t>
  </si>
  <si>
    <t>Route 11971</t>
  </si>
  <si>
    <t>Route 11972</t>
  </si>
  <si>
    <t>Route 11973</t>
  </si>
  <si>
    <t>Route 11974</t>
  </si>
  <si>
    <t>Route 11975</t>
  </si>
  <si>
    <t>Route 11976</t>
  </si>
  <si>
    <t>Route 11977</t>
  </si>
  <si>
    <t>Route 11978</t>
  </si>
  <si>
    <t>Route 11979</t>
  </si>
  <si>
    <t>Route 11980</t>
  </si>
  <si>
    <t>Route 11981</t>
  </si>
  <si>
    <t>Route 11982</t>
  </si>
  <si>
    <t>Route 11983</t>
  </si>
  <si>
    <t>Route 11984</t>
  </si>
  <si>
    <t>Route 11985</t>
  </si>
  <si>
    <t>Route 11986</t>
  </si>
  <si>
    <t>Route 11987</t>
  </si>
  <si>
    <t>Route 11988</t>
  </si>
  <si>
    <t>Route 11989</t>
  </si>
  <si>
    <t>Route 11990</t>
  </si>
  <si>
    <t>Route 11991</t>
  </si>
  <si>
    <t>Route 11992</t>
  </si>
  <si>
    <t>Route 11993</t>
  </si>
  <si>
    <t>Route 11994</t>
  </si>
  <si>
    <t>Route 11995</t>
  </si>
  <si>
    <t>Route 11996</t>
  </si>
  <si>
    <t>Route 11997</t>
  </si>
  <si>
    <t>Route 11998</t>
  </si>
  <si>
    <t>Route 11999</t>
  </si>
  <si>
    <t>Route 12000</t>
  </si>
  <si>
    <t>Route 12001</t>
  </si>
  <si>
    <t>Route 12002</t>
  </si>
  <si>
    <t>Route 12003</t>
  </si>
  <si>
    <t>Route 12004</t>
  </si>
  <si>
    <t>Route 12005</t>
  </si>
  <si>
    <t>Route 12006</t>
  </si>
  <si>
    <t>Route 12007</t>
  </si>
  <si>
    <t>Route 12008</t>
  </si>
  <si>
    <t>Route 12009</t>
  </si>
  <si>
    <t>Route 12010</t>
  </si>
  <si>
    <t>Route 12011</t>
  </si>
  <si>
    <t>Route 12012</t>
  </si>
  <si>
    <t>Route 12013</t>
  </si>
  <si>
    <t>Route 12014</t>
  </si>
  <si>
    <t>Route 12015</t>
  </si>
  <si>
    <t>Route 12016</t>
  </si>
  <si>
    <t>Route 12017</t>
  </si>
  <si>
    <t>Route 12018</t>
  </si>
  <si>
    <t>Route 12019</t>
  </si>
  <si>
    <t>Route 12020</t>
  </si>
  <si>
    <t>Route 12021</t>
  </si>
  <si>
    <t>Route 12022</t>
  </si>
  <si>
    <t>Route 12023</t>
  </si>
  <si>
    <t>Route 12024</t>
  </si>
  <si>
    <t>Route 12025</t>
  </si>
  <si>
    <t>Route 12026</t>
  </si>
  <si>
    <t>Route 12027</t>
  </si>
  <si>
    <t>Route 12028</t>
  </si>
  <si>
    <t>Route 12029</t>
  </si>
  <si>
    <t>Route 12030</t>
  </si>
  <si>
    <t>Route 12031</t>
  </si>
  <si>
    <t>Route 12032</t>
  </si>
  <si>
    <t>Route 12033</t>
  </si>
  <si>
    <t>Route 12034</t>
  </si>
  <si>
    <t>Route 12035</t>
  </si>
  <si>
    <t>Route 12036</t>
  </si>
  <si>
    <t>Route 12037</t>
  </si>
  <si>
    <t>Route 12038</t>
  </si>
  <si>
    <t>Route 12039</t>
  </si>
  <si>
    <t>Route 12040</t>
  </si>
  <si>
    <t>Route 12041</t>
  </si>
  <si>
    <t>Route 12042</t>
  </si>
  <si>
    <t>Route 12043</t>
  </si>
  <si>
    <t>Route 12044</t>
  </si>
  <si>
    <t>Route 12045</t>
  </si>
  <si>
    <t>Route 12046</t>
  </si>
  <si>
    <t>Route 12047</t>
  </si>
  <si>
    <t>Route 12048</t>
  </si>
  <si>
    <t>Route 12049</t>
  </si>
  <si>
    <t>Route 12050</t>
  </si>
  <si>
    <t>Route 12051</t>
  </si>
  <si>
    <t>Route 12052</t>
  </si>
  <si>
    <t>Route 12053</t>
  </si>
  <si>
    <t>Route 12054</t>
  </si>
  <si>
    <t>Route 12055</t>
  </si>
  <si>
    <t>Route 12056</t>
  </si>
  <si>
    <t>Route 12057</t>
  </si>
  <si>
    <t>Route 12058</t>
  </si>
  <si>
    <t>Route 12059</t>
  </si>
  <si>
    <t>Route 12060</t>
  </si>
  <si>
    <t>Route 12061</t>
  </si>
  <si>
    <t>Route 12062</t>
  </si>
  <si>
    <t>Route 12063</t>
  </si>
  <si>
    <t>Route 12064</t>
  </si>
  <si>
    <t>Route 12065</t>
  </si>
  <si>
    <t>Route 12066</t>
  </si>
  <si>
    <t>Route 12067</t>
  </si>
  <si>
    <t>Route 12068</t>
  </si>
  <si>
    <t>Route 12069</t>
  </si>
  <si>
    <t>Route 12070</t>
  </si>
  <si>
    <t>Route 12071</t>
  </si>
  <si>
    <t>Route 12072</t>
  </si>
  <si>
    <t>Route 12073</t>
  </si>
  <si>
    <t>Route 12074</t>
  </si>
  <si>
    <t>Route 12075</t>
  </si>
  <si>
    <t>Route 12076</t>
  </si>
  <si>
    <t>Route 12077</t>
  </si>
  <si>
    <t>Route 12078</t>
  </si>
  <si>
    <t>Route 12079</t>
  </si>
  <si>
    <t>Route 12080</t>
  </si>
  <si>
    <t>Route 12081</t>
  </si>
  <si>
    <t>Route 12082</t>
  </si>
  <si>
    <t>Route 12083</t>
  </si>
  <si>
    <t>Route 12084</t>
  </si>
  <si>
    <t>Route 12085</t>
  </si>
  <si>
    <t>Route 12086</t>
  </si>
  <si>
    <t>Route 12087</t>
  </si>
  <si>
    <t>Route 12088</t>
  </si>
  <si>
    <t>Route 12089</t>
  </si>
  <si>
    <t>Route 12090</t>
  </si>
  <si>
    <t>Route 12091</t>
  </si>
  <si>
    <t>Route 12092</t>
  </si>
  <si>
    <t>Route 12093</t>
  </si>
  <si>
    <t>Route 12094</t>
  </si>
  <si>
    <t>Route 12095</t>
  </si>
  <si>
    <t>Route 12096</t>
  </si>
  <si>
    <t>Route 12097</t>
  </si>
  <si>
    <t>Route 12098</t>
  </si>
  <si>
    <t>Route 12099</t>
  </si>
  <si>
    <t>Route 12100</t>
  </si>
  <si>
    <t>Route 12101</t>
  </si>
  <si>
    <t>Route 12102</t>
  </si>
  <si>
    <t>Route 12103</t>
  </si>
  <si>
    <t>Route 12104</t>
  </si>
  <si>
    <t>Route 12105</t>
  </si>
  <si>
    <t>Route 12106</t>
  </si>
  <si>
    <t>Route 12107</t>
  </si>
  <si>
    <t>Route 12108</t>
  </si>
  <si>
    <t>Route 12109</t>
  </si>
  <si>
    <t>Route 12110</t>
  </si>
  <si>
    <t>Route 12111</t>
  </si>
  <si>
    <t>Route 12112</t>
  </si>
  <si>
    <t>Route 12113</t>
  </si>
  <si>
    <t>Route 12114</t>
  </si>
  <si>
    <t>Route 12115</t>
  </si>
  <si>
    <t>Route 12116</t>
  </si>
  <si>
    <t>Route 12117</t>
  </si>
  <si>
    <t>Route 12118</t>
  </si>
  <si>
    <t>Route 12119</t>
  </si>
  <si>
    <t>Route 12120</t>
  </si>
  <si>
    <t>Route 12121</t>
  </si>
  <si>
    <t>Route 12122</t>
  </si>
  <si>
    <t>Route 12123</t>
  </si>
  <si>
    <t>Route 12124</t>
  </si>
  <si>
    <t>Route 12125</t>
  </si>
  <si>
    <t>Route 12126</t>
  </si>
  <si>
    <t>Route 12127</t>
  </si>
  <si>
    <t>Route 12128</t>
  </si>
  <si>
    <t>Route 12129</t>
  </si>
  <si>
    <t>Route 12130</t>
  </si>
  <si>
    <t>Route 12131</t>
  </si>
  <si>
    <t>Route 12132</t>
  </si>
  <si>
    <t>Route 12133</t>
  </si>
  <si>
    <t>Route 12134</t>
  </si>
  <si>
    <t>Route 12135</t>
  </si>
  <si>
    <t>Route 12136</t>
  </si>
  <si>
    <t>Route 12137</t>
  </si>
  <si>
    <t>Route 12138</t>
  </si>
  <si>
    <t>Route 12139</t>
  </si>
  <si>
    <t>Route 12140</t>
  </si>
  <si>
    <t>Route 12141</t>
  </si>
  <si>
    <t>Route 12142</t>
  </si>
  <si>
    <t>Route 12143</t>
  </si>
  <si>
    <t>Route 12144</t>
  </si>
  <si>
    <t>Route 12145</t>
  </si>
  <si>
    <t>Route 12146</t>
  </si>
  <si>
    <t>Route 12147</t>
  </si>
  <si>
    <t>Route 12148</t>
  </si>
  <si>
    <t>Route 12149</t>
  </si>
  <si>
    <t>Route 12150</t>
  </si>
  <si>
    <t>Route 12151</t>
  </si>
  <si>
    <t>Route 12152</t>
  </si>
  <si>
    <t>Route 12153</t>
  </si>
  <si>
    <t>Route 12154</t>
  </si>
  <si>
    <t>Route 12155</t>
  </si>
  <si>
    <t>Route 12156</t>
  </si>
  <si>
    <t>Route 12157</t>
  </si>
  <si>
    <t>Route 12158</t>
  </si>
  <si>
    <t>Route 12159</t>
  </si>
  <si>
    <t>Route 12160</t>
  </si>
  <si>
    <t>Route 12161</t>
  </si>
  <si>
    <t>Route 12162</t>
  </si>
  <si>
    <t>Route 12163</t>
  </si>
  <si>
    <t>Route 12164</t>
  </si>
  <si>
    <t>Route 12165</t>
  </si>
  <si>
    <t>Route 12166</t>
  </si>
  <si>
    <t>Route 12167</t>
  </si>
  <si>
    <t>Route 12168</t>
  </si>
  <si>
    <t>Route 12169</t>
  </si>
  <si>
    <t>Route 12170</t>
  </si>
  <si>
    <t>Route 12171</t>
  </si>
  <si>
    <t>Route 12172</t>
  </si>
  <si>
    <t>Route 12173</t>
  </si>
  <si>
    <t>Route 12174</t>
  </si>
  <si>
    <t>Route 12175</t>
  </si>
  <si>
    <t>Route 12176</t>
  </si>
  <si>
    <t>Route 12177</t>
  </si>
  <si>
    <t>Route 12178</t>
  </si>
  <si>
    <t>Route 12179</t>
  </si>
  <si>
    <t>Route 12180</t>
  </si>
  <si>
    <t>Route 12181</t>
  </si>
  <si>
    <t>Route 12182</t>
  </si>
  <si>
    <t>Route 12183</t>
  </si>
  <si>
    <t>Route 12184</t>
  </si>
  <si>
    <t>Route 12185</t>
  </si>
  <si>
    <t>Route 12186</t>
  </si>
  <si>
    <t>Route 12187</t>
  </si>
  <si>
    <t>Route 12188</t>
  </si>
  <si>
    <t>Route 12189</t>
  </si>
  <si>
    <t>Route 12190</t>
  </si>
  <si>
    <t>Route 12191</t>
  </si>
  <si>
    <t>Route 12192</t>
  </si>
  <si>
    <t>Route 12193</t>
  </si>
  <si>
    <t>Route 12194</t>
  </si>
  <si>
    <t>Route 12195</t>
  </si>
  <si>
    <t>Route 12196</t>
  </si>
  <si>
    <t>Route 12197</t>
  </si>
  <si>
    <t>Route 12198</t>
  </si>
  <si>
    <t>Route 12199</t>
  </si>
  <si>
    <t>Route 12200</t>
  </si>
  <si>
    <t>Route 12201</t>
  </si>
  <si>
    <t>Route 12202</t>
  </si>
  <si>
    <t>Route 12203</t>
  </si>
  <si>
    <t>Route 12204</t>
  </si>
  <si>
    <t>Route 12205</t>
  </si>
  <si>
    <t>Route 12206</t>
  </si>
  <si>
    <t>Route 12207</t>
  </si>
  <si>
    <t>Route 12208</t>
  </si>
  <si>
    <t>Route 12209</t>
  </si>
  <si>
    <t>Route 12210</t>
  </si>
  <si>
    <t>Route 12211</t>
  </si>
  <si>
    <t>Route 12212</t>
  </si>
  <si>
    <t>Route 12213</t>
  </si>
  <si>
    <t>Route 12214</t>
  </si>
  <si>
    <t>Route 12215</t>
  </si>
  <si>
    <t>Route 12216</t>
  </si>
  <si>
    <t>Route 12217</t>
  </si>
  <si>
    <t>Route 12218</t>
  </si>
  <si>
    <t>Route 12219</t>
  </si>
  <si>
    <t>Route 12220</t>
  </si>
  <si>
    <t>Route 12221</t>
  </si>
  <si>
    <t>Route 12222</t>
  </si>
  <si>
    <t>Route 12223</t>
  </si>
  <si>
    <t>Route 12224</t>
  </si>
  <si>
    <t>Route 12225</t>
  </si>
  <si>
    <t>Route 12226</t>
  </si>
  <si>
    <t>Route 12227</t>
  </si>
  <si>
    <t>Route 12228</t>
  </si>
  <si>
    <t>Route 12229</t>
  </si>
  <si>
    <t>Route 12230</t>
  </si>
  <si>
    <t>Route 12231</t>
  </si>
  <si>
    <t>Route 12232</t>
  </si>
  <si>
    <t>Route 12233</t>
  </si>
  <si>
    <t>Route 12234</t>
  </si>
  <si>
    <t>Route 12235</t>
  </si>
  <si>
    <t>Route 12236</t>
  </si>
  <si>
    <t>Route 12237</t>
  </si>
  <si>
    <t>Route 12238</t>
  </si>
  <si>
    <t>Route 12239</t>
  </si>
  <si>
    <t>Route 12240</t>
  </si>
  <si>
    <t>Route 12241</t>
  </si>
  <si>
    <t>Route 12242</t>
  </si>
  <si>
    <t>Route 12243</t>
  </si>
  <si>
    <t>Route 12244</t>
  </si>
  <si>
    <t>Route 12245</t>
  </si>
  <si>
    <t>Route 12246</t>
  </si>
  <si>
    <t>Route 12247</t>
  </si>
  <si>
    <t>Route 12248</t>
  </si>
  <si>
    <t>Route 12249</t>
  </si>
  <si>
    <t>Route 12250</t>
  </si>
  <si>
    <t>Route 12251</t>
  </si>
  <si>
    <t>Route 12252</t>
  </si>
  <si>
    <t>Route 12253</t>
  </si>
  <si>
    <t>Route 12254</t>
  </si>
  <si>
    <t>Route 12255</t>
  </si>
  <si>
    <t>Route 12256</t>
  </si>
  <si>
    <t>Route 12257</t>
  </si>
  <si>
    <t>Route 12258</t>
  </si>
  <si>
    <t>Route 12259</t>
  </si>
  <si>
    <t>Route 12260</t>
  </si>
  <si>
    <t>Route 12261</t>
  </si>
  <si>
    <t>Route 12262</t>
  </si>
  <si>
    <t>Route 12263</t>
  </si>
  <si>
    <t>Route 12264</t>
  </si>
  <si>
    <t>Route 12265</t>
  </si>
  <si>
    <t>Route 12266</t>
  </si>
  <si>
    <t>Route 12267</t>
  </si>
  <si>
    <t>Route 12268</t>
  </si>
  <si>
    <t>Route 12269</t>
  </si>
  <si>
    <t>Route 12270</t>
  </si>
  <si>
    <t>Route 12271</t>
  </si>
  <si>
    <t>Route 12272</t>
  </si>
  <si>
    <t>Route 12273</t>
  </si>
  <si>
    <t>Route 12274</t>
  </si>
  <si>
    <t>Route 12275</t>
  </si>
  <si>
    <t>Route 12276</t>
  </si>
  <si>
    <t>Route 12277</t>
  </si>
  <si>
    <t>Route 12278</t>
  </si>
  <si>
    <t>Route 12279</t>
  </si>
  <si>
    <t>Route 12280</t>
  </si>
  <si>
    <t>Route 12281</t>
  </si>
  <si>
    <t>Route 12282</t>
  </si>
  <si>
    <t>Route 12283</t>
  </si>
  <si>
    <t>Route 12284</t>
  </si>
  <si>
    <t>Route 12285</t>
  </si>
  <si>
    <t>Route 12286</t>
  </si>
  <si>
    <t>Route 12287</t>
  </si>
  <si>
    <t>Route 12288</t>
  </si>
  <si>
    <t>Route 12289</t>
  </si>
  <si>
    <t>Route 12290</t>
  </si>
  <si>
    <t>Route 12291</t>
  </si>
  <si>
    <t>Route 12292</t>
  </si>
  <si>
    <t>Route 12293</t>
  </si>
  <si>
    <t>Route 12294</t>
  </si>
  <si>
    <t>Route 12295</t>
  </si>
  <si>
    <t>Route 12296</t>
  </si>
  <si>
    <t>Route 12297</t>
  </si>
  <si>
    <t>Route 12298</t>
  </si>
  <si>
    <t>Route 12299</t>
  </si>
  <si>
    <t>Route 12300</t>
  </si>
  <si>
    <t>Route 12301</t>
  </si>
  <si>
    <t>Route 12302</t>
  </si>
  <si>
    <t>Route 12303</t>
  </si>
  <si>
    <t>Route 12304</t>
  </si>
  <si>
    <t>Route 12305</t>
  </si>
  <si>
    <t>Route 12306</t>
  </si>
  <si>
    <t>Route 12307</t>
  </si>
  <si>
    <t>Route 12308</t>
  </si>
  <si>
    <t>Route 12309</t>
  </si>
  <si>
    <t>Route 12310</t>
  </si>
  <si>
    <t>Route 12311</t>
  </si>
  <si>
    <t>Route 12312</t>
  </si>
  <si>
    <t>Route 12313</t>
  </si>
  <si>
    <t>Route 12314</t>
  </si>
  <si>
    <t>Route 12315</t>
  </si>
  <si>
    <t>Route 12316</t>
  </si>
  <si>
    <t>Route 12317</t>
  </si>
  <si>
    <t>Route 12318</t>
  </si>
  <si>
    <t>Route 12319</t>
  </si>
  <si>
    <t>Route 12320</t>
  </si>
  <si>
    <t>Route 12321</t>
  </si>
  <si>
    <t>Route 12322</t>
  </si>
  <si>
    <t>Route 12323</t>
  </si>
  <si>
    <t>Route 12324</t>
  </si>
  <si>
    <t>Route 12325</t>
  </si>
  <si>
    <t>Route 12326</t>
  </si>
  <si>
    <t>Route 12327</t>
  </si>
  <si>
    <t>Route 12328</t>
  </si>
  <si>
    <t>Route 12329</t>
  </si>
  <si>
    <t>Route 12330</t>
  </si>
  <si>
    <t>Route 12331</t>
  </si>
  <si>
    <t>Route 12332</t>
  </si>
  <si>
    <t>Route 12333</t>
  </si>
  <si>
    <t>Route 12334</t>
  </si>
  <si>
    <t>Route 12335</t>
  </si>
  <si>
    <t>Route 12336</t>
  </si>
  <si>
    <t>Route 12337</t>
  </si>
  <si>
    <t>Route 12338</t>
  </si>
  <si>
    <t>Route 12339</t>
  </si>
  <si>
    <t>Route 12340</t>
  </si>
  <si>
    <t>Route 12341</t>
  </si>
  <si>
    <t>Route 12342</t>
  </si>
  <si>
    <t>Route 12343</t>
  </si>
  <si>
    <t>Route 12344</t>
  </si>
  <si>
    <t>Route 12345</t>
  </si>
  <si>
    <t>Route 12346</t>
  </si>
  <si>
    <t>Route 12347</t>
  </si>
  <si>
    <t>Route 12348</t>
  </si>
  <si>
    <t>Route 12349</t>
  </si>
  <si>
    <t>Route 12350</t>
  </si>
  <si>
    <t>Route 12351</t>
  </si>
  <si>
    <t>Route 12352</t>
  </si>
  <si>
    <t>Route 12353</t>
  </si>
  <si>
    <t>Route 12354</t>
  </si>
  <si>
    <t>Route 12355</t>
  </si>
  <si>
    <t>Route 12356</t>
  </si>
  <si>
    <t>Route 12357</t>
  </si>
  <si>
    <t>Route 12358</t>
  </si>
  <si>
    <t>Route 12359</t>
  </si>
  <si>
    <t>Route 12360</t>
  </si>
  <si>
    <t>Route 12361</t>
  </si>
  <si>
    <t>Route 12362</t>
  </si>
  <si>
    <t>Route 12363</t>
  </si>
  <si>
    <t>Route 12364</t>
  </si>
  <si>
    <t>Route 12365</t>
  </si>
  <si>
    <t>Route 12366</t>
  </si>
  <si>
    <t>Route 12367</t>
  </si>
  <si>
    <t>Route 12368</t>
  </si>
  <si>
    <t>Route 12369</t>
  </si>
  <si>
    <t>Route 12370</t>
  </si>
  <si>
    <t>Route 12371</t>
  </si>
  <si>
    <t>Route 12372</t>
  </si>
  <si>
    <t>Route 12373</t>
  </si>
  <si>
    <t>Route 12374</t>
  </si>
  <si>
    <t>Route 12375</t>
  </si>
  <si>
    <t>Route 12376</t>
  </si>
  <si>
    <t>Route 12377</t>
  </si>
  <si>
    <t>Route 12378</t>
  </si>
  <si>
    <t>Route 12379</t>
  </si>
  <si>
    <t>Route 12380</t>
  </si>
  <si>
    <t>Route 12381</t>
  </si>
  <si>
    <t>Route 12382</t>
  </si>
  <si>
    <t>Route 12383</t>
  </si>
  <si>
    <t>Route 12384</t>
  </si>
  <si>
    <t>Route 12385</t>
  </si>
  <si>
    <t>Route 12386</t>
  </si>
  <si>
    <t>Route 12387</t>
  </si>
  <si>
    <t>Route 12388</t>
  </si>
  <si>
    <t>Route 12389</t>
  </si>
  <si>
    <t>Route 12390</t>
  </si>
  <si>
    <t>Route 12391</t>
  </si>
  <si>
    <t>Route 12392</t>
  </si>
  <si>
    <t>Route 12393</t>
  </si>
  <si>
    <t>Route 12394</t>
  </si>
  <si>
    <t>Route 12395</t>
  </si>
  <si>
    <t>Route 12396</t>
  </si>
  <si>
    <t>Route 12397</t>
  </si>
  <si>
    <t>Route 12398</t>
  </si>
  <si>
    <t>Route 12399</t>
  </si>
  <si>
    <t>Route 12400</t>
  </si>
  <si>
    <t>Route 12401</t>
  </si>
  <si>
    <t>Route 12402</t>
  </si>
  <si>
    <t>Route 12403</t>
  </si>
  <si>
    <t>Route 12404</t>
  </si>
  <si>
    <t>Route 12405</t>
  </si>
  <si>
    <t>Route 12406</t>
  </si>
  <si>
    <t>Route 12407</t>
  </si>
  <si>
    <t>Route 12408</t>
  </si>
  <si>
    <t>Route 12409</t>
  </si>
  <si>
    <t>Route 12410</t>
  </si>
  <si>
    <t>Route 12411</t>
  </si>
  <si>
    <t>Route 12412</t>
  </si>
  <si>
    <t>Route 12413</t>
  </si>
  <si>
    <t>Route 12414</t>
  </si>
  <si>
    <t>Route 12415</t>
  </si>
  <si>
    <t>Route 12416</t>
  </si>
  <si>
    <t>Route 12417</t>
  </si>
  <si>
    <t>Route 12418</t>
  </si>
  <si>
    <t>Route 12419</t>
  </si>
  <si>
    <t>Route 12420</t>
  </si>
  <si>
    <t>Route 12421</t>
  </si>
  <si>
    <t>Route 12422</t>
  </si>
  <si>
    <t>Route 12423</t>
  </si>
  <si>
    <t>Route 12424</t>
  </si>
  <si>
    <t>Route 12425</t>
  </si>
  <si>
    <t>Route 12426</t>
  </si>
  <si>
    <t>Route 12427</t>
  </si>
  <si>
    <t>Route 12428</t>
  </si>
  <si>
    <t>Route 12429</t>
  </si>
  <si>
    <t>Route 12430</t>
  </si>
  <si>
    <t>Route 12431</t>
  </si>
  <si>
    <t>Route 12432</t>
  </si>
  <si>
    <t>Route 12433</t>
  </si>
  <si>
    <t>Route 12434</t>
  </si>
  <si>
    <t>Route 12435</t>
  </si>
  <si>
    <t>Route 12436</t>
  </si>
  <si>
    <t>Route 12437</t>
  </si>
  <si>
    <t>Route 12438</t>
  </si>
  <si>
    <t>Route 12439</t>
  </si>
  <si>
    <t>Route 12440</t>
  </si>
  <si>
    <t>Route 12441</t>
  </si>
  <si>
    <t>Route 12442</t>
  </si>
  <si>
    <t>Route 12443</t>
  </si>
  <si>
    <t>Route 12444</t>
  </si>
  <si>
    <t>Route 12445</t>
  </si>
  <si>
    <t>Route 12446</t>
  </si>
  <si>
    <t>Route 12447</t>
  </si>
  <si>
    <t>Route 12448</t>
  </si>
  <si>
    <t>Route 12449</t>
  </si>
  <si>
    <t>Route 12450</t>
  </si>
  <si>
    <t>Route 12451</t>
  </si>
  <si>
    <t>Route 12452</t>
  </si>
  <si>
    <t>Route 12453</t>
  </si>
  <si>
    <t>Route 12454</t>
  </si>
  <si>
    <t>Route 12455</t>
  </si>
  <si>
    <t>Route 12456</t>
  </si>
  <si>
    <t>Route 12457</t>
  </si>
  <si>
    <t>Route 12458</t>
  </si>
  <si>
    <t>Route 12459</t>
  </si>
  <si>
    <t>Route 12460</t>
  </si>
  <si>
    <t>Route 12461</t>
  </si>
  <si>
    <t>Route 12462</t>
  </si>
  <si>
    <t>Route 12463</t>
  </si>
  <si>
    <t>Route 12464</t>
  </si>
  <si>
    <t>Route 12465</t>
  </si>
  <si>
    <t>Route 12466</t>
  </si>
  <si>
    <t>Route 12467</t>
  </si>
  <si>
    <t>Route 12468</t>
  </si>
  <si>
    <t>Route 12469</t>
  </si>
  <si>
    <t>Route 12470</t>
  </si>
  <si>
    <t>Route 12471</t>
  </si>
  <si>
    <t>Route 12472</t>
  </si>
  <si>
    <t>Route 12473</t>
  </si>
  <si>
    <t>Route 12474</t>
  </si>
  <si>
    <t>Route 12475</t>
  </si>
  <si>
    <t>Route 12476</t>
  </si>
  <si>
    <t>Route 12477</t>
  </si>
  <si>
    <t>Route 12478</t>
  </si>
  <si>
    <t>Route 12479</t>
  </si>
  <si>
    <t>Route 12480</t>
  </si>
  <si>
    <t>Route 12481</t>
  </si>
  <si>
    <t>Route 12482</t>
  </si>
  <si>
    <t>Route 12483</t>
  </si>
  <si>
    <t>Route 12484</t>
  </si>
  <si>
    <t>Route 12485</t>
  </si>
  <si>
    <t>Route 12486</t>
  </si>
  <si>
    <t>Route 12487</t>
  </si>
  <si>
    <t>Route 12488</t>
  </si>
  <si>
    <t>Route 12489</t>
  </si>
  <si>
    <t>Route 12490</t>
  </si>
  <si>
    <t>Route 12491</t>
  </si>
  <si>
    <t>Route 12492</t>
  </si>
  <si>
    <t>Route 12493</t>
  </si>
  <si>
    <t>Route 12494</t>
  </si>
  <si>
    <t>Route 12495</t>
  </si>
  <si>
    <t>Route 12496</t>
  </si>
  <si>
    <t>Route 12497</t>
  </si>
  <si>
    <t>Route 12498</t>
  </si>
  <si>
    <t>Route 12499</t>
  </si>
  <si>
    <t>Route 12500</t>
  </si>
  <si>
    <t>Route 12501</t>
  </si>
  <si>
    <t>Route 12502</t>
  </si>
  <si>
    <t>Route 12503</t>
  </si>
  <si>
    <t>Route 12504</t>
  </si>
  <si>
    <t>Route 12505</t>
  </si>
  <si>
    <t>Route 12506</t>
  </si>
  <si>
    <t>Route 12507</t>
  </si>
  <si>
    <t>Route 12508</t>
  </si>
  <si>
    <t>Route 12509</t>
  </si>
  <si>
    <t>Route 12510</t>
  </si>
  <si>
    <t>Route 12511</t>
  </si>
  <si>
    <t>Route 12512</t>
  </si>
  <si>
    <t>Route 12513</t>
  </si>
  <si>
    <t>Route 12514</t>
  </si>
  <si>
    <t>Route 12515</t>
  </si>
  <si>
    <t>Route 12516</t>
  </si>
  <si>
    <t>Route 12517</t>
  </si>
  <si>
    <t>Route 12518</t>
  </si>
  <si>
    <t>Route 12519</t>
  </si>
  <si>
    <t>Route 12520</t>
  </si>
  <si>
    <t>Route 12521</t>
  </si>
  <si>
    <t>Route 12522</t>
  </si>
  <si>
    <t>Route 12523</t>
  </si>
  <si>
    <t>Route 12524</t>
  </si>
  <si>
    <t>Route 12525</t>
  </si>
  <si>
    <t>Route 12526</t>
  </si>
  <si>
    <t>Route 12527</t>
  </si>
  <si>
    <t>Route 12528</t>
  </si>
  <si>
    <t>Route 12529</t>
  </si>
  <si>
    <t>Route 12530</t>
  </si>
  <si>
    <t>Route 12531</t>
  </si>
  <si>
    <t>Route 12532</t>
  </si>
  <si>
    <t>Route 12533</t>
  </si>
  <si>
    <t>Route 12534</t>
  </si>
  <si>
    <t>Route 12535</t>
  </si>
  <si>
    <t>Route 12536</t>
  </si>
  <si>
    <t>Route 12537</t>
  </si>
  <si>
    <t>Route 12538</t>
  </si>
  <si>
    <t>Route 12539</t>
  </si>
  <si>
    <t>Route 12540</t>
  </si>
  <si>
    <t>Route 12541</t>
  </si>
  <si>
    <t>Route 12542</t>
  </si>
  <si>
    <t>Route 12543</t>
  </si>
  <si>
    <t>Route 12544</t>
  </si>
  <si>
    <t>Route 12545</t>
  </si>
  <si>
    <t>Route 12546</t>
  </si>
  <si>
    <t>Route 12547</t>
  </si>
  <si>
    <t>Route 12548</t>
  </si>
  <si>
    <t>Route 12549</t>
  </si>
  <si>
    <t>Route 12550</t>
  </si>
  <si>
    <t>Route 12551</t>
  </si>
  <si>
    <t>Route 12552</t>
  </si>
  <si>
    <t>Route 12553</t>
  </si>
  <si>
    <t>Route 12554</t>
  </si>
  <si>
    <t>Route 12555</t>
  </si>
  <si>
    <t>Route 12556</t>
  </si>
  <si>
    <t>Route 12557</t>
  </si>
  <si>
    <t>Route 12558</t>
  </si>
  <si>
    <t>Route 12559</t>
  </si>
  <si>
    <t>Route 12560</t>
  </si>
  <si>
    <t>Route 12561</t>
  </si>
  <si>
    <t>Route 12562</t>
  </si>
  <si>
    <t>Route 12563</t>
  </si>
  <si>
    <t>Route 12564</t>
  </si>
  <si>
    <t>Route 12565</t>
  </si>
  <si>
    <t>Route 12566</t>
  </si>
  <si>
    <t>Route 12567</t>
  </si>
  <si>
    <t>Route 12568</t>
  </si>
  <si>
    <t>Route 12569</t>
  </si>
  <si>
    <t>Route 12570</t>
  </si>
  <si>
    <t>Route 12571</t>
  </si>
  <si>
    <t>Route 12572</t>
  </si>
  <si>
    <t>Route 12573</t>
  </si>
  <si>
    <t>Route 12574</t>
  </si>
  <si>
    <t>Route 12575</t>
  </si>
  <si>
    <t>Route 12576</t>
  </si>
  <si>
    <t>Route 12577</t>
  </si>
  <si>
    <t>Route 12578</t>
  </si>
  <si>
    <t>Route 12579</t>
  </si>
  <si>
    <t>Route 12580</t>
  </si>
  <si>
    <t>Route 12581</t>
  </si>
  <si>
    <t>Route 12582</t>
  </si>
  <si>
    <t>Route 12583</t>
  </si>
  <si>
    <t>Route 12584</t>
  </si>
  <si>
    <t>Route 12585</t>
  </si>
  <si>
    <t>Route 12586</t>
  </si>
  <si>
    <t>Route 12587</t>
  </si>
  <si>
    <t>Route 12588</t>
  </si>
  <si>
    <t>Route 12589</t>
  </si>
  <si>
    <t>Route 12590</t>
  </si>
  <si>
    <t>Route 12591</t>
  </si>
  <si>
    <t>Route 12592</t>
  </si>
  <si>
    <t>Route 12593</t>
  </si>
  <si>
    <t>Route 12594</t>
  </si>
  <si>
    <t>Route 12595</t>
  </si>
  <si>
    <t>Route 12596</t>
  </si>
  <si>
    <t>Route 12597</t>
  </si>
  <si>
    <t>Route 12598</t>
  </si>
  <si>
    <t>Route 12599</t>
  </si>
  <si>
    <t>Route 12600</t>
  </si>
  <si>
    <t>Route 12601</t>
  </si>
  <si>
    <t>Route 12602</t>
  </si>
  <si>
    <t>Route 12603</t>
  </si>
  <si>
    <t>Route 12604</t>
  </si>
  <si>
    <t>Route 12605</t>
  </si>
  <si>
    <t>Route 12606</t>
  </si>
  <si>
    <t>Route 12607</t>
  </si>
  <si>
    <t>Route 12608</t>
  </si>
  <si>
    <t>Route 12609</t>
  </si>
  <si>
    <t>Route 12610</t>
  </si>
  <si>
    <t>Route 12611</t>
  </si>
  <si>
    <t>Route 12612</t>
  </si>
  <si>
    <t>Route 12613</t>
  </si>
  <si>
    <t>Route 12614</t>
  </si>
  <si>
    <t>Route 12615</t>
  </si>
  <si>
    <t>Route 12616</t>
  </si>
  <si>
    <t>Route 12617</t>
  </si>
  <si>
    <t>Route 12618</t>
  </si>
  <si>
    <t>Route 12619</t>
  </si>
  <si>
    <t>Route 12620</t>
  </si>
  <si>
    <t>Route 12621</t>
  </si>
  <si>
    <t>Route 12622</t>
  </si>
  <si>
    <t>Route 12623</t>
  </si>
  <si>
    <t>Route 12624</t>
  </si>
  <si>
    <t>Route 12625</t>
  </si>
  <si>
    <t>Route 12626</t>
  </si>
  <si>
    <t>Route 12627</t>
  </si>
  <si>
    <t>Route 12628</t>
  </si>
  <si>
    <t>Route 12629</t>
  </si>
  <si>
    <t>Route 12630</t>
  </si>
  <si>
    <t>Route 12631</t>
  </si>
  <si>
    <t>Route 12632</t>
  </si>
  <si>
    <t>Route 12633</t>
  </si>
  <si>
    <t>Route 12634</t>
  </si>
  <si>
    <t>Route 12635</t>
  </si>
  <si>
    <t>Route 12636</t>
  </si>
  <si>
    <t>Route 12637</t>
  </si>
  <si>
    <t>Route 12638</t>
  </si>
  <si>
    <t>Route 12639</t>
  </si>
  <si>
    <t>Route 12640</t>
  </si>
  <si>
    <t>Route 12641</t>
  </si>
  <si>
    <t>Route 12642</t>
  </si>
  <si>
    <t>Route 12643</t>
  </si>
  <si>
    <t>Route 12644</t>
  </si>
  <si>
    <t>Route 12645</t>
  </si>
  <si>
    <t>Route 12646</t>
  </si>
  <si>
    <t>Route 12647</t>
  </si>
  <si>
    <t>Route 12648</t>
  </si>
  <si>
    <t>Route 12649</t>
  </si>
  <si>
    <t>Route 12650</t>
  </si>
  <si>
    <t>Route 12651</t>
  </si>
  <si>
    <t>Route 12652</t>
  </si>
  <si>
    <t>Route 12653</t>
  </si>
  <si>
    <t>Route 12654</t>
  </si>
  <si>
    <t>Route 12655</t>
  </si>
  <si>
    <t>Route 12656</t>
  </si>
  <si>
    <t>Route 12657</t>
  </si>
  <si>
    <t>Route 12658</t>
  </si>
  <si>
    <t>Route 12659</t>
  </si>
  <si>
    <t>Route 12660</t>
  </si>
  <si>
    <t>Route 12661</t>
  </si>
  <si>
    <t>Route 12662</t>
  </si>
  <si>
    <t>Route 12663</t>
  </si>
  <si>
    <t>Route 12664</t>
  </si>
  <si>
    <t>Route 12665</t>
  </si>
  <si>
    <t>Route 12666</t>
  </si>
  <si>
    <t>Route 12667</t>
  </si>
  <si>
    <t>Route 12668</t>
  </si>
  <si>
    <t>Route 12669</t>
  </si>
  <si>
    <t>Route 12670</t>
  </si>
  <si>
    <t>Route 12671</t>
  </si>
  <si>
    <t>Route 12672</t>
  </si>
  <si>
    <t>Route 12673</t>
  </si>
  <si>
    <t>Route 12674</t>
  </si>
  <si>
    <t>Route 12675</t>
  </si>
  <si>
    <t>Route 12676</t>
  </si>
  <si>
    <t>Route 12677</t>
  </si>
  <si>
    <t>Route 12678</t>
  </si>
  <si>
    <t>Route 12679</t>
  </si>
  <si>
    <t>Route 12680</t>
  </si>
  <si>
    <t>Route 12681</t>
  </si>
  <si>
    <t>Route 12682</t>
  </si>
  <si>
    <t>Route 12683</t>
  </si>
  <si>
    <t>Route 12684</t>
  </si>
  <si>
    <t>Route 12685</t>
  </si>
  <si>
    <t>Route 12686</t>
  </si>
  <si>
    <t>Route 12687</t>
  </si>
  <si>
    <t>Route 12688</t>
  </si>
  <si>
    <t>Route 12689</t>
  </si>
  <si>
    <t>Route 12690</t>
  </si>
  <si>
    <t>Route 12691</t>
  </si>
  <si>
    <t>Route 12692</t>
  </si>
  <si>
    <t>Route 12693</t>
  </si>
  <si>
    <t>Route 12694</t>
  </si>
  <si>
    <t>Route 12695</t>
  </si>
  <si>
    <t>Route 12696</t>
  </si>
  <si>
    <t>Route 12697</t>
  </si>
  <si>
    <t>Route 12698</t>
  </si>
  <si>
    <t>Route 12699</t>
  </si>
  <si>
    <t>Route 12700</t>
  </si>
  <si>
    <t>Route 12701</t>
  </si>
  <si>
    <t>Route 12702</t>
  </si>
  <si>
    <t>Route 12703</t>
  </si>
  <si>
    <t>Route 12704</t>
  </si>
  <si>
    <t>Route 12705</t>
  </si>
  <si>
    <t>Route 12706</t>
  </si>
  <si>
    <t>Route 12707</t>
  </si>
  <si>
    <t>Route 12708</t>
  </si>
  <si>
    <t>Route 12709</t>
  </si>
  <si>
    <t>Route 12710</t>
  </si>
  <si>
    <t>Route 12711</t>
  </si>
  <si>
    <t>Route 12712</t>
  </si>
  <si>
    <t>Route 12713</t>
  </si>
  <si>
    <t>Route 12714</t>
  </si>
  <si>
    <t>Route 12715</t>
  </si>
  <si>
    <t>Route 12716</t>
  </si>
  <si>
    <t>Route 12717</t>
  </si>
  <si>
    <t>Route 12718</t>
  </si>
  <si>
    <t>Route 12719</t>
  </si>
  <si>
    <t>Route 12720</t>
  </si>
  <si>
    <t>Route 12721</t>
  </si>
  <si>
    <t>Route 12722</t>
  </si>
  <si>
    <t>Route 12723</t>
  </si>
  <si>
    <t>Route 12724</t>
  </si>
  <si>
    <t>Route 12725</t>
  </si>
  <si>
    <t>Route 12726</t>
  </si>
  <si>
    <t>Route 12727</t>
  </si>
  <si>
    <t>Route 12728</t>
  </si>
  <si>
    <t>Route 12729</t>
  </si>
  <si>
    <t>Route 12730</t>
  </si>
  <si>
    <t>Route 12731</t>
  </si>
  <si>
    <t>Route 12732</t>
  </si>
  <si>
    <t>Route 12733</t>
  </si>
  <si>
    <t>Route 12734</t>
  </si>
  <si>
    <t>Route 12735</t>
  </si>
  <si>
    <t>Route 12736</t>
  </si>
  <si>
    <t>Route 12737</t>
  </si>
  <si>
    <t>Route 12738</t>
  </si>
  <si>
    <t>Route 12739</t>
  </si>
  <si>
    <t>Route 12740</t>
  </si>
  <si>
    <t>Route 12741</t>
  </si>
  <si>
    <t>Route 12742</t>
  </si>
  <si>
    <t>Route 12743</t>
  </si>
  <si>
    <t>Route 12744</t>
  </si>
  <si>
    <t>Route 12745</t>
  </si>
  <si>
    <t>Route 12746</t>
  </si>
  <si>
    <t>Route 12747</t>
  </si>
  <si>
    <t>Route 12748</t>
  </si>
  <si>
    <t>Route 12749</t>
  </si>
  <si>
    <t>Route 12750</t>
  </si>
  <si>
    <t>Route 12751</t>
  </si>
  <si>
    <t>Route 12752</t>
  </si>
  <si>
    <t>Route 12753</t>
  </si>
  <si>
    <t>Route 12754</t>
  </si>
  <si>
    <t>Route 12755</t>
  </si>
  <si>
    <t>Route 12756</t>
  </si>
  <si>
    <t>Route 12757</t>
  </si>
  <si>
    <t>Route 12758</t>
  </si>
  <si>
    <t>Route 12759</t>
  </si>
  <si>
    <t>Route 12760</t>
  </si>
  <si>
    <t>Route 12761</t>
  </si>
  <si>
    <t>Route 12762</t>
  </si>
  <si>
    <t>Route 12763</t>
  </si>
  <si>
    <t>Route 12764</t>
  </si>
  <si>
    <t>Route 12765</t>
  </si>
  <si>
    <t>Route 12766</t>
  </si>
  <si>
    <t>Route 12767</t>
  </si>
  <si>
    <t>Route 12768</t>
  </si>
  <si>
    <t>Route 12769</t>
  </si>
  <si>
    <t>Route 12770</t>
  </si>
  <si>
    <t>Route 12771</t>
  </si>
  <si>
    <t>Route 12772</t>
  </si>
  <si>
    <t>Route 12773</t>
  </si>
  <si>
    <t>Route 12774</t>
  </si>
  <si>
    <t>Route 12775</t>
  </si>
  <si>
    <t>Route 12776</t>
  </si>
  <si>
    <t>Route 12777</t>
  </si>
  <si>
    <t>Route 12778</t>
  </si>
  <si>
    <t>Route 12779</t>
  </si>
  <si>
    <t>Route 12780</t>
  </si>
  <si>
    <t>Route 12781</t>
  </si>
  <si>
    <t>Route 12782</t>
  </si>
  <si>
    <t>Route 12783</t>
  </si>
  <si>
    <t>Route 12784</t>
  </si>
  <si>
    <t>Route 12785</t>
  </si>
  <si>
    <t>Route 12786</t>
  </si>
  <si>
    <t>Route 12787</t>
  </si>
  <si>
    <t>Route 12788</t>
  </si>
  <si>
    <t>Route 12789</t>
  </si>
  <si>
    <t>Route 12790</t>
  </si>
  <si>
    <t>Route 12791</t>
  </si>
  <si>
    <t>Route 12792</t>
  </si>
  <si>
    <t>Route 12793</t>
  </si>
  <si>
    <t>Route 12794</t>
  </si>
  <si>
    <t>Route 12795</t>
  </si>
  <si>
    <t>Route 12796</t>
  </si>
  <si>
    <t>Route 12797</t>
  </si>
  <si>
    <t>Route 12798</t>
  </si>
  <si>
    <t>Route 12799</t>
  </si>
  <si>
    <t>Route 12800</t>
  </si>
  <si>
    <t>Route 12801</t>
  </si>
  <si>
    <t>Route 12802</t>
  </si>
  <si>
    <t>Route 12803</t>
  </si>
  <si>
    <t>Route 12804</t>
  </si>
  <si>
    <t>Route 12805</t>
  </si>
  <si>
    <t>Route 12806</t>
  </si>
  <si>
    <t>Route 12807</t>
  </si>
  <si>
    <t>Route 12808</t>
  </si>
  <si>
    <t>Route 12809</t>
  </si>
  <si>
    <t>Route 12810</t>
  </si>
  <si>
    <t>Route 12811</t>
  </si>
  <si>
    <t>Route 12812</t>
  </si>
  <si>
    <t>Route 12813</t>
  </si>
  <si>
    <t>Route 12814</t>
  </si>
  <si>
    <t>Route 12815</t>
  </si>
  <si>
    <t>Route 12816</t>
  </si>
  <si>
    <t>Route 12817</t>
  </si>
  <si>
    <t>Route 12818</t>
  </si>
  <si>
    <t>Route 12819</t>
  </si>
  <si>
    <t>Route 12820</t>
  </si>
  <si>
    <t>Route 12821</t>
  </si>
  <si>
    <t>Route 12822</t>
  </si>
  <si>
    <t>Route 12823</t>
  </si>
  <si>
    <t>Route 12824</t>
  </si>
  <si>
    <t>Route 12825</t>
  </si>
  <si>
    <t>Route 12826</t>
  </si>
  <si>
    <t>Route 12827</t>
  </si>
  <si>
    <t>Route 12828</t>
  </si>
  <si>
    <t>Route 12829</t>
  </si>
  <si>
    <t>Route 12830</t>
  </si>
  <si>
    <t>Route 12831</t>
  </si>
  <si>
    <t>Route 12832</t>
  </si>
  <si>
    <t>Route 12833</t>
  </si>
  <si>
    <t>Route 12834</t>
  </si>
  <si>
    <t>Route 12835</t>
  </si>
  <si>
    <t>Route 12836</t>
  </si>
  <si>
    <t>Route 12837</t>
  </si>
  <si>
    <t>Route 12838</t>
  </si>
  <si>
    <t>Route 12839</t>
  </si>
  <si>
    <t>Route 12840</t>
  </si>
  <si>
    <t>Route 12841</t>
  </si>
  <si>
    <t>Route 12842</t>
  </si>
  <si>
    <t>Route 12843</t>
  </si>
  <si>
    <t>Route 12844</t>
  </si>
  <si>
    <t>Route 12845</t>
  </si>
  <si>
    <t>Route 12846</t>
  </si>
  <si>
    <t>Route 12847</t>
  </si>
  <si>
    <t>Route 12848</t>
  </si>
  <si>
    <t>Route 12849</t>
  </si>
  <si>
    <t>Route 12850</t>
  </si>
  <si>
    <t>Route 12851</t>
  </si>
  <si>
    <t>Route 12852</t>
  </si>
  <si>
    <t>Route 12853</t>
  </si>
  <si>
    <t>Route 12854</t>
  </si>
  <si>
    <t>Route 12855</t>
  </si>
  <si>
    <t>Route 12856</t>
  </si>
  <si>
    <t>Route 12857</t>
  </si>
  <si>
    <t>Route 12858</t>
  </si>
  <si>
    <t>Route 12859</t>
  </si>
  <si>
    <t>Route 12860</t>
  </si>
  <si>
    <t>Route 12861</t>
  </si>
  <si>
    <t>Route 12862</t>
  </si>
  <si>
    <t>Route 12863</t>
  </si>
  <si>
    <t>Route 12864</t>
  </si>
  <si>
    <t>Route 12865</t>
  </si>
  <si>
    <t>Route 12866</t>
  </si>
  <si>
    <t>Route 12867</t>
  </si>
  <si>
    <t>Route 12868</t>
  </si>
  <si>
    <t>Route 12869</t>
  </si>
  <si>
    <t>Route 12870</t>
  </si>
  <si>
    <t>Route 12871</t>
  </si>
  <si>
    <t>Route 12872</t>
  </si>
  <si>
    <t>Route 12873</t>
  </si>
  <si>
    <t>Route 12874</t>
  </si>
  <si>
    <t>Route 12875</t>
  </si>
  <si>
    <t>Route 12876</t>
  </si>
  <si>
    <t>Route 12877</t>
  </si>
  <si>
    <t>Route 12878</t>
  </si>
  <si>
    <t>Route 12879</t>
  </si>
  <si>
    <t>Route 12880</t>
  </si>
  <si>
    <t>Route 12881</t>
  </si>
  <si>
    <t>Route 12882</t>
  </si>
  <si>
    <t>Route 12883</t>
  </si>
  <si>
    <t>Route 12884</t>
  </si>
  <si>
    <t>Route 12885</t>
  </si>
  <si>
    <t>Route 12886</t>
  </si>
  <si>
    <t>Route 12887</t>
  </si>
  <si>
    <t>Route 12888</t>
  </si>
  <si>
    <t>Route 12889</t>
  </si>
  <si>
    <t>Route 12890</t>
  </si>
  <si>
    <t>Route 12891</t>
  </si>
  <si>
    <t>Route 12892</t>
  </si>
  <si>
    <t>Route 12893</t>
  </si>
  <si>
    <t>Route 12894</t>
  </si>
  <si>
    <t>Route 12895</t>
  </si>
  <si>
    <t>Route 12896</t>
  </si>
  <si>
    <t>Route 12897</t>
  </si>
  <si>
    <t>Route 12898</t>
  </si>
  <si>
    <t>Route 12899</t>
  </si>
  <si>
    <t>Route 12900</t>
  </si>
  <si>
    <t>Route 12901</t>
  </si>
  <si>
    <t>Route 12902</t>
  </si>
  <si>
    <t>Route 12903</t>
  </si>
  <si>
    <t>Route 12904</t>
  </si>
  <si>
    <t>Route 12905</t>
  </si>
  <si>
    <t>Route 12906</t>
  </si>
  <si>
    <t>Route 12907</t>
  </si>
  <si>
    <t>Route 12908</t>
  </si>
  <si>
    <t>Route 12909</t>
  </si>
  <si>
    <t>Route 12910</t>
  </si>
  <si>
    <t>Route 12911</t>
  </si>
  <si>
    <t>Route 12912</t>
  </si>
  <si>
    <t>Route 12913</t>
  </si>
  <si>
    <t>Route 12914</t>
  </si>
  <si>
    <t>Route 12915</t>
  </si>
  <si>
    <t>Route 12916</t>
  </si>
  <si>
    <t>Route 12917</t>
  </si>
  <si>
    <t>Route 12918</t>
  </si>
  <si>
    <t>Route 12919</t>
  </si>
  <si>
    <t>Route 12920</t>
  </si>
  <si>
    <t>Route 12921</t>
  </si>
  <si>
    <t>Route 12922</t>
  </si>
  <si>
    <t>Route 12923</t>
  </si>
  <si>
    <t>Route 12924</t>
  </si>
  <si>
    <t>Route 12925</t>
  </si>
  <si>
    <t>Route 12926</t>
  </si>
  <si>
    <t>Route 12927</t>
  </si>
  <si>
    <t>Route 12928</t>
  </si>
  <si>
    <t>Route 12929</t>
  </si>
  <si>
    <t>Route 12930</t>
  </si>
  <si>
    <t>Route 12931</t>
  </si>
  <si>
    <t>Route 12932</t>
  </si>
  <si>
    <t>Route 12933</t>
  </si>
  <si>
    <t>Route 12934</t>
  </si>
  <si>
    <t>Route 12935</t>
  </si>
  <si>
    <t>Route 12936</t>
  </si>
  <si>
    <t>Route 12937</t>
  </si>
  <si>
    <t>Route 12938</t>
  </si>
  <si>
    <t>Route 12939</t>
  </si>
  <si>
    <t>Route 12940</t>
  </si>
  <si>
    <t>Route 12941</t>
  </si>
  <si>
    <t>Route 12942</t>
  </si>
  <si>
    <t>Route 12943</t>
  </si>
  <si>
    <t>Route 12944</t>
  </si>
  <si>
    <t>Route 12945</t>
  </si>
  <si>
    <t>Route 12946</t>
  </si>
  <si>
    <t>Route 12947</t>
  </si>
  <si>
    <t>Route 12948</t>
  </si>
  <si>
    <t>Route 12949</t>
  </si>
  <si>
    <t>Route 12950</t>
  </si>
  <si>
    <t>Route 12951</t>
  </si>
  <si>
    <t>Route 12952</t>
  </si>
  <si>
    <t>Route 12953</t>
  </si>
  <si>
    <t>Route 12954</t>
  </si>
  <si>
    <t>Route 12955</t>
  </si>
  <si>
    <t>Route 12956</t>
  </si>
  <si>
    <t>Route 12957</t>
  </si>
  <si>
    <t>Route 12958</t>
  </si>
  <si>
    <t>Route 12959</t>
  </si>
  <si>
    <t>Route 12960</t>
  </si>
  <si>
    <t>Route 12961</t>
  </si>
  <si>
    <t>Route 12962</t>
  </si>
  <si>
    <t>Route 12963</t>
  </si>
  <si>
    <t>Route 12964</t>
  </si>
  <si>
    <t>Route 12965</t>
  </si>
  <si>
    <t>Route 12966</t>
  </si>
  <si>
    <t>Route 12967</t>
  </si>
  <si>
    <t>Route 12968</t>
  </si>
  <si>
    <t>Route 12969</t>
  </si>
  <si>
    <t>Route 12970</t>
  </si>
  <si>
    <t>Route 12971</t>
  </si>
  <si>
    <t>Route 12972</t>
  </si>
  <si>
    <t>Route 12973</t>
  </si>
  <si>
    <t>Route 12974</t>
  </si>
  <si>
    <t>Route 12975</t>
  </si>
  <si>
    <t>Route 12976</t>
  </si>
  <si>
    <t>Route 12977</t>
  </si>
  <si>
    <t>Route 12978</t>
  </si>
  <si>
    <t>Route 12979</t>
  </si>
  <si>
    <t>Route 12980</t>
  </si>
  <si>
    <t>Route 12981</t>
  </si>
  <si>
    <t>Route 12982</t>
  </si>
  <si>
    <t>Route 12983</t>
  </si>
  <si>
    <t>Route 12984</t>
  </si>
  <si>
    <t>Route 12985</t>
  </si>
  <si>
    <t>Route 12986</t>
  </si>
  <si>
    <t>Route 12987</t>
  </si>
  <si>
    <t>Route 12988</t>
  </si>
  <si>
    <t>Route 12989</t>
  </si>
  <si>
    <t>Route 12990</t>
  </si>
  <si>
    <t>Route 12991</t>
  </si>
  <si>
    <t>Route 12992</t>
  </si>
  <si>
    <t>Route 12993</t>
  </si>
  <si>
    <t>Route 12994</t>
  </si>
  <si>
    <t>Route 12995</t>
  </si>
  <si>
    <t>Route 12996</t>
  </si>
  <si>
    <t>Route 12997</t>
  </si>
  <si>
    <t>Route 12998</t>
  </si>
  <si>
    <t>Route 12999</t>
  </si>
  <si>
    <t>Route 13000</t>
  </si>
  <si>
    <t>Route 13001</t>
  </si>
  <si>
    <t>Route 13002</t>
  </si>
  <si>
    <t>Route 13003</t>
  </si>
  <si>
    <t>Route 13004</t>
  </si>
  <si>
    <t>Route 13005</t>
  </si>
  <si>
    <t>Route 13006</t>
  </si>
  <si>
    <t>Route 13007</t>
  </si>
  <si>
    <t>Route 13008</t>
  </si>
  <si>
    <t>Route 13009</t>
  </si>
  <si>
    <t>Route 13010</t>
  </si>
  <si>
    <t>Route 13011</t>
  </si>
  <si>
    <t>Route 13012</t>
  </si>
  <si>
    <t>Route 13013</t>
  </si>
  <si>
    <t>Route 13014</t>
  </si>
  <si>
    <t>Route 13015</t>
  </si>
  <si>
    <t>Route 13016</t>
  </si>
  <si>
    <t>Route 13017</t>
  </si>
  <si>
    <t>Route 13018</t>
  </si>
  <si>
    <t>Route 13019</t>
  </si>
  <si>
    <t>Route 13020</t>
  </si>
  <si>
    <t>Route 13021</t>
  </si>
  <si>
    <t>Route 13022</t>
  </si>
  <si>
    <t>Route 13023</t>
  </si>
  <si>
    <t>Route 13024</t>
  </si>
  <si>
    <t>Route 13025</t>
  </si>
  <si>
    <t>Route 13026</t>
  </si>
  <si>
    <t>Route 13027</t>
  </si>
  <si>
    <t>Route 13028</t>
  </si>
  <si>
    <t>Route 13029</t>
  </si>
  <si>
    <t>Route 13030</t>
  </si>
  <si>
    <t>Route 13031</t>
  </si>
  <si>
    <t>Route 13032</t>
  </si>
  <si>
    <t>Route 13033</t>
  </si>
  <si>
    <t>Route 13034</t>
  </si>
  <si>
    <t>Route 13035</t>
  </si>
  <si>
    <t>Route 13036</t>
  </si>
  <si>
    <t>Route 13037</t>
  </si>
  <si>
    <t>Route 13038</t>
  </si>
  <si>
    <t>Route 13039</t>
  </si>
  <si>
    <t>Route 13040</t>
  </si>
  <si>
    <t>Route 13041</t>
  </si>
  <si>
    <t>Route 13042</t>
  </si>
  <si>
    <t>Route 13043</t>
  </si>
  <si>
    <t>Route 13044</t>
  </si>
  <si>
    <t>Route 13045</t>
  </si>
  <si>
    <t>Route 13046</t>
  </si>
  <si>
    <t>Route 13047</t>
  </si>
  <si>
    <t>Route 13048</t>
  </si>
  <si>
    <t>Route 13049</t>
  </si>
  <si>
    <t>Route 13050</t>
  </si>
  <si>
    <t>Route 13051</t>
  </si>
  <si>
    <t>Route 13052</t>
  </si>
  <si>
    <t>Route 13053</t>
  </si>
  <si>
    <t>Route 13054</t>
  </si>
  <si>
    <t>Route 13055</t>
  </si>
  <si>
    <t>Route 13056</t>
  </si>
  <si>
    <t>Route 13057</t>
  </si>
  <si>
    <t>Route 13058</t>
  </si>
  <si>
    <t>Route 13059</t>
  </si>
  <si>
    <t>Route 13060</t>
  </si>
  <si>
    <t>Route 13061</t>
  </si>
  <si>
    <t>Route 13062</t>
  </si>
  <si>
    <t>Route 13063</t>
  </si>
  <si>
    <t>Route 13064</t>
  </si>
  <si>
    <t>Route 13065</t>
  </si>
  <si>
    <t>Route 13066</t>
  </si>
  <si>
    <t>Route 13067</t>
  </si>
  <si>
    <t>Route 13068</t>
  </si>
  <si>
    <t>Route 13069</t>
  </si>
  <si>
    <t>Route 13070</t>
  </si>
  <si>
    <t>Route 13071</t>
  </si>
  <si>
    <t>Route 13072</t>
  </si>
  <si>
    <t>Route 13073</t>
  </si>
  <si>
    <t>Route 13074</t>
  </si>
  <si>
    <t>Route 13075</t>
  </si>
  <si>
    <t>Route 13076</t>
  </si>
  <si>
    <t>Route 13077</t>
  </si>
  <si>
    <t>Route 13078</t>
  </si>
  <si>
    <t>Route 13079</t>
  </si>
  <si>
    <t>Route 13080</t>
  </si>
  <si>
    <t>Route 13081</t>
  </si>
  <si>
    <t>Route 13082</t>
  </si>
  <si>
    <t>Route 13083</t>
  </si>
  <si>
    <t>Route 13084</t>
  </si>
  <si>
    <t>Route 13085</t>
  </si>
  <si>
    <t>Route 13086</t>
  </si>
  <si>
    <t>Route 13087</t>
  </si>
  <si>
    <t>Route 13088</t>
  </si>
  <si>
    <t>Route 13089</t>
  </si>
  <si>
    <t>Route 13090</t>
  </si>
  <si>
    <t>Route 13091</t>
  </si>
  <si>
    <t>Route 13092</t>
  </si>
  <si>
    <t>Route 13093</t>
  </si>
  <si>
    <t>Route 13094</t>
  </si>
  <si>
    <t>Route 13095</t>
  </si>
  <si>
    <t>Route 13096</t>
  </si>
  <si>
    <t>Route 13097</t>
  </si>
  <si>
    <t>Route 13098</t>
  </si>
  <si>
    <t>Route 13099</t>
  </si>
  <si>
    <t>Route 13100</t>
  </si>
  <si>
    <t>Route 13101</t>
  </si>
  <si>
    <t>Route 13102</t>
  </si>
  <si>
    <t>Route 13103</t>
  </si>
  <si>
    <t>Route 13104</t>
  </si>
  <si>
    <t>Route 13105</t>
  </si>
  <si>
    <t>Route 13106</t>
  </si>
  <si>
    <t>Route 13107</t>
  </si>
  <si>
    <t>Route 13108</t>
  </si>
  <si>
    <t>Route 13109</t>
  </si>
  <si>
    <t>Route 13110</t>
  </si>
  <si>
    <t>Route 13111</t>
  </si>
  <si>
    <t>Route 13112</t>
  </si>
  <si>
    <t>Route 13113</t>
  </si>
  <si>
    <t>Route 13114</t>
  </si>
  <si>
    <t>Route 13115</t>
  </si>
  <si>
    <t>Route 13116</t>
  </si>
  <si>
    <t>Route 13117</t>
  </si>
  <si>
    <t>Route 13118</t>
  </si>
  <si>
    <t>Route 13119</t>
  </si>
  <si>
    <t>Route 13120</t>
  </si>
  <si>
    <t>Route 13121</t>
  </si>
  <si>
    <t>Route 13122</t>
  </si>
  <si>
    <t>Route 13123</t>
  </si>
  <si>
    <t>Route 13124</t>
  </si>
  <si>
    <t>Route 13125</t>
  </si>
  <si>
    <t>Route 13126</t>
  </si>
  <si>
    <t>Route 13127</t>
  </si>
  <si>
    <t>Route 13128</t>
  </si>
  <si>
    <t>Route 13129</t>
  </si>
  <si>
    <t>Route 13130</t>
  </si>
  <si>
    <t>Route 13131</t>
  </si>
  <si>
    <t>Route 13132</t>
  </si>
  <si>
    <t>Route 13133</t>
  </si>
  <si>
    <t>Route 13134</t>
  </si>
  <si>
    <t>Route 13135</t>
  </si>
  <si>
    <t>Route 13136</t>
  </si>
  <si>
    <t>Route 13137</t>
  </si>
  <si>
    <t>Route 13138</t>
  </si>
  <si>
    <t>Route 13139</t>
  </si>
  <si>
    <t>Route 13140</t>
  </si>
  <si>
    <t>Route 13141</t>
  </si>
  <si>
    <t>Route 13142</t>
  </si>
  <si>
    <t>Route 13143</t>
  </si>
  <si>
    <t>Route 13144</t>
  </si>
  <si>
    <t>Route 13145</t>
  </si>
  <si>
    <t>Route 13146</t>
  </si>
  <si>
    <t>Route 13147</t>
  </si>
  <si>
    <t>Route 13148</t>
  </si>
  <si>
    <t>Route 13149</t>
  </si>
  <si>
    <t>Route 13150</t>
  </si>
  <si>
    <t>Route 13151</t>
  </si>
  <si>
    <t>Route 13152</t>
  </si>
  <si>
    <t>Route 13153</t>
  </si>
  <si>
    <t>Route 13154</t>
  </si>
  <si>
    <t>Route 13155</t>
  </si>
  <si>
    <t>Route 13156</t>
  </si>
  <si>
    <t>Route 13157</t>
  </si>
  <si>
    <t>Route 13158</t>
  </si>
  <si>
    <t>Route 13159</t>
  </si>
  <si>
    <t>Route 13160</t>
  </si>
  <si>
    <t>Route 13161</t>
  </si>
  <si>
    <t>Route 13162</t>
  </si>
  <si>
    <t>Route 13163</t>
  </si>
  <si>
    <t>Route 13164</t>
  </si>
  <si>
    <t>Route 13165</t>
  </si>
  <si>
    <t>Route 13166</t>
  </si>
  <si>
    <t>Route 13167</t>
  </si>
  <si>
    <t>Route 13168</t>
  </si>
  <si>
    <t>Route 13169</t>
  </si>
  <si>
    <t>Route 13170</t>
  </si>
  <si>
    <t>Route 13171</t>
  </si>
  <si>
    <t>Route 13172</t>
  </si>
  <si>
    <t>Route 13173</t>
  </si>
  <si>
    <t>Route 13174</t>
  </si>
  <si>
    <t>Route 13175</t>
  </si>
  <si>
    <t>Route 13176</t>
  </si>
  <si>
    <t>Route 13177</t>
  </si>
  <si>
    <t>Route 13178</t>
  </si>
  <si>
    <t>Route 13179</t>
  </si>
  <si>
    <t>Route 13180</t>
  </si>
  <si>
    <t>Route 13181</t>
  </si>
  <si>
    <t>Route 13182</t>
  </si>
  <si>
    <t>Route 13183</t>
  </si>
  <si>
    <t>Route 13184</t>
  </si>
  <si>
    <t>Route 13185</t>
  </si>
  <si>
    <t>Route 13186</t>
  </si>
  <si>
    <t>Route 13187</t>
  </si>
  <si>
    <t>Route 13188</t>
  </si>
  <si>
    <t>Route 13189</t>
  </si>
  <si>
    <t>Route 13190</t>
  </si>
  <si>
    <t>Route 13191</t>
  </si>
  <si>
    <t>Route 13192</t>
  </si>
  <si>
    <t>Route 13193</t>
  </si>
  <si>
    <t>Route 13194</t>
  </si>
  <si>
    <t>Route 13195</t>
  </si>
  <si>
    <t>Route 13196</t>
  </si>
  <si>
    <t>Route 13197</t>
  </si>
  <si>
    <t>Route 13198</t>
  </si>
  <si>
    <t>Route 13199</t>
  </si>
  <si>
    <t>Route 13200</t>
  </si>
  <si>
    <t>Route 13201</t>
  </si>
  <si>
    <t>Route 13202</t>
  </si>
  <si>
    <t>Route 13203</t>
  </si>
  <si>
    <t>Route 13204</t>
  </si>
  <si>
    <t>Route 13205</t>
  </si>
  <si>
    <t>Route 13206</t>
  </si>
  <si>
    <t>Route 13207</t>
  </si>
  <si>
    <t>Route 13208</t>
  </si>
  <si>
    <t>Route 13209</t>
  </si>
  <si>
    <t>Route 13210</t>
  </si>
  <si>
    <t>Route 13211</t>
  </si>
  <si>
    <t>Route 13212</t>
  </si>
  <si>
    <t>Route 13213</t>
  </si>
  <si>
    <t>Route 13214</t>
  </si>
  <si>
    <t>Route 13215</t>
  </si>
  <si>
    <t>Route 13216</t>
  </si>
  <si>
    <t>Route 13217</t>
  </si>
  <si>
    <t>Route 13218</t>
  </si>
  <si>
    <t>Route 13219</t>
  </si>
  <si>
    <t>Route 13220</t>
  </si>
  <si>
    <t>Route 13221</t>
  </si>
  <si>
    <t>Route 13222</t>
  </si>
  <si>
    <t>Route 13223</t>
  </si>
  <si>
    <t>Route 13224</t>
  </si>
  <si>
    <t>Route 13225</t>
  </si>
  <si>
    <t>Route 13226</t>
  </si>
  <si>
    <t>Route 13227</t>
  </si>
  <si>
    <t>Route 13228</t>
  </si>
  <si>
    <t>Route 13229</t>
  </si>
  <si>
    <t>Route 13230</t>
  </si>
  <si>
    <t>Route 13231</t>
  </si>
  <si>
    <t>Route 13232</t>
  </si>
  <si>
    <t>Route 13233</t>
  </si>
  <si>
    <t>Route 13234</t>
  </si>
  <si>
    <t>Route 13235</t>
  </si>
  <si>
    <t>Route 13236</t>
  </si>
  <si>
    <t>Route 13237</t>
  </si>
  <si>
    <t>Route 13238</t>
  </si>
  <si>
    <t>Route 13239</t>
  </si>
  <si>
    <t>Route 13240</t>
  </si>
  <si>
    <t>Route 13241</t>
  </si>
  <si>
    <t>Route 13242</t>
  </si>
  <si>
    <t>Route 13243</t>
  </si>
  <si>
    <t>Route 13244</t>
  </si>
  <si>
    <t>Route 13245</t>
  </si>
  <si>
    <t>Route 13246</t>
  </si>
  <si>
    <t>Route 13247</t>
  </si>
  <si>
    <t>Route 13248</t>
  </si>
  <si>
    <t>Route 13249</t>
  </si>
  <si>
    <t>Route 13250</t>
  </si>
  <si>
    <t>Route 13251</t>
  </si>
  <si>
    <t>Route 13252</t>
  </si>
  <si>
    <t>Route 13253</t>
  </si>
  <si>
    <t>Route 13254</t>
  </si>
  <si>
    <t>Route 13255</t>
  </si>
  <si>
    <t>Route 13256</t>
  </si>
  <si>
    <t>Route 13257</t>
  </si>
  <si>
    <t>Route 13258</t>
  </si>
  <si>
    <t>Route 13259</t>
  </si>
  <si>
    <t>Route 13260</t>
  </si>
  <si>
    <t>Route 13261</t>
  </si>
  <si>
    <t>Route 13262</t>
  </si>
  <si>
    <t>Route 13263</t>
  </si>
  <si>
    <t>Route 13264</t>
  </si>
  <si>
    <t>Route 13265</t>
  </si>
  <si>
    <t>Route 13266</t>
  </si>
  <si>
    <t>Route 13267</t>
  </si>
  <si>
    <t>Route 13268</t>
  </si>
  <si>
    <t>Route 13269</t>
  </si>
  <si>
    <t>Route 13270</t>
  </si>
  <si>
    <t>Route 13271</t>
  </si>
  <si>
    <t>Route 13272</t>
  </si>
  <si>
    <t>Route 13273</t>
  </si>
  <si>
    <t>Route 13274</t>
  </si>
  <si>
    <t>Route 13275</t>
  </si>
  <si>
    <t>Route 13276</t>
  </si>
  <si>
    <t>Route 13277</t>
  </si>
  <si>
    <t>Route 13278</t>
  </si>
  <si>
    <t>Route 13279</t>
  </si>
  <si>
    <t>Route 13280</t>
  </si>
  <si>
    <t>Route 13281</t>
  </si>
  <si>
    <t>Route 13282</t>
  </si>
  <si>
    <t>Route 13283</t>
  </si>
  <si>
    <t>Route 13284</t>
  </si>
  <si>
    <t>Route 13285</t>
  </si>
  <si>
    <t>Route 13286</t>
  </si>
  <si>
    <t>Route 13287</t>
  </si>
  <si>
    <t>Route 13288</t>
  </si>
  <si>
    <t>Route 13289</t>
  </si>
  <si>
    <t>Route 13290</t>
  </si>
  <si>
    <t>Route 13291</t>
  </si>
  <si>
    <t>Route 13292</t>
  </si>
  <si>
    <t>Route 13293</t>
  </si>
  <si>
    <t>Route 13294</t>
  </si>
  <si>
    <t>Route 13295</t>
  </si>
  <si>
    <t>Route 13296</t>
  </si>
  <si>
    <t>Route 13297</t>
  </si>
  <si>
    <t>Route 13298</t>
  </si>
  <si>
    <t>Route 13299</t>
  </si>
  <si>
    <t>Route 13300</t>
  </si>
  <si>
    <t>Route 13301</t>
  </si>
  <si>
    <t>Route 13302</t>
  </si>
  <si>
    <t>Route 13303</t>
  </si>
  <si>
    <t>Route 13304</t>
  </si>
  <si>
    <t>Route 13305</t>
  </si>
  <si>
    <t>Route 13306</t>
  </si>
  <si>
    <t>Route 13307</t>
  </si>
  <si>
    <t>Route 13308</t>
  </si>
  <si>
    <t>Route 13309</t>
  </si>
  <si>
    <t>Route 13310</t>
  </si>
  <si>
    <t>Route 13311</t>
  </si>
  <si>
    <t>Route 13312</t>
  </si>
  <si>
    <t>Route 13313</t>
  </si>
  <si>
    <t>Route 13314</t>
  </si>
  <si>
    <t>Route 13315</t>
  </si>
  <si>
    <t>Route 13316</t>
  </si>
  <si>
    <t>Route 13317</t>
  </si>
  <si>
    <t>Route 13318</t>
  </si>
  <si>
    <t>Route 13319</t>
  </si>
  <si>
    <t>Route 13320</t>
  </si>
  <si>
    <t>Route 13321</t>
  </si>
  <si>
    <t>Route 13322</t>
  </si>
  <si>
    <t>Route 13323</t>
  </si>
  <si>
    <t>Route 13324</t>
  </si>
  <si>
    <t>Route 13325</t>
  </si>
  <si>
    <t>Route 13326</t>
  </si>
  <si>
    <t>Route 13327</t>
  </si>
  <si>
    <t>Route 13328</t>
  </si>
  <si>
    <t>Route 13329</t>
  </si>
  <si>
    <t>Route 13330</t>
  </si>
  <si>
    <t>Route 13331</t>
  </si>
  <si>
    <t>Route 13332</t>
  </si>
  <si>
    <t>Route 13333</t>
  </si>
  <si>
    <t>Route 13334</t>
  </si>
  <si>
    <t>Route 13335</t>
  </si>
  <si>
    <t>Route 13336</t>
  </si>
  <si>
    <t>Route 13337</t>
  </si>
  <si>
    <t>Route 13338</t>
  </si>
  <si>
    <t>Route 13339</t>
  </si>
  <si>
    <t>Route 13340</t>
  </si>
  <si>
    <t>Route 13341</t>
  </si>
  <si>
    <t>Route 13342</t>
  </si>
  <si>
    <t>Route 13343</t>
  </si>
  <si>
    <t>Route 13344</t>
  </si>
  <si>
    <t>Route 13345</t>
  </si>
  <si>
    <t>Route 13346</t>
  </si>
  <si>
    <t>Route 13347</t>
  </si>
  <si>
    <t>Route 13348</t>
  </si>
  <si>
    <t>Route 13349</t>
  </si>
  <si>
    <t>Route 13350</t>
  </si>
  <si>
    <t>Route 13351</t>
  </si>
  <si>
    <t>Route 13352</t>
  </si>
  <si>
    <t>Route 13353</t>
  </si>
  <si>
    <t>Route 13354</t>
  </si>
  <si>
    <t>Route 13355</t>
  </si>
  <si>
    <t>Route 13356</t>
  </si>
  <si>
    <t>Route 13357</t>
  </si>
  <si>
    <t>Route 13358</t>
  </si>
  <si>
    <t>Route 13359</t>
  </si>
  <si>
    <t>Route 13360</t>
  </si>
  <si>
    <t>Route 13361</t>
  </si>
  <si>
    <t>Route 13362</t>
  </si>
  <si>
    <t>Route 13363</t>
  </si>
  <si>
    <t>Route 13364</t>
  </si>
  <si>
    <t>Route 13365</t>
  </si>
  <si>
    <t>Route 13366</t>
  </si>
  <si>
    <t>Route 13367</t>
  </si>
  <si>
    <t>Route 13368</t>
  </si>
  <si>
    <t>Route 13369</t>
  </si>
  <si>
    <t>Route 13370</t>
  </si>
  <si>
    <t>Route 13371</t>
  </si>
  <si>
    <t>Route 13372</t>
  </si>
  <si>
    <t>Route 13373</t>
  </si>
  <si>
    <t>Route 13374</t>
  </si>
  <si>
    <t>Route 13375</t>
  </si>
  <si>
    <t>Route 13376</t>
  </si>
  <si>
    <t>Route 13377</t>
  </si>
  <si>
    <t>Route 13378</t>
  </si>
  <si>
    <t>Route 13379</t>
  </si>
  <si>
    <t>Route 13380</t>
  </si>
  <si>
    <t>Route 13381</t>
  </si>
  <si>
    <t>Route 13382</t>
  </si>
  <si>
    <t>Route 13383</t>
  </si>
  <si>
    <t>Route 13384</t>
  </si>
  <si>
    <t>Route 13385</t>
  </si>
  <si>
    <t>Route 13386</t>
  </si>
  <si>
    <t>Route 13387</t>
  </si>
  <si>
    <t>Route 13388</t>
  </si>
  <si>
    <t>Route 13389</t>
  </si>
  <si>
    <t>Route 13390</t>
  </si>
  <si>
    <t>Route 13391</t>
  </si>
  <si>
    <t>Route 13392</t>
  </si>
  <si>
    <t>Route 13393</t>
  </si>
  <si>
    <t>Route 13394</t>
  </si>
  <si>
    <t>Route 13395</t>
  </si>
  <si>
    <t>Route 13396</t>
  </si>
  <si>
    <t>Route 13397</t>
  </si>
  <si>
    <t>Route 13398</t>
  </si>
  <si>
    <t>Route 13399</t>
  </si>
  <si>
    <t>Route 13400</t>
  </si>
  <si>
    <t>Route 13401</t>
  </si>
  <si>
    <t>Route 13402</t>
  </si>
  <si>
    <t>Route 13403</t>
  </si>
  <si>
    <t>Route 13404</t>
  </si>
  <si>
    <t>Route 13405</t>
  </si>
  <si>
    <t>Route 13406</t>
  </si>
  <si>
    <t>Route 13407</t>
  </si>
  <si>
    <t>Route 13408</t>
  </si>
  <si>
    <t>Route 13409</t>
  </si>
  <si>
    <t>Route 13410</t>
  </si>
  <si>
    <t>Route 13411</t>
  </si>
  <si>
    <t>Route 13412</t>
  </si>
  <si>
    <t>Route 13413</t>
  </si>
  <si>
    <t>Route 13414</t>
  </si>
  <si>
    <t>Route 13415</t>
  </si>
  <si>
    <t>Route 13416</t>
  </si>
  <si>
    <t>Route 13417</t>
  </si>
  <si>
    <t>Route 13418</t>
  </si>
  <si>
    <t>Route 13419</t>
  </si>
  <si>
    <t>Route 13420</t>
  </si>
  <si>
    <t>Route 13421</t>
  </si>
  <si>
    <t>Route 13422</t>
  </si>
  <si>
    <t>Route 13423</t>
  </si>
  <si>
    <t>Route 13424</t>
  </si>
  <si>
    <t>Route 13425</t>
  </si>
  <si>
    <t>Route 13426</t>
  </si>
  <si>
    <t>Route 13427</t>
  </si>
  <si>
    <t>Route 13428</t>
  </si>
  <si>
    <t>Route 13429</t>
  </si>
  <si>
    <t>Route 13430</t>
  </si>
  <si>
    <t>Route 13431</t>
  </si>
  <si>
    <t>Route 13432</t>
  </si>
  <si>
    <t>Route 13433</t>
  </si>
  <si>
    <t>Route 13434</t>
  </si>
  <si>
    <t>Route 13435</t>
  </si>
  <si>
    <t>Route 13436</t>
  </si>
  <si>
    <t>Route 13437</t>
  </si>
  <si>
    <t>Route 13438</t>
  </si>
  <si>
    <t>Route 13439</t>
  </si>
  <si>
    <t>Route 13440</t>
  </si>
  <si>
    <t>Route 13441</t>
  </si>
  <si>
    <t>Route 13442</t>
  </si>
  <si>
    <t>Route 13443</t>
  </si>
  <si>
    <t>Route 13444</t>
  </si>
  <si>
    <t>Route 13445</t>
  </si>
  <si>
    <t>Route 13446</t>
  </si>
  <si>
    <t>Route 13447</t>
  </si>
  <si>
    <t>Route 13448</t>
  </si>
  <si>
    <t>Route 13449</t>
  </si>
  <si>
    <t>Route 13450</t>
  </si>
  <si>
    <t>Route 13451</t>
  </si>
  <si>
    <t>Route 13452</t>
  </si>
  <si>
    <t>Route 13453</t>
  </si>
  <si>
    <t>Route 13454</t>
  </si>
  <si>
    <t>Route 13455</t>
  </si>
  <si>
    <t>Route 13456</t>
  </si>
  <si>
    <t>Route 13457</t>
  </si>
  <si>
    <t>Route 13458</t>
  </si>
  <si>
    <t>Route 13459</t>
  </si>
  <si>
    <t>Route 13460</t>
  </si>
  <si>
    <t>Route 13461</t>
  </si>
  <si>
    <t>Route 13462</t>
  </si>
  <si>
    <t>Route 13463</t>
  </si>
  <si>
    <t>Route 13464</t>
  </si>
  <si>
    <t>Route 13465</t>
  </si>
  <si>
    <t>Route 13466</t>
  </si>
  <si>
    <t>Route 13467</t>
  </si>
  <si>
    <t>Route 13468</t>
  </si>
  <si>
    <t>Route 13469</t>
  </si>
  <si>
    <t>Route 13470</t>
  </si>
  <si>
    <t>Route 13471</t>
  </si>
  <si>
    <t>Route 13472</t>
  </si>
  <si>
    <t>Route 13473</t>
  </si>
  <si>
    <t>Route 13474</t>
  </si>
  <si>
    <t>Route 13475</t>
  </si>
  <si>
    <t>Route 13476</t>
  </si>
  <si>
    <t>Route 13477</t>
  </si>
  <si>
    <t>Route 13478</t>
  </si>
  <si>
    <t>Route 13479</t>
  </si>
  <si>
    <t>Route 13480</t>
  </si>
  <si>
    <t>Route 13481</t>
  </si>
  <si>
    <t>Route 13482</t>
  </si>
  <si>
    <t>Route 13483</t>
  </si>
  <si>
    <t>Route 13484</t>
  </si>
  <si>
    <t>Route 13485</t>
  </si>
  <si>
    <t>Route 13486</t>
  </si>
  <si>
    <t>Route 13487</t>
  </si>
  <si>
    <t>Route 13488</t>
  </si>
  <si>
    <t>Route 13489</t>
  </si>
  <si>
    <t>Route 13490</t>
  </si>
  <si>
    <t>Route 13491</t>
  </si>
  <si>
    <t>Route 13492</t>
  </si>
  <si>
    <t>Route 13493</t>
  </si>
  <si>
    <t>Route 13494</t>
  </si>
  <si>
    <t>Route 13495</t>
  </si>
  <si>
    <t>Route 13496</t>
  </si>
  <si>
    <t>Route 13497</t>
  </si>
  <si>
    <t>Route 13498</t>
  </si>
  <si>
    <t>Route 13499</t>
  </si>
  <si>
    <t>Route 13500</t>
  </si>
  <si>
    <t>Route 13501</t>
  </si>
  <si>
    <t>Route 13502</t>
  </si>
  <si>
    <t>Route 13503</t>
  </si>
  <si>
    <t>Route 13504</t>
  </si>
  <si>
    <t>Route 13505</t>
  </si>
  <si>
    <t>Route 13506</t>
  </si>
  <si>
    <t>Route 13507</t>
  </si>
  <si>
    <t>Route 13508</t>
  </si>
  <si>
    <t>Route 13509</t>
  </si>
  <si>
    <t>Route 13510</t>
  </si>
  <si>
    <t>Route 13511</t>
  </si>
  <si>
    <t>Route 13512</t>
  </si>
  <si>
    <t>Route 13513</t>
  </si>
  <si>
    <t>Route 13514</t>
  </si>
  <si>
    <t>Route 13515</t>
  </si>
  <si>
    <t>Route 13516</t>
  </si>
  <si>
    <t>Route 13517</t>
  </si>
  <si>
    <t>Route 13518</t>
  </si>
  <si>
    <t>Route 13519</t>
  </si>
  <si>
    <t>Route 13520</t>
  </si>
  <si>
    <t>Route 13521</t>
  </si>
  <si>
    <t>Route 13522</t>
  </si>
  <si>
    <t>Route 13523</t>
  </si>
  <si>
    <t>Route 13524</t>
  </si>
  <si>
    <t>Route 13525</t>
  </si>
  <si>
    <t>Route 13526</t>
  </si>
  <si>
    <t>Route 13527</t>
  </si>
  <si>
    <t>Route 13528</t>
  </si>
  <si>
    <t>Route 13529</t>
  </si>
  <si>
    <t>Route 13530</t>
  </si>
  <si>
    <t>Route 13531</t>
  </si>
  <si>
    <t>Route 13532</t>
  </si>
  <si>
    <t>Route 13533</t>
  </si>
  <si>
    <t>Route 13534</t>
  </si>
  <si>
    <t>Route 13535</t>
  </si>
  <si>
    <t>Route 13536</t>
  </si>
  <si>
    <t>Route 13537</t>
  </si>
  <si>
    <t>Route 13538</t>
  </si>
  <si>
    <t>Route 13539</t>
  </si>
  <si>
    <t>Route 13540</t>
  </si>
  <si>
    <t>Route 13541</t>
  </si>
  <si>
    <t>Route 13542</t>
  </si>
  <si>
    <t>Route 13543</t>
  </si>
  <si>
    <t>Route 13544</t>
  </si>
  <si>
    <t>Route 13545</t>
  </si>
  <si>
    <t>Route 13546</t>
  </si>
  <si>
    <t>Route 13547</t>
  </si>
  <si>
    <t>Route 13548</t>
  </si>
  <si>
    <t>Route 13549</t>
  </si>
  <si>
    <t>Route 13550</t>
  </si>
  <si>
    <t>Route 13551</t>
  </si>
  <si>
    <t>Route 13552</t>
  </si>
  <si>
    <t>Route 13553</t>
  </si>
  <si>
    <t>Route 13554</t>
  </si>
  <si>
    <t>Route 13555</t>
  </si>
  <si>
    <t>Route 13556</t>
  </si>
  <si>
    <t>Route 13557</t>
  </si>
  <si>
    <t>Route 13558</t>
  </si>
  <si>
    <t>Route 13559</t>
  </si>
  <si>
    <t>Route 13560</t>
  </si>
  <si>
    <t>Route 13561</t>
  </si>
  <si>
    <t>Route 13562</t>
  </si>
  <si>
    <t>Route 13563</t>
  </si>
  <si>
    <t>Route 13564</t>
  </si>
  <si>
    <t>Route 13565</t>
  </si>
  <si>
    <t>Route 13566</t>
  </si>
  <si>
    <t>Route 13567</t>
  </si>
  <si>
    <t>Route 13568</t>
  </si>
  <si>
    <t>Route 13569</t>
  </si>
  <si>
    <t>Route 13570</t>
  </si>
  <si>
    <t>Route 13571</t>
  </si>
  <si>
    <t>Route 13572</t>
  </si>
  <si>
    <t>Route 13573</t>
  </si>
  <si>
    <t>Route 13574</t>
  </si>
  <si>
    <t>Route 13575</t>
  </si>
  <si>
    <t>Route 13576</t>
  </si>
  <si>
    <t>Route 13577</t>
  </si>
  <si>
    <t>Route 13578</t>
  </si>
  <si>
    <t>Route 13579</t>
  </si>
  <si>
    <t>Route 13580</t>
  </si>
  <si>
    <t>Route 13581</t>
  </si>
  <si>
    <t>Route 13582</t>
  </si>
  <si>
    <t>Route 13583</t>
  </si>
  <si>
    <t>Route 13584</t>
  </si>
  <si>
    <t>Route 13585</t>
  </si>
  <si>
    <t>Route 13586</t>
  </si>
  <si>
    <t>Route 13587</t>
  </si>
  <si>
    <t>Route 13588</t>
  </si>
  <si>
    <t>Route 13589</t>
  </si>
  <si>
    <t>Route 13590</t>
  </si>
  <si>
    <t>Route 13591</t>
  </si>
  <si>
    <t>Route 13592</t>
  </si>
  <si>
    <t>Route 13593</t>
  </si>
  <si>
    <t>Route 13594</t>
  </si>
  <si>
    <t>Route 13595</t>
  </si>
  <si>
    <t>Route 13596</t>
  </si>
  <si>
    <t>Route 13597</t>
  </si>
  <si>
    <t>Route 13598</t>
  </si>
  <si>
    <t>Route 13599</t>
  </si>
  <si>
    <t>Route 13600</t>
  </si>
  <si>
    <t>Route 13601</t>
  </si>
  <si>
    <t>Route 13602</t>
  </si>
  <si>
    <t>Route 13603</t>
  </si>
  <si>
    <t>Route 13604</t>
  </si>
  <si>
    <t>Route 13605</t>
  </si>
  <si>
    <t>Route 13606</t>
  </si>
  <si>
    <t>Route 13607</t>
  </si>
  <si>
    <t>Route 13608</t>
  </si>
  <si>
    <t>Route 13609</t>
  </si>
  <si>
    <t>Route 13610</t>
  </si>
  <si>
    <t>Route 13611</t>
  </si>
  <si>
    <t>Route 13612</t>
  </si>
  <si>
    <t>Route 13613</t>
  </si>
  <si>
    <t>Route 13614</t>
  </si>
  <si>
    <t>Route 13615</t>
  </si>
  <si>
    <t>Route 13616</t>
  </si>
  <si>
    <t>Route 13617</t>
  </si>
  <si>
    <t>Route 13618</t>
  </si>
  <si>
    <t>Route 13619</t>
  </si>
  <si>
    <t>Route 13620</t>
  </si>
  <si>
    <t>Route 13621</t>
  </si>
  <si>
    <t>Route 13622</t>
  </si>
  <si>
    <t>Route 13623</t>
  </si>
  <si>
    <t>Route 13624</t>
  </si>
  <si>
    <t>Route 13625</t>
  </si>
  <si>
    <t>Route 13626</t>
  </si>
  <si>
    <t>Route 13627</t>
  </si>
  <si>
    <t>Route 13628</t>
  </si>
  <si>
    <t>Route 13629</t>
  </si>
  <si>
    <t>Route 13630</t>
  </si>
  <si>
    <t>Route 13631</t>
  </si>
  <si>
    <t>Route 13632</t>
  </si>
  <si>
    <t>Route 13633</t>
  </si>
  <si>
    <t>Route 13634</t>
  </si>
  <si>
    <t>Route 13635</t>
  </si>
  <si>
    <t>Route 13636</t>
  </si>
  <si>
    <t>Route 13637</t>
  </si>
  <si>
    <t>Route 13638</t>
  </si>
  <si>
    <t>Route 13639</t>
  </si>
  <si>
    <t>Route 13640</t>
  </si>
  <si>
    <t>Route 13641</t>
  </si>
  <si>
    <t>Route 13642</t>
  </si>
  <si>
    <t>Route 13643</t>
  </si>
  <si>
    <t>Route 13644</t>
  </si>
  <si>
    <t>Route 13645</t>
  </si>
  <si>
    <t>Route 13646</t>
  </si>
  <si>
    <t>Route 13647</t>
  </si>
  <si>
    <t>Route 13648</t>
  </si>
  <si>
    <t>Route 13649</t>
  </si>
  <si>
    <t>Route 13650</t>
  </si>
  <si>
    <t>Route 13651</t>
  </si>
  <si>
    <t>Route 13652</t>
  </si>
  <si>
    <t>Route 13653</t>
  </si>
  <si>
    <t>Route 13654</t>
  </si>
  <si>
    <t>Route 13655</t>
  </si>
  <si>
    <t>Route 13656</t>
  </si>
  <si>
    <t>Route 13657</t>
  </si>
  <si>
    <t>Route 13658</t>
  </si>
  <si>
    <t>Route 13659</t>
  </si>
  <si>
    <t>Route 13660</t>
  </si>
  <si>
    <t>Route 13661</t>
  </si>
  <si>
    <t>Route 13662</t>
  </si>
  <si>
    <t>Route 13663</t>
  </si>
  <si>
    <t>Route 13664</t>
  </si>
  <si>
    <t>Route 13665</t>
  </si>
  <si>
    <t>Route 13666</t>
  </si>
  <si>
    <t>Route 13667</t>
  </si>
  <si>
    <t>Route 13668</t>
  </si>
  <si>
    <t>Route 13669</t>
  </si>
  <si>
    <t>Route 13670</t>
  </si>
  <si>
    <t>Route 13671</t>
  </si>
  <si>
    <t>Route 13672</t>
  </si>
  <si>
    <t>Route 13673</t>
  </si>
  <si>
    <t>Route 13674</t>
  </si>
  <si>
    <t>Route 13675</t>
  </si>
  <si>
    <t>Route 13676</t>
  </si>
  <si>
    <t>Route 13677</t>
  </si>
  <si>
    <t>Route 13678</t>
  </si>
  <si>
    <t>Route 13679</t>
  </si>
  <si>
    <t>Route 13680</t>
  </si>
  <si>
    <t>Route 13681</t>
  </si>
  <si>
    <t>Route 13682</t>
  </si>
  <si>
    <t>Route 13683</t>
  </si>
  <si>
    <t>Route 13684</t>
  </si>
  <si>
    <t>Route 13685</t>
  </si>
  <si>
    <t>Route 13686</t>
  </si>
  <si>
    <t>Route 13687</t>
  </si>
  <si>
    <t>Route 13688</t>
  </si>
  <si>
    <t>Route 13689</t>
  </si>
  <si>
    <t>Route 13690</t>
  </si>
  <si>
    <t>Route 13691</t>
  </si>
  <si>
    <t>Route 13692</t>
  </si>
  <si>
    <t>Route 13693</t>
  </si>
  <si>
    <t>Route 13694</t>
  </si>
  <si>
    <t>Route 13695</t>
  </si>
  <si>
    <t>Route 13696</t>
  </si>
  <si>
    <t>Route 13697</t>
  </si>
  <si>
    <t>Route 13698</t>
  </si>
  <si>
    <t>Route 13699</t>
  </si>
  <si>
    <t>Route 13700</t>
  </si>
  <si>
    <t>Route 13701</t>
  </si>
  <si>
    <t>Route 13702</t>
  </si>
  <si>
    <t>Route 13703</t>
  </si>
  <si>
    <t>Route 13704</t>
  </si>
  <si>
    <t>Route 13705</t>
  </si>
  <si>
    <t>Route 13706</t>
  </si>
  <si>
    <t>Route 13707</t>
  </si>
  <si>
    <t>Route 13708</t>
  </si>
  <si>
    <t>Route 13709</t>
  </si>
  <si>
    <t>Route 13710</t>
  </si>
  <si>
    <t>Route 13711</t>
  </si>
  <si>
    <t>Route 13712</t>
  </si>
  <si>
    <t>Route 13713</t>
  </si>
  <si>
    <t>Route 13714</t>
  </si>
  <si>
    <t>Route 13715</t>
  </si>
  <si>
    <t>Route 13716</t>
  </si>
  <si>
    <t>Route 13717</t>
  </si>
  <si>
    <t>Route 13718</t>
  </si>
  <si>
    <t>Route 13719</t>
  </si>
  <si>
    <t>Route 13720</t>
  </si>
  <si>
    <t>Route 13721</t>
  </si>
  <si>
    <t>Route 13722</t>
  </si>
  <si>
    <t>Route 13723</t>
  </si>
  <si>
    <t>Route 13724</t>
  </si>
  <si>
    <t>Route 13725</t>
  </si>
  <si>
    <t>Route 13726</t>
  </si>
  <si>
    <t>Route 13727</t>
  </si>
  <si>
    <t>Route 13728</t>
  </si>
  <si>
    <t>Route 13729</t>
  </si>
  <si>
    <t>Route 13730</t>
  </si>
  <si>
    <t>Route 13731</t>
  </si>
  <si>
    <t>Route 13732</t>
  </si>
  <si>
    <t>Route 13733</t>
  </si>
  <si>
    <t>Route 13734</t>
  </si>
  <si>
    <t>Route 13735</t>
  </si>
  <si>
    <t>Route 13736</t>
  </si>
  <si>
    <t>Route 13737</t>
  </si>
  <si>
    <t>Route 13738</t>
  </si>
  <si>
    <t>Route 13739</t>
  </si>
  <si>
    <t>Route 13740</t>
  </si>
  <si>
    <t>Route 13741</t>
  </si>
  <si>
    <t>Route 13742</t>
  </si>
  <si>
    <t>Route 13743</t>
  </si>
  <si>
    <t>Route 13744</t>
  </si>
  <si>
    <t>Route 13745</t>
  </si>
  <si>
    <t>Route 13746</t>
  </si>
  <si>
    <t>Route 13747</t>
  </si>
  <si>
    <t>Route 13748</t>
  </si>
  <si>
    <t>Route 13749</t>
  </si>
  <si>
    <t>Route 13750</t>
  </si>
  <si>
    <t>Route 13751</t>
  </si>
  <si>
    <t>Route 13752</t>
  </si>
  <si>
    <t>Route 13753</t>
  </si>
  <si>
    <t>Route 13754</t>
  </si>
  <si>
    <t>Route 13755</t>
  </si>
  <si>
    <t>Route 13756</t>
  </si>
  <si>
    <t>Route 13757</t>
  </si>
  <si>
    <t>Route 13758</t>
  </si>
  <si>
    <t>Route 13759</t>
  </si>
  <si>
    <t>Route 13760</t>
  </si>
  <si>
    <t>Route 13761</t>
  </si>
  <si>
    <t>Route 13762</t>
  </si>
  <si>
    <t>Route 13763</t>
  </si>
  <si>
    <t>Route 13764</t>
  </si>
  <si>
    <t>Route 13765</t>
  </si>
  <si>
    <t>Route 13766</t>
  </si>
  <si>
    <t>Route 13767</t>
  </si>
  <si>
    <t>Route 13768</t>
  </si>
  <si>
    <t>Route 13769</t>
  </si>
  <si>
    <t>Route 13770</t>
  </si>
  <si>
    <t>Route 13771</t>
  </si>
  <si>
    <t>Route 13772</t>
  </si>
  <si>
    <t>Route 13773</t>
  </si>
  <si>
    <t>Route 13774</t>
  </si>
  <si>
    <t>Route 13775</t>
  </si>
  <si>
    <t>Route 13776</t>
  </si>
  <si>
    <t>Route 13777</t>
  </si>
  <si>
    <t>Route 13778</t>
  </si>
  <si>
    <t>Route 13779</t>
  </si>
  <si>
    <t>Route 13780</t>
  </si>
  <si>
    <t>Route 13781</t>
  </si>
  <si>
    <t>Route 13782</t>
  </si>
  <si>
    <t>Route 13783</t>
  </si>
  <si>
    <t>Route 13784</t>
  </si>
  <si>
    <t>Route 13785</t>
  </si>
  <si>
    <t>Route 13786</t>
  </si>
  <si>
    <t>Route 13787</t>
  </si>
  <si>
    <t>Route 13788</t>
  </si>
  <si>
    <t>Route 13789</t>
  </si>
  <si>
    <t>Route 13790</t>
  </si>
  <si>
    <t>Route 13791</t>
  </si>
  <si>
    <t>Route 13792</t>
  </si>
  <si>
    <t>Route 13793</t>
  </si>
  <si>
    <t>Route 13794</t>
  </si>
  <si>
    <t>Route 13795</t>
  </si>
  <si>
    <t>Route 13796</t>
  </si>
  <si>
    <t>Route 13797</t>
  </si>
  <si>
    <t>Route 13798</t>
  </si>
  <si>
    <t>Route 13799</t>
  </si>
  <si>
    <t>Route 13800</t>
  </si>
  <si>
    <t>Route 13801</t>
  </si>
  <si>
    <t>Route 13802</t>
  </si>
  <si>
    <t>Route 13803</t>
  </si>
  <si>
    <t>Route 13804</t>
  </si>
  <si>
    <t>Route 13805</t>
  </si>
  <si>
    <t>Route 13806</t>
  </si>
  <si>
    <t>Route 13807</t>
  </si>
  <si>
    <t>Route 13808</t>
  </si>
  <si>
    <t>Route 13809</t>
  </si>
  <si>
    <t>Route 13810</t>
  </si>
  <si>
    <t>Route 13811</t>
  </si>
  <si>
    <t>Route 13812</t>
  </si>
  <si>
    <t>Route 13813</t>
  </si>
  <si>
    <t>Route 13814</t>
  </si>
  <si>
    <t>Route 13815</t>
  </si>
  <si>
    <t>Route 13816</t>
  </si>
  <si>
    <t>Route 13817</t>
  </si>
  <si>
    <t>Route 13818</t>
  </si>
  <si>
    <t>Route 13819</t>
  </si>
  <si>
    <t>Route 13820</t>
  </si>
  <si>
    <t>Route 13821</t>
  </si>
  <si>
    <t>Route 13822</t>
  </si>
  <si>
    <t>Route 13823</t>
  </si>
  <si>
    <t>Route 13824</t>
  </si>
  <si>
    <t>Route 13825</t>
  </si>
  <si>
    <t>Route 13826</t>
  </si>
  <si>
    <t>Route 13827</t>
  </si>
  <si>
    <t>Route 13828</t>
  </si>
  <si>
    <t>Route 13829</t>
  </si>
  <si>
    <t>Route 13830</t>
  </si>
  <si>
    <t>Route 13831</t>
  </si>
  <si>
    <t>Route 13832</t>
  </si>
  <si>
    <t>Route 13833</t>
  </si>
  <si>
    <t>Route 13834</t>
  </si>
  <si>
    <t>Route 13835</t>
  </si>
  <si>
    <t>Route 13836</t>
  </si>
  <si>
    <t>Route 13837</t>
  </si>
  <si>
    <t>Route 13838</t>
  </si>
  <si>
    <t>Route 13839</t>
  </si>
  <si>
    <t>Route 13840</t>
  </si>
  <si>
    <t>Route 13841</t>
  </si>
  <si>
    <t>Route 13842</t>
  </si>
  <si>
    <t>Route 13843</t>
  </si>
  <si>
    <t>Route 13844</t>
  </si>
  <si>
    <t>Route 13845</t>
  </si>
  <si>
    <t>Route 13846</t>
  </si>
  <si>
    <t>Route 13847</t>
  </si>
  <si>
    <t>Route 13848</t>
  </si>
  <si>
    <t>Route 13849</t>
  </si>
  <si>
    <t>Route 13850</t>
  </si>
  <si>
    <t>Route 13851</t>
  </si>
  <si>
    <t>Route 13852</t>
  </si>
  <si>
    <t>Route 13853</t>
  </si>
  <si>
    <t>Route 13854</t>
  </si>
  <si>
    <t>Route 13855</t>
  </si>
  <si>
    <t>Route 13856</t>
  </si>
  <si>
    <t>Route 13857</t>
  </si>
  <si>
    <t>Route 13858</t>
  </si>
  <si>
    <t>Route 13859</t>
  </si>
  <si>
    <t>Route 13860</t>
  </si>
  <si>
    <t>Route 13861</t>
  </si>
  <si>
    <t>Route 13862</t>
  </si>
  <si>
    <t>Route 13863</t>
  </si>
  <si>
    <t>Route 13864</t>
  </si>
  <si>
    <t>Route 13865</t>
  </si>
  <si>
    <t>Route 13866</t>
  </si>
  <si>
    <t>Route 13867</t>
  </si>
  <si>
    <t>Route 13868</t>
  </si>
  <si>
    <t>Route 13869</t>
  </si>
  <si>
    <t>Route 13870</t>
  </si>
  <si>
    <t>Route 13871</t>
  </si>
  <si>
    <t>Route 13872</t>
  </si>
  <si>
    <t>Route 13873</t>
  </si>
  <si>
    <t>Route 13874</t>
  </si>
  <si>
    <t>Route 13875</t>
  </si>
  <si>
    <t>Route 13876</t>
  </si>
  <si>
    <t>Route 13877</t>
  </si>
  <si>
    <t>Route 13878</t>
  </si>
  <si>
    <t>Route 13879</t>
  </si>
  <si>
    <t>Route 13880</t>
  </si>
  <si>
    <t>Route 13881</t>
  </si>
  <si>
    <t>Route 13882</t>
  </si>
  <si>
    <t>Route 13883</t>
  </si>
  <si>
    <t>Route 13884</t>
  </si>
  <si>
    <t>Route 13885</t>
  </si>
  <si>
    <t>Route 13886</t>
  </si>
  <si>
    <t>Route 13887</t>
  </si>
  <si>
    <t>Route 13888</t>
  </si>
  <si>
    <t>Route 13889</t>
  </si>
  <si>
    <t>Route 13890</t>
  </si>
  <si>
    <t>Route 13891</t>
  </si>
  <si>
    <t>Route 13892</t>
  </si>
  <si>
    <t>Route 13893</t>
  </si>
  <si>
    <t>Route 13894</t>
  </si>
  <si>
    <t>Route 13895</t>
  </si>
  <si>
    <t>Route 13896</t>
  </si>
  <si>
    <t>Route 13897</t>
  </si>
  <si>
    <t>Route 13898</t>
  </si>
  <si>
    <t>Route 13899</t>
  </si>
  <si>
    <t>Route 13900</t>
  </si>
  <si>
    <t>Route 13901</t>
  </si>
  <si>
    <t>Route 13902</t>
  </si>
  <si>
    <t>Route 13903</t>
  </si>
  <si>
    <t>Route 13904</t>
  </si>
  <si>
    <t>Route 13905</t>
  </si>
  <si>
    <t>Route 13906</t>
  </si>
  <si>
    <t>Route 13907</t>
  </si>
  <si>
    <t>Route 13908</t>
  </si>
  <si>
    <t>Route 13909</t>
  </si>
  <si>
    <t>Route 13910</t>
  </si>
  <si>
    <t>Route 13911</t>
  </si>
  <si>
    <t>Route 13912</t>
  </si>
  <si>
    <t>Route 13913</t>
  </si>
  <si>
    <t>Route 13914</t>
  </si>
  <si>
    <t>Route 13915</t>
  </si>
  <si>
    <t>Route 13916</t>
  </si>
  <si>
    <t>Route 13917</t>
  </si>
  <si>
    <t>Route 13918</t>
  </si>
  <si>
    <t>Route 13919</t>
  </si>
  <si>
    <t>Route 13920</t>
  </si>
  <si>
    <t>Route 13921</t>
  </si>
  <si>
    <t>Route 13922</t>
  </si>
  <si>
    <t>Route 13923</t>
  </si>
  <si>
    <t>Route 13924</t>
  </si>
  <si>
    <t>Route 13925</t>
  </si>
  <si>
    <t>Route 13926</t>
  </si>
  <si>
    <t>Route 13927</t>
  </si>
  <si>
    <t>Route 13928</t>
  </si>
  <si>
    <t>Route 13929</t>
  </si>
  <si>
    <t>Route 13930</t>
  </si>
  <si>
    <t>Route 13931</t>
  </si>
  <si>
    <t>Route 13932</t>
  </si>
  <si>
    <t>Route 13933</t>
  </si>
  <si>
    <t>Route 13934</t>
  </si>
  <si>
    <t>Route 13935</t>
  </si>
  <si>
    <t>Route 13936</t>
  </si>
  <si>
    <t>Route 13937</t>
  </si>
  <si>
    <t>Route 13938</t>
  </si>
  <si>
    <t>Route 13939</t>
  </si>
  <si>
    <t>Route 13940</t>
  </si>
  <si>
    <t>Route 13941</t>
  </si>
  <si>
    <t>Route 13942</t>
  </si>
  <si>
    <t>Route 13943</t>
  </si>
  <si>
    <t>Route 13944</t>
  </si>
  <si>
    <t>Route 13945</t>
  </si>
  <si>
    <t>Route 13946</t>
  </si>
  <si>
    <t>Route 13947</t>
  </si>
  <si>
    <t>Route 13948</t>
  </si>
  <si>
    <t>Route 13949</t>
  </si>
  <si>
    <t>Route 13950</t>
  </si>
  <si>
    <t>Route 13951</t>
  </si>
  <si>
    <t>Route 13952</t>
  </si>
  <si>
    <t>Route 13953</t>
  </si>
  <si>
    <t>Route 13954</t>
  </si>
  <si>
    <t>Route 13955</t>
  </si>
  <si>
    <t>Route 13956</t>
  </si>
  <si>
    <t>Route 13957</t>
  </si>
  <si>
    <t>Route 13958</t>
  </si>
  <si>
    <t>Route 13959</t>
  </si>
  <si>
    <t>Route 13960</t>
  </si>
  <si>
    <t>Route 13961</t>
  </si>
  <si>
    <t>Route 13962</t>
  </si>
  <si>
    <t>Route 13963</t>
  </si>
  <si>
    <t>Route 13964</t>
  </si>
  <si>
    <t>Route 13965</t>
  </si>
  <si>
    <t>Route 13966</t>
  </si>
  <si>
    <t>Route 13967</t>
  </si>
  <si>
    <t>Route 13968</t>
  </si>
  <si>
    <t>Route 13969</t>
  </si>
  <si>
    <t>Route 13970</t>
  </si>
  <si>
    <t>Route 13971</t>
  </si>
  <si>
    <t>Route 13972</t>
  </si>
  <si>
    <t>Route 13973</t>
  </si>
  <si>
    <t>Route 13974</t>
  </si>
  <si>
    <t>Route 13975</t>
  </si>
  <si>
    <t>Route 13976</t>
  </si>
  <si>
    <t>Route 13977</t>
  </si>
  <si>
    <t>Route 13978</t>
  </si>
  <si>
    <t>Route 13979</t>
  </si>
  <si>
    <t>Route 13980</t>
  </si>
  <si>
    <t>Route 13981</t>
  </si>
  <si>
    <t>Route 13982</t>
  </si>
  <si>
    <t>Route 13983</t>
  </si>
  <si>
    <t>Route 13984</t>
  </si>
  <si>
    <t>Route 13985</t>
  </si>
  <si>
    <t>Route 13986</t>
  </si>
  <si>
    <t>Route 13987</t>
  </si>
  <si>
    <t>Route 13988</t>
  </si>
  <si>
    <t>Route 13989</t>
  </si>
  <si>
    <t>Route 13990</t>
  </si>
  <si>
    <t>Route 13991</t>
  </si>
  <si>
    <t>Route 13992</t>
  </si>
  <si>
    <t>Route 13993</t>
  </si>
  <si>
    <t>Route 13994</t>
  </si>
  <si>
    <t>Route 13995</t>
  </si>
  <si>
    <t>Route 13996</t>
  </si>
  <si>
    <t>Route 13997</t>
  </si>
  <si>
    <t>Route 13998</t>
  </si>
  <si>
    <t>Route 13999</t>
  </si>
  <si>
    <t>Route 14000</t>
  </si>
  <si>
    <t>Route 14001</t>
  </si>
  <si>
    <t>Route 14002</t>
  </si>
  <si>
    <t>Route 14003</t>
  </si>
  <si>
    <t>Route 14004</t>
  </si>
  <si>
    <t>Route 14005</t>
  </si>
  <si>
    <t>Route 14006</t>
  </si>
  <si>
    <t>Route 14007</t>
  </si>
  <si>
    <t>Route 14008</t>
  </si>
  <si>
    <t>Route 14009</t>
  </si>
  <si>
    <t>Route 14010</t>
  </si>
  <si>
    <t>Route 14011</t>
  </si>
  <si>
    <t>Route 14012</t>
  </si>
  <si>
    <t>Route 14013</t>
  </si>
  <si>
    <t>Route 14014</t>
  </si>
  <si>
    <t>Route 14015</t>
  </si>
  <si>
    <t>Route 14016</t>
  </si>
  <si>
    <t>Route 14017</t>
  </si>
  <si>
    <t>Route 14018</t>
  </si>
  <si>
    <t>Route 14019</t>
  </si>
  <si>
    <t>Route 14020</t>
  </si>
  <si>
    <t>Route 14021</t>
  </si>
  <si>
    <t>Route 14022</t>
  </si>
  <si>
    <t>Route 14023</t>
  </si>
  <si>
    <t>Route 14024</t>
  </si>
  <si>
    <t>Route 14025</t>
  </si>
  <si>
    <t>Route 14026</t>
  </si>
  <si>
    <t>Route 14027</t>
  </si>
  <si>
    <t>Route 14028</t>
  </si>
  <si>
    <t>Route 14029</t>
  </si>
  <si>
    <t>Route 14030</t>
  </si>
  <si>
    <t>Route 14031</t>
  </si>
  <si>
    <t>Route 14032</t>
  </si>
  <si>
    <t>Route 14033</t>
  </si>
  <si>
    <t>Route 14034</t>
  </si>
  <si>
    <t>Route 14035</t>
  </si>
  <si>
    <t>Route 14036</t>
  </si>
  <si>
    <t>Route 14037</t>
  </si>
  <si>
    <t>Route 14038</t>
  </si>
  <si>
    <t>Route 14039</t>
  </si>
  <si>
    <t>Route 14040</t>
  </si>
  <si>
    <t>Route 14041</t>
  </si>
  <si>
    <t>Route 14042</t>
  </si>
  <si>
    <t>Route 14043</t>
  </si>
  <si>
    <t>Route 14044</t>
  </si>
  <si>
    <t>Route 14045</t>
  </si>
  <si>
    <t>Route 14046</t>
  </si>
  <si>
    <t>Route 14047</t>
  </si>
  <si>
    <t>Route 14048</t>
  </si>
  <si>
    <t>Route 14049</t>
  </si>
  <si>
    <t>Route 14050</t>
  </si>
  <si>
    <t>Route 14051</t>
  </si>
  <si>
    <t>Route 14052</t>
  </si>
  <si>
    <t>Route 14053</t>
  </si>
  <si>
    <t>Route 14054</t>
  </si>
  <si>
    <t>Route 14055</t>
  </si>
  <si>
    <t>Route 14056</t>
  </si>
  <si>
    <t>Route 14057</t>
  </si>
  <si>
    <t>Route 14058</t>
  </si>
  <si>
    <t>Route 14059</t>
  </si>
  <si>
    <t>Route 14060</t>
  </si>
  <si>
    <t>Route 14061</t>
  </si>
  <si>
    <t>Route 14062</t>
  </si>
  <si>
    <t>Route 14063</t>
  </si>
  <si>
    <t>Route 14064</t>
  </si>
  <si>
    <t>Route 14065</t>
  </si>
  <si>
    <t>Route 14066</t>
  </si>
  <si>
    <t>Route 14067</t>
  </si>
  <si>
    <t>Route 14068</t>
  </si>
  <si>
    <t>Route 14069</t>
  </si>
  <si>
    <t>Route 14070</t>
  </si>
  <si>
    <t>Route 14071</t>
  </si>
  <si>
    <t>Route 14072</t>
  </si>
  <si>
    <t>Route 14073</t>
  </si>
  <si>
    <t>Route 14074</t>
  </si>
  <si>
    <t>Route 14075</t>
  </si>
  <si>
    <t>Route 14076</t>
  </si>
  <si>
    <t>Route 14077</t>
  </si>
  <si>
    <t>Route 14078</t>
  </si>
  <si>
    <t>Route 14079</t>
  </si>
  <si>
    <t>Route 14080</t>
  </si>
  <si>
    <t>Route 14081</t>
  </si>
  <si>
    <t>Route 14082</t>
  </si>
  <si>
    <t>Route 14083</t>
  </si>
  <si>
    <t>Route 14084</t>
  </si>
  <si>
    <t>Route 14085</t>
  </si>
  <si>
    <t>Route 14086</t>
  </si>
  <si>
    <t>Route 14087</t>
  </si>
  <si>
    <t>Route 14088</t>
  </si>
  <si>
    <t>Route 14089</t>
  </si>
  <si>
    <t>Route 14090</t>
  </si>
  <si>
    <t>Route 14091</t>
  </si>
  <si>
    <t>Route 14092</t>
  </si>
  <si>
    <t>Route 14093</t>
  </si>
  <si>
    <t>Route 14094</t>
  </si>
  <si>
    <t>Route 14095</t>
  </si>
  <si>
    <t>Route 14096</t>
  </si>
  <si>
    <t>Route 14097</t>
  </si>
  <si>
    <t>Route 14098</t>
  </si>
  <si>
    <t>Route 14099</t>
  </si>
  <si>
    <t>Route 14100</t>
  </si>
  <si>
    <t>Route 14101</t>
  </si>
  <si>
    <t>Route 14102</t>
  </si>
  <si>
    <t>Route 14103</t>
  </si>
  <si>
    <t>Route 14104</t>
  </si>
  <si>
    <t>Route 14105</t>
  </si>
  <si>
    <t>Route 14106</t>
  </si>
  <si>
    <t>Route 14107</t>
  </si>
  <si>
    <t>Route 14108</t>
  </si>
  <si>
    <t>Route 14109</t>
  </si>
  <si>
    <t>Route 14110</t>
  </si>
  <si>
    <t>Route 14111</t>
  </si>
  <si>
    <t>Route 14112</t>
  </si>
  <si>
    <t>Route 14113</t>
  </si>
  <si>
    <t>Route 14114</t>
  </si>
  <si>
    <t>Route 14115</t>
  </si>
  <si>
    <t>Route 14116</t>
  </si>
  <si>
    <t>Route 14117</t>
  </si>
  <si>
    <t>Route 14118</t>
  </si>
  <si>
    <t>Route 14119</t>
  </si>
  <si>
    <t>Route 14120</t>
  </si>
  <si>
    <t>Route 14121</t>
  </si>
  <si>
    <t>Route 14122</t>
  </si>
  <si>
    <t>Route 14123</t>
  </si>
  <si>
    <t>Route 14124</t>
  </si>
  <si>
    <t>Route 14125</t>
  </si>
  <si>
    <t>Route 14126</t>
  </si>
  <si>
    <t>Route 14127</t>
  </si>
  <si>
    <t>Route 14128</t>
  </si>
  <si>
    <t>Route 14129</t>
  </si>
  <si>
    <t>Route 14130</t>
  </si>
  <si>
    <t>Route 14131</t>
  </si>
  <si>
    <t>Route 14132</t>
  </si>
  <si>
    <t>Route 14133</t>
  </si>
  <si>
    <t>Route 14134</t>
  </si>
  <si>
    <t>Route 14135</t>
  </si>
  <si>
    <t>Route 14136</t>
  </si>
  <si>
    <t>Route 14137</t>
  </si>
  <si>
    <t>Route 14138</t>
  </si>
  <si>
    <t>Route 14139</t>
  </si>
  <si>
    <t>Route 14140</t>
  </si>
  <si>
    <t>Route 14141</t>
  </si>
  <si>
    <t>Route 14142</t>
  </si>
  <si>
    <t>Route 14143</t>
  </si>
  <si>
    <t>Route 14144</t>
  </si>
  <si>
    <t>Route 14145</t>
  </si>
  <si>
    <t>Route 14146</t>
  </si>
  <si>
    <t>Route 14147</t>
  </si>
  <si>
    <t>Route 14148</t>
  </si>
  <si>
    <t>Route 14149</t>
  </si>
  <si>
    <t>Route 14150</t>
  </si>
  <si>
    <t>Route 14151</t>
  </si>
  <si>
    <t>Route 14152</t>
  </si>
  <si>
    <t>Route 14153</t>
  </si>
  <si>
    <t>Route 14154</t>
  </si>
  <si>
    <t>Route 14155</t>
  </si>
  <si>
    <t>Route 14156</t>
  </si>
  <si>
    <t>Route 14157</t>
  </si>
  <si>
    <t>Route 14158</t>
  </si>
  <si>
    <t>Route 14159</t>
  </si>
  <si>
    <t>Route 14160</t>
  </si>
  <si>
    <t>Route 14161</t>
  </si>
  <si>
    <t>Route 14162</t>
  </si>
  <si>
    <t>Route 14163</t>
  </si>
  <si>
    <t>Route 14164</t>
  </si>
  <si>
    <t>Route 14165</t>
  </si>
  <si>
    <t>Route 14166</t>
  </si>
  <si>
    <t>Route 14167</t>
  </si>
  <si>
    <t>Route 14168</t>
  </si>
  <si>
    <t>Route 14169</t>
  </si>
  <si>
    <t>Route 14170</t>
  </si>
  <si>
    <t>Route 14171</t>
  </si>
  <si>
    <t>Route 14172</t>
  </si>
  <si>
    <t>Route 14173</t>
  </si>
  <si>
    <t>Route 14174</t>
  </si>
  <si>
    <t>Route 14175</t>
  </si>
  <si>
    <t>Route 14176</t>
  </si>
  <si>
    <t>Route 14177</t>
  </si>
  <si>
    <t>Route 14178</t>
  </si>
  <si>
    <t>Route 14179</t>
  </si>
  <si>
    <t>Route 14180</t>
  </si>
  <si>
    <t>Route 14181</t>
  </si>
  <si>
    <t>Route 14182</t>
  </si>
  <si>
    <t>Route 14183</t>
  </si>
  <si>
    <t>Route 14184</t>
  </si>
  <si>
    <t>Route 14185</t>
  </si>
  <si>
    <t>Route 14186</t>
  </si>
  <si>
    <t>Route 14187</t>
  </si>
  <si>
    <t>Route 14188</t>
  </si>
  <si>
    <t>Route 14189</t>
  </si>
  <si>
    <t>Route 14190</t>
  </si>
  <si>
    <t>Route 14191</t>
  </si>
  <si>
    <t>Route 14192</t>
  </si>
  <si>
    <t>Route 14193</t>
  </si>
  <si>
    <t>Route 14194</t>
  </si>
  <si>
    <t>Route 14195</t>
  </si>
  <si>
    <t>Route 14196</t>
  </si>
  <si>
    <t>Route 14197</t>
  </si>
  <si>
    <t>Route 14198</t>
  </si>
  <si>
    <t>Route 14199</t>
  </si>
  <si>
    <t>Route 14200</t>
  </si>
  <si>
    <t>Route 14201</t>
  </si>
  <si>
    <t>Route 14202</t>
  </si>
  <si>
    <t>Route 14203</t>
  </si>
  <si>
    <t>Route 14204</t>
  </si>
  <si>
    <t>Route 14205</t>
  </si>
  <si>
    <t>Route 14206</t>
  </si>
  <si>
    <t>Route 14207</t>
  </si>
  <si>
    <t>Route 14208</t>
  </si>
  <si>
    <t>Route 14209</t>
  </si>
  <si>
    <t>Route 14210</t>
  </si>
  <si>
    <t>Route 14211</t>
  </si>
  <si>
    <t>Route 14212</t>
  </si>
  <si>
    <t>Route 14213</t>
  </si>
  <si>
    <t>Route 14214</t>
  </si>
  <si>
    <t>Route 14215</t>
  </si>
  <si>
    <t>Route 14216</t>
  </si>
  <si>
    <t>Route 14217</t>
  </si>
  <si>
    <t>Route 14218</t>
  </si>
  <si>
    <t>Route 14219</t>
  </si>
  <si>
    <t>Route 14220</t>
  </si>
  <si>
    <t>Route 14221</t>
  </si>
  <si>
    <t>Route 14222</t>
  </si>
  <si>
    <t>Route 14223</t>
  </si>
  <si>
    <t>Route 14224</t>
  </si>
  <si>
    <t>Route 14225</t>
  </si>
  <si>
    <t>Route 14226</t>
  </si>
  <si>
    <t>Route 14227</t>
  </si>
  <si>
    <t>Route 14228</t>
  </si>
  <si>
    <t>Route 14229</t>
  </si>
  <si>
    <t>Route 14230</t>
  </si>
  <si>
    <t>Route 14231</t>
  </si>
  <si>
    <t>Route 14232</t>
  </si>
  <si>
    <t>Route 14233</t>
  </si>
  <si>
    <t>Route 14234</t>
  </si>
  <si>
    <t>Route 14235</t>
  </si>
  <si>
    <t>Route 14236</t>
  </si>
  <si>
    <t>Route 14237</t>
  </si>
  <si>
    <t>Route 14238</t>
  </si>
  <si>
    <t>Route 14239</t>
  </si>
  <si>
    <t>Route 14240</t>
  </si>
  <si>
    <t>Route 14241</t>
  </si>
  <si>
    <t>Route 14242</t>
  </si>
  <si>
    <t>Route 14243</t>
  </si>
  <si>
    <t>Route 14244</t>
  </si>
  <si>
    <t>Route 14245</t>
  </si>
  <si>
    <t>Route 14246</t>
  </si>
  <si>
    <t>Route 14247</t>
  </si>
  <si>
    <t>Route 14248</t>
  </si>
  <si>
    <t>Route 14249</t>
  </si>
  <si>
    <t>Route 14250</t>
  </si>
  <si>
    <t>Route 14251</t>
  </si>
  <si>
    <t>Route 14252</t>
  </si>
  <si>
    <t>Route 14253</t>
  </si>
  <si>
    <t>Route 14254</t>
  </si>
  <si>
    <t>Route 14255</t>
  </si>
  <si>
    <t>Route 14256</t>
  </si>
  <si>
    <t>Route 14257</t>
  </si>
  <si>
    <t>Route 14258</t>
  </si>
  <si>
    <t>Route 14259</t>
  </si>
  <si>
    <t>Route 14260</t>
  </si>
  <si>
    <t>Route 14261</t>
  </si>
  <si>
    <t>Route 14262</t>
  </si>
  <si>
    <t>Route 14263</t>
  </si>
  <si>
    <t>Route 14264</t>
  </si>
  <si>
    <t>Route 14265</t>
  </si>
  <si>
    <t>Route 14266</t>
  </si>
  <si>
    <t>Route 14267</t>
  </si>
  <si>
    <t>Route 14268</t>
  </si>
  <si>
    <t>Route 14269</t>
  </si>
  <si>
    <t>Route 14270</t>
  </si>
  <si>
    <t>Route 14271</t>
  </si>
  <si>
    <t>Route 14272</t>
  </si>
  <si>
    <t>Route 14273</t>
  </si>
  <si>
    <t>Route 14274</t>
  </si>
  <si>
    <t>Route 14275</t>
  </si>
  <si>
    <t>Route 14276</t>
  </si>
  <si>
    <t>Route 14277</t>
  </si>
  <si>
    <t>Route 14278</t>
  </si>
  <si>
    <t>Route 14279</t>
  </si>
  <si>
    <t>Route 14280</t>
  </si>
  <si>
    <t>Route 14281</t>
  </si>
  <si>
    <t>Route 14282</t>
  </si>
  <si>
    <t>Route 14283</t>
  </si>
  <si>
    <t>Route 14284</t>
  </si>
  <si>
    <t>Route 14285</t>
  </si>
  <si>
    <t>Route 14286</t>
  </si>
  <si>
    <t>Route 14287</t>
  </si>
  <si>
    <t>Route 14288</t>
  </si>
  <si>
    <t>Route 14289</t>
  </si>
  <si>
    <t>Route 14290</t>
  </si>
  <si>
    <t>Route 14291</t>
  </si>
  <si>
    <t>Route 14292</t>
  </si>
  <si>
    <t>Route 14293</t>
  </si>
  <si>
    <t>Route 14294</t>
  </si>
  <si>
    <t>Route 14295</t>
  </si>
  <si>
    <t>Route 14296</t>
  </si>
  <si>
    <t>Route 14297</t>
  </si>
  <si>
    <t>Route 14298</t>
  </si>
  <si>
    <t>Route 14299</t>
  </si>
  <si>
    <t>Route 14300</t>
  </si>
  <si>
    <t>Route 14301</t>
  </si>
  <si>
    <t>Route 14302</t>
  </si>
  <si>
    <t>Route 14303</t>
  </si>
  <si>
    <t>Route 14304</t>
  </si>
  <si>
    <t>Route 14305</t>
  </si>
  <si>
    <t>Route 14306</t>
  </si>
  <si>
    <t>Route 14307</t>
  </si>
  <si>
    <t>Route 14308</t>
  </si>
  <si>
    <t>Route 14309</t>
  </si>
  <si>
    <t>Route 14310</t>
  </si>
  <si>
    <t>Route 14311</t>
  </si>
  <si>
    <t>Route 14312</t>
  </si>
  <si>
    <t>Route 14313</t>
  </si>
  <si>
    <t>Route 14314</t>
  </si>
  <si>
    <t>Route 14315</t>
  </si>
  <si>
    <t>Route 14316</t>
  </si>
  <si>
    <t>Route 14317</t>
  </si>
  <si>
    <t>Route 14318</t>
  </si>
  <si>
    <t>Route 14319</t>
  </si>
  <si>
    <t>Route 14320</t>
  </si>
  <si>
    <t>Route 14321</t>
  </si>
  <si>
    <t>Route 14322</t>
  </si>
  <si>
    <t>Route 14323</t>
  </si>
  <si>
    <t>Route 14324</t>
  </si>
  <si>
    <t>Route 14325</t>
  </si>
  <si>
    <t>Route 14326</t>
  </si>
  <si>
    <t>Route 14327</t>
  </si>
  <si>
    <t>Route 14328</t>
  </si>
  <si>
    <t>Route 14329</t>
  </si>
  <si>
    <t>Route 14330</t>
  </si>
  <si>
    <t>Route 14331</t>
  </si>
  <si>
    <t>Route 14332</t>
  </si>
  <si>
    <t>Route 14333</t>
  </si>
  <si>
    <t>Route 14334</t>
  </si>
  <si>
    <t>Route 14335</t>
  </si>
  <si>
    <t>Route 14336</t>
  </si>
  <si>
    <t>Route 14337</t>
  </si>
  <si>
    <t>Route 14338</t>
  </si>
  <si>
    <t>Route 14339</t>
  </si>
  <si>
    <t>Route 14340</t>
  </si>
  <si>
    <t>Route 14341</t>
  </si>
  <si>
    <t>Route 14342</t>
  </si>
  <si>
    <t>Route 14343</t>
  </si>
  <si>
    <t>Route 14344</t>
  </si>
  <si>
    <t>Route 14345</t>
  </si>
  <si>
    <t>Route 14346</t>
  </si>
  <si>
    <t>Route 14347</t>
  </si>
  <si>
    <t>Route 14348</t>
  </si>
  <si>
    <t>Route 14349</t>
  </si>
  <si>
    <t>Route 14350</t>
  </si>
  <si>
    <t>Route 14351</t>
  </si>
  <si>
    <t>Route 14352</t>
  </si>
  <si>
    <t>Route 14353</t>
  </si>
  <si>
    <t>Route 14354</t>
  </si>
  <si>
    <t>Route 14355</t>
  </si>
  <si>
    <t>Route 14356</t>
  </si>
  <si>
    <t>Route 14357</t>
  </si>
  <si>
    <t>Route 14358</t>
  </si>
  <si>
    <t>Route 14359</t>
  </si>
  <si>
    <t>Route 14360</t>
  </si>
  <si>
    <t>Route 14361</t>
  </si>
  <si>
    <t>Route 14362</t>
  </si>
  <si>
    <t>Route 14363</t>
  </si>
  <si>
    <t>Route 14364</t>
  </si>
  <si>
    <t>Route 14365</t>
  </si>
  <si>
    <t>Route 14366</t>
  </si>
  <si>
    <t>Route 14367</t>
  </si>
  <si>
    <t>Route 14368</t>
  </si>
  <si>
    <t>Route 14369</t>
  </si>
  <si>
    <t>Route 14370</t>
  </si>
  <si>
    <t>Route 14371</t>
  </si>
  <si>
    <t>Route 14372</t>
  </si>
  <si>
    <t>Route 14373</t>
  </si>
  <si>
    <t>Route 14374</t>
  </si>
  <si>
    <t>Route 14375</t>
  </si>
  <si>
    <t>Route 14376</t>
  </si>
  <si>
    <t>Route 14377</t>
  </si>
  <si>
    <t>Route 14378</t>
  </si>
  <si>
    <t>Route 14379</t>
  </si>
  <si>
    <t>Route 14380</t>
  </si>
  <si>
    <t>Route 14381</t>
  </si>
  <si>
    <t>Route 14382</t>
  </si>
  <si>
    <t>Route 14383</t>
  </si>
  <si>
    <t>Route 14384</t>
  </si>
  <si>
    <t>Route 14385</t>
  </si>
  <si>
    <t>Route 14386</t>
  </si>
  <si>
    <t>Route 14387</t>
  </si>
  <si>
    <t>Route 14388</t>
  </si>
  <si>
    <t>Route 14389</t>
  </si>
  <si>
    <t>Route 14390</t>
  </si>
  <si>
    <t>Route 14391</t>
  </si>
  <si>
    <t>Route 14392</t>
  </si>
  <si>
    <t>Route 14393</t>
  </si>
  <si>
    <t>Route 14394</t>
  </si>
  <si>
    <t>Route 14395</t>
  </si>
  <si>
    <t>Route 14396</t>
  </si>
  <si>
    <t>Route 14397</t>
  </si>
  <si>
    <t>Route 14398</t>
  </si>
  <si>
    <t>Route 14399</t>
  </si>
  <si>
    <t>Route 14400</t>
  </si>
  <si>
    <t>Route 14401</t>
  </si>
  <si>
    <t>Route 14402</t>
  </si>
  <si>
    <t>Route 14403</t>
  </si>
  <si>
    <t>Route 14404</t>
  </si>
  <si>
    <t>Route 14405</t>
  </si>
  <si>
    <t>Route 14406</t>
  </si>
  <si>
    <t>Route 14407</t>
  </si>
  <si>
    <t>Route 14408</t>
  </si>
  <si>
    <t>Route 14409</t>
  </si>
  <si>
    <t>Route 14410</t>
  </si>
  <si>
    <t>Route 14411</t>
  </si>
  <si>
    <t>Route 14412</t>
  </si>
  <si>
    <t>Route 14413</t>
  </si>
  <si>
    <t>Route 14414</t>
  </si>
  <si>
    <t>Route 14415</t>
  </si>
  <si>
    <t>Route 14416</t>
  </si>
  <si>
    <t>Route 14417</t>
  </si>
  <si>
    <t>Route 14418</t>
  </si>
  <si>
    <t>Route 14419</t>
  </si>
  <si>
    <t>Route 14420</t>
  </si>
  <si>
    <t>Route 14421</t>
  </si>
  <si>
    <t>Route 14422</t>
  </si>
  <si>
    <t>Route 14423</t>
  </si>
  <si>
    <t>Route 14424</t>
  </si>
  <si>
    <t>Route 14425</t>
  </si>
  <si>
    <t>Route 14426</t>
  </si>
  <si>
    <t>Route 14427</t>
  </si>
  <si>
    <t>Route 14428</t>
  </si>
  <si>
    <t>Route 14429</t>
  </si>
  <si>
    <t>Route 14430</t>
  </si>
  <si>
    <t>Route 14431</t>
  </si>
  <si>
    <t>Route 14432</t>
  </si>
  <si>
    <t>Route 14433</t>
  </si>
  <si>
    <t>Route 14434</t>
  </si>
  <si>
    <t>Route 14435</t>
  </si>
  <si>
    <t>Route 14436</t>
  </si>
  <si>
    <t>Route 14437</t>
  </si>
  <si>
    <t>Route 14438</t>
  </si>
  <si>
    <t>Route 14439</t>
  </si>
  <si>
    <t>Route 14440</t>
  </si>
  <si>
    <t>Route 14441</t>
  </si>
  <si>
    <t>Route 14442</t>
  </si>
  <si>
    <t>Route 14443</t>
  </si>
  <si>
    <t>Route 14444</t>
  </si>
  <si>
    <t>Route 14445</t>
  </si>
  <si>
    <t>Route 14446</t>
  </si>
  <si>
    <t>Route 14447</t>
  </si>
  <si>
    <t>Route 14448</t>
  </si>
  <si>
    <t>Route 14449</t>
  </si>
  <si>
    <t>Route 14450</t>
  </si>
  <si>
    <t>Route 14451</t>
  </si>
  <si>
    <t>Route 14452</t>
  </si>
  <si>
    <t>Route 14453</t>
  </si>
  <si>
    <t>Route 14454</t>
  </si>
  <si>
    <t>Route 14455</t>
  </si>
  <si>
    <t>Route 14456</t>
  </si>
  <si>
    <t>Route 14457</t>
  </si>
  <si>
    <t>Route 14458</t>
  </si>
  <si>
    <t>Route 14459</t>
  </si>
  <si>
    <t>Route 14460</t>
  </si>
  <si>
    <t>Route 14461</t>
  </si>
  <si>
    <t>Route 14462</t>
  </si>
  <si>
    <t>Route 14463</t>
  </si>
  <si>
    <t>Route 14464</t>
  </si>
  <si>
    <t>Route 14465</t>
  </si>
  <si>
    <t>Route 14466</t>
  </si>
  <si>
    <t>Route 14467</t>
  </si>
  <si>
    <t>Route 14468</t>
  </si>
  <si>
    <t>Route 14469</t>
  </si>
  <si>
    <t>Route 14470</t>
  </si>
  <si>
    <t>Route 14471</t>
  </si>
  <si>
    <t>Route 14472</t>
  </si>
  <si>
    <t>Route 14473</t>
  </si>
  <si>
    <t>Route 14474</t>
  </si>
  <si>
    <t>Route 14475</t>
  </si>
  <si>
    <t>Route 14476</t>
  </si>
  <si>
    <t>Route 14477</t>
  </si>
  <si>
    <t>Route 14478</t>
  </si>
  <si>
    <t>Route 14479</t>
  </si>
  <si>
    <t>Route 14480</t>
  </si>
  <si>
    <t>Route 14481</t>
  </si>
  <si>
    <t>Route 14482</t>
  </si>
  <si>
    <t>Route 14483</t>
  </si>
  <si>
    <t>Route 14484</t>
  </si>
  <si>
    <t>Route 14485</t>
  </si>
  <si>
    <t>Route 14486</t>
  </si>
  <si>
    <t>Route 14487</t>
  </si>
  <si>
    <t>Route 14488</t>
  </si>
  <si>
    <t>Route 14489</t>
  </si>
  <si>
    <t>Route 14490</t>
  </si>
  <si>
    <t>Route 14491</t>
  </si>
  <si>
    <t>Route 14492</t>
  </si>
  <si>
    <t>Route 14493</t>
  </si>
  <si>
    <t>Route 14494</t>
  </si>
  <si>
    <t>Route 14495</t>
  </si>
  <si>
    <t>Route 14496</t>
  </si>
  <si>
    <t>Route 14497</t>
  </si>
  <si>
    <t>Route 14498</t>
  </si>
  <si>
    <t>Route 14499</t>
  </si>
  <si>
    <t>Route 14500</t>
  </si>
  <si>
    <t>Route 14501</t>
  </si>
  <si>
    <t>Route 14502</t>
  </si>
  <si>
    <t>Route 14503</t>
  </si>
  <si>
    <t>Route 14504</t>
  </si>
  <si>
    <t>Route 14505</t>
  </si>
  <si>
    <t>Route 14506</t>
  </si>
  <si>
    <t>Route 14507</t>
  </si>
  <si>
    <t>Route 14508</t>
  </si>
  <si>
    <t>Route 14509</t>
  </si>
  <si>
    <t>Route 14510</t>
  </si>
  <si>
    <t>Route 14511</t>
  </si>
  <si>
    <t>Route 14512</t>
  </si>
  <si>
    <t>Route 14513</t>
  </si>
  <si>
    <t>Route 14514</t>
  </si>
  <si>
    <t>Route 14515</t>
  </si>
  <si>
    <t>Route 14516</t>
  </si>
  <si>
    <t>Route 14517</t>
  </si>
  <si>
    <t>Route 14518</t>
  </si>
  <si>
    <t>Route 14519</t>
  </si>
  <si>
    <t>Route 14520</t>
  </si>
  <si>
    <t>Route 14521</t>
  </si>
  <si>
    <t>Route 14522</t>
  </si>
  <si>
    <t>Route 14523</t>
  </si>
  <si>
    <t>Route 14524</t>
  </si>
  <si>
    <t>Route 14525</t>
  </si>
  <si>
    <t>Route 14526</t>
  </si>
  <si>
    <t>Route 14527</t>
  </si>
  <si>
    <t>Route 14528</t>
  </si>
  <si>
    <t>Route 14529</t>
  </si>
  <si>
    <t>Route 14530</t>
  </si>
  <si>
    <t>Route 14531</t>
  </si>
  <si>
    <t>Route 14532</t>
  </si>
  <si>
    <t>Route 14533</t>
  </si>
  <si>
    <t>Route 14534</t>
  </si>
  <si>
    <t>Route 14535</t>
  </si>
  <si>
    <t>Route 14536</t>
  </si>
  <si>
    <t>Route 14537</t>
  </si>
  <si>
    <t>Route 14538</t>
  </si>
  <si>
    <t>Route 14539</t>
  </si>
  <si>
    <t>Route 14540</t>
  </si>
  <si>
    <t>Route 14541</t>
  </si>
  <si>
    <t>Route 14542</t>
  </si>
  <si>
    <t>Route 14543</t>
  </si>
  <si>
    <t>Route 14544</t>
  </si>
  <si>
    <t>Route 14545</t>
  </si>
  <si>
    <t>Route 14546</t>
  </si>
  <si>
    <t>Route 14547</t>
  </si>
  <si>
    <t>Route 14548</t>
  </si>
  <si>
    <t>Route 14549</t>
  </si>
  <si>
    <t>Route 14550</t>
  </si>
  <si>
    <t>Route 14551</t>
  </si>
  <si>
    <t>Route 14552</t>
  </si>
  <si>
    <t>Route 14553</t>
  </si>
  <si>
    <t>Route 14554</t>
  </si>
  <si>
    <t>Route 14555</t>
  </si>
  <si>
    <t>Route 14556</t>
  </si>
  <si>
    <t>Route 14557</t>
  </si>
  <si>
    <t>Route 14558</t>
  </si>
  <si>
    <t>Route 14559</t>
  </si>
  <si>
    <t>Route 14560</t>
  </si>
  <si>
    <t>Route 14561</t>
  </si>
  <si>
    <t>Route 14562</t>
  </si>
  <si>
    <t>Route 14563</t>
  </si>
  <si>
    <t>Route 14564</t>
  </si>
  <si>
    <t>Route 14565</t>
  </si>
  <si>
    <t>Route 14566</t>
  </si>
  <si>
    <t>Route 14567</t>
  </si>
  <si>
    <t>Route 14568</t>
  </si>
  <si>
    <t>Route 14569</t>
  </si>
  <si>
    <t>Route 14570</t>
  </si>
  <si>
    <t>Route 14571</t>
  </si>
  <si>
    <t>Route 14572</t>
  </si>
  <si>
    <t>Route 14573</t>
  </si>
  <si>
    <t>Route 14574</t>
  </si>
  <si>
    <t>Route 14575</t>
  </si>
  <si>
    <t>Route 14576</t>
  </si>
  <si>
    <t>Route 14577</t>
  </si>
  <si>
    <t>Route 14578</t>
  </si>
  <si>
    <t>Route 14579</t>
  </si>
  <si>
    <t>Route 14580</t>
  </si>
  <si>
    <t>Route 14581</t>
  </si>
  <si>
    <t>Route 14582</t>
  </si>
  <si>
    <t>Route 14583</t>
  </si>
  <si>
    <t>Route 14584</t>
  </si>
  <si>
    <t>Route 14585</t>
  </si>
  <si>
    <t>Route 14586</t>
  </si>
  <si>
    <t>Route 14587</t>
  </si>
  <si>
    <t>Route 14588</t>
  </si>
  <si>
    <t>Route 14589</t>
  </si>
  <si>
    <t>Route 14590</t>
  </si>
  <si>
    <t>Route 14591</t>
  </si>
  <si>
    <t>Route 14592</t>
  </si>
  <si>
    <t>Route 14593</t>
  </si>
  <si>
    <t>Route 14594</t>
  </si>
  <si>
    <t>Route 14595</t>
  </si>
  <si>
    <t>Route 14596</t>
  </si>
  <si>
    <t>Route 14597</t>
  </si>
  <si>
    <t>Route 14598</t>
  </si>
  <si>
    <t>Route 14599</t>
  </si>
  <si>
    <t>Route 14600</t>
  </si>
  <si>
    <t>Route 14601</t>
  </si>
  <si>
    <t>Route 14602</t>
  </si>
  <si>
    <t>Route 14603</t>
  </si>
  <si>
    <t>Route 14604</t>
  </si>
  <si>
    <t>Route 14605</t>
  </si>
  <si>
    <t>Route 14606</t>
  </si>
  <si>
    <t>Route 14607</t>
  </si>
  <si>
    <t>Route 14608</t>
  </si>
  <si>
    <t>Route 14609</t>
  </si>
  <si>
    <t>Route 14610</t>
  </si>
  <si>
    <t>Route 14611</t>
  </si>
  <si>
    <t>Route 14612</t>
  </si>
  <si>
    <t>Route 14613</t>
  </si>
  <si>
    <t>Route 14614</t>
  </si>
  <si>
    <t>Route 14615</t>
  </si>
  <si>
    <t>Route 14616</t>
  </si>
  <si>
    <t>Route 14617</t>
  </si>
  <si>
    <t>Route 14618</t>
  </si>
  <si>
    <t>Route 14619</t>
  </si>
  <si>
    <t>Route 14620</t>
  </si>
  <si>
    <t>Route 14621</t>
  </si>
  <si>
    <t>Route 14622</t>
  </si>
  <si>
    <t>Route 14623</t>
  </si>
  <si>
    <t>Route 14624</t>
  </si>
  <si>
    <t>Route 14625</t>
  </si>
  <si>
    <t>Route 14626</t>
  </si>
  <si>
    <t>Route 14627</t>
  </si>
  <si>
    <t>Route 14628</t>
  </si>
  <si>
    <t>Route 14629</t>
  </si>
  <si>
    <t>Route 14630</t>
  </si>
  <si>
    <t>Route 14631</t>
  </si>
  <si>
    <t>Route 14632</t>
  </si>
  <si>
    <t>Route 14633</t>
  </si>
  <si>
    <t>Route 14634</t>
  </si>
  <si>
    <t>Route 14635</t>
  </si>
  <si>
    <t>Route 14636</t>
  </si>
  <si>
    <t>Route 14637</t>
  </si>
  <si>
    <t>Route 14638</t>
  </si>
  <si>
    <t>Route 14639</t>
  </si>
  <si>
    <t>Route 14640</t>
  </si>
  <si>
    <t>Route 14641</t>
  </si>
  <si>
    <t>Route 14642</t>
  </si>
  <si>
    <t>Route 14643</t>
  </si>
  <si>
    <t>Route 14644</t>
  </si>
  <si>
    <t>Route 14645</t>
  </si>
  <si>
    <t>Route 14646</t>
  </si>
  <si>
    <t>Route 14647</t>
  </si>
  <si>
    <t>Route 14648</t>
  </si>
  <si>
    <t>Route 14649</t>
  </si>
  <si>
    <t>Route 14650</t>
  </si>
  <si>
    <t>Route 14651</t>
  </si>
  <si>
    <t>Route 14652</t>
  </si>
  <si>
    <t>Route 14653</t>
  </si>
  <si>
    <t>Route 14654</t>
  </si>
  <si>
    <t>Route 14655</t>
  </si>
  <si>
    <t>Route 14656</t>
  </si>
  <si>
    <t>Route 14657</t>
  </si>
  <si>
    <t>Route 14658</t>
  </si>
  <si>
    <t>Route 14659</t>
  </si>
  <si>
    <t>Route 14660</t>
  </si>
  <si>
    <t>Route 14661</t>
  </si>
  <si>
    <t>Route 14662</t>
  </si>
  <si>
    <t>Route 14663</t>
  </si>
  <si>
    <t>Route 14664</t>
  </si>
  <si>
    <t>Route 14665</t>
  </si>
  <si>
    <t>Route 14666</t>
  </si>
  <si>
    <t>Route 14667</t>
  </si>
  <si>
    <t>Route 14668</t>
  </si>
  <si>
    <t>Route 14669</t>
  </si>
  <si>
    <t>Route 14670</t>
  </si>
  <si>
    <t>Route 14671</t>
  </si>
  <si>
    <t>Route 14672</t>
  </si>
  <si>
    <t>Route 14673</t>
  </si>
  <si>
    <t>Route 14674</t>
  </si>
  <si>
    <t>Route 14675</t>
  </si>
  <si>
    <t>Route 14676</t>
  </si>
  <si>
    <t>Route 14677</t>
  </si>
  <si>
    <t>Route 14678</t>
  </si>
  <si>
    <t>Route 14679</t>
  </si>
  <si>
    <t>Route 14680</t>
  </si>
  <si>
    <t>Route 14681</t>
  </si>
  <si>
    <t>Route 14682</t>
  </si>
  <si>
    <t>Route 14683</t>
  </si>
  <si>
    <t>Route 14684</t>
  </si>
  <si>
    <t>Route 14685</t>
  </si>
  <si>
    <t>Route 14686</t>
  </si>
  <si>
    <t>Route 14687</t>
  </si>
  <si>
    <t>Route 14688</t>
  </si>
  <si>
    <t>Route 14689</t>
  </si>
  <si>
    <t>Route 14690</t>
  </si>
  <si>
    <t>Route 14691</t>
  </si>
  <si>
    <t>Route 14692</t>
  </si>
  <si>
    <t>Route 14693</t>
  </si>
  <si>
    <t>Route 14694</t>
  </si>
  <si>
    <t>Route 14695</t>
  </si>
  <si>
    <t>Route 14696</t>
  </si>
  <si>
    <t>Route 14697</t>
  </si>
  <si>
    <t>Route 14698</t>
  </si>
  <si>
    <t>Route 14699</t>
  </si>
  <si>
    <t>Route 14700</t>
  </si>
  <si>
    <t>Route 14701</t>
  </si>
  <si>
    <t>Route 14702</t>
  </si>
  <si>
    <t>Route 14703</t>
  </si>
  <si>
    <t>Route 14704</t>
  </si>
  <si>
    <t>Route 14705</t>
  </si>
  <si>
    <t>Route 14706</t>
  </si>
  <si>
    <t>Route 14707</t>
  </si>
  <si>
    <t>Route 14708</t>
  </si>
  <si>
    <t>Route 14709</t>
  </si>
  <si>
    <t>Route 14710</t>
  </si>
  <si>
    <t>Route 14711</t>
  </si>
  <si>
    <t>Route 14712</t>
  </si>
  <si>
    <t>Route 14713</t>
  </si>
  <si>
    <t>Route 14714</t>
  </si>
  <si>
    <t>Route 14715</t>
  </si>
  <si>
    <t>Route 14716</t>
  </si>
  <si>
    <t>Route 14717</t>
  </si>
  <si>
    <t>Route 14718</t>
  </si>
  <si>
    <t>Route 14719</t>
  </si>
  <si>
    <t>Route 14720</t>
  </si>
  <si>
    <t>Route 14721</t>
  </si>
  <si>
    <t>Route 14722</t>
  </si>
  <si>
    <t>Route 14723</t>
  </si>
  <si>
    <t>Route 14724</t>
  </si>
  <si>
    <t>Route 14725</t>
  </si>
  <si>
    <t>Route 14726</t>
  </si>
  <si>
    <t>Route 14727</t>
  </si>
  <si>
    <t>Route 14728</t>
  </si>
  <si>
    <t>Route 14729</t>
  </si>
  <si>
    <t>Route 14730</t>
  </si>
  <si>
    <t>Route 14731</t>
  </si>
  <si>
    <t>Route 14732</t>
  </si>
  <si>
    <t>Route 14733</t>
  </si>
  <si>
    <t>Route 14734</t>
  </si>
  <si>
    <t>Route 14735</t>
  </si>
  <si>
    <t>Route 14736</t>
  </si>
  <si>
    <t>Route 14737</t>
  </si>
  <si>
    <t>Route 14738</t>
  </si>
  <si>
    <t>Route 14739</t>
  </si>
  <si>
    <t>Route 14740</t>
  </si>
  <si>
    <t>Route 14741</t>
  </si>
  <si>
    <t>Route 14742</t>
  </si>
  <si>
    <t>Route 14743</t>
  </si>
  <si>
    <t>Route 14744</t>
  </si>
  <si>
    <t>Route 14745</t>
  </si>
  <si>
    <t>Route 14746</t>
  </si>
  <si>
    <t>Route 14747</t>
  </si>
  <si>
    <t>Route 14748</t>
  </si>
  <si>
    <t>Route 14749</t>
  </si>
  <si>
    <t>Route 14750</t>
  </si>
  <si>
    <t>Route 14751</t>
  </si>
  <si>
    <t>Route 14752</t>
  </si>
  <si>
    <t>Route 14753</t>
  </si>
  <si>
    <t>Route 14754</t>
  </si>
  <si>
    <t>Route 14755</t>
  </si>
  <si>
    <t>Route 14756</t>
  </si>
  <si>
    <t>Route 14757</t>
  </si>
  <si>
    <t>Route 14758</t>
  </si>
  <si>
    <t>Route 14759</t>
  </si>
  <si>
    <t>Route 14760</t>
  </si>
  <si>
    <t>Route 14761</t>
  </si>
  <si>
    <t>Route 14762</t>
  </si>
  <si>
    <t>Route 14763</t>
  </si>
  <si>
    <t>Route 14764</t>
  </si>
  <si>
    <t>Route 14765</t>
  </si>
  <si>
    <t>Route 14766</t>
  </si>
  <si>
    <t>Route 14767</t>
  </si>
  <si>
    <t>Route 14768</t>
  </si>
  <si>
    <t>Route 14769</t>
  </si>
  <si>
    <t>Route 14770</t>
  </si>
  <si>
    <t>Route 14771</t>
  </si>
  <si>
    <t>Route 14772</t>
  </si>
  <si>
    <t>Route 14773</t>
  </si>
  <si>
    <t>Route 14774</t>
  </si>
  <si>
    <t>Route 14775</t>
  </si>
  <si>
    <t>Route 14776</t>
  </si>
  <si>
    <t>Route 14777</t>
  </si>
  <si>
    <t>Route 14778</t>
  </si>
  <si>
    <t>Route 14779</t>
  </si>
  <si>
    <t>Route 14780</t>
  </si>
  <si>
    <t>Route 14781</t>
  </si>
  <si>
    <t>Route 14782</t>
  </si>
  <si>
    <t>Route 14783</t>
  </si>
  <si>
    <t>Route 14784</t>
  </si>
  <si>
    <t>Route 14785</t>
  </si>
  <si>
    <t>Route 14786</t>
  </si>
  <si>
    <t>Route 14787</t>
  </si>
  <si>
    <t>Route 14788</t>
  </si>
  <si>
    <t>Route 14789</t>
  </si>
  <si>
    <t>Route 14790</t>
  </si>
  <si>
    <t>Route 14791</t>
  </si>
  <si>
    <t>Route 14792</t>
  </si>
  <si>
    <t>Route 14793</t>
  </si>
  <si>
    <t>Route 14794</t>
  </si>
  <si>
    <t>Route 14795</t>
  </si>
  <si>
    <t>Route 14796</t>
  </si>
  <si>
    <t>Route 14797</t>
  </si>
  <si>
    <t>Route 14798</t>
  </si>
  <si>
    <t>Route 14799</t>
  </si>
  <si>
    <t>Route 14800</t>
  </si>
  <si>
    <t>Route 14801</t>
  </si>
  <si>
    <t>Route 14802</t>
  </si>
  <si>
    <t>Route 14803</t>
  </si>
  <si>
    <t>Route 14804</t>
  </si>
  <si>
    <t>Route 14805</t>
  </si>
  <si>
    <t>Route 14806</t>
  </si>
  <si>
    <t>Route 14807</t>
  </si>
  <si>
    <t>Route 14808</t>
  </si>
  <si>
    <t>Route 14809</t>
  </si>
  <si>
    <t>Route 14810</t>
  </si>
  <si>
    <t>Route 14811</t>
  </si>
  <si>
    <t>Route 14812</t>
  </si>
  <si>
    <t>Route 14813</t>
  </si>
  <si>
    <t>Route 14814</t>
  </si>
  <si>
    <t>Route 14815</t>
  </si>
  <si>
    <t>Route 14816</t>
  </si>
  <si>
    <t>Route 14817</t>
  </si>
  <si>
    <t>Route 14818</t>
  </si>
  <si>
    <t>Route 14819</t>
  </si>
  <si>
    <t>Route 14820</t>
  </si>
  <si>
    <t>Route 14821</t>
  </si>
  <si>
    <t>Route 14822</t>
  </si>
  <si>
    <t>Route 14823</t>
  </si>
  <si>
    <t>Route 14824</t>
  </si>
  <si>
    <t>Route 14825</t>
  </si>
  <si>
    <t>Route 14826</t>
  </si>
  <si>
    <t>Route 14827</t>
  </si>
  <si>
    <t>Route 14828</t>
  </si>
  <si>
    <t>Route 14829</t>
  </si>
  <si>
    <t>Route 14830</t>
  </si>
  <si>
    <t>Route 14831</t>
  </si>
  <si>
    <t>Route 14832</t>
  </si>
  <si>
    <t>Route 14833</t>
  </si>
  <si>
    <t>Route 14834</t>
  </si>
  <si>
    <t>Route 14835</t>
  </si>
  <si>
    <t>Route 14836</t>
  </si>
  <si>
    <t>Route 14837</t>
  </si>
  <si>
    <t>Route 14838</t>
  </si>
  <si>
    <t>Route 14839</t>
  </si>
  <si>
    <t>Route 14840</t>
  </si>
  <si>
    <t>Route 14841</t>
  </si>
  <si>
    <t>Route 14842</t>
  </si>
  <si>
    <t>Route 14843</t>
  </si>
  <si>
    <t>Route 14844</t>
  </si>
  <si>
    <t>Route 14845</t>
  </si>
  <si>
    <t>Route 14846</t>
  </si>
  <si>
    <t>Route 14847</t>
  </si>
  <si>
    <t>Route 14848</t>
  </si>
  <si>
    <t>Route 14849</t>
  </si>
  <si>
    <t>Route 14850</t>
  </si>
  <si>
    <t>Route 14851</t>
  </si>
  <si>
    <t>Route 14852</t>
  </si>
  <si>
    <t>Route 14853</t>
  </si>
  <si>
    <t>Route 14854</t>
  </si>
  <si>
    <t>Route 14855</t>
  </si>
  <si>
    <t>Route 14856</t>
  </si>
  <si>
    <t>Route 14857</t>
  </si>
  <si>
    <t>Route 14858</t>
  </si>
  <si>
    <t>Route 14859</t>
  </si>
  <si>
    <t>Route 14860</t>
  </si>
  <si>
    <t>Route 14861</t>
  </si>
  <si>
    <t>Route 14862</t>
  </si>
  <si>
    <t>Route 14863</t>
  </si>
  <si>
    <t>Route 14864</t>
  </si>
  <si>
    <t>Route 14865</t>
  </si>
  <si>
    <t>Route 14866</t>
  </si>
  <si>
    <t>Route 14867</t>
  </si>
  <si>
    <t>Route 14868</t>
  </si>
  <si>
    <t>Route 14869</t>
  </si>
  <si>
    <t>Route 14870</t>
  </si>
  <si>
    <t>Route 14871</t>
  </si>
  <si>
    <t>Route 14872</t>
  </si>
  <si>
    <t>Route 14873</t>
  </si>
  <si>
    <t>Route 14874</t>
  </si>
  <si>
    <t>Route 14875</t>
  </si>
  <si>
    <t>Route 14876</t>
  </si>
  <si>
    <t>Route 14877</t>
  </si>
  <si>
    <t>Route 14878</t>
  </si>
  <si>
    <t>Route 14879</t>
  </si>
  <si>
    <t>Route 14880</t>
  </si>
  <si>
    <t>Route 14881</t>
  </si>
  <si>
    <t>Route 14882</t>
  </si>
  <si>
    <t>Route 14883</t>
  </si>
  <si>
    <t>Route 14884</t>
  </si>
  <si>
    <t>Route 14885</t>
  </si>
  <si>
    <t>Route 14886</t>
  </si>
  <si>
    <t>Route 14887</t>
  </si>
  <si>
    <t>Route 14888</t>
  </si>
  <si>
    <t>Route 14889</t>
  </si>
  <si>
    <t>Route 14890</t>
  </si>
  <si>
    <t>Route 14891</t>
  </si>
  <si>
    <t>Route 14892</t>
  </si>
  <si>
    <t>Route 14893</t>
  </si>
  <si>
    <t>Route 14894</t>
  </si>
  <si>
    <t>Route 14895</t>
  </si>
  <si>
    <t>Route 14896</t>
  </si>
  <si>
    <t>Route 14897</t>
  </si>
  <si>
    <t>Route 14898</t>
  </si>
  <si>
    <t>Route 14899</t>
  </si>
  <si>
    <t>Route 14900</t>
  </si>
  <si>
    <t>Route 14901</t>
  </si>
  <si>
    <t>Route 14902</t>
  </si>
  <si>
    <t>Route 14903</t>
  </si>
  <si>
    <t>Route 14904</t>
  </si>
  <si>
    <t>Route 14905</t>
  </si>
  <si>
    <t>Route 14906</t>
  </si>
  <si>
    <t>Route 14907</t>
  </si>
  <si>
    <t>Route 14908</t>
  </si>
  <si>
    <t>Route 14909</t>
  </si>
  <si>
    <t>Route 14910</t>
  </si>
  <si>
    <t>Route 14911</t>
  </si>
  <si>
    <t>Route 14912</t>
  </si>
  <si>
    <t>Route 14913</t>
  </si>
  <si>
    <t>Route 14914</t>
  </si>
  <si>
    <t>Route 14915</t>
  </si>
  <si>
    <t>Route 14916</t>
  </si>
  <si>
    <t>Route 14917</t>
  </si>
  <si>
    <t>Route 14918</t>
  </si>
  <si>
    <t>Route 14919</t>
  </si>
  <si>
    <t>Route 14920</t>
  </si>
  <si>
    <t>Route 14921</t>
  </si>
  <si>
    <t>Route 14922</t>
  </si>
  <si>
    <t>Route 14923</t>
  </si>
  <si>
    <t>Route 14924</t>
  </si>
  <si>
    <t>Route 14925</t>
  </si>
  <si>
    <t>Route 14926</t>
  </si>
  <si>
    <t>Route 14927</t>
  </si>
  <si>
    <t>Route 14928</t>
  </si>
  <si>
    <t>Route 14929</t>
  </si>
  <si>
    <t>Route 14930</t>
  </si>
  <si>
    <t>Route 14931</t>
  </si>
  <si>
    <t>Route 14932</t>
  </si>
  <si>
    <t>Route 14933</t>
  </si>
  <si>
    <t>Route 14934</t>
  </si>
  <si>
    <t>Route 14935</t>
  </si>
  <si>
    <t>Route 14936</t>
  </si>
  <si>
    <t>Route 14937</t>
  </si>
  <si>
    <t>Route 14938</t>
  </si>
  <si>
    <t>Route 14939</t>
  </si>
  <si>
    <t>Route 14940</t>
  </si>
  <si>
    <t>Route 14941</t>
  </si>
  <si>
    <t>Route 14942</t>
  </si>
  <si>
    <t>Route 14943</t>
  </si>
  <si>
    <t>Route 14944</t>
  </si>
  <si>
    <t>Route 14945</t>
  </si>
  <si>
    <t>Route 14946</t>
  </si>
  <si>
    <t>Route 14947</t>
  </si>
  <si>
    <t>Route 14948</t>
  </si>
  <si>
    <t>Route 14949</t>
  </si>
  <si>
    <t>Route 14950</t>
  </si>
  <si>
    <t>Route 14951</t>
  </si>
  <si>
    <t>Route 14952</t>
  </si>
  <si>
    <t>Route 14953</t>
  </si>
  <si>
    <t>Route 14954</t>
  </si>
  <si>
    <t>Route 14955</t>
  </si>
  <si>
    <t>Route 14956</t>
  </si>
  <si>
    <t>Route 14957</t>
  </si>
  <si>
    <t>Route 14958</t>
  </si>
  <si>
    <t>Route 14959</t>
  </si>
  <si>
    <t>Route 14960</t>
  </si>
  <si>
    <t>Route 14961</t>
  </si>
  <si>
    <t>Route 14962</t>
  </si>
  <si>
    <t>Route 14963</t>
  </si>
  <si>
    <t>Route 14964</t>
  </si>
  <si>
    <t>Route 14965</t>
  </si>
  <si>
    <t>Route 14966</t>
  </si>
  <si>
    <t>Route 14967</t>
  </si>
  <si>
    <t>Route 14968</t>
  </si>
  <si>
    <t>Route 14969</t>
  </si>
  <si>
    <t>Route 14970</t>
  </si>
  <si>
    <t>Route 14971</t>
  </si>
  <si>
    <t>Route 14972</t>
  </si>
  <si>
    <t>Route 14973</t>
  </si>
  <si>
    <t>Route 14974</t>
  </si>
  <si>
    <t>Route 14975</t>
  </si>
  <si>
    <t>Route 14976</t>
  </si>
  <si>
    <t>Route 14977</t>
  </si>
  <si>
    <t>Route 14978</t>
  </si>
  <si>
    <t>Route 14979</t>
  </si>
  <si>
    <t>Route 14980</t>
  </si>
  <si>
    <t>Route 14981</t>
  </si>
  <si>
    <t>Route 14982</t>
  </si>
  <si>
    <t>Route 14983</t>
  </si>
  <si>
    <t>Route 14984</t>
  </si>
  <si>
    <t>Route 14985</t>
  </si>
  <si>
    <t>Route 14986</t>
  </si>
  <si>
    <t>Route 14987</t>
  </si>
  <si>
    <t>Route 14988</t>
  </si>
  <si>
    <t>Route 14989</t>
  </si>
  <si>
    <t>Route 14990</t>
  </si>
  <si>
    <t>Route 14991</t>
  </si>
  <si>
    <t>Route 14992</t>
  </si>
  <si>
    <t>Route 14993</t>
  </si>
  <si>
    <t>Route 14994</t>
  </si>
  <si>
    <t>Route 14995</t>
  </si>
  <si>
    <t>Route 14996</t>
  </si>
  <si>
    <t>Route 14997</t>
  </si>
  <si>
    <t>Route 14998</t>
  </si>
  <si>
    <t>Route 14999</t>
  </si>
  <si>
    <t>Route 15000</t>
  </si>
  <si>
    <t>Route 15001</t>
  </si>
  <si>
    <t>Route 15002</t>
  </si>
  <si>
    <t>Route 15003</t>
  </si>
  <si>
    <t>Route 15004</t>
  </si>
  <si>
    <t>Route 15005</t>
  </si>
  <si>
    <t>Route 15006</t>
  </si>
  <si>
    <t>Route 15007</t>
  </si>
  <si>
    <t>Route 15008</t>
  </si>
  <si>
    <t>Route 15009</t>
  </si>
  <si>
    <t>Route 15010</t>
  </si>
  <si>
    <t>Route 15011</t>
  </si>
  <si>
    <t>Route 15012</t>
  </si>
  <si>
    <t>Route 15013</t>
  </si>
  <si>
    <t>Route 15014</t>
  </si>
  <si>
    <t>Route 15015</t>
  </si>
  <si>
    <t>Route 15016</t>
  </si>
  <si>
    <t>Route 15017</t>
  </si>
  <si>
    <t>Route 15018</t>
  </si>
  <si>
    <t>Route 15019</t>
  </si>
  <si>
    <t>Route 15020</t>
  </si>
  <si>
    <t>Route 15021</t>
  </si>
  <si>
    <t>Route 15022</t>
  </si>
  <si>
    <t>Route 15023</t>
  </si>
  <si>
    <t>Route 15024</t>
  </si>
  <si>
    <t>Route 15025</t>
  </si>
  <si>
    <t>Route 15026</t>
  </si>
  <si>
    <t>Route 15027</t>
  </si>
  <si>
    <t>Route 15028</t>
  </si>
  <si>
    <t>Route 15029</t>
  </si>
  <si>
    <t>Route 15030</t>
  </si>
  <si>
    <t>Route 15031</t>
  </si>
  <si>
    <t>Route 15032</t>
  </si>
  <si>
    <t>Route 15033</t>
  </si>
  <si>
    <t>Route 15034</t>
  </si>
  <si>
    <t>Route 15035</t>
  </si>
  <si>
    <t>Route 15036</t>
  </si>
  <si>
    <t>Route 15037</t>
  </si>
  <si>
    <t>Route 15038</t>
  </si>
  <si>
    <t>Route 15039</t>
  </si>
  <si>
    <t>Route 15040</t>
  </si>
  <si>
    <t>Route 15041</t>
  </si>
  <si>
    <t>Route 15042</t>
  </si>
  <si>
    <t>Route 15043</t>
  </si>
  <si>
    <t>Route 15044</t>
  </si>
  <si>
    <t>Route 15045</t>
  </si>
  <si>
    <t>Route 15046</t>
  </si>
  <si>
    <t>Route 15047</t>
  </si>
  <si>
    <t>Route 15048</t>
  </si>
  <si>
    <t>Route 15049</t>
  </si>
  <si>
    <t>Route 15050</t>
  </si>
  <si>
    <t>Route 15051</t>
  </si>
  <si>
    <t>Route 15052</t>
  </si>
  <si>
    <t>Route 15053</t>
  </si>
  <si>
    <t>Route 15054</t>
  </si>
  <si>
    <t>Route 15055</t>
  </si>
  <si>
    <t>Route 15056</t>
  </si>
  <si>
    <t>Route 15057</t>
  </si>
  <si>
    <t>Route 15058</t>
  </si>
  <si>
    <t>Route 15059</t>
  </si>
  <si>
    <t>Route 15060</t>
  </si>
  <si>
    <t>Route 15061</t>
  </si>
  <si>
    <t>Route 15062</t>
  </si>
  <si>
    <t>Route 15063</t>
  </si>
  <si>
    <t>Route 15064</t>
  </si>
  <si>
    <t>Route 15065</t>
  </si>
  <si>
    <t>Route 15066</t>
  </si>
  <si>
    <t>Route 15067</t>
  </si>
  <si>
    <t>Route 15068</t>
  </si>
  <si>
    <t>Route 15069</t>
  </si>
  <si>
    <t>Route 15070</t>
  </si>
  <si>
    <t>Route 15071</t>
  </si>
  <si>
    <t>Route 15072</t>
  </si>
  <si>
    <t>Route 15073</t>
  </si>
  <si>
    <t>Route 15074</t>
  </si>
  <si>
    <t>Route 15075</t>
  </si>
  <si>
    <t>Route 15076</t>
  </si>
  <si>
    <t>Route 15077</t>
  </si>
  <si>
    <t>Route 15078</t>
  </si>
  <si>
    <t>Route 15079</t>
  </si>
  <si>
    <t>Route 15080</t>
  </si>
  <si>
    <t>Route 15081</t>
  </si>
  <si>
    <t>Route 15082</t>
  </si>
  <si>
    <t>Route 15083</t>
  </si>
  <si>
    <t>Route 15084</t>
  </si>
  <si>
    <t>Route 15085</t>
  </si>
  <si>
    <t>Route 15086</t>
  </si>
  <si>
    <t>Route 15087</t>
  </si>
  <si>
    <t>Route 15088</t>
  </si>
  <si>
    <t>Route 15089</t>
  </si>
  <si>
    <t>Route 15090</t>
  </si>
  <si>
    <t>Route 15091</t>
  </si>
  <si>
    <t>Route 15092</t>
  </si>
  <si>
    <t>Route 15093</t>
  </si>
  <si>
    <t>Route 15094</t>
  </si>
  <si>
    <t>Route 15095</t>
  </si>
  <si>
    <t>Route 15096</t>
  </si>
  <si>
    <t>Route 15097</t>
  </si>
  <si>
    <t>Route 15098</t>
  </si>
  <si>
    <t>Route 15099</t>
  </si>
  <si>
    <t>Route 15100</t>
  </si>
  <si>
    <t>Route 15101</t>
  </si>
  <si>
    <t>Route 15102</t>
  </si>
  <si>
    <t>Route 15103</t>
  </si>
  <si>
    <t>Route 15104</t>
  </si>
  <si>
    <t>Route 15105</t>
  </si>
  <si>
    <t>Route 15106</t>
  </si>
  <si>
    <t>Route 15107</t>
  </si>
  <si>
    <t>Route 15108</t>
  </si>
  <si>
    <t>Route 15109</t>
  </si>
  <si>
    <t>Route 15110</t>
  </si>
  <si>
    <t>Route 15111</t>
  </si>
  <si>
    <t>Route 15112</t>
  </si>
  <si>
    <t>Route 15113</t>
  </si>
  <si>
    <t>Route 15114</t>
  </si>
  <si>
    <t>Route 15115</t>
  </si>
  <si>
    <t>Route 15116</t>
  </si>
  <si>
    <t>Route 15117</t>
  </si>
  <si>
    <t>Route 15118</t>
  </si>
  <si>
    <t>Route 15119</t>
  </si>
  <si>
    <t>Route 15120</t>
  </si>
  <si>
    <t>Route 15121</t>
  </si>
  <si>
    <t>Route 15122</t>
  </si>
  <si>
    <t>Route 15123</t>
  </si>
  <si>
    <t>Route 15124</t>
  </si>
  <si>
    <t>Route 15125</t>
  </si>
  <si>
    <t>Route 15126</t>
  </si>
  <si>
    <t>Route 15127</t>
  </si>
  <si>
    <t>Route 15128</t>
  </si>
  <si>
    <t>Route 15129</t>
  </si>
  <si>
    <t>Route 15130</t>
  </si>
  <si>
    <t>Route 15131</t>
  </si>
  <si>
    <t>Route 15132</t>
  </si>
  <si>
    <t>Route 15133</t>
  </si>
  <si>
    <t>Route 15134</t>
  </si>
  <si>
    <t>Route 15135</t>
  </si>
  <si>
    <t>Route 15136</t>
  </si>
  <si>
    <t>Route 15137</t>
  </si>
  <si>
    <t>Route 15138</t>
  </si>
  <si>
    <t>Route 15139</t>
  </si>
  <si>
    <t>Route 15140</t>
  </si>
  <si>
    <t>Route 15141</t>
  </si>
  <si>
    <t>Route 15142</t>
  </si>
  <si>
    <t>Route 15143</t>
  </si>
  <si>
    <t>Route 15144</t>
  </si>
  <si>
    <t>Route 15145</t>
  </si>
  <si>
    <t>Route 15146</t>
  </si>
  <si>
    <t>Route 15147</t>
  </si>
  <si>
    <t>Route 15148</t>
  </si>
  <si>
    <t>Route 15149</t>
  </si>
  <si>
    <t>Route 15150</t>
  </si>
  <si>
    <t>Route 15151</t>
  </si>
  <si>
    <t>Route 15152</t>
  </si>
  <si>
    <t>Route 15153</t>
  </si>
  <si>
    <t>Route 15154</t>
  </si>
  <si>
    <t>Route 15155</t>
  </si>
  <si>
    <t>Route 15156</t>
  </si>
  <si>
    <t>Route 15157</t>
  </si>
  <si>
    <t>Route 15158</t>
  </si>
  <si>
    <t>Route 15159</t>
  </si>
  <si>
    <t>Route 15160</t>
  </si>
  <si>
    <t>Route 15161</t>
  </si>
  <si>
    <t>Route 15162</t>
  </si>
  <si>
    <t>Route 15163</t>
  </si>
  <si>
    <t>Route 15164</t>
  </si>
  <si>
    <t>Route 15165</t>
  </si>
  <si>
    <t>Route 15166</t>
  </si>
  <si>
    <t>Route 15167</t>
  </si>
  <si>
    <t>Route 15168</t>
  </si>
  <si>
    <t>Route 15169</t>
  </si>
  <si>
    <t>Route 15170</t>
  </si>
  <si>
    <t>Route 15171</t>
  </si>
  <si>
    <t>Route 15172</t>
  </si>
  <si>
    <t>Route 15173</t>
  </si>
  <si>
    <t>Route 15174</t>
  </si>
  <si>
    <t>Route 15175</t>
  </si>
  <si>
    <t>Route 15176</t>
  </si>
  <si>
    <t>Route 15177</t>
  </si>
  <si>
    <t>Route 15178</t>
  </si>
  <si>
    <t>Route 15179</t>
  </si>
  <si>
    <t>Route 15180</t>
  </si>
  <si>
    <t>Route 15181</t>
  </si>
  <si>
    <t>Route 15182</t>
  </si>
  <si>
    <t>Route 15183</t>
  </si>
  <si>
    <t>Route 15184</t>
  </si>
  <si>
    <t>Route 15185</t>
  </si>
  <si>
    <t>Route 15186</t>
  </si>
  <si>
    <t>Route 15187</t>
  </si>
  <si>
    <t>Route 15188</t>
  </si>
  <si>
    <t>Route 15189</t>
  </si>
  <si>
    <t>Route 15190</t>
  </si>
  <si>
    <t>Route 15191</t>
  </si>
  <si>
    <t>Route 15192</t>
  </si>
  <si>
    <t>Route 15193</t>
  </si>
  <si>
    <t>Route 15194</t>
  </si>
  <si>
    <t>Route 15195</t>
  </si>
  <si>
    <t>Route 15196</t>
  </si>
  <si>
    <t>Route 15197</t>
  </si>
  <si>
    <t>Route 15198</t>
  </si>
  <si>
    <t>Route 15199</t>
  </si>
  <si>
    <t>Route 15200</t>
  </si>
  <si>
    <t>Route 15201</t>
  </si>
  <si>
    <t>Route 15202</t>
  </si>
  <si>
    <t>Route 15203</t>
  </si>
  <si>
    <t>Route 15204</t>
  </si>
  <si>
    <t>Route 15205</t>
  </si>
  <si>
    <t>Route 15206</t>
  </si>
  <si>
    <t>Route 15207</t>
  </si>
  <si>
    <t>Route 15208</t>
  </si>
  <si>
    <t>Route 15209</t>
  </si>
  <si>
    <t>Route 15210</t>
  </si>
  <si>
    <t>Route 15211</t>
  </si>
  <si>
    <t>Route 15212</t>
  </si>
  <si>
    <t>Route 15213</t>
  </si>
  <si>
    <t>Route 15214</t>
  </si>
  <si>
    <t>Route 15215</t>
  </si>
  <si>
    <t>Route 15216</t>
  </si>
  <si>
    <t>Route 15217</t>
  </si>
  <si>
    <t>Route 15218</t>
  </si>
  <si>
    <t>Route 15219</t>
  </si>
  <si>
    <t>Route 15220</t>
  </si>
  <si>
    <t>Route 15221</t>
  </si>
  <si>
    <t>Route 15222</t>
  </si>
  <si>
    <t>Route 15223</t>
  </si>
  <si>
    <t>Route 15224</t>
  </si>
  <si>
    <t>Route 15225</t>
  </si>
  <si>
    <t>Route 15226</t>
  </si>
  <si>
    <t>Route 15227</t>
  </si>
  <si>
    <t>Route 15228</t>
  </si>
  <si>
    <t>Route 15229</t>
  </si>
  <si>
    <t>Route 15230</t>
  </si>
  <si>
    <t>Route 15231</t>
  </si>
  <si>
    <t>Route 15232</t>
  </si>
  <si>
    <t>Route 15233</t>
  </si>
  <si>
    <t>Route 15234</t>
  </si>
  <si>
    <t>Route 15235</t>
  </si>
  <si>
    <t>Route 15236</t>
  </si>
  <si>
    <t>Route 15237</t>
  </si>
  <si>
    <t>Route 15238</t>
  </si>
  <si>
    <t>Route 15239</t>
  </si>
  <si>
    <t>Route 15240</t>
  </si>
  <si>
    <t>Route 15241</t>
  </si>
  <si>
    <t>Route 15242</t>
  </si>
  <si>
    <t>Route 15243</t>
  </si>
  <si>
    <t>Route 15244</t>
  </si>
  <si>
    <t>Route 15245</t>
  </si>
  <si>
    <t>Route 15246</t>
  </si>
  <si>
    <t>Route 15247</t>
  </si>
  <si>
    <t>Route 15248</t>
  </si>
  <si>
    <t>Route 15249</t>
  </si>
  <si>
    <t>Route 15250</t>
  </si>
  <si>
    <t>Route 15251</t>
  </si>
  <si>
    <t>Route 15252</t>
  </si>
  <si>
    <t>Route 15253</t>
  </si>
  <si>
    <t>Route 15254</t>
  </si>
  <si>
    <t>Route 15255</t>
  </si>
  <si>
    <t>Route 15256</t>
  </si>
  <si>
    <t>Route 15257</t>
  </si>
  <si>
    <t>Route 15258</t>
  </si>
  <si>
    <t>Route 15259</t>
  </si>
  <si>
    <t>Route 15260</t>
  </si>
  <si>
    <t>Route 15261</t>
  </si>
  <si>
    <t>Route 15262</t>
  </si>
  <si>
    <t>Route 15263</t>
  </si>
  <si>
    <t>Route 15264</t>
  </si>
  <si>
    <t>Route 15265</t>
  </si>
  <si>
    <t>Route 15266</t>
  </si>
  <si>
    <t>Route 15267</t>
  </si>
  <si>
    <t>Route 15268</t>
  </si>
  <si>
    <t>Route 15269</t>
  </si>
  <si>
    <t>Route 15270</t>
  </si>
  <si>
    <t>Route 15271</t>
  </si>
  <si>
    <t>Route 15272</t>
  </si>
  <si>
    <t>Route 15273</t>
  </si>
  <si>
    <t>Route 15274</t>
  </si>
  <si>
    <t>Route 15275</t>
  </si>
  <si>
    <t>Route 15276</t>
  </si>
  <si>
    <t>Route 15277</t>
  </si>
  <si>
    <t>Route 15278</t>
  </si>
  <si>
    <t>Route 15279</t>
  </si>
  <si>
    <t>Route 15280</t>
  </si>
  <si>
    <t>Route 15281</t>
  </si>
  <si>
    <t>Route 15282</t>
  </si>
  <si>
    <t>Route 15283</t>
  </si>
  <si>
    <t>Route 15284</t>
  </si>
  <si>
    <t>Route 15285</t>
  </si>
  <si>
    <t>Route 15286</t>
  </si>
  <si>
    <t>Route 15287</t>
  </si>
  <si>
    <t>Route 15288</t>
  </si>
  <si>
    <t>Route 15289</t>
  </si>
  <si>
    <t>Route 15290</t>
  </si>
  <si>
    <t>Route 15291</t>
  </si>
  <si>
    <t>Route 15292</t>
  </si>
  <si>
    <t>Route 15293</t>
  </si>
  <si>
    <t>Route 15294</t>
  </si>
  <si>
    <t>Route 15295</t>
  </si>
  <si>
    <t>Route 15296</t>
  </si>
  <si>
    <t>Route 15297</t>
  </si>
  <si>
    <t>Route 15298</t>
  </si>
  <si>
    <t>Route 15299</t>
  </si>
  <si>
    <t>Route 15300</t>
  </si>
  <si>
    <t>Route 15301</t>
  </si>
  <si>
    <t>Route 15302</t>
  </si>
  <si>
    <t>Route 15303</t>
  </si>
  <si>
    <t>Route 15304</t>
  </si>
  <si>
    <t>Route 15305</t>
  </si>
  <si>
    <t>Route 15306</t>
  </si>
  <si>
    <t>Route 15307</t>
  </si>
  <si>
    <t>Route 15308</t>
  </si>
  <si>
    <t>Route 15309</t>
  </si>
  <si>
    <t>Route 15310</t>
  </si>
  <si>
    <t>Route 15311</t>
  </si>
  <si>
    <t>Route 15312</t>
  </si>
  <si>
    <t>Route 15313</t>
  </si>
  <si>
    <t>Route 15314</t>
  </si>
  <si>
    <t>Route 15315</t>
  </si>
  <si>
    <t>Route 15316</t>
  </si>
  <si>
    <t>Route 15317</t>
  </si>
  <si>
    <t>Route 15318</t>
  </si>
  <si>
    <t>Route 15319</t>
  </si>
  <si>
    <t>Route 15320</t>
  </si>
  <si>
    <t>Route 15321</t>
  </si>
  <si>
    <t>Route 15322</t>
  </si>
  <si>
    <t>Route 15323</t>
  </si>
  <si>
    <t>Route 15324</t>
  </si>
  <si>
    <t>Route 15325</t>
  </si>
  <si>
    <t>Route 15326</t>
  </si>
  <si>
    <t>Route 15327</t>
  </si>
  <si>
    <t>Route 15328</t>
  </si>
  <si>
    <t>Route 15329</t>
  </si>
  <si>
    <t>Route 15330</t>
  </si>
  <si>
    <t>Route 15331</t>
  </si>
  <si>
    <t>Route 15332</t>
  </si>
  <si>
    <t>Route 15333</t>
  </si>
  <si>
    <t>Route 15334</t>
  </si>
  <si>
    <t>Route 15335</t>
  </si>
  <si>
    <t>Route 15336</t>
  </si>
  <si>
    <t>Route 15337</t>
  </si>
  <si>
    <t>Route 15338</t>
  </si>
  <si>
    <t>Route 15339</t>
  </si>
  <si>
    <t>Route 15340</t>
  </si>
  <si>
    <t>Route 15341</t>
  </si>
  <si>
    <t>Route 15342</t>
  </si>
  <si>
    <t>Route 15343</t>
  </si>
  <si>
    <t>Route 15344</t>
  </si>
  <si>
    <t>Route 15345</t>
  </si>
  <si>
    <t>Route 15346</t>
  </si>
  <si>
    <t>Route 15347</t>
  </si>
  <si>
    <t>Route 15348</t>
  </si>
  <si>
    <t>Route 15349</t>
  </si>
  <si>
    <t>Route 15350</t>
  </si>
  <si>
    <t>Route 15351</t>
  </si>
  <si>
    <t>Route 15352</t>
  </si>
  <si>
    <t>Route 15353</t>
  </si>
  <si>
    <t>Route 15354</t>
  </si>
  <si>
    <t>Route 15355</t>
  </si>
  <si>
    <t>Route 15356</t>
  </si>
  <si>
    <t>Route 15357</t>
  </si>
  <si>
    <t>Route 15358</t>
  </si>
  <si>
    <t>Route 15359</t>
  </si>
  <si>
    <t>Route 15360</t>
  </si>
  <si>
    <t>Route 15361</t>
  </si>
  <si>
    <t>Route 15362</t>
  </si>
  <si>
    <t>Route 15363</t>
  </si>
  <si>
    <t>Route 15364</t>
  </si>
  <si>
    <t>Route 15365</t>
  </si>
  <si>
    <t>Route 15366</t>
  </si>
  <si>
    <t>Route 15367</t>
  </si>
  <si>
    <t>Route 15368</t>
  </si>
  <si>
    <t>Route 15369</t>
  </si>
  <si>
    <t>Route 15370</t>
  </si>
  <si>
    <t>Route 15371</t>
  </si>
  <si>
    <t>Route 15372</t>
  </si>
  <si>
    <t>Route 15373</t>
  </si>
  <si>
    <t>Route 15374</t>
  </si>
  <si>
    <t>Route 15375</t>
  </si>
  <si>
    <t>Route 15376</t>
  </si>
  <si>
    <t>Route 15377</t>
  </si>
  <si>
    <t>Route 15378</t>
  </si>
  <si>
    <t>Route 15379</t>
  </si>
  <si>
    <t>Route 15380</t>
  </si>
  <si>
    <t>Route 15381</t>
  </si>
  <si>
    <t>Route 15382</t>
  </si>
  <si>
    <t>Route 15383</t>
  </si>
  <si>
    <t>Route 15384</t>
  </si>
  <si>
    <t>Route 15385</t>
  </si>
  <si>
    <t>Route 15386</t>
  </si>
  <si>
    <t>Route 15387</t>
  </si>
  <si>
    <t>Route 15388</t>
  </si>
  <si>
    <t>Route 15389</t>
  </si>
  <si>
    <t>Route 15390</t>
  </si>
  <si>
    <t>Route 15391</t>
  </si>
  <si>
    <t>Route 15392</t>
  </si>
  <si>
    <t>Route 15393</t>
  </si>
  <si>
    <t>Route 15394</t>
  </si>
  <si>
    <t>Route 15395</t>
  </si>
  <si>
    <t>Route 15396</t>
  </si>
  <si>
    <t>Route 15397</t>
  </si>
  <si>
    <t>Route 15398</t>
  </si>
  <si>
    <t>Route 15399</t>
  </si>
  <si>
    <t>Route 15400</t>
  </si>
  <si>
    <t>Route 15401</t>
  </si>
  <si>
    <t>Route 15402</t>
  </si>
  <si>
    <t>Route 15403</t>
  </si>
  <si>
    <t>Route 15404</t>
  </si>
  <si>
    <t>Route 15405</t>
  </si>
  <si>
    <t>Route 15406</t>
  </si>
  <si>
    <t>Route 15407</t>
  </si>
  <si>
    <t>Route 15408</t>
  </si>
  <si>
    <t>Route 15409</t>
  </si>
  <si>
    <t>Route 15410</t>
  </si>
  <si>
    <t>Route 15411</t>
  </si>
  <si>
    <t>Route 15412</t>
  </si>
  <si>
    <t>Route 15413</t>
  </si>
  <si>
    <t>Route 15414</t>
  </si>
  <si>
    <t>Route 15415</t>
  </si>
  <si>
    <t>Route 15416</t>
  </si>
  <si>
    <t>Route 15417</t>
  </si>
  <si>
    <t>Route 15418</t>
  </si>
  <si>
    <t>Route 15419</t>
  </si>
  <si>
    <t>Route 15420</t>
  </si>
  <si>
    <t>Route 15421</t>
  </si>
  <si>
    <t>Route 15422</t>
  </si>
  <si>
    <t>Route 15423</t>
  </si>
  <si>
    <t>Route 15424</t>
  </si>
  <si>
    <t>Route 15425</t>
  </si>
  <si>
    <t>Route 15426</t>
  </si>
  <si>
    <t>Route 15427</t>
  </si>
  <si>
    <t>Route 15428</t>
  </si>
  <si>
    <t>Route 15429</t>
  </si>
  <si>
    <t>Route 15430</t>
  </si>
  <si>
    <t>Route 15431</t>
  </si>
  <si>
    <t>Route 15432</t>
  </si>
  <si>
    <t>Route 15433</t>
  </si>
  <si>
    <t>Route 15434</t>
  </si>
  <si>
    <t>Route 15435</t>
  </si>
  <si>
    <t>Route 15436</t>
  </si>
  <si>
    <t>Route 15437</t>
  </si>
  <si>
    <t>Route 15438</t>
  </si>
  <si>
    <t>Route 15439</t>
  </si>
  <si>
    <t>Route 15440</t>
  </si>
  <si>
    <t>Route 15441</t>
  </si>
  <si>
    <t>Route 15442</t>
  </si>
  <si>
    <t>Route 15443</t>
  </si>
  <si>
    <t>Route 15444</t>
  </si>
  <si>
    <t>Route 15445</t>
  </si>
  <si>
    <t>Route 15446</t>
  </si>
  <si>
    <t>Route 15447</t>
  </si>
  <si>
    <t>Route 15448</t>
  </si>
  <si>
    <t>Route 15449</t>
  </si>
  <si>
    <t>Route 15450</t>
  </si>
  <si>
    <t>Route 15451</t>
  </si>
  <si>
    <t>Route 15452</t>
  </si>
  <si>
    <t>Route 15453</t>
  </si>
  <si>
    <t>Route 15454</t>
  </si>
  <si>
    <t>Route 15455</t>
  </si>
  <si>
    <t>Route 15456</t>
  </si>
  <si>
    <t>Route 15457</t>
  </si>
  <si>
    <t>Route 15458</t>
  </si>
  <si>
    <t>Route 15459</t>
  </si>
  <si>
    <t>Route 15460</t>
  </si>
  <si>
    <t>Route 15461</t>
  </si>
  <si>
    <t>Route 15462</t>
  </si>
  <si>
    <t>Route 15463</t>
  </si>
  <si>
    <t>Route 15464</t>
  </si>
  <si>
    <t>Route 15465</t>
  </si>
  <si>
    <t>Route 15466</t>
  </si>
  <si>
    <t>Route 15467</t>
  </si>
  <si>
    <t>Route 15468</t>
  </si>
  <si>
    <t>Route 15469</t>
  </si>
  <si>
    <t>Route 15470</t>
  </si>
  <si>
    <t>Route 15471</t>
  </si>
  <si>
    <t>Route 15472</t>
  </si>
  <si>
    <t>Route 15473</t>
  </si>
  <si>
    <t>Route 15474</t>
  </si>
  <si>
    <t>Route 15475</t>
  </si>
  <si>
    <t>Route 15476</t>
  </si>
  <si>
    <t>Route 15477</t>
  </si>
  <si>
    <t>Route 15478</t>
  </si>
  <si>
    <t>Route 15479</t>
  </si>
  <si>
    <t>Route 15480</t>
  </si>
  <si>
    <t>Route 15481</t>
  </si>
  <si>
    <t>Route 15482</t>
  </si>
  <si>
    <t>Route 15483</t>
  </si>
  <si>
    <t>Route 15484</t>
  </si>
  <si>
    <t>Route 15485</t>
  </si>
  <si>
    <t>Route 15486</t>
  </si>
  <si>
    <t>Route 15487</t>
  </si>
  <si>
    <t>Route 15488</t>
  </si>
  <si>
    <t>Route 15489</t>
  </si>
  <si>
    <t>Route 15490</t>
  </si>
  <si>
    <t>Route 15491</t>
  </si>
  <si>
    <t>Route 15492</t>
  </si>
  <si>
    <t>Route 15493</t>
  </si>
  <si>
    <t>Route 15494</t>
  </si>
  <si>
    <t>Route 15495</t>
  </si>
  <si>
    <t>Route 15496</t>
  </si>
  <si>
    <t>Route 15497</t>
  </si>
  <si>
    <t>Route 15498</t>
  </si>
  <si>
    <t>Route 15499</t>
  </si>
  <si>
    <t>Route 15500</t>
  </si>
  <si>
    <t>Route 15501</t>
  </si>
  <si>
    <t>Route 15502</t>
  </si>
  <si>
    <t>Route 15503</t>
  </si>
  <si>
    <t>Route 15504</t>
  </si>
  <si>
    <t>Route 15505</t>
  </si>
  <si>
    <t>Route 15506</t>
  </si>
  <si>
    <t>Route 15507</t>
  </si>
  <si>
    <t>Route 15508</t>
  </si>
  <si>
    <t>Route 15509</t>
  </si>
  <si>
    <t>Route 15510</t>
  </si>
  <si>
    <t>Route 15511</t>
  </si>
  <si>
    <t>Route 15512</t>
  </si>
  <si>
    <t>Route 15513</t>
  </si>
  <si>
    <t>Route 15514</t>
  </si>
  <si>
    <t>Route 15515</t>
  </si>
  <si>
    <t>Route 15516</t>
  </si>
  <si>
    <t>Route 15517</t>
  </si>
  <si>
    <t>Route 15518</t>
  </si>
  <si>
    <t>Route 15519</t>
  </si>
  <si>
    <t>Route 15520</t>
  </si>
  <si>
    <t>Route 15521</t>
  </si>
  <si>
    <t>Route 15522</t>
  </si>
  <si>
    <t>Route 15523</t>
  </si>
  <si>
    <t>Route 15524</t>
  </si>
  <si>
    <t>Route 15525</t>
  </si>
  <si>
    <t>Route 15526</t>
  </si>
  <si>
    <t>Route 15527</t>
  </si>
  <si>
    <t>Route 15528</t>
  </si>
  <si>
    <t>Route 15529</t>
  </si>
  <si>
    <t>Route 15530</t>
  </si>
  <si>
    <t>Route 15531</t>
  </si>
  <si>
    <t>Route 15532</t>
  </si>
  <si>
    <t>Route 15533</t>
  </si>
  <si>
    <t>Route 15534</t>
  </si>
  <si>
    <t>Route 15535</t>
  </si>
  <si>
    <t>Route 15536</t>
  </si>
  <si>
    <t>Route 15537</t>
  </si>
  <si>
    <t>Route 15538</t>
  </si>
  <si>
    <t>Route 15539</t>
  </si>
  <si>
    <t>Route 15540</t>
  </si>
  <si>
    <t>Route 15541</t>
  </si>
  <si>
    <t>Route 15542</t>
  </si>
  <si>
    <t>Route 15543</t>
  </si>
  <si>
    <t>Route 15544</t>
  </si>
  <si>
    <t>Route 15545</t>
  </si>
  <si>
    <t>Route 15546</t>
  </si>
  <si>
    <t>Route 15547</t>
  </si>
  <si>
    <t>Route 15548</t>
  </si>
  <si>
    <t>Route 15549</t>
  </si>
  <si>
    <t>Route 15550</t>
  </si>
  <si>
    <t>Route 15551</t>
  </si>
  <si>
    <t>Route 15552</t>
  </si>
  <si>
    <t>Route 15553</t>
  </si>
  <si>
    <t>Route 15554</t>
  </si>
  <si>
    <t>Route 15555</t>
  </si>
  <si>
    <t>Route 15556</t>
  </si>
  <si>
    <t>Route 15557</t>
  </si>
  <si>
    <t>Route 15558</t>
  </si>
  <si>
    <t>Route 15559</t>
  </si>
  <si>
    <t>Route 15560</t>
  </si>
  <si>
    <t>Route 15561</t>
  </si>
  <si>
    <t>Route 15562</t>
  </si>
  <si>
    <t>Route 15563</t>
  </si>
  <si>
    <t>Route 15564</t>
  </si>
  <si>
    <t>Route 15565</t>
  </si>
  <si>
    <t>Route 15566</t>
  </si>
  <si>
    <t>Route 15567</t>
  </si>
  <si>
    <t>Route 15568</t>
  </si>
  <si>
    <t>Route 15569</t>
  </si>
  <si>
    <t>Route 15570</t>
  </si>
  <si>
    <t>Route 15571</t>
  </si>
  <si>
    <t>Route 15572</t>
  </si>
  <si>
    <t>Route 15573</t>
  </si>
  <si>
    <t>Route 15574</t>
  </si>
  <si>
    <t>Route 15575</t>
  </si>
  <si>
    <t>Route 15576</t>
  </si>
  <si>
    <t>Route 15577</t>
  </si>
  <si>
    <t>Route 15578</t>
  </si>
  <si>
    <t>Route 15579</t>
  </si>
  <si>
    <t>Route 15580</t>
  </si>
  <si>
    <t>Route 15581</t>
  </si>
  <si>
    <t>Route 15582</t>
  </si>
  <si>
    <t>Route 15583</t>
  </si>
  <si>
    <t>Route 15584</t>
  </si>
  <si>
    <t>Route 15585</t>
  </si>
  <si>
    <t>Route 15586</t>
  </si>
  <si>
    <t>Route 15587</t>
  </si>
  <si>
    <t>Route 15588</t>
  </si>
  <si>
    <t>Route 15589</t>
  </si>
  <si>
    <t>Route 15590</t>
  </si>
  <si>
    <t>Route 15591</t>
  </si>
  <si>
    <t>Route 15592</t>
  </si>
  <si>
    <t>Route 15593</t>
  </si>
  <si>
    <t>Route 15594</t>
  </si>
  <si>
    <t>Route 15595</t>
  </si>
  <si>
    <t>Route 15596</t>
  </si>
  <si>
    <t>Route 15597</t>
  </si>
  <si>
    <t>Route 15598</t>
  </si>
  <si>
    <t>Route 15599</t>
  </si>
  <si>
    <t>Route 15600</t>
  </si>
  <si>
    <t>Route 15601</t>
  </si>
  <si>
    <t>Route 15602</t>
  </si>
  <si>
    <t>Route 15603</t>
  </si>
  <si>
    <t>Route 15604</t>
  </si>
  <si>
    <t>Route 15605</t>
  </si>
  <si>
    <t>Route 15606</t>
  </si>
  <si>
    <t>Route 15607</t>
  </si>
  <si>
    <t>Route 15608</t>
  </si>
  <si>
    <t>Route 15609</t>
  </si>
  <si>
    <t>Route 15610</t>
  </si>
  <si>
    <t>Route 15611</t>
  </si>
  <si>
    <t>Route 15612</t>
  </si>
  <si>
    <t>Route 15613</t>
  </si>
  <si>
    <t>Route 15614</t>
  </si>
  <si>
    <t>Route 15615</t>
  </si>
  <si>
    <t>Route 15616</t>
  </si>
  <si>
    <t>Route 15617</t>
  </si>
  <si>
    <t>Route 15618</t>
  </si>
  <si>
    <t>Route 15619</t>
  </si>
  <si>
    <t>Route 15620</t>
  </si>
  <si>
    <t>Route 15621</t>
  </si>
  <si>
    <t>Route 15622</t>
  </si>
  <si>
    <t>Route 15623</t>
  </si>
  <si>
    <t>Route 15624</t>
  </si>
  <si>
    <t>Route 15625</t>
  </si>
  <si>
    <t>Route 15626</t>
  </si>
  <si>
    <t>Route 15627</t>
  </si>
  <si>
    <t>Route 15628</t>
  </si>
  <si>
    <t>Route 15629</t>
  </si>
  <si>
    <t>Route 15630</t>
  </si>
  <si>
    <t>Route 15631</t>
  </si>
  <si>
    <t>Route 15632</t>
  </si>
  <si>
    <t>Route 15633</t>
  </si>
  <si>
    <t>Route 15634</t>
  </si>
  <si>
    <t>Route 15635</t>
  </si>
  <si>
    <t>Route 15636</t>
  </si>
  <si>
    <t>Route 15637</t>
  </si>
  <si>
    <t>Route 15638</t>
  </si>
  <si>
    <t>Route 15639</t>
  </si>
  <si>
    <t>Route 15640</t>
  </si>
  <si>
    <t>Route 15641</t>
  </si>
  <si>
    <t>Route 15642</t>
  </si>
  <si>
    <t>Route 15643</t>
  </si>
  <si>
    <t>Route 15644</t>
  </si>
  <si>
    <t>Route 15645</t>
  </si>
  <si>
    <t>Route 15646</t>
  </si>
  <si>
    <t>Route 15647</t>
  </si>
  <si>
    <t>Route 15648</t>
  </si>
  <si>
    <t>Route 15649</t>
  </si>
  <si>
    <t>Route 15650</t>
  </si>
  <si>
    <t>Route 15651</t>
  </si>
  <si>
    <t>Route 15652</t>
  </si>
  <si>
    <t>Route 15653</t>
  </si>
  <si>
    <t>Route 15654</t>
  </si>
  <si>
    <t>Route 15655</t>
  </si>
  <si>
    <t>Route 15656</t>
  </si>
  <si>
    <t>Route 15657</t>
  </si>
  <si>
    <t>Route 15658</t>
  </si>
  <si>
    <t>Route 15659</t>
  </si>
  <si>
    <t>Route 15660</t>
  </si>
  <si>
    <t>Route 15661</t>
  </si>
  <si>
    <t>Route 15662</t>
  </si>
  <si>
    <t>Route 15663</t>
  </si>
  <si>
    <t>Route 15664</t>
  </si>
  <si>
    <t>Route 15665</t>
  </si>
  <si>
    <t>Route 15666</t>
  </si>
  <si>
    <t>Route 15667</t>
  </si>
  <si>
    <t>Route 15668</t>
  </si>
  <si>
    <t>Route 15669</t>
  </si>
  <si>
    <t>Route 15670</t>
  </si>
  <si>
    <t>Route 15671</t>
  </si>
  <si>
    <t>Route 15672</t>
  </si>
  <si>
    <t>Route 15673</t>
  </si>
  <si>
    <t>Route 15674</t>
  </si>
  <si>
    <t>Route 15675</t>
  </si>
  <si>
    <t>Route 15676</t>
  </si>
  <si>
    <t>Route 15677</t>
  </si>
  <si>
    <t>Route 15678</t>
  </si>
  <si>
    <t>Route 15679</t>
  </si>
  <si>
    <t>Route 15680</t>
  </si>
  <si>
    <t>Route 15681</t>
  </si>
  <si>
    <t>Route 15682</t>
  </si>
  <si>
    <t>Route 15683</t>
  </si>
  <si>
    <t>Route 15684</t>
  </si>
  <si>
    <t>Route 15685</t>
  </si>
  <si>
    <t>Route 15686</t>
  </si>
  <si>
    <t>Route 15687</t>
  </si>
  <si>
    <t>Route 15688</t>
  </si>
  <si>
    <t>Route 15689</t>
  </si>
  <si>
    <t>Route 15690</t>
  </si>
  <si>
    <t>Route 15691</t>
  </si>
  <si>
    <t>Route 15692</t>
  </si>
  <si>
    <t>Route 15693</t>
  </si>
  <si>
    <t>Route 15694</t>
  </si>
  <si>
    <t>Route 15695</t>
  </si>
  <si>
    <t>Route 15696</t>
  </si>
  <si>
    <t>Route 15697</t>
  </si>
  <si>
    <t>Route 15698</t>
  </si>
  <si>
    <t>Route 15699</t>
  </si>
  <si>
    <t>Route 15700</t>
  </si>
  <si>
    <t>Route 15701</t>
  </si>
  <si>
    <t>Route 15702</t>
  </si>
  <si>
    <t>Route 15703</t>
  </si>
  <si>
    <t>Route 15704</t>
  </si>
  <si>
    <t>Route 15705</t>
  </si>
  <si>
    <t>Route 15706</t>
  </si>
  <si>
    <t>Route 15707</t>
  </si>
  <si>
    <t>Route 15708</t>
  </si>
  <si>
    <t>Route 15709</t>
  </si>
  <si>
    <t>Route 15710</t>
  </si>
  <si>
    <t>Route 15711</t>
  </si>
  <si>
    <t>Route 15712</t>
  </si>
  <si>
    <t>Route 15713</t>
  </si>
  <si>
    <t>Route 15714</t>
  </si>
  <si>
    <t>Route 15715</t>
  </si>
  <si>
    <t>Route 15716</t>
  </si>
  <si>
    <t>Route 15717</t>
  </si>
  <si>
    <t>Route 15718</t>
  </si>
  <si>
    <t>Route 15719</t>
  </si>
  <si>
    <t>Route 15720</t>
  </si>
  <si>
    <t>Route 15721</t>
  </si>
  <si>
    <t>Route 15722</t>
  </si>
  <si>
    <t>Route 15723</t>
  </si>
  <si>
    <t>Route 15724</t>
  </si>
  <si>
    <t>Route 15725</t>
  </si>
  <si>
    <t>Route 15726</t>
  </si>
  <si>
    <t>Route 15727</t>
  </si>
  <si>
    <t>Route 15728</t>
  </si>
  <si>
    <t>Route 15729</t>
  </si>
  <si>
    <t>Route 15730</t>
  </si>
  <si>
    <t>Route 15731</t>
  </si>
  <si>
    <t>Route 15732</t>
  </si>
  <si>
    <t>Route 15733</t>
  </si>
  <si>
    <t>Route 15734</t>
  </si>
  <si>
    <t>Route 15735</t>
  </si>
  <si>
    <t>Route 15736</t>
  </si>
  <si>
    <t>Route 15737</t>
  </si>
  <si>
    <t>Route 15738</t>
  </si>
  <si>
    <t>Route 15739</t>
  </si>
  <si>
    <t>Route 15740</t>
  </si>
  <si>
    <t>Route 15741</t>
  </si>
  <si>
    <t>Route 15742</t>
  </si>
  <si>
    <t>Route 15743</t>
  </si>
  <si>
    <t>Route 15744</t>
  </si>
  <si>
    <t>Route 15745</t>
  </si>
  <si>
    <t>Route 15746</t>
  </si>
  <si>
    <t>Route 15747</t>
  </si>
  <si>
    <t>Route 15748</t>
  </si>
  <si>
    <t>Route 15749</t>
  </si>
  <si>
    <t>Route 15750</t>
  </si>
  <si>
    <t>Route 15751</t>
  </si>
  <si>
    <t>Route 15752</t>
  </si>
  <si>
    <t>Route 15753</t>
  </si>
  <si>
    <t>Route 15754</t>
  </si>
  <si>
    <t>Route 15755</t>
  </si>
  <si>
    <t>Route 15756</t>
  </si>
  <si>
    <t>Route 15757</t>
  </si>
  <si>
    <t>Route 15758</t>
  </si>
  <si>
    <t>Route 15759</t>
  </si>
  <si>
    <t>Route 15760</t>
  </si>
  <si>
    <t>Route 15761</t>
  </si>
  <si>
    <t>Route 15762</t>
  </si>
  <si>
    <t>Route 15763</t>
  </si>
  <si>
    <t>Route 15764</t>
  </si>
  <si>
    <t>Route 15765</t>
  </si>
  <si>
    <t>Route 15766</t>
  </si>
  <si>
    <t>Route 15767</t>
  </si>
  <si>
    <t>Route 15768</t>
  </si>
  <si>
    <t>Route 15769</t>
  </si>
  <si>
    <t>Route 15770</t>
  </si>
  <si>
    <t>Route 15771</t>
  </si>
  <si>
    <t>Route 15772</t>
  </si>
  <si>
    <t>Route 15773</t>
  </si>
  <si>
    <t>Route 15774</t>
  </si>
  <si>
    <t>Route 15775</t>
  </si>
  <si>
    <t>Route 15776</t>
  </si>
  <si>
    <t>Route 15777</t>
  </si>
  <si>
    <t>Route 15778</t>
  </si>
  <si>
    <t>Route 15779</t>
  </si>
  <si>
    <t>Route 15780</t>
  </si>
  <si>
    <t>Route 15781</t>
  </si>
  <si>
    <t>Route 15782</t>
  </si>
  <si>
    <t>Route 15783</t>
  </si>
  <si>
    <t>Route 15784</t>
  </si>
  <si>
    <t>Route 15785</t>
  </si>
  <si>
    <t>Route 15786</t>
  </si>
  <si>
    <t>Route 15787</t>
  </si>
  <si>
    <t>Route 15788</t>
  </si>
  <si>
    <t>Route 15789</t>
  </si>
  <si>
    <t>Route 15790</t>
  </si>
  <si>
    <t>Route 15791</t>
  </si>
  <si>
    <t>Route 15792</t>
  </si>
  <si>
    <t>Route 15793</t>
  </si>
  <si>
    <t>Route 15794</t>
  </si>
  <si>
    <t>Route 15795</t>
  </si>
  <si>
    <t>Route 15796</t>
  </si>
  <si>
    <t>Route 15797</t>
  </si>
  <si>
    <t>Route 15798</t>
  </si>
  <si>
    <t>Route 15799</t>
  </si>
  <si>
    <t>Route 15800</t>
  </si>
  <si>
    <t>Route 15801</t>
  </si>
  <si>
    <t>Route 15802</t>
  </si>
  <si>
    <t>Route 15803</t>
  </si>
  <si>
    <t>Route 15804</t>
  </si>
  <si>
    <t>Route 15805</t>
  </si>
  <si>
    <t>Route 15806</t>
  </si>
  <si>
    <t>Route 15807</t>
  </si>
  <si>
    <t>Route 15808</t>
  </si>
  <si>
    <t>Route 15809</t>
  </si>
  <si>
    <t>Route 15810</t>
  </si>
  <si>
    <t>Route 15811</t>
  </si>
  <si>
    <t>Route 15812</t>
  </si>
  <si>
    <t>Route 15813</t>
  </si>
  <si>
    <t>Route 15814</t>
  </si>
  <si>
    <t>Route 15815</t>
  </si>
  <si>
    <t>Route 15816</t>
  </si>
  <si>
    <t>Route 15817</t>
  </si>
  <si>
    <t>Route 15818</t>
  </si>
  <si>
    <t>Route 15819</t>
  </si>
  <si>
    <t>Route 15820</t>
  </si>
  <si>
    <t>Route 15821</t>
  </si>
  <si>
    <t>Route 15822</t>
  </si>
  <si>
    <t>Route 15823</t>
  </si>
  <si>
    <t>Route 15824</t>
  </si>
  <si>
    <t>Route 15825</t>
  </si>
  <si>
    <t>Route 15826</t>
  </si>
  <si>
    <t>Route 15827</t>
  </si>
  <si>
    <t>Route 15828</t>
  </si>
  <si>
    <t>Route 15829</t>
  </si>
  <si>
    <t>Route 15830</t>
  </si>
  <si>
    <t>Route 15831</t>
  </si>
  <si>
    <t>Route 15832</t>
  </si>
  <si>
    <t>Route 15833</t>
  </si>
  <si>
    <t>Route 15834</t>
  </si>
  <si>
    <t>Route 15835</t>
  </si>
  <si>
    <t>Route 15836</t>
  </si>
  <si>
    <t>Route 15837</t>
  </si>
  <si>
    <t>Route 15838</t>
  </si>
  <si>
    <t>Route 15839</t>
  </si>
  <si>
    <t>Route 15840</t>
  </si>
  <si>
    <t>Route 15841</t>
  </si>
  <si>
    <t>Route 15842</t>
  </si>
  <si>
    <t>Route 15843</t>
  </si>
  <si>
    <t>Route 15844</t>
  </si>
  <si>
    <t>Route 15845</t>
  </si>
  <si>
    <t>Route 15846</t>
  </si>
  <si>
    <t>Route 15847</t>
  </si>
  <si>
    <t>Route 15848</t>
  </si>
  <si>
    <t>Route 15849</t>
  </si>
  <si>
    <t>Route 15850</t>
  </si>
  <si>
    <t>Route 15851</t>
  </si>
  <si>
    <t>Route 15852</t>
  </si>
  <si>
    <t>Route 15853</t>
  </si>
  <si>
    <t>Route 15854</t>
  </si>
  <si>
    <t>Route 15855</t>
  </si>
  <si>
    <t>Route 15856</t>
  </si>
  <si>
    <t>Route 15857</t>
  </si>
  <si>
    <t>Route 15858</t>
  </si>
  <si>
    <t>Route 15859</t>
  </si>
  <si>
    <t>Route 15860</t>
  </si>
  <si>
    <t>Route 15861</t>
  </si>
  <si>
    <t>Route 15862</t>
  </si>
  <si>
    <t>Route 15863</t>
  </si>
  <si>
    <t>Route 15864</t>
  </si>
  <si>
    <t>Route 15865</t>
  </si>
  <si>
    <t>Route 15866</t>
  </si>
  <si>
    <t>Route 15867</t>
  </si>
  <si>
    <t>Route 15868</t>
  </si>
  <si>
    <t>Route 15869</t>
  </si>
  <si>
    <t>Route 15870</t>
  </si>
  <si>
    <t>Route 15871</t>
  </si>
  <si>
    <t>Route 15872</t>
  </si>
  <si>
    <t>Route 15873</t>
  </si>
  <si>
    <t>Route 15874</t>
  </si>
  <si>
    <t>Route 15875</t>
  </si>
  <si>
    <t>Route 15876</t>
  </si>
  <si>
    <t>Route 15877</t>
  </si>
  <si>
    <t>Route 15878</t>
  </si>
  <si>
    <t>Route 15879</t>
  </si>
  <si>
    <t>Route 15880</t>
  </si>
  <si>
    <t>Route 15881</t>
  </si>
  <si>
    <t>Route 15882</t>
  </si>
  <si>
    <t>Route 15883</t>
  </si>
  <si>
    <t>Route 15884</t>
  </si>
  <si>
    <t>Route 15885</t>
  </si>
  <si>
    <t>Route 15886</t>
  </si>
  <si>
    <t>Route 15887</t>
  </si>
  <si>
    <t>Route 15888</t>
  </si>
  <si>
    <t>Route 15889</t>
  </si>
  <si>
    <t>Route 15890</t>
  </si>
  <si>
    <t>Route 15891</t>
  </si>
  <si>
    <t>Route 15892</t>
  </si>
  <si>
    <t>Route 15893</t>
  </si>
  <si>
    <t>Route 15894</t>
  </si>
  <si>
    <t>Route 15895</t>
  </si>
  <si>
    <t>Route 15896</t>
  </si>
  <si>
    <t>Route 15897</t>
  </si>
  <si>
    <t>Route 15898</t>
  </si>
  <si>
    <t>Route 15899</t>
  </si>
  <si>
    <t>Route 15900</t>
  </si>
  <si>
    <t>Route 15901</t>
  </si>
  <si>
    <t>Route 15902</t>
  </si>
  <si>
    <t>Route 15903</t>
  </si>
  <si>
    <t>Route 15904</t>
  </si>
  <si>
    <t>Route 15905</t>
  </si>
  <si>
    <t>Route 15906</t>
  </si>
  <si>
    <t>Route 15907</t>
  </si>
  <si>
    <t>Route 15908</t>
  </si>
  <si>
    <t>Route 15909</t>
  </si>
  <si>
    <t>Route 15910</t>
  </si>
  <si>
    <t>Route 15911</t>
  </si>
  <si>
    <t>Route 15912</t>
  </si>
  <si>
    <t>Route 15913</t>
  </si>
  <si>
    <t>Route 15914</t>
  </si>
  <si>
    <t>Route 15915</t>
  </si>
  <si>
    <t>Route 15916</t>
  </si>
  <si>
    <t>Route 15917</t>
  </si>
  <si>
    <t>Route 15918</t>
  </si>
  <si>
    <t>Route 15919</t>
  </si>
  <si>
    <t>Route 15920</t>
  </si>
  <si>
    <t>Route 15921</t>
  </si>
  <si>
    <t>Route 15922</t>
  </si>
  <si>
    <t>Route 15923</t>
  </si>
  <si>
    <t>Route 15924</t>
  </si>
  <si>
    <t>Route 15925</t>
  </si>
  <si>
    <t>Route 15926</t>
  </si>
  <si>
    <t>Route 15927</t>
  </si>
  <si>
    <t>Route 15928</t>
  </si>
  <si>
    <t>Route 15929</t>
  </si>
  <si>
    <t>Route 15930</t>
  </si>
  <si>
    <t>Route 15931</t>
  </si>
  <si>
    <t>Route 15932</t>
  </si>
  <si>
    <t>Route 15933</t>
  </si>
  <si>
    <t>Route 15934</t>
  </si>
  <si>
    <t>Route 15935</t>
  </si>
  <si>
    <t>Route 15936</t>
  </si>
  <si>
    <t>Route 15937</t>
  </si>
  <si>
    <t>Route 15938</t>
  </si>
  <si>
    <t>Route 15939</t>
  </si>
  <si>
    <t>Route 15940</t>
  </si>
  <si>
    <t>Route 15941</t>
  </si>
  <si>
    <t>Route 15942</t>
  </si>
  <si>
    <t>Route 15943</t>
  </si>
  <si>
    <t>Route 15944</t>
  </si>
  <si>
    <t>Route 15945</t>
  </si>
  <si>
    <t>Route 15946</t>
  </si>
  <si>
    <t>Route 15947</t>
  </si>
  <si>
    <t>Route 15948</t>
  </si>
  <si>
    <t>Route 15949</t>
  </si>
  <si>
    <t>Route 15950</t>
  </si>
  <si>
    <t>Route 15951</t>
  </si>
  <si>
    <t>Route 15952</t>
  </si>
  <si>
    <t>Route 15953</t>
  </si>
  <si>
    <t>Route 15954</t>
  </si>
  <si>
    <t>Route 15955</t>
  </si>
  <si>
    <t>Route 15956</t>
  </si>
  <si>
    <t>Route 15957</t>
  </si>
  <si>
    <t>Route 15958</t>
  </si>
  <si>
    <t>Route 15959</t>
  </si>
  <si>
    <t>Route 15960</t>
  </si>
  <si>
    <t>Route 15961</t>
  </si>
  <si>
    <t>Route 15962</t>
  </si>
  <si>
    <t>Route 15963</t>
  </si>
  <si>
    <t>Route 15964</t>
  </si>
  <si>
    <t>Route 15965</t>
  </si>
  <si>
    <t>Route 15966</t>
  </si>
  <si>
    <t>Route 15967</t>
  </si>
  <si>
    <t>Route 15968</t>
  </si>
  <si>
    <t>Route 15969</t>
  </si>
  <si>
    <t>Route 15970</t>
  </si>
  <si>
    <t>Route 15971</t>
  </si>
  <si>
    <t>Route 15972</t>
  </si>
  <si>
    <t>Route 15973</t>
  </si>
  <si>
    <t>Route 15974</t>
  </si>
  <si>
    <t>Route 15975</t>
  </si>
  <si>
    <t>Route 15976</t>
  </si>
  <si>
    <t>Route 15977</t>
  </si>
  <si>
    <t>Route 15978</t>
  </si>
  <si>
    <t>Route 15979</t>
  </si>
  <si>
    <t>Route 15980</t>
  </si>
  <si>
    <t>Route 15981</t>
  </si>
  <si>
    <t>Route 15982</t>
  </si>
  <si>
    <t>Route 15983</t>
  </si>
  <si>
    <t>Route 15984</t>
  </si>
  <si>
    <t>Route 15985</t>
  </si>
  <si>
    <t>Route 15986</t>
  </si>
  <si>
    <t>Route 15987</t>
  </si>
  <si>
    <t>Route 15988</t>
  </si>
  <si>
    <t>Route 15989</t>
  </si>
  <si>
    <t>Route 15990</t>
  </si>
  <si>
    <t>Route 15991</t>
  </si>
  <si>
    <t>Route 15992</t>
  </si>
  <si>
    <t>Route 15993</t>
  </si>
  <si>
    <t>Route 15994</t>
  </si>
  <si>
    <t>Route 15995</t>
  </si>
  <si>
    <t>Route 15996</t>
  </si>
  <si>
    <t>Route 15997</t>
  </si>
  <si>
    <t>Route 15998</t>
  </si>
  <si>
    <t>Route 15999</t>
  </si>
  <si>
    <t>Route 16000</t>
  </si>
  <si>
    <t>Route 16001</t>
  </si>
  <si>
    <t>Route 16002</t>
  </si>
  <si>
    <t>Route 16003</t>
  </si>
  <si>
    <t>Route 16004</t>
  </si>
  <si>
    <t>Route 16005</t>
  </si>
  <si>
    <t>Route 16006</t>
  </si>
  <si>
    <t>Route 16007</t>
  </si>
  <si>
    <t>Route 16008</t>
  </si>
  <si>
    <t>Route 16009</t>
  </si>
  <si>
    <t>Route 16010</t>
  </si>
  <si>
    <t>Route 16011</t>
  </si>
  <si>
    <t>Route 16012</t>
  </si>
  <si>
    <t>Route 16013</t>
  </si>
  <si>
    <t>Route 16014</t>
  </si>
  <si>
    <t>Route 16015</t>
  </si>
  <si>
    <t>Route 16016</t>
  </si>
  <si>
    <t>Route 16017</t>
  </si>
  <si>
    <t>Route 16018</t>
  </si>
  <si>
    <t>Route 16019</t>
  </si>
  <si>
    <t>Route 16020</t>
  </si>
  <si>
    <t>Route 16021</t>
  </si>
  <si>
    <t>Route 16022</t>
  </si>
  <si>
    <t>Route 16023</t>
  </si>
  <si>
    <t>Route 16024</t>
  </si>
  <si>
    <t>Route 16025</t>
  </si>
  <si>
    <t>Route 16026</t>
  </si>
  <si>
    <t>Route 16027</t>
  </si>
  <si>
    <t>Route 16028</t>
  </si>
  <si>
    <t>Route 16029</t>
  </si>
  <si>
    <t>Route 16030</t>
  </si>
  <si>
    <t>Route 16031</t>
  </si>
  <si>
    <t>Route 16032</t>
  </si>
  <si>
    <t>Route 16033</t>
  </si>
  <si>
    <t>Route 16034</t>
  </si>
  <si>
    <t>Route 16035</t>
  </si>
  <si>
    <t>Route 16036</t>
  </si>
  <si>
    <t>Route 16037</t>
  </si>
  <si>
    <t>Route 16038</t>
  </si>
  <si>
    <t>Route 16039</t>
  </si>
  <si>
    <t>Route 16040</t>
  </si>
  <si>
    <t>Route 16041</t>
  </si>
  <si>
    <t>Route 16042</t>
  </si>
  <si>
    <t>Route 16043</t>
  </si>
  <si>
    <t>Route 16044</t>
  </si>
  <si>
    <t>Route 16045</t>
  </si>
  <si>
    <t>Route 16046</t>
  </si>
  <si>
    <t>Route 16047</t>
  </si>
  <si>
    <t>Route 16048</t>
  </si>
  <si>
    <t>Route 16049</t>
  </si>
  <si>
    <t>Route 16050</t>
  </si>
  <si>
    <t>Route 16051</t>
  </si>
  <si>
    <t>Route 16052</t>
  </si>
  <si>
    <t>Route 16053</t>
  </si>
  <si>
    <t>Route 16054</t>
  </si>
  <si>
    <t>Route 16055</t>
  </si>
  <si>
    <t>Route 16056</t>
  </si>
  <si>
    <t>Route 16057</t>
  </si>
  <si>
    <t>Route 16058</t>
  </si>
  <si>
    <t>Route 16059</t>
  </si>
  <si>
    <t>Route 16060</t>
  </si>
  <si>
    <t>Route 16061</t>
  </si>
  <si>
    <t>Route 16062</t>
  </si>
  <si>
    <t>Route 16063</t>
  </si>
  <si>
    <t>Route 16064</t>
  </si>
  <si>
    <t>Route 16065</t>
  </si>
  <si>
    <t>Route 16066</t>
  </si>
  <si>
    <t>Route 16067</t>
  </si>
  <si>
    <t>Route 16068</t>
  </si>
  <si>
    <t>Route 16069</t>
  </si>
  <si>
    <t>Route 16070</t>
  </si>
  <si>
    <t>Route 16071</t>
  </si>
  <si>
    <t>Route 16072</t>
  </si>
  <si>
    <t>Route 16073</t>
  </si>
  <si>
    <t>Route 16074</t>
  </si>
  <si>
    <t>Route 16075</t>
  </si>
  <si>
    <t>Route 16076</t>
  </si>
  <si>
    <t>Route 16077</t>
  </si>
  <si>
    <t>Route 16078</t>
  </si>
  <si>
    <t>Route 16079</t>
  </si>
  <si>
    <t>Route 16080</t>
  </si>
  <si>
    <t>Route 16081</t>
  </si>
  <si>
    <t>Route 16082</t>
  </si>
  <si>
    <t>Route 16083</t>
  </si>
  <si>
    <t>Route 16084</t>
  </si>
  <si>
    <t>Route 16085</t>
  </si>
  <si>
    <t>Route 16086</t>
  </si>
  <si>
    <t>Route 16087</t>
  </si>
  <si>
    <t>Route 16088</t>
  </si>
  <si>
    <t>Route 16089</t>
  </si>
  <si>
    <t>Route 16090</t>
  </si>
  <si>
    <t>Route 16091</t>
  </si>
  <si>
    <t>Route 16092</t>
  </si>
  <si>
    <t>Route 16093</t>
  </si>
  <si>
    <t>Route 16094</t>
  </si>
  <si>
    <t>Route 16095</t>
  </si>
  <si>
    <t>Route 16096</t>
  </si>
  <si>
    <t>Route 16097</t>
  </si>
  <si>
    <t>Route 16098</t>
  </si>
  <si>
    <t>Route 16099</t>
  </si>
  <si>
    <t>Route 16100</t>
  </si>
  <si>
    <t>Route 16101</t>
  </si>
  <si>
    <t>Route 16102</t>
  </si>
  <si>
    <t>Route 16103</t>
  </si>
  <si>
    <t>Route 16104</t>
  </si>
  <si>
    <t>Route 16105</t>
  </si>
  <si>
    <t>Route 16106</t>
  </si>
  <si>
    <t>Route 16107</t>
  </si>
  <si>
    <t>Route 16108</t>
  </si>
  <si>
    <t>Route 16109</t>
  </si>
  <si>
    <t>Route 16110</t>
  </si>
  <si>
    <t>Route 16111</t>
  </si>
  <si>
    <t>Route 16112</t>
  </si>
  <si>
    <t>Route 16113</t>
  </si>
  <si>
    <t>Route 16114</t>
  </si>
  <si>
    <t>Route 16115</t>
  </si>
  <si>
    <t>Route 16116</t>
  </si>
  <si>
    <t>Route 16117</t>
  </si>
  <si>
    <t>Route 16118</t>
  </si>
  <si>
    <t>Route 16119</t>
  </si>
  <si>
    <t>Route 16120</t>
  </si>
  <si>
    <t>Route 16121</t>
  </si>
  <si>
    <t>Route 16122</t>
  </si>
  <si>
    <t>Route 16123</t>
  </si>
  <si>
    <t>Route 16124</t>
  </si>
  <si>
    <t>Route 16125</t>
  </si>
  <si>
    <t>Route 16126</t>
  </si>
  <si>
    <t>Route 16127</t>
  </si>
  <si>
    <t>Route 16128</t>
  </si>
  <si>
    <t>Route 16129</t>
  </si>
  <si>
    <t>Route 16130</t>
  </si>
  <si>
    <t>Route 16131</t>
  </si>
  <si>
    <t>Route 16132</t>
  </si>
  <si>
    <t>Route 16133</t>
  </si>
  <si>
    <t>Route 16134</t>
  </si>
  <si>
    <t>Route 16135</t>
  </si>
  <si>
    <t>Route 16136</t>
  </si>
  <si>
    <t>Route 16137</t>
  </si>
  <si>
    <t>Route 16138</t>
  </si>
  <si>
    <t>Route 16139</t>
  </si>
  <si>
    <t>Route 16140</t>
  </si>
  <si>
    <t>Route 16141</t>
  </si>
  <si>
    <t>Route 16142</t>
  </si>
  <si>
    <t>Route 16143</t>
  </si>
  <si>
    <t>Route 16144</t>
  </si>
  <si>
    <t>Route 16145</t>
  </si>
  <si>
    <t>Route 16146</t>
  </si>
  <si>
    <t>Route 16147</t>
  </si>
  <si>
    <t>Route 16148</t>
  </si>
  <si>
    <t>Route 16149</t>
  </si>
  <si>
    <t>Route 16150</t>
  </si>
  <si>
    <t>Route 16151</t>
  </si>
  <si>
    <t>Route 16152</t>
  </si>
  <si>
    <t>Route 16153</t>
  </si>
  <si>
    <t>Route 16154</t>
  </si>
  <si>
    <t>Route 16155</t>
  </si>
  <si>
    <t>Route 16156</t>
  </si>
  <si>
    <t>Route 16157</t>
  </si>
  <si>
    <t>Route 16158</t>
  </si>
  <si>
    <t>Route 16159</t>
  </si>
  <si>
    <t>Route 16160</t>
  </si>
  <si>
    <t>Route 16161</t>
  </si>
  <si>
    <t>Route 16162</t>
  </si>
  <si>
    <t>Route 16163</t>
  </si>
  <si>
    <t>Route 16164</t>
  </si>
  <si>
    <t>Route 16165</t>
  </si>
  <si>
    <t>Route 16166</t>
  </si>
  <si>
    <t>Route 16167</t>
  </si>
  <si>
    <t>Route 16168</t>
  </si>
  <si>
    <t>Route 16169</t>
  </si>
  <si>
    <t>Route 16170</t>
  </si>
  <si>
    <t>Route 16171</t>
  </si>
  <si>
    <t>Route 16172</t>
  </si>
  <si>
    <t>Route 16173</t>
  </si>
  <si>
    <t>Route 16174</t>
  </si>
  <si>
    <t>Route 16175</t>
  </si>
  <si>
    <t>Route 16176</t>
  </si>
  <si>
    <t>Route 16177</t>
  </si>
  <si>
    <t>Route 16178</t>
  </si>
  <si>
    <t>Route 16179</t>
  </si>
  <si>
    <t>Route 16180</t>
  </si>
  <si>
    <t>Route 16181</t>
  </si>
  <si>
    <t>Route 16182</t>
  </si>
  <si>
    <t>Route 16183</t>
  </si>
  <si>
    <t>Route 16184</t>
  </si>
  <si>
    <t>Route 16185</t>
  </si>
  <si>
    <t>Route 16186</t>
  </si>
  <si>
    <t>Route 16187</t>
  </si>
  <si>
    <t>Route 16188</t>
  </si>
  <si>
    <t>Route 16189</t>
  </si>
  <si>
    <t>Route 16190</t>
  </si>
  <si>
    <t>Route 16191</t>
  </si>
  <si>
    <t>Route 16192</t>
  </si>
  <si>
    <t>Route 16193</t>
  </si>
  <si>
    <t>Route 16194</t>
  </si>
  <si>
    <t>Route 16195</t>
  </si>
  <si>
    <t>Route 16196</t>
  </si>
  <si>
    <t>Route 16197</t>
  </si>
  <si>
    <t>Route 16198</t>
  </si>
  <si>
    <t>Route 16199</t>
  </si>
  <si>
    <t>Route 16200</t>
  </si>
  <si>
    <t>Route 16201</t>
  </si>
  <si>
    <t>Route 16202</t>
  </si>
  <si>
    <t>Route 16203</t>
  </si>
  <si>
    <t>Route 16204</t>
  </si>
  <si>
    <t>Route 16205</t>
  </si>
  <si>
    <t>Route 16206</t>
  </si>
  <si>
    <t>Route 16207</t>
  </si>
  <si>
    <t>Route 16208</t>
  </si>
  <si>
    <t>Route 16209</t>
  </si>
  <si>
    <t>Route 16210</t>
  </si>
  <si>
    <t>Route 16211</t>
  </si>
  <si>
    <t>Route 16212</t>
  </si>
  <si>
    <t>Route 16213</t>
  </si>
  <si>
    <t>Route 16214</t>
  </si>
  <si>
    <t>Route 16215</t>
  </si>
  <si>
    <t>Route 16216</t>
  </si>
  <si>
    <t>Route 16217</t>
  </si>
  <si>
    <t>Route 16218</t>
  </si>
  <si>
    <t>Route 16219</t>
  </si>
  <si>
    <t>Route 16220</t>
  </si>
  <si>
    <t>Route 16221</t>
  </si>
  <si>
    <t>Route 16222</t>
  </si>
  <si>
    <t>Route 16223</t>
  </si>
  <si>
    <t>Route 16224</t>
  </si>
  <si>
    <t>Route 16225</t>
  </si>
  <si>
    <t>Route 16226</t>
  </si>
  <si>
    <t>Route 16227</t>
  </si>
  <si>
    <t>Route 16228</t>
  </si>
  <si>
    <t>Route 16229</t>
  </si>
  <si>
    <t>Route 16230</t>
  </si>
  <si>
    <t>Route 16231</t>
  </si>
  <si>
    <t>Route 16232</t>
  </si>
  <si>
    <t>Route 16233</t>
  </si>
  <si>
    <t>Route 16234</t>
  </si>
  <si>
    <t>Route 16235</t>
  </si>
  <si>
    <t>Route 16236</t>
  </si>
  <si>
    <t>Route 16237</t>
  </si>
  <si>
    <t>Route 16238</t>
  </si>
  <si>
    <t>Route 16239</t>
  </si>
  <si>
    <t>Route 16240</t>
  </si>
  <si>
    <t>Route 16241</t>
  </si>
  <si>
    <t>Route 16242</t>
  </si>
  <si>
    <t>Route 16243</t>
  </si>
  <si>
    <t>Route 16244</t>
  </si>
  <si>
    <t>Route 16245</t>
  </si>
  <si>
    <t>Route 16246</t>
  </si>
  <si>
    <t>Route 16247</t>
  </si>
  <si>
    <t>Route 16248</t>
  </si>
  <si>
    <t>Route 16249</t>
  </si>
  <si>
    <t>Route 16250</t>
  </si>
  <si>
    <t>Route 16251</t>
  </si>
  <si>
    <t>Route 16252</t>
  </si>
  <si>
    <t>Route 16253</t>
  </si>
  <si>
    <t>Route 16254</t>
  </si>
  <si>
    <t>Route 16255</t>
  </si>
  <si>
    <t>Route 16256</t>
  </si>
  <si>
    <t>Route 16257</t>
  </si>
  <si>
    <t>Route 16258</t>
  </si>
  <si>
    <t>Route 16259</t>
  </si>
  <si>
    <t>Route 16260</t>
  </si>
  <si>
    <t>Route 16261</t>
  </si>
  <si>
    <t>Route 16262</t>
  </si>
  <si>
    <t>Route 16263</t>
  </si>
  <si>
    <t>Route 16264</t>
  </si>
  <si>
    <t>Route 16265</t>
  </si>
  <si>
    <t>Route 16266</t>
  </si>
  <si>
    <t>Route 16267</t>
  </si>
  <si>
    <t>Route 16268</t>
  </si>
  <si>
    <t>Route 16269</t>
  </si>
  <si>
    <t>Route 16270</t>
  </si>
  <si>
    <t>Route 16271</t>
  </si>
  <si>
    <t>Route 16272</t>
  </si>
  <si>
    <t>Route 16273</t>
  </si>
  <si>
    <t>Route 16274</t>
  </si>
  <si>
    <t>Route 16275</t>
  </si>
  <si>
    <t>Route 16276</t>
  </si>
  <si>
    <t>Route 16277</t>
  </si>
  <si>
    <t>Route 16278</t>
  </si>
  <si>
    <t>Route 16279</t>
  </si>
  <si>
    <t>Route 16280</t>
  </si>
  <si>
    <t>Route 16281</t>
  </si>
  <si>
    <t>Route 16282</t>
  </si>
  <si>
    <t>Route 16283</t>
  </si>
  <si>
    <t>Route 16284</t>
  </si>
  <si>
    <t>Route 16285</t>
  </si>
  <si>
    <t>Route 16286</t>
  </si>
  <si>
    <t>Route 16287</t>
  </si>
  <si>
    <t>Route 16288</t>
  </si>
  <si>
    <t>Route 16289</t>
  </si>
  <si>
    <t>Route 16290</t>
  </si>
  <si>
    <t>Route 16291</t>
  </si>
  <si>
    <t>Route 16292</t>
  </si>
  <si>
    <t>Route 16293</t>
  </si>
  <si>
    <t>Route 16294</t>
  </si>
  <si>
    <t>Route 16295</t>
  </si>
  <si>
    <t>Route 16296</t>
  </si>
  <si>
    <t>Route 16297</t>
  </si>
  <si>
    <t>Route 16298</t>
  </si>
  <si>
    <t>Route 16299</t>
  </si>
  <si>
    <t>Route 16300</t>
  </si>
  <si>
    <t>Route 16301</t>
  </si>
  <si>
    <t>Route 16302</t>
  </si>
  <si>
    <t>Route 16303</t>
  </si>
  <si>
    <t>Route 16304</t>
  </si>
  <si>
    <t>Route 16305</t>
  </si>
  <si>
    <t>Route 16306</t>
  </si>
  <si>
    <t>Route 16307</t>
  </si>
  <si>
    <t>Route 16308</t>
  </si>
  <si>
    <t>Route 16309</t>
  </si>
  <si>
    <t>Route 16310</t>
  </si>
  <si>
    <t>Route 16311</t>
  </si>
  <si>
    <t>Route 16312</t>
  </si>
  <si>
    <t>Route 16313</t>
  </si>
  <si>
    <t>Route 16314</t>
  </si>
  <si>
    <t>Route 16315</t>
  </si>
  <si>
    <t>Route 16316</t>
  </si>
  <si>
    <t>Route 16317</t>
  </si>
  <si>
    <t>Route 16318</t>
  </si>
  <si>
    <t>Route 16319</t>
  </si>
  <si>
    <t>Route 16320</t>
  </si>
  <si>
    <t>Route 16321</t>
  </si>
  <si>
    <t>Route 16322</t>
  </si>
  <si>
    <t>Route 16323</t>
  </si>
  <si>
    <t>Route 16324</t>
  </si>
  <si>
    <t>Route 16325</t>
  </si>
  <si>
    <t>Route 16326</t>
  </si>
  <si>
    <t>Route 16327</t>
  </si>
  <si>
    <t>Route 16328</t>
  </si>
  <si>
    <t>Route 16329</t>
  </si>
  <si>
    <t>Route 16330</t>
  </si>
  <si>
    <t>Route 16331</t>
  </si>
  <si>
    <t>Route 16332</t>
  </si>
  <si>
    <t>Route 16333</t>
  </si>
  <si>
    <t>Route 16334</t>
  </si>
  <si>
    <t>Route 16335</t>
  </si>
  <si>
    <t>Route 16336</t>
  </si>
  <si>
    <t>Route 16337</t>
  </si>
  <si>
    <t>Route 16338</t>
  </si>
  <si>
    <t>Route 16339</t>
  </si>
  <si>
    <t>Route 16340</t>
  </si>
  <si>
    <t>Route 16341</t>
  </si>
  <si>
    <t>Route 16342</t>
  </si>
  <si>
    <t>Route 16343</t>
  </si>
  <si>
    <t>Route 16344</t>
  </si>
  <si>
    <t>Route 16345</t>
  </si>
  <si>
    <t>Route 16346</t>
  </si>
  <si>
    <t>Route 16347</t>
  </si>
  <si>
    <t>Route 16348</t>
  </si>
  <si>
    <t>Route 16349</t>
  </si>
  <si>
    <t>Route 16350</t>
  </si>
  <si>
    <t>Route 16351</t>
  </si>
  <si>
    <t>Route 16352</t>
  </si>
  <si>
    <t>Route 16353</t>
  </si>
  <si>
    <t>Route 16354</t>
  </si>
  <si>
    <t>Route 16355</t>
  </si>
  <si>
    <t>Route 16356</t>
  </si>
  <si>
    <t>Route 16357</t>
  </si>
  <si>
    <t>Route 16358</t>
  </si>
  <si>
    <t>Route 16359</t>
  </si>
  <si>
    <t>Route 16360</t>
  </si>
  <si>
    <t>Route 16361</t>
  </si>
  <si>
    <t>Route 16362</t>
  </si>
  <si>
    <t>Route 16363</t>
  </si>
  <si>
    <t>Route 16364</t>
  </si>
  <si>
    <t>Route 16365</t>
  </si>
  <si>
    <t>Route 16366</t>
  </si>
  <si>
    <t>Route 16367</t>
  </si>
  <si>
    <t>Route 16368</t>
  </si>
  <si>
    <t>Route 16369</t>
  </si>
  <si>
    <t>Route 16370</t>
  </si>
  <si>
    <t>Route 16371</t>
  </si>
  <si>
    <t>Route 16372</t>
  </si>
  <si>
    <t>Route 16373</t>
  </si>
  <si>
    <t>Route 16374</t>
  </si>
  <si>
    <t>Route 16375</t>
  </si>
  <si>
    <t>Route 16376</t>
  </si>
  <si>
    <t>Route 16377</t>
  </si>
  <si>
    <t>Route 16378</t>
  </si>
  <si>
    <t>Route 16379</t>
  </si>
  <si>
    <t>Route 16380</t>
  </si>
  <si>
    <t>Route 16381</t>
  </si>
  <si>
    <t>Route 16382</t>
  </si>
  <si>
    <t>Route 16383</t>
  </si>
  <si>
    <t>Route 16384</t>
  </si>
  <si>
    <t>Route 16385</t>
  </si>
  <si>
    <t>Route 16386</t>
  </si>
  <si>
    <t>Route 16387</t>
  </si>
  <si>
    <t>Route 16388</t>
  </si>
  <si>
    <t>Route 16389</t>
  </si>
  <si>
    <t>Route 16390</t>
  </si>
  <si>
    <t>Route 16391</t>
  </si>
  <si>
    <t>Route 16392</t>
  </si>
  <si>
    <t>Route 16393</t>
  </si>
  <si>
    <t>Route 16394</t>
  </si>
  <si>
    <t>Route 16395</t>
  </si>
  <si>
    <t>Route 16396</t>
  </si>
  <si>
    <t>Route 16397</t>
  </si>
  <si>
    <t>Route 16398</t>
  </si>
  <si>
    <t>Route 16399</t>
  </si>
  <si>
    <t>Route 16400</t>
  </si>
  <si>
    <t>Route 16401</t>
  </si>
  <si>
    <t>Route 16402</t>
  </si>
  <si>
    <t>Route 16403</t>
  </si>
  <si>
    <t>Route 16404</t>
  </si>
  <si>
    <t>Route 16405</t>
  </si>
  <si>
    <t>Route 16406</t>
  </si>
  <si>
    <t>Route 16407</t>
  </si>
  <si>
    <t>Route 16408</t>
  </si>
  <si>
    <t>Route 16409</t>
  </si>
  <si>
    <t>Route 16410</t>
  </si>
  <si>
    <t>Route 16411</t>
  </si>
  <si>
    <t>Route 16412</t>
  </si>
  <si>
    <t>Route 16413</t>
  </si>
  <si>
    <t>Route 16414</t>
  </si>
  <si>
    <t>Route 16415</t>
  </si>
  <si>
    <t>Route 16416</t>
  </si>
  <si>
    <t>Route 16417</t>
  </si>
  <si>
    <t>Route 16418</t>
  </si>
  <si>
    <t>Route 16419</t>
  </si>
  <si>
    <t>Route 16420</t>
  </si>
  <si>
    <t>Route 16421</t>
  </si>
  <si>
    <t>Route 16422</t>
  </si>
  <si>
    <t>Route 16423</t>
  </si>
  <si>
    <t>Route 16424</t>
  </si>
  <si>
    <t>Route 16425</t>
  </si>
  <si>
    <t>Route 16426</t>
  </si>
  <si>
    <t>Route 16427</t>
  </si>
  <si>
    <t>Route 16428</t>
  </si>
  <si>
    <t>Route 16429</t>
  </si>
  <si>
    <t>Route 16430</t>
  </si>
  <si>
    <t>Route 16431</t>
  </si>
  <si>
    <t>Route 16432</t>
  </si>
  <si>
    <t>Route 16433</t>
  </si>
  <si>
    <t>Route 16434</t>
  </si>
  <si>
    <t>Route 16435</t>
  </si>
  <si>
    <t>Route 16436</t>
  </si>
  <si>
    <t>Route 16437</t>
  </si>
  <si>
    <t>Route 16438</t>
  </si>
  <si>
    <t>Route 16439</t>
  </si>
  <si>
    <t>Route 16440</t>
  </si>
  <si>
    <t>Route 16441</t>
  </si>
  <si>
    <t>Route 16442</t>
  </si>
  <si>
    <t>Route 16443</t>
  </si>
  <si>
    <t>Route 16444</t>
  </si>
  <si>
    <t>Route 16445</t>
  </si>
  <si>
    <t>Route 16446</t>
  </si>
  <si>
    <t>Route 16447</t>
  </si>
  <si>
    <t>Route 16448</t>
  </si>
  <si>
    <t>Route 16449</t>
  </si>
  <si>
    <t>Route 16450</t>
  </si>
  <si>
    <t>Route 16451</t>
  </si>
  <si>
    <t>Route 16452</t>
  </si>
  <si>
    <t>Route 16453</t>
  </si>
  <si>
    <t>Route 16454</t>
  </si>
  <si>
    <t>Route 16455</t>
  </si>
  <si>
    <t>Route 16456</t>
  </si>
  <si>
    <t>Route 16457</t>
  </si>
  <si>
    <t>Route 16458</t>
  </si>
  <si>
    <t>Route 16459</t>
  </si>
  <si>
    <t>Route 16460</t>
  </si>
  <si>
    <t>Route 16461</t>
  </si>
  <si>
    <t>Route 16462</t>
  </si>
  <si>
    <t>Route 16463</t>
  </si>
  <si>
    <t>Route 16464</t>
  </si>
  <si>
    <t>Route 16465</t>
  </si>
  <si>
    <t>Route 16466</t>
  </si>
  <si>
    <t>Route 16467</t>
  </si>
  <si>
    <t>Route 16468</t>
  </si>
  <si>
    <t>Route 16469</t>
  </si>
  <si>
    <t>Route 16470</t>
  </si>
  <si>
    <t>Route 16471</t>
  </si>
  <si>
    <t>Route 16472</t>
  </si>
  <si>
    <t>Route 16473</t>
  </si>
  <si>
    <t>Route 16474</t>
  </si>
  <si>
    <t>Route 16475</t>
  </si>
  <si>
    <t>Route 16476</t>
  </si>
  <si>
    <t>Route 16477</t>
  </si>
  <si>
    <t>Route 16478</t>
  </si>
  <si>
    <t>Route 16479</t>
  </si>
  <si>
    <t>Route 16480</t>
  </si>
  <si>
    <t>Route 16481</t>
  </si>
  <si>
    <t>Route 16482</t>
  </si>
  <si>
    <t>Route 16483</t>
  </si>
  <si>
    <t>Route 16484</t>
  </si>
  <si>
    <t>Route 16485</t>
  </si>
  <si>
    <t>Route 16486</t>
  </si>
  <si>
    <t>Route 16487</t>
  </si>
  <si>
    <t>Route 16488</t>
  </si>
  <si>
    <t>Route 16489</t>
  </si>
  <si>
    <t>Route 16490</t>
  </si>
  <si>
    <t>Route 16491</t>
  </si>
  <si>
    <t>Route 16492</t>
  </si>
  <si>
    <t>Route 16493</t>
  </si>
  <si>
    <t>Route 16494</t>
  </si>
  <si>
    <t>Route 16495</t>
  </si>
  <si>
    <t>Route 16496</t>
  </si>
  <si>
    <t>Route 16497</t>
  </si>
  <si>
    <t>Route 16498</t>
  </si>
  <si>
    <t>Route 16499</t>
  </si>
  <si>
    <t>Route 16500</t>
  </si>
  <si>
    <t>Route 16501</t>
  </si>
  <si>
    <t>Route 16502</t>
  </si>
  <si>
    <t>Route 16503</t>
  </si>
  <si>
    <t>Route 16504</t>
  </si>
  <si>
    <t>Route 16505</t>
  </si>
  <si>
    <t>Route 16506</t>
  </si>
  <si>
    <t>Route 16507</t>
  </si>
  <si>
    <t>Route 16508</t>
  </si>
  <si>
    <t>Route 16509</t>
  </si>
  <si>
    <t>Route 16510</t>
  </si>
  <si>
    <t>Route 16511</t>
  </si>
  <si>
    <t>Route 16512</t>
  </si>
  <si>
    <t>Route 16513</t>
  </si>
  <si>
    <t>Route 16514</t>
  </si>
  <si>
    <t>Route 16515</t>
  </si>
  <si>
    <t>Route 16516</t>
  </si>
  <si>
    <t>Route 16517</t>
  </si>
  <si>
    <t>Route 16518</t>
  </si>
  <si>
    <t>Route 16519</t>
  </si>
  <si>
    <t>Route 16520</t>
  </si>
  <si>
    <t>Route 16521</t>
  </si>
  <si>
    <t>Route 16522</t>
  </si>
  <si>
    <t>Route 16523</t>
  </si>
  <si>
    <t>Route 16524</t>
  </si>
  <si>
    <t>Route 16525</t>
  </si>
  <si>
    <t>Route 16526</t>
  </si>
  <si>
    <t>Route 16527</t>
  </si>
  <si>
    <t>Route 16528</t>
  </si>
  <si>
    <t>Route 16529</t>
  </si>
  <si>
    <t>Route 16530</t>
  </si>
  <si>
    <t>Route 16531</t>
  </si>
  <si>
    <t>Route 16532</t>
  </si>
  <si>
    <t>Route 16533</t>
  </si>
  <si>
    <t>Route 16534</t>
  </si>
  <si>
    <t>Route 16535</t>
  </si>
  <si>
    <t>Route 16536</t>
  </si>
  <si>
    <t>Route 16537</t>
  </si>
  <si>
    <t>Route 16538</t>
  </si>
  <si>
    <t>Route 16539</t>
  </si>
  <si>
    <t>Route 16540</t>
  </si>
  <si>
    <t>Route 16541</t>
  </si>
  <si>
    <t>Route 16542</t>
  </si>
  <si>
    <t>Route 16543</t>
  </si>
  <si>
    <t>Route 16544</t>
  </si>
  <si>
    <t>Route 16545</t>
  </si>
  <si>
    <t>Route 16546</t>
  </si>
  <si>
    <t>Route 16547</t>
  </si>
  <si>
    <t>Route 16548</t>
  </si>
  <si>
    <t>Route 16549</t>
  </si>
  <si>
    <t>Route 16550</t>
  </si>
  <si>
    <t>Route 16551</t>
  </si>
  <si>
    <t>Route 16552</t>
  </si>
  <si>
    <t>Route 16553</t>
  </si>
  <si>
    <t>Route 16554</t>
  </si>
  <si>
    <t>Route 16555</t>
  </si>
  <si>
    <t>Route 16556</t>
  </si>
  <si>
    <t>Route 16557</t>
  </si>
  <si>
    <t>Route 16558</t>
  </si>
  <si>
    <t>Route 16559</t>
  </si>
  <si>
    <t>Route 16560</t>
  </si>
  <si>
    <t>Route 16561</t>
  </si>
  <si>
    <t>Route 16562</t>
  </si>
  <si>
    <t>Route 16563</t>
  </si>
  <si>
    <t>Route 16564</t>
  </si>
  <si>
    <t>Route 16565</t>
  </si>
  <si>
    <t>Route 16566</t>
  </si>
  <si>
    <t>Route 16567</t>
  </si>
  <si>
    <t>Route 16568</t>
  </si>
  <si>
    <t>Route 16569</t>
  </si>
  <si>
    <t>Route 16570</t>
  </si>
  <si>
    <t>Route 16571</t>
  </si>
  <si>
    <t>Route 16572</t>
  </si>
  <si>
    <t>Route 16573</t>
  </si>
  <si>
    <t>Route 16574</t>
  </si>
  <si>
    <t>Route 16575</t>
  </si>
  <si>
    <t>Route 16576</t>
  </si>
  <si>
    <t>Route 16577</t>
  </si>
  <si>
    <t>Route 16578</t>
  </si>
  <si>
    <t>Route 16579</t>
  </si>
  <si>
    <t>Route 16580</t>
  </si>
  <si>
    <t>Route 16581</t>
  </si>
  <si>
    <t>Route 16582</t>
  </si>
  <si>
    <t>Route 16583</t>
  </si>
  <si>
    <t>Route 16584</t>
  </si>
  <si>
    <t>Route 16585</t>
  </si>
  <si>
    <t>Route 16586</t>
  </si>
  <si>
    <t>Route 16587</t>
  </si>
  <si>
    <t>Route 16588</t>
  </si>
  <si>
    <t>Route 16589</t>
  </si>
  <si>
    <t>Route 16590</t>
  </si>
  <si>
    <t>Route 16591</t>
  </si>
  <si>
    <t>Route 16592</t>
  </si>
  <si>
    <t>Route 16593</t>
  </si>
  <si>
    <t>Route 16594</t>
  </si>
  <si>
    <t>Route 16595</t>
  </si>
  <si>
    <t>Route 16596</t>
  </si>
  <si>
    <t>Route 16597</t>
  </si>
  <si>
    <t>Route 16598</t>
  </si>
  <si>
    <t>Route 16599</t>
  </si>
  <si>
    <t>Route 16600</t>
  </si>
  <si>
    <t>Route 16601</t>
  </si>
  <si>
    <t>Route 16602</t>
  </si>
  <si>
    <t>Route 16603</t>
  </si>
  <si>
    <t>Route 16604</t>
  </si>
  <si>
    <t>Route 16605</t>
  </si>
  <si>
    <t>Route 16606</t>
  </si>
  <si>
    <t>Route 16607</t>
  </si>
  <si>
    <t>Route 16608</t>
  </si>
  <si>
    <t>Route 16609</t>
  </si>
  <si>
    <t>Route 16610</t>
  </si>
  <si>
    <t>Route 16611</t>
  </si>
  <si>
    <t>Route 16612</t>
  </si>
  <si>
    <t>Route 16613</t>
  </si>
  <si>
    <t>Route 16614</t>
  </si>
  <si>
    <t>Route 16615</t>
  </si>
  <si>
    <t>Route 16616</t>
  </si>
  <si>
    <t>Route 16617</t>
  </si>
  <si>
    <t>Route 16618</t>
  </si>
  <si>
    <t>Route 16619</t>
  </si>
  <si>
    <t>Route 16620</t>
  </si>
  <si>
    <t>Route 16621</t>
  </si>
  <si>
    <t>Route 16622</t>
  </si>
  <si>
    <t>Route 16623</t>
  </si>
  <si>
    <t>Route 16624</t>
  </si>
  <si>
    <t>Route 16625</t>
  </si>
  <si>
    <t>Route 16626</t>
  </si>
  <si>
    <t>Route 16627</t>
  </si>
  <si>
    <t>Route 16628</t>
  </si>
  <si>
    <t>Route 16629</t>
  </si>
  <si>
    <t>Route 16630</t>
  </si>
  <si>
    <t>Route 16631</t>
  </si>
  <si>
    <t>Route 16632</t>
  </si>
  <si>
    <t>Route 16633</t>
  </si>
  <si>
    <t>Route 16634</t>
  </si>
  <si>
    <t>Route 16635</t>
  </si>
  <si>
    <t>Route 16636</t>
  </si>
  <si>
    <t>Route 16637</t>
  </si>
  <si>
    <t>Route 16638</t>
  </si>
  <si>
    <t>Route 16639</t>
  </si>
  <si>
    <t>Route 16640</t>
  </si>
  <si>
    <t>Route 16641</t>
  </si>
  <si>
    <t>Route 16642</t>
  </si>
  <si>
    <t>Route 16643</t>
  </si>
  <si>
    <t>Route 16644</t>
  </si>
  <si>
    <t>Route 16645</t>
  </si>
  <si>
    <t>Route 16646</t>
  </si>
  <si>
    <t>Route 16647</t>
  </si>
  <si>
    <t>Route 16648</t>
  </si>
  <si>
    <t>Route 16649</t>
  </si>
  <si>
    <t>Route 16650</t>
  </si>
  <si>
    <t>Route 16651</t>
  </si>
  <si>
    <t>Route 16652</t>
  </si>
  <si>
    <t>Route 16653</t>
  </si>
  <si>
    <t>Route 16654</t>
  </si>
  <si>
    <t>Route 16655</t>
  </si>
  <si>
    <t>Route 16656</t>
  </si>
  <si>
    <t>Route 16657</t>
  </si>
  <si>
    <t>Route 16658</t>
  </si>
  <si>
    <t>Route 16659</t>
  </si>
  <si>
    <t>Route 16660</t>
  </si>
  <si>
    <t>Route 16661</t>
  </si>
  <si>
    <t>Route 16662</t>
  </si>
  <si>
    <t>Route 16663</t>
  </si>
  <si>
    <t>Route 16664</t>
  </si>
  <si>
    <t>Route 16665</t>
  </si>
  <si>
    <t>Route 16666</t>
  </si>
  <si>
    <t>Route 16667</t>
  </si>
  <si>
    <t>Route 16668</t>
  </si>
  <si>
    <t>Route 16669</t>
  </si>
  <si>
    <t>Route 16670</t>
  </si>
  <si>
    <t>Route 16671</t>
  </si>
  <si>
    <t>Route 16672</t>
  </si>
  <si>
    <t>Route 16673</t>
  </si>
  <si>
    <t>Route 16674</t>
  </si>
  <si>
    <t>Route 16675</t>
  </si>
  <si>
    <t>Route 16676</t>
  </si>
  <si>
    <t>Route 16677</t>
  </si>
  <si>
    <t>Route 16678</t>
  </si>
  <si>
    <t>Route 16679</t>
  </si>
  <si>
    <t>Route 16680</t>
  </si>
  <si>
    <t>Route 16681</t>
  </si>
  <si>
    <t>Route 16682</t>
  </si>
  <si>
    <t>Route 16683</t>
  </si>
  <si>
    <t>Route 16684</t>
  </si>
  <si>
    <t>Route 16685</t>
  </si>
  <si>
    <t>Route 16686</t>
  </si>
  <si>
    <t>Route 16687</t>
  </si>
  <si>
    <t>Route 16688</t>
  </si>
  <si>
    <t>Route 16689</t>
  </si>
  <si>
    <t>Route 16690</t>
  </si>
  <si>
    <t>Route 16691</t>
  </si>
  <si>
    <t>Route 16692</t>
  </si>
  <si>
    <t>Route 16693</t>
  </si>
  <si>
    <t>Route 16694</t>
  </si>
  <si>
    <t>Route 16695</t>
  </si>
  <si>
    <t>Route 16696</t>
  </si>
  <si>
    <t>Route 16697</t>
  </si>
  <si>
    <t>Route 16698</t>
  </si>
  <si>
    <t>Route 16699</t>
  </si>
  <si>
    <t>Route 16700</t>
  </si>
  <si>
    <t>Route 16701</t>
  </si>
  <si>
    <t>Route 16702</t>
  </si>
  <si>
    <t>Route 16703</t>
  </si>
  <si>
    <t>Route 16704</t>
  </si>
  <si>
    <t>Route 16705</t>
  </si>
  <si>
    <t>Route 16706</t>
  </si>
  <si>
    <t>Route 16707</t>
  </si>
  <si>
    <t>Route 16708</t>
  </si>
  <si>
    <t>Route 16709</t>
  </si>
  <si>
    <t>Route 16710</t>
  </si>
  <si>
    <t>Route 16711</t>
  </si>
  <si>
    <t>Route 16712</t>
  </si>
  <si>
    <t>Route 16713</t>
  </si>
  <si>
    <t>Route 16714</t>
  </si>
  <si>
    <t>Route 16715</t>
  </si>
  <si>
    <t>Route 16716</t>
  </si>
  <si>
    <t>Route 16717</t>
  </si>
  <si>
    <t>Route 16718</t>
  </si>
  <si>
    <t>Route 16719</t>
  </si>
  <si>
    <t>Route 16720</t>
  </si>
  <si>
    <t>Route 16721</t>
  </si>
  <si>
    <t>Route 16722</t>
  </si>
  <si>
    <t>Route 16723</t>
  </si>
  <si>
    <t>Route 16724</t>
  </si>
  <si>
    <t>Route 16725</t>
  </si>
  <si>
    <t>Route 16726</t>
  </si>
  <si>
    <t>Route 16727</t>
  </si>
  <si>
    <t>Route 16728</t>
  </si>
  <si>
    <t>Route 16729</t>
  </si>
  <si>
    <t>Route 16730</t>
  </si>
  <si>
    <t>Route 16731</t>
  </si>
  <si>
    <t>Route 16732</t>
  </si>
  <si>
    <t>Route 16733</t>
  </si>
  <si>
    <t>Route 16734</t>
  </si>
  <si>
    <t>Route 16735</t>
  </si>
  <si>
    <t>Route 16736</t>
  </si>
  <si>
    <t>Route 16737</t>
  </si>
  <si>
    <t>Route 16738</t>
  </si>
  <si>
    <t>Route 16739</t>
  </si>
  <si>
    <t>Route 16740</t>
  </si>
  <si>
    <t>Route 16741</t>
  </si>
  <si>
    <t>Route 16742</t>
  </si>
  <si>
    <t>Route 16743</t>
  </si>
  <si>
    <t>Route 16744</t>
  </si>
  <si>
    <t>Route 16745</t>
  </si>
  <si>
    <t>Route 16746</t>
  </si>
  <si>
    <t>Route 16747</t>
  </si>
  <si>
    <t>Route 16748</t>
  </si>
  <si>
    <t>Route 16749</t>
  </si>
  <si>
    <t>Route 16750</t>
  </si>
  <si>
    <t>Route 16751</t>
  </si>
  <si>
    <t>Route 16752</t>
  </si>
  <si>
    <t>Route 16753</t>
  </si>
  <si>
    <t>Route 16754</t>
  </si>
  <si>
    <t>Route 16755</t>
  </si>
  <si>
    <t>Route 16756</t>
  </si>
  <si>
    <t>Route 16757</t>
  </si>
  <si>
    <t>Route 16758</t>
  </si>
  <si>
    <t>Route 16759</t>
  </si>
  <si>
    <t>Route 16760</t>
  </si>
  <si>
    <t>Route 16761</t>
  </si>
  <si>
    <t>Route 16762</t>
  </si>
  <si>
    <t>Route 16763</t>
  </si>
  <si>
    <t>Route 16764</t>
  </si>
  <si>
    <t>Route 16765</t>
  </si>
  <si>
    <t>Route 16766</t>
  </si>
  <si>
    <t>Route 16767</t>
  </si>
  <si>
    <t>Route 16768</t>
  </si>
  <si>
    <t>Route 16769</t>
  </si>
  <si>
    <t>Route 16770</t>
  </si>
  <si>
    <t>Route 16771</t>
  </si>
  <si>
    <t>Route 16772</t>
  </si>
  <si>
    <t>Route 16773</t>
  </si>
  <si>
    <t>Route 16774</t>
  </si>
  <si>
    <t>Route 16775</t>
  </si>
  <si>
    <t>Route 16776</t>
  </si>
  <si>
    <t>Route 16777</t>
  </si>
  <si>
    <t>Route 16778</t>
  </si>
  <si>
    <t>Route 16779</t>
  </si>
  <si>
    <t>Route 16780</t>
  </si>
  <si>
    <t>Route 16781</t>
  </si>
  <si>
    <t>Route 16782</t>
  </si>
  <si>
    <t>Route 16783</t>
  </si>
  <si>
    <t>Route 16784</t>
  </si>
  <si>
    <t>Route 16785</t>
  </si>
  <si>
    <t>Route 16786</t>
  </si>
  <si>
    <t>Route 16787</t>
  </si>
  <si>
    <t>Route 16788</t>
  </si>
  <si>
    <t>Route 16789</t>
  </si>
  <si>
    <t>Route 16790</t>
  </si>
  <si>
    <t>Route 16791</t>
  </si>
  <si>
    <t>Route 16792</t>
  </si>
  <si>
    <t>Route 16793</t>
  </si>
  <si>
    <t>Route 16794</t>
  </si>
  <si>
    <t>Route 16795</t>
  </si>
  <si>
    <t>Route 16796</t>
  </si>
  <si>
    <t>Route 16797</t>
  </si>
  <si>
    <t>Route 16798</t>
  </si>
  <si>
    <t>Route 16799</t>
  </si>
  <si>
    <t>Route 16800</t>
  </si>
  <si>
    <t>Route 16801</t>
  </si>
  <si>
    <t>Route 16802</t>
  </si>
  <si>
    <t>Route 16803</t>
  </si>
  <si>
    <t>Route 16804</t>
  </si>
  <si>
    <t>Route 16805</t>
  </si>
  <si>
    <t>Route 16806</t>
  </si>
  <si>
    <t>Route 16807</t>
  </si>
  <si>
    <t>Route 16808</t>
  </si>
  <si>
    <t>Route 16809</t>
  </si>
  <si>
    <t>Route 16810</t>
  </si>
  <si>
    <t>Route 16811</t>
  </si>
  <si>
    <t>Route 16812</t>
  </si>
  <si>
    <t>Route 16813</t>
  </si>
  <si>
    <t>Route 16814</t>
  </si>
  <si>
    <t>Route 16815</t>
  </si>
  <si>
    <t>Route 16816</t>
  </si>
  <si>
    <t>Route 16817</t>
  </si>
  <si>
    <t>Route 16818</t>
  </si>
  <si>
    <t>Route 16819</t>
  </si>
  <si>
    <t>Route 16820</t>
  </si>
  <si>
    <t>Route 16821</t>
  </si>
  <si>
    <t>Route 16822</t>
  </si>
  <si>
    <t>Route 16823</t>
  </si>
  <si>
    <t>Route 16824</t>
  </si>
  <si>
    <t>Route 16825</t>
  </si>
  <si>
    <t>Route 16826</t>
  </si>
  <si>
    <t>Route 16827</t>
  </si>
  <si>
    <t>Route 16828</t>
  </si>
  <si>
    <t>Route 16829</t>
  </si>
  <si>
    <t>Route 16830</t>
  </si>
  <si>
    <t>Route 16831</t>
  </si>
  <si>
    <t>Route 16832</t>
  </si>
  <si>
    <t>Route 16833</t>
  </si>
  <si>
    <t>Route 16834</t>
  </si>
  <si>
    <t>Route 16835</t>
  </si>
  <si>
    <t>Route 16836</t>
  </si>
  <si>
    <t>Route 16837</t>
  </si>
  <si>
    <t>Route 16838</t>
  </si>
  <si>
    <t>Route 16839</t>
  </si>
  <si>
    <t>Route 16840</t>
  </si>
  <si>
    <t>Route 16841</t>
  </si>
  <si>
    <t>Route 16842</t>
  </si>
  <si>
    <t>Route 16843</t>
  </si>
  <si>
    <t>Route 16844</t>
  </si>
  <si>
    <t>Route 16845</t>
  </si>
  <si>
    <t>Route 16846</t>
  </si>
  <si>
    <t>Route 16847</t>
  </si>
  <si>
    <t>Route 16848</t>
  </si>
  <si>
    <t>Route 16849</t>
  </si>
  <si>
    <t>Route 16850</t>
  </si>
  <si>
    <t>Route 16851</t>
  </si>
  <si>
    <t>Route 16852</t>
  </si>
  <si>
    <t>Route 16853</t>
  </si>
  <si>
    <t>Route 16854</t>
  </si>
  <si>
    <t>Route 16855</t>
  </si>
  <si>
    <t>Route 16856</t>
  </si>
  <si>
    <t>Route 16857</t>
  </si>
  <si>
    <t>Route 16858</t>
  </si>
  <si>
    <t>Route 16859</t>
  </si>
  <si>
    <t>Route 16860</t>
  </si>
  <si>
    <t>Route 16861</t>
  </si>
  <si>
    <t>Route 16862</t>
  </si>
  <si>
    <t>Route 16863</t>
  </si>
  <si>
    <t>Route 16864</t>
  </si>
  <si>
    <t>Route 16865</t>
  </si>
  <si>
    <t>Route 16866</t>
  </si>
  <si>
    <t>Route 16867</t>
  </si>
  <si>
    <t>Route 16868</t>
  </si>
  <si>
    <t>Route 16869</t>
  </si>
  <si>
    <t>Route 16870</t>
  </si>
  <si>
    <t>Route 16871</t>
  </si>
  <si>
    <t>Route 16872</t>
  </si>
  <si>
    <t>Route 16873</t>
  </si>
  <si>
    <t>Route 16874</t>
  </si>
  <si>
    <t>Route 16875</t>
  </si>
  <si>
    <t>Route 16876</t>
  </si>
  <si>
    <t>Route 16877</t>
  </si>
  <si>
    <t>Route 16878</t>
  </si>
  <si>
    <t>Route 16879</t>
  </si>
  <si>
    <t>Route 16880</t>
  </si>
  <si>
    <t>Route 16881</t>
  </si>
  <si>
    <t>Route 16882</t>
  </si>
  <si>
    <t>Route 16883</t>
  </si>
  <si>
    <t>Route 16884</t>
  </si>
  <si>
    <t>Route 16885</t>
  </si>
  <si>
    <t>Route 16886</t>
  </si>
  <si>
    <t>Route 16887</t>
  </si>
  <si>
    <t>Route 16888</t>
  </si>
  <si>
    <t>Route 16889</t>
  </si>
  <si>
    <t>Route 16890</t>
  </si>
  <si>
    <t>Route 16891</t>
  </si>
  <si>
    <t>Route 16892</t>
  </si>
  <si>
    <t>Route 16893</t>
  </si>
  <si>
    <t>Route 16894</t>
  </si>
  <si>
    <t>Route 16895</t>
  </si>
  <si>
    <t>Route 16896</t>
  </si>
  <si>
    <t>Route 16897</t>
  </si>
  <si>
    <t>Route 16898</t>
  </si>
  <si>
    <t>Route 16899</t>
  </si>
  <si>
    <t>Route 16900</t>
  </si>
  <si>
    <t>Route 16901</t>
  </si>
  <si>
    <t>Route 16902</t>
  </si>
  <si>
    <t>Route 16903</t>
  </si>
  <si>
    <t>Route 16904</t>
  </si>
  <si>
    <t>Route 16905</t>
  </si>
  <si>
    <t>Route 16906</t>
  </si>
  <si>
    <t>Route 16907</t>
  </si>
  <si>
    <t>Route 16908</t>
  </si>
  <si>
    <t>Route 16909</t>
  </si>
  <si>
    <t>Route 16910</t>
  </si>
  <si>
    <t>Route 16911</t>
  </si>
  <si>
    <t>Route 16912</t>
  </si>
  <si>
    <t>Route 16913</t>
  </si>
  <si>
    <t>Route 16914</t>
  </si>
  <si>
    <t>Route 16915</t>
  </si>
  <si>
    <t>Route 16916</t>
  </si>
  <si>
    <t>Route 16917</t>
  </si>
  <si>
    <t>Route 16918</t>
  </si>
  <si>
    <t>Route 16919</t>
  </si>
  <si>
    <t>Route 16920</t>
  </si>
  <si>
    <t>Route 16921</t>
  </si>
  <si>
    <t>Route 16922</t>
  </si>
  <si>
    <t>Route 16923</t>
  </si>
  <si>
    <t>Route 16924</t>
  </si>
  <si>
    <t>Route 16925</t>
  </si>
  <si>
    <t>Route 16926</t>
  </si>
  <si>
    <t>Route 16927</t>
  </si>
  <si>
    <t>Route 16928</t>
  </si>
  <si>
    <t>Route 16929</t>
  </si>
  <si>
    <t>Route 16930</t>
  </si>
  <si>
    <t>Route 16931</t>
  </si>
  <si>
    <t>Route 16932</t>
  </si>
  <si>
    <t>Route 16933</t>
  </si>
  <si>
    <t>Route 16934</t>
  </si>
  <si>
    <t>Route 16935</t>
  </si>
  <si>
    <t>Route 16936</t>
  </si>
  <si>
    <t>Route 16937</t>
  </si>
  <si>
    <t>Route 16938</t>
  </si>
  <si>
    <t>Route 16939</t>
  </si>
  <si>
    <t>Route 16940</t>
  </si>
  <si>
    <t>Route 16941</t>
  </si>
  <si>
    <t>Route 16942</t>
  </si>
  <si>
    <t>Route 16943</t>
  </si>
  <si>
    <t>Route 16944</t>
  </si>
  <si>
    <t>Route 16945</t>
  </si>
  <si>
    <t>Route 16946</t>
  </si>
  <si>
    <t>Route 16947</t>
  </si>
  <si>
    <t>Route 16948</t>
  </si>
  <si>
    <t>Route 16949</t>
  </si>
  <si>
    <t>Route 16950</t>
  </si>
  <si>
    <t>Route 16951</t>
  </si>
  <si>
    <t>Route 16952</t>
  </si>
  <si>
    <t>Route 16953</t>
  </si>
  <si>
    <t>Route 16954</t>
  </si>
  <si>
    <t>Route 16955</t>
  </si>
  <si>
    <t>Route 16956</t>
  </si>
  <si>
    <t>Route 16957</t>
  </si>
  <si>
    <t>Route 16958</t>
  </si>
  <si>
    <t>Route 16959</t>
  </si>
  <si>
    <t>Route 16960</t>
  </si>
  <si>
    <t>Route 16961</t>
  </si>
  <si>
    <t>Route 16962</t>
  </si>
  <si>
    <t>Route 16963</t>
  </si>
  <si>
    <t>Route 16964</t>
  </si>
  <si>
    <t>Route 16965</t>
  </si>
  <si>
    <t>Route 16966</t>
  </si>
  <si>
    <t>Route 16967</t>
  </si>
  <si>
    <t>Route 16968</t>
  </si>
  <si>
    <t>Route 16969</t>
  </si>
  <si>
    <t>Route 16970</t>
  </si>
  <si>
    <t>Route 16971</t>
  </si>
  <si>
    <t>Route 16972</t>
  </si>
  <si>
    <t>Route 16973</t>
  </si>
  <si>
    <t>Route 16974</t>
  </si>
  <si>
    <t>Route 16975</t>
  </si>
  <si>
    <t>Route 16976</t>
  </si>
  <si>
    <t>Route 16977</t>
  </si>
  <si>
    <t>Route 16978</t>
  </si>
  <si>
    <t>Route 16979</t>
  </si>
  <si>
    <t>Route 16980</t>
  </si>
  <si>
    <t>Route 16981</t>
  </si>
  <si>
    <t>Route 16982</t>
  </si>
  <si>
    <t>Route 16983</t>
  </si>
  <si>
    <t>Route 16984</t>
  </si>
  <si>
    <t>Route 16985</t>
  </si>
  <si>
    <t>Route 16986</t>
  </si>
  <si>
    <t>Route 16987</t>
  </si>
  <si>
    <t>Route 16988</t>
  </si>
  <si>
    <t>Route 16989</t>
  </si>
  <si>
    <t>Route 16990</t>
  </si>
  <si>
    <t>Route 16991</t>
  </si>
  <si>
    <t>Route 16992</t>
  </si>
  <si>
    <t>Route 16993</t>
  </si>
  <si>
    <t>Route 16994</t>
  </si>
  <si>
    <t>Route 16995</t>
  </si>
  <si>
    <t>Route 16996</t>
  </si>
  <si>
    <t>Route 16997</t>
  </si>
  <si>
    <t>Route 16998</t>
  </si>
  <si>
    <t>Route 16999</t>
  </si>
  <si>
    <t>Route 17000</t>
  </si>
  <si>
    <t>Route 17001</t>
  </si>
  <si>
    <t>Route 17002</t>
  </si>
  <si>
    <t>Route 17003</t>
  </si>
  <si>
    <t>Route 17004</t>
  </si>
  <si>
    <t>Route 17005</t>
  </si>
  <si>
    <t>Route 17006</t>
  </si>
  <si>
    <t>Route 17007</t>
  </si>
  <si>
    <t>Route 17008</t>
  </si>
  <si>
    <t>Route 17009</t>
  </si>
  <si>
    <t>Route 17010</t>
  </si>
  <si>
    <t>Route 17011</t>
  </si>
  <si>
    <t>Route 17012</t>
  </si>
  <si>
    <t>Route 17013</t>
  </si>
  <si>
    <t>Route 17014</t>
  </si>
  <si>
    <t>Route 17015</t>
  </si>
  <si>
    <t>Route 17016</t>
  </si>
  <si>
    <t>Route 17017</t>
  </si>
  <si>
    <t>Route 17018</t>
  </si>
  <si>
    <t>Route 17019</t>
  </si>
  <si>
    <t>Route 17020</t>
  </si>
  <si>
    <t>Route 17021</t>
  </si>
  <si>
    <t>Route 17022</t>
  </si>
  <si>
    <t>Route 17023</t>
  </si>
  <si>
    <t>Route 17024</t>
  </si>
  <si>
    <t>Route 17025</t>
  </si>
  <si>
    <t>Route 17026</t>
  </si>
  <si>
    <t>Route 17027</t>
  </si>
  <si>
    <t>Route 17028</t>
  </si>
  <si>
    <t>Route 17029</t>
  </si>
  <si>
    <t>Route 17030</t>
  </si>
  <si>
    <t>Route 17031</t>
  </si>
  <si>
    <t>Route 17032</t>
  </si>
  <si>
    <t>Route 17033</t>
  </si>
  <si>
    <t>Route 17034</t>
  </si>
  <si>
    <t>Route 17035</t>
  </si>
  <si>
    <t>Route 17036</t>
  </si>
  <si>
    <t>Route 17037</t>
  </si>
  <si>
    <t>Route 17038</t>
  </si>
  <si>
    <t>Route 17039</t>
  </si>
  <si>
    <t>Route 17040</t>
  </si>
  <si>
    <t>Route 17041</t>
  </si>
  <si>
    <t>Route 17042</t>
  </si>
  <si>
    <t>Route 17043</t>
  </si>
  <si>
    <t>Route 17044</t>
  </si>
  <si>
    <t>Route 17045</t>
  </si>
  <si>
    <t>Route 17046</t>
  </si>
  <si>
    <t>Route 17047</t>
  </si>
  <si>
    <t>Route 17048</t>
  </si>
  <si>
    <t>Route 17049</t>
  </si>
  <si>
    <t>Route 17050</t>
  </si>
  <si>
    <t>Route 17051</t>
  </si>
  <si>
    <t>Route 17052</t>
  </si>
  <si>
    <t>Route 17053</t>
  </si>
  <si>
    <t>Route 17054</t>
  </si>
  <si>
    <t>Route 17055</t>
  </si>
  <si>
    <t>Route 17056</t>
  </si>
  <si>
    <t>Route 17057</t>
  </si>
  <si>
    <t>Route 17058</t>
  </si>
  <si>
    <t>Route 17059</t>
  </si>
  <si>
    <t>Route 17060</t>
  </si>
  <si>
    <t>Route 17061</t>
  </si>
  <si>
    <t>Route 17062</t>
  </si>
  <si>
    <t>Route 17063</t>
  </si>
  <si>
    <t>Route 17064</t>
  </si>
  <si>
    <t>Route 17065</t>
  </si>
  <si>
    <t>Route 17066</t>
  </si>
  <si>
    <t>Route 17067</t>
  </si>
  <si>
    <t>Route 17068</t>
  </si>
  <si>
    <t>Route 17069</t>
  </si>
  <si>
    <t>Route 17070</t>
  </si>
  <si>
    <t>Route 17071</t>
  </si>
  <si>
    <t>Route 17072</t>
  </si>
  <si>
    <t>Route 17073</t>
  </si>
  <si>
    <t>Route 17074</t>
  </si>
  <si>
    <t>Route 17075</t>
  </si>
  <si>
    <t>Route 17076</t>
  </si>
  <si>
    <t>Route 17077</t>
  </si>
  <si>
    <t>Route 17078</t>
  </si>
  <si>
    <t>Route 17079</t>
  </si>
  <si>
    <t>Route 17080</t>
  </si>
  <si>
    <t>Route 17081</t>
  </si>
  <si>
    <t>Route 17082</t>
  </si>
  <si>
    <t>Route 17083</t>
  </si>
  <si>
    <t>Route 17084</t>
  </si>
  <si>
    <t>Route 17085</t>
  </si>
  <si>
    <t>Route 17086</t>
  </si>
  <si>
    <t>Route 17087</t>
  </si>
  <si>
    <t>Route 17088</t>
  </si>
  <si>
    <t>Route 17089</t>
  </si>
  <si>
    <t>Route 17090</t>
  </si>
  <si>
    <t>Route 17091</t>
  </si>
  <si>
    <t>Route 17092</t>
  </si>
  <si>
    <t>Route 17093</t>
  </si>
  <si>
    <t>Route 17094</t>
  </si>
  <si>
    <t>Route 17095</t>
  </si>
  <si>
    <t>Route 17096</t>
  </si>
  <si>
    <t>Route 17097</t>
  </si>
  <si>
    <t>Route 17098</t>
  </si>
  <si>
    <t>Route 17099</t>
  </si>
  <si>
    <t>Route 17100</t>
  </si>
  <si>
    <t>Route 17101</t>
  </si>
  <si>
    <t>Route 17102</t>
  </si>
  <si>
    <t>Route 17103</t>
  </si>
  <si>
    <t>Route 17104</t>
  </si>
  <si>
    <t>Route 17105</t>
  </si>
  <si>
    <t>Route 17106</t>
  </si>
  <si>
    <t>Route 17107</t>
  </si>
  <si>
    <t>Route 17108</t>
  </si>
  <si>
    <t>Route 17109</t>
  </si>
  <si>
    <t>Route 17110</t>
  </si>
  <si>
    <t>Route 17111</t>
  </si>
  <si>
    <t>Route 17112</t>
  </si>
  <si>
    <t>Route 17113</t>
  </si>
  <si>
    <t>Route 17114</t>
  </si>
  <si>
    <t>Route 17115</t>
  </si>
  <si>
    <t>Route 17116</t>
  </si>
  <si>
    <t>Route 17117</t>
  </si>
  <si>
    <t>Route 17118</t>
  </si>
  <si>
    <t>Route 17119</t>
  </si>
  <si>
    <t>Route 17120</t>
  </si>
  <si>
    <t>Route 17121</t>
  </si>
  <si>
    <t>Route 17122</t>
  </si>
  <si>
    <t>Route 17123</t>
  </si>
  <si>
    <t>Route 17124</t>
  </si>
  <si>
    <t>Route 17125</t>
  </si>
  <si>
    <t>Route 17126</t>
  </si>
  <si>
    <t>Route 17127</t>
  </si>
  <si>
    <t>Route 17128</t>
  </si>
  <si>
    <t>Route 17129</t>
  </si>
  <si>
    <t>Route 17130</t>
  </si>
  <si>
    <t>Route 17131</t>
  </si>
  <si>
    <t>Route 17132</t>
  </si>
  <si>
    <t>Route 17133</t>
  </si>
  <si>
    <t>Route 17134</t>
  </si>
  <si>
    <t>Route 17135</t>
  </si>
  <si>
    <t>Route 17136</t>
  </si>
  <si>
    <t>Route 17137</t>
  </si>
  <si>
    <t>Route 17138</t>
  </si>
  <si>
    <t>Route 17139</t>
  </si>
  <si>
    <t>Route 17140</t>
  </si>
  <si>
    <t>Route 17141</t>
  </si>
  <si>
    <t>Route 17142</t>
  </si>
  <si>
    <t>Route 17143</t>
  </si>
  <si>
    <t>Route 17144</t>
  </si>
  <si>
    <t>Route 17145</t>
  </si>
  <si>
    <t>Route 17146</t>
  </si>
  <si>
    <t>Route 17147</t>
  </si>
  <si>
    <t>Route 17148</t>
  </si>
  <si>
    <t>Route 17149</t>
  </si>
  <si>
    <t>Route 17150</t>
  </si>
  <si>
    <t>Route 17151</t>
  </si>
  <si>
    <t>Route 17152</t>
  </si>
  <si>
    <t>Route 17153</t>
  </si>
  <si>
    <t>Route 17154</t>
  </si>
  <si>
    <t>Route 17155</t>
  </si>
  <si>
    <t>Route 17156</t>
  </si>
  <si>
    <t>Route 17157</t>
  </si>
  <si>
    <t>Route 17158</t>
  </si>
  <si>
    <t>Route 17159</t>
  </si>
  <si>
    <t>Route 17160</t>
  </si>
  <si>
    <t>Route 17161</t>
  </si>
  <si>
    <t>Route 17162</t>
  </si>
  <si>
    <t>Route 17163</t>
  </si>
  <si>
    <t>Route 17164</t>
  </si>
  <si>
    <t>Route 17165</t>
  </si>
  <si>
    <t>Route 17166</t>
  </si>
  <si>
    <t>Route 17167</t>
  </si>
  <si>
    <t>Route 17168</t>
  </si>
  <si>
    <t>Route 17169</t>
  </si>
  <si>
    <t>Route 17170</t>
  </si>
  <si>
    <t>Route 17171</t>
  </si>
  <si>
    <t>Route 17172</t>
  </si>
  <si>
    <t>Route 17173</t>
  </si>
  <si>
    <t>Route 17174</t>
  </si>
  <si>
    <t>Route 17175</t>
  </si>
  <si>
    <t>Route 17176</t>
  </si>
  <si>
    <t>Route 17177</t>
  </si>
  <si>
    <t>Route 17178</t>
  </si>
  <si>
    <t>Route 17179</t>
  </si>
  <si>
    <t>Route 17180</t>
  </si>
  <si>
    <t>Route 17181</t>
  </si>
  <si>
    <t>Route 17182</t>
  </si>
  <si>
    <t>Route 17183</t>
  </si>
  <si>
    <t>Route 17184</t>
  </si>
  <si>
    <t>Route 17185</t>
  </si>
  <si>
    <t>Route 17186</t>
  </si>
  <si>
    <t>Route 17187</t>
  </si>
  <si>
    <t>Route 17188</t>
  </si>
  <si>
    <t>Route 17189</t>
  </si>
  <si>
    <t>Route 17190</t>
  </si>
  <si>
    <t>Route 17191</t>
  </si>
  <si>
    <t>Route 17192</t>
  </si>
  <si>
    <t>Route 17193</t>
  </si>
  <si>
    <t>Route 17194</t>
  </si>
  <si>
    <t>Route 17195</t>
  </si>
  <si>
    <t>Route 17196</t>
  </si>
  <si>
    <t>Route 17197</t>
  </si>
  <si>
    <t>Route 17198</t>
  </si>
  <si>
    <t>Route 17199</t>
  </si>
  <si>
    <t>Route 17200</t>
  </si>
  <si>
    <t>Route 17201</t>
  </si>
  <si>
    <t>Route 17202</t>
  </si>
  <si>
    <t>Route 17203</t>
  </si>
  <si>
    <t>Route 17204</t>
  </si>
  <si>
    <t>Route 17205</t>
  </si>
  <si>
    <t>Route 17206</t>
  </si>
  <si>
    <t>Route 17207</t>
  </si>
  <si>
    <t>Route 17208</t>
  </si>
  <si>
    <t>Route 17209</t>
  </si>
  <si>
    <t>Route 17210</t>
  </si>
  <si>
    <t>Route 17211</t>
  </si>
  <si>
    <t>Route 17212</t>
  </si>
  <si>
    <t>Route 17213</t>
  </si>
  <si>
    <t>Route 17214</t>
  </si>
  <si>
    <t>Route 17215</t>
  </si>
  <si>
    <t>Route 17216</t>
  </si>
  <si>
    <t>Route 17217</t>
  </si>
  <si>
    <t>Route 17218</t>
  </si>
  <si>
    <t>Route 17219</t>
  </si>
  <si>
    <t>Route 17220</t>
  </si>
  <si>
    <t>Route 17221</t>
  </si>
  <si>
    <t>Route 17222</t>
  </si>
  <si>
    <t>Route 17223</t>
  </si>
  <si>
    <t>Route 17224</t>
  </si>
  <si>
    <t>Route 17225</t>
  </si>
  <si>
    <t>Route 17226</t>
  </si>
  <si>
    <t>Route 17227</t>
  </si>
  <si>
    <t>Route 17228</t>
  </si>
  <si>
    <t>Route 17229</t>
  </si>
  <si>
    <t>Route 17230</t>
  </si>
  <si>
    <t>Route 17231</t>
  </si>
  <si>
    <t>Route 17232</t>
  </si>
  <si>
    <t>Route 17233</t>
  </si>
  <si>
    <t>Route 17234</t>
  </si>
  <si>
    <t>Route 17235</t>
  </si>
  <si>
    <t>Route 17236</t>
  </si>
  <si>
    <t>Route 17237</t>
  </si>
  <si>
    <t>Route 17238</t>
  </si>
  <si>
    <t>Route 17239</t>
  </si>
  <si>
    <t>Route 17240</t>
  </si>
  <si>
    <t>Route 17241</t>
  </si>
  <si>
    <t>Route 17242</t>
  </si>
  <si>
    <t>Route 17243</t>
  </si>
  <si>
    <t>Route 17244</t>
  </si>
  <si>
    <t>Route 17245</t>
  </si>
  <si>
    <t>Route 17246</t>
  </si>
  <si>
    <t>Route 17247</t>
  </si>
  <si>
    <t>Route 17248</t>
  </si>
  <si>
    <t>Route 17249</t>
  </si>
  <si>
    <t>Route 17250</t>
  </si>
  <si>
    <t>Route 17251</t>
  </si>
  <si>
    <t>Route 17252</t>
  </si>
  <si>
    <t>Route 17253</t>
  </si>
  <si>
    <t>Route 17254</t>
  </si>
  <si>
    <t>Route 17255</t>
  </si>
  <si>
    <t>Route 17256</t>
  </si>
  <si>
    <t>Route 17257</t>
  </si>
  <si>
    <t>Route 17258</t>
  </si>
  <si>
    <t>Route 17259</t>
  </si>
  <si>
    <t>Route 17260</t>
  </si>
  <si>
    <t>Route 17261</t>
  </si>
  <si>
    <t>Route 17262</t>
  </si>
  <si>
    <t>Route 17263</t>
  </si>
  <si>
    <t>Route 17264</t>
  </si>
  <si>
    <t>Route 17265</t>
  </si>
  <si>
    <t>Route 17266</t>
  </si>
  <si>
    <t>Route 17267</t>
  </si>
  <si>
    <t>Route 17268</t>
  </si>
  <si>
    <t>Route 17269</t>
  </si>
  <si>
    <t>Route 17270</t>
  </si>
  <si>
    <t>Route 17271</t>
  </si>
  <si>
    <t>Route 17272</t>
  </si>
  <si>
    <t>Route 17273</t>
  </si>
  <si>
    <t>Route 17274</t>
  </si>
  <si>
    <t>Route 17275</t>
  </si>
  <si>
    <t>Route 17276</t>
  </si>
  <si>
    <t>Route 17277</t>
  </si>
  <si>
    <t>Route 17278</t>
  </si>
  <si>
    <t>Route 17279</t>
  </si>
  <si>
    <t>Route 17280</t>
  </si>
  <si>
    <t>Route 17281</t>
  </si>
  <si>
    <t>Route 17282</t>
  </si>
  <si>
    <t>Route 17283</t>
  </si>
  <si>
    <t>Route 17284</t>
  </si>
  <si>
    <t>Route 17285</t>
  </si>
  <si>
    <t>Route 17286</t>
  </si>
  <si>
    <t>Route 17287</t>
  </si>
  <si>
    <t>Route 17288</t>
  </si>
  <si>
    <t>Route 17289</t>
  </si>
  <si>
    <t>Route 17290</t>
  </si>
  <si>
    <t>Route 17291</t>
  </si>
  <si>
    <t>Route 17292</t>
  </si>
  <si>
    <t>Route 17293</t>
  </si>
  <si>
    <t>Route 17294</t>
  </si>
  <si>
    <t>Route 17295</t>
  </si>
  <si>
    <t>Route 17296</t>
  </si>
  <si>
    <t>Route 17297</t>
  </si>
  <si>
    <t>Route 17298</t>
  </si>
  <si>
    <t>Route 17299</t>
  </si>
  <si>
    <t>Route 17300</t>
  </si>
  <si>
    <t>Route 17301</t>
  </si>
  <si>
    <t>Route 17302</t>
  </si>
  <si>
    <t>Route 17303</t>
  </si>
  <si>
    <t>Route 17304</t>
  </si>
  <si>
    <t>Route 17305</t>
  </si>
  <si>
    <t>Route 17306</t>
  </si>
  <si>
    <t>Route 17307</t>
  </si>
  <si>
    <t>Route 17308</t>
  </si>
  <si>
    <t>Route 17309</t>
  </si>
  <si>
    <t>Route 17310</t>
  </si>
  <si>
    <t>Route 17311</t>
  </si>
  <si>
    <t>Route 17312</t>
  </si>
  <si>
    <t>Route 17313</t>
  </si>
  <si>
    <t>Route 17314</t>
  </si>
  <si>
    <t>Route 17315</t>
  </si>
  <si>
    <t>Route 17316</t>
  </si>
  <si>
    <t>Route 17317</t>
  </si>
  <si>
    <t>Route 17318</t>
  </si>
  <si>
    <t>Route 17319</t>
  </si>
  <si>
    <t>Route 17320</t>
  </si>
  <si>
    <t>Route 17321</t>
  </si>
  <si>
    <t>Route 17322</t>
  </si>
  <si>
    <t>Route 17323</t>
  </si>
  <si>
    <t>Route 17324</t>
  </si>
  <si>
    <t>Route 17325</t>
  </si>
  <si>
    <t>Route 17326</t>
  </si>
  <si>
    <t>Route 17327</t>
  </si>
  <si>
    <t>Route 17328</t>
  </si>
  <si>
    <t>Route 17329</t>
  </si>
  <si>
    <t>Route 17330</t>
  </si>
  <si>
    <t>Route 17331</t>
  </si>
  <si>
    <t>Route 17332</t>
  </si>
  <si>
    <t>Route 17333</t>
  </si>
  <si>
    <t>Route 17334</t>
  </si>
  <si>
    <t>Route 17335</t>
  </si>
  <si>
    <t>Route 17336</t>
  </si>
  <si>
    <t>Route 17337</t>
  </si>
  <si>
    <t>Route 17338</t>
  </si>
  <si>
    <t>Route 17339</t>
  </si>
  <si>
    <t>Route 17340</t>
  </si>
  <si>
    <t>Route 17341</t>
  </si>
  <si>
    <t>Route 17342</t>
  </si>
  <si>
    <t>Route 17343</t>
  </si>
  <si>
    <t>Route 17344</t>
  </si>
  <si>
    <t>Route 17345</t>
  </si>
  <si>
    <t>Route 17346</t>
  </si>
  <si>
    <t>Route 17347</t>
  </si>
  <si>
    <t>Route 17348</t>
  </si>
  <si>
    <t>Route 17349</t>
  </si>
  <si>
    <t>Route 17350</t>
  </si>
  <si>
    <t>Route 17351</t>
  </si>
  <si>
    <t>Route 17352</t>
  </si>
  <si>
    <t>Route 17353</t>
  </si>
  <si>
    <t>Route 17354</t>
  </si>
  <si>
    <t>Route 17355</t>
  </si>
  <si>
    <t>Route 17356</t>
  </si>
  <si>
    <t>Route 17357</t>
  </si>
  <si>
    <t>Route 17358</t>
  </si>
  <si>
    <t>Route 17359</t>
  </si>
  <si>
    <t>Route 17360</t>
  </si>
  <si>
    <t>Route 17361</t>
  </si>
  <si>
    <t>Route 17362</t>
  </si>
  <si>
    <t>Route 17363</t>
  </si>
  <si>
    <t>Route 17364</t>
  </si>
  <si>
    <t>Route 17365</t>
  </si>
  <si>
    <t>Route 17366</t>
  </si>
  <si>
    <t>Route 17367</t>
  </si>
  <si>
    <t>Route 17368</t>
  </si>
  <si>
    <t>Route 17369</t>
  </si>
  <si>
    <t>Route 17370</t>
  </si>
  <si>
    <t>Route 17371</t>
  </si>
  <si>
    <t>Route 17372</t>
  </si>
  <si>
    <t>Route 17373</t>
  </si>
  <si>
    <t>Route 17374</t>
  </si>
  <si>
    <t>Route 17375</t>
  </si>
  <si>
    <t>Route 17376</t>
  </si>
  <si>
    <t>Route 17377</t>
  </si>
  <si>
    <t>Route 17378</t>
  </si>
  <si>
    <t>Route 17379</t>
  </si>
  <si>
    <t>Route 17380</t>
  </si>
  <si>
    <t>Route 17381</t>
  </si>
  <si>
    <t>Route 17382</t>
  </si>
  <si>
    <t>Route 17383</t>
  </si>
  <si>
    <t>Route 17384</t>
  </si>
  <si>
    <t>Route 17385</t>
  </si>
  <si>
    <t>Route 17386</t>
  </si>
  <si>
    <t>Route 17387</t>
  </si>
  <si>
    <t>Route 17388</t>
  </si>
  <si>
    <t>Route 17389</t>
  </si>
  <si>
    <t>Route 17390</t>
  </si>
  <si>
    <t>Route 17391</t>
  </si>
  <si>
    <t>Route 17392</t>
  </si>
  <si>
    <t>Route 17393</t>
  </si>
  <si>
    <t>Route 17394</t>
  </si>
  <si>
    <t>Route 17395</t>
  </si>
  <si>
    <t>Route 17396</t>
  </si>
  <si>
    <t>Route 17397</t>
  </si>
  <si>
    <t>Route 17398</t>
  </si>
  <si>
    <t>Route 17399</t>
  </si>
  <si>
    <t>Route 17400</t>
  </si>
  <si>
    <t>Route 17401</t>
  </si>
  <si>
    <t>Route 17402</t>
  </si>
  <si>
    <t>Route 17403</t>
  </si>
  <si>
    <t>Route 17404</t>
  </si>
  <si>
    <t>Route 17405</t>
  </si>
  <si>
    <t>Route 17406</t>
  </si>
  <si>
    <t>Route 17407</t>
  </si>
  <si>
    <t>Route 17408</t>
  </si>
  <si>
    <t>Route 17409</t>
  </si>
  <si>
    <t>Route 17410</t>
  </si>
  <si>
    <t>Route 17411</t>
  </si>
  <si>
    <t>Route 17412</t>
  </si>
  <si>
    <t>Route 17413</t>
  </si>
  <si>
    <t>Route 17414</t>
  </si>
  <si>
    <t>Route 17415</t>
  </si>
  <si>
    <t>Route 17416</t>
  </si>
  <si>
    <t>Route 17417</t>
  </si>
  <si>
    <t>Route 17418</t>
  </si>
  <si>
    <t>Route 17419</t>
  </si>
  <si>
    <t>Route 17420</t>
  </si>
  <si>
    <t>Route 17421</t>
  </si>
  <si>
    <t>Route 17422</t>
  </si>
  <si>
    <t>Route 17423</t>
  </si>
  <si>
    <t>Route 17424</t>
  </si>
  <si>
    <t>Route 17425</t>
  </si>
  <si>
    <t>Route 17426</t>
  </si>
  <si>
    <t>Route 17427</t>
  </si>
  <si>
    <t>Route 17428</t>
  </si>
  <si>
    <t>Route 17429</t>
  </si>
  <si>
    <t>Route 17430</t>
  </si>
  <si>
    <t>Route 17431</t>
  </si>
  <si>
    <t>Route 17432</t>
  </si>
  <si>
    <t>Route 17433</t>
  </si>
  <si>
    <t>Route 17434</t>
  </si>
  <si>
    <t>Route 17435</t>
  </si>
  <si>
    <t>Route 17436</t>
  </si>
  <si>
    <t>Route 17437</t>
  </si>
  <si>
    <t>Route 17438</t>
  </si>
  <si>
    <t>Route 17439</t>
  </si>
  <si>
    <t>Route 17440</t>
  </si>
  <si>
    <t>Route 17441</t>
  </si>
  <si>
    <t>Route 17442</t>
  </si>
  <si>
    <t>Route 17443</t>
  </si>
  <si>
    <t>Route 17444</t>
  </si>
  <si>
    <t>Route 17445</t>
  </si>
  <si>
    <t>Route 17446</t>
  </si>
  <si>
    <t>Route 17447</t>
  </si>
  <si>
    <t>Route 17448</t>
  </si>
  <si>
    <t>Route 17449</t>
  </si>
  <si>
    <t>Route 17450</t>
  </si>
  <si>
    <t>Route 17451</t>
  </si>
  <si>
    <t>Route 17452</t>
  </si>
  <si>
    <t>Route 17453</t>
  </si>
  <si>
    <t>Route 17454</t>
  </si>
  <si>
    <t>Route 17455</t>
  </si>
  <si>
    <t>Route 17456</t>
  </si>
  <si>
    <t>Route 17457</t>
  </si>
  <si>
    <t>Route 17458</t>
  </si>
  <si>
    <t>Route 17459</t>
  </si>
  <si>
    <t>Route 17460</t>
  </si>
  <si>
    <t>Route 17461</t>
  </si>
  <si>
    <t>Route 17462</t>
  </si>
  <si>
    <t>Route 17463</t>
  </si>
  <si>
    <t>Route 17464</t>
  </si>
  <si>
    <t>Route 17465</t>
  </si>
  <si>
    <t>Route 17466</t>
  </si>
  <si>
    <t>Route 17467</t>
  </si>
  <si>
    <t>Route 17468</t>
  </si>
  <si>
    <t>Route 17469</t>
  </si>
  <si>
    <t>Route 17470</t>
  </si>
  <si>
    <t>Route 17471</t>
  </si>
  <si>
    <t>Route 17472</t>
  </si>
  <si>
    <t>Route 17473</t>
  </si>
  <si>
    <t>Route 17474</t>
  </si>
  <si>
    <t>Route 17475</t>
  </si>
  <si>
    <t>Route 17476</t>
  </si>
  <si>
    <t>Route 17477</t>
  </si>
  <si>
    <t>Route 17478</t>
  </si>
  <si>
    <t>Route 17479</t>
  </si>
  <si>
    <t>Route 17480</t>
  </si>
  <si>
    <t>Route 17481</t>
  </si>
  <si>
    <t>Route 17482</t>
  </si>
  <si>
    <t>Route 17483</t>
  </si>
  <si>
    <t>Route 17484</t>
  </si>
  <si>
    <t>Route 17485</t>
  </si>
  <si>
    <t>Route 17486</t>
  </si>
  <si>
    <t>Route 17487</t>
  </si>
  <si>
    <t>Route 17488</t>
  </si>
  <si>
    <t>Route 17489</t>
  </si>
  <si>
    <t>Route 17490</t>
  </si>
  <si>
    <t>Route 17491</t>
  </si>
  <si>
    <t>Route 17492</t>
  </si>
  <si>
    <t>Route 17493</t>
  </si>
  <si>
    <t>Route 17494</t>
  </si>
  <si>
    <t>Route 17495</t>
  </si>
  <si>
    <t>Route 17496</t>
  </si>
  <si>
    <t>Route 17497</t>
  </si>
  <si>
    <t>Route 17498</t>
  </si>
  <si>
    <t>Route 17499</t>
  </si>
  <si>
    <t>Route 17500</t>
  </si>
  <si>
    <t>Route 17501</t>
  </si>
  <si>
    <t>Route 17502</t>
  </si>
  <si>
    <t>Route 17503</t>
  </si>
  <si>
    <t>Route 17504</t>
  </si>
  <si>
    <t>Route 17505</t>
  </si>
  <si>
    <t>Route 17506</t>
  </si>
  <si>
    <t>Route 17507</t>
  </si>
  <si>
    <t>Route 17508</t>
  </si>
  <si>
    <t>Route 17509</t>
  </si>
  <si>
    <t>Route 17510</t>
  </si>
  <si>
    <t>Route 17511</t>
  </si>
  <si>
    <t>Route 17512</t>
  </si>
  <si>
    <t>Route 17513</t>
  </si>
  <si>
    <t>Route 17514</t>
  </si>
  <si>
    <t>Route 17515</t>
  </si>
  <si>
    <t>Route 17516</t>
  </si>
  <si>
    <t>Route 17517</t>
  </si>
  <si>
    <t>Route 17518</t>
  </si>
  <si>
    <t>Route 17519</t>
  </si>
  <si>
    <t>Route 17520</t>
  </si>
  <si>
    <t>Route 17521</t>
  </si>
  <si>
    <t>Route 17522</t>
  </si>
  <si>
    <t>Route 17523</t>
  </si>
  <si>
    <t>Route 17524</t>
  </si>
  <si>
    <t>Route 17525</t>
  </si>
  <si>
    <t>Route 17526</t>
  </si>
  <si>
    <t>Route 17527</t>
  </si>
  <si>
    <t>Route 17528</t>
  </si>
  <si>
    <t>Route 17529</t>
  </si>
  <si>
    <t>Route 17530</t>
  </si>
  <si>
    <t>Route 17531</t>
  </si>
  <si>
    <t>Route 17532</t>
  </si>
  <si>
    <t>Route 17533</t>
  </si>
  <si>
    <t>Route 17534</t>
  </si>
  <si>
    <t>Route 17535</t>
  </si>
  <si>
    <t>Route 17536</t>
  </si>
  <si>
    <t>Route 17537</t>
  </si>
  <si>
    <t>Route 17538</t>
  </si>
  <si>
    <t>Route 17539</t>
  </si>
  <si>
    <t>Route 17540</t>
  </si>
  <si>
    <t>Route 17541</t>
  </si>
  <si>
    <t>Route 17542</t>
  </si>
  <si>
    <t>Route 17543</t>
  </si>
  <si>
    <t>Route 17544</t>
  </si>
  <si>
    <t>Route 17545</t>
  </si>
  <si>
    <t>Route 17546</t>
  </si>
  <si>
    <t>Route 17547</t>
  </si>
  <si>
    <t>Route 17548</t>
  </si>
  <si>
    <t>Route 17549</t>
  </si>
  <si>
    <t>Route 17550</t>
  </si>
  <si>
    <t>Route 17551</t>
  </si>
  <si>
    <t>Route 17552</t>
  </si>
  <si>
    <t>Route 17553</t>
  </si>
  <si>
    <t>Route 17554</t>
  </si>
  <si>
    <t>Route 17555</t>
  </si>
  <si>
    <t>Route 17556</t>
  </si>
  <si>
    <t>Route 17557</t>
  </si>
  <si>
    <t>Route 17558</t>
  </si>
  <si>
    <t>Route 17559</t>
  </si>
  <si>
    <t>Route 17560</t>
  </si>
  <si>
    <t>Route 17561</t>
  </si>
  <si>
    <t>Route 17562</t>
  </si>
  <si>
    <t>Route 17563</t>
  </si>
  <si>
    <t>Route 17564</t>
  </si>
  <si>
    <t>Route 17565</t>
  </si>
  <si>
    <t>Route 17566</t>
  </si>
  <si>
    <t>Route 17567</t>
  </si>
  <si>
    <t>Route 17568</t>
  </si>
  <si>
    <t>Route 17569</t>
  </si>
  <si>
    <t>Route 17570</t>
  </si>
  <si>
    <t>Route 17571</t>
  </si>
  <si>
    <t>Route 17572</t>
  </si>
  <si>
    <t>Route 17573</t>
  </si>
  <si>
    <t>Route 17574</t>
  </si>
  <si>
    <t>Route 17575</t>
  </si>
  <si>
    <t>Route 17576</t>
  </si>
  <si>
    <t>Route 17577</t>
  </si>
  <si>
    <t>Route 17578</t>
  </si>
  <si>
    <t>Route 17579</t>
  </si>
  <si>
    <t>Route 17580</t>
  </si>
  <si>
    <t>Route 17581</t>
  </si>
  <si>
    <t>Route 17582</t>
  </si>
  <si>
    <t>Route 17583</t>
  </si>
  <si>
    <t>Route 17584</t>
  </si>
  <si>
    <t>Route 17585</t>
  </si>
  <si>
    <t>Route 17586</t>
  </si>
  <si>
    <t>Route 17587</t>
  </si>
  <si>
    <t>Route 17588</t>
  </si>
  <si>
    <t>Route 17589</t>
  </si>
  <si>
    <t>Route 17590</t>
  </si>
  <si>
    <t>Route 17591</t>
  </si>
  <si>
    <t>Route 17592</t>
  </si>
  <si>
    <t>Route 17593</t>
  </si>
  <si>
    <t>Route 17594</t>
  </si>
  <si>
    <t>Route 17595</t>
  </si>
  <si>
    <t>Route 17596</t>
  </si>
  <si>
    <t>Route 17597</t>
  </si>
  <si>
    <t>Route 17598</t>
  </si>
  <si>
    <t>Route 17599</t>
  </si>
  <si>
    <t>Route 17600</t>
  </si>
  <si>
    <t>Route 17601</t>
  </si>
  <si>
    <t>Route 17602</t>
  </si>
  <si>
    <t>Route 17603</t>
  </si>
  <si>
    <t>Route 17604</t>
  </si>
  <si>
    <t>Route 17605</t>
  </si>
  <si>
    <t>Route 17606</t>
  </si>
  <si>
    <t>Route 17607</t>
  </si>
  <si>
    <t>Route 17608</t>
  </si>
  <si>
    <t>Route 17609</t>
  </si>
  <si>
    <t>Route 17610</t>
  </si>
  <si>
    <t>Route 17611</t>
  </si>
  <si>
    <t>Route 17612</t>
  </si>
  <si>
    <t>Route 17613</t>
  </si>
  <si>
    <t>Route 17614</t>
  </si>
  <si>
    <t>Route 17615</t>
  </si>
  <si>
    <t>Route 17616</t>
  </si>
  <si>
    <t>Route 17617</t>
  </si>
  <si>
    <t>Route 17618</t>
  </si>
  <si>
    <t>Route 17619</t>
  </si>
  <si>
    <t>Route 17620</t>
  </si>
  <si>
    <t>Route 17621</t>
  </si>
  <si>
    <t>Route 17622</t>
  </si>
  <si>
    <t>Route 17623</t>
  </si>
  <si>
    <t>Route 17624</t>
  </si>
  <si>
    <t>Route 17625</t>
  </si>
  <si>
    <t>Route 17626</t>
  </si>
  <si>
    <t>Route 17627</t>
  </si>
  <si>
    <t>Route 17628</t>
  </si>
  <si>
    <t>Route 17629</t>
  </si>
  <si>
    <t>Route 17630</t>
  </si>
  <si>
    <t>Route 17631</t>
  </si>
  <si>
    <t>Route 17632</t>
  </si>
  <si>
    <t>Route 17633</t>
  </si>
  <si>
    <t>Route 17634</t>
  </si>
  <si>
    <t>Route 17635</t>
  </si>
  <si>
    <t>Route 17636</t>
  </si>
  <si>
    <t>Route 17637</t>
  </si>
  <si>
    <t>Route 17638</t>
  </si>
  <si>
    <t>Route 17639</t>
  </si>
  <si>
    <t>Route 17640</t>
  </si>
  <si>
    <t>Route 17641</t>
  </si>
  <si>
    <t>Route 17642</t>
  </si>
  <si>
    <t>Route 17643</t>
  </si>
  <si>
    <t>Route 17644</t>
  </si>
  <si>
    <t>Route 17645</t>
  </si>
  <si>
    <t>Route 17646</t>
  </si>
  <si>
    <t>Route 17647</t>
  </si>
  <si>
    <t>Route 17648</t>
  </si>
  <si>
    <t>Route 17649</t>
  </si>
  <si>
    <t>Route 17650</t>
  </si>
  <si>
    <t>Route 17651</t>
  </si>
  <si>
    <t>Route 17652</t>
  </si>
  <si>
    <t>Route 17653</t>
  </si>
  <si>
    <t>Route 17654</t>
  </si>
  <si>
    <t>Route 17655</t>
  </si>
  <si>
    <t>Route 17656</t>
  </si>
  <si>
    <t>Route 17657</t>
  </si>
  <si>
    <t>Route 17658</t>
  </si>
  <si>
    <t>Route 17659</t>
  </si>
  <si>
    <t>Route 17660</t>
  </si>
  <si>
    <t>Route 17661</t>
  </si>
  <si>
    <t>Route 17662</t>
  </si>
  <si>
    <t>Route 17663</t>
  </si>
  <si>
    <t>Route 17664</t>
  </si>
  <si>
    <t>Route 17665</t>
  </si>
  <si>
    <t>Route 17666</t>
  </si>
  <si>
    <t>Route 17667</t>
  </si>
  <si>
    <t>Route 17668</t>
  </si>
  <si>
    <t>Route 17669</t>
  </si>
  <si>
    <t>Route 17670</t>
  </si>
  <si>
    <t>Route 17671</t>
  </si>
  <si>
    <t>Route 17672</t>
  </si>
  <si>
    <t>Route 17673</t>
  </si>
  <si>
    <t>Route 17674</t>
  </si>
  <si>
    <t>Route 17675</t>
  </si>
  <si>
    <t>Route 17676</t>
  </si>
  <si>
    <t>Route 17677</t>
  </si>
  <si>
    <t>Route 17678</t>
  </si>
  <si>
    <t>Route 17679</t>
  </si>
  <si>
    <t>Route 17680</t>
  </si>
  <si>
    <t>Route 17681</t>
  </si>
  <si>
    <t>Route 17682</t>
  </si>
  <si>
    <t>Route 17683</t>
  </si>
  <si>
    <t>Route 17684</t>
  </si>
  <si>
    <t>Route 17685</t>
  </si>
  <si>
    <t>Route 17686</t>
  </si>
  <si>
    <t>Route 17687</t>
  </si>
  <si>
    <t>Route 17688</t>
  </si>
  <si>
    <t>Route 17689</t>
  </si>
  <si>
    <t>Route 17690</t>
  </si>
  <si>
    <t>Route 17691</t>
  </si>
  <si>
    <t>Route 17692</t>
  </si>
  <si>
    <t>Route 17693</t>
  </si>
  <si>
    <t>Route 17694</t>
  </si>
  <si>
    <t>Route 17695</t>
  </si>
  <si>
    <t>Route 17696</t>
  </si>
  <si>
    <t>Route 17697</t>
  </si>
  <si>
    <t>Route 17698</t>
  </si>
  <si>
    <t>Route 17699</t>
  </si>
  <si>
    <t>Route 17700</t>
  </si>
  <si>
    <t>Route 17701</t>
  </si>
  <si>
    <t>Route 17702</t>
  </si>
  <si>
    <t>Route 17703</t>
  </si>
  <si>
    <t>Route 17704</t>
  </si>
  <si>
    <t>Route 17705</t>
  </si>
  <si>
    <t>Route 17706</t>
  </si>
  <si>
    <t>Route 17707</t>
  </si>
  <si>
    <t>Route 17708</t>
  </si>
  <si>
    <t>Route 17709</t>
  </si>
  <si>
    <t>Route 17710</t>
  </si>
  <si>
    <t>Route 17711</t>
  </si>
  <si>
    <t>Route 17712</t>
  </si>
  <si>
    <t>Route 17713</t>
  </si>
  <si>
    <t>Route 17714</t>
  </si>
  <si>
    <t>Route 17715</t>
  </si>
  <si>
    <t>Route 17716</t>
  </si>
  <si>
    <t>Route 17717</t>
  </si>
  <si>
    <t>Route 17718</t>
  </si>
  <si>
    <t>Route 17719</t>
  </si>
  <si>
    <t>Route 17720</t>
  </si>
  <si>
    <t>Route 17721</t>
  </si>
  <si>
    <t>Route 17722</t>
  </si>
  <si>
    <t>Route 17723</t>
  </si>
  <si>
    <t>Route 17724</t>
  </si>
  <si>
    <t>Route 17725</t>
  </si>
  <si>
    <t>Route 17726</t>
  </si>
  <si>
    <t>Route 17727</t>
  </si>
  <si>
    <t>Route 17728</t>
  </si>
  <si>
    <t>Route 17729</t>
  </si>
  <si>
    <t>Route 17730</t>
  </si>
  <si>
    <t>Route 17731</t>
  </si>
  <si>
    <t>Route 17732</t>
  </si>
  <si>
    <t>Route 17733</t>
  </si>
  <si>
    <t>Route 17734</t>
  </si>
  <si>
    <t>Route 17735</t>
  </si>
  <si>
    <t>Route 17736</t>
  </si>
  <si>
    <t>Route 17737</t>
  </si>
  <si>
    <t>Route 17738</t>
  </si>
  <si>
    <t>Route 17739</t>
  </si>
  <si>
    <t>Route 17740</t>
  </si>
  <si>
    <t>Route 17741</t>
  </si>
  <si>
    <t>Route 17742</t>
  </si>
  <si>
    <t>Route 17743</t>
  </si>
  <si>
    <t>Route 17744</t>
  </si>
  <si>
    <t>Route 17745</t>
  </si>
  <si>
    <t>Route 17746</t>
  </si>
  <si>
    <t>Route 17747</t>
  </si>
  <si>
    <t>Route 17748</t>
  </si>
  <si>
    <t>Route 17749</t>
  </si>
  <si>
    <t>Route 17750</t>
  </si>
  <si>
    <t>Route 17751</t>
  </si>
  <si>
    <t>Route 17752</t>
  </si>
  <si>
    <t>Route 17753</t>
  </si>
  <si>
    <t>Route 17754</t>
  </si>
  <si>
    <t>Route 17755</t>
  </si>
  <si>
    <t>Route 17756</t>
  </si>
  <si>
    <t>Route 17757</t>
  </si>
  <si>
    <t>Route 17758</t>
  </si>
  <si>
    <t>Route 17759</t>
  </si>
  <si>
    <t>Route 17760</t>
  </si>
  <si>
    <t>Route 17761</t>
  </si>
  <si>
    <t>Route 17762</t>
  </si>
  <si>
    <t>Route 17763</t>
  </si>
  <si>
    <t>Route 17764</t>
  </si>
  <si>
    <t>Route 17765</t>
  </si>
  <si>
    <t>Route 17766</t>
  </si>
  <si>
    <t>Route 17767</t>
  </si>
  <si>
    <t>Route 17768</t>
  </si>
  <si>
    <t>Route 17769</t>
  </si>
  <si>
    <t>Route 17770</t>
  </si>
  <si>
    <t>Route 17771</t>
  </si>
  <si>
    <t>Route 17772</t>
  </si>
  <si>
    <t>Route 17773</t>
  </si>
  <si>
    <t>Route 17774</t>
  </si>
  <si>
    <t>Route 17775</t>
  </si>
  <si>
    <t>Route 17776</t>
  </si>
  <si>
    <t>Route 17777</t>
  </si>
  <si>
    <t>Route 17778</t>
  </si>
  <si>
    <t>Route 17779</t>
  </si>
  <si>
    <t>Route 17780</t>
  </si>
  <si>
    <t>Route 17781</t>
  </si>
  <si>
    <t>Route 17782</t>
  </si>
  <si>
    <t>Route 17783</t>
  </si>
  <si>
    <t>Route 17784</t>
  </si>
  <si>
    <t>Route 17785</t>
  </si>
  <si>
    <t>Route 17786</t>
  </si>
  <si>
    <t>Route 17787</t>
  </si>
  <si>
    <t>Route 17788</t>
  </si>
  <si>
    <t>Route 17789</t>
  </si>
  <si>
    <t>Route 17790</t>
  </si>
  <si>
    <t>Route 17791</t>
  </si>
  <si>
    <t>Route 17792</t>
  </si>
  <si>
    <t>Route 17793</t>
  </si>
  <si>
    <t>Route 17794</t>
  </si>
  <si>
    <t>Route 17795</t>
  </si>
  <si>
    <t>Route 17796</t>
  </si>
  <si>
    <t>Route 17797</t>
  </si>
  <si>
    <t>Route 17798</t>
  </si>
  <si>
    <t>Route 17799</t>
  </si>
  <si>
    <t>Route 17800</t>
  </si>
  <si>
    <t>Route 17801</t>
  </si>
  <si>
    <t>Route 17802</t>
  </si>
  <si>
    <t>Route 17803</t>
  </si>
  <si>
    <t>Route 17804</t>
  </si>
  <si>
    <t>Route 17805</t>
  </si>
  <si>
    <t>Route 17806</t>
  </si>
  <si>
    <t>Route 17807</t>
  </si>
  <si>
    <t>Route 17808</t>
  </si>
  <si>
    <t>Route 17809</t>
  </si>
  <si>
    <t>Route 17810</t>
  </si>
  <si>
    <t>Route 17811</t>
  </si>
  <si>
    <t>Route 17812</t>
  </si>
  <si>
    <t>Route 17813</t>
  </si>
  <si>
    <t>Route 17814</t>
  </si>
  <si>
    <t>Route 17815</t>
  </si>
  <si>
    <t>Route 17816</t>
  </si>
  <si>
    <t>Route 17817</t>
  </si>
  <si>
    <t>Route 17818</t>
  </si>
  <si>
    <t>Route 17819</t>
  </si>
  <si>
    <t>Route 17820</t>
  </si>
  <si>
    <t>Route 17821</t>
  </si>
  <si>
    <t>Route 17822</t>
  </si>
  <si>
    <t>Route 17823</t>
  </si>
  <si>
    <t>Route 17824</t>
  </si>
  <si>
    <t>Route 17825</t>
  </si>
  <si>
    <t>Route 17826</t>
  </si>
  <si>
    <t>Route 17827</t>
  </si>
  <si>
    <t>Route 17828</t>
  </si>
  <si>
    <t>Route 17829</t>
  </si>
  <si>
    <t>Route 17830</t>
  </si>
  <si>
    <t>Route 17831</t>
  </si>
  <si>
    <t>Route 17832</t>
  </si>
  <si>
    <t>Route 17833</t>
  </si>
  <si>
    <t>Route 17834</t>
  </si>
  <si>
    <t>Route 17835</t>
  </si>
  <si>
    <t>Route 17836</t>
  </si>
  <si>
    <t>Route 17837</t>
  </si>
  <si>
    <t>Route 17838</t>
  </si>
  <si>
    <t>Route 17839</t>
  </si>
  <si>
    <t>Route 17840</t>
  </si>
  <si>
    <t>Route 17841</t>
  </si>
  <si>
    <t>Route 17842</t>
  </si>
  <si>
    <t>Route 17843</t>
  </si>
  <si>
    <t>Route 17844</t>
  </si>
  <si>
    <t>Route 17845</t>
  </si>
  <si>
    <t>Route 17846</t>
  </si>
  <si>
    <t>Route 17847</t>
  </si>
  <si>
    <t>Route 17848</t>
  </si>
  <si>
    <t>Route 17849</t>
  </si>
  <si>
    <t>Route 17850</t>
  </si>
  <si>
    <t>Route 17851</t>
  </si>
  <si>
    <t>Route 17852</t>
  </si>
  <si>
    <t>Route 17853</t>
  </si>
  <si>
    <t>Route 17854</t>
  </si>
  <si>
    <t>Route 17855</t>
  </si>
  <si>
    <t>Route 17856</t>
  </si>
  <si>
    <t>Route 17857</t>
  </si>
  <si>
    <t>Route 17858</t>
  </si>
  <si>
    <t>Route 17859</t>
  </si>
  <si>
    <t>Route 17860</t>
  </si>
  <si>
    <t>Route 17861</t>
  </si>
  <si>
    <t>Route 17862</t>
  </si>
  <si>
    <t>Route 17863</t>
  </si>
  <si>
    <t>Route 17864</t>
  </si>
  <si>
    <t>Route 17865</t>
  </si>
  <si>
    <t>Route 17866</t>
  </si>
  <si>
    <t>Route 17867</t>
  </si>
  <si>
    <t>Route 17868</t>
  </si>
  <si>
    <t>Route 17869</t>
  </si>
  <si>
    <t>Route 17870</t>
  </si>
  <si>
    <t>Route 17871</t>
  </si>
  <si>
    <t>Route 17872</t>
  </si>
  <si>
    <t>Route 17873</t>
  </si>
  <si>
    <t>Route 17874</t>
  </si>
  <si>
    <t>Route 17875</t>
  </si>
  <si>
    <t>Route 17876</t>
  </si>
  <si>
    <t>Route 17877</t>
  </si>
  <si>
    <t>Route 17878</t>
  </si>
  <si>
    <t>Route 17879</t>
  </si>
  <si>
    <t>Route 17880</t>
  </si>
  <si>
    <t>Route 17881</t>
  </si>
  <si>
    <t>Route 17882</t>
  </si>
  <si>
    <t>Route 17883</t>
  </si>
  <si>
    <t>Route 17884</t>
  </si>
  <si>
    <t>Route 17885</t>
  </si>
  <si>
    <t>Route 17886</t>
  </si>
  <si>
    <t>Route 17887</t>
  </si>
  <si>
    <t>Route 17888</t>
  </si>
  <si>
    <t>Route 17889</t>
  </si>
  <si>
    <t>Route 17890</t>
  </si>
  <si>
    <t>Route 17891</t>
  </si>
  <si>
    <t>Route 17892</t>
  </si>
  <si>
    <t>Route 17893</t>
  </si>
  <si>
    <t>Route 17894</t>
  </si>
  <si>
    <t>Route 17895</t>
  </si>
  <si>
    <t>Route 17896</t>
  </si>
  <si>
    <t>Route 17897</t>
  </si>
  <si>
    <t>Route 17898</t>
  </si>
  <si>
    <t>Route 17899</t>
  </si>
  <si>
    <t>Route 17900</t>
  </si>
  <si>
    <t>Route 17901</t>
  </si>
  <si>
    <t>Route 17902</t>
  </si>
  <si>
    <t>Route 17903</t>
  </si>
  <si>
    <t>Route 17904</t>
  </si>
  <si>
    <t>Route 17905</t>
  </si>
  <si>
    <t>Route 17906</t>
  </si>
  <si>
    <t>Route 17907</t>
  </si>
  <si>
    <t>Route 17908</t>
  </si>
  <si>
    <t>Route 17909</t>
  </si>
  <si>
    <t>Route 17910</t>
  </si>
  <si>
    <t>Route 17911</t>
  </si>
  <si>
    <t>Route 17912</t>
  </si>
  <si>
    <t>Route 17913</t>
  </si>
  <si>
    <t>Route 17914</t>
  </si>
  <si>
    <t>Route 17915</t>
  </si>
  <si>
    <t>Route 17916</t>
  </si>
  <si>
    <t>Route 17917</t>
  </si>
  <si>
    <t>Route 17918</t>
  </si>
  <si>
    <t>Route 17919</t>
  </si>
  <si>
    <t>Route 17920</t>
  </si>
  <si>
    <t>Route 17921</t>
  </si>
  <si>
    <t>Route 17922</t>
  </si>
  <si>
    <t>Route 17923</t>
  </si>
  <si>
    <t>Route 17924</t>
  </si>
  <si>
    <t>Route 17925</t>
  </si>
  <si>
    <t>Route 17926</t>
  </si>
  <si>
    <t>Route 17927</t>
  </si>
  <si>
    <t>Route 17928</t>
  </si>
  <si>
    <t>Route 17929</t>
  </si>
  <si>
    <t>Route 17930</t>
  </si>
  <si>
    <t>Route 17931</t>
  </si>
  <si>
    <t>Route 17932</t>
  </si>
  <si>
    <t>Route 17933</t>
  </si>
  <si>
    <t>Route 17934</t>
  </si>
  <si>
    <t>Route 17935</t>
  </si>
  <si>
    <t>Route 17936</t>
  </si>
  <si>
    <t>Route 17937</t>
  </si>
  <si>
    <t>Route 17938</t>
  </si>
  <si>
    <t>Route 17939</t>
  </si>
  <si>
    <t>Route 17940</t>
  </si>
  <si>
    <t>Route 17941</t>
  </si>
  <si>
    <t>Route 17942</t>
  </si>
  <si>
    <t>Route 17943</t>
  </si>
  <si>
    <t>Route 17944</t>
  </si>
  <si>
    <t>Route 17945</t>
  </si>
  <si>
    <t>Route 17946</t>
  </si>
  <si>
    <t>Route 17947</t>
  </si>
  <si>
    <t>Route 17948</t>
  </si>
  <si>
    <t>Route 17949</t>
  </si>
  <si>
    <t>Route 17950</t>
  </si>
  <si>
    <t>Route 17951</t>
  </si>
  <si>
    <t>Route 17952</t>
  </si>
  <si>
    <t>Route 17953</t>
  </si>
  <si>
    <t>Route 17954</t>
  </si>
  <si>
    <t>Route 17955</t>
  </si>
  <si>
    <t>Route 17956</t>
  </si>
  <si>
    <t>Route 17957</t>
  </si>
  <si>
    <t>Route 17958</t>
  </si>
  <si>
    <t>Route 17959</t>
  </si>
  <si>
    <t>Route 17960</t>
  </si>
  <si>
    <t>Route 17961</t>
  </si>
  <si>
    <t>Route 17962</t>
  </si>
  <si>
    <t>Route 17963</t>
  </si>
  <si>
    <t>Route 17964</t>
  </si>
  <si>
    <t>Route 17965</t>
  </si>
  <si>
    <t>Route 17966</t>
  </si>
  <si>
    <t>Route 17967</t>
  </si>
  <si>
    <t>Route 17968</t>
  </si>
  <si>
    <t>Route 17969</t>
  </si>
  <si>
    <t>Route 17970</t>
  </si>
  <si>
    <t>Route 17971</t>
  </si>
  <si>
    <t>Route 17972</t>
  </si>
  <si>
    <t>Route 17973</t>
  </si>
  <si>
    <t>Route 17974</t>
  </si>
  <si>
    <t>Route 17975</t>
  </si>
  <si>
    <t>Route 17976</t>
  </si>
  <si>
    <t>Route 17977</t>
  </si>
  <si>
    <t>Route 17978</t>
  </si>
  <si>
    <t>Route 17979</t>
  </si>
  <si>
    <t>Route 17980</t>
  </si>
  <si>
    <t>Route 17981</t>
  </si>
  <si>
    <t>Route 17982</t>
  </si>
  <si>
    <t>Route 17983</t>
  </si>
  <si>
    <t>Route 17984</t>
  </si>
  <si>
    <t>Route 17985</t>
  </si>
  <si>
    <t>Route 17986</t>
  </si>
  <si>
    <t>Route 17987</t>
  </si>
  <si>
    <t>Route 17988</t>
  </si>
  <si>
    <t>Route 17989</t>
  </si>
  <si>
    <t>Route 17990</t>
  </si>
  <si>
    <t>Route 17991</t>
  </si>
  <si>
    <t>Route 17992</t>
  </si>
  <si>
    <t>Route 17993</t>
  </si>
  <si>
    <t>Route 17994</t>
  </si>
  <si>
    <t>Route 17995</t>
  </si>
  <si>
    <t>Route 17996</t>
  </si>
  <si>
    <t>Route 17997</t>
  </si>
  <si>
    <t>Route 17998</t>
  </si>
  <si>
    <t>Route 17999</t>
  </si>
  <si>
    <t>Route 18000</t>
  </si>
  <si>
    <t>Route 18001</t>
  </si>
  <si>
    <t>Route 18002</t>
  </si>
  <si>
    <t>Route 18003</t>
  </si>
  <si>
    <t>Route 18004</t>
  </si>
  <si>
    <t>Route 18005</t>
  </si>
  <si>
    <t>Route 18006</t>
  </si>
  <si>
    <t>Route 18007</t>
  </si>
  <si>
    <t>Route 18008</t>
  </si>
  <si>
    <t>Route 18009</t>
  </si>
  <si>
    <t>Route 18010</t>
  </si>
  <si>
    <t>Route 18011</t>
  </si>
  <si>
    <t>Route 18012</t>
  </si>
  <si>
    <t>Route 18013</t>
  </si>
  <si>
    <t>Route 18014</t>
  </si>
  <si>
    <t>Route 18015</t>
  </si>
  <si>
    <t>Route 18016</t>
  </si>
  <si>
    <t>Route 18017</t>
  </si>
  <si>
    <t>Route 18018</t>
  </si>
  <si>
    <t>Route 18019</t>
  </si>
  <si>
    <t>Route 18020</t>
  </si>
  <si>
    <t>Route 18021</t>
  </si>
  <si>
    <t>Route 18022</t>
  </si>
  <si>
    <t>Route 18023</t>
  </si>
  <si>
    <t>Route 18024</t>
  </si>
  <si>
    <t>Route 18025</t>
  </si>
  <si>
    <t>Route 18026</t>
  </si>
  <si>
    <t>Route 18027</t>
  </si>
  <si>
    <t>Route 18028</t>
  </si>
  <si>
    <t>Route 18029</t>
  </si>
  <si>
    <t>Route 18030</t>
  </si>
  <si>
    <t>Route 18031</t>
  </si>
  <si>
    <t>Route 18032</t>
  </si>
  <si>
    <t>Route 18033</t>
  </si>
  <si>
    <t>Route 18034</t>
  </si>
  <si>
    <t>Route 18035</t>
  </si>
  <si>
    <t>Route 18036</t>
  </si>
  <si>
    <t>Route 18037</t>
  </si>
  <si>
    <t>Route 18038</t>
  </si>
  <si>
    <t>Route 18039</t>
  </si>
  <si>
    <t>Route 18040</t>
  </si>
  <si>
    <t>Route 18041</t>
  </si>
  <si>
    <t>Route 18042</t>
  </si>
  <si>
    <t>Route 18043</t>
  </si>
  <si>
    <t>Route 18044</t>
  </si>
  <si>
    <t>Route 18045</t>
  </si>
  <si>
    <t>Route 18046</t>
  </si>
  <si>
    <t>Route 18047</t>
  </si>
  <si>
    <t>Route 18048</t>
  </si>
  <si>
    <t>Route 18049</t>
  </si>
  <si>
    <t>Route 18050</t>
  </si>
  <si>
    <t>Route 18051</t>
  </si>
  <si>
    <t>Route 18052</t>
  </si>
  <si>
    <t>Route 18053</t>
  </si>
  <si>
    <t>Route 18054</t>
  </si>
  <si>
    <t>Route 18055</t>
  </si>
  <si>
    <t>Route 18056</t>
  </si>
  <si>
    <t>Route 18057</t>
  </si>
  <si>
    <t>Route 18058</t>
  </si>
  <si>
    <t>Route 18059</t>
  </si>
  <si>
    <t>Route 18060</t>
  </si>
  <si>
    <t>Route 18061</t>
  </si>
  <si>
    <t>Route 18062</t>
  </si>
  <si>
    <t>Route 18063</t>
  </si>
  <si>
    <t>Route 18064</t>
  </si>
  <si>
    <t>Route 18065</t>
  </si>
  <si>
    <t>Route 18066</t>
  </si>
  <si>
    <t>Route 18067</t>
  </si>
  <si>
    <t>Route 18068</t>
  </si>
  <si>
    <t>Route 18069</t>
  </si>
  <si>
    <t>Route 18070</t>
  </si>
  <si>
    <t>Route 18071</t>
  </si>
  <si>
    <t>Route 18072</t>
  </si>
  <si>
    <t>Route 18073</t>
  </si>
  <si>
    <t>Route 18074</t>
  </si>
  <si>
    <t>Route 18075</t>
  </si>
  <si>
    <t>Route 18076</t>
  </si>
  <si>
    <t>Route 18077</t>
  </si>
  <si>
    <t>Route 18078</t>
  </si>
  <si>
    <t>Route 18079</t>
  </si>
  <si>
    <t>Route 18080</t>
  </si>
  <si>
    <t>Route 18081</t>
  </si>
  <si>
    <t>Route 18082</t>
  </si>
  <si>
    <t>Route 18083</t>
  </si>
  <si>
    <t>Route 18084</t>
  </si>
  <si>
    <t>Route 18085</t>
  </si>
  <si>
    <t>Route 18086</t>
  </si>
  <si>
    <t>Route 18087</t>
  </si>
  <si>
    <t>Route 18088</t>
  </si>
  <si>
    <t>Route 18089</t>
  </si>
  <si>
    <t>Route 18090</t>
  </si>
  <si>
    <t>Route 18091</t>
  </si>
  <si>
    <t>Route 18092</t>
  </si>
  <si>
    <t>Route 18093</t>
  </si>
  <si>
    <t>Route 18094</t>
  </si>
  <si>
    <t>Route 18095</t>
  </si>
  <si>
    <t>Route 18096</t>
  </si>
  <si>
    <t>Route 18097</t>
  </si>
  <si>
    <t>Route 18098</t>
  </si>
  <si>
    <t>Route 18099</t>
  </si>
  <si>
    <t>Route 18100</t>
  </si>
  <si>
    <t>Route 18101</t>
  </si>
  <si>
    <t>Route 18102</t>
  </si>
  <si>
    <t>Route 18103</t>
  </si>
  <si>
    <t>Route 18104</t>
  </si>
  <si>
    <t>Route 18105</t>
  </si>
  <si>
    <t>Route 18106</t>
  </si>
  <si>
    <t>Route 18107</t>
  </si>
  <si>
    <t>Route 18108</t>
  </si>
  <si>
    <t>Route 18109</t>
  </si>
  <si>
    <t>Route 18110</t>
  </si>
  <si>
    <t>Route 18111</t>
  </si>
  <si>
    <t>Route 18112</t>
  </si>
  <si>
    <t>Route 18113</t>
  </si>
  <si>
    <t>Route 18114</t>
  </si>
  <si>
    <t>Route 18115</t>
  </si>
  <si>
    <t>Route 18116</t>
  </si>
  <si>
    <t>Route 18117</t>
  </si>
  <si>
    <t>Route 18118</t>
  </si>
  <si>
    <t>Route 18119</t>
  </si>
  <si>
    <t>Route 18120</t>
  </si>
  <si>
    <t>Route 18121</t>
  </si>
  <si>
    <t>Route 18122</t>
  </si>
  <si>
    <t>Route 18123</t>
  </si>
  <si>
    <t>Route 18124</t>
  </si>
  <si>
    <t>Route 18125</t>
  </si>
  <si>
    <t>Route 18126</t>
  </si>
  <si>
    <t>Route 18127</t>
  </si>
  <si>
    <t>Route 18128</t>
  </si>
  <si>
    <t>Route 18129</t>
  </si>
  <si>
    <t>Route 18130</t>
  </si>
  <si>
    <t>Route 18131</t>
  </si>
  <si>
    <t>Route 18132</t>
  </si>
  <si>
    <t>Route 18133</t>
  </si>
  <si>
    <t>Route 18134</t>
  </si>
  <si>
    <t>Route 18135</t>
  </si>
  <si>
    <t>Route 18136</t>
  </si>
  <si>
    <t>Route 18137</t>
  </si>
  <si>
    <t>Route 18138</t>
  </si>
  <si>
    <t>Route 18139</t>
  </si>
  <si>
    <t>Route 18140</t>
  </si>
  <si>
    <t>Route 18141</t>
  </si>
  <si>
    <t>Route 18142</t>
  </si>
  <si>
    <t>Route 18143</t>
  </si>
  <si>
    <t>Route 18144</t>
  </si>
  <si>
    <t>Route 18145</t>
  </si>
  <si>
    <t>Route 18146</t>
  </si>
  <si>
    <t>Route 18147</t>
  </si>
  <si>
    <t>Route 18148</t>
  </si>
  <si>
    <t>Route 18149</t>
  </si>
  <si>
    <t>Route 18150</t>
  </si>
  <si>
    <t>Route 18151</t>
  </si>
  <si>
    <t>Route 18152</t>
  </si>
  <si>
    <t>Route 18153</t>
  </si>
  <si>
    <t>Route 18154</t>
  </si>
  <si>
    <t>Route 18155</t>
  </si>
  <si>
    <t>Route 18156</t>
  </si>
  <si>
    <t>Route 18157</t>
  </si>
  <si>
    <t>Route 18158</t>
  </si>
  <si>
    <t>Route 18159</t>
  </si>
  <si>
    <t>Route 18160</t>
  </si>
  <si>
    <t>Route 18161</t>
  </si>
  <si>
    <t>Route 18162</t>
  </si>
  <si>
    <t>Route 18163</t>
  </si>
  <si>
    <t>Route 18164</t>
  </si>
  <si>
    <t>Route 18165</t>
  </si>
  <si>
    <t>Route 18166</t>
  </si>
  <si>
    <t>Route 18167</t>
  </si>
  <si>
    <t>Route 18168</t>
  </si>
  <si>
    <t>Route 18169</t>
  </si>
  <si>
    <t>Route 18170</t>
  </si>
  <si>
    <t>Route 18171</t>
  </si>
  <si>
    <t>Route 18172</t>
  </si>
  <si>
    <t>Route 18173</t>
  </si>
  <si>
    <t>Route 18174</t>
  </si>
  <si>
    <t>Route 18175</t>
  </si>
  <si>
    <t>Route 18176</t>
  </si>
  <si>
    <t>Route 18177</t>
  </si>
  <si>
    <t>Route 18178</t>
  </si>
  <si>
    <t>Route 18179</t>
  </si>
  <si>
    <t>Route 18180</t>
  </si>
  <si>
    <t>Route 18181</t>
  </si>
  <si>
    <t>Route 18182</t>
  </si>
  <si>
    <t>Route 18183</t>
  </si>
  <si>
    <t>Route 18184</t>
  </si>
  <si>
    <t>Route 18185</t>
  </si>
  <si>
    <t>Route 18186</t>
  </si>
  <si>
    <t>Route 18187</t>
  </si>
  <si>
    <t>Route 18188</t>
  </si>
  <si>
    <t>Route 18189</t>
  </si>
  <si>
    <t>Route 18190</t>
  </si>
  <si>
    <t>Route 18191</t>
  </si>
  <si>
    <t>Route 18192</t>
  </si>
  <si>
    <t>Route 18193</t>
  </si>
  <si>
    <t>Route 18194</t>
  </si>
  <si>
    <t>Route 18195</t>
  </si>
  <si>
    <t>Route 18196</t>
  </si>
  <si>
    <t>Route 18197</t>
  </si>
  <si>
    <t>Route 18198</t>
  </si>
  <si>
    <t>Route 18199</t>
  </si>
  <si>
    <t>Route 18200</t>
  </si>
  <si>
    <t>Route 18201</t>
  </si>
  <si>
    <t>Route 18202</t>
  </si>
  <si>
    <t>Route 18203</t>
  </si>
  <si>
    <t>Route 18204</t>
  </si>
  <si>
    <t>Route 18205</t>
  </si>
  <si>
    <t>Route 18206</t>
  </si>
  <si>
    <t>Route 18207</t>
  </si>
  <si>
    <t>Route 18208</t>
  </si>
  <si>
    <t>Route 18209</t>
  </si>
  <si>
    <t>Route 18210</t>
  </si>
  <si>
    <t>Route 18211</t>
  </si>
  <si>
    <t>Route 18212</t>
  </si>
  <si>
    <t>Route 18213</t>
  </si>
  <si>
    <t>Route 18214</t>
  </si>
  <si>
    <t>Route 18215</t>
  </si>
  <si>
    <t>Route 18216</t>
  </si>
  <si>
    <t>Route 18217</t>
  </si>
  <si>
    <t>Route 18218</t>
  </si>
  <si>
    <t>Route 18219</t>
  </si>
  <si>
    <t>Route 18220</t>
  </si>
  <si>
    <t>Route 18221</t>
  </si>
  <si>
    <t>Route 18222</t>
  </si>
  <si>
    <t>Route 18223</t>
  </si>
  <si>
    <t>Route 18224</t>
  </si>
  <si>
    <t>Route 18225</t>
  </si>
  <si>
    <t>Route 18226</t>
  </si>
  <si>
    <t>Route 18227</t>
  </si>
  <si>
    <t>Route 18228</t>
  </si>
  <si>
    <t>Route 18229</t>
  </si>
  <si>
    <t>Route 18230</t>
  </si>
  <si>
    <t>Route 18231</t>
  </si>
  <si>
    <t>Route 18232</t>
  </si>
  <si>
    <t>Route 18233</t>
  </si>
  <si>
    <t>Route 18234</t>
  </si>
  <si>
    <t>Route 18235</t>
  </si>
  <si>
    <t>Route 18236</t>
  </si>
  <si>
    <t>Route 18237</t>
  </si>
  <si>
    <t>Route 18238</t>
  </si>
  <si>
    <t>Route 18239</t>
  </si>
  <si>
    <t>Route 18240</t>
  </si>
  <si>
    <t>Route 18241</t>
  </si>
  <si>
    <t>Route 18242</t>
  </si>
  <si>
    <t>Route 18243</t>
  </si>
  <si>
    <t>Route 18244</t>
  </si>
  <si>
    <t>Route 18245</t>
  </si>
  <si>
    <t>Route 18246</t>
  </si>
  <si>
    <t>Route 18247</t>
  </si>
  <si>
    <t>Route 18248</t>
  </si>
  <si>
    <t>Route 18249</t>
  </si>
  <si>
    <t>Route 18250</t>
  </si>
  <si>
    <t>Route 18251</t>
  </si>
  <si>
    <t>Route 18252</t>
  </si>
  <si>
    <t>Route 18253</t>
  </si>
  <si>
    <t>Route 18254</t>
  </si>
  <si>
    <t>Route 18255</t>
  </si>
  <si>
    <t>Route 18256</t>
  </si>
  <si>
    <t>Route 18257</t>
  </si>
  <si>
    <t>Route 18258</t>
  </si>
  <si>
    <t>Route 18259</t>
  </si>
  <si>
    <t>Route 18260</t>
  </si>
  <si>
    <t>Route 18261</t>
  </si>
  <si>
    <t>Route 18262</t>
  </si>
  <si>
    <t>Route 18263</t>
  </si>
  <si>
    <t>Route 18264</t>
  </si>
  <si>
    <t>Route 18265</t>
  </si>
  <si>
    <t>Route 18266</t>
  </si>
  <si>
    <t>Route 18267</t>
  </si>
  <si>
    <t>Route 18268</t>
  </si>
  <si>
    <t>Route 18269</t>
  </si>
  <si>
    <t>Route 18270</t>
  </si>
  <si>
    <t>Route 18271</t>
  </si>
  <si>
    <t>Route 18272</t>
  </si>
  <si>
    <t>Route 18273</t>
  </si>
  <si>
    <t>Route 18274</t>
  </si>
  <si>
    <t>Route 18275</t>
  </si>
  <si>
    <t>Route 18276</t>
  </si>
  <si>
    <t>Route 18277</t>
  </si>
  <si>
    <t>Route 18278</t>
  </si>
  <si>
    <t>Route 18279</t>
  </si>
  <si>
    <t>Route 18280</t>
  </si>
  <si>
    <t>Route 18281</t>
  </si>
  <si>
    <t>Route 18282</t>
  </si>
  <si>
    <t>Route 18283</t>
  </si>
  <si>
    <t>Route 18284</t>
  </si>
  <si>
    <t>Route 18285</t>
  </si>
  <si>
    <t>Route 18286</t>
  </si>
  <si>
    <t>Route 18287</t>
  </si>
  <si>
    <t>Route 18288</t>
  </si>
  <si>
    <t>Route 18289</t>
  </si>
  <si>
    <t>Route 18290</t>
  </si>
  <si>
    <t>Route 18291</t>
  </si>
  <si>
    <t>Route 18292</t>
  </si>
  <si>
    <t>Route 18293</t>
  </si>
  <si>
    <t>Route 18294</t>
  </si>
  <si>
    <t>Route 18295</t>
  </si>
  <si>
    <t>Route 18296</t>
  </si>
  <si>
    <t>Route 18297</t>
  </si>
  <si>
    <t>Route 18298</t>
  </si>
  <si>
    <t>Route 18299</t>
  </si>
  <si>
    <t>Route 18300</t>
  </si>
  <si>
    <t>Route 18301</t>
  </si>
  <si>
    <t>Route 18302</t>
  </si>
  <si>
    <t>Route 18303</t>
  </si>
  <si>
    <t>Route 18304</t>
  </si>
  <si>
    <t>Route 18305</t>
  </si>
  <si>
    <t>Route 18306</t>
  </si>
  <si>
    <t>Route 18307</t>
  </si>
  <si>
    <t>Route 18308</t>
  </si>
  <si>
    <t>Route 18309</t>
  </si>
  <si>
    <t>Route 18310</t>
  </si>
  <si>
    <t>Route 18311</t>
  </si>
  <si>
    <t>Route 18312</t>
  </si>
  <si>
    <t>Route 18313</t>
  </si>
  <si>
    <t>Route 18314</t>
  </si>
  <si>
    <t>Route 18315</t>
  </si>
  <si>
    <t>Route 18316</t>
  </si>
  <si>
    <t>Route 18317</t>
  </si>
  <si>
    <t>Route 18318</t>
  </si>
  <si>
    <t>Route 18319</t>
  </si>
  <si>
    <t>Route 18320</t>
  </si>
  <si>
    <t>Route 18321</t>
  </si>
  <si>
    <t>Route 18322</t>
  </si>
  <si>
    <t>Route 18323</t>
  </si>
  <si>
    <t>Route 18324</t>
  </si>
  <si>
    <t>Route 18325</t>
  </si>
  <si>
    <t>Route 18326</t>
  </si>
  <si>
    <t>Route 18327</t>
  </si>
  <si>
    <t>Route 18328</t>
  </si>
  <si>
    <t>Route 18329</t>
  </si>
  <si>
    <t>Route 18330</t>
  </si>
  <si>
    <t>Route 18331</t>
  </si>
  <si>
    <t>Route 18332</t>
  </si>
  <si>
    <t>Route 18333</t>
  </si>
  <si>
    <t>Route 18334</t>
  </si>
  <si>
    <t>Route 18335</t>
  </si>
  <si>
    <t>Route 18336</t>
  </si>
  <si>
    <t>Route 18337</t>
  </si>
  <si>
    <t>Route 18338</t>
  </si>
  <si>
    <t>Route 18339</t>
  </si>
  <si>
    <t>Route 18340</t>
  </si>
  <si>
    <t>Route 18341</t>
  </si>
  <si>
    <t>Route 18342</t>
  </si>
  <si>
    <t>Route 18343</t>
  </si>
  <si>
    <t>Route 18344</t>
  </si>
  <si>
    <t>Route 18345</t>
  </si>
  <si>
    <t>Route 18346</t>
  </si>
  <si>
    <t>Route 18347</t>
  </si>
  <si>
    <t>Route 18348</t>
  </si>
  <si>
    <t>Route 18349</t>
  </si>
  <si>
    <t>Route 18350</t>
  </si>
  <si>
    <t>Route 18351</t>
  </si>
  <si>
    <t>Route 18352</t>
  </si>
  <si>
    <t>Route 18353</t>
  </si>
  <si>
    <t>Route 18354</t>
  </si>
  <si>
    <t>Route 18355</t>
  </si>
  <si>
    <t>Route 18356</t>
  </si>
  <si>
    <t>Route 18357</t>
  </si>
  <si>
    <t>Route 18358</t>
  </si>
  <si>
    <t>Route 18359</t>
  </si>
  <si>
    <t>Route 18360</t>
  </si>
  <si>
    <t>Route 18361</t>
  </si>
  <si>
    <t>Route 18362</t>
  </si>
  <si>
    <t>Route 18363</t>
  </si>
  <si>
    <t>Route 18364</t>
  </si>
  <si>
    <t>Route 18365</t>
  </si>
  <si>
    <t>Route 18366</t>
  </si>
  <si>
    <t>Route 18367</t>
  </si>
  <si>
    <t>Route 18368</t>
  </si>
  <si>
    <t>Route 18369</t>
  </si>
  <si>
    <t>Route 18370</t>
  </si>
  <si>
    <t>Route 18371</t>
  </si>
  <si>
    <t>Route 18372</t>
  </si>
  <si>
    <t>Route 18373</t>
  </si>
  <si>
    <t>Route 18374</t>
  </si>
  <si>
    <t>Route 18375</t>
  </si>
  <si>
    <t>Route 18376</t>
  </si>
  <si>
    <t>Route 18377</t>
  </si>
  <si>
    <t>Route 18378</t>
  </si>
  <si>
    <t>Route 18379</t>
  </si>
  <si>
    <t>Route 18380</t>
  </si>
  <si>
    <t>Route 18381</t>
  </si>
  <si>
    <t>Route 18382</t>
  </si>
  <si>
    <t>Route 18383</t>
  </si>
  <si>
    <t>Route 18384</t>
  </si>
  <si>
    <t>Route 18385</t>
  </si>
  <si>
    <t>Route 18386</t>
  </si>
  <si>
    <t>Route 18387</t>
  </si>
  <si>
    <t>Route 18388</t>
  </si>
  <si>
    <t>Route 18389</t>
  </si>
  <si>
    <t>Route 18390</t>
  </si>
  <si>
    <t>Route 18391</t>
  </si>
  <si>
    <t>Route 18392</t>
  </si>
  <si>
    <t>Route 18393</t>
  </si>
  <si>
    <t>Route 18394</t>
  </si>
  <si>
    <t>Route 18395</t>
  </si>
  <si>
    <t>Route 18396</t>
  </si>
  <si>
    <t>Route 18397</t>
  </si>
  <si>
    <t>Route 18398</t>
  </si>
  <si>
    <t>Route 18399</t>
  </si>
  <si>
    <t>Route 18400</t>
  </si>
  <si>
    <t>Route 18401</t>
  </si>
  <si>
    <t>Route 18402</t>
  </si>
  <si>
    <t>Route 18403</t>
  </si>
  <si>
    <t>Route 18404</t>
  </si>
  <si>
    <t>Route 18405</t>
  </si>
  <si>
    <t>Route 18406</t>
  </si>
  <si>
    <t>Route 18407</t>
  </si>
  <si>
    <t>Route 18408</t>
  </si>
  <si>
    <t>Route 18409</t>
  </si>
  <si>
    <t>Route 18410</t>
  </si>
  <si>
    <t>Route 18411</t>
  </si>
  <si>
    <t>Route 18412</t>
  </si>
  <si>
    <t>Route 18413</t>
  </si>
  <si>
    <t>Route 18414</t>
  </si>
  <si>
    <t>Route 18415</t>
  </si>
  <si>
    <t>Route 18416</t>
  </si>
  <si>
    <t>Route 18417</t>
  </si>
  <si>
    <t>Route 18418</t>
  </si>
  <si>
    <t>Route 18419</t>
  </si>
  <si>
    <t>Route 18420</t>
  </si>
  <si>
    <t>Route 18421</t>
  </si>
  <si>
    <t>Route 18422</t>
  </si>
  <si>
    <t>Route 18423</t>
  </si>
  <si>
    <t>Route 18424</t>
  </si>
  <si>
    <t>Route 18425</t>
  </si>
  <si>
    <t>Route 18426</t>
  </si>
  <si>
    <t>Route 18427</t>
  </si>
  <si>
    <t>Route 18428</t>
  </si>
  <si>
    <t>Route 18429</t>
  </si>
  <si>
    <t>Route 18430</t>
  </si>
  <si>
    <t>Route 18431</t>
  </si>
  <si>
    <t>Route 18432</t>
  </si>
  <si>
    <t>Route 18433</t>
  </si>
  <si>
    <t>Route 18434</t>
  </si>
  <si>
    <t>Route 18435</t>
  </si>
  <si>
    <t>Route 18436</t>
  </si>
  <si>
    <t>Route 18437</t>
  </si>
  <si>
    <t>Route 18438</t>
  </si>
  <si>
    <t>Route 18439</t>
  </si>
  <si>
    <t>Route 18440</t>
  </si>
  <si>
    <t>Route 18441</t>
  </si>
  <si>
    <t>Route 18442</t>
  </si>
  <si>
    <t>Route 18443</t>
  </si>
  <si>
    <t>Route 18444</t>
  </si>
  <si>
    <t>Route 18445</t>
  </si>
  <si>
    <t>Route 18446</t>
  </si>
  <si>
    <t>Route 18447</t>
  </si>
  <si>
    <t>Route 18448</t>
  </si>
  <si>
    <t>Route 18449</t>
  </si>
  <si>
    <t>Route 18450</t>
  </si>
  <si>
    <t>Route 18451</t>
  </si>
  <si>
    <t>Route 18452</t>
  </si>
  <si>
    <t>Route 18453</t>
  </si>
  <si>
    <t>Route 18454</t>
  </si>
  <si>
    <t>Route 18455</t>
  </si>
  <si>
    <t>Route 18456</t>
  </si>
  <si>
    <t>Route 18457</t>
  </si>
  <si>
    <t>Route 18458</t>
  </si>
  <si>
    <t>Route 18459</t>
  </si>
  <si>
    <t>Route 18460</t>
  </si>
  <si>
    <t>Route 18461</t>
  </si>
  <si>
    <t>Route 18462</t>
  </si>
  <si>
    <t>Route 18463</t>
  </si>
  <si>
    <t>Route 18464</t>
  </si>
  <si>
    <t>Route 18465</t>
  </si>
  <si>
    <t>Route 18466</t>
  </si>
  <si>
    <t>Route 18467</t>
  </si>
  <si>
    <t>Route 18468</t>
  </si>
  <si>
    <t>Route 18469</t>
  </si>
  <si>
    <t>Route 18470</t>
  </si>
  <si>
    <t>Route 18471</t>
  </si>
  <si>
    <t>Route 18472</t>
  </si>
  <si>
    <t>Route 18473</t>
  </si>
  <si>
    <t>Route 18474</t>
  </si>
  <si>
    <t>Route 18475</t>
  </si>
  <si>
    <t>Route 18476</t>
  </si>
  <si>
    <t>Route 18477</t>
  </si>
  <si>
    <t>Route 18478</t>
  </si>
  <si>
    <t>Route 18479</t>
  </si>
  <si>
    <t>Route 18480</t>
  </si>
  <si>
    <t>Route 18481</t>
  </si>
  <si>
    <t>Route 18482</t>
  </si>
  <si>
    <t>Route 18483</t>
  </si>
  <si>
    <t>Route 18484</t>
  </si>
  <si>
    <t>Route 18485</t>
  </si>
  <si>
    <t>Route 18486</t>
  </si>
  <si>
    <t>Route 18487</t>
  </si>
  <si>
    <t>Route 18488</t>
  </si>
  <si>
    <t>Route 18489</t>
  </si>
  <si>
    <t>Route 18490</t>
  </si>
  <si>
    <t>Route 18491</t>
  </si>
  <si>
    <t>Route 18492</t>
  </si>
  <si>
    <t>Route 18493</t>
  </si>
  <si>
    <t>Route 18494</t>
  </si>
  <si>
    <t>Route 18495</t>
  </si>
  <si>
    <t>Route 18496</t>
  </si>
  <si>
    <t>Route 18497</t>
  </si>
  <si>
    <t>Route 18498</t>
  </si>
  <si>
    <t>Route 18499</t>
  </si>
  <si>
    <t>Route 18500</t>
  </si>
  <si>
    <t>Route 18501</t>
  </si>
  <si>
    <t>Route 18502</t>
  </si>
  <si>
    <t>Route 18503</t>
  </si>
  <si>
    <t>Route 18504</t>
  </si>
  <si>
    <t>Route 18505</t>
  </si>
  <si>
    <t>Route 18506</t>
  </si>
  <si>
    <t>Route 18507</t>
  </si>
  <si>
    <t>Route 18508</t>
  </si>
  <si>
    <t>Route 18509</t>
  </si>
  <si>
    <t>Route 18510</t>
  </si>
  <si>
    <t>Route 18511</t>
  </si>
  <si>
    <t>Route 18512</t>
  </si>
  <si>
    <t>Route 18513</t>
  </si>
  <si>
    <t>Route 18514</t>
  </si>
  <si>
    <t>Route 18515</t>
  </si>
  <si>
    <t>Route 18516</t>
  </si>
  <si>
    <t>Route 18517</t>
  </si>
  <si>
    <t>Route 18518</t>
  </si>
  <si>
    <t>Route 18519</t>
  </si>
  <si>
    <t>Route 18520</t>
  </si>
  <si>
    <t>Route 18521</t>
  </si>
  <si>
    <t>Route 18522</t>
  </si>
  <si>
    <t>Route 18523</t>
  </si>
  <si>
    <t>Route 18524</t>
  </si>
  <si>
    <t>Route 18525</t>
  </si>
  <si>
    <t>Route 18526</t>
  </si>
  <si>
    <t>Route 18527</t>
  </si>
  <si>
    <t>Route 18528</t>
  </si>
  <si>
    <t>Route 18529</t>
  </si>
  <si>
    <t>Route 18530</t>
  </si>
  <si>
    <t>Route 18531</t>
  </si>
  <si>
    <t>Route 18532</t>
  </si>
  <si>
    <t>Route 18533</t>
  </si>
  <si>
    <t>Route 18534</t>
  </si>
  <si>
    <t>Route 18535</t>
  </si>
  <si>
    <t>Route 18536</t>
  </si>
  <si>
    <t>Route 18537</t>
  </si>
  <si>
    <t>Route 18538</t>
  </si>
  <si>
    <t>Route 18539</t>
  </si>
  <si>
    <t>Route 18540</t>
  </si>
  <si>
    <t>Route 18541</t>
  </si>
  <si>
    <t>Route 18542</t>
  </si>
  <si>
    <t>Route 18543</t>
  </si>
  <si>
    <t>Route 18544</t>
  </si>
  <si>
    <t>Route 18545</t>
  </si>
  <si>
    <t>Route 18546</t>
  </si>
  <si>
    <t>Route 18547</t>
  </si>
  <si>
    <t>Route 18548</t>
  </si>
  <si>
    <t>Route 18549</t>
  </si>
  <si>
    <t>Route 18550</t>
  </si>
  <si>
    <t>Route 18551</t>
  </si>
  <si>
    <t>Route 18552</t>
  </si>
  <si>
    <t>Route 18553</t>
  </si>
  <si>
    <t>Route 18554</t>
  </si>
  <si>
    <t>Route 18555</t>
  </si>
  <si>
    <t>Route 18556</t>
  </si>
  <si>
    <t>Route 18557</t>
  </si>
  <si>
    <t>Route 18558</t>
  </si>
  <si>
    <t>Route 18559</t>
  </si>
  <si>
    <t>Route 18560</t>
  </si>
  <si>
    <t>Route 18561</t>
  </si>
  <si>
    <t>Route 18562</t>
  </si>
  <si>
    <t>Route 18563</t>
  </si>
  <si>
    <t>Route 18564</t>
  </si>
  <si>
    <t>Route 18565</t>
  </si>
  <si>
    <t>Route 18566</t>
  </si>
  <si>
    <t>Route 18567</t>
  </si>
  <si>
    <t>Route 18568</t>
  </si>
  <si>
    <t>Route 18569</t>
  </si>
  <si>
    <t>Route 18570</t>
  </si>
  <si>
    <t>Route 18571</t>
  </si>
  <si>
    <t>Route 18572</t>
  </si>
  <si>
    <t>Route 18573</t>
  </si>
  <si>
    <t>Route 18574</t>
  </si>
  <si>
    <t>Route 18575</t>
  </si>
  <si>
    <t>Route 18576</t>
  </si>
  <si>
    <t>Route 18577</t>
  </si>
  <si>
    <t>Route 18578</t>
  </si>
  <si>
    <t>Route 18579</t>
  </si>
  <si>
    <t>Route 18580</t>
  </si>
  <si>
    <t>Route 18581</t>
  </si>
  <si>
    <t>Route 18582</t>
  </si>
  <si>
    <t>Route 18583</t>
  </si>
  <si>
    <t>Route 18584</t>
  </si>
  <si>
    <t>Route 18585</t>
  </si>
  <si>
    <t>Route 18586</t>
  </si>
  <si>
    <t>Route 18587</t>
  </si>
  <si>
    <t>Route 18588</t>
  </si>
  <si>
    <t>Route 18589</t>
  </si>
  <si>
    <t>Route 18590</t>
  </si>
  <si>
    <t>Route 18591</t>
  </si>
  <si>
    <t>Route 18592</t>
  </si>
  <si>
    <t>Route 18593</t>
  </si>
  <si>
    <t>Route 18594</t>
  </si>
  <si>
    <t>Route 18595</t>
  </si>
  <si>
    <t>Route 18596</t>
  </si>
  <si>
    <t>Route 18597</t>
  </si>
  <si>
    <t>Route 18598</t>
  </si>
  <si>
    <t>Route 18599</t>
  </si>
  <si>
    <t>Route 18600</t>
  </si>
  <si>
    <t>Route 18601</t>
  </si>
  <si>
    <t>Route 18602</t>
  </si>
  <si>
    <t>Route 18603</t>
  </si>
  <si>
    <t>Route 18604</t>
  </si>
  <si>
    <t>Route 18605</t>
  </si>
  <si>
    <t>Route 18606</t>
  </si>
  <si>
    <t>Route 18607</t>
  </si>
  <si>
    <t>Route 18608</t>
  </si>
  <si>
    <t>Route 18609</t>
  </si>
  <si>
    <t>Route 18610</t>
  </si>
  <si>
    <t>Route 18611</t>
  </si>
  <si>
    <t>Route 18612</t>
  </si>
  <si>
    <t>Route 18613</t>
  </si>
  <si>
    <t>Route 18614</t>
  </si>
  <si>
    <t>Route 18615</t>
  </si>
  <si>
    <t>Route 18616</t>
  </si>
  <si>
    <t>Route 18617</t>
  </si>
  <si>
    <t>Route 18618</t>
  </si>
  <si>
    <t>Route 18619</t>
  </si>
  <si>
    <t>Route 18620</t>
  </si>
  <si>
    <t>Route 18621</t>
  </si>
  <si>
    <t>Route 18622</t>
  </si>
  <si>
    <t>Route 18623</t>
  </si>
  <si>
    <t>Route 18624</t>
  </si>
  <si>
    <t>Route 18625</t>
  </si>
  <si>
    <t>Route 18626</t>
  </si>
  <si>
    <t>Route 18627</t>
  </si>
  <si>
    <t>Route 18628</t>
  </si>
  <si>
    <t>Route 18629</t>
  </si>
  <si>
    <t>Route 18630</t>
  </si>
  <si>
    <t>Route 18631</t>
  </si>
  <si>
    <t>Route 18632</t>
  </si>
  <si>
    <t>Route 18633</t>
  </si>
  <si>
    <t>Route 18634</t>
  </si>
  <si>
    <t>Route 18635</t>
  </si>
  <si>
    <t>Route 18636</t>
  </si>
  <si>
    <t>Route 18637</t>
  </si>
  <si>
    <t>Route 18638</t>
  </si>
  <si>
    <t>Route 18639</t>
  </si>
  <si>
    <t>Route 18640</t>
  </si>
  <si>
    <t>Route 18641</t>
  </si>
  <si>
    <t>Route 18642</t>
  </si>
  <si>
    <t>Route 18643</t>
  </si>
  <si>
    <t>Route 18644</t>
  </si>
  <si>
    <t>Route 18645</t>
  </si>
  <si>
    <t>Route 18646</t>
  </si>
  <si>
    <t>Route 18647</t>
  </si>
  <si>
    <t>Route 18648</t>
  </si>
  <si>
    <t>Route 18649</t>
  </si>
  <si>
    <t>Route 18650</t>
  </si>
  <si>
    <t>Route 18651</t>
  </si>
  <si>
    <t>Route 18652</t>
  </si>
  <si>
    <t>Route 18653</t>
  </si>
  <si>
    <t>Route 18654</t>
  </si>
  <si>
    <t>Route 18655</t>
  </si>
  <si>
    <t>Route 18656</t>
  </si>
  <si>
    <t>Route 18657</t>
  </si>
  <si>
    <t>Route 18658</t>
  </si>
  <si>
    <t>Route 18659</t>
  </si>
  <si>
    <t>Route 18660</t>
  </si>
  <si>
    <t>Route 18661</t>
  </si>
  <si>
    <t>Route 18662</t>
  </si>
  <si>
    <t>Route 18663</t>
  </si>
  <si>
    <t>Route 18664</t>
  </si>
  <si>
    <t>Route 18665</t>
  </si>
  <si>
    <t>Route 18666</t>
  </si>
  <si>
    <t>Route 18667</t>
  </si>
  <si>
    <t>Route 18668</t>
  </si>
  <si>
    <t>Route 18669</t>
  </si>
  <si>
    <t>Route 18670</t>
  </si>
  <si>
    <t>Route 18671</t>
  </si>
  <si>
    <t>Route 18672</t>
  </si>
  <si>
    <t>Route 18673</t>
  </si>
  <si>
    <t>Route 18674</t>
  </si>
  <si>
    <t>Route 18675</t>
  </si>
  <si>
    <t>Route 18676</t>
  </si>
  <si>
    <t>Route 18677</t>
  </si>
  <si>
    <t>Route 18678</t>
  </si>
  <si>
    <t>Route 18679</t>
  </si>
  <si>
    <t>Route 18680</t>
  </si>
  <si>
    <t>Route 18681</t>
  </si>
  <si>
    <t>Route 18682</t>
  </si>
  <si>
    <t>Route 18683</t>
  </si>
  <si>
    <t>Route 18684</t>
  </si>
  <si>
    <t>Route 18685</t>
  </si>
  <si>
    <t>Route 18686</t>
  </si>
  <si>
    <t>Route 18687</t>
  </si>
  <si>
    <t>Route 18688</t>
  </si>
  <si>
    <t>Route 18689</t>
  </si>
  <si>
    <t>Route 18690</t>
  </si>
  <si>
    <t>Route 18691</t>
  </si>
  <si>
    <t>Route 18692</t>
  </si>
  <si>
    <t>Route 18693</t>
  </si>
  <si>
    <t>Route 18694</t>
  </si>
  <si>
    <t>Route 18695</t>
  </si>
  <si>
    <t>Route 18696</t>
  </si>
  <si>
    <t>Route 18697</t>
  </si>
  <si>
    <t>Route 18698</t>
  </si>
  <si>
    <t>Route 18699</t>
  </si>
  <si>
    <t>Route 18700</t>
  </si>
  <si>
    <t>Route 18701</t>
  </si>
  <si>
    <t>Route 18702</t>
  </si>
  <si>
    <t>Route 18703</t>
  </si>
  <si>
    <t>Route 18704</t>
  </si>
  <si>
    <t>Route 18705</t>
  </si>
  <si>
    <t>Route 18706</t>
  </si>
  <si>
    <t>Route 18707</t>
  </si>
  <si>
    <t>Route 18708</t>
  </si>
  <si>
    <t>Route 18709</t>
  </si>
  <si>
    <t>Route 18710</t>
  </si>
  <si>
    <t>Route 18711</t>
  </si>
  <si>
    <t>Route 18712</t>
  </si>
  <si>
    <t>Route 18713</t>
  </si>
  <si>
    <t>Route 18714</t>
  </si>
  <si>
    <t>Route 18715</t>
  </si>
  <si>
    <t>Route 18716</t>
  </si>
  <si>
    <t>Route 18717</t>
  </si>
  <si>
    <t>Route 18718</t>
  </si>
  <si>
    <t>Route 18719</t>
  </si>
  <si>
    <t>Route 18720</t>
  </si>
  <si>
    <t>Route 18721</t>
  </si>
  <si>
    <t>Route 18722</t>
  </si>
  <si>
    <t>Route 18723</t>
  </si>
  <si>
    <t>Route 18724</t>
  </si>
  <si>
    <t>Route 18725</t>
  </si>
  <si>
    <t>Route 18726</t>
  </si>
  <si>
    <t>Route 18727</t>
  </si>
  <si>
    <t>Route 18728</t>
  </si>
  <si>
    <t>Route 18729</t>
  </si>
  <si>
    <t>Route 18730</t>
  </si>
  <si>
    <t>Route 18731</t>
  </si>
  <si>
    <t>Route 18732</t>
  </si>
  <si>
    <t>Route 18733</t>
  </si>
  <si>
    <t>Route 18734</t>
  </si>
  <si>
    <t>Route 18735</t>
  </si>
  <si>
    <t>Route 18736</t>
  </si>
  <si>
    <t>Route 18737</t>
  </si>
  <si>
    <t>Route 18738</t>
  </si>
  <si>
    <t>Route 18739</t>
  </si>
  <si>
    <t>Route 18740</t>
  </si>
  <si>
    <t>Route 18741</t>
  </si>
  <si>
    <t>Route 18742</t>
  </si>
  <si>
    <t>Route 18743</t>
  </si>
  <si>
    <t>Route 18744</t>
  </si>
  <si>
    <t>Route 18745</t>
  </si>
  <si>
    <t>Route 18746</t>
  </si>
  <si>
    <t>Route 18747</t>
  </si>
  <si>
    <t>Route 18748</t>
  </si>
  <si>
    <t>Route 18749</t>
  </si>
  <si>
    <t>Route 18750</t>
  </si>
  <si>
    <t>Route 18751</t>
  </si>
  <si>
    <t>Route 18752</t>
  </si>
  <si>
    <t>Route 18753</t>
  </si>
  <si>
    <t>Route 18754</t>
  </si>
  <si>
    <t>Route 18755</t>
  </si>
  <si>
    <t>Route 18756</t>
  </si>
  <si>
    <t>Route 18757</t>
  </si>
  <si>
    <t>Route 18758</t>
  </si>
  <si>
    <t>Route 18759</t>
  </si>
  <si>
    <t>Route 18760</t>
  </si>
  <si>
    <t>Route 18761</t>
  </si>
  <si>
    <t>Route 18762</t>
  </si>
  <si>
    <t>Route 18763</t>
  </si>
  <si>
    <t>Route 18764</t>
  </si>
  <si>
    <t>Route 18765</t>
  </si>
  <si>
    <t>Route 18766</t>
  </si>
  <si>
    <t>Route 18767</t>
  </si>
  <si>
    <t>Route 18768</t>
  </si>
  <si>
    <t>Route 18769</t>
  </si>
  <si>
    <t>Route 18770</t>
  </si>
  <si>
    <t>Route 18771</t>
  </si>
  <si>
    <t>Route 18772</t>
  </si>
  <si>
    <t>Route 18773</t>
  </si>
  <si>
    <t>Route 18774</t>
  </si>
  <si>
    <t>Route 18775</t>
  </si>
  <si>
    <t>Route 18776</t>
  </si>
  <si>
    <t>Route 18777</t>
  </si>
  <si>
    <t>Route 18778</t>
  </si>
  <si>
    <t>Route 18779</t>
  </si>
  <si>
    <t>Route 18780</t>
  </si>
  <si>
    <t>Route 18781</t>
  </si>
  <si>
    <t>Route 18782</t>
  </si>
  <si>
    <t>Route 18783</t>
  </si>
  <si>
    <t>Route 18784</t>
  </si>
  <si>
    <t>Route 18785</t>
  </si>
  <si>
    <t>Route 18786</t>
  </si>
  <si>
    <t>Route 18787</t>
  </si>
  <si>
    <t>Route 18788</t>
  </si>
  <si>
    <t>Route 18789</t>
  </si>
  <si>
    <t>Route 18790</t>
  </si>
  <si>
    <t>Route 18791</t>
  </si>
  <si>
    <t>Route 18792</t>
  </si>
  <si>
    <t>Route 18793</t>
  </si>
  <si>
    <t>Route 18794</t>
  </si>
  <si>
    <t>Route 18795</t>
  </si>
  <si>
    <t>Route 18796</t>
  </si>
  <si>
    <t>Route 18797</t>
  </si>
  <si>
    <t>Route 18798</t>
  </si>
  <si>
    <t>Route 18799</t>
  </si>
  <si>
    <t>Route 18800</t>
  </si>
  <si>
    <t>Route 18801</t>
  </si>
  <si>
    <t>Route 18802</t>
  </si>
  <si>
    <t>Route 18803</t>
  </si>
  <si>
    <t>Route 18804</t>
  </si>
  <si>
    <t>Route 18805</t>
  </si>
  <si>
    <t>Route 18806</t>
  </si>
  <si>
    <t>Route 18807</t>
  </si>
  <si>
    <t>Route 18808</t>
  </si>
  <si>
    <t>Route 18809</t>
  </si>
  <si>
    <t>Route 18810</t>
  </si>
  <si>
    <t>Route 18811</t>
  </si>
  <si>
    <t>Route 18812</t>
  </si>
  <si>
    <t>Route 18813</t>
  </si>
  <si>
    <t>Route 18814</t>
  </si>
  <si>
    <t>Route 18815</t>
  </si>
  <si>
    <t>Route 18816</t>
  </si>
  <si>
    <t>Route 18817</t>
  </si>
  <si>
    <t>Route 18818</t>
  </si>
  <si>
    <t>Route 18819</t>
  </si>
  <si>
    <t>Route 18820</t>
  </si>
  <si>
    <t>Route 18821</t>
  </si>
  <si>
    <t>Route 18822</t>
  </si>
  <si>
    <t>Route 18823</t>
  </si>
  <si>
    <t>Route 18824</t>
  </si>
  <si>
    <t>Route 18825</t>
  </si>
  <si>
    <t>Route 18826</t>
  </si>
  <si>
    <t>Route 18827</t>
  </si>
  <si>
    <t>Route 18828</t>
  </si>
  <si>
    <t>Route 18829</t>
  </si>
  <si>
    <t>Route 18830</t>
  </si>
  <si>
    <t>Route 18831</t>
  </si>
  <si>
    <t>Route 18832</t>
  </si>
  <si>
    <t>Route 18833</t>
  </si>
  <si>
    <t>Route 18834</t>
  </si>
  <si>
    <t>Route 18835</t>
  </si>
  <si>
    <t>Route 18836</t>
  </si>
  <si>
    <t>Route 18837</t>
  </si>
  <si>
    <t>Route 18838</t>
  </si>
  <si>
    <t>Route 18839</t>
  </si>
  <si>
    <t>Route 18840</t>
  </si>
  <si>
    <t>Route 18841</t>
  </si>
  <si>
    <t>Route 18842</t>
  </si>
  <si>
    <t>Route 18843</t>
  </si>
  <si>
    <t>Route 18844</t>
  </si>
  <si>
    <t>Route 18845</t>
  </si>
  <si>
    <t>Route 18846</t>
  </si>
  <si>
    <t>Route 18847</t>
  </si>
  <si>
    <t>Route 18848</t>
  </si>
  <si>
    <t>Route 18849</t>
  </si>
  <si>
    <t>Route 18850</t>
  </si>
  <si>
    <t>Route 18851</t>
  </si>
  <si>
    <t>Route 18852</t>
  </si>
  <si>
    <t>Route 18853</t>
  </si>
  <si>
    <t>Route 18854</t>
  </si>
  <si>
    <t>Route 18855</t>
  </si>
  <si>
    <t>Route 18856</t>
  </si>
  <si>
    <t>Route 18857</t>
  </si>
  <si>
    <t>Route 18858</t>
  </si>
  <si>
    <t>Route 18859</t>
  </si>
  <si>
    <t>Route 18860</t>
  </si>
  <si>
    <t>Route 18861</t>
  </si>
  <si>
    <t>Route 18862</t>
  </si>
  <si>
    <t>Route 18863</t>
  </si>
  <si>
    <t>Route 18864</t>
  </si>
  <si>
    <t>Route 18865</t>
  </si>
  <si>
    <t>Route 18866</t>
  </si>
  <si>
    <t>Route 18867</t>
  </si>
  <si>
    <t>Route 18868</t>
  </si>
  <si>
    <t>Route 18869</t>
  </si>
  <si>
    <t>Route 18870</t>
  </si>
  <si>
    <t>Route 18871</t>
  </si>
  <si>
    <t>Route 18872</t>
  </si>
  <si>
    <t>Route 18873</t>
  </si>
  <si>
    <t>Route 18874</t>
  </si>
  <si>
    <t>Route 18875</t>
  </si>
  <si>
    <t>Route 18876</t>
  </si>
  <si>
    <t>Route 18877</t>
  </si>
  <si>
    <t>Route 18878</t>
  </si>
  <si>
    <t>Route 18879</t>
  </si>
  <si>
    <t>Route 18880</t>
  </si>
  <si>
    <t>Route 18881</t>
  </si>
  <si>
    <t>Route 18882</t>
  </si>
  <si>
    <t>Route 18883</t>
  </si>
  <si>
    <t>Route 18884</t>
  </si>
  <si>
    <t>Route 18885</t>
  </si>
  <si>
    <t>Route 18886</t>
  </si>
  <si>
    <t>Route 18887</t>
  </si>
  <si>
    <t>Route 18888</t>
  </si>
  <si>
    <t>Route 18889</t>
  </si>
  <si>
    <t>Route 18890</t>
  </si>
  <si>
    <t>Route 18891</t>
  </si>
  <si>
    <t>Route 18892</t>
  </si>
  <si>
    <t>Route 18893</t>
  </si>
  <si>
    <t>Route 18894</t>
  </si>
  <si>
    <t>Route 18895</t>
  </si>
  <si>
    <t>Route 18896</t>
  </si>
  <si>
    <t>Route 18897</t>
  </si>
  <si>
    <t>Route 18898</t>
  </si>
  <si>
    <t>Route 18899</t>
  </si>
  <si>
    <t>Route 18900</t>
  </si>
  <si>
    <t>Route 18901</t>
  </si>
  <si>
    <t>Route 18902</t>
  </si>
  <si>
    <t>Route 18903</t>
  </si>
  <si>
    <t>Route 18904</t>
  </si>
  <si>
    <t>Route 18905</t>
  </si>
  <si>
    <t>Route 18906</t>
  </si>
  <si>
    <t>Route 18907</t>
  </si>
  <si>
    <t>Route 18908</t>
  </si>
  <si>
    <t>Route 18909</t>
  </si>
  <si>
    <t>Route 18910</t>
  </si>
  <si>
    <t>Route 18911</t>
  </si>
  <si>
    <t>Route 18912</t>
  </si>
  <si>
    <t>Route 18913</t>
  </si>
  <si>
    <t>Route 18914</t>
  </si>
  <si>
    <t>Route 18915</t>
  </si>
  <si>
    <t>Route 18916</t>
  </si>
  <si>
    <t>Route 18917</t>
  </si>
  <si>
    <t>Route 18918</t>
  </si>
  <si>
    <t>Route 18919</t>
  </si>
  <si>
    <t>Route 18920</t>
  </si>
  <si>
    <t>Route 18921</t>
  </si>
  <si>
    <t>Route 18922</t>
  </si>
  <si>
    <t>Route 18923</t>
  </si>
  <si>
    <t>Route 18924</t>
  </si>
  <si>
    <t>Route 18925</t>
  </si>
  <si>
    <t>Route 18926</t>
  </si>
  <si>
    <t>Route 18927</t>
  </si>
  <si>
    <t>Route 18928</t>
  </si>
  <si>
    <t>Route 18929</t>
  </si>
  <si>
    <t>Route 18930</t>
  </si>
  <si>
    <t>Route 18931</t>
  </si>
  <si>
    <t>Route 18932</t>
  </si>
  <si>
    <t>Route 18933</t>
  </si>
  <si>
    <t>Route 18934</t>
  </si>
  <si>
    <t>Route 18935</t>
  </si>
  <si>
    <t>Route 18936</t>
  </si>
  <si>
    <t>Route 18937</t>
  </si>
  <si>
    <t>Route 18938</t>
  </si>
  <si>
    <t>Route 18939</t>
  </si>
  <si>
    <t>Route 18940</t>
  </si>
  <si>
    <t>Route 18941</t>
  </si>
  <si>
    <t>Route 18942</t>
  </si>
  <si>
    <t>Route 18943</t>
  </si>
  <si>
    <t>Route 18944</t>
  </si>
  <si>
    <t>Route 18945</t>
  </si>
  <si>
    <t>Route 18946</t>
  </si>
  <si>
    <t>Route 18947</t>
  </si>
  <si>
    <t>Route 18948</t>
  </si>
  <si>
    <t>Route 18949</t>
  </si>
  <si>
    <t>Route 18950</t>
  </si>
  <si>
    <t>Route 18951</t>
  </si>
  <si>
    <t>Route 18952</t>
  </si>
  <si>
    <t>Route 18953</t>
  </si>
  <si>
    <t>Route 18954</t>
  </si>
  <si>
    <t>Route 18955</t>
  </si>
  <si>
    <t>Route 18956</t>
  </si>
  <si>
    <t>Route 18957</t>
  </si>
  <si>
    <t>Route 18958</t>
  </si>
  <si>
    <t>Route 18959</t>
  </si>
  <si>
    <t>Route 18960</t>
  </si>
  <si>
    <t>Route 18961</t>
  </si>
  <si>
    <t>Route 18962</t>
  </si>
  <si>
    <t>Route 18963</t>
  </si>
  <si>
    <t>Route 18964</t>
  </si>
  <si>
    <t>Route 18965</t>
  </si>
  <si>
    <t>Route 18966</t>
  </si>
  <si>
    <t>Route 18967</t>
  </si>
  <si>
    <t>Route 18968</t>
  </si>
  <si>
    <t>Route 18969</t>
  </si>
  <si>
    <t>Route 18970</t>
  </si>
  <si>
    <t>Route 18971</t>
  </si>
  <si>
    <t>Route 18972</t>
  </si>
  <si>
    <t>Route 18973</t>
  </si>
  <si>
    <t>Route 18974</t>
  </si>
  <si>
    <t>Route 18975</t>
  </si>
  <si>
    <t>Route 18976</t>
  </si>
  <si>
    <t>Route 18977</t>
  </si>
  <si>
    <t>Route 18978</t>
  </si>
  <si>
    <t>Route 18979</t>
  </si>
  <si>
    <t>Route 18980</t>
  </si>
  <si>
    <t>Route 18981</t>
  </si>
  <si>
    <t>Route 18982</t>
  </si>
  <si>
    <t>Route 18983</t>
  </si>
  <si>
    <t>Route 18984</t>
  </si>
  <si>
    <t>Route 18985</t>
  </si>
  <si>
    <t>Route 18986</t>
  </si>
  <si>
    <t>Route 18987</t>
  </si>
  <si>
    <t>Route 18988</t>
  </si>
  <si>
    <t>Route 18989</t>
  </si>
  <si>
    <t>Route 18990</t>
  </si>
  <si>
    <t>Route 18991</t>
  </si>
  <si>
    <t>Route 18992</t>
  </si>
  <si>
    <t>Route 18993</t>
  </si>
  <si>
    <t>Route 18994</t>
  </si>
  <si>
    <t>Route 18995</t>
  </si>
  <si>
    <t>Route 18996</t>
  </si>
  <si>
    <t>Route 18997</t>
  </si>
  <si>
    <t>Route 18998</t>
  </si>
  <si>
    <t>Route 18999</t>
  </si>
  <si>
    <t>Route 19000</t>
  </si>
  <si>
    <t>Route 19001</t>
  </si>
  <si>
    <t>Route 19002</t>
  </si>
  <si>
    <t>Route 19003</t>
  </si>
  <si>
    <t>Route 19004</t>
  </si>
  <si>
    <t>Route 19005</t>
  </si>
  <si>
    <t>Route 19006</t>
  </si>
  <si>
    <t>Route 19007</t>
  </si>
  <si>
    <t>Route 19008</t>
  </si>
  <si>
    <t>Route 19009</t>
  </si>
  <si>
    <t>Route 19010</t>
  </si>
  <si>
    <t>Route 19011</t>
  </si>
  <si>
    <t>Route 19012</t>
  </si>
  <si>
    <t>Route 19013</t>
  </si>
  <si>
    <t>Route 19014</t>
  </si>
  <si>
    <t>Route 19015</t>
  </si>
  <si>
    <t>Route 19016</t>
  </si>
  <si>
    <t>Route 19017</t>
  </si>
  <si>
    <t>Route 19018</t>
  </si>
  <si>
    <t>Route 19019</t>
  </si>
  <si>
    <t>Route 19020</t>
  </si>
  <si>
    <t>Route 19021</t>
  </si>
  <si>
    <t>Route 19022</t>
  </si>
  <si>
    <t>Route 19023</t>
  </si>
  <si>
    <t>Route 19024</t>
  </si>
  <si>
    <t>Route 19025</t>
  </si>
  <si>
    <t>Route 19026</t>
  </si>
  <si>
    <t>Route 19027</t>
  </si>
  <si>
    <t>Route 19028</t>
  </si>
  <si>
    <t>Route 19029</t>
  </si>
  <si>
    <t>Route 19030</t>
  </si>
  <si>
    <t>Route 19031</t>
  </si>
  <si>
    <t>Route 19032</t>
  </si>
  <si>
    <t>Route 19033</t>
  </si>
  <si>
    <t>Route 19034</t>
  </si>
  <si>
    <t>Route 19035</t>
  </si>
  <si>
    <t>Route 19036</t>
  </si>
  <si>
    <t>Route 19037</t>
  </si>
  <si>
    <t>Route 19038</t>
  </si>
  <si>
    <t>Route 19039</t>
  </si>
  <si>
    <t>Route 19040</t>
  </si>
  <si>
    <t>Route 19041</t>
  </si>
  <si>
    <t>Route 19042</t>
  </si>
  <si>
    <t>Route 19043</t>
  </si>
  <si>
    <t>Route 19044</t>
  </si>
  <si>
    <t>Route 19045</t>
  </si>
  <si>
    <t>Route 19046</t>
  </si>
  <si>
    <t>Route 19047</t>
  </si>
  <si>
    <t>Route 19048</t>
  </si>
  <si>
    <t>Route 19049</t>
  </si>
  <si>
    <t>Route 19050</t>
  </si>
  <si>
    <t>Route 19051</t>
  </si>
  <si>
    <t>Route 19052</t>
  </si>
  <si>
    <t>Route 19053</t>
  </si>
  <si>
    <t>Route 19054</t>
  </si>
  <si>
    <t>Route 19055</t>
  </si>
  <si>
    <t>Route 19056</t>
  </si>
  <si>
    <t>Route 19057</t>
  </si>
  <si>
    <t>Route 19058</t>
  </si>
  <si>
    <t>Route 19059</t>
  </si>
  <si>
    <t>Route 19060</t>
  </si>
  <si>
    <t>Route 19061</t>
  </si>
  <si>
    <t>Route 19062</t>
  </si>
  <si>
    <t>Route 19063</t>
  </si>
  <si>
    <t>Route 19064</t>
  </si>
  <si>
    <t>Route 19065</t>
  </si>
  <si>
    <t>Route 19066</t>
  </si>
  <si>
    <t>Route 19067</t>
  </si>
  <si>
    <t>Route 19068</t>
  </si>
  <si>
    <t>Route 19069</t>
  </si>
  <si>
    <t>Route 19070</t>
  </si>
  <si>
    <t>Route 19071</t>
  </si>
  <si>
    <t>Route 19072</t>
  </si>
  <si>
    <t>Route 19073</t>
  </si>
  <si>
    <t>Route 19074</t>
  </si>
  <si>
    <t>Route 19075</t>
  </si>
  <si>
    <t>Route 19076</t>
  </si>
  <si>
    <t>Route 19077</t>
  </si>
  <si>
    <t>Route 19078</t>
  </si>
  <si>
    <t>Route 19079</t>
  </si>
  <si>
    <t>Route 19080</t>
  </si>
  <si>
    <t>Route 19081</t>
  </si>
  <si>
    <t>Route 19082</t>
  </si>
  <si>
    <t>Route 19083</t>
  </si>
  <si>
    <t>Route 19084</t>
  </si>
  <si>
    <t>Route 19085</t>
  </si>
  <si>
    <t>Route 19086</t>
  </si>
  <si>
    <t>Route 19087</t>
  </si>
  <si>
    <t>Route 19088</t>
  </si>
  <si>
    <t>Route 19089</t>
  </si>
  <si>
    <t>Route 19090</t>
  </si>
  <si>
    <t>Route 19091</t>
  </si>
  <si>
    <t>Route 19092</t>
  </si>
  <si>
    <t>Route 19093</t>
  </si>
  <si>
    <t>Route 19094</t>
  </si>
  <si>
    <t>Route 19095</t>
  </si>
  <si>
    <t>Route 19096</t>
  </si>
  <si>
    <t>Route 19097</t>
  </si>
  <si>
    <t>Route 19098</t>
  </si>
  <si>
    <t>Route 19099</t>
  </si>
  <si>
    <t>Route 19100</t>
  </si>
  <si>
    <t>Route 19101</t>
  </si>
  <si>
    <t>Route 19102</t>
  </si>
  <si>
    <t>Route 19103</t>
  </si>
  <si>
    <t>Route 19104</t>
  </si>
  <si>
    <t>Route 19105</t>
  </si>
  <si>
    <t>Route 19106</t>
  </si>
  <si>
    <t>Route 19107</t>
  </si>
  <si>
    <t>Route 19108</t>
  </si>
  <si>
    <t>Route 19109</t>
  </si>
  <si>
    <t>Route 19110</t>
  </si>
  <si>
    <t>Route 19111</t>
  </si>
  <si>
    <t>Route 19112</t>
  </si>
  <si>
    <t>Route 19113</t>
  </si>
  <si>
    <t>Route 19114</t>
  </si>
  <si>
    <t>Route 19115</t>
  </si>
  <si>
    <t>Route 19116</t>
  </si>
  <si>
    <t>Route 19117</t>
  </si>
  <si>
    <t>Route 19118</t>
  </si>
  <si>
    <t>Route 19119</t>
  </si>
  <si>
    <t>Route 19120</t>
  </si>
  <si>
    <t>Route 19121</t>
  </si>
  <si>
    <t>Route 19122</t>
  </si>
  <si>
    <t>Route 19123</t>
  </si>
  <si>
    <t>Route 19124</t>
  </si>
  <si>
    <t>Route 19125</t>
  </si>
  <si>
    <t>Route 19126</t>
  </si>
  <si>
    <t>Route 19127</t>
  </si>
  <si>
    <t>Route 19128</t>
  </si>
  <si>
    <t>Route 19129</t>
  </si>
  <si>
    <t>Route 19130</t>
  </si>
  <si>
    <t>Route 19131</t>
  </si>
  <si>
    <t>Route 19132</t>
  </si>
  <si>
    <t>Route 19133</t>
  </si>
  <si>
    <t>Route 19134</t>
  </si>
  <si>
    <t>Route 19135</t>
  </si>
  <si>
    <t>Route 19136</t>
  </si>
  <si>
    <t>Route 19137</t>
  </si>
  <si>
    <t>Route 19138</t>
  </si>
  <si>
    <t>Route 19139</t>
  </si>
  <si>
    <t>Route 19140</t>
  </si>
  <si>
    <t>Route 19141</t>
  </si>
  <si>
    <t>Route 19142</t>
  </si>
  <si>
    <t>Route 19143</t>
  </si>
  <si>
    <t>Route 19144</t>
  </si>
  <si>
    <t>Route 19145</t>
  </si>
  <si>
    <t>Route 19146</t>
  </si>
  <si>
    <t>Route 19147</t>
  </si>
  <si>
    <t>Route 19148</t>
  </si>
  <si>
    <t>Route 19149</t>
  </si>
  <si>
    <t>Route 19150</t>
  </si>
  <si>
    <t>Route 19151</t>
  </si>
  <si>
    <t>Route 19152</t>
  </si>
  <si>
    <t>Route 19153</t>
  </si>
  <si>
    <t>Route 19154</t>
  </si>
  <si>
    <t>Route 19155</t>
  </si>
  <si>
    <t>Route 19156</t>
  </si>
  <si>
    <t>Route 19157</t>
  </si>
  <si>
    <t>Route 19158</t>
  </si>
  <si>
    <t>Route 19159</t>
  </si>
  <si>
    <t>Route 19160</t>
  </si>
  <si>
    <t>Route 19161</t>
  </si>
  <si>
    <t>Route 19162</t>
  </si>
  <si>
    <t>Route 19163</t>
  </si>
  <si>
    <t>Route 19164</t>
  </si>
  <si>
    <t>Route 19165</t>
  </si>
  <si>
    <t>Route 19166</t>
  </si>
  <si>
    <t>Route 19167</t>
  </si>
  <si>
    <t>Route 19168</t>
  </si>
  <si>
    <t>Route 19169</t>
  </si>
  <si>
    <t>Route 19170</t>
  </si>
  <si>
    <t>Route 19171</t>
  </si>
  <si>
    <t>Route 19172</t>
  </si>
  <si>
    <t>Route 19173</t>
  </si>
  <si>
    <t>Route 19174</t>
  </si>
  <si>
    <t>Route 19175</t>
  </si>
  <si>
    <t>Route 19176</t>
  </si>
  <si>
    <t>Route 19177</t>
  </si>
  <si>
    <t>Route 19178</t>
  </si>
  <si>
    <t>Route 19179</t>
  </si>
  <si>
    <t>Route 19180</t>
  </si>
  <si>
    <t>Route 19181</t>
  </si>
  <si>
    <t>Route 19182</t>
  </si>
  <si>
    <t>Route 19183</t>
  </si>
  <si>
    <t>Route 19184</t>
  </si>
  <si>
    <t>Route 19185</t>
  </si>
  <si>
    <t>Route 19186</t>
  </si>
  <si>
    <t>Route 19187</t>
  </si>
  <si>
    <t>Route 19188</t>
  </si>
  <si>
    <t>Route 19189</t>
  </si>
  <si>
    <t>Route 19190</t>
  </si>
  <si>
    <t>Route 19191</t>
  </si>
  <si>
    <t>Route 19192</t>
  </si>
  <si>
    <t>Route 19193</t>
  </si>
  <si>
    <t>Route 19194</t>
  </si>
  <si>
    <t>Route 19195</t>
  </si>
  <si>
    <t>Route 19196</t>
  </si>
  <si>
    <t>Route 19197</t>
  </si>
  <si>
    <t>Route 19198</t>
  </si>
  <si>
    <t>Route 19199</t>
  </si>
  <si>
    <t>Route 19200</t>
  </si>
  <si>
    <t>Route 19201</t>
  </si>
  <si>
    <t>Route 19202</t>
  </si>
  <si>
    <t>Route 19203</t>
  </si>
  <si>
    <t>Route 19204</t>
  </si>
  <si>
    <t>Route 19205</t>
  </si>
  <si>
    <t>Route 19206</t>
  </si>
  <si>
    <t>Route 19207</t>
  </si>
  <si>
    <t>Route 19208</t>
  </si>
  <si>
    <t>Route 19209</t>
  </si>
  <si>
    <t>Route 19210</t>
  </si>
  <si>
    <t>Route 19211</t>
  </si>
  <si>
    <t>Route 19212</t>
  </si>
  <si>
    <t>Route 19213</t>
  </si>
  <si>
    <t>Route 19214</t>
  </si>
  <si>
    <t>Route 19215</t>
  </si>
  <si>
    <t>Route 19216</t>
  </si>
  <si>
    <t>Route 19217</t>
  </si>
  <si>
    <t>Route 19218</t>
  </si>
  <si>
    <t>Route 19219</t>
  </si>
  <si>
    <t>Route 19220</t>
  </si>
  <si>
    <t>Route 19221</t>
  </si>
  <si>
    <t>Route 19222</t>
  </si>
  <si>
    <t>Route 19223</t>
  </si>
  <si>
    <t>Route 19224</t>
  </si>
  <si>
    <t>Route 19225</t>
  </si>
  <si>
    <t>Route 19226</t>
  </si>
  <si>
    <t>Route 19227</t>
  </si>
  <si>
    <t>Route 19228</t>
  </si>
  <si>
    <t>Route 19229</t>
  </si>
  <si>
    <t>Route 19230</t>
  </si>
  <si>
    <t>Route 19231</t>
  </si>
  <si>
    <t>Route 19232</t>
  </si>
  <si>
    <t>Route 19233</t>
  </si>
  <si>
    <t>Route 19234</t>
  </si>
  <si>
    <t>Route 19235</t>
  </si>
  <si>
    <t>Route 19236</t>
  </si>
  <si>
    <t>Route 19237</t>
  </si>
  <si>
    <t>Route 19238</t>
  </si>
  <si>
    <t>Route 19239</t>
  </si>
  <si>
    <t>Route 19240</t>
  </si>
  <si>
    <t>Route 19241</t>
  </si>
  <si>
    <t>Route 19242</t>
  </si>
  <si>
    <t>Route 19243</t>
  </si>
  <si>
    <t>Route 19244</t>
  </si>
  <si>
    <t>Route 19245</t>
  </si>
  <si>
    <t>Route 19246</t>
  </si>
  <si>
    <t>Route 19247</t>
  </si>
  <si>
    <t>Route 19248</t>
  </si>
  <si>
    <t>Route 19249</t>
  </si>
  <si>
    <t>Route 19250</t>
  </si>
  <si>
    <t>Route 19251</t>
  </si>
  <si>
    <t>Route 19252</t>
  </si>
  <si>
    <t>Route 19253</t>
  </si>
  <si>
    <t>Route 19254</t>
  </si>
  <si>
    <t>Route 19255</t>
  </si>
  <si>
    <t>Route 19256</t>
  </si>
  <si>
    <t>Route 19257</t>
  </si>
  <si>
    <t>Route 19258</t>
  </si>
  <si>
    <t>Route 19259</t>
  </si>
  <si>
    <t>Route 19260</t>
  </si>
  <si>
    <t>Route 19261</t>
  </si>
  <si>
    <t>Route 19262</t>
  </si>
  <si>
    <t>Route 19263</t>
  </si>
  <si>
    <t>Route 19264</t>
  </si>
  <si>
    <t>Route 19265</t>
  </si>
  <si>
    <t>Route 19266</t>
  </si>
  <si>
    <t>Route 19267</t>
  </si>
  <si>
    <t>Route 19268</t>
  </si>
  <si>
    <t>Route 19269</t>
  </si>
  <si>
    <t>Route 19270</t>
  </si>
  <si>
    <t>Route 19271</t>
  </si>
  <si>
    <t>Route 19272</t>
  </si>
  <si>
    <t>Route 19273</t>
  </si>
  <si>
    <t>Route 19274</t>
  </si>
  <si>
    <t>Route 19275</t>
  </si>
  <si>
    <t>Route 19276</t>
  </si>
  <si>
    <t>Route 19277</t>
  </si>
  <si>
    <t>Route 19278</t>
  </si>
  <si>
    <t>Route 19279</t>
  </si>
  <si>
    <t>Route 19280</t>
  </si>
  <si>
    <t>Route 19281</t>
  </si>
  <si>
    <t>Route 19282</t>
  </si>
  <si>
    <t>Route 19283</t>
  </si>
  <si>
    <t>Route 19284</t>
  </si>
  <si>
    <t>Route 19285</t>
  </si>
  <si>
    <t>Route 19286</t>
  </si>
  <si>
    <t>Route 19287</t>
  </si>
  <si>
    <t>Route 19288</t>
  </si>
  <si>
    <t>Route 19289</t>
  </si>
  <si>
    <t>Route 19290</t>
  </si>
  <si>
    <t>Route 19291</t>
  </si>
  <si>
    <t>Route 19292</t>
  </si>
  <si>
    <t>Route 19293</t>
  </si>
  <si>
    <t>Route 19294</t>
  </si>
  <si>
    <t>Route 19295</t>
  </si>
  <si>
    <t>Route 19296</t>
  </si>
  <si>
    <t>Route 19297</t>
  </si>
  <si>
    <t>Route 19298</t>
  </si>
  <si>
    <t>Route 19299</t>
  </si>
  <si>
    <t>Route 19300</t>
  </si>
  <si>
    <t>Route 19301</t>
  </si>
  <si>
    <t>Route 19302</t>
  </si>
  <si>
    <t>Route 19303</t>
  </si>
  <si>
    <t>Route 19304</t>
  </si>
  <si>
    <t>Route 19305</t>
  </si>
  <si>
    <t>Route 19306</t>
  </si>
  <si>
    <t>Route 19307</t>
  </si>
  <si>
    <t>Route 19308</t>
  </si>
  <si>
    <t>Route 19309</t>
  </si>
  <si>
    <t>Route 19310</t>
  </si>
  <si>
    <t>Route 19311</t>
  </si>
  <si>
    <t>Route 19312</t>
  </si>
  <si>
    <t>Route 19313</t>
  </si>
  <si>
    <t>Route 19314</t>
  </si>
  <si>
    <t>Route 19315</t>
  </si>
  <si>
    <t>Route 19316</t>
  </si>
  <si>
    <t>Route 19317</t>
  </si>
  <si>
    <t>Route 19318</t>
  </si>
  <si>
    <t>Route 19319</t>
  </si>
  <si>
    <t>Route 19320</t>
  </si>
  <si>
    <t>Route 19321</t>
  </si>
  <si>
    <t>Route 19322</t>
  </si>
  <si>
    <t>Route 19323</t>
  </si>
  <si>
    <t>Route 19324</t>
  </si>
  <si>
    <t>Route 19325</t>
  </si>
  <si>
    <t>Route 19326</t>
  </si>
  <si>
    <t>Route 19327</t>
  </si>
  <si>
    <t>Route 19328</t>
  </si>
  <si>
    <t>Route 19329</t>
  </si>
  <si>
    <t>Route 19330</t>
  </si>
  <si>
    <t>Route 19331</t>
  </si>
  <si>
    <t>Route 19332</t>
  </si>
  <si>
    <t>Route 19333</t>
  </si>
  <si>
    <t>Route 19334</t>
  </si>
  <si>
    <t>Route 19335</t>
  </si>
  <si>
    <t>Route 19336</t>
  </si>
  <si>
    <t>Route 19337</t>
  </si>
  <si>
    <t>Route 19338</t>
  </si>
  <si>
    <t>Route 19339</t>
  </si>
  <si>
    <t>Route 19340</t>
  </si>
  <si>
    <t>Route 19341</t>
  </si>
  <si>
    <t>Route 19342</t>
  </si>
  <si>
    <t>Route 19343</t>
  </si>
  <si>
    <t>Route 19344</t>
  </si>
  <si>
    <t>Route 19345</t>
  </si>
  <si>
    <t>Route 19346</t>
  </si>
  <si>
    <t>Route 19347</t>
  </si>
  <si>
    <t>Route 19348</t>
  </si>
  <si>
    <t>Route 19349</t>
  </si>
  <si>
    <t>Route 19350</t>
  </si>
  <si>
    <t>Route 19351</t>
  </si>
  <si>
    <t>Route 19352</t>
  </si>
  <si>
    <t>Route 19353</t>
  </si>
  <si>
    <t>Route 19354</t>
  </si>
  <si>
    <t>Route 19355</t>
  </si>
  <si>
    <t>Route 19356</t>
  </si>
  <si>
    <t>Route 19357</t>
  </si>
  <si>
    <t>Route 19358</t>
  </si>
  <si>
    <t>Route 19359</t>
  </si>
  <si>
    <t>Route 19360</t>
  </si>
  <si>
    <t>Route 19361</t>
  </si>
  <si>
    <t>Route 19362</t>
  </si>
  <si>
    <t>Route 19363</t>
  </si>
  <si>
    <t>Route 19364</t>
  </si>
  <si>
    <t>Route 19365</t>
  </si>
  <si>
    <t>Route 19366</t>
  </si>
  <si>
    <t>Route 19367</t>
  </si>
  <si>
    <t>Route 19368</t>
  </si>
  <si>
    <t>Route 19369</t>
  </si>
  <si>
    <t>Route 19370</t>
  </si>
  <si>
    <t>Route 19371</t>
  </si>
  <si>
    <t>Route 19372</t>
  </si>
  <si>
    <t>Route 19373</t>
  </si>
  <si>
    <t>Route 19374</t>
  </si>
  <si>
    <t>Route 19375</t>
  </si>
  <si>
    <t>Route 19376</t>
  </si>
  <si>
    <t>Route 19377</t>
  </si>
  <si>
    <t>Route 19378</t>
  </si>
  <si>
    <t>Route 19379</t>
  </si>
  <si>
    <t>Route 19380</t>
  </si>
  <si>
    <t>Route 19381</t>
  </si>
  <si>
    <t>Route 19382</t>
  </si>
  <si>
    <t>Route 19383</t>
  </si>
  <si>
    <t>Route 19384</t>
  </si>
  <si>
    <t>Route 19385</t>
  </si>
  <si>
    <t>Route 19386</t>
  </si>
  <si>
    <t>Route 19387</t>
  </si>
  <si>
    <t>Route 19388</t>
  </si>
  <si>
    <t>Route 19389</t>
  </si>
  <si>
    <t>Route 19390</t>
  </si>
  <si>
    <t>Route 19391</t>
  </si>
  <si>
    <t>Route 19392</t>
  </si>
  <si>
    <t>Route 19393</t>
  </si>
  <si>
    <t>Route 19394</t>
  </si>
  <si>
    <t>Route 19395</t>
  </si>
  <si>
    <t>Route 19396</t>
  </si>
  <si>
    <t>Route 19397</t>
  </si>
  <si>
    <t>Route 19398</t>
  </si>
  <si>
    <t>Route 19399</t>
  </si>
  <si>
    <t>Route 19400</t>
  </si>
  <si>
    <t>Route 19401</t>
  </si>
  <si>
    <t>Route 19402</t>
  </si>
  <si>
    <t>Route 19403</t>
  </si>
  <si>
    <t>Route 19404</t>
  </si>
  <si>
    <t>Route 19405</t>
  </si>
  <si>
    <t>Route 19406</t>
  </si>
  <si>
    <t>Route 19407</t>
  </si>
  <si>
    <t>Route 19408</t>
  </si>
  <si>
    <t>Route 19409</t>
  </si>
  <si>
    <t>Route 19410</t>
  </si>
  <si>
    <t>Route 19411</t>
  </si>
  <si>
    <t>Route 19412</t>
  </si>
  <si>
    <t>Route 19413</t>
  </si>
  <si>
    <t>Route 19414</t>
  </si>
  <si>
    <t>Route 19415</t>
  </si>
  <si>
    <t>Route 19416</t>
  </si>
  <si>
    <t>Route 19417</t>
  </si>
  <si>
    <t>Route 19418</t>
  </si>
  <si>
    <t>Route 19419</t>
  </si>
  <si>
    <t>Route 19420</t>
  </si>
  <si>
    <t>Route 19421</t>
  </si>
  <si>
    <t>Route 19422</t>
  </si>
  <si>
    <t>Route 19423</t>
  </si>
  <si>
    <t>Route 19424</t>
  </si>
  <si>
    <t>Route 19425</t>
  </si>
  <si>
    <t>Route 19426</t>
  </si>
  <si>
    <t>Route 19427</t>
  </si>
  <si>
    <t>Route 19428</t>
  </si>
  <si>
    <t>Route 19429</t>
  </si>
  <si>
    <t>Route 19430</t>
  </si>
  <si>
    <t>Route 19431</t>
  </si>
  <si>
    <t>Route 19432</t>
  </si>
  <si>
    <t>Route 19433</t>
  </si>
  <si>
    <t>Route 19434</t>
  </si>
  <si>
    <t>Route 19435</t>
  </si>
  <si>
    <t>Route 19436</t>
  </si>
  <si>
    <t>Route 19437</t>
  </si>
  <si>
    <t>Route 19438</t>
  </si>
  <si>
    <t>Route 19439</t>
  </si>
  <si>
    <t>Route 19440</t>
  </si>
  <si>
    <t>Route 19441</t>
  </si>
  <si>
    <t>Route 19442</t>
  </si>
  <si>
    <t>Route 19443</t>
  </si>
  <si>
    <t>Route 19444</t>
  </si>
  <si>
    <t>Route 19445</t>
  </si>
  <si>
    <t>Route 19446</t>
  </si>
  <si>
    <t>Route 19447</t>
  </si>
  <si>
    <t>Route 19448</t>
  </si>
  <si>
    <t>Route 19449</t>
  </si>
  <si>
    <t>Route 19450</t>
  </si>
  <si>
    <t>Route 19451</t>
  </si>
  <si>
    <t>Route 19452</t>
  </si>
  <si>
    <t>Route 19453</t>
  </si>
  <si>
    <t>Route 19454</t>
  </si>
  <si>
    <t>Route 19455</t>
  </si>
  <si>
    <t>Route 19456</t>
  </si>
  <si>
    <t>Route 19457</t>
  </si>
  <si>
    <t>Route 19458</t>
  </si>
  <si>
    <t>Route 19459</t>
  </si>
  <si>
    <t>Route 19460</t>
  </si>
  <si>
    <t>Route 19461</t>
  </si>
  <si>
    <t>Route 19462</t>
  </si>
  <si>
    <t>Route 19463</t>
  </si>
  <si>
    <t>Route 19464</t>
  </si>
  <si>
    <t>Route 19465</t>
  </si>
  <si>
    <t>Route 19466</t>
  </si>
  <si>
    <t>Route 19467</t>
  </si>
  <si>
    <t>Route 19468</t>
  </si>
  <si>
    <t>Route 19469</t>
  </si>
  <si>
    <t>Route 19470</t>
  </si>
  <si>
    <t>Route 19471</t>
  </si>
  <si>
    <t>Route 19472</t>
  </si>
  <si>
    <t>Route 19473</t>
  </si>
  <si>
    <t>Route 19474</t>
  </si>
  <si>
    <t>Route 19475</t>
  </si>
  <si>
    <t>Route 19476</t>
  </si>
  <si>
    <t>Route 19477</t>
  </si>
  <si>
    <t>Route 19478</t>
  </si>
  <si>
    <t>Route 19479</t>
  </si>
  <si>
    <t>Route 19480</t>
  </si>
  <si>
    <t>Route 19481</t>
  </si>
  <si>
    <t>Route 19482</t>
  </si>
  <si>
    <t>Route 19483</t>
  </si>
  <si>
    <t>Route 19484</t>
  </si>
  <si>
    <t>Route 19485</t>
  </si>
  <si>
    <t>Route 19486</t>
  </si>
  <si>
    <t>Route 19487</t>
  </si>
  <si>
    <t>Route 19488</t>
  </si>
  <si>
    <t>Route 19489</t>
  </si>
  <si>
    <t>Route 19490</t>
  </si>
  <si>
    <t>Route 19491</t>
  </si>
  <si>
    <t>Route 19492</t>
  </si>
  <si>
    <t>Route 19493</t>
  </si>
  <si>
    <t>Route 19494</t>
  </si>
  <si>
    <t>Route 19495</t>
  </si>
  <si>
    <t>Route 19496</t>
  </si>
  <si>
    <t>Route 19497</t>
  </si>
  <si>
    <t>Route 19498</t>
  </si>
  <si>
    <t>Route 19499</t>
  </si>
  <si>
    <t>Route 19500</t>
  </si>
  <si>
    <t>Route 19501</t>
  </si>
  <si>
    <t>Route 19502</t>
  </si>
  <si>
    <t>Route 19503</t>
  </si>
  <si>
    <t>Route 19504</t>
  </si>
  <si>
    <t>Route 19505</t>
  </si>
  <si>
    <t>Route 19506</t>
  </si>
  <si>
    <t>Route 19507</t>
  </si>
  <si>
    <t>Route 19508</t>
  </si>
  <si>
    <t>Route 19509</t>
  </si>
  <si>
    <t>Route 19510</t>
  </si>
  <si>
    <t>Route 19511</t>
  </si>
  <si>
    <t>Route 19512</t>
  </si>
  <si>
    <t>Route 19513</t>
  </si>
  <si>
    <t>Route 19514</t>
  </si>
  <si>
    <t>Route 19515</t>
  </si>
  <si>
    <t>Route 19516</t>
  </si>
  <si>
    <t>Route 19517</t>
  </si>
  <si>
    <t>Route 19518</t>
  </si>
  <si>
    <t>Route 19519</t>
  </si>
  <si>
    <t>Route 19520</t>
  </si>
  <si>
    <t>Route 19521</t>
  </si>
  <si>
    <t>Route 19522</t>
  </si>
  <si>
    <t>Route 19523</t>
  </si>
  <si>
    <t>Route 19524</t>
  </si>
  <si>
    <t>Route 19525</t>
  </si>
  <si>
    <t>Route 19526</t>
  </si>
  <si>
    <t>Route 19527</t>
  </si>
  <si>
    <t>Route 19528</t>
  </si>
  <si>
    <t>Route 19529</t>
  </si>
  <si>
    <t>Route 19530</t>
  </si>
  <si>
    <t>Route 19531</t>
  </si>
  <si>
    <t>Route 19532</t>
  </si>
  <si>
    <t>Route 19533</t>
  </si>
  <si>
    <t>Route 19534</t>
  </si>
  <si>
    <t>Route 19535</t>
  </si>
  <si>
    <t>Route 19536</t>
  </si>
  <si>
    <t>Route 19537</t>
  </si>
  <si>
    <t>Route 19538</t>
  </si>
  <si>
    <t>Route 19539</t>
  </si>
  <si>
    <t>Route 19540</t>
  </si>
  <si>
    <t>Route 19541</t>
  </si>
  <si>
    <t>Route 19542</t>
  </si>
  <si>
    <t>Route 19543</t>
  </si>
  <si>
    <t>Route 19544</t>
  </si>
  <si>
    <t>Route 19545</t>
  </si>
  <si>
    <t>Route 19546</t>
  </si>
  <si>
    <t>Route 19547</t>
  </si>
  <si>
    <t>Route 19548</t>
  </si>
  <si>
    <t>Route 19549</t>
  </si>
  <si>
    <t>Route 19550</t>
  </si>
  <si>
    <t>Route 19551</t>
  </si>
  <si>
    <t>Route 19552</t>
  </si>
  <si>
    <t>Route 19553</t>
  </si>
  <si>
    <t>Route 19554</t>
  </si>
  <si>
    <t>Route 19555</t>
  </si>
  <si>
    <t>Route 19556</t>
  </si>
  <si>
    <t>Route 19557</t>
  </si>
  <si>
    <t>Route 19558</t>
  </si>
  <si>
    <t>Route 19559</t>
  </si>
  <si>
    <t>Route 19560</t>
  </si>
  <si>
    <t>Route 19561</t>
  </si>
  <si>
    <t>Route 19562</t>
  </si>
  <si>
    <t>Route 19563</t>
  </si>
  <si>
    <t>Route 19564</t>
  </si>
  <si>
    <t>Route 19565</t>
  </si>
  <si>
    <t>Route 19566</t>
  </si>
  <si>
    <t>Route 19567</t>
  </si>
  <si>
    <t>Route 19568</t>
  </si>
  <si>
    <t>Route 19569</t>
  </si>
  <si>
    <t>Route 19570</t>
  </si>
  <si>
    <t>Route 19571</t>
  </si>
  <si>
    <t>Route 19572</t>
  </si>
  <si>
    <t>Route 19573</t>
  </si>
  <si>
    <t>Route 19574</t>
  </si>
  <si>
    <t>Route 19575</t>
  </si>
  <si>
    <t>Route 19576</t>
  </si>
  <si>
    <t>Route 19577</t>
  </si>
  <si>
    <t>Route 19578</t>
  </si>
  <si>
    <t>Route 19579</t>
  </si>
  <si>
    <t>Route 19580</t>
  </si>
  <si>
    <t>Route 19581</t>
  </si>
  <si>
    <t>Route 19582</t>
  </si>
  <si>
    <t>Route 19583</t>
  </si>
  <si>
    <t>Route 19584</t>
  </si>
  <si>
    <t>Route 19585</t>
  </si>
  <si>
    <t>Route 19586</t>
  </si>
  <si>
    <t>Route 19587</t>
  </si>
  <si>
    <t>Route 19588</t>
  </si>
  <si>
    <t>Route 19589</t>
  </si>
  <si>
    <t>Route 19590</t>
  </si>
  <si>
    <t>Route 19591</t>
  </si>
  <si>
    <t>Route 19592</t>
  </si>
  <si>
    <t>Route 19593</t>
  </si>
  <si>
    <t>Route 19594</t>
  </si>
  <si>
    <t>Route 19595</t>
  </si>
  <si>
    <t>Route 19596</t>
  </si>
  <si>
    <t>Route 19597</t>
  </si>
  <si>
    <t>Route 19598</t>
  </si>
  <si>
    <t>Route 19599</t>
  </si>
  <si>
    <t>Route 19600</t>
  </si>
  <si>
    <t>Route 19601</t>
  </si>
  <si>
    <t>Route 19602</t>
  </si>
  <si>
    <t>Route 19603</t>
  </si>
  <si>
    <t>Route 19604</t>
  </si>
  <si>
    <t>Route 19605</t>
  </si>
  <si>
    <t>Route 19606</t>
  </si>
  <si>
    <t>Route 19607</t>
  </si>
  <si>
    <t>Route 19608</t>
  </si>
  <si>
    <t>Route 19609</t>
  </si>
  <si>
    <t>Route 19610</t>
  </si>
  <si>
    <t>Route 19611</t>
  </si>
  <si>
    <t>Route 19612</t>
  </si>
  <si>
    <t>Route 19613</t>
  </si>
  <si>
    <t>Route 19614</t>
  </si>
  <si>
    <t>Route 19615</t>
  </si>
  <si>
    <t>Route 19616</t>
  </si>
  <si>
    <t>Route 19617</t>
  </si>
  <si>
    <t>Route 19618</t>
  </si>
  <si>
    <t>Route 19619</t>
  </si>
  <si>
    <t>Route 19620</t>
  </si>
  <si>
    <t>Route 19621</t>
  </si>
  <si>
    <t>Route 19622</t>
  </si>
  <si>
    <t>Route 19623</t>
  </si>
  <si>
    <t>Route 19624</t>
  </si>
  <si>
    <t>Route 19625</t>
  </si>
  <si>
    <t>Route 19626</t>
  </si>
  <si>
    <t>Route 19627</t>
  </si>
  <si>
    <t>Route 19628</t>
  </si>
  <si>
    <t>Route 19629</t>
  </si>
  <si>
    <t>Route 19630</t>
  </si>
  <si>
    <t>Route 19631</t>
  </si>
  <si>
    <t>Route 19632</t>
  </si>
  <si>
    <t>Route 19633</t>
  </si>
  <si>
    <t>Route 19634</t>
  </si>
  <si>
    <t>Route 19635</t>
  </si>
  <si>
    <t>Route 19636</t>
  </si>
  <si>
    <t>Route 19637</t>
  </si>
  <si>
    <t>Route 19638</t>
  </si>
  <si>
    <t>Route 19639</t>
  </si>
  <si>
    <t>Route 19640</t>
  </si>
  <si>
    <t>Route 19641</t>
  </si>
  <si>
    <t>Route 19642</t>
  </si>
  <si>
    <t>Route 19643</t>
  </si>
  <si>
    <t>Route 19644</t>
  </si>
  <si>
    <t>Route 19645</t>
  </si>
  <si>
    <t>Route 19646</t>
  </si>
  <si>
    <t>Route 19647</t>
  </si>
  <si>
    <t>Route 19648</t>
  </si>
  <si>
    <t>Route 19649</t>
  </si>
  <si>
    <t>Route 19650</t>
  </si>
  <si>
    <t>Route 19651</t>
  </si>
  <si>
    <t>Route 19652</t>
  </si>
  <si>
    <t>Route 19653</t>
  </si>
  <si>
    <t>Route 19654</t>
  </si>
  <si>
    <t>Route 19655</t>
  </si>
  <si>
    <t>Route 19656</t>
  </si>
  <si>
    <t>Route 19657</t>
  </si>
  <si>
    <t>Route 19658</t>
  </si>
  <si>
    <t>Route 19659</t>
  </si>
  <si>
    <t>Route 19660</t>
  </si>
  <si>
    <t>Route 19661</t>
  </si>
  <si>
    <t>Route 19662</t>
  </si>
  <si>
    <t>Route 19663</t>
  </si>
  <si>
    <t>Route 19664</t>
  </si>
  <si>
    <t>Route 19665</t>
  </si>
  <si>
    <t>Route 19666</t>
  </si>
  <si>
    <t>Route 19667</t>
  </si>
  <si>
    <t>Route 19668</t>
  </si>
  <si>
    <t>Route 19669</t>
  </si>
  <si>
    <t>Route 19670</t>
  </si>
  <si>
    <t>Route 19671</t>
  </si>
  <si>
    <t>Route 19672</t>
  </si>
  <si>
    <t>Route 19673</t>
  </si>
  <si>
    <t>Route 19674</t>
  </si>
  <si>
    <t>Route 19675</t>
  </si>
  <si>
    <t>Route 19676</t>
  </si>
  <si>
    <t>Route 19677</t>
  </si>
  <si>
    <t>Route 19678</t>
  </si>
  <si>
    <t>Route 19679</t>
  </si>
  <si>
    <t>Route 19680</t>
  </si>
  <si>
    <t>Route 19681</t>
  </si>
  <si>
    <t>Route 19682</t>
  </si>
  <si>
    <t>Route 19683</t>
  </si>
  <si>
    <t>Route 19684</t>
  </si>
  <si>
    <t>Route 19685</t>
  </si>
  <si>
    <t>Route 19686</t>
  </si>
  <si>
    <t>Route 19687</t>
  </si>
  <si>
    <t>Route 19688</t>
  </si>
  <si>
    <t>Route 19689</t>
  </si>
  <si>
    <t>Route 19690</t>
  </si>
  <si>
    <t>Route 19691</t>
  </si>
  <si>
    <t>Route 19692</t>
  </si>
  <si>
    <t>Route 19693</t>
  </si>
  <si>
    <t>Route 19694</t>
  </si>
  <si>
    <t>Route 19695</t>
  </si>
  <si>
    <t>Route 19696</t>
  </si>
  <si>
    <t>Route 19697</t>
  </si>
  <si>
    <t>Route 19698</t>
  </si>
  <si>
    <t>Route 19699</t>
  </si>
  <si>
    <t>Route 19700</t>
  </si>
  <si>
    <t>Route 19701</t>
  </si>
  <si>
    <t>Route 19702</t>
  </si>
  <si>
    <t>Route 19703</t>
  </si>
  <si>
    <t>Route 19704</t>
  </si>
  <si>
    <t>Route 19705</t>
  </si>
  <si>
    <t>Route 19706</t>
  </si>
  <si>
    <t>Route 19707</t>
  </si>
  <si>
    <t>Route 19708</t>
  </si>
  <si>
    <t>Route 19709</t>
  </si>
  <si>
    <t>Route 19710</t>
  </si>
  <si>
    <t>Route 19711</t>
  </si>
  <si>
    <t>Route 19712</t>
  </si>
  <si>
    <t>Route 19713</t>
  </si>
  <si>
    <t>Route 19714</t>
  </si>
  <si>
    <t>Route 19715</t>
  </si>
  <si>
    <t>Route 19716</t>
  </si>
  <si>
    <t>Route 19717</t>
  </si>
  <si>
    <t>Route 19718</t>
  </si>
  <si>
    <t>Route 19719</t>
  </si>
  <si>
    <t>Route 19720</t>
  </si>
  <si>
    <t>Route 19721</t>
  </si>
  <si>
    <t>Route 19722</t>
  </si>
  <si>
    <t>Route 19723</t>
  </si>
  <si>
    <t>Route 19724</t>
  </si>
  <si>
    <t>Route 19725</t>
  </si>
  <si>
    <t>Route 19726</t>
  </si>
  <si>
    <t>Route 19727</t>
  </si>
  <si>
    <t>Route 19728</t>
  </si>
  <si>
    <t>Route 19729</t>
  </si>
  <si>
    <t>Route 19730</t>
  </si>
  <si>
    <t>Route 19731</t>
  </si>
  <si>
    <t>Route 19732</t>
  </si>
  <si>
    <t>Route 19733</t>
  </si>
  <si>
    <t>Route 19734</t>
  </si>
  <si>
    <t>Route 19735</t>
  </si>
  <si>
    <t>Route 19736</t>
  </si>
  <si>
    <t>Route 19737</t>
  </si>
  <si>
    <t>Route 19738</t>
  </si>
  <si>
    <t>Route 19739</t>
  </si>
  <si>
    <t>Route 19740</t>
  </si>
  <si>
    <t>Route 19741</t>
  </si>
  <si>
    <t>Route 19742</t>
  </si>
  <si>
    <t>Route 19743</t>
  </si>
  <si>
    <t>Route 19744</t>
  </si>
  <si>
    <t>Route 19745</t>
  </si>
  <si>
    <t>Route 19746</t>
  </si>
  <si>
    <t>Route 19747</t>
  </si>
  <si>
    <t>Route 19748</t>
  </si>
  <si>
    <t>Route 19749</t>
  </si>
  <si>
    <t>Route 19750</t>
  </si>
  <si>
    <t>Route 19751</t>
  </si>
  <si>
    <t>Route 19752</t>
  </si>
  <si>
    <t>Route 19753</t>
  </si>
  <si>
    <t>Route 19754</t>
  </si>
  <si>
    <t>Route 19755</t>
  </si>
  <si>
    <t>Route 19756</t>
  </si>
  <si>
    <t>Route 19757</t>
  </si>
  <si>
    <t>Route 19758</t>
  </si>
  <si>
    <t>Route 19759</t>
  </si>
  <si>
    <t>Route 19760</t>
  </si>
  <si>
    <t>Route 19761</t>
  </si>
  <si>
    <t>Route 19762</t>
  </si>
  <si>
    <t>Route 19763</t>
  </si>
  <si>
    <t>Route 19764</t>
  </si>
  <si>
    <t>Route 19765</t>
  </si>
  <si>
    <t>Route 19766</t>
  </si>
  <si>
    <t>Route 19767</t>
  </si>
  <si>
    <t>Route 19768</t>
  </si>
  <si>
    <t>Route 19769</t>
  </si>
  <si>
    <t>Route 19770</t>
  </si>
  <si>
    <t>Route 19771</t>
  </si>
  <si>
    <t>Route 19772</t>
  </si>
  <si>
    <t>Route 19773</t>
  </si>
  <si>
    <t>Route 19774</t>
  </si>
  <si>
    <t>Route 19775</t>
  </si>
  <si>
    <t>Route 19776</t>
  </si>
  <si>
    <t>Route 19777</t>
  </si>
  <si>
    <t>Route 19778</t>
  </si>
  <si>
    <t>Route 19779</t>
  </si>
  <si>
    <t>Route 19780</t>
  </si>
  <si>
    <t>Route 19781</t>
  </si>
  <si>
    <t>Route 19782</t>
  </si>
  <si>
    <t>Route 19783</t>
  </si>
  <si>
    <t>Route 19784</t>
  </si>
  <si>
    <t>Route 19785</t>
  </si>
  <si>
    <t>Route 19786</t>
  </si>
  <si>
    <t>Route 19787</t>
  </si>
  <si>
    <t>Route 19788</t>
  </si>
  <si>
    <t>Route 19789</t>
  </si>
  <si>
    <t>Route 19790</t>
  </si>
  <si>
    <t>Route 19791</t>
  </si>
  <si>
    <t>Route 19792</t>
  </si>
  <si>
    <t>Route 19793</t>
  </si>
  <si>
    <t>Route 19794</t>
  </si>
  <si>
    <t>Route 19795</t>
  </si>
  <si>
    <t>Route 19796</t>
  </si>
  <si>
    <t>Route 19797</t>
  </si>
  <si>
    <t>Route 19798</t>
  </si>
  <si>
    <t>Route 19799</t>
  </si>
  <si>
    <t>Route 19800</t>
  </si>
  <si>
    <t>Route 19801</t>
  </si>
  <si>
    <t>Route 19802</t>
  </si>
  <si>
    <t>Route 19803</t>
  </si>
  <si>
    <t>Route 19804</t>
  </si>
  <si>
    <t>Route 19805</t>
  </si>
  <si>
    <t>Route 19806</t>
  </si>
  <si>
    <t>Route 19807</t>
  </si>
  <si>
    <t>Route 19808</t>
  </si>
  <si>
    <t>Route 19809</t>
  </si>
  <si>
    <t>Route 19810</t>
  </si>
  <si>
    <t>Route 19811</t>
  </si>
  <si>
    <t>Route 19812</t>
  </si>
  <si>
    <t>Route 19813</t>
  </si>
  <si>
    <t>Route 19814</t>
  </si>
  <si>
    <t>Route 19815</t>
  </si>
  <si>
    <t>Route 19816</t>
  </si>
  <si>
    <t>Route 19817</t>
  </si>
  <si>
    <t>Route 19818</t>
  </si>
  <si>
    <t>Route 19819</t>
  </si>
  <si>
    <t>Route 19820</t>
  </si>
  <si>
    <t>Route 19821</t>
  </si>
  <si>
    <t>Route 19822</t>
  </si>
  <si>
    <t>Route 19823</t>
  </si>
  <si>
    <t>Route 19824</t>
  </si>
  <si>
    <t>Route 19825</t>
  </si>
  <si>
    <t>Route 19826</t>
  </si>
  <si>
    <t>Route 19827</t>
  </si>
  <si>
    <t>Route 19828</t>
  </si>
  <si>
    <t>Route 19829</t>
  </si>
  <si>
    <t>Route 19830</t>
  </si>
  <si>
    <t>Route 19831</t>
  </si>
  <si>
    <t>Route 19832</t>
  </si>
  <si>
    <t>Route 19833</t>
  </si>
  <si>
    <t>Route 19834</t>
  </si>
  <si>
    <t>Route 19835</t>
  </si>
  <si>
    <t>Route 19836</t>
  </si>
  <si>
    <t>Route 19837</t>
  </si>
  <si>
    <t>Route 19838</t>
  </si>
  <si>
    <t>Route 19839</t>
  </si>
  <si>
    <t>Route 19840</t>
  </si>
  <si>
    <t>Route 19841</t>
  </si>
  <si>
    <t>Route 19842</t>
  </si>
  <si>
    <t>Route 19843</t>
  </si>
  <si>
    <t>Route 19844</t>
  </si>
  <si>
    <t>Route 19845</t>
  </si>
  <si>
    <t>Route 19846</t>
  </si>
  <si>
    <t>Route 19847</t>
  </si>
  <si>
    <t>Route 19848</t>
  </si>
  <si>
    <t>Route 19849</t>
  </si>
  <si>
    <t>Route 19850</t>
  </si>
  <si>
    <t>Route 19851</t>
  </si>
  <si>
    <t>Route 19852</t>
  </si>
  <si>
    <t>Route 19853</t>
  </si>
  <si>
    <t>Route 19854</t>
  </si>
  <si>
    <t>Route 19855</t>
  </si>
  <si>
    <t>Route 19856</t>
  </si>
  <si>
    <t>Route 19857</t>
  </si>
  <si>
    <t>Route 19858</t>
  </si>
  <si>
    <t>Route 19859</t>
  </si>
  <si>
    <t>Route 19860</t>
  </si>
  <si>
    <t>Route 19861</t>
  </si>
  <si>
    <t>Route 19862</t>
  </si>
  <si>
    <t>Route 19863</t>
  </si>
  <si>
    <t>Route 19864</t>
  </si>
  <si>
    <t>Route 19865</t>
  </si>
  <si>
    <t>Route 19866</t>
  </si>
  <si>
    <t>Route 19867</t>
  </si>
  <si>
    <t>Route 19868</t>
  </si>
  <si>
    <t>Route 19869</t>
  </si>
  <si>
    <t>Route 19870</t>
  </si>
  <si>
    <t>Route 19871</t>
  </si>
  <si>
    <t>Route 19872</t>
  </si>
  <si>
    <t>Route 19873</t>
  </si>
  <si>
    <t>Route 19874</t>
  </si>
  <si>
    <t>Route 19875</t>
  </si>
  <si>
    <t>Route 19876</t>
  </si>
  <si>
    <t>Route 19877</t>
  </si>
  <si>
    <t>Route 19878</t>
  </si>
  <si>
    <t>Route 19879</t>
  </si>
  <si>
    <t>Route 19880</t>
  </si>
  <si>
    <t>Route 19881</t>
  </si>
  <si>
    <t>Route 19882</t>
  </si>
  <si>
    <t>Route 19883</t>
  </si>
  <si>
    <t>Route 19884</t>
  </si>
  <si>
    <t>Route 19885</t>
  </si>
  <si>
    <t>Route 19886</t>
  </si>
  <si>
    <t>Route 19887</t>
  </si>
  <si>
    <t>Route 19888</t>
  </si>
  <si>
    <t>Route 19889</t>
  </si>
  <si>
    <t>Route 19890</t>
  </si>
  <si>
    <t>Route 19891</t>
  </si>
  <si>
    <t>Route 19892</t>
  </si>
  <si>
    <t>Route 19893</t>
  </si>
  <si>
    <t>Route 19894</t>
  </si>
  <si>
    <t>Route 19895</t>
  </si>
  <si>
    <t>Route 19896</t>
  </si>
  <si>
    <t>Route 19897</t>
  </si>
  <si>
    <t>Route 19898</t>
  </si>
  <si>
    <t>Route 19899</t>
  </si>
  <si>
    <t>Route 19900</t>
  </si>
  <si>
    <t>Route 19901</t>
  </si>
  <si>
    <t>Route 19902</t>
  </si>
  <si>
    <t>Route 19903</t>
  </si>
  <si>
    <t>Route 19904</t>
  </si>
  <si>
    <t>Route 19905</t>
  </si>
  <si>
    <t>Route 19906</t>
  </si>
  <si>
    <t>Route 19907</t>
  </si>
  <si>
    <t>Route 19908</t>
  </si>
  <si>
    <t>Route 19909</t>
  </si>
  <si>
    <t>Route 19910</t>
  </si>
  <si>
    <t>Route 19911</t>
  </si>
  <si>
    <t>Route 19912</t>
  </si>
  <si>
    <t>Route 19913</t>
  </si>
  <si>
    <t>Route 19914</t>
  </si>
  <si>
    <t>Route 19915</t>
  </si>
  <si>
    <t>Route 19916</t>
  </si>
  <si>
    <t>Route 19917</t>
  </si>
  <si>
    <t>Route 19918</t>
  </si>
  <si>
    <t>Route 19919</t>
  </si>
  <si>
    <t>Route 19920</t>
  </si>
  <si>
    <t>Route 19921</t>
  </si>
  <si>
    <t>Route 19922</t>
  </si>
  <si>
    <t>Route 19923</t>
  </si>
  <si>
    <t>Route 19924</t>
  </si>
  <si>
    <t>Route 19925</t>
  </si>
  <si>
    <t>Route 19926</t>
  </si>
  <si>
    <t>Route 19927</t>
  </si>
  <si>
    <t>Route 19928</t>
  </si>
  <si>
    <t>Route 19929</t>
  </si>
  <si>
    <t>Route 19930</t>
  </si>
  <si>
    <t>Route 19931</t>
  </si>
  <si>
    <t>Route 19932</t>
  </si>
  <si>
    <t>Route 19933</t>
  </si>
  <si>
    <t>Route 19934</t>
  </si>
  <si>
    <t>Route 19935</t>
  </si>
  <si>
    <t>Route 19936</t>
  </si>
  <si>
    <t>Route 19937</t>
  </si>
  <si>
    <t>Route 19938</t>
  </si>
  <si>
    <t>Route 19939</t>
  </si>
  <si>
    <t>Route 19940</t>
  </si>
  <si>
    <t>Route 19941</t>
  </si>
  <si>
    <t>Route 19942</t>
  </si>
  <si>
    <t>Route 19943</t>
  </si>
  <si>
    <t>Route 19944</t>
  </si>
  <si>
    <t>Route 19945</t>
  </si>
  <si>
    <t>Route 19946</t>
  </si>
  <si>
    <t>Route 19947</t>
  </si>
  <si>
    <t>Route 19948</t>
  </si>
  <si>
    <t>Route 19949</t>
  </si>
  <si>
    <t>Route 19950</t>
  </si>
  <si>
    <t>Route 19951</t>
  </si>
  <si>
    <t>Route 19952</t>
  </si>
  <si>
    <t>Route 19953</t>
  </si>
  <si>
    <t>Route 19954</t>
  </si>
  <si>
    <t>Route 19955</t>
  </si>
  <si>
    <t>Route 19956</t>
  </si>
  <si>
    <t>Route 19957</t>
  </si>
  <si>
    <t>Route 19958</t>
  </si>
  <si>
    <t>Route 19959</t>
  </si>
  <si>
    <t>Route 19960</t>
  </si>
  <si>
    <t>Route 19961</t>
  </si>
  <si>
    <t>Route 19962</t>
  </si>
  <si>
    <t>Route 19963</t>
  </si>
  <si>
    <t>Route 19964</t>
  </si>
  <si>
    <t>Route 19965</t>
  </si>
  <si>
    <t>Route 19966</t>
  </si>
  <si>
    <t>Route 19967</t>
  </si>
  <si>
    <t>Route 19968</t>
  </si>
  <si>
    <t>Route 19969</t>
  </si>
  <si>
    <t>Route 19970</t>
  </si>
  <si>
    <t>Route 19971</t>
  </si>
  <si>
    <t>Route 19972</t>
  </si>
  <si>
    <t>Route 19973</t>
  </si>
  <si>
    <t>Route 19974</t>
  </si>
  <si>
    <t>Route 19975</t>
  </si>
  <si>
    <t>Route 19976</t>
  </si>
  <si>
    <t>Route 19977</t>
  </si>
  <si>
    <t>Route 19978</t>
  </si>
  <si>
    <t>Route 19979</t>
  </si>
  <si>
    <t>Route 19980</t>
  </si>
  <si>
    <t>Route 19981</t>
  </si>
  <si>
    <t>Route 19982</t>
  </si>
  <si>
    <t>Route 19983</t>
  </si>
  <si>
    <t>Route 19984</t>
  </si>
  <si>
    <t>Route 19985</t>
  </si>
  <si>
    <t>Route 19986</t>
  </si>
  <si>
    <t>Route 19987</t>
  </si>
  <si>
    <t>Route 19988</t>
  </si>
  <si>
    <t>Route 19989</t>
  </si>
  <si>
    <t>Route 19990</t>
  </si>
  <si>
    <t>Route 19991</t>
  </si>
  <si>
    <t>Route 19992</t>
  </si>
  <si>
    <t>Route 19993</t>
  </si>
  <si>
    <t>Route 19994</t>
  </si>
  <si>
    <t>Route 19995</t>
  </si>
  <si>
    <t>Route 19996</t>
  </si>
  <si>
    <t>Route 19997</t>
  </si>
  <si>
    <t>Route 19998</t>
  </si>
  <si>
    <t>Route 19999</t>
  </si>
  <si>
    <t>Route 20000</t>
  </si>
  <si>
    <t>Route 20001</t>
  </si>
  <si>
    <t>Route 20002</t>
  </si>
  <si>
    <t>Route 20003</t>
  </si>
  <si>
    <t>Route 20004</t>
  </si>
  <si>
    <t>Route 20005</t>
  </si>
  <si>
    <t>Route 20006</t>
  </si>
  <si>
    <t>Route 20007</t>
  </si>
  <si>
    <t>Route 20008</t>
  </si>
  <si>
    <t>Route 20009</t>
  </si>
  <si>
    <t>Route 20010</t>
  </si>
  <si>
    <t>Route 20011</t>
  </si>
  <si>
    <t>Route 20012</t>
  </si>
  <si>
    <t>Route 20013</t>
  </si>
  <si>
    <t>Route 20014</t>
  </si>
  <si>
    <t>Route 20015</t>
  </si>
  <si>
    <t>Route 20016</t>
  </si>
  <si>
    <t>Route 20017</t>
  </si>
  <si>
    <t>Route 20018</t>
  </si>
  <si>
    <t>Route 20019</t>
  </si>
  <si>
    <t>Route 20020</t>
  </si>
  <si>
    <t>Route 20021</t>
  </si>
  <si>
    <t>Route 20022</t>
  </si>
  <si>
    <t>Route 20023</t>
  </si>
  <si>
    <t>Route 20024</t>
  </si>
  <si>
    <t>Route 20025</t>
  </si>
  <si>
    <t>Route 20026</t>
  </si>
  <si>
    <t>Route 20027</t>
  </si>
  <si>
    <t>Route 20028</t>
  </si>
  <si>
    <t>Route 20029</t>
  </si>
  <si>
    <t>Route 20030</t>
  </si>
  <si>
    <t>Route 20031</t>
  </si>
  <si>
    <t>Route 20032</t>
  </si>
  <si>
    <t>Route 20033</t>
  </si>
  <si>
    <t>Route 20034</t>
  </si>
  <si>
    <t>Route 20035</t>
  </si>
  <si>
    <t>Route 20036</t>
  </si>
  <si>
    <t>Route 20037</t>
  </si>
  <si>
    <t>Route 20038</t>
  </si>
  <si>
    <t>Route 20039</t>
  </si>
  <si>
    <t>Route 20040</t>
  </si>
  <si>
    <t>Route 20041</t>
  </si>
  <si>
    <t>Route 20042</t>
  </si>
  <si>
    <t>Route 20043</t>
  </si>
  <si>
    <t>Route 20044</t>
  </si>
  <si>
    <t>Route 20045</t>
  </si>
  <si>
    <t>Route 20046</t>
  </si>
  <si>
    <t>Route 20047</t>
  </si>
  <si>
    <t>Route 20048</t>
  </si>
  <si>
    <t>Route 20049</t>
  </si>
  <si>
    <t>Route 20050</t>
  </si>
  <si>
    <t>Route 20051</t>
  </si>
  <si>
    <t>Route 20052</t>
  </si>
  <si>
    <t>Route 20053</t>
  </si>
  <si>
    <t>Route 20054</t>
  </si>
  <si>
    <t>Route 20055</t>
  </si>
  <si>
    <t>Route 20056</t>
  </si>
  <si>
    <t>Route 20057</t>
  </si>
  <si>
    <t>Route 20058</t>
  </si>
  <si>
    <t>Route 20059</t>
  </si>
  <si>
    <t>Route 20060</t>
  </si>
  <si>
    <t>Route 20061</t>
  </si>
  <si>
    <t>Route 20062</t>
  </si>
  <si>
    <t>Route 20063</t>
  </si>
  <si>
    <t>Route 20064</t>
  </si>
  <si>
    <t>Route 20065</t>
  </si>
  <si>
    <t>Route 20066</t>
  </si>
  <si>
    <t>Route 20067</t>
  </si>
  <si>
    <t>Route 20068</t>
  </si>
  <si>
    <t>Route 20069</t>
  </si>
  <si>
    <t>Route 20070</t>
  </si>
  <si>
    <t>Route 20071</t>
  </si>
  <si>
    <t>Route 20072</t>
  </si>
  <si>
    <t>Route 20073</t>
  </si>
  <si>
    <t>Route 20074</t>
  </si>
  <si>
    <t>Route 20075</t>
  </si>
  <si>
    <t>Route 20076</t>
  </si>
  <si>
    <t>Route 20077</t>
  </si>
  <si>
    <t>Route 20078</t>
  </si>
  <si>
    <t>Route 20079</t>
  </si>
  <si>
    <t>Route 20080</t>
  </si>
  <si>
    <t>Route 20081</t>
  </si>
  <si>
    <t>Route 20082</t>
  </si>
  <si>
    <t>Route 20083</t>
  </si>
  <si>
    <t>Route 20084</t>
  </si>
  <si>
    <t>Route 20085</t>
  </si>
  <si>
    <t>Route 20086</t>
  </si>
  <si>
    <t>Route 20087</t>
  </si>
  <si>
    <t>Route 20088</t>
  </si>
  <si>
    <t>Route 20089</t>
  </si>
  <si>
    <t>Route 20090</t>
  </si>
  <si>
    <t>Route 20091</t>
  </si>
  <si>
    <t>Route 20092</t>
  </si>
  <si>
    <t>Route 20093</t>
  </si>
  <si>
    <t>Route 20094</t>
  </si>
  <si>
    <t>Route 20095</t>
  </si>
  <si>
    <t>Route 20096</t>
  </si>
  <si>
    <t>Route 20097</t>
  </si>
  <si>
    <t>Route 20098</t>
  </si>
  <si>
    <t>Route 20099</t>
  </si>
  <si>
    <t>Route 20100</t>
  </si>
  <si>
    <t>Route 20101</t>
  </si>
  <si>
    <t>Route 20102</t>
  </si>
  <si>
    <t>Route 20103</t>
  </si>
  <si>
    <t>Route 20104</t>
  </si>
  <si>
    <t>Route 20105</t>
  </si>
  <si>
    <t>Route 20106</t>
  </si>
  <si>
    <t>Route 20107</t>
  </si>
  <si>
    <t>Route 20108</t>
  </si>
  <si>
    <t>Route 20109</t>
  </si>
  <si>
    <t>Route 20110</t>
  </si>
  <si>
    <t>Route 20111</t>
  </si>
  <si>
    <t>Route 20112</t>
  </si>
  <si>
    <t>Route 20113</t>
  </si>
  <si>
    <t>Route 20114</t>
  </si>
  <si>
    <t>Route 20115</t>
  </si>
  <si>
    <t>Route 20116</t>
  </si>
  <si>
    <t>Route 20117</t>
  </si>
  <si>
    <t>Route 20118</t>
  </si>
  <si>
    <t>Route 20119</t>
  </si>
  <si>
    <t>Route 20120</t>
  </si>
  <si>
    <t>Route 20121</t>
  </si>
  <si>
    <t>Route 20122</t>
  </si>
  <si>
    <t>Route 20123</t>
  </si>
  <si>
    <t>Route 20124</t>
  </si>
  <si>
    <t>Route 20125</t>
  </si>
  <si>
    <t>Route 20126</t>
  </si>
  <si>
    <t>Route 20127</t>
  </si>
  <si>
    <t>Route 20128</t>
  </si>
  <si>
    <t>Route 20129</t>
  </si>
  <si>
    <t>Route 20130</t>
  </si>
  <si>
    <t>Route 20131</t>
  </si>
  <si>
    <t>Route 20132</t>
  </si>
  <si>
    <t>Route 20133</t>
  </si>
  <si>
    <t>Route 20134</t>
  </si>
  <si>
    <t>Route 20135</t>
  </si>
  <si>
    <t>Route 20136</t>
  </si>
  <si>
    <t>Route 20137</t>
  </si>
  <si>
    <t>Route 20138</t>
  </si>
  <si>
    <t>Route 20139</t>
  </si>
  <si>
    <t>Route 20140</t>
  </si>
  <si>
    <t>Route 20141</t>
  </si>
  <si>
    <t>Route 20142</t>
  </si>
  <si>
    <t>Route 20143</t>
  </si>
  <si>
    <t>Route 20144</t>
  </si>
  <si>
    <t>Route 20145</t>
  </si>
  <si>
    <t>Route 20146</t>
  </si>
  <si>
    <t>Route 20147</t>
  </si>
  <si>
    <t>Route 20148</t>
  </si>
  <si>
    <t>Route 20149</t>
  </si>
  <si>
    <t>Route 20150</t>
  </si>
  <si>
    <t>Route 20151</t>
  </si>
  <si>
    <t>Route 20152</t>
  </si>
  <si>
    <t>Route 20153</t>
  </si>
  <si>
    <t>Route 20154</t>
  </si>
  <si>
    <t>Route 20155</t>
  </si>
  <si>
    <t>Route 20156</t>
  </si>
  <si>
    <t>Route 20157</t>
  </si>
  <si>
    <t>Route 20158</t>
  </si>
  <si>
    <t>Route 20159</t>
  </si>
  <si>
    <t>Route 20160</t>
  </si>
  <si>
    <t>Route 20161</t>
  </si>
  <si>
    <t>Route 20162</t>
  </si>
  <si>
    <t>Route 20163</t>
  </si>
  <si>
    <t>Route 20164</t>
  </si>
  <si>
    <t>Route 20165</t>
  </si>
  <si>
    <t>Route 20166</t>
  </si>
  <si>
    <t>Route 20167</t>
  </si>
  <si>
    <t>Route 20168</t>
  </si>
  <si>
    <t>Route 20169</t>
  </si>
  <si>
    <t>Route 20170</t>
  </si>
  <si>
    <t>Route 20171</t>
  </si>
  <si>
    <t>Route 20172</t>
  </si>
  <si>
    <t>Route 20173</t>
  </si>
  <si>
    <t>Route 20174</t>
  </si>
  <si>
    <t>Route 20175</t>
  </si>
  <si>
    <t>Route 20176</t>
  </si>
  <si>
    <t>Route 20177</t>
  </si>
  <si>
    <t>Route 20178</t>
  </si>
  <si>
    <t>Route 20179</t>
  </si>
  <si>
    <t>Route 20180</t>
  </si>
  <si>
    <t>Route 20181</t>
  </si>
  <si>
    <t>Route 20182</t>
  </si>
  <si>
    <t>Route 20183</t>
  </si>
  <si>
    <t>Route 20184</t>
  </si>
  <si>
    <t>Route 20185</t>
  </si>
  <si>
    <t>Route 20186</t>
  </si>
  <si>
    <t>Route 20187</t>
  </si>
  <si>
    <t>Route 20188</t>
  </si>
  <si>
    <t>Route 20189</t>
  </si>
  <si>
    <t>Route 20190</t>
  </si>
  <si>
    <t>Route 20191</t>
  </si>
  <si>
    <t>Route 20192</t>
  </si>
  <si>
    <t>Route 20193</t>
  </si>
  <si>
    <t>Route 20194</t>
  </si>
  <si>
    <t>Route 20195</t>
  </si>
  <si>
    <t>Route 20196</t>
  </si>
  <si>
    <t>Route 20197</t>
  </si>
  <si>
    <t>Route 20198</t>
  </si>
  <si>
    <t>Route 20199</t>
  </si>
  <si>
    <t>Route 20200</t>
  </si>
  <si>
    <t>Route 20201</t>
  </si>
  <si>
    <t>Route 20202</t>
  </si>
  <si>
    <t>Route 20203</t>
  </si>
  <si>
    <t>Route 20204</t>
  </si>
  <si>
    <t>Route 20205</t>
  </si>
  <si>
    <t>Route 20206</t>
  </si>
  <si>
    <t>Route 20207</t>
  </si>
  <si>
    <t>Route 20208</t>
  </si>
  <si>
    <t>Route 20209</t>
  </si>
  <si>
    <t>Route 20210</t>
  </si>
  <si>
    <t>Route 20211</t>
  </si>
  <si>
    <t>Route 20212</t>
  </si>
  <si>
    <t>Route 20213</t>
  </si>
  <si>
    <t>Route 20214</t>
  </si>
  <si>
    <t>Route 20215</t>
  </si>
  <si>
    <t>Route 20216</t>
  </si>
  <si>
    <t>Route 20217</t>
  </si>
  <si>
    <t>Route 20218</t>
  </si>
  <si>
    <t>Route 20219</t>
  </si>
  <si>
    <t>Route 20220</t>
  </si>
  <si>
    <t>Route 20221</t>
  </si>
  <si>
    <t>Route 20222</t>
  </si>
  <si>
    <t>Route 20223</t>
  </si>
  <si>
    <t>Route 20224</t>
  </si>
  <si>
    <t>Route 20225</t>
  </si>
  <si>
    <t>Route 20226</t>
  </si>
  <si>
    <t>Route 20227</t>
  </si>
  <si>
    <t>Route 20228</t>
  </si>
  <si>
    <t>Route 20229</t>
  </si>
  <si>
    <t>Route 20230</t>
  </si>
  <si>
    <t>Route 20231</t>
  </si>
  <si>
    <t>Route 20232</t>
  </si>
  <si>
    <t>Route 20233</t>
  </si>
  <si>
    <t>Route 20234</t>
  </si>
  <si>
    <t>Route 20235</t>
  </si>
  <si>
    <t>Route 20236</t>
  </si>
  <si>
    <t>Route 20237</t>
  </si>
  <si>
    <t>Route 20238</t>
  </si>
  <si>
    <t>Route 20239</t>
  </si>
  <si>
    <t>Route 20240</t>
  </si>
  <si>
    <t>Route 20241</t>
  </si>
  <si>
    <t>Route 20242</t>
  </si>
  <si>
    <t>Route 20243</t>
  </si>
  <si>
    <t>Route 20244</t>
  </si>
  <si>
    <t>Route 20245</t>
  </si>
  <si>
    <t>Route 20246</t>
  </si>
  <si>
    <t>Route 20247</t>
  </si>
  <si>
    <t>Route 20248</t>
  </si>
  <si>
    <t>Route 20249</t>
  </si>
  <si>
    <t>Route 20250</t>
  </si>
  <si>
    <t>Route 20251</t>
  </si>
  <si>
    <t>Route 20252</t>
  </si>
  <si>
    <t>Route 20253</t>
  </si>
  <si>
    <t>Route 20254</t>
  </si>
  <si>
    <t>Route 20255</t>
  </si>
  <si>
    <t>Route 20256</t>
  </si>
  <si>
    <t>Route 20257</t>
  </si>
  <si>
    <t>Route 20258</t>
  </si>
  <si>
    <t>Route 20259</t>
  </si>
  <si>
    <t>Route 20260</t>
  </si>
  <si>
    <t>Route 20261</t>
  </si>
  <si>
    <t>Route 20262</t>
  </si>
  <si>
    <t>Route 20263</t>
  </si>
  <si>
    <t>Route 20264</t>
  </si>
  <si>
    <t>Route 20265</t>
  </si>
  <si>
    <t>Route 20266</t>
  </si>
  <si>
    <t>Route 20267</t>
  </si>
  <si>
    <t>Route 20268</t>
  </si>
  <si>
    <t>Route 20269</t>
  </si>
  <si>
    <t>Route 20270</t>
  </si>
  <si>
    <t>Route 20271</t>
  </si>
  <si>
    <t>Route 20272</t>
  </si>
  <si>
    <t>Route 20273</t>
  </si>
  <si>
    <t>Route 20274</t>
  </si>
  <si>
    <t>Route 20275</t>
  </si>
  <si>
    <t>Route 20276</t>
  </si>
  <si>
    <t>Route 20277</t>
  </si>
  <si>
    <t>Route 20278</t>
  </si>
  <si>
    <t>Route 20279</t>
  </si>
  <si>
    <t>Route 20280</t>
  </si>
  <si>
    <t>Route 20281</t>
  </si>
  <si>
    <t>Route 20282</t>
  </si>
  <si>
    <t>Route 20283</t>
  </si>
  <si>
    <t>Route 20284</t>
  </si>
  <si>
    <t>Route 20285</t>
  </si>
  <si>
    <t>Route 20286</t>
  </si>
  <si>
    <t>Route 20287</t>
  </si>
  <si>
    <t>Route 20288</t>
  </si>
  <si>
    <t>Route 20289</t>
  </si>
  <si>
    <t>Route 20290</t>
  </si>
  <si>
    <t>Route 20291</t>
  </si>
  <si>
    <t>Route 20292</t>
  </si>
  <si>
    <t>Route 20293</t>
  </si>
  <si>
    <t>Route 20294</t>
  </si>
  <si>
    <t>Route 20295</t>
  </si>
  <si>
    <t>Route 20296</t>
  </si>
  <si>
    <t>Route 20297</t>
  </si>
  <si>
    <t>Route 20298</t>
  </si>
  <si>
    <t>Route 20299</t>
  </si>
  <si>
    <t>Route 20300</t>
  </si>
  <si>
    <t>Route 20301</t>
  </si>
  <si>
    <t>Route 20302</t>
  </si>
  <si>
    <t>Route 20303</t>
  </si>
  <si>
    <t>Route 20304</t>
  </si>
  <si>
    <t>Route 20305</t>
  </si>
  <si>
    <t>Route 20306</t>
  </si>
  <si>
    <t>Route 20307</t>
  </si>
  <si>
    <t>Route 20308</t>
  </si>
  <si>
    <t>Route 20309</t>
  </si>
  <si>
    <t>Route 20310</t>
  </si>
  <si>
    <t>Route 20311</t>
  </si>
  <si>
    <t>Route 20312</t>
  </si>
  <si>
    <t>Route 20313</t>
  </si>
  <si>
    <t>Route 20314</t>
  </si>
  <si>
    <t>Route 20315</t>
  </si>
  <si>
    <t>Route 20316</t>
  </si>
  <si>
    <t>Route 20317</t>
  </si>
  <si>
    <t>Route 20318</t>
  </si>
  <si>
    <t>Route 20319</t>
  </si>
  <si>
    <t>Route 20320</t>
  </si>
  <si>
    <t>Route 20321</t>
  </si>
  <si>
    <t>Route 20322</t>
  </si>
  <si>
    <t>Route 20323</t>
  </si>
  <si>
    <t>Route 20324</t>
  </si>
  <si>
    <t>Route 20325</t>
  </si>
  <si>
    <t>Route 20326</t>
  </si>
  <si>
    <t>Route 20327</t>
  </si>
  <si>
    <t>Route 20328</t>
  </si>
  <si>
    <t>Route 20329</t>
  </si>
  <si>
    <t>Route 20330</t>
  </si>
  <si>
    <t>Route 20331</t>
  </si>
  <si>
    <t>Route 20332</t>
  </si>
  <si>
    <t>Route 20333</t>
  </si>
  <si>
    <t>Route 20334</t>
  </si>
  <si>
    <t>Route 20335</t>
  </si>
  <si>
    <t>Route 20336</t>
  </si>
  <si>
    <t>Route 20337</t>
  </si>
  <si>
    <t>Route 20338</t>
  </si>
  <si>
    <t>Route 20339</t>
  </si>
  <si>
    <t>Route 20340</t>
  </si>
  <si>
    <t>Route 20341</t>
  </si>
  <si>
    <t>Route 20342</t>
  </si>
  <si>
    <t>Route 20343</t>
  </si>
  <si>
    <t>Route 20344</t>
  </si>
  <si>
    <t>Route 20345</t>
  </si>
  <si>
    <t>Route 20346</t>
  </si>
  <si>
    <t>Route 20347</t>
  </si>
  <si>
    <t>Route 20348</t>
  </si>
  <si>
    <t>Route 20349</t>
  </si>
  <si>
    <t>Route 20350</t>
  </si>
  <si>
    <t>Route 20351</t>
  </si>
  <si>
    <t>Route 20352</t>
  </si>
  <si>
    <t>Route 20353</t>
  </si>
  <si>
    <t>Route 20354</t>
  </si>
  <si>
    <t>Route 20355</t>
  </si>
  <si>
    <t>Route 20356</t>
  </si>
  <si>
    <t>Route 20357</t>
  </si>
  <si>
    <t>Route 20358</t>
  </si>
  <si>
    <t>Route 20359</t>
  </si>
  <si>
    <t>Route 20360</t>
  </si>
  <si>
    <t>Route 20361</t>
  </si>
  <si>
    <t>Route 20362</t>
  </si>
  <si>
    <t>Route 20363</t>
  </si>
  <si>
    <t>Route 20364</t>
  </si>
  <si>
    <t>Route 20365</t>
  </si>
  <si>
    <t>Route 20366</t>
  </si>
  <si>
    <t>Route 20367</t>
  </si>
  <si>
    <t>Route 20368</t>
  </si>
  <si>
    <t>Route 20369</t>
  </si>
  <si>
    <t>Route 20370</t>
  </si>
  <si>
    <t>Route 20371</t>
  </si>
  <si>
    <t>Route 20372</t>
  </si>
  <si>
    <t>Route 20373</t>
  </si>
  <si>
    <t>Route 20374</t>
  </si>
  <si>
    <t>Route 20375</t>
  </si>
  <si>
    <t>Route 20376</t>
  </si>
  <si>
    <t>Route 20377</t>
  </si>
  <si>
    <t>Route 20378</t>
  </si>
  <si>
    <t>Route 20379</t>
  </si>
  <si>
    <t>Route 20380</t>
  </si>
  <si>
    <t>Route 20381</t>
  </si>
  <si>
    <t>Route 20382</t>
  </si>
  <si>
    <t>Route 20383</t>
  </si>
  <si>
    <t>Route 20384</t>
  </si>
  <si>
    <t>Route 20385</t>
  </si>
  <si>
    <t>Route 20386</t>
  </si>
  <si>
    <t>Route 20387</t>
  </si>
  <si>
    <t>Route 20388</t>
  </si>
  <si>
    <t>Route 20389</t>
  </si>
  <si>
    <t>Route 20390</t>
  </si>
  <si>
    <t>Route 20391</t>
  </si>
  <si>
    <t>Route 20392</t>
  </si>
  <si>
    <t>Route 20393</t>
  </si>
  <si>
    <t>Route 20394</t>
  </si>
  <si>
    <t>Route 20395</t>
  </si>
  <si>
    <t>Route 20396</t>
  </si>
  <si>
    <t>Route 20397</t>
  </si>
  <si>
    <t>Route 20398</t>
  </si>
  <si>
    <t>Route 20399</t>
  </si>
  <si>
    <t>Route 20400</t>
  </si>
  <si>
    <t>Route 20401</t>
  </si>
  <si>
    <t>Route 20402</t>
  </si>
  <si>
    <t>Route 20403</t>
  </si>
  <si>
    <t>Route 20404</t>
  </si>
  <si>
    <t>Route 20405</t>
  </si>
  <si>
    <t>Route 20406</t>
  </si>
  <si>
    <t>Route 20407</t>
  </si>
  <si>
    <t>Route 20408</t>
  </si>
  <si>
    <t>Route 20409</t>
  </si>
  <si>
    <t>Route 20410</t>
  </si>
  <si>
    <t>Route 20411</t>
  </si>
  <si>
    <t>Route 20412</t>
  </si>
  <si>
    <t>Route 20413</t>
  </si>
  <si>
    <t>Route 20414</t>
  </si>
  <si>
    <t>Route 20415</t>
  </si>
  <si>
    <t>Route 20416</t>
  </si>
  <si>
    <t>Route 20417</t>
  </si>
  <si>
    <t>Route 20418</t>
  </si>
  <si>
    <t>Route 20419</t>
  </si>
  <si>
    <t>Route 20420</t>
  </si>
  <si>
    <t>Route 20421</t>
  </si>
  <si>
    <t>Route 20422</t>
  </si>
  <si>
    <t>Route 20423</t>
  </si>
  <si>
    <t>Route 20424</t>
  </si>
  <si>
    <t>Route 20425</t>
  </si>
  <si>
    <t>Route 20426</t>
  </si>
  <si>
    <t>Route 20427</t>
  </si>
  <si>
    <t>Route 20428</t>
  </si>
  <si>
    <t>Route 20429</t>
  </si>
  <si>
    <t>Route 20430</t>
  </si>
  <si>
    <t>Route 20431</t>
  </si>
  <si>
    <t>Route 20432</t>
  </si>
  <si>
    <t>Route 20433</t>
  </si>
  <si>
    <t>Route 20434</t>
  </si>
  <si>
    <t>Route 20435</t>
  </si>
  <si>
    <t>Route 20436</t>
  </si>
  <si>
    <t>Route 20437</t>
  </si>
  <si>
    <t>Route 20438</t>
  </si>
  <si>
    <t>Route 20439</t>
  </si>
  <si>
    <t>Route 20440</t>
  </si>
  <si>
    <t>Route 20441</t>
  </si>
  <si>
    <t>Route 20442</t>
  </si>
  <si>
    <t>Route 20443</t>
  </si>
  <si>
    <t>Route 20444</t>
  </si>
  <si>
    <t>Route 20445</t>
  </si>
  <si>
    <t>Route 20446</t>
  </si>
  <si>
    <t>Route 20447</t>
  </si>
  <si>
    <t>Route 20448</t>
  </si>
  <si>
    <t>Route 20449</t>
  </si>
  <si>
    <t>Route 20450</t>
  </si>
  <si>
    <t>Route 20451</t>
  </si>
  <si>
    <t>Route 20452</t>
  </si>
  <si>
    <t>Route 20453</t>
  </si>
  <si>
    <t>Route 20454</t>
  </si>
  <si>
    <t>Route 20455</t>
  </si>
  <si>
    <t>Route 20456</t>
  </si>
  <si>
    <t>Route 20457</t>
  </si>
  <si>
    <t>Route 20458</t>
  </si>
  <si>
    <t>Route 20459</t>
  </si>
  <si>
    <t>Route 20460</t>
  </si>
  <si>
    <t>Route 20461</t>
  </si>
  <si>
    <t>Route 20462</t>
  </si>
  <si>
    <t>Route 20463</t>
  </si>
  <si>
    <t>Route 20464</t>
  </si>
  <si>
    <t>Route 20465</t>
  </si>
  <si>
    <t>Route 20466</t>
  </si>
  <si>
    <t>Route 20467</t>
  </si>
  <si>
    <t>Route 20468</t>
  </si>
  <si>
    <t>Route 20469</t>
  </si>
  <si>
    <t>Route 20470</t>
  </si>
  <si>
    <t>Route 20471</t>
  </si>
  <si>
    <t>Route 20472</t>
  </si>
  <si>
    <t>Route 20473</t>
  </si>
  <si>
    <t>Route 20474</t>
  </si>
  <si>
    <t>Route 20475</t>
  </si>
  <si>
    <t>Route 20476</t>
  </si>
  <si>
    <t>Route 20477</t>
  </si>
  <si>
    <t>Route 20478</t>
  </si>
  <si>
    <t>Route 20479</t>
  </si>
  <si>
    <t>Route 20480</t>
  </si>
  <si>
    <t>Route 20481</t>
  </si>
  <si>
    <t>Route 20482</t>
  </si>
  <si>
    <t>Route 20483</t>
  </si>
  <si>
    <t>Route 20484</t>
  </si>
  <si>
    <t>Route 20485</t>
  </si>
  <si>
    <t>Route 20486</t>
  </si>
  <si>
    <t>Route 20487</t>
  </si>
  <si>
    <t>Route 20488</t>
  </si>
  <si>
    <t>Route 20489</t>
  </si>
  <si>
    <t>Route 20490</t>
  </si>
  <si>
    <t>Route 20491</t>
  </si>
  <si>
    <t>Route 20492</t>
  </si>
  <si>
    <t>Route 20493</t>
  </si>
  <si>
    <t>Route 20494</t>
  </si>
  <si>
    <t>Route 20495</t>
  </si>
  <si>
    <t>Route 20496</t>
  </si>
  <si>
    <t>Route 20497</t>
  </si>
  <si>
    <t>Route 20498</t>
  </si>
  <si>
    <t>Route 20499</t>
  </si>
  <si>
    <t>Route 20500</t>
  </si>
  <si>
    <t>Route 20501</t>
  </si>
  <si>
    <t>Route 20502</t>
  </si>
  <si>
    <t>Route 20503</t>
  </si>
  <si>
    <t>Route 20504</t>
  </si>
  <si>
    <t>Route 20505</t>
  </si>
  <si>
    <t>Route 20506</t>
  </si>
  <si>
    <t>Route 20507</t>
  </si>
  <si>
    <t>Route 20508</t>
  </si>
  <si>
    <t>Route 20509</t>
  </si>
  <si>
    <t>Route 20510</t>
  </si>
  <si>
    <t>Route 20511</t>
  </si>
  <si>
    <t>Route 20512</t>
  </si>
  <si>
    <t>Route 20513</t>
  </si>
  <si>
    <t>Route 20514</t>
  </si>
  <si>
    <t>Route 20515</t>
  </si>
  <si>
    <t>Route 20516</t>
  </si>
  <si>
    <t>Route 20517</t>
  </si>
  <si>
    <t>Route 20518</t>
  </si>
  <si>
    <t>Route 20519</t>
  </si>
  <si>
    <t>Route 20520</t>
  </si>
  <si>
    <t>Route 20521</t>
  </si>
  <si>
    <t>Route 20522</t>
  </si>
  <si>
    <t>Route 20523</t>
  </si>
  <si>
    <t>Route 20524</t>
  </si>
  <si>
    <t>Route 20525</t>
  </si>
  <si>
    <t>Route 20526</t>
  </si>
  <si>
    <t>Route 20527</t>
  </si>
  <si>
    <t>Route 20528</t>
  </si>
  <si>
    <t>Route 20529</t>
  </si>
  <si>
    <t>Route 20530</t>
  </si>
  <si>
    <t>Route 20531</t>
  </si>
  <si>
    <t>Route 20532</t>
  </si>
  <si>
    <t>Route 20533</t>
  </si>
  <si>
    <t>Route 20534</t>
  </si>
  <si>
    <t>Route 20535</t>
  </si>
  <si>
    <t>Route 20536</t>
  </si>
  <si>
    <t>Route 20537</t>
  </si>
  <si>
    <t>Route 20538</t>
  </si>
  <si>
    <t>Route 20539</t>
  </si>
  <si>
    <t>Route 20540</t>
  </si>
  <si>
    <t>Route 20541</t>
  </si>
  <si>
    <t>Route 20542</t>
  </si>
  <si>
    <t>Route 20543</t>
  </si>
  <si>
    <t>Route 20544</t>
  </si>
  <si>
    <t>Route 20545</t>
  </si>
  <si>
    <t>Route 20546</t>
  </si>
  <si>
    <t>Route 20547</t>
  </si>
  <si>
    <t>Route 20548</t>
  </si>
  <si>
    <t>Route 20549</t>
  </si>
  <si>
    <t>Route 20550</t>
  </si>
  <si>
    <t>Route 20551</t>
  </si>
  <si>
    <t>Route 20552</t>
  </si>
  <si>
    <t>Route 20553</t>
  </si>
  <si>
    <t>Route 20554</t>
  </si>
  <si>
    <t>Route 20555</t>
  </si>
  <si>
    <t>Route 20556</t>
  </si>
  <si>
    <t>Route 20557</t>
  </si>
  <si>
    <t>Route 20558</t>
  </si>
  <si>
    <t>Route 20559</t>
  </si>
  <si>
    <t>Route 20560</t>
  </si>
  <si>
    <t>Route 20561</t>
  </si>
  <si>
    <t>Route 20562</t>
  </si>
  <si>
    <t>Route 20563</t>
  </si>
  <si>
    <t>Route 20564</t>
  </si>
  <si>
    <t>Route 20565</t>
  </si>
  <si>
    <t>Route 20566</t>
  </si>
  <si>
    <t>Route 20567</t>
  </si>
  <si>
    <t>Route 20568</t>
  </si>
  <si>
    <t>Route 20569</t>
  </si>
  <si>
    <t>Route 20570</t>
  </si>
  <si>
    <t>Route 20571</t>
  </si>
  <si>
    <t>Route 20572</t>
  </si>
  <si>
    <t>Route 20573</t>
  </si>
  <si>
    <t>Route 20574</t>
  </si>
  <si>
    <t>Route 20575</t>
  </si>
  <si>
    <t>Route 20576</t>
  </si>
  <si>
    <t>Route 20577</t>
  </si>
  <si>
    <t>Route 20578</t>
  </si>
  <si>
    <t>Route 20579</t>
  </si>
  <si>
    <t>Route 20580</t>
  </si>
  <si>
    <t>Route 20581</t>
  </si>
  <si>
    <t>Route 20582</t>
  </si>
  <si>
    <t>Route 20583</t>
  </si>
  <si>
    <t>Route 20584</t>
  </si>
  <si>
    <t>Route 20585</t>
  </si>
  <si>
    <t>Route 20586</t>
  </si>
  <si>
    <t>Route 20587</t>
  </si>
  <si>
    <t>Route 20588</t>
  </si>
  <si>
    <t>Route 20589</t>
  </si>
  <si>
    <t>Route 20590</t>
  </si>
  <si>
    <t>Route 20591</t>
  </si>
  <si>
    <t>Route 20592</t>
  </si>
  <si>
    <t>Route 20593</t>
  </si>
  <si>
    <t>Route 20594</t>
  </si>
  <si>
    <t>Route 20595</t>
  </si>
  <si>
    <t>Route 20596</t>
  </si>
  <si>
    <t>Route 20597</t>
  </si>
  <si>
    <t>Route 20598</t>
  </si>
  <si>
    <t>Route 20599</t>
  </si>
  <si>
    <t>Route 20600</t>
  </si>
  <si>
    <t>Route 20601</t>
  </si>
  <si>
    <t>Route 20602</t>
  </si>
  <si>
    <t>Route 20603</t>
  </si>
  <si>
    <t>Route 20604</t>
  </si>
  <si>
    <t>Route 20605</t>
  </si>
  <si>
    <t>Route 20606</t>
  </si>
  <si>
    <t>Route 20607</t>
  </si>
  <si>
    <t>Route 20608</t>
  </si>
  <si>
    <t>Route 20609</t>
  </si>
  <si>
    <t>Route 20610</t>
  </si>
  <si>
    <t>Route 20611</t>
  </si>
  <si>
    <t>Route 20612</t>
  </si>
  <si>
    <t>Route 20613</t>
  </si>
  <si>
    <t>Route 20614</t>
  </si>
  <si>
    <t>Route 20615</t>
  </si>
  <si>
    <t>Route 20616</t>
  </si>
  <si>
    <t>Route 20617</t>
  </si>
  <si>
    <t>Route 20618</t>
  </si>
  <si>
    <t>Route 20619</t>
  </si>
  <si>
    <t>Route 20620</t>
  </si>
  <si>
    <t>Route 20621</t>
  </si>
  <si>
    <t>Route 20622</t>
  </si>
  <si>
    <t>Route 20623</t>
  </si>
  <si>
    <t>Route 20624</t>
  </si>
  <si>
    <t>Route 20625</t>
  </si>
  <si>
    <t>Route 20626</t>
  </si>
  <si>
    <t>Route 20627</t>
  </si>
  <si>
    <t>Route 20628</t>
  </si>
  <si>
    <t>Route 20629</t>
  </si>
  <si>
    <t>Route 20630</t>
  </si>
  <si>
    <t>Route 20631</t>
  </si>
  <si>
    <t>Route 20632</t>
  </si>
  <si>
    <t>Route 20633</t>
  </si>
  <si>
    <t>Route 20634</t>
  </si>
  <si>
    <t>Route 20635</t>
  </si>
  <si>
    <t>Route 20636</t>
  </si>
  <si>
    <t>Route 20637</t>
  </si>
  <si>
    <t>Route 20638</t>
  </si>
  <si>
    <t>Route 20639</t>
  </si>
  <si>
    <t>Route 20640</t>
  </si>
  <si>
    <t>Route 20641</t>
  </si>
  <si>
    <t>Route 20642</t>
  </si>
  <si>
    <t>Route 20643</t>
  </si>
  <si>
    <t>Route 20644</t>
  </si>
  <si>
    <t>Route 20645</t>
  </si>
  <si>
    <t>Route 20646</t>
  </si>
  <si>
    <t>Route 20647</t>
  </si>
  <si>
    <t>Route 20648</t>
  </si>
  <si>
    <t>Route 20649</t>
  </si>
  <si>
    <t>Route 20650</t>
  </si>
  <si>
    <t>Route 20651</t>
  </si>
  <si>
    <t>Route 20652</t>
  </si>
  <si>
    <t>Route 20653</t>
  </si>
  <si>
    <t>Route 20654</t>
  </si>
  <si>
    <t>Route 20655</t>
  </si>
  <si>
    <t>Route 20656</t>
  </si>
  <si>
    <t>Route 20657</t>
  </si>
  <si>
    <t>Route 20658</t>
  </si>
  <si>
    <t>Route 20659</t>
  </si>
  <si>
    <t>Route 20660</t>
  </si>
  <si>
    <t>Route 20661</t>
  </si>
  <si>
    <t>Route 20662</t>
  </si>
  <si>
    <t>Route 20663</t>
  </si>
  <si>
    <t>Route 20664</t>
  </si>
  <si>
    <t>Route 20665</t>
  </si>
  <si>
    <t>Route 20666</t>
  </si>
  <si>
    <t>Route 20667</t>
  </si>
  <si>
    <t>Route 20668</t>
  </si>
  <si>
    <t>Route 20669</t>
  </si>
  <si>
    <t>Route 20670</t>
  </si>
  <si>
    <t>Route 20671</t>
  </si>
  <si>
    <t>Route 20672</t>
  </si>
  <si>
    <t>Route 20673</t>
  </si>
  <si>
    <t>Route 20674</t>
  </si>
  <si>
    <t>Route 20675</t>
  </si>
  <si>
    <t>Route 20676</t>
  </si>
  <si>
    <t>Route 20677</t>
  </si>
  <si>
    <t>Route 20678</t>
  </si>
  <si>
    <t>Route 20679</t>
  </si>
  <si>
    <t>Route 20680</t>
  </si>
  <si>
    <t>Route 20681</t>
  </si>
  <si>
    <t>Route 20682</t>
  </si>
  <si>
    <t>Route 20683</t>
  </si>
  <si>
    <t>Route 20684</t>
  </si>
  <si>
    <t>Route 20685</t>
  </si>
  <si>
    <t>Route 20686</t>
  </si>
  <si>
    <t>Route 20687</t>
  </si>
  <si>
    <t>Route 20688</t>
  </si>
  <si>
    <t>Route 20689</t>
  </si>
  <si>
    <t>Route 20690</t>
  </si>
  <si>
    <t>Route 20691</t>
  </si>
  <si>
    <t>Route 20692</t>
  </si>
  <si>
    <t>Route 20693</t>
  </si>
  <si>
    <t>Route 20694</t>
  </si>
  <si>
    <t>Route 20695</t>
  </si>
  <si>
    <t>Route 20696</t>
  </si>
  <si>
    <t>Route 20697</t>
  </si>
  <si>
    <t>Route 20698</t>
  </si>
  <si>
    <t>Route 20699</t>
  </si>
  <si>
    <t>Route 20700</t>
  </si>
  <si>
    <t>Route 20701</t>
  </si>
  <si>
    <t>Route 20702</t>
  </si>
  <si>
    <t>Route 20703</t>
  </si>
  <si>
    <t>Route 20704</t>
  </si>
  <si>
    <t>Route 20705</t>
  </si>
  <si>
    <t>Route 20706</t>
  </si>
  <si>
    <t>Route 20707</t>
  </si>
  <si>
    <t>Route 20708</t>
  </si>
  <si>
    <t>Route 20709</t>
  </si>
  <si>
    <t>Route 20710</t>
  </si>
  <si>
    <t>Route 20711</t>
  </si>
  <si>
    <t>Route 20712</t>
  </si>
  <si>
    <t>Route 20713</t>
  </si>
  <si>
    <t>Route 20714</t>
  </si>
  <si>
    <t>Route 20715</t>
  </si>
  <si>
    <t>Route 20716</t>
  </si>
  <si>
    <t>Route 20717</t>
  </si>
  <si>
    <t>Route 20718</t>
  </si>
  <si>
    <t>Route 20719</t>
  </si>
  <si>
    <t>Route 20720</t>
  </si>
  <si>
    <t>Route 20721</t>
  </si>
  <si>
    <t>Route 20722</t>
  </si>
  <si>
    <t>Route 20723</t>
  </si>
  <si>
    <t>Route 20724</t>
  </si>
  <si>
    <t>Route 20725</t>
  </si>
  <si>
    <t>Route 20726</t>
  </si>
  <si>
    <t>Route 20727</t>
  </si>
  <si>
    <t>Route 20728</t>
  </si>
  <si>
    <t>Route 20729</t>
  </si>
  <si>
    <t>Route 20730</t>
  </si>
  <si>
    <t>Route 20731</t>
  </si>
  <si>
    <t>Route 20732</t>
  </si>
  <si>
    <t>Route 20733</t>
  </si>
  <si>
    <t>Route 20734</t>
  </si>
  <si>
    <t>Route 20735</t>
  </si>
  <si>
    <t>Route 20736</t>
  </si>
  <si>
    <t>Route 20737</t>
  </si>
  <si>
    <t>Route 20738</t>
  </si>
  <si>
    <t>Route 20739</t>
  </si>
  <si>
    <t>Route 20740</t>
  </si>
  <si>
    <t>Route 20741</t>
  </si>
  <si>
    <t>Route 20742</t>
  </si>
  <si>
    <t>Route 20743</t>
  </si>
  <si>
    <t>Route 20744</t>
  </si>
  <si>
    <t>Route 20745</t>
  </si>
  <si>
    <t>Route 20746</t>
  </si>
  <si>
    <t>Route 20747</t>
  </si>
  <si>
    <t>Route 20748</t>
  </si>
  <si>
    <t>Route 20749</t>
  </si>
  <si>
    <t>Route 20750</t>
  </si>
  <si>
    <t>Route 20751</t>
  </si>
  <si>
    <t>Route 20752</t>
  </si>
  <si>
    <t>Route 20753</t>
  </si>
  <si>
    <t>Route 20754</t>
  </si>
  <si>
    <t>Route 20755</t>
  </si>
  <si>
    <t>Route 20756</t>
  </si>
  <si>
    <t>Route 20757</t>
  </si>
  <si>
    <t>Route 20758</t>
  </si>
  <si>
    <t>Route 20759</t>
  </si>
  <si>
    <t>Route 20760</t>
  </si>
  <si>
    <t>Route 20761</t>
  </si>
  <si>
    <t>Route 20762</t>
  </si>
  <si>
    <t>Route 20763</t>
  </si>
  <si>
    <t>Route 20764</t>
  </si>
  <si>
    <t>Route 20765</t>
  </si>
  <si>
    <t>Route 20766</t>
  </si>
  <si>
    <t>Route 20767</t>
  </si>
  <si>
    <t>Route 20768</t>
  </si>
  <si>
    <t>Route 20769</t>
  </si>
  <si>
    <t>Route 20770</t>
  </si>
  <si>
    <t>Route 20771</t>
  </si>
  <si>
    <t>Route 20772</t>
  </si>
  <si>
    <t>Route 20773</t>
  </si>
  <si>
    <t>Route 20774</t>
  </si>
  <si>
    <t>Route 20775</t>
  </si>
  <si>
    <t>Route 20776</t>
  </si>
  <si>
    <t>Route 20777</t>
  </si>
  <si>
    <t>Route 20778</t>
  </si>
  <si>
    <t>Route 20779</t>
  </si>
  <si>
    <t>Route 20780</t>
  </si>
  <si>
    <t>Route 20781</t>
  </si>
  <si>
    <t>Route 20782</t>
  </si>
  <si>
    <t>Route 20783</t>
  </si>
  <si>
    <t>Route 20784</t>
  </si>
  <si>
    <t>Route 20785</t>
  </si>
  <si>
    <t>Route 20786</t>
  </si>
  <si>
    <t>Route 20787</t>
  </si>
  <si>
    <t>Route 20788</t>
  </si>
  <si>
    <t>Route 20789</t>
  </si>
  <si>
    <t>Route 20790</t>
  </si>
  <si>
    <t>Route 20791</t>
  </si>
  <si>
    <t>Route 20792</t>
  </si>
  <si>
    <t>Route 20793</t>
  </si>
  <si>
    <t>Route 20794</t>
  </si>
  <si>
    <t>Route 20795</t>
  </si>
  <si>
    <t>Route 20796</t>
  </si>
  <si>
    <t>Route 20797</t>
  </si>
  <si>
    <t>Route 20798</t>
  </si>
  <si>
    <t>Route 20799</t>
  </si>
  <si>
    <t>Route 20800</t>
  </si>
  <si>
    <t>Route 20801</t>
  </si>
  <si>
    <t>Route 20802</t>
  </si>
  <si>
    <t>Route 20803</t>
  </si>
  <si>
    <t>Route 20804</t>
  </si>
  <si>
    <t>Route 20805</t>
  </si>
  <si>
    <t>Route 20806</t>
  </si>
  <si>
    <t>Route 20807</t>
  </si>
  <si>
    <t>Route 20808</t>
  </si>
  <si>
    <t>Route 20809</t>
  </si>
  <si>
    <t>Route 20810</t>
  </si>
  <si>
    <t>Route 20811</t>
  </si>
  <si>
    <t>Route 20812</t>
  </si>
  <si>
    <t>Route 20813</t>
  </si>
  <si>
    <t>Route 20814</t>
  </si>
  <si>
    <t>Route 20815</t>
  </si>
  <si>
    <t>Route 20816</t>
  </si>
  <si>
    <t>Route 20817</t>
  </si>
  <si>
    <t>Route 20818</t>
  </si>
  <si>
    <t>Route 20819</t>
  </si>
  <si>
    <t>Route 20820</t>
  </si>
  <si>
    <t>Route 20821</t>
  </si>
  <si>
    <t>Route 20822</t>
  </si>
  <si>
    <t>Route 20823</t>
  </si>
  <si>
    <t>Route 20824</t>
  </si>
  <si>
    <t>Route 20825</t>
  </si>
  <si>
    <t>Route 20826</t>
  </si>
  <si>
    <t>Route 20827</t>
  </si>
  <si>
    <t>Route 20828</t>
  </si>
  <si>
    <t>Route 20829</t>
  </si>
  <si>
    <t>Route 20830</t>
  </si>
  <si>
    <t>Route 20831</t>
  </si>
  <si>
    <t>Route 20832</t>
  </si>
  <si>
    <t>Route 20833</t>
  </si>
  <si>
    <t>Route 20834</t>
  </si>
  <si>
    <t>Route 20835</t>
  </si>
  <si>
    <t>Route 20836</t>
  </si>
  <si>
    <t>Route 20837</t>
  </si>
  <si>
    <t>Route 20838</t>
  </si>
  <si>
    <t>Route 20839</t>
  </si>
  <si>
    <t>Route 20840</t>
  </si>
  <si>
    <t>Route 20841</t>
  </si>
  <si>
    <t>Route 20842</t>
  </si>
  <si>
    <t>Route 20843</t>
  </si>
  <si>
    <t>Route 20844</t>
  </si>
  <si>
    <t>Route 20845</t>
  </si>
  <si>
    <t>Route 20846</t>
  </si>
  <si>
    <t>Route 20847</t>
  </si>
  <si>
    <t>Route 20848</t>
  </si>
  <si>
    <t>Route 20849</t>
  </si>
  <si>
    <t>Route 20850</t>
  </si>
  <si>
    <t>Route 20851</t>
  </si>
  <si>
    <t>Route 20852</t>
  </si>
  <si>
    <t>Route 20853</t>
  </si>
  <si>
    <t>Route 20854</t>
  </si>
  <si>
    <t>Route 20855</t>
  </si>
  <si>
    <t>Route 20856</t>
  </si>
  <si>
    <t>Route 20857</t>
  </si>
  <si>
    <t>Route 20858</t>
  </si>
  <si>
    <t>Route 20859</t>
  </si>
  <si>
    <t>Route 20860</t>
  </si>
  <si>
    <t>Route 20861</t>
  </si>
  <si>
    <t>Route 20862</t>
  </si>
  <si>
    <t>Route 20863</t>
  </si>
  <si>
    <t>Route 20864</t>
  </si>
  <si>
    <t>Route 20865</t>
  </si>
  <si>
    <t>Route 20866</t>
  </si>
  <si>
    <t>Route 20867</t>
  </si>
  <si>
    <t>Route 20868</t>
  </si>
  <si>
    <t>Route 20869</t>
  </si>
  <si>
    <t>Route 20870</t>
  </si>
  <si>
    <t>Route 20871</t>
  </si>
  <si>
    <t>Route 20872</t>
  </si>
  <si>
    <t>Route 20873</t>
  </si>
  <si>
    <t>Route 20874</t>
  </si>
  <si>
    <t>Route 20875</t>
  </si>
  <si>
    <t>Route 20876</t>
  </si>
  <si>
    <t>Route 20877</t>
  </si>
  <si>
    <t>Route 20878</t>
  </si>
  <si>
    <t>Route 20879</t>
  </si>
  <si>
    <t>Route 20880</t>
  </si>
  <si>
    <t>Route 20881</t>
  </si>
  <si>
    <t>Route 20882</t>
  </si>
  <si>
    <t>Route 20883</t>
  </si>
  <si>
    <t>Route 20884</t>
  </si>
  <si>
    <t>Route 20885</t>
  </si>
  <si>
    <t>Route 20886</t>
  </si>
  <si>
    <t>Route 20887</t>
  </si>
  <si>
    <t>Route 20888</t>
  </si>
  <si>
    <t>Route 20889</t>
  </si>
  <si>
    <t>Route 20890</t>
  </si>
  <si>
    <t>Route 20891</t>
  </si>
  <si>
    <t>Route 20892</t>
  </si>
  <si>
    <t>Route 20893</t>
  </si>
  <si>
    <t>Route 20894</t>
  </si>
  <si>
    <t>Route 20895</t>
  </si>
  <si>
    <t>Route 20896</t>
  </si>
  <si>
    <t>Route 20897</t>
  </si>
  <si>
    <t>Route 20898</t>
  </si>
  <si>
    <t>Route 20899</t>
  </si>
  <si>
    <t>Route 20900</t>
  </si>
  <si>
    <t>Route 20901</t>
  </si>
  <si>
    <t>Route 20902</t>
  </si>
  <si>
    <t>Route 20903</t>
  </si>
  <si>
    <t>Route 20904</t>
  </si>
  <si>
    <t>Route 20905</t>
  </si>
  <si>
    <t>Route 20906</t>
  </si>
  <si>
    <t>Route 20907</t>
  </si>
  <si>
    <t>Route 20908</t>
  </si>
  <si>
    <t>Route 20909</t>
  </si>
  <si>
    <t>Route 20910</t>
  </si>
  <si>
    <t>Route 20911</t>
  </si>
  <si>
    <t>Route 20912</t>
  </si>
  <si>
    <t>Route 20913</t>
  </si>
  <si>
    <t>Route 20914</t>
  </si>
  <si>
    <t>Route 20915</t>
  </si>
  <si>
    <t>Route 20916</t>
  </si>
  <si>
    <t>Route 20917</t>
  </si>
  <si>
    <t>Route 20918</t>
  </si>
  <si>
    <t>Route 20919</t>
  </si>
  <si>
    <t>Route 20920</t>
  </si>
  <si>
    <t>Route 20921</t>
  </si>
  <si>
    <t>Route 20922</t>
  </si>
  <si>
    <t>Route 20923</t>
  </si>
  <si>
    <t>Route 20924</t>
  </si>
  <si>
    <t>Route 20925</t>
  </si>
  <si>
    <t>Route 20926</t>
  </si>
  <si>
    <t>Route 20927</t>
  </si>
  <si>
    <t>Route 20928</t>
  </si>
  <si>
    <t>Route 20929</t>
  </si>
  <si>
    <t>Route 20930</t>
  </si>
  <si>
    <t>Route 20931</t>
  </si>
  <si>
    <t>Route 20932</t>
  </si>
  <si>
    <t>Route 20933</t>
  </si>
  <si>
    <t>Route 20934</t>
  </si>
  <si>
    <t>Route 20935</t>
  </si>
  <si>
    <t>Route 20936</t>
  </si>
  <si>
    <t>Route 20937</t>
  </si>
  <si>
    <t>Route 20938</t>
  </si>
  <si>
    <t>Route 20939</t>
  </si>
  <si>
    <t>Route 20940</t>
  </si>
  <si>
    <t>Route 20941</t>
  </si>
  <si>
    <t>Route 20942</t>
  </si>
  <si>
    <t>Route 20943</t>
  </si>
  <si>
    <t>Route 20944</t>
  </si>
  <si>
    <t>Route 20945</t>
  </si>
  <si>
    <t>Route 20946</t>
  </si>
  <si>
    <t>Route 20947</t>
  </si>
  <si>
    <t>Route 20948</t>
  </si>
  <si>
    <t>Route 20949</t>
  </si>
  <si>
    <t>Route 20950</t>
  </si>
  <si>
    <t>Route 20951</t>
  </si>
  <si>
    <t>Route 20952</t>
  </si>
  <si>
    <t>Route 20953</t>
  </si>
  <si>
    <t>Route 20954</t>
  </si>
  <si>
    <t>Route 20955</t>
  </si>
  <si>
    <t>Route 20956</t>
  </si>
  <si>
    <t>Route 20957</t>
  </si>
  <si>
    <t>Route 20958</t>
  </si>
  <si>
    <t>Route 20959</t>
  </si>
  <si>
    <t>Route 20960</t>
  </si>
  <si>
    <t>Route 20961</t>
  </si>
  <si>
    <t>Route 20962</t>
  </si>
  <si>
    <t>Route 20963</t>
  </si>
  <si>
    <t>Route 20964</t>
  </si>
  <si>
    <t>Route 20965</t>
  </si>
  <si>
    <t>Route 20966</t>
  </si>
  <si>
    <t>Route 20967</t>
  </si>
  <si>
    <t>Route 20968</t>
  </si>
  <si>
    <t>Route 20969</t>
  </si>
  <si>
    <t>Route 20970</t>
  </si>
  <si>
    <t>Route 20971</t>
  </si>
  <si>
    <t>Route 20972</t>
  </si>
  <si>
    <t>Route 20973</t>
  </si>
  <si>
    <t>Route 20974</t>
  </si>
  <si>
    <t>Route 20975</t>
  </si>
  <si>
    <t>Route 20976</t>
  </si>
  <si>
    <t>Route 20977</t>
  </si>
  <si>
    <t>Route 20978</t>
  </si>
  <si>
    <t>Route 20979</t>
  </si>
  <si>
    <t>Route 20980</t>
  </si>
  <si>
    <t>Route 20981</t>
  </si>
  <si>
    <t>Route 20982</t>
  </si>
  <si>
    <t>Route 20983</t>
  </si>
  <si>
    <t>Route 20984</t>
  </si>
  <si>
    <t>Route 20985</t>
  </si>
  <si>
    <t>Route 20986</t>
  </si>
  <si>
    <t>Route 20987</t>
  </si>
  <si>
    <t>Route 20988</t>
  </si>
  <si>
    <t>Route 20989</t>
  </si>
  <si>
    <t>Route 20990</t>
  </si>
  <si>
    <t>Route 20991</t>
  </si>
  <si>
    <t>Route 20992</t>
  </si>
  <si>
    <t>Route 20993</t>
  </si>
  <si>
    <t>Route 20994</t>
  </si>
  <si>
    <t>Route 20995</t>
  </si>
  <si>
    <t>Route 20996</t>
  </si>
  <si>
    <t>Route 20997</t>
  </si>
  <si>
    <t>Route 20998</t>
  </si>
  <si>
    <t>Route 20999</t>
  </si>
  <si>
    <t>Route 21000</t>
  </si>
  <si>
    <t>Route 21001</t>
  </si>
  <si>
    <t>Route 21002</t>
  </si>
  <si>
    <t>Route 21003</t>
  </si>
  <si>
    <t>Route 21004</t>
  </si>
  <si>
    <t>Route 21005</t>
  </si>
  <si>
    <t>Route 21006</t>
  </si>
  <si>
    <t>Route 21007</t>
  </si>
  <si>
    <t>Route 21008</t>
  </si>
  <si>
    <t>Route 21009</t>
  </si>
  <si>
    <t>Route 21010</t>
  </si>
  <si>
    <t>Route 21011</t>
  </si>
  <si>
    <t>Route 21012</t>
  </si>
  <si>
    <t>Route 21013</t>
  </si>
  <si>
    <t>Route 21014</t>
  </si>
  <si>
    <t>Route 21015</t>
  </si>
  <si>
    <t>Route 21016</t>
  </si>
  <si>
    <t>Route 21017</t>
  </si>
  <si>
    <t>Route 21018</t>
  </si>
  <si>
    <t>Route 21019</t>
  </si>
  <si>
    <t>Route 21020</t>
  </si>
  <si>
    <t>Route 21021</t>
  </si>
  <si>
    <t>Route 21022</t>
  </si>
  <si>
    <t>Route 21023</t>
  </si>
  <si>
    <t>Route 21024</t>
  </si>
  <si>
    <t>Route 21025</t>
  </si>
  <si>
    <t>Route 21026</t>
  </si>
  <si>
    <t>Route 21027</t>
  </si>
  <si>
    <t>Route 21028</t>
  </si>
  <si>
    <t>Route 21029</t>
  </si>
  <si>
    <t>Route 21030</t>
  </si>
  <si>
    <t>Route 21031</t>
  </si>
  <si>
    <t>Route 21032</t>
  </si>
  <si>
    <t>Route 21033</t>
  </si>
  <si>
    <t>Route 21034</t>
  </si>
  <si>
    <t>Route 21035</t>
  </si>
  <si>
    <t>Route 21036</t>
  </si>
  <si>
    <t>Route 21037</t>
  </si>
  <si>
    <t>Route 21038</t>
  </si>
  <si>
    <t>Route 21039</t>
  </si>
  <si>
    <t>Route 21040</t>
  </si>
  <si>
    <t>Route 21041</t>
  </si>
  <si>
    <t>Route 21042</t>
  </si>
  <si>
    <t>Route 21043</t>
  </si>
  <si>
    <t>Route 21044</t>
  </si>
  <si>
    <t>Route 21045</t>
  </si>
  <si>
    <t>Route 21046</t>
  </si>
  <si>
    <t>Route 21047</t>
  </si>
  <si>
    <t>Route 21048</t>
  </si>
  <si>
    <t>Route 21049</t>
  </si>
  <si>
    <t>Route 21050</t>
  </si>
  <si>
    <t>Route 21051</t>
  </si>
  <si>
    <t>Route 21052</t>
  </si>
  <si>
    <t>Route 21053</t>
  </si>
  <si>
    <t>Route 21054</t>
  </si>
  <si>
    <t>Route 21055</t>
  </si>
  <si>
    <t>Route 21056</t>
  </si>
  <si>
    <t>Route 21057</t>
  </si>
  <si>
    <t>Route 21058</t>
  </si>
  <si>
    <t>Route 21059</t>
  </si>
  <si>
    <t>Route 21060</t>
  </si>
  <si>
    <t>Route 21061</t>
  </si>
  <si>
    <t>Route 21062</t>
  </si>
  <si>
    <t>Route 21063</t>
  </si>
  <si>
    <t>Route 21064</t>
  </si>
  <si>
    <t>Route 21065</t>
  </si>
  <si>
    <t>Route 21066</t>
  </si>
  <si>
    <t>Route 21067</t>
  </si>
  <si>
    <t>Route 21068</t>
  </si>
  <si>
    <t>Route 21069</t>
  </si>
  <si>
    <t>Route 21070</t>
  </si>
  <si>
    <t>Route 21071</t>
  </si>
  <si>
    <t>Route 21072</t>
  </si>
  <si>
    <t>Route 21073</t>
  </si>
  <si>
    <t>Route 21074</t>
  </si>
  <si>
    <t>Route 21075</t>
  </si>
  <si>
    <t>Route 21076</t>
  </si>
  <si>
    <t>Route 21077</t>
  </si>
  <si>
    <t>Route 21078</t>
  </si>
  <si>
    <t>Route 21079</t>
  </si>
  <si>
    <t>Route 21080</t>
  </si>
  <si>
    <t>Route 21081</t>
  </si>
  <si>
    <t>Route 21082</t>
  </si>
  <si>
    <t>Route 21083</t>
  </si>
  <si>
    <t>Route 21084</t>
  </si>
  <si>
    <t>Route 21085</t>
  </si>
  <si>
    <t>Route 21086</t>
  </si>
  <si>
    <t>Route 21087</t>
  </si>
  <si>
    <t>Route 21088</t>
  </si>
  <si>
    <t>Route 21089</t>
  </si>
  <si>
    <t>Route 21090</t>
  </si>
  <si>
    <t>Route 21091</t>
  </si>
  <si>
    <t>Route 21092</t>
  </si>
  <si>
    <t>Route 21093</t>
  </si>
  <si>
    <t>Route 21094</t>
  </si>
  <si>
    <t>Route 21095</t>
  </si>
  <si>
    <t>Route 21096</t>
  </si>
  <si>
    <t>Route 21097</t>
  </si>
  <si>
    <t>Route 21098</t>
  </si>
  <si>
    <t>Route 21099</t>
  </si>
  <si>
    <t>Route 21100</t>
  </si>
  <si>
    <t>Route 21101</t>
  </si>
  <si>
    <t>Route 21102</t>
  </si>
  <si>
    <t>Route 21103</t>
  </si>
  <si>
    <t>Route 21104</t>
  </si>
  <si>
    <t>Route 21105</t>
  </si>
  <si>
    <t>Route 21106</t>
  </si>
  <si>
    <t>Route 21107</t>
  </si>
  <si>
    <t>Route 21108</t>
  </si>
  <si>
    <t>Route 21109</t>
  </si>
  <si>
    <t>Route 21110</t>
  </si>
  <si>
    <t>Route 21111</t>
  </si>
  <si>
    <t>Route 21112</t>
  </si>
  <si>
    <t>Route 21113</t>
  </si>
  <si>
    <t>Route 21114</t>
  </si>
  <si>
    <t>Route 21115</t>
  </si>
  <si>
    <t>Route 21116</t>
  </si>
  <si>
    <t>Route 21117</t>
  </si>
  <si>
    <t>Route 21118</t>
  </si>
  <si>
    <t>Route 21119</t>
  </si>
  <si>
    <t>Route 21120</t>
  </si>
  <si>
    <t>Route 21121</t>
  </si>
  <si>
    <t>Route 21122</t>
  </si>
  <si>
    <t>Route 21123</t>
  </si>
  <si>
    <t>Route 21124</t>
  </si>
  <si>
    <t>Route 21125</t>
  </si>
  <si>
    <t>Route 21126</t>
  </si>
  <si>
    <t>Route 21127</t>
  </si>
  <si>
    <t>Route 21128</t>
  </si>
  <si>
    <t>Route 21129</t>
  </si>
  <si>
    <t>Route 21130</t>
  </si>
  <si>
    <t>Route 21131</t>
  </si>
  <si>
    <t>Route 21132</t>
  </si>
  <si>
    <t>Route 21133</t>
  </si>
  <si>
    <t>Route 21134</t>
  </si>
  <si>
    <t>Route 21135</t>
  </si>
  <si>
    <t>Route 21136</t>
  </si>
  <si>
    <t>Route 21137</t>
  </si>
  <si>
    <t>Route 21138</t>
  </si>
  <si>
    <t>Route 21139</t>
  </si>
  <si>
    <t>Route 21140</t>
  </si>
  <si>
    <t>Route 21141</t>
  </si>
  <si>
    <t>Route 21142</t>
  </si>
  <si>
    <t>Route 21143</t>
  </si>
  <si>
    <t>Route 21144</t>
  </si>
  <si>
    <t>Route 21145</t>
  </si>
  <si>
    <t>Route 21146</t>
  </si>
  <si>
    <t>Route 21147</t>
  </si>
  <si>
    <t>Route 21148</t>
  </si>
  <si>
    <t>Route 21149</t>
  </si>
  <si>
    <t>Route 21150</t>
  </si>
  <si>
    <t>Route 21151</t>
  </si>
  <si>
    <t>Route 21152</t>
  </si>
  <si>
    <t>Route 21153</t>
  </si>
  <si>
    <t>Route 21154</t>
  </si>
  <si>
    <t>Route 21155</t>
  </si>
  <si>
    <t>Route 21156</t>
  </si>
  <si>
    <t>Route 21157</t>
  </si>
  <si>
    <t>Route 21158</t>
  </si>
  <si>
    <t>Route 21159</t>
  </si>
  <si>
    <t>Route 21160</t>
  </si>
  <si>
    <t>Route 21161</t>
  </si>
  <si>
    <t>Route 21162</t>
  </si>
  <si>
    <t>Route 21163</t>
  </si>
  <si>
    <t>Route 21164</t>
  </si>
  <si>
    <t>Route 21165</t>
  </si>
  <si>
    <t>Route 21166</t>
  </si>
  <si>
    <t>Route 21167</t>
  </si>
  <si>
    <t>Route 21168</t>
  </si>
  <si>
    <t>Route 21169</t>
  </si>
  <si>
    <t>Route 21170</t>
  </si>
  <si>
    <t>Route 21171</t>
  </si>
  <si>
    <t>Route 21172</t>
  </si>
  <si>
    <t>Route 21173</t>
  </si>
  <si>
    <t>Route 21174</t>
  </si>
  <si>
    <t>Route 21175</t>
  </si>
  <si>
    <t>Route 21176</t>
  </si>
  <si>
    <t>Route 21177</t>
  </si>
  <si>
    <t>Route 21178</t>
  </si>
  <si>
    <t>Route 21179</t>
  </si>
  <si>
    <t>Route 21180</t>
  </si>
  <si>
    <t>Route 21181</t>
  </si>
  <si>
    <t>Route 21182</t>
  </si>
  <si>
    <t>Route 21183</t>
  </si>
  <si>
    <t>Route 21184</t>
  </si>
  <si>
    <t>Route 21185</t>
  </si>
  <si>
    <t>Route 21186</t>
  </si>
  <si>
    <t>Route 21187</t>
  </si>
  <si>
    <t>Route 21188</t>
  </si>
  <si>
    <t>Route 21189</t>
  </si>
  <si>
    <t>Route 21190</t>
  </si>
  <si>
    <t>Route 21191</t>
  </si>
  <si>
    <t>Route 21192</t>
  </si>
  <si>
    <t>Route 21193</t>
  </si>
  <si>
    <t>Route 21194</t>
  </si>
  <si>
    <t>Route 21195</t>
  </si>
  <si>
    <t>Route 21196</t>
  </si>
  <si>
    <t>Route 21197</t>
  </si>
  <si>
    <t>Route 21198</t>
  </si>
  <si>
    <t>Route 21199</t>
  </si>
  <si>
    <t>Route 21200</t>
  </si>
  <si>
    <t>Route 21201</t>
  </si>
  <si>
    <t>Route 21202</t>
  </si>
  <si>
    <t>Route 21203</t>
  </si>
  <si>
    <t>Route 21204</t>
  </si>
  <si>
    <t>Route 21205</t>
  </si>
  <si>
    <t>Route 21206</t>
  </si>
  <si>
    <t>Route 21207</t>
  </si>
  <si>
    <t>Route 21208</t>
  </si>
  <si>
    <t>Route 21209</t>
  </si>
  <si>
    <t>Route 21210</t>
  </si>
  <si>
    <t>Route 21211</t>
  </si>
  <si>
    <t>Route 21212</t>
  </si>
  <si>
    <t>Route 21213</t>
  </si>
  <si>
    <t>Route 21214</t>
  </si>
  <si>
    <t>Route 21215</t>
  </si>
  <si>
    <t>Route 21216</t>
  </si>
  <si>
    <t>Route 21217</t>
  </si>
  <si>
    <t>Route 21218</t>
  </si>
  <si>
    <t>Route 21219</t>
  </si>
  <si>
    <t>Route 21220</t>
  </si>
  <si>
    <t>Route 21221</t>
  </si>
  <si>
    <t>Route 21222</t>
  </si>
  <si>
    <t>Route 21223</t>
  </si>
  <si>
    <t>Route 21224</t>
  </si>
  <si>
    <t>Route 21225</t>
  </si>
  <si>
    <t>Route 21226</t>
  </si>
  <si>
    <t>Route 21227</t>
  </si>
  <si>
    <t>Route 21228</t>
  </si>
  <si>
    <t>Route 21229</t>
  </si>
  <si>
    <t>Route 21230</t>
  </si>
  <si>
    <t>Route 21231</t>
  </si>
  <si>
    <t>Route 21232</t>
  </si>
  <si>
    <t>Route 21233</t>
  </si>
  <si>
    <t>Route 21234</t>
  </si>
  <si>
    <t>Route 21235</t>
  </si>
  <si>
    <t>Route 21236</t>
  </si>
  <si>
    <t>Route 21237</t>
  </si>
  <si>
    <t>Route 21238</t>
  </si>
  <si>
    <t>Route 21239</t>
  </si>
  <si>
    <t>Route 21240</t>
  </si>
  <si>
    <t>Route 21241</t>
  </si>
  <si>
    <t>Route 21242</t>
  </si>
  <si>
    <t>Route 21243</t>
  </si>
  <si>
    <t>Route 21244</t>
  </si>
  <si>
    <t>Route 21245</t>
  </si>
  <si>
    <t>Route 21246</t>
  </si>
  <si>
    <t>Route 21247</t>
  </si>
  <si>
    <t>Route 21248</t>
  </si>
  <si>
    <t>Route 21249</t>
  </si>
  <si>
    <t>Route 21250</t>
  </si>
  <si>
    <t>Route 21251</t>
  </si>
  <si>
    <t>Route 21252</t>
  </si>
  <si>
    <t>Route 21253</t>
  </si>
  <si>
    <t>Route 21254</t>
  </si>
  <si>
    <t>Route 21255</t>
  </si>
  <si>
    <t>Route 21256</t>
  </si>
  <si>
    <t>Route 21257</t>
  </si>
  <si>
    <t>Route 21258</t>
  </si>
  <si>
    <t>Route 21259</t>
  </si>
  <si>
    <t>Route 21260</t>
  </si>
  <si>
    <t>Route 21261</t>
  </si>
  <si>
    <t>Route 21262</t>
  </si>
  <si>
    <t>Route 21263</t>
  </si>
  <si>
    <t>Route 21264</t>
  </si>
  <si>
    <t>Route 21265</t>
  </si>
  <si>
    <t>Route 21266</t>
  </si>
  <si>
    <t>Route 21267</t>
  </si>
  <si>
    <t>Route 21268</t>
  </si>
  <si>
    <t>Route 21269</t>
  </si>
  <si>
    <t>Route 21270</t>
  </si>
  <si>
    <t>Route 21271</t>
  </si>
  <si>
    <t>Route 21272</t>
  </si>
  <si>
    <t>Route 21273</t>
  </si>
  <si>
    <t>Route 21274</t>
  </si>
  <si>
    <t>Route 21275</t>
  </si>
  <si>
    <t>Route 21276</t>
  </si>
  <si>
    <t>Route 21277</t>
  </si>
  <si>
    <t>Route 21278</t>
  </si>
  <si>
    <t>Route 21279</t>
  </si>
  <si>
    <t>Route 21280</t>
  </si>
  <si>
    <t>Route 21281</t>
  </si>
  <si>
    <t>Route 21282</t>
  </si>
  <si>
    <t>Route 21283</t>
  </si>
  <si>
    <t>Route 21284</t>
  </si>
  <si>
    <t>Route 21285</t>
  </si>
  <si>
    <t>Route 21286</t>
  </si>
  <si>
    <t>Route 21287</t>
  </si>
  <si>
    <t>Route 21288</t>
  </si>
  <si>
    <t>Route 21289</t>
  </si>
  <si>
    <t>Route 21290</t>
  </si>
  <si>
    <t>Route 21291</t>
  </si>
  <si>
    <t>Route 21292</t>
  </si>
  <si>
    <t>Route 21293</t>
  </si>
  <si>
    <t>Route 21294</t>
  </si>
  <si>
    <t>Route 21295</t>
  </si>
  <si>
    <t>Route 21296</t>
  </si>
  <si>
    <t>Route 21297</t>
  </si>
  <si>
    <t>Route 21298</t>
  </si>
  <si>
    <t>Route 21299</t>
  </si>
  <si>
    <t>Route 21300</t>
  </si>
  <si>
    <t>Route 21301</t>
  </si>
  <si>
    <t>Route 21302</t>
  </si>
  <si>
    <t>Route 21303</t>
  </si>
  <si>
    <t>Route 21304</t>
  </si>
  <si>
    <t>Route 21305</t>
  </si>
  <si>
    <t>Route 21306</t>
  </si>
  <si>
    <t>Route 21307</t>
  </si>
  <si>
    <t>Route 21308</t>
  </si>
  <si>
    <t>Route 21309</t>
  </si>
  <si>
    <t>Route 21310</t>
  </si>
  <si>
    <t>Route 21311</t>
  </si>
  <si>
    <t>Route 21312</t>
  </si>
  <si>
    <t>Route 21313</t>
  </si>
  <si>
    <t>Route 21314</t>
  </si>
  <si>
    <t>Route 21315</t>
  </si>
  <si>
    <t>Route 21316</t>
  </si>
  <si>
    <t>Route 21317</t>
  </si>
  <si>
    <t>Route 21318</t>
  </si>
  <si>
    <t>Route 21319</t>
  </si>
  <si>
    <t>Route 21320</t>
  </si>
  <si>
    <t>Route 21321</t>
  </si>
  <si>
    <t>Route 21322</t>
  </si>
  <si>
    <t>Route 21323</t>
  </si>
  <si>
    <t>Route 21324</t>
  </si>
  <si>
    <t>Route 21325</t>
  </si>
  <si>
    <t>Route 21326</t>
  </si>
  <si>
    <t>Route 21327</t>
  </si>
  <si>
    <t>Route 21328</t>
  </si>
  <si>
    <t>Route 21329</t>
  </si>
  <si>
    <t>Route 21330</t>
  </si>
  <si>
    <t>Route 21331</t>
  </si>
  <si>
    <t>Route 21332</t>
  </si>
  <si>
    <t>Route 21333</t>
  </si>
  <si>
    <t>Route 21334</t>
  </si>
  <si>
    <t>Route 21335</t>
  </si>
  <si>
    <t>Route 21336</t>
  </si>
  <si>
    <t>Route 21337</t>
  </si>
  <si>
    <t>Route 21338</t>
  </si>
  <si>
    <t>Route 21339</t>
  </si>
  <si>
    <t>Route 21340</t>
  </si>
  <si>
    <t>Route 21341</t>
  </si>
  <si>
    <t>Route 21342</t>
  </si>
  <si>
    <t>Route 21343</t>
  </si>
  <si>
    <t>Route 21344</t>
  </si>
  <si>
    <t>Route 21345</t>
  </si>
  <si>
    <t>Route 21346</t>
  </si>
  <si>
    <t>Route 21347</t>
  </si>
  <si>
    <t>Route 21348</t>
  </si>
  <si>
    <t>Route 21349</t>
  </si>
  <si>
    <t>Route 21350</t>
  </si>
  <si>
    <t>Route 21351</t>
  </si>
  <si>
    <t>Route 21352</t>
  </si>
  <si>
    <t>Route 21353</t>
  </si>
  <si>
    <t>Route 21354</t>
  </si>
  <si>
    <t>Route 21355</t>
  </si>
  <si>
    <t>Route 21356</t>
  </si>
  <si>
    <t>Route 21357</t>
  </si>
  <si>
    <t>Route 21358</t>
  </si>
  <si>
    <t>Route 21359</t>
  </si>
  <si>
    <t>Route 21360</t>
  </si>
  <si>
    <t>Route 21361</t>
  </si>
  <si>
    <t>Route 21362</t>
  </si>
  <si>
    <t>Route 21363</t>
  </si>
  <si>
    <t>Route 21364</t>
  </si>
  <si>
    <t>Route 21365</t>
  </si>
  <si>
    <t>Route 21366</t>
  </si>
  <si>
    <t>Route 21367</t>
  </si>
  <si>
    <t>Route 21368</t>
  </si>
  <si>
    <t>Route 21369</t>
  </si>
  <si>
    <t>Route 21370</t>
  </si>
  <si>
    <t>Route 21371</t>
  </si>
  <si>
    <t>Route 21372</t>
  </si>
  <si>
    <t>Route 21373</t>
  </si>
  <si>
    <t>Route 21374</t>
  </si>
  <si>
    <t>Route 21375</t>
  </si>
  <si>
    <t>Route 21376</t>
  </si>
  <si>
    <t>Route 21377</t>
  </si>
  <si>
    <t>Route 21378</t>
  </si>
  <si>
    <t>Route 21379</t>
  </si>
  <si>
    <t>Route 21380</t>
  </si>
  <si>
    <t>Route 21381</t>
  </si>
  <si>
    <t>Route 21382</t>
  </si>
  <si>
    <t>Route 21383</t>
  </si>
  <si>
    <t>Route 21384</t>
  </si>
  <si>
    <t>Route 21385</t>
  </si>
  <si>
    <t>Route 21386</t>
  </si>
  <si>
    <t>Route 21387</t>
  </si>
  <si>
    <t>Route 21388</t>
  </si>
  <si>
    <t>Route 21389</t>
  </si>
  <si>
    <t>Route 21390</t>
  </si>
  <si>
    <t>Route 21391</t>
  </si>
  <si>
    <t>Route 21392</t>
  </si>
  <si>
    <t>Route 21393</t>
  </si>
  <si>
    <t>Route 21394</t>
  </si>
  <si>
    <t>Route 21395</t>
  </si>
  <si>
    <t>Route 21396</t>
  </si>
  <si>
    <t>Route 21397</t>
  </si>
  <si>
    <t>Route 21398</t>
  </si>
  <si>
    <t>Route 21399</t>
  </si>
  <si>
    <t>Route 21400</t>
  </si>
  <si>
    <t>Route 21401</t>
  </si>
  <si>
    <t>Route 21402</t>
  </si>
  <si>
    <t>Route 21403</t>
  </si>
  <si>
    <t>Route 21404</t>
  </si>
  <si>
    <t>Route 21405</t>
  </si>
  <si>
    <t>Route 21406</t>
  </si>
  <si>
    <t>Route 21407</t>
  </si>
  <si>
    <t>Route 21408</t>
  </si>
  <si>
    <t>Route 21409</t>
  </si>
  <si>
    <t>Route 21410</t>
  </si>
  <si>
    <t>Route 21411</t>
  </si>
  <si>
    <t>Route 21412</t>
  </si>
  <si>
    <t>Route 21413</t>
  </si>
  <si>
    <t>Route 21414</t>
  </si>
  <si>
    <t>Route 21415</t>
  </si>
  <si>
    <t>Route 21416</t>
  </si>
  <si>
    <t>Route 21417</t>
  </si>
  <si>
    <t>Route 21418</t>
  </si>
  <si>
    <t>Route 21419</t>
  </si>
  <si>
    <t>Route 21420</t>
  </si>
  <si>
    <t>Route 21421</t>
  </si>
  <si>
    <t>Route 21422</t>
  </si>
  <si>
    <t>Route 21423</t>
  </si>
  <si>
    <t>Route 21424</t>
  </si>
  <si>
    <t>Route 21425</t>
  </si>
  <si>
    <t>Route 21426</t>
  </si>
  <si>
    <t>Route 21427</t>
  </si>
  <si>
    <t>Route 21428</t>
  </si>
  <si>
    <t>Route 21429</t>
  </si>
  <si>
    <t>Route 21430</t>
  </si>
  <si>
    <t>Route 21431</t>
  </si>
  <si>
    <t>Route 21432</t>
  </si>
  <si>
    <t>Route 21433</t>
  </si>
  <si>
    <t>Route 21434</t>
  </si>
  <si>
    <t>Route 21435</t>
  </si>
  <si>
    <t>Route 21436</t>
  </si>
  <si>
    <t>Route 21437</t>
  </si>
  <si>
    <t>Route 21438</t>
  </si>
  <si>
    <t>Route 21439</t>
  </si>
  <si>
    <t>Route 21440</t>
  </si>
  <si>
    <t>Route 21441</t>
  </si>
  <si>
    <t>Route 21442</t>
  </si>
  <si>
    <t>Route 21443</t>
  </si>
  <si>
    <t>Route 21444</t>
  </si>
  <si>
    <t>Route 21445</t>
  </si>
  <si>
    <t>Route 21446</t>
  </si>
  <si>
    <t>Route 21447</t>
  </si>
  <si>
    <t>Route 21448</t>
  </si>
  <si>
    <t>Route 21449</t>
  </si>
  <si>
    <t>Route 21450</t>
  </si>
  <si>
    <t>Route 21451</t>
  </si>
  <si>
    <t>Route 21452</t>
  </si>
  <si>
    <t>Route 21453</t>
  </si>
  <si>
    <t>Route 21454</t>
  </si>
  <si>
    <t>Route 21455</t>
  </si>
  <si>
    <t>Route 21456</t>
  </si>
  <si>
    <t>Route 21457</t>
  </si>
  <si>
    <t>Route 21458</t>
  </si>
  <si>
    <t>Route 21459</t>
  </si>
  <si>
    <t>Route 21460</t>
  </si>
  <si>
    <t>Route 21461</t>
  </si>
  <si>
    <t>Route 21462</t>
  </si>
  <si>
    <t>Route 21463</t>
  </si>
  <si>
    <t>Route 21464</t>
  </si>
  <si>
    <t>Route 21465</t>
  </si>
  <si>
    <t>Route 21466</t>
  </si>
  <si>
    <t>Route 21467</t>
  </si>
  <si>
    <t>Route 21468</t>
  </si>
  <si>
    <t>Route 21469</t>
  </si>
  <si>
    <t>Route 21470</t>
  </si>
  <si>
    <t>Route 21471</t>
  </si>
  <si>
    <t>Route 21472</t>
  </si>
  <si>
    <t>Route 21473</t>
  </si>
  <si>
    <t>Route 21474</t>
  </si>
  <si>
    <t>Route 21475</t>
  </si>
  <si>
    <t>Route 21476</t>
  </si>
  <si>
    <t>Route 21477</t>
  </si>
  <si>
    <t>Route 21478</t>
  </si>
  <si>
    <t>Route 21479</t>
  </si>
  <si>
    <t>Route 21480</t>
  </si>
  <si>
    <t>Route 21481</t>
  </si>
  <si>
    <t>Route 21482</t>
  </si>
  <si>
    <t>Route 21483</t>
  </si>
  <si>
    <t>Route 21484</t>
  </si>
  <si>
    <t>Route 21485</t>
  </si>
  <si>
    <t>Route 21486</t>
  </si>
  <si>
    <t>Route 21487</t>
  </si>
  <si>
    <t>Route 21488</t>
  </si>
  <si>
    <t>Route 21489</t>
  </si>
  <si>
    <t>Route 21490</t>
  </si>
  <si>
    <t>Route 21491</t>
  </si>
  <si>
    <t>Route 21492</t>
  </si>
  <si>
    <t>Route 21493</t>
  </si>
  <si>
    <t>Route 21494</t>
  </si>
  <si>
    <t>Route 21495</t>
  </si>
  <si>
    <t>Route 21496</t>
  </si>
  <si>
    <t>Route 21497</t>
  </si>
  <si>
    <t>Route 21498</t>
  </si>
  <si>
    <t>Route 21499</t>
  </si>
  <si>
    <t>Route 21500</t>
  </si>
  <si>
    <t>Route 21501</t>
  </si>
  <si>
    <t>Route 21502</t>
  </si>
  <si>
    <t>Route 21503</t>
  </si>
  <si>
    <t>Route 21504</t>
  </si>
  <si>
    <t>Route 21505</t>
  </si>
  <si>
    <t>Route 21506</t>
  </si>
  <si>
    <t>Route 21507</t>
  </si>
  <si>
    <t>Route 21508</t>
  </si>
  <si>
    <t>Route 21509</t>
  </si>
  <si>
    <t>Route 21510</t>
  </si>
  <si>
    <t>Route 21511</t>
  </si>
  <si>
    <t>Route 21512</t>
  </si>
  <si>
    <t>Route 21513</t>
  </si>
  <si>
    <t>Route 21514</t>
  </si>
  <si>
    <t>Route 21515</t>
  </si>
  <si>
    <t>Route 21516</t>
  </si>
  <si>
    <t>Route 21517</t>
  </si>
  <si>
    <t>Route 21518</t>
  </si>
  <si>
    <t>Route 21519</t>
  </si>
  <si>
    <t>Route 21520</t>
  </si>
  <si>
    <t>Route 21521</t>
  </si>
  <si>
    <t>Route 21522</t>
  </si>
  <si>
    <t>Route 21523</t>
  </si>
  <si>
    <t>Route 21524</t>
  </si>
  <si>
    <t>Route 21525</t>
  </si>
  <si>
    <t>Route 21526</t>
  </si>
  <si>
    <t>Route 21527</t>
  </si>
  <si>
    <t>Route 21528</t>
  </si>
  <si>
    <t>Route 21529</t>
  </si>
  <si>
    <t>Route 21530</t>
  </si>
  <si>
    <t>Route 21531</t>
  </si>
  <si>
    <t>Route 21532</t>
  </si>
  <si>
    <t>Route 21533</t>
  </si>
  <si>
    <t>Route 21534</t>
  </si>
  <si>
    <t>Route 21535</t>
  </si>
  <si>
    <t>Route 21536</t>
  </si>
  <si>
    <t>Route 21537</t>
  </si>
  <si>
    <t>Route 21538</t>
  </si>
  <si>
    <t>Route 21539</t>
  </si>
  <si>
    <t>Route 21540</t>
  </si>
  <si>
    <t>Route 21541</t>
  </si>
  <si>
    <t>Route 21542</t>
  </si>
  <si>
    <t>Route 21543</t>
  </si>
  <si>
    <t>Route 21544</t>
  </si>
  <si>
    <t>Route 21545</t>
  </si>
  <si>
    <t>Route 21546</t>
  </si>
  <si>
    <t>Route 21547</t>
  </si>
  <si>
    <t>Route 21548</t>
  </si>
  <si>
    <t>Route 21549</t>
  </si>
  <si>
    <t>Route 21550</t>
  </si>
  <si>
    <t>Route 21551</t>
  </si>
  <si>
    <t>Route 21552</t>
  </si>
  <si>
    <t>Route 21553</t>
  </si>
  <si>
    <t>Route 21554</t>
  </si>
  <si>
    <t>Route 21555</t>
  </si>
  <si>
    <t>Route 21556</t>
  </si>
  <si>
    <t>Route 21557</t>
  </si>
  <si>
    <t>Route 21558</t>
  </si>
  <si>
    <t>Route 21559</t>
  </si>
  <si>
    <t>Route 21560</t>
  </si>
  <si>
    <t>Route 21561</t>
  </si>
  <si>
    <t>Route 21562</t>
  </si>
  <si>
    <t>Route 21563</t>
  </si>
  <si>
    <t>Route 21564</t>
  </si>
  <si>
    <t>Route 21565</t>
  </si>
  <si>
    <t>Route 21566</t>
  </si>
  <si>
    <t>Route 21567</t>
  </si>
  <si>
    <t>Route 21568</t>
  </si>
  <si>
    <t>Route 21569</t>
  </si>
  <si>
    <t>Route 21570</t>
  </si>
  <si>
    <t>Route 21571</t>
  </si>
  <si>
    <t>Route 21572</t>
  </si>
  <si>
    <t>Route 21573</t>
  </si>
  <si>
    <t>Route 21574</t>
  </si>
  <si>
    <t>Route 21575</t>
  </si>
  <si>
    <t>Route 21576</t>
  </si>
  <si>
    <t>Route 21577</t>
  </si>
  <si>
    <t>Route 21578</t>
  </si>
  <si>
    <t>Route 21579</t>
  </si>
  <si>
    <t>Route 21580</t>
  </si>
  <si>
    <t>Route 21581</t>
  </si>
  <si>
    <t>Route 21582</t>
  </si>
  <si>
    <t>Route 21583</t>
  </si>
  <si>
    <t>Route 21584</t>
  </si>
  <si>
    <t>Route 21585</t>
  </si>
  <si>
    <t>Route 21586</t>
  </si>
  <si>
    <t>Route 21587</t>
  </si>
  <si>
    <t>Route 21588</t>
  </si>
  <si>
    <t>Route 21589</t>
  </si>
  <si>
    <t>Route 21590</t>
  </si>
  <si>
    <t>Route 21591</t>
  </si>
  <si>
    <t>Route 21592</t>
  </si>
  <si>
    <t>Route 21593</t>
  </si>
  <si>
    <t>Route 21594</t>
  </si>
  <si>
    <t>Route 21595</t>
  </si>
  <si>
    <t>Route 21596</t>
  </si>
  <si>
    <t>Route 21597</t>
  </si>
  <si>
    <t>Route 21598</t>
  </si>
  <si>
    <t>Route 21599</t>
  </si>
  <si>
    <t>Route 21600</t>
  </si>
  <si>
    <t>Route 21601</t>
  </si>
  <si>
    <t>Route 21602</t>
  </si>
  <si>
    <t>Route 21603</t>
  </si>
  <si>
    <t>Route 21604</t>
  </si>
  <si>
    <t>Route 21605</t>
  </si>
  <si>
    <t>Route 21606</t>
  </si>
  <si>
    <t>Route 21607</t>
  </si>
  <si>
    <t>Route 21608</t>
  </si>
  <si>
    <t>Route 21609</t>
  </si>
  <si>
    <t>Route 21610</t>
  </si>
  <si>
    <t>Route 21611</t>
  </si>
  <si>
    <t>Route 21612</t>
  </si>
  <si>
    <t>Route 21613</t>
  </si>
  <si>
    <t>Route 21614</t>
  </si>
  <si>
    <t>Route 21615</t>
  </si>
  <si>
    <t>Route 21616</t>
  </si>
  <si>
    <t>Route 21617</t>
  </si>
  <si>
    <t>Route 21618</t>
  </si>
  <si>
    <t>Route 21619</t>
  </si>
  <si>
    <t>Route 21620</t>
  </si>
  <si>
    <t>Route 21621</t>
  </si>
  <si>
    <t>Route 21622</t>
  </si>
  <si>
    <t>Route 21623</t>
  </si>
  <si>
    <t>Route 21624</t>
  </si>
  <si>
    <t>Route 21625</t>
  </si>
  <si>
    <t>Route 21626</t>
  </si>
  <si>
    <t>Route 21627</t>
  </si>
  <si>
    <t>Route 21628</t>
  </si>
  <si>
    <t>Route 21629</t>
  </si>
  <si>
    <t>Route 21630</t>
  </si>
  <si>
    <t>Route 21631</t>
  </si>
  <si>
    <t>Route 21632</t>
  </si>
  <si>
    <t>Route 21633</t>
  </si>
  <si>
    <t>Route 21634</t>
  </si>
  <si>
    <t>Route 21635</t>
  </si>
  <si>
    <t>Route 21636</t>
  </si>
  <si>
    <t>Route 21637</t>
  </si>
  <si>
    <t>Route 21638</t>
  </si>
  <si>
    <t>Route 21639</t>
  </si>
  <si>
    <t>Route 21640</t>
  </si>
  <si>
    <t>Route 21641</t>
  </si>
  <si>
    <t>Route 21642</t>
  </si>
  <si>
    <t>Route 21643</t>
  </si>
  <si>
    <t>Route 21644</t>
  </si>
  <si>
    <t>Route 21645</t>
  </si>
  <si>
    <t>Route 21646</t>
  </si>
  <si>
    <t>Route 21647</t>
  </si>
  <si>
    <t>Route 21648</t>
  </si>
  <si>
    <t>Route 21649</t>
  </si>
  <si>
    <t>Route 21650</t>
  </si>
  <si>
    <t>Route 21651</t>
  </si>
  <si>
    <t>Route 21652</t>
  </si>
  <si>
    <t>Route 21653</t>
  </si>
  <si>
    <t>Route 21654</t>
  </si>
  <si>
    <t>Route 21655</t>
  </si>
  <si>
    <t>Route 21656</t>
  </si>
  <si>
    <t>Route 21657</t>
  </si>
  <si>
    <t>Route 21658</t>
  </si>
  <si>
    <t>Route 21659</t>
  </si>
  <si>
    <t>Route 21660</t>
  </si>
  <si>
    <t>Route 21661</t>
  </si>
  <si>
    <t>Route 21662</t>
  </si>
  <si>
    <t>Route 21663</t>
  </si>
  <si>
    <t>Route 21664</t>
  </si>
  <si>
    <t>Route 21665</t>
  </si>
  <si>
    <t>Route 21666</t>
  </si>
  <si>
    <t>Route 21667</t>
  </si>
  <si>
    <t>Route 21668</t>
  </si>
  <si>
    <t>Route 21669</t>
  </si>
  <si>
    <t>Route 21670</t>
  </si>
  <si>
    <t>Route 21671</t>
  </si>
  <si>
    <t>Route 21672</t>
  </si>
  <si>
    <t>Route 21673</t>
  </si>
  <si>
    <t>Route 21674</t>
  </si>
  <si>
    <t>Route 21675</t>
  </si>
  <si>
    <t>Route 21676</t>
  </si>
  <si>
    <t>Route 21677</t>
  </si>
  <si>
    <t>Route 21678</t>
  </si>
  <si>
    <t>Route 21679</t>
  </si>
  <si>
    <t>Route 21680</t>
  </si>
  <si>
    <t>Route 21681</t>
  </si>
  <si>
    <t>Route 21682</t>
  </si>
  <si>
    <t>Route 21683</t>
  </si>
  <si>
    <t>Route 21684</t>
  </si>
  <si>
    <t>Route 21685</t>
  </si>
  <si>
    <t>Route 21686</t>
  </si>
  <si>
    <t>Route 21687</t>
  </si>
  <si>
    <t>Route 21688</t>
  </si>
  <si>
    <t>Route 21689</t>
  </si>
  <si>
    <t>Route 21690</t>
  </si>
  <si>
    <t>Route 21691</t>
  </si>
  <si>
    <t>Route 21692</t>
  </si>
  <si>
    <t>Route 21693</t>
  </si>
  <si>
    <t>Route 21694</t>
  </si>
  <si>
    <t>Route 21695</t>
  </si>
  <si>
    <t>Route 21696</t>
  </si>
  <si>
    <t>Route 21697</t>
  </si>
  <si>
    <t>Route 21698</t>
  </si>
  <si>
    <t>Route 21699</t>
  </si>
  <si>
    <t>Route 21700</t>
  </si>
  <si>
    <t>Route 21701</t>
  </si>
  <si>
    <t>Route 21702</t>
  </si>
  <si>
    <t>Route 21703</t>
  </si>
  <si>
    <t>Route 21704</t>
  </si>
  <si>
    <t>Route 21705</t>
  </si>
  <si>
    <t>Route 21706</t>
  </si>
  <si>
    <t>Route 21707</t>
  </si>
  <si>
    <t>Route 21708</t>
  </si>
  <si>
    <t>Route 21709</t>
  </si>
  <si>
    <t>Route 21710</t>
  </si>
  <si>
    <t>Route 21711</t>
  </si>
  <si>
    <t>Route 21712</t>
  </si>
  <si>
    <t>Route 21713</t>
  </si>
  <si>
    <t>Route 21714</t>
  </si>
  <si>
    <t>Route 21715</t>
  </si>
  <si>
    <t>Route 21716</t>
  </si>
  <si>
    <t>Route 21717</t>
  </si>
  <si>
    <t>Route 21718</t>
  </si>
  <si>
    <t>Route 21719</t>
  </si>
  <si>
    <t>Route 21720</t>
  </si>
  <si>
    <t>Route 21721</t>
  </si>
  <si>
    <t>Route 21722</t>
  </si>
  <si>
    <t>Route 21723</t>
  </si>
  <si>
    <t>Route 21724</t>
  </si>
  <si>
    <t>Route 21725</t>
  </si>
  <si>
    <t>Route 21726</t>
  </si>
  <si>
    <t>Route 21727</t>
  </si>
  <si>
    <t>Route 21728</t>
  </si>
  <si>
    <t>Route 21729</t>
  </si>
  <si>
    <t>Route 21730</t>
  </si>
  <si>
    <t>Route 21731</t>
  </si>
  <si>
    <t>Route 21732</t>
  </si>
  <si>
    <t>Route 21733</t>
  </si>
  <si>
    <t>Route 21734</t>
  </si>
  <si>
    <t>Route 21735</t>
  </si>
  <si>
    <t>Route 21736</t>
  </si>
  <si>
    <t>Route 21737</t>
  </si>
  <si>
    <t>Route 21738</t>
  </si>
  <si>
    <t>Route 21739</t>
  </si>
  <si>
    <t>Route 21740</t>
  </si>
  <si>
    <t>Route 21741</t>
  </si>
  <si>
    <t>Route 21742</t>
  </si>
  <si>
    <t>Route 21743</t>
  </si>
  <si>
    <t>Route 21744</t>
  </si>
  <si>
    <t>Route 21745</t>
  </si>
  <si>
    <t>Route 21746</t>
  </si>
  <si>
    <t>Route 21747</t>
  </si>
  <si>
    <t>Route 21748</t>
  </si>
  <si>
    <t>Route 21749</t>
  </si>
  <si>
    <t>Route 21750</t>
  </si>
  <si>
    <t>Route 21751</t>
  </si>
  <si>
    <t>Route 21752</t>
  </si>
  <si>
    <t>Route 21753</t>
  </si>
  <si>
    <t>Route 21754</t>
  </si>
  <si>
    <t>Route 21755</t>
  </si>
  <si>
    <t>Route 21756</t>
  </si>
  <si>
    <t>Route 21757</t>
  </si>
  <si>
    <t>Route 21758</t>
  </si>
  <si>
    <t>Route 21759</t>
  </si>
  <si>
    <t>Route 21760</t>
  </si>
  <si>
    <t>Route 21761</t>
  </si>
  <si>
    <t>Route 21762</t>
  </si>
  <si>
    <t>Route 21763</t>
  </si>
  <si>
    <t>Route 21764</t>
  </si>
  <si>
    <t>Route 21765</t>
  </si>
  <si>
    <t>Route 21766</t>
  </si>
  <si>
    <t>Route 21767</t>
  </si>
  <si>
    <t>Route 21768</t>
  </si>
  <si>
    <t>Route 21769</t>
  </si>
  <si>
    <t>Route 21770</t>
  </si>
  <si>
    <t>Route 21771</t>
  </si>
  <si>
    <t>Route 21772</t>
  </si>
  <si>
    <t>Route 21773</t>
  </si>
  <si>
    <t>Route 21774</t>
  </si>
  <si>
    <t>Route 21775</t>
  </si>
  <si>
    <t>Route 21776</t>
  </si>
  <si>
    <t>Route 21777</t>
  </si>
  <si>
    <t>Route 21778</t>
  </si>
  <si>
    <t>Route 21779</t>
  </si>
  <si>
    <t>Route 21780</t>
  </si>
  <si>
    <t>Route 21781</t>
  </si>
  <si>
    <t>Route 21782</t>
  </si>
  <si>
    <t>Route 21783</t>
  </si>
  <si>
    <t>Route 21784</t>
  </si>
  <si>
    <t>Route 21785</t>
  </si>
  <si>
    <t>Route 21786</t>
  </si>
  <si>
    <t>Route 21787</t>
  </si>
  <si>
    <t>Route 21788</t>
  </si>
  <si>
    <t>Route 21789</t>
  </si>
  <si>
    <t>Route 21790</t>
  </si>
  <si>
    <t>Route 21791</t>
  </si>
  <si>
    <t>Route 21792</t>
  </si>
  <si>
    <t>Route 21793</t>
  </si>
  <si>
    <t>Route 21794</t>
  </si>
  <si>
    <t>Route 21795</t>
  </si>
  <si>
    <t>Route 21796</t>
  </si>
  <si>
    <t>Route 21797</t>
  </si>
  <si>
    <t>Route 21798</t>
  </si>
  <si>
    <t>Route 21799</t>
  </si>
  <si>
    <t>Route 21800</t>
  </si>
  <si>
    <t>Route 21801</t>
  </si>
  <si>
    <t>Route 21802</t>
  </si>
  <si>
    <t>Route 21803</t>
  </si>
  <si>
    <t>Route 21804</t>
  </si>
  <si>
    <t>Route 21805</t>
  </si>
  <si>
    <t>Route 21806</t>
  </si>
  <si>
    <t>Route 21807</t>
  </si>
  <si>
    <t>Route 21808</t>
  </si>
  <si>
    <t>Route 21809</t>
  </si>
  <si>
    <t>Route 21810</t>
  </si>
  <si>
    <t>Route 21811</t>
  </si>
  <si>
    <t>Route 21812</t>
  </si>
  <si>
    <t>Route 21813</t>
  </si>
  <si>
    <t>Route 21814</t>
  </si>
  <si>
    <t>Route 21815</t>
  </si>
  <si>
    <t>Route 21816</t>
  </si>
  <si>
    <t>Route 21817</t>
  </si>
  <si>
    <t>Route 21818</t>
  </si>
  <si>
    <t>Route 21819</t>
  </si>
  <si>
    <t>Route 21820</t>
  </si>
  <si>
    <t>Route 21821</t>
  </si>
  <si>
    <t>Route 21822</t>
  </si>
  <si>
    <t>Route 21823</t>
  </si>
  <si>
    <t>Route 21824</t>
  </si>
  <si>
    <t>Route 21825</t>
  </si>
  <si>
    <t>Route 21826</t>
  </si>
  <si>
    <t>Route 21827</t>
  </si>
  <si>
    <t>Route 21828</t>
  </si>
  <si>
    <t>Route 21829</t>
  </si>
  <si>
    <t>Route 21830</t>
  </si>
  <si>
    <t>Route 21831</t>
  </si>
  <si>
    <t>Route 21832</t>
  </si>
  <si>
    <t>Route 21833</t>
  </si>
  <si>
    <t>Route 21834</t>
  </si>
  <si>
    <t>Route 21835</t>
  </si>
  <si>
    <t>Route 21836</t>
  </si>
  <si>
    <t>Route 21837</t>
  </si>
  <si>
    <t>Route 21838</t>
  </si>
  <si>
    <t>Route 21839</t>
  </si>
  <si>
    <t>Route 21840</t>
  </si>
  <si>
    <t>Route 21841</t>
  </si>
  <si>
    <t>Route 21842</t>
  </si>
  <si>
    <t>Route 21843</t>
  </si>
  <si>
    <t>Route 21844</t>
  </si>
  <si>
    <t>Route 21845</t>
  </si>
  <si>
    <t>Route 21846</t>
  </si>
  <si>
    <t>Route 21847</t>
  </si>
  <si>
    <t>Route 21848</t>
  </si>
  <si>
    <t>Route 21849</t>
  </si>
  <si>
    <t>Route 21850</t>
  </si>
  <si>
    <t>Route 21851</t>
  </si>
  <si>
    <t>Route 21852</t>
  </si>
  <si>
    <t>Route 21853</t>
  </si>
  <si>
    <t>Route 21854</t>
  </si>
  <si>
    <t>Route 21855</t>
  </si>
  <si>
    <t>Route 21856</t>
  </si>
  <si>
    <t>Route 21857</t>
  </si>
  <si>
    <t>Route 21858</t>
  </si>
  <si>
    <t>Route 21859</t>
  </si>
  <si>
    <t>Route 21860</t>
  </si>
  <si>
    <t>Route 21861</t>
  </si>
  <si>
    <t>Route 21862</t>
  </si>
  <si>
    <t>Route 21863</t>
  </si>
  <si>
    <t>Route 21864</t>
  </si>
  <si>
    <t>Route 21865</t>
  </si>
  <si>
    <t>Route 21866</t>
  </si>
  <si>
    <t>Route 21867</t>
  </si>
  <si>
    <t>Route 21868</t>
  </si>
  <si>
    <t>Route 21869</t>
  </si>
  <si>
    <t>Route 21870</t>
  </si>
  <si>
    <t>Route 21871</t>
  </si>
  <si>
    <t>Route 21872</t>
  </si>
  <si>
    <t>Route 21873</t>
  </si>
  <si>
    <t>Route 21874</t>
  </si>
  <si>
    <t>Route 21875</t>
  </si>
  <si>
    <t>Route 21876</t>
  </si>
  <si>
    <t>Route 21877</t>
  </si>
  <si>
    <t>Route 21878</t>
  </si>
  <si>
    <t>Route 21879</t>
  </si>
  <si>
    <t>Route 21880</t>
  </si>
  <si>
    <t>Route 21881</t>
  </si>
  <si>
    <t>Route 21882</t>
  </si>
  <si>
    <t>Route 21883</t>
  </si>
  <si>
    <t>Route 21884</t>
  </si>
  <si>
    <t>Route 21885</t>
  </si>
  <si>
    <t>Route 21886</t>
  </si>
  <si>
    <t>Route 21887</t>
  </si>
  <si>
    <t>Route 21888</t>
  </si>
  <si>
    <t>Route 21889</t>
  </si>
  <si>
    <t>Route 21890</t>
  </si>
  <si>
    <t>Route 21891</t>
  </si>
  <si>
    <t>Route 21892</t>
  </si>
  <si>
    <t>Route 21893</t>
  </si>
  <si>
    <t>Route 21894</t>
  </si>
  <si>
    <t>Route 21895</t>
  </si>
  <si>
    <t>Route 21896</t>
  </si>
  <si>
    <t>Route 21897</t>
  </si>
  <si>
    <t>Route 21898</t>
  </si>
  <si>
    <t>Route 21899</t>
  </si>
  <si>
    <t>Route 21900</t>
  </si>
  <si>
    <t>Route 21901</t>
  </si>
  <si>
    <t>Route 21902</t>
  </si>
  <si>
    <t>Route 21903</t>
  </si>
  <si>
    <t>Route 21904</t>
  </si>
  <si>
    <t>Route 21905</t>
  </si>
  <si>
    <t>Route 21906</t>
  </si>
  <si>
    <t>Route 21907</t>
  </si>
  <si>
    <t>Route 21908</t>
  </si>
  <si>
    <t>Route 21909</t>
  </si>
  <si>
    <t>Route 21910</t>
  </si>
  <si>
    <t>Route 21911</t>
  </si>
  <si>
    <t>Route 21912</t>
  </si>
  <si>
    <t>Route 21913</t>
  </si>
  <si>
    <t>Route 21914</t>
  </si>
  <si>
    <t>Route 21915</t>
  </si>
  <si>
    <t>Route 21916</t>
  </si>
  <si>
    <t>Route 21917</t>
  </si>
  <si>
    <t>Route 21918</t>
  </si>
  <si>
    <t>Route 21919</t>
  </si>
  <si>
    <t>Route 21920</t>
  </si>
  <si>
    <t>Route 21921</t>
  </si>
  <si>
    <t>Route 21922</t>
  </si>
  <si>
    <t>Route 21923</t>
  </si>
  <si>
    <t>Route 21924</t>
  </si>
  <si>
    <t>Route 21925</t>
  </si>
  <si>
    <t>Route 21926</t>
  </si>
  <si>
    <t>Route 21927</t>
  </si>
  <si>
    <t>Route 21928</t>
  </si>
  <si>
    <t>Route 21929</t>
  </si>
  <si>
    <t>Route 21930</t>
  </si>
  <si>
    <t>Route 21931</t>
  </si>
  <si>
    <t>Route 21932</t>
  </si>
  <si>
    <t>Route 21933</t>
  </si>
  <si>
    <t>Route 21934</t>
  </si>
  <si>
    <t>Route 21935</t>
  </si>
  <si>
    <t>Route 21936</t>
  </si>
  <si>
    <t>Route 21937</t>
  </si>
  <si>
    <t>Route 21938</t>
  </si>
  <si>
    <t>Route 21939</t>
  </si>
  <si>
    <t>Route 21940</t>
  </si>
  <si>
    <t>Route 21941</t>
  </si>
  <si>
    <t>Route 21942</t>
  </si>
  <si>
    <t>Route 21943</t>
  </si>
  <si>
    <t>Route 21944</t>
  </si>
  <si>
    <t>Route 21945</t>
  </si>
  <si>
    <t>Route 21946</t>
  </si>
  <si>
    <t>Route 21947</t>
  </si>
  <si>
    <t>Route 21948</t>
  </si>
  <si>
    <t>Route 21949</t>
  </si>
  <si>
    <t>Route 21950</t>
  </si>
  <si>
    <t>Route 21951</t>
  </si>
  <si>
    <t>Route 21952</t>
  </si>
  <si>
    <t>Route 21953</t>
  </si>
  <si>
    <t>Route 21954</t>
  </si>
  <si>
    <t>Route 21955</t>
  </si>
  <si>
    <t>Route 21956</t>
  </si>
  <si>
    <t>Route 21957</t>
  </si>
  <si>
    <t>Route 21958</t>
  </si>
  <si>
    <t>Route 21959</t>
  </si>
  <si>
    <t>Route 21960</t>
  </si>
  <si>
    <t>Route 21961</t>
  </si>
  <si>
    <t>Route 21962</t>
  </si>
  <si>
    <t>Route 21963</t>
  </si>
  <si>
    <t>Route 21964</t>
  </si>
  <si>
    <t>Route 21965</t>
  </si>
  <si>
    <t>Route 21966</t>
  </si>
  <si>
    <t>Route 21967</t>
  </si>
  <si>
    <t>Route 21968</t>
  </si>
  <si>
    <t>Route 21969</t>
  </si>
  <si>
    <t>Route 21970</t>
  </si>
  <si>
    <t>Route 21971</t>
  </si>
  <si>
    <t>Route 21972</t>
  </si>
  <si>
    <t>Route 21973</t>
  </si>
  <si>
    <t>Route 21974</t>
  </si>
  <si>
    <t>Route 21975</t>
  </si>
  <si>
    <t>Route 21976</t>
  </si>
  <si>
    <t>Route 21977</t>
  </si>
  <si>
    <t>Route 21978</t>
  </si>
  <si>
    <t>Route 21979</t>
  </si>
  <si>
    <t>Route 21980</t>
  </si>
  <si>
    <t>Route 21981</t>
  </si>
  <si>
    <t>Route 21982</t>
  </si>
  <si>
    <t>Route 21983</t>
  </si>
  <si>
    <t>Route 21984</t>
  </si>
  <si>
    <t>Route 21985</t>
  </si>
  <si>
    <t>Route 21986</t>
  </si>
  <si>
    <t>Route 21987</t>
  </si>
  <si>
    <t>Route 21988</t>
  </si>
  <si>
    <t>Route 21989</t>
  </si>
  <si>
    <t>Route 21990</t>
  </si>
  <si>
    <t>Route 21991</t>
  </si>
  <si>
    <t>Route 21992</t>
  </si>
  <si>
    <t>Route 21993</t>
  </si>
  <si>
    <t>Route 21994</t>
  </si>
  <si>
    <t>Route 21995</t>
  </si>
  <si>
    <t>Route 21996</t>
  </si>
  <si>
    <t>Route 21997</t>
  </si>
  <si>
    <t>Route 21998</t>
  </si>
  <si>
    <t>Route 21999</t>
  </si>
  <si>
    <t>Route 22000</t>
  </si>
  <si>
    <t>Route 22001</t>
  </si>
  <si>
    <t>Route 22002</t>
  </si>
  <si>
    <t>Route 22003</t>
  </si>
  <si>
    <t>Route 22004</t>
  </si>
  <si>
    <t>Route 22005</t>
  </si>
  <si>
    <t>Route 22006</t>
  </si>
  <si>
    <t>Route 22007</t>
  </si>
  <si>
    <t>Route 22008</t>
  </si>
  <si>
    <t>Route 22009</t>
  </si>
  <si>
    <t>Route 22010</t>
  </si>
  <si>
    <t>Route 22011</t>
  </si>
  <si>
    <t>Route 22012</t>
  </si>
  <si>
    <t>Route 22013</t>
  </si>
  <si>
    <t>Route 22014</t>
  </si>
  <si>
    <t>Route 22015</t>
  </si>
  <si>
    <t>Route 22016</t>
  </si>
  <si>
    <t>Route 22017</t>
  </si>
  <si>
    <t>Route 22018</t>
  </si>
  <si>
    <t>Route 22019</t>
  </si>
  <si>
    <t>Route 22020</t>
  </si>
  <si>
    <t>Route 22021</t>
  </si>
  <si>
    <t>Route 22022</t>
  </si>
  <si>
    <t>Route 22023</t>
  </si>
  <si>
    <t>Route 22024</t>
  </si>
  <si>
    <t>Route 22025</t>
  </si>
  <si>
    <t>Route 22026</t>
  </si>
  <si>
    <t>Route 22027</t>
  </si>
  <si>
    <t>Route 22028</t>
  </si>
  <si>
    <t>Route 22029</t>
  </si>
  <si>
    <t>Route 22030</t>
  </si>
  <si>
    <t>Route 22031</t>
  </si>
  <si>
    <t>Route 22032</t>
  </si>
  <si>
    <t>Route 22033</t>
  </si>
  <si>
    <t>Route 22034</t>
  </si>
  <si>
    <t>Route 22035</t>
  </si>
  <si>
    <t>Route 22036</t>
  </si>
  <si>
    <t>Route 22037</t>
  </si>
  <si>
    <t>Route 22038</t>
  </si>
  <si>
    <t>Route 22039</t>
  </si>
  <si>
    <t>Route 22040</t>
  </si>
  <si>
    <t>Route 22041</t>
  </si>
  <si>
    <t>Route 22042</t>
  </si>
  <si>
    <t>Route 22043</t>
  </si>
  <si>
    <t>Route 22044</t>
  </si>
  <si>
    <t>Route 22045</t>
  </si>
  <si>
    <t>Route 22046</t>
  </si>
  <si>
    <t>Route 22047</t>
  </si>
  <si>
    <t>Route 22048</t>
  </si>
  <si>
    <t>Route 22049</t>
  </si>
  <si>
    <t>Route 22050</t>
  </si>
  <si>
    <t>Route 22051</t>
  </si>
  <si>
    <t>Route 22052</t>
  </si>
  <si>
    <t>Route 22053</t>
  </si>
  <si>
    <t>Route 22054</t>
  </si>
  <si>
    <t>Route 22055</t>
  </si>
  <si>
    <t>Route 22056</t>
  </si>
  <si>
    <t>Route 22057</t>
  </si>
  <si>
    <t>Route 22058</t>
  </si>
  <si>
    <t>Route 22059</t>
  </si>
  <si>
    <t>Route 22060</t>
  </si>
  <si>
    <t>Route 22061</t>
  </si>
  <si>
    <t>Route 22062</t>
  </si>
  <si>
    <t>Route 22063</t>
  </si>
  <si>
    <t>Route 22064</t>
  </si>
  <si>
    <t>Route 22065</t>
  </si>
  <si>
    <t>Route 22066</t>
  </si>
  <si>
    <t>Route 22067</t>
  </si>
  <si>
    <t>Route 22068</t>
  </si>
  <si>
    <t>Route 22069</t>
  </si>
  <si>
    <t>Route 22070</t>
  </si>
  <si>
    <t>Route 22071</t>
  </si>
  <si>
    <t>Route 22072</t>
  </si>
  <si>
    <t>Route 22073</t>
  </si>
  <si>
    <t>Route 22074</t>
  </si>
  <si>
    <t>Route 22075</t>
  </si>
  <si>
    <t>Route 22076</t>
  </si>
  <si>
    <t>Route 22077</t>
  </si>
  <si>
    <t>Route 22078</t>
  </si>
  <si>
    <t>Route 22079</t>
  </si>
  <si>
    <t>Route 22080</t>
  </si>
  <si>
    <t>Route 22081</t>
  </si>
  <si>
    <t>Route 22082</t>
  </si>
  <si>
    <t>Route 22083</t>
  </si>
  <si>
    <t>Route 22084</t>
  </si>
  <si>
    <t>Route 22085</t>
  </si>
  <si>
    <t>Route 22086</t>
  </si>
  <si>
    <t>Route 22087</t>
  </si>
  <si>
    <t>Route 22088</t>
  </si>
  <si>
    <t>Route 22089</t>
  </si>
  <si>
    <t>Route 22090</t>
  </si>
  <si>
    <t>Route 22091</t>
  </si>
  <si>
    <t>Route 22092</t>
  </si>
  <si>
    <t>Route 22093</t>
  </si>
  <si>
    <t>Route 22094</t>
  </si>
  <si>
    <t>Route 22095</t>
  </si>
  <si>
    <t>Route 22096</t>
  </si>
  <si>
    <t>Route 22097</t>
  </si>
  <si>
    <t>Route 22098</t>
  </si>
  <si>
    <t>Route 22099</t>
  </si>
  <si>
    <t>Route 22100</t>
  </si>
  <si>
    <t>Route 22101</t>
  </si>
  <si>
    <t>Route 22102</t>
  </si>
  <si>
    <t>Route 22103</t>
  </si>
  <si>
    <t>Route 22104</t>
  </si>
  <si>
    <t>Route 22105</t>
  </si>
  <si>
    <t>Route 22106</t>
  </si>
  <si>
    <t>Route 22107</t>
  </si>
  <si>
    <t>Route 22108</t>
  </si>
  <si>
    <t>Route 22109</t>
  </si>
  <si>
    <t>Route 22110</t>
  </si>
  <si>
    <t>Route 22111</t>
  </si>
  <si>
    <t>Route 22112</t>
  </si>
  <si>
    <t>Route 22113</t>
  </si>
  <si>
    <t>Route 22114</t>
  </si>
  <si>
    <t>Route 22115</t>
  </si>
  <si>
    <t>Route 22116</t>
  </si>
  <si>
    <t>Route 22117</t>
  </si>
  <si>
    <t>Route 22118</t>
  </si>
  <si>
    <t>Route 22119</t>
  </si>
  <si>
    <t>Route 22120</t>
  </si>
  <si>
    <t>Route 22121</t>
  </si>
  <si>
    <t>Route 22122</t>
  </si>
  <si>
    <t>Route 22123</t>
  </si>
  <si>
    <t>Route 22124</t>
  </si>
  <si>
    <t>Route 22125</t>
  </si>
  <si>
    <t>Route 22126</t>
  </si>
  <si>
    <t>Route 22127</t>
  </si>
  <si>
    <t>Route 22128</t>
  </si>
  <si>
    <t>Route 22129</t>
  </si>
  <si>
    <t>Route 22130</t>
  </si>
  <si>
    <t>Route 22131</t>
  </si>
  <si>
    <t>Route 22132</t>
  </si>
  <si>
    <t>Route 22133</t>
  </si>
  <si>
    <t>Route 22134</t>
  </si>
  <si>
    <t>Route 22135</t>
  </si>
  <si>
    <t>Route 22136</t>
  </si>
  <si>
    <t>Route 22137</t>
  </si>
  <si>
    <t>Route 22138</t>
  </si>
  <si>
    <t>Route 22139</t>
  </si>
  <si>
    <t>Route 22140</t>
  </si>
  <si>
    <t>Route 22141</t>
  </si>
  <si>
    <t>Route 22142</t>
  </si>
  <si>
    <t>Route 22143</t>
  </si>
  <si>
    <t>Route 22144</t>
  </si>
  <si>
    <t>Route 22145</t>
  </si>
  <si>
    <t>Route 22146</t>
  </si>
  <si>
    <t>Route 22147</t>
  </si>
  <si>
    <t>Route 22148</t>
  </si>
  <si>
    <t>Route 22149</t>
  </si>
  <si>
    <t>Route 22150</t>
  </si>
  <si>
    <t>Route 22151</t>
  </si>
  <si>
    <t>Route 22152</t>
  </si>
  <si>
    <t>Route 22153</t>
  </si>
  <si>
    <t>Route 22154</t>
  </si>
  <si>
    <t>Route 22155</t>
  </si>
  <si>
    <t>Route 22156</t>
  </si>
  <si>
    <t>Route 22157</t>
  </si>
  <si>
    <t>Route 22158</t>
  </si>
  <si>
    <t>Route 22159</t>
  </si>
  <si>
    <t>Route 22160</t>
  </si>
  <si>
    <t>Route 22161</t>
  </si>
  <si>
    <t>Route 22162</t>
  </si>
  <si>
    <t>Route 22163</t>
  </si>
  <si>
    <t>Route 22164</t>
  </si>
  <si>
    <t>Route 22165</t>
  </si>
  <si>
    <t>Route 22166</t>
  </si>
  <si>
    <t>Route 22167</t>
  </si>
  <si>
    <t>Route 22168</t>
  </si>
  <si>
    <t>Route 22169</t>
  </si>
  <si>
    <t>Route 22170</t>
  </si>
  <si>
    <t>Route 22171</t>
  </si>
  <si>
    <t>Route 22172</t>
  </si>
  <si>
    <t>Route 22173</t>
  </si>
  <si>
    <t>Route 22174</t>
  </si>
  <si>
    <t>Route 22175</t>
  </si>
  <si>
    <t>Route 22176</t>
  </si>
  <si>
    <t>Route 22177</t>
  </si>
  <si>
    <t>Route 22178</t>
  </si>
  <si>
    <t>Route 22179</t>
  </si>
  <si>
    <t>Route 22180</t>
  </si>
  <si>
    <t>Route 22181</t>
  </si>
  <si>
    <t>Route 22182</t>
  </si>
  <si>
    <t>Route 22183</t>
  </si>
  <si>
    <t>Route 22184</t>
  </si>
  <si>
    <t>Route 22185</t>
  </si>
  <si>
    <t>Route 22186</t>
  </si>
  <si>
    <t>Route 22187</t>
  </si>
  <si>
    <t>Route 22188</t>
  </si>
  <si>
    <t>Route 22189</t>
  </si>
  <si>
    <t>Route 22190</t>
  </si>
  <si>
    <t>Route 22191</t>
  </si>
  <si>
    <t>Route 22192</t>
  </si>
  <si>
    <t>Route 22193</t>
  </si>
  <si>
    <t>Route 22194</t>
  </si>
  <si>
    <t>Route 22195</t>
  </si>
  <si>
    <t>Route 22196</t>
  </si>
  <si>
    <t>Route 22197</t>
  </si>
  <si>
    <t>Route 22198</t>
  </si>
  <si>
    <t>Route 22199</t>
  </si>
  <si>
    <t>Route 22200</t>
  </si>
  <si>
    <t>Route 22201</t>
  </si>
  <si>
    <t>Route 22202</t>
  </si>
  <si>
    <t>Route 22203</t>
  </si>
  <si>
    <t>Route 22204</t>
  </si>
  <si>
    <t>Route 22205</t>
  </si>
  <si>
    <t>Route 22206</t>
  </si>
  <si>
    <t>Route 22207</t>
  </si>
  <si>
    <t>Route 22208</t>
  </si>
  <si>
    <t>Route 22209</t>
  </si>
  <si>
    <t>Route 22210</t>
  </si>
  <si>
    <t>Route 22211</t>
  </si>
  <si>
    <t>Route 22212</t>
  </si>
  <si>
    <t>Route 22213</t>
  </si>
  <si>
    <t>Route 22214</t>
  </si>
  <si>
    <t>Route 22215</t>
  </si>
  <si>
    <t>Route 22216</t>
  </si>
  <si>
    <t>Route 22217</t>
  </si>
  <si>
    <t>Route 22218</t>
  </si>
  <si>
    <t>Route 22219</t>
  </si>
  <si>
    <t>Route 22220</t>
  </si>
  <si>
    <t>Route 22221</t>
  </si>
  <si>
    <t>Route 22222</t>
  </si>
  <si>
    <t>Route 22223</t>
  </si>
  <si>
    <t>Route 22224</t>
  </si>
  <si>
    <t>Route 22225</t>
  </si>
  <si>
    <t>Route 22226</t>
  </si>
  <si>
    <t>Route 22227</t>
  </si>
  <si>
    <t>Route 22228</t>
  </si>
  <si>
    <t>Route 22229</t>
  </si>
  <si>
    <t>Route 22230</t>
  </si>
  <si>
    <t>Route 22231</t>
  </si>
  <si>
    <t>Route 22232</t>
  </si>
  <si>
    <t>Route 22233</t>
  </si>
  <si>
    <t>Route 22234</t>
  </si>
  <si>
    <t>Route 22235</t>
  </si>
  <si>
    <t>Route 22236</t>
  </si>
  <si>
    <t>Route 22237</t>
  </si>
  <si>
    <t>Route 22238</t>
  </si>
  <si>
    <t>Route 22239</t>
  </si>
  <si>
    <t>Route 22240</t>
  </si>
  <si>
    <t>Route 22241</t>
  </si>
  <si>
    <t>Route 22242</t>
  </si>
  <si>
    <t>Route 22243</t>
  </si>
  <si>
    <t>Route 22244</t>
  </si>
  <si>
    <t>Route 22245</t>
  </si>
  <si>
    <t>Route 22246</t>
  </si>
  <si>
    <t>Route 22247</t>
  </si>
  <si>
    <t>Route 22248</t>
  </si>
  <si>
    <t>Route 22249</t>
  </si>
  <si>
    <t>Route 22250</t>
  </si>
  <si>
    <t>Route 22251</t>
  </si>
  <si>
    <t>Route 22252</t>
  </si>
  <si>
    <t>Route 22253</t>
  </si>
  <si>
    <t>Route 22254</t>
  </si>
  <si>
    <t>Route 22255</t>
  </si>
  <si>
    <t>Route 22256</t>
  </si>
  <si>
    <t>Route 22257</t>
  </si>
  <si>
    <t>Route 22258</t>
  </si>
  <si>
    <t>Route 22259</t>
  </si>
  <si>
    <t>Route 22260</t>
  </si>
  <si>
    <t>Route 22261</t>
  </si>
  <si>
    <t>Route 22262</t>
  </si>
  <si>
    <t>Route 22263</t>
  </si>
  <si>
    <t>Route 22264</t>
  </si>
  <si>
    <t>Route 22265</t>
  </si>
  <si>
    <t>Route 22266</t>
  </si>
  <si>
    <t>Route 22267</t>
  </si>
  <si>
    <t>Route 22268</t>
  </si>
  <si>
    <t>Route 22269</t>
  </si>
  <si>
    <t>Route 22270</t>
  </si>
  <si>
    <t>Route 22271</t>
  </si>
  <si>
    <t>Route 22272</t>
  </si>
  <si>
    <t>Route 22273</t>
  </si>
  <si>
    <t>Route 22274</t>
  </si>
  <si>
    <t>Route 22275</t>
  </si>
  <si>
    <t>Route 22276</t>
  </si>
  <si>
    <t>Route 22277</t>
  </si>
  <si>
    <t>Route 22278</t>
  </si>
  <si>
    <t>Route 22279</t>
  </si>
  <si>
    <t>Route 22280</t>
  </si>
  <si>
    <t>Route 22281</t>
  </si>
  <si>
    <t>Route 22282</t>
  </si>
  <si>
    <t>Route 22283</t>
  </si>
  <si>
    <t>Route 22284</t>
  </si>
  <si>
    <t>Route 22285</t>
  </si>
  <si>
    <t>Route 22286</t>
  </si>
  <si>
    <t>Route 22287</t>
  </si>
  <si>
    <t>Route 22288</t>
  </si>
  <si>
    <t>Route 22289</t>
  </si>
  <si>
    <t>Route 22290</t>
  </si>
  <si>
    <t>Route 22291</t>
  </si>
  <si>
    <t>Route 22292</t>
  </si>
  <si>
    <t>Route 22293</t>
  </si>
  <si>
    <t>Route 22294</t>
  </si>
  <si>
    <t>Route 22295</t>
  </si>
  <si>
    <t>Route 22296</t>
  </si>
  <si>
    <t>Route 22297</t>
  </si>
  <si>
    <t>Route 22298</t>
  </si>
  <si>
    <t>Route 22299</t>
  </si>
  <si>
    <t>Route 22300</t>
  </si>
  <si>
    <t>Route 22301</t>
  </si>
  <si>
    <t>Route 22302</t>
  </si>
  <si>
    <t>Route 22303</t>
  </si>
  <si>
    <t>Route 22304</t>
  </si>
  <si>
    <t>Route 22305</t>
  </si>
  <si>
    <t>Route 22306</t>
  </si>
  <si>
    <t>Route 22307</t>
  </si>
  <si>
    <t>Route 22308</t>
  </si>
  <si>
    <t>Route 22309</t>
  </si>
  <si>
    <t>Route 22310</t>
  </si>
  <si>
    <t>Route 22311</t>
  </si>
  <si>
    <t>Route 22312</t>
  </si>
  <si>
    <t>Route 22313</t>
  </si>
  <si>
    <t>Route 22314</t>
  </si>
  <si>
    <t>Route 22315</t>
  </si>
  <si>
    <t>Route 22316</t>
  </si>
  <si>
    <t>Route 22317</t>
  </si>
  <si>
    <t>Route 22318</t>
  </si>
  <si>
    <t>Route 22319</t>
  </si>
  <si>
    <t>Route 22320</t>
  </si>
  <si>
    <t>Route 22321</t>
  </si>
  <si>
    <t>Route 22322</t>
  </si>
  <si>
    <t>Route 22323</t>
  </si>
  <si>
    <t>Route 22324</t>
  </si>
  <si>
    <t>Route 22325</t>
  </si>
  <si>
    <t>Route 22326</t>
  </si>
  <si>
    <t>Route 22327</t>
  </si>
  <si>
    <t>Route 22328</t>
  </si>
  <si>
    <t>Route 22329</t>
  </si>
  <si>
    <t>Route 22330</t>
  </si>
  <si>
    <t>Route 22331</t>
  </si>
  <si>
    <t>Route 22332</t>
  </si>
  <si>
    <t>Route 22333</t>
  </si>
  <si>
    <t>Route 22334</t>
  </si>
  <si>
    <t>Route 22335</t>
  </si>
  <si>
    <t>Route 22336</t>
  </si>
  <si>
    <t>Route 22337</t>
  </si>
  <si>
    <t>Route 22338</t>
  </si>
  <si>
    <t>Route 22339</t>
  </si>
  <si>
    <t>Route 22340</t>
  </si>
  <si>
    <t>Route 22341</t>
  </si>
  <si>
    <t>Route 22342</t>
  </si>
  <si>
    <t>Route 22343</t>
  </si>
  <si>
    <t>Route 22344</t>
  </si>
  <si>
    <t>Route 22345</t>
  </si>
  <si>
    <t>Route 22346</t>
  </si>
  <si>
    <t>Route 22347</t>
  </si>
  <si>
    <t>Route 22348</t>
  </si>
  <si>
    <t>Route 22349</t>
  </si>
  <si>
    <t>Route 22350</t>
  </si>
  <si>
    <t>Route 22351</t>
  </si>
  <si>
    <t>Route 22352</t>
  </si>
  <si>
    <t>Route 22353</t>
  </si>
  <si>
    <t>Route 22354</t>
  </si>
  <si>
    <t>Route 22355</t>
  </si>
  <si>
    <t>Route 22356</t>
  </si>
  <si>
    <t>Route 22357</t>
  </si>
  <si>
    <t>Route 22358</t>
  </si>
  <si>
    <t>Route 22359</t>
  </si>
  <si>
    <t>Route 22360</t>
  </si>
  <si>
    <t>Route 22361</t>
  </si>
  <si>
    <t>Route 22362</t>
  </si>
  <si>
    <t>Route 22363</t>
  </si>
  <si>
    <t>Route 22364</t>
  </si>
  <si>
    <t>Route 22365</t>
  </si>
  <si>
    <t>Route 22366</t>
  </si>
  <si>
    <t>Route 22367</t>
  </si>
  <si>
    <t>Route 22368</t>
  </si>
  <si>
    <t>Route 22369</t>
  </si>
  <si>
    <t>Route 22370</t>
  </si>
  <si>
    <t>Route 22371</t>
  </si>
  <si>
    <t>Route 22372</t>
  </si>
  <si>
    <t>Route 22373</t>
  </si>
  <si>
    <t>Route 22374</t>
  </si>
  <si>
    <t>Route 22375</t>
  </si>
  <si>
    <t>Route 22376</t>
  </si>
  <si>
    <t>Route 22377</t>
  </si>
  <si>
    <t>Route 22378</t>
  </si>
  <si>
    <t>Route 22379</t>
  </si>
  <si>
    <t>Route 22380</t>
  </si>
  <si>
    <t>Route 22381</t>
  </si>
  <si>
    <t>Route 22382</t>
  </si>
  <si>
    <t>Route 22383</t>
  </si>
  <si>
    <t>Route 22384</t>
  </si>
  <si>
    <t>Route 22385</t>
  </si>
  <si>
    <t>Route 22386</t>
  </si>
  <si>
    <t>Route 22387</t>
  </si>
  <si>
    <t>Route 22388</t>
  </si>
  <si>
    <t>Route 22389</t>
  </si>
  <si>
    <t>Route 22390</t>
  </si>
  <si>
    <t>Route 22391</t>
  </si>
  <si>
    <t>Route 22392</t>
  </si>
  <si>
    <t>Route 22393</t>
  </si>
  <si>
    <t>Route 22394</t>
  </si>
  <si>
    <t>Route 22395</t>
  </si>
  <si>
    <t>Route 22396</t>
  </si>
  <si>
    <t>Route 22397</t>
  </si>
  <si>
    <t>Route 22398</t>
  </si>
  <si>
    <t>Route 22399</t>
  </si>
  <si>
    <t>Route 22400</t>
  </si>
  <si>
    <t>Route 22401</t>
  </si>
  <si>
    <t>Route 22402</t>
  </si>
  <si>
    <t>Route 22403</t>
  </si>
  <si>
    <t>Route 22404</t>
  </si>
  <si>
    <t>Route 22405</t>
  </si>
  <si>
    <t>Route 22406</t>
  </si>
  <si>
    <t>Route 22407</t>
  </si>
  <si>
    <t>Route 22408</t>
  </si>
  <si>
    <t>Route 22409</t>
  </si>
  <si>
    <t>Route 22410</t>
  </si>
  <si>
    <t>Route 22411</t>
  </si>
  <si>
    <t>Route 22412</t>
  </si>
  <si>
    <t>Route 22413</t>
  </si>
  <si>
    <t>Route 22414</t>
  </si>
  <si>
    <t>Route 22415</t>
  </si>
  <si>
    <t>Route 22416</t>
  </si>
  <si>
    <t>Route 22417</t>
  </si>
  <si>
    <t>Route 22418</t>
  </si>
  <si>
    <t>Route 22419</t>
  </si>
  <si>
    <t>Route 22420</t>
  </si>
  <si>
    <t>Route 22421</t>
  </si>
  <si>
    <t>Route 22422</t>
  </si>
  <si>
    <t>Route 22423</t>
  </si>
  <si>
    <t>Route 22424</t>
  </si>
  <si>
    <t>Route 22425</t>
  </si>
  <si>
    <t>Route 22426</t>
  </si>
  <si>
    <t>Route 22427</t>
  </si>
  <si>
    <t>Route 22428</t>
  </si>
  <si>
    <t>Route 22429</t>
  </si>
  <si>
    <t>Route 22430</t>
  </si>
  <si>
    <t>Route 22431</t>
  </si>
  <si>
    <t>Route 22432</t>
  </si>
  <si>
    <t>Route 22433</t>
  </si>
  <si>
    <t>Route 22434</t>
  </si>
  <si>
    <t>Route 22435</t>
  </si>
  <si>
    <t>Route 22436</t>
  </si>
  <si>
    <t>Route 22437</t>
  </si>
  <si>
    <t>Route 22438</t>
  </si>
  <si>
    <t>Route 22439</t>
  </si>
  <si>
    <t>Route 22440</t>
  </si>
  <si>
    <t>Route 22441</t>
  </si>
  <si>
    <t>Route 22442</t>
  </si>
  <si>
    <t>Route 22443</t>
  </si>
  <si>
    <t>Route 22444</t>
  </si>
  <si>
    <t>Route 22445</t>
  </si>
  <si>
    <t>Route 22446</t>
  </si>
  <si>
    <t>Route 22447</t>
  </si>
  <si>
    <t>Route 22448</t>
  </si>
  <si>
    <t>Route 22449</t>
  </si>
  <si>
    <t>Route 22450</t>
  </si>
  <si>
    <t>Route 22451</t>
  </si>
  <si>
    <t>Route 22452</t>
  </si>
  <si>
    <t>Route 22453</t>
  </si>
  <si>
    <t>Route 22454</t>
  </si>
  <si>
    <t>Route 22455</t>
  </si>
  <si>
    <t>Route 22456</t>
  </si>
  <si>
    <t>Route 22457</t>
  </si>
  <si>
    <t>Route 22458</t>
  </si>
  <si>
    <t>Route 22459</t>
  </si>
  <si>
    <t>Route 22460</t>
  </si>
  <si>
    <t>Route 22461</t>
  </si>
  <si>
    <t>Route 22462</t>
  </si>
  <si>
    <t>Route 22463</t>
  </si>
  <si>
    <t>Route 22464</t>
  </si>
  <si>
    <t>Route 22465</t>
  </si>
  <si>
    <t>Route 22466</t>
  </si>
  <si>
    <t>Route 22467</t>
  </si>
  <si>
    <t>Route 22468</t>
  </si>
  <si>
    <t>Route 22469</t>
  </si>
  <si>
    <t>Route 22470</t>
  </si>
  <si>
    <t>Route 22471</t>
  </si>
  <si>
    <t>Route 22472</t>
  </si>
  <si>
    <t>Route 22473</t>
  </si>
  <si>
    <t>Route 22474</t>
  </si>
  <si>
    <t>Route 22475</t>
  </si>
  <si>
    <t>Route 22476</t>
  </si>
  <si>
    <t>Route 22477</t>
  </si>
  <si>
    <t>Route 22478</t>
  </si>
  <si>
    <t>Route 22479</t>
  </si>
  <si>
    <t>Route 22480</t>
  </si>
  <si>
    <t>Route 22481</t>
  </si>
  <si>
    <t>Route 22482</t>
  </si>
  <si>
    <t>Route 22483</t>
  </si>
  <si>
    <t>Route 22484</t>
  </si>
  <si>
    <t>Route 22485</t>
  </si>
  <si>
    <t>Route 22486</t>
  </si>
  <si>
    <t>Route 22487</t>
  </si>
  <si>
    <t>Route 22488</t>
  </si>
  <si>
    <t>Route 22489</t>
  </si>
  <si>
    <t>Route 22490</t>
  </si>
  <si>
    <t>Route 22491</t>
  </si>
  <si>
    <t>Route 22492</t>
  </si>
  <si>
    <t>Route 22493</t>
  </si>
  <si>
    <t>Route 22494</t>
  </si>
  <si>
    <t>Route 22495</t>
  </si>
  <si>
    <t>Route 22496</t>
  </si>
  <si>
    <t>Route 22497</t>
  </si>
  <si>
    <t>Route 22498</t>
  </si>
  <si>
    <t>Route 22499</t>
  </si>
  <si>
    <t>Route 22500</t>
  </si>
  <si>
    <t>Route 22501</t>
  </si>
  <si>
    <t>Route 22502</t>
  </si>
  <si>
    <t>Route 22503</t>
  </si>
  <si>
    <t>Route 22504</t>
  </si>
  <si>
    <t>Route 22505</t>
  </si>
  <si>
    <t>Route 22506</t>
  </si>
  <si>
    <t>Route 22507</t>
  </si>
  <si>
    <t>Route 22508</t>
  </si>
  <si>
    <t>Route 22509</t>
  </si>
  <si>
    <t>Route 22510</t>
  </si>
  <si>
    <t>Route 22511</t>
  </si>
  <si>
    <t>Route 22512</t>
  </si>
  <si>
    <t>Route 22513</t>
  </si>
  <si>
    <t>Route 22514</t>
  </si>
  <si>
    <t>Route 22515</t>
  </si>
  <si>
    <t>Route 22516</t>
  </si>
  <si>
    <t>Route 22517</t>
  </si>
  <si>
    <t>Route 22518</t>
  </si>
  <si>
    <t>Route 22519</t>
  </si>
  <si>
    <t>Route 22520</t>
  </si>
  <si>
    <t>Route 22521</t>
  </si>
  <si>
    <t>Route 22522</t>
  </si>
  <si>
    <t>Route 22523</t>
  </si>
  <si>
    <t>Route 22524</t>
  </si>
  <si>
    <t>Route 22525</t>
  </si>
  <si>
    <t>Route 22526</t>
  </si>
  <si>
    <t>Route 22527</t>
  </si>
  <si>
    <t>Route 22528</t>
  </si>
  <si>
    <t>Route 22529</t>
  </si>
  <si>
    <t>Route 22530</t>
  </si>
  <si>
    <t>Route 22531</t>
  </si>
  <si>
    <t>Route 22532</t>
  </si>
  <si>
    <t>Route 22533</t>
  </si>
  <si>
    <t>Route 22534</t>
  </si>
  <si>
    <t>Route 22535</t>
  </si>
  <si>
    <t>Route 22536</t>
  </si>
  <si>
    <t>Route 22537</t>
  </si>
  <si>
    <t>Route 22538</t>
  </si>
  <si>
    <t>Route 22539</t>
  </si>
  <si>
    <t>Route 22540</t>
  </si>
  <si>
    <t>Route 22541</t>
  </si>
  <si>
    <t>Route 22542</t>
  </si>
  <si>
    <t>Route 22543</t>
  </si>
  <si>
    <t>Route 22544</t>
  </si>
  <si>
    <t>Route 22545</t>
  </si>
  <si>
    <t>Route 22546</t>
  </si>
  <si>
    <t>Route 22547</t>
  </si>
  <si>
    <t>Route 22548</t>
  </si>
  <si>
    <t>Route 22549</t>
  </si>
  <si>
    <t>Route 22550</t>
  </si>
  <si>
    <t>Route 22551</t>
  </si>
  <si>
    <t>Route 22552</t>
  </si>
  <si>
    <t>Route 22553</t>
  </si>
  <si>
    <t>Route 22554</t>
  </si>
  <si>
    <t>Route 22555</t>
  </si>
  <si>
    <t>Route 22556</t>
  </si>
  <si>
    <t>Route 22557</t>
  </si>
  <si>
    <t>Route 22558</t>
  </si>
  <si>
    <t>Route 22559</t>
  </si>
  <si>
    <t>Route 22560</t>
  </si>
  <si>
    <t>Route 22561</t>
  </si>
  <si>
    <t>Route 22562</t>
  </si>
  <si>
    <t>Route 22563</t>
  </si>
  <si>
    <t>Route 22564</t>
  </si>
  <si>
    <t>Route 22565</t>
  </si>
  <si>
    <t>Route 22566</t>
  </si>
  <si>
    <t>Route 22567</t>
  </si>
  <si>
    <t>Route 22568</t>
  </si>
  <si>
    <t>Route 22569</t>
  </si>
  <si>
    <t>Route 22570</t>
  </si>
  <si>
    <t>Route 22571</t>
  </si>
  <si>
    <t>Route 22572</t>
  </si>
  <si>
    <t>Route 22573</t>
  </si>
  <si>
    <t>Route 22574</t>
  </si>
  <si>
    <t>Route 22575</t>
  </si>
  <si>
    <t>Route 22576</t>
  </si>
  <si>
    <t>Route 22577</t>
  </si>
  <si>
    <t>Route 22578</t>
  </si>
  <si>
    <t>Route 22579</t>
  </si>
  <si>
    <t>Route 22580</t>
  </si>
  <si>
    <t>Route 22581</t>
  </si>
  <si>
    <t>Route 22582</t>
  </si>
  <si>
    <t>Route 22583</t>
  </si>
  <si>
    <t>Route 22584</t>
  </si>
  <si>
    <t>Route 22585</t>
  </si>
  <si>
    <t>Route 22586</t>
  </si>
  <si>
    <t>Route 22587</t>
  </si>
  <si>
    <t>Route 22588</t>
  </si>
  <si>
    <t>Route 22589</t>
  </si>
  <si>
    <t>Route 22590</t>
  </si>
  <si>
    <t>Route 22591</t>
  </si>
  <si>
    <t>Route 22592</t>
  </si>
  <si>
    <t>Route 22593</t>
  </si>
  <si>
    <t>Route 22594</t>
  </si>
  <si>
    <t>Route 22595</t>
  </si>
  <si>
    <t>Route 22596</t>
  </si>
  <si>
    <t>Route 22597</t>
  </si>
  <si>
    <t>Route 22598</t>
  </si>
  <si>
    <t>Route 22599</t>
  </si>
  <si>
    <t>Route 22600</t>
  </si>
  <si>
    <t>Route 22601</t>
  </si>
  <si>
    <t>Route 22602</t>
  </si>
  <si>
    <t>Route 22603</t>
  </si>
  <si>
    <t>Route 22604</t>
  </si>
  <si>
    <t>Route 22605</t>
  </si>
  <si>
    <t>Route 22606</t>
  </si>
  <si>
    <t>Route 22607</t>
  </si>
  <si>
    <t>Route 22608</t>
  </si>
  <si>
    <t>Route 22609</t>
  </si>
  <si>
    <t>Route 22610</t>
  </si>
  <si>
    <t>Route 22611</t>
  </si>
  <si>
    <t>Route 22612</t>
  </si>
  <si>
    <t>Route 22613</t>
  </si>
  <si>
    <t>Route 22614</t>
  </si>
  <si>
    <t>Route 22615</t>
  </si>
  <si>
    <t>Route 22616</t>
  </si>
  <si>
    <t>Route 22617</t>
  </si>
  <si>
    <t>Route 22618</t>
  </si>
  <si>
    <t>Route 22619</t>
  </si>
  <si>
    <t>Route 22620</t>
  </si>
  <si>
    <t>Route 22621</t>
  </si>
  <si>
    <t>Route 22622</t>
  </si>
  <si>
    <t>Route 22623</t>
  </si>
  <si>
    <t>Route 22624</t>
  </si>
  <si>
    <t>Route 22625</t>
  </si>
  <si>
    <t>Route 22626</t>
  </si>
  <si>
    <t>Route 22627</t>
  </si>
  <si>
    <t>Route 22628</t>
  </si>
  <si>
    <t>Route 22629</t>
  </si>
  <si>
    <t>Route 22630</t>
  </si>
  <si>
    <t>Route 22631</t>
  </si>
  <si>
    <t>Route 22632</t>
  </si>
  <si>
    <t>Route 22633</t>
  </si>
  <si>
    <t>Route 22634</t>
  </si>
  <si>
    <t>Route 22635</t>
  </si>
  <si>
    <t>Route 22636</t>
  </si>
  <si>
    <t>Route 22637</t>
  </si>
  <si>
    <t>Route 22638</t>
  </si>
  <si>
    <t>Route 22639</t>
  </si>
  <si>
    <t>Route 22640</t>
  </si>
  <si>
    <t>Route 22641</t>
  </si>
  <si>
    <t>Route 22642</t>
  </si>
  <si>
    <t>Route 22643</t>
  </si>
  <si>
    <t>Route 22644</t>
  </si>
  <si>
    <t>Route 22645</t>
  </si>
  <si>
    <t>Route 22646</t>
  </si>
  <si>
    <t>Route 22647</t>
  </si>
  <si>
    <t>Route 22648</t>
  </si>
  <si>
    <t>Route 22649</t>
  </si>
  <si>
    <t>Route 22650</t>
  </si>
  <si>
    <t>Route 22651</t>
  </si>
  <si>
    <t>Route 22652</t>
  </si>
  <si>
    <t>Route 22653</t>
  </si>
  <si>
    <t>Route 22654</t>
  </si>
  <si>
    <t>Route 22655</t>
  </si>
  <si>
    <t>Route 22656</t>
  </si>
  <si>
    <t>Route 22657</t>
  </si>
  <si>
    <t>Route 22658</t>
  </si>
  <si>
    <t>Route 22659</t>
  </si>
  <si>
    <t>Route 22660</t>
  </si>
  <si>
    <t>Route 22661</t>
  </si>
  <si>
    <t>Route 22662</t>
  </si>
  <si>
    <t>Route 22663</t>
  </si>
  <si>
    <t>Route 22664</t>
  </si>
  <si>
    <t>Route 22665</t>
  </si>
  <si>
    <t>Route 22666</t>
  </si>
  <si>
    <t>Route 22667</t>
  </si>
  <si>
    <t>Route 22668</t>
  </si>
  <si>
    <t>Route 22669</t>
  </si>
  <si>
    <t>Route 22670</t>
  </si>
  <si>
    <t>Route 22671</t>
  </si>
  <si>
    <t>Route 22672</t>
  </si>
  <si>
    <t>Route 22673</t>
  </si>
  <si>
    <t>Route 22674</t>
  </si>
  <si>
    <t>Route 22675</t>
  </si>
  <si>
    <t>Route 22676</t>
  </si>
  <si>
    <t>Route 22677</t>
  </si>
  <si>
    <t>Route 22678</t>
  </si>
  <si>
    <t>Route 22679</t>
  </si>
  <si>
    <t>Route 22680</t>
  </si>
  <si>
    <t>Route 22681</t>
  </si>
  <si>
    <t>Route 22682</t>
  </si>
  <si>
    <t>Route 22683</t>
  </si>
  <si>
    <t>Route 22684</t>
  </si>
  <si>
    <t>Route 22685</t>
  </si>
  <si>
    <t>Route 22686</t>
  </si>
  <si>
    <t>Route 22687</t>
  </si>
  <si>
    <t>Route 22688</t>
  </si>
  <si>
    <t>Route 22689</t>
  </si>
  <si>
    <t>Route 22690</t>
  </si>
  <si>
    <t>Route 22691</t>
  </si>
  <si>
    <t>Route 22692</t>
  </si>
  <si>
    <t>Route 22693</t>
  </si>
  <si>
    <t>Route 22694</t>
  </si>
  <si>
    <t>Route 22695</t>
  </si>
  <si>
    <t>Route 22696</t>
  </si>
  <si>
    <t>Route 22697</t>
  </si>
  <si>
    <t>Route 22698</t>
  </si>
  <si>
    <t>Route 22699</t>
  </si>
  <si>
    <t>Route 22700</t>
  </si>
  <si>
    <t>Route 22701</t>
  </si>
  <si>
    <t>Route 22702</t>
  </si>
  <si>
    <t>Route 22703</t>
  </si>
  <si>
    <t>Route 22704</t>
  </si>
  <si>
    <t>Route 22705</t>
  </si>
  <si>
    <t>Route 22706</t>
  </si>
  <si>
    <t>Route 22707</t>
  </si>
  <si>
    <t>Route 22708</t>
  </si>
  <si>
    <t>Route 22709</t>
  </si>
  <si>
    <t>Route 22710</t>
  </si>
  <si>
    <t>Route 22711</t>
  </si>
  <si>
    <t>Route 22712</t>
  </si>
  <si>
    <t>Route 22713</t>
  </si>
  <si>
    <t>Route 22714</t>
  </si>
  <si>
    <t>Route 22715</t>
  </si>
  <si>
    <t>Route 22716</t>
  </si>
  <si>
    <t>Route 22717</t>
  </si>
  <si>
    <t>Route 22718</t>
  </si>
  <si>
    <t>Route 22719</t>
  </si>
  <si>
    <t>Route 22720</t>
  </si>
  <si>
    <t>Route 22721</t>
  </si>
  <si>
    <t>Route 22722</t>
  </si>
  <si>
    <t>Route 22723</t>
  </si>
  <si>
    <t>Route 22724</t>
  </si>
  <si>
    <t>Route 22725</t>
  </si>
  <si>
    <t>Route 22726</t>
  </si>
  <si>
    <t>Route 22727</t>
  </si>
  <si>
    <t>Route 22728</t>
  </si>
  <si>
    <t>Route 22729</t>
  </si>
  <si>
    <t>Route 22730</t>
  </si>
  <si>
    <t>Route 22731</t>
  </si>
  <si>
    <t>Route 22732</t>
  </si>
  <si>
    <t>Route 22733</t>
  </si>
  <si>
    <t>Route 22734</t>
  </si>
  <si>
    <t>Route 22735</t>
  </si>
  <si>
    <t>Route 22736</t>
  </si>
  <si>
    <t>Route 22737</t>
  </si>
  <si>
    <t>Route 22738</t>
  </si>
  <si>
    <t>Route 22739</t>
  </si>
  <si>
    <t>Route 22740</t>
  </si>
  <si>
    <t>Route 22741</t>
  </si>
  <si>
    <t>Route 22742</t>
  </si>
  <si>
    <t>Route 22743</t>
  </si>
  <si>
    <t>Route 22744</t>
  </si>
  <si>
    <t>Route 22745</t>
  </si>
  <si>
    <t>Route 22746</t>
  </si>
  <si>
    <t>Route 22747</t>
  </si>
  <si>
    <t>Route 22748</t>
  </si>
  <si>
    <t>Route 22749</t>
  </si>
  <si>
    <t>Route 22750</t>
  </si>
  <si>
    <t>Route 22751</t>
  </si>
  <si>
    <t>Route 22752</t>
  </si>
  <si>
    <t>Route 22753</t>
  </si>
  <si>
    <t>Route 22754</t>
  </si>
  <si>
    <t>Route 22755</t>
  </si>
  <si>
    <t>Route 22756</t>
  </si>
  <si>
    <t>Route 22757</t>
  </si>
  <si>
    <t>Route 22758</t>
  </si>
  <si>
    <t>Route 22759</t>
  </si>
  <si>
    <t>Route 22760</t>
  </si>
  <si>
    <t>Route 22761</t>
  </si>
  <si>
    <t>Route 22762</t>
  </si>
  <si>
    <t>Route 22763</t>
  </si>
  <si>
    <t>Route 22764</t>
  </si>
  <si>
    <t>Route 22765</t>
  </si>
  <si>
    <t>Route 22766</t>
  </si>
  <si>
    <t>Route 22767</t>
  </si>
  <si>
    <t>Route 22768</t>
  </si>
  <si>
    <t>Route 22769</t>
  </si>
  <si>
    <t>Route 22770</t>
  </si>
  <si>
    <t>Route 22771</t>
  </si>
  <si>
    <t>Route 22772</t>
  </si>
  <si>
    <t>Route 22773</t>
  </si>
  <si>
    <t>Route 22774</t>
  </si>
  <si>
    <t>Route 22775</t>
  </si>
  <si>
    <t>Route 22776</t>
  </si>
  <si>
    <t>Route 22777</t>
  </si>
  <si>
    <t>Route 22778</t>
  </si>
  <si>
    <t>Route 22779</t>
  </si>
  <si>
    <t>Route 22780</t>
  </si>
  <si>
    <t>Route 22781</t>
  </si>
  <si>
    <t>Route 22782</t>
  </si>
  <si>
    <t>Route 22783</t>
  </si>
  <si>
    <t>Route 22784</t>
  </si>
  <si>
    <t>Route 22785</t>
  </si>
  <si>
    <t>Route 22786</t>
  </si>
  <si>
    <t>Route 22787</t>
  </si>
  <si>
    <t>Route 22788</t>
  </si>
  <si>
    <t>Route 22789</t>
  </si>
  <si>
    <t>Route 22790</t>
  </si>
  <si>
    <t>Route 22791</t>
  </si>
  <si>
    <t>Route 22792</t>
  </si>
  <si>
    <t>Route 22793</t>
  </si>
  <si>
    <t>Route 22794</t>
  </si>
  <si>
    <t>Route 22795</t>
  </si>
  <si>
    <t>Route 22796</t>
  </si>
  <si>
    <t>Route 22797</t>
  </si>
  <si>
    <t>Route 22798</t>
  </si>
  <si>
    <t>Route 22799</t>
  </si>
  <si>
    <t>Route 22800</t>
  </si>
  <si>
    <t>Route 22801</t>
  </si>
  <si>
    <t>Route 22802</t>
  </si>
  <si>
    <t>Route 22803</t>
  </si>
  <si>
    <t>Route 22804</t>
  </si>
  <si>
    <t>Route 22805</t>
  </si>
  <si>
    <t>Route 22806</t>
  </si>
  <si>
    <t>Route 22807</t>
  </si>
  <si>
    <t>Route 22808</t>
  </si>
  <si>
    <t>Route 22809</t>
  </si>
  <si>
    <t>Route 22810</t>
  </si>
  <si>
    <t>Route 22811</t>
  </si>
  <si>
    <t>Route 22812</t>
  </si>
  <si>
    <t>Route 22813</t>
  </si>
  <si>
    <t>Route 22814</t>
  </si>
  <si>
    <t>Route 22815</t>
  </si>
  <si>
    <t>Route 22816</t>
  </si>
  <si>
    <t>Route 22817</t>
  </si>
  <si>
    <t>Route 22818</t>
  </si>
  <si>
    <t>Route 22819</t>
  </si>
  <si>
    <t>Route 22820</t>
  </si>
  <si>
    <t>Route 22821</t>
  </si>
  <si>
    <t>Route 22822</t>
  </si>
  <si>
    <t>Route 22823</t>
  </si>
  <si>
    <t>Route 22824</t>
  </si>
  <si>
    <t>Route 22825</t>
  </si>
  <si>
    <t>Route 22826</t>
  </si>
  <si>
    <t>Route 22827</t>
  </si>
  <si>
    <t>Route 22828</t>
  </si>
  <si>
    <t>Route 22829</t>
  </si>
  <si>
    <t>Route 22830</t>
  </si>
  <si>
    <t>Route 22831</t>
  </si>
  <si>
    <t>Route 22832</t>
  </si>
  <si>
    <t>Route 22833</t>
  </si>
  <si>
    <t>Route 22834</t>
  </si>
  <si>
    <t>Route 22835</t>
  </si>
  <si>
    <t>Route 22836</t>
  </si>
  <si>
    <t>Route 22837</t>
  </si>
  <si>
    <t>Route 22838</t>
  </si>
  <si>
    <t>Route 22839</t>
  </si>
  <si>
    <t>Route 22840</t>
  </si>
  <si>
    <t>Route 22841</t>
  </si>
  <si>
    <t>Route 22842</t>
  </si>
  <si>
    <t>Route 22843</t>
  </si>
  <si>
    <t>Route 22844</t>
  </si>
  <si>
    <t>Route 22845</t>
  </si>
  <si>
    <t>Route 22846</t>
  </si>
  <si>
    <t>Route 22847</t>
  </si>
  <si>
    <t>Route 22848</t>
  </si>
  <si>
    <t>Route 22849</t>
  </si>
  <si>
    <t>Route 22850</t>
  </si>
  <si>
    <t>Route 22851</t>
  </si>
  <si>
    <t>Route 22852</t>
  </si>
  <si>
    <t>Route 22853</t>
  </si>
  <si>
    <t>Route 22854</t>
  </si>
  <si>
    <t>Route 22855</t>
  </si>
  <si>
    <t>Route 22856</t>
  </si>
  <si>
    <t>Route 22857</t>
  </si>
  <si>
    <t>Route 22858</t>
  </si>
  <si>
    <t>Route 22859</t>
  </si>
  <si>
    <t>Route 22860</t>
  </si>
  <si>
    <t>Route 22861</t>
  </si>
  <si>
    <t>Route 22862</t>
  </si>
  <si>
    <t>Route 22863</t>
  </si>
  <si>
    <t>Route 22864</t>
  </si>
  <si>
    <t>Route 22865</t>
  </si>
  <si>
    <t>Route 22866</t>
  </si>
  <si>
    <t>Route 22867</t>
  </si>
  <si>
    <t>Route 22868</t>
  </si>
  <si>
    <t>Route 22869</t>
  </si>
  <si>
    <t>Route 22870</t>
  </si>
  <si>
    <t>Route 22871</t>
  </si>
  <si>
    <t>Route 22872</t>
  </si>
  <si>
    <t>Route 22873</t>
  </si>
  <si>
    <t>Route 22874</t>
  </si>
  <si>
    <t>Route 22875</t>
  </si>
  <si>
    <t>Route 22876</t>
  </si>
  <si>
    <t>Route 22877</t>
  </si>
  <si>
    <t>Route 22878</t>
  </si>
  <si>
    <t>Route 22879</t>
  </si>
  <si>
    <t>Route 22880</t>
  </si>
  <si>
    <t>Route 22881</t>
  </si>
  <si>
    <t>Route 22882</t>
  </si>
  <si>
    <t>Route 22883</t>
  </si>
  <si>
    <t>Route 22884</t>
  </si>
  <si>
    <t>Route 22885</t>
  </si>
  <si>
    <t>Route 22886</t>
  </si>
  <si>
    <t>Route 22887</t>
  </si>
  <si>
    <t>Route 22888</t>
  </si>
  <si>
    <t>Route 22889</t>
  </si>
  <si>
    <t>Route 22890</t>
  </si>
  <si>
    <t>Route 22891</t>
  </si>
  <si>
    <t>Route 22892</t>
  </si>
  <si>
    <t>Route 22893</t>
  </si>
  <si>
    <t>Route 22894</t>
  </si>
  <si>
    <t>Route 22895</t>
  </si>
  <si>
    <t>Route 22896</t>
  </si>
  <si>
    <t>Route 22897</t>
  </si>
  <si>
    <t>Route 22898</t>
  </si>
  <si>
    <t>Route 22899</t>
  </si>
  <si>
    <t>Route 22900</t>
  </si>
  <si>
    <t>Route 22901</t>
  </si>
  <si>
    <t>Route 22902</t>
  </si>
  <si>
    <t>Route 22903</t>
  </si>
  <si>
    <t>Route 22904</t>
  </si>
  <si>
    <t>Route 22905</t>
  </si>
  <si>
    <t>Route 22906</t>
  </si>
  <si>
    <t>Route 22907</t>
  </si>
  <si>
    <t>Route 22908</t>
  </si>
  <si>
    <t>Route 22909</t>
  </si>
  <si>
    <t>Route 22910</t>
  </si>
  <si>
    <t>Route 22911</t>
  </si>
  <si>
    <t>Route 22912</t>
  </si>
  <si>
    <t>Route 22913</t>
  </si>
  <si>
    <t>Route 22914</t>
  </si>
  <si>
    <t>Route 22915</t>
  </si>
  <si>
    <t>Route 22916</t>
  </si>
  <si>
    <t>Route 22917</t>
  </si>
  <si>
    <t>Route 22918</t>
  </si>
  <si>
    <t>Route 22919</t>
  </si>
  <si>
    <t>Route 22920</t>
  </si>
  <si>
    <t>Route 22921</t>
  </si>
  <si>
    <t>Route 22922</t>
  </si>
  <si>
    <t>Route 22923</t>
  </si>
  <si>
    <t>Route 22924</t>
  </si>
  <si>
    <t>Route 22925</t>
  </si>
  <si>
    <t>Route 22926</t>
  </si>
  <si>
    <t>Route 22927</t>
  </si>
  <si>
    <t>Route 22928</t>
  </si>
  <si>
    <t>Route 22929</t>
  </si>
  <si>
    <t>Route 22930</t>
  </si>
  <si>
    <t>Route 22931</t>
  </si>
  <si>
    <t>Route 22932</t>
  </si>
  <si>
    <t>Route 22933</t>
  </si>
  <si>
    <t>Route 22934</t>
  </si>
  <si>
    <t>Route 22935</t>
  </si>
  <si>
    <t>Route 22936</t>
  </si>
  <si>
    <t>Route 22937</t>
  </si>
  <si>
    <t>Route 22938</t>
  </si>
  <si>
    <t>Route 22939</t>
  </si>
  <si>
    <t>Route 22940</t>
  </si>
  <si>
    <t>Route 22941</t>
  </si>
  <si>
    <t>Route 22942</t>
  </si>
  <si>
    <t>Route 22943</t>
  </si>
  <si>
    <t>Route 22944</t>
  </si>
  <si>
    <t>Route 22945</t>
  </si>
  <si>
    <t>Route 22946</t>
  </si>
  <si>
    <t>Route 22947</t>
  </si>
  <si>
    <t>Route 22948</t>
  </si>
  <si>
    <t>Route 22949</t>
  </si>
  <si>
    <t>Route 22950</t>
  </si>
  <si>
    <t>Route 22951</t>
  </si>
  <si>
    <t>Route 22952</t>
  </si>
  <si>
    <t>Route 22953</t>
  </si>
  <si>
    <t>Route 22954</t>
  </si>
  <si>
    <t>Route 22955</t>
  </si>
  <si>
    <t>Route 22956</t>
  </si>
  <si>
    <t>Route 22957</t>
  </si>
  <si>
    <t>Route 22958</t>
  </si>
  <si>
    <t>Route 22959</t>
  </si>
  <si>
    <t>Route 22960</t>
  </si>
  <si>
    <t>Route 22961</t>
  </si>
  <si>
    <t>Route 22962</t>
  </si>
  <si>
    <t>Route 22963</t>
  </si>
  <si>
    <t>Route 22964</t>
  </si>
  <si>
    <t>Route 22965</t>
  </si>
  <si>
    <t>Route 22966</t>
  </si>
  <si>
    <t>Route 22967</t>
  </si>
  <si>
    <t>Route 22968</t>
  </si>
  <si>
    <t>Route 22969</t>
  </si>
  <si>
    <t>Route 22970</t>
  </si>
  <si>
    <t>Route 22971</t>
  </si>
  <si>
    <t>Route 22972</t>
  </si>
  <si>
    <t>Route 22973</t>
  </si>
  <si>
    <t>Route 22974</t>
  </si>
  <si>
    <t>Route 22975</t>
  </si>
  <si>
    <t>Route 22976</t>
  </si>
  <si>
    <t>Route 22977</t>
  </si>
  <si>
    <t>Route 22978</t>
  </si>
  <si>
    <t>Route 22979</t>
  </si>
  <si>
    <t>Route 22980</t>
  </si>
  <si>
    <t>Route 22981</t>
  </si>
  <si>
    <t>Route 22982</t>
  </si>
  <si>
    <t>Route 22983</t>
  </si>
  <si>
    <t>Route 22984</t>
  </si>
  <si>
    <t>Route 22985</t>
  </si>
  <si>
    <t>Route 22986</t>
  </si>
  <si>
    <t>Route 22987</t>
  </si>
  <si>
    <t>Route 22988</t>
  </si>
  <si>
    <t>Route 22989</t>
  </si>
  <si>
    <t>Route 22990</t>
  </si>
  <si>
    <t>Route 22991</t>
  </si>
  <si>
    <t>Route 22992</t>
  </si>
  <si>
    <t>Route 22993</t>
  </si>
  <si>
    <t>Route 22994</t>
  </si>
  <si>
    <t>Route 22995</t>
  </si>
  <si>
    <t>Route 22996</t>
  </si>
  <si>
    <t>Route 22997</t>
  </si>
  <si>
    <t>Route 22998</t>
  </si>
  <si>
    <t>Route 22999</t>
  </si>
  <si>
    <t>Route 23000</t>
  </si>
  <si>
    <t>Route 23001</t>
  </si>
  <si>
    <t>Route 23002</t>
  </si>
  <si>
    <t>Route 23003</t>
  </si>
  <si>
    <t>Route 23004</t>
  </si>
  <si>
    <t>Route 23005</t>
  </si>
  <si>
    <t>Route 23006</t>
  </si>
  <si>
    <t>Route 23007</t>
  </si>
  <si>
    <t>Route 23008</t>
  </si>
  <si>
    <t>Route 23009</t>
  </si>
  <si>
    <t>Route 23010</t>
  </si>
  <si>
    <t>Route 23011</t>
  </si>
  <si>
    <t>Route 23012</t>
  </si>
  <si>
    <t>Route 23013</t>
  </si>
  <si>
    <t>Route 23014</t>
  </si>
  <si>
    <t>Route 23015</t>
  </si>
  <si>
    <t>Route 23016</t>
  </si>
  <si>
    <t>Route 23017</t>
  </si>
  <si>
    <t>Route 23018</t>
  </si>
  <si>
    <t>Route 23019</t>
  </si>
  <si>
    <t>Route 23020</t>
  </si>
  <si>
    <t>Route 23021</t>
  </si>
  <si>
    <t>Route 23022</t>
  </si>
  <si>
    <t>Route 23023</t>
  </si>
  <si>
    <t>Route 23024</t>
  </si>
  <si>
    <t>Route 23025</t>
  </si>
  <si>
    <t>Route 23026</t>
  </si>
  <si>
    <t>Route 23027</t>
  </si>
  <si>
    <t>Route 23028</t>
  </si>
  <si>
    <t>Route 23029</t>
  </si>
  <si>
    <t>Route 23030</t>
  </si>
  <si>
    <t>Route 23031</t>
  </si>
  <si>
    <t>Route 23032</t>
  </si>
  <si>
    <t>Route 23033</t>
  </si>
  <si>
    <t>Route 23034</t>
  </si>
  <si>
    <t>Route 23035</t>
  </si>
  <si>
    <t>Route 23036</t>
  </si>
  <si>
    <t>Route 23037</t>
  </si>
  <si>
    <t>Route 23038</t>
  </si>
  <si>
    <t>Route 23039</t>
  </si>
  <si>
    <t>Route 23040</t>
  </si>
  <si>
    <t>Route 23041</t>
  </si>
  <si>
    <t>Route 23042</t>
  </si>
  <si>
    <t>Route 23043</t>
  </si>
  <si>
    <t>Route 23044</t>
  </si>
  <si>
    <t>Route 23045</t>
  </si>
  <si>
    <t>Route 23046</t>
  </si>
  <si>
    <t>Route 23047</t>
  </si>
  <si>
    <t>Route 23048</t>
  </si>
  <si>
    <t>Route 23049</t>
  </si>
  <si>
    <t>Route 23050</t>
  </si>
  <si>
    <t>Route 23051</t>
  </si>
  <si>
    <t>Route 23052</t>
  </si>
  <si>
    <t>Route 23053</t>
  </si>
  <si>
    <t>Route 23054</t>
  </si>
  <si>
    <t>Route 23055</t>
  </si>
  <si>
    <t>Route 23056</t>
  </si>
  <si>
    <t>Route 23057</t>
  </si>
  <si>
    <t>Route 23058</t>
  </si>
  <si>
    <t>Route 23059</t>
  </si>
  <si>
    <t>Route 23060</t>
  </si>
  <si>
    <t>Route 23061</t>
  </si>
  <si>
    <t>Route 23062</t>
  </si>
  <si>
    <t>Route 23063</t>
  </si>
  <si>
    <t>Route 23064</t>
  </si>
  <si>
    <t>Route 23065</t>
  </si>
  <si>
    <t>Route 23066</t>
  </si>
  <si>
    <t>Route 23067</t>
  </si>
  <si>
    <t>Route 23068</t>
  </si>
  <si>
    <t>Route 23069</t>
  </si>
  <si>
    <t>Route 23070</t>
  </si>
  <si>
    <t>Route 23071</t>
  </si>
  <si>
    <t>Route 23072</t>
  </si>
  <si>
    <t>Route 23073</t>
  </si>
  <si>
    <t>Route 23074</t>
  </si>
  <si>
    <t>Route 23075</t>
  </si>
  <si>
    <t>Route 23076</t>
  </si>
  <si>
    <t>Route 23077</t>
  </si>
  <si>
    <t>Route 23078</t>
  </si>
  <si>
    <t>Route 23079</t>
  </si>
  <si>
    <t>Route 23080</t>
  </si>
  <si>
    <t>Route 23081</t>
  </si>
  <si>
    <t>Route 23082</t>
  </si>
  <si>
    <t>Route 23083</t>
  </si>
  <si>
    <t>Route 23084</t>
  </si>
  <si>
    <t>Route 23085</t>
  </si>
  <si>
    <t>Route 23086</t>
  </si>
  <si>
    <t>Route 23087</t>
  </si>
  <si>
    <t>Route 23088</t>
  </si>
  <si>
    <t>Route 23089</t>
  </si>
  <si>
    <t>Route 23090</t>
  </si>
  <si>
    <t>Route 23091</t>
  </si>
  <si>
    <t>Route 23092</t>
  </si>
  <si>
    <t>Route 23093</t>
  </si>
  <si>
    <t>Route 23094</t>
  </si>
  <si>
    <t>Route 23095</t>
  </si>
  <si>
    <t>Route 23096</t>
  </si>
  <si>
    <t>Route 23097</t>
  </si>
  <si>
    <t>Route 23098</t>
  </si>
  <si>
    <t>Route 23099</t>
  </si>
  <si>
    <t>Route 23100</t>
  </si>
  <si>
    <t>Route 23101</t>
  </si>
  <si>
    <t>Route 23102</t>
  </si>
  <si>
    <t>Route 23103</t>
  </si>
  <si>
    <t>Route 23104</t>
  </si>
  <si>
    <t>Route 23105</t>
  </si>
  <si>
    <t>Route 23106</t>
  </si>
  <si>
    <t>Route 23107</t>
  </si>
  <si>
    <t>Route 23108</t>
  </si>
  <si>
    <t>Route 23109</t>
  </si>
  <si>
    <t>Route 23110</t>
  </si>
  <si>
    <t>Route 23111</t>
  </si>
  <si>
    <t>Route 23112</t>
  </si>
  <si>
    <t>Route 23113</t>
  </si>
  <si>
    <t>Route 23114</t>
  </si>
  <si>
    <t>Route 23115</t>
  </si>
  <si>
    <t>Route 23116</t>
  </si>
  <si>
    <t>Route 23117</t>
  </si>
  <si>
    <t>Route 23118</t>
  </si>
  <si>
    <t>Route 23119</t>
  </si>
  <si>
    <t>Route 23120</t>
  </si>
  <si>
    <t>Route 23121</t>
  </si>
  <si>
    <t>Route 23122</t>
  </si>
  <si>
    <t>Route 23123</t>
  </si>
  <si>
    <t>Route 23124</t>
  </si>
  <si>
    <t>Route 23125</t>
  </si>
  <si>
    <t>Route 23126</t>
  </si>
  <si>
    <t>Route 23127</t>
  </si>
  <si>
    <t>Route 23128</t>
  </si>
  <si>
    <t>Route 23129</t>
  </si>
  <si>
    <t>Route 23130</t>
  </si>
  <si>
    <t>Route 23131</t>
  </si>
  <si>
    <t>Route 23132</t>
  </si>
  <si>
    <t>Route 23133</t>
  </si>
  <si>
    <t>Route 23134</t>
  </si>
  <si>
    <t>Route 23135</t>
  </si>
  <si>
    <t>Route 23136</t>
  </si>
  <si>
    <t>Route 23137</t>
  </si>
  <si>
    <t>Route 23138</t>
  </si>
  <si>
    <t>Route 23139</t>
  </si>
  <si>
    <t>Route 23140</t>
  </si>
  <si>
    <t>Route 23141</t>
  </si>
  <si>
    <t>Route 23142</t>
  </si>
  <si>
    <t>Route 23143</t>
  </si>
  <si>
    <t>Route 23144</t>
  </si>
  <si>
    <t>Route 23145</t>
  </si>
  <si>
    <t>Route 23146</t>
  </si>
  <si>
    <t>Route 23147</t>
  </si>
  <si>
    <t>Route 23148</t>
  </si>
  <si>
    <t>Route 23149</t>
  </si>
  <si>
    <t>Route 23150</t>
  </si>
  <si>
    <t>Route 23151</t>
  </si>
  <si>
    <t>Route 23152</t>
  </si>
  <si>
    <t>Route 23153</t>
  </si>
  <si>
    <t>Route 23154</t>
  </si>
  <si>
    <t>Route 23155</t>
  </si>
  <si>
    <t>Route 23156</t>
  </si>
  <si>
    <t>Route 23157</t>
  </si>
  <si>
    <t>Route 23158</t>
  </si>
  <si>
    <t>Route 23159</t>
  </si>
  <si>
    <t>Route 23160</t>
  </si>
  <si>
    <t>Route 23161</t>
  </si>
  <si>
    <t>Route 23162</t>
  </si>
  <si>
    <t>Route 23163</t>
  </si>
  <si>
    <t>Route 23164</t>
  </si>
  <si>
    <t>Route 23165</t>
  </si>
  <si>
    <t>Route 23166</t>
  </si>
  <si>
    <t>Route 23167</t>
  </si>
  <si>
    <t>Route 23168</t>
  </si>
  <si>
    <t>Route 23169</t>
  </si>
  <si>
    <t>Route 23170</t>
  </si>
  <si>
    <t>Route 23171</t>
  </si>
  <si>
    <t>Route 23172</t>
  </si>
  <si>
    <t>Route 23173</t>
  </si>
  <si>
    <t>Route 23174</t>
  </si>
  <si>
    <t>Route 23175</t>
  </si>
  <si>
    <t>Route 23176</t>
  </si>
  <si>
    <t>Route 23177</t>
  </si>
  <si>
    <t>Route 23178</t>
  </si>
  <si>
    <t>Route 23179</t>
  </si>
  <si>
    <t>Route 23180</t>
  </si>
  <si>
    <t>Route 23181</t>
  </si>
  <si>
    <t>Route 23182</t>
  </si>
  <si>
    <t>Route 23183</t>
  </si>
  <si>
    <t>Route 23184</t>
  </si>
  <si>
    <t>Route 23185</t>
  </si>
  <si>
    <t>Route 23186</t>
  </si>
  <si>
    <t>Route 23187</t>
  </si>
  <si>
    <t>Route 23188</t>
  </si>
  <si>
    <t>Route 23189</t>
  </si>
  <si>
    <t>Route 23190</t>
  </si>
  <si>
    <t>Route 23191</t>
  </si>
  <si>
    <t>Route 23192</t>
  </si>
  <si>
    <t>Route 23193</t>
  </si>
  <si>
    <t>Route 23194</t>
  </si>
  <si>
    <t>Route 23195</t>
  </si>
  <si>
    <t>Route 23196</t>
  </si>
  <si>
    <t>Route 23197</t>
  </si>
  <si>
    <t>Route 23198</t>
  </si>
  <si>
    <t>Route 23199</t>
  </si>
  <si>
    <t>Route 23200</t>
  </si>
  <si>
    <t>Route 23201</t>
  </si>
  <si>
    <t>Route 23202</t>
  </si>
  <si>
    <t>Route 23203</t>
  </si>
  <si>
    <t>Route 23204</t>
  </si>
  <si>
    <t>Route 23205</t>
  </si>
  <si>
    <t>Route 23206</t>
  </si>
  <si>
    <t>Route 23207</t>
  </si>
  <si>
    <t>Route 23208</t>
  </si>
  <si>
    <t>Route 23209</t>
  </si>
  <si>
    <t>Route 23210</t>
  </si>
  <si>
    <t>Route 23211</t>
  </si>
  <si>
    <t>Route 23212</t>
  </si>
  <si>
    <t>Route 23213</t>
  </si>
  <si>
    <t>Route 23214</t>
  </si>
  <si>
    <t>Route 23215</t>
  </si>
  <si>
    <t>Route 23216</t>
  </si>
  <si>
    <t>Route 23217</t>
  </si>
  <si>
    <t>Route 23218</t>
  </si>
  <si>
    <t>Route 23219</t>
  </si>
  <si>
    <t>Route 23220</t>
  </si>
  <si>
    <t>Route 23221</t>
  </si>
  <si>
    <t>Route 23222</t>
  </si>
  <si>
    <t>Route 23223</t>
  </si>
  <si>
    <t>Route 23224</t>
  </si>
  <si>
    <t>Route 23225</t>
  </si>
  <si>
    <t>Route 23226</t>
  </si>
  <si>
    <t>Route 23227</t>
  </si>
  <si>
    <t>Route 23228</t>
  </si>
  <si>
    <t>Route 23229</t>
  </si>
  <si>
    <t>Route 23230</t>
  </si>
  <si>
    <t>Route 23231</t>
  </si>
  <si>
    <t>Route 23232</t>
  </si>
  <si>
    <t>Route 23233</t>
  </si>
  <si>
    <t>Route 23234</t>
  </si>
  <si>
    <t>Route 23235</t>
  </si>
  <si>
    <t>Route 23236</t>
  </si>
  <si>
    <t>Route 23237</t>
  </si>
  <si>
    <t>Route 23238</t>
  </si>
  <si>
    <t>Route 23239</t>
  </si>
  <si>
    <t>Route 23240</t>
  </si>
  <si>
    <t>Route 23241</t>
  </si>
  <si>
    <t>Route 23242</t>
  </si>
  <si>
    <t>Route 23243</t>
  </si>
  <si>
    <t>Route 23244</t>
  </si>
  <si>
    <t>Route 23245</t>
  </si>
  <si>
    <t>Route 23246</t>
  </si>
  <si>
    <t>Route 23247</t>
  </si>
  <si>
    <t>Route 23248</t>
  </si>
  <si>
    <t>Route 23249</t>
  </si>
  <si>
    <t>Route 23250</t>
  </si>
  <si>
    <t>Route 23251</t>
  </si>
  <si>
    <t>Route 23252</t>
  </si>
  <si>
    <t>Route 23253</t>
  </si>
  <si>
    <t>Route 23254</t>
  </si>
  <si>
    <t>Route 23255</t>
  </si>
  <si>
    <t>Route 23256</t>
  </si>
  <si>
    <t>Route 23257</t>
  </si>
  <si>
    <t>Route 23258</t>
  </si>
  <si>
    <t>Route 23259</t>
  </si>
  <si>
    <t>Route 23260</t>
  </si>
  <si>
    <t>Route 23261</t>
  </si>
  <si>
    <t>Route 23262</t>
  </si>
  <si>
    <t>Route 23263</t>
  </si>
  <si>
    <t>Route 23264</t>
  </si>
  <si>
    <t>Route 23265</t>
  </si>
  <si>
    <t>Route 23266</t>
  </si>
  <si>
    <t>Route 23267</t>
  </si>
  <si>
    <t>Route 23268</t>
  </si>
  <si>
    <t>Route 23269</t>
  </si>
  <si>
    <t>Route 23270</t>
  </si>
  <si>
    <t>Route 23271</t>
  </si>
  <si>
    <t>Route 23272</t>
  </si>
  <si>
    <t>Route 23273</t>
  </si>
  <si>
    <t>Route 23274</t>
  </si>
  <si>
    <t>Route 23275</t>
  </si>
  <si>
    <t>Route 23276</t>
  </si>
  <si>
    <t>Route 23277</t>
  </si>
  <si>
    <t>Route 23278</t>
  </si>
  <si>
    <t>Route 23279</t>
  </si>
  <si>
    <t>Route 23280</t>
  </si>
  <si>
    <t>Route 23281</t>
  </si>
  <si>
    <t>Route 23282</t>
  </si>
  <si>
    <t>Route 23283</t>
  </si>
  <si>
    <t>Route 23284</t>
  </si>
  <si>
    <t>Route 23285</t>
  </si>
  <si>
    <t>Route 23286</t>
  </si>
  <si>
    <t>Route 23287</t>
  </si>
  <si>
    <t>Route 23288</t>
  </si>
  <si>
    <t>Route 23289</t>
  </si>
  <si>
    <t>Route 23290</t>
  </si>
  <si>
    <t>Route 23291</t>
  </si>
  <si>
    <t>Route 23292</t>
  </si>
  <si>
    <t>Route 23293</t>
  </si>
  <si>
    <t>Route 23294</t>
  </si>
  <si>
    <t>Route 23295</t>
  </si>
  <si>
    <t>Route 23296</t>
  </si>
  <si>
    <t>Route 23297</t>
  </si>
  <si>
    <t>Route 23298</t>
  </si>
  <si>
    <t>Route 23299</t>
  </si>
  <si>
    <t>Route 23300</t>
  </si>
  <si>
    <t>Route 23301</t>
  </si>
  <si>
    <t>Route 23302</t>
  </si>
  <si>
    <t>Route 23303</t>
  </si>
  <si>
    <t>Route 23304</t>
  </si>
  <si>
    <t>Route 23305</t>
  </si>
  <si>
    <t>Route 23306</t>
  </si>
  <si>
    <t>Route 23307</t>
  </si>
  <si>
    <t>Route 23308</t>
  </si>
  <si>
    <t>Route 23309</t>
  </si>
  <si>
    <t>Route 23310</t>
  </si>
  <si>
    <t>Route 23311</t>
  </si>
  <si>
    <t>Route 23312</t>
  </si>
  <si>
    <t>Route 23313</t>
  </si>
  <si>
    <t>Route 23314</t>
  </si>
  <si>
    <t>Route 23315</t>
  </si>
  <si>
    <t>Route 23316</t>
  </si>
  <si>
    <t>Route 23317</t>
  </si>
  <si>
    <t>Route 23318</t>
  </si>
  <si>
    <t>Route 23319</t>
  </si>
  <si>
    <t>Route 23320</t>
  </si>
  <si>
    <t>Route 23321</t>
  </si>
  <si>
    <t>Route 23322</t>
  </si>
  <si>
    <t>Route 23323</t>
  </si>
  <si>
    <t>Route 23324</t>
  </si>
  <si>
    <t>Route 23325</t>
  </si>
  <si>
    <t>Route 23326</t>
  </si>
  <si>
    <t>Route 23327</t>
  </si>
  <si>
    <t>Route 23328</t>
  </si>
  <si>
    <t>Route 23329</t>
  </si>
  <si>
    <t>Route 23330</t>
  </si>
  <si>
    <t>Route 23331</t>
  </si>
  <si>
    <t>Route 23332</t>
  </si>
  <si>
    <t>Route 23333</t>
  </si>
  <si>
    <t>Route 23334</t>
  </si>
  <si>
    <t>Route 23335</t>
  </si>
  <si>
    <t>Route 23336</t>
  </si>
  <si>
    <t>Route 23337</t>
  </si>
  <si>
    <t>Route 23338</t>
  </si>
  <si>
    <t>Route 23339</t>
  </si>
  <si>
    <t>Route 23340</t>
  </si>
  <si>
    <t>Route 23341</t>
  </si>
  <si>
    <t>Route 23342</t>
  </si>
  <si>
    <t>Route 23343</t>
  </si>
  <si>
    <t>Route 23344</t>
  </si>
  <si>
    <t>Route 23345</t>
  </si>
  <si>
    <t>Route 23346</t>
  </si>
  <si>
    <t>Route 23347</t>
  </si>
  <si>
    <t>Route 23348</t>
  </si>
  <si>
    <t>Route 23349</t>
  </si>
  <si>
    <t>Route 23350</t>
  </si>
  <si>
    <t>Route 23351</t>
  </si>
  <si>
    <t>Route 23352</t>
  </si>
  <si>
    <t>Route 23353</t>
  </si>
  <si>
    <t>Route 23354</t>
  </si>
  <si>
    <t>Route 23355</t>
  </si>
  <si>
    <t>Route 23356</t>
  </si>
  <si>
    <t>Route 23357</t>
  </si>
  <si>
    <t>Route 23358</t>
  </si>
  <si>
    <t>Route 23359</t>
  </si>
  <si>
    <t>Route 23360</t>
  </si>
  <si>
    <t>Route 23361</t>
  </si>
  <si>
    <t>Route 23362</t>
  </si>
  <si>
    <t>Route 23363</t>
  </si>
  <si>
    <t>Route 23364</t>
  </si>
  <si>
    <t>Route 23365</t>
  </si>
  <si>
    <t>Route 23366</t>
  </si>
  <si>
    <t>Route 23367</t>
  </si>
  <si>
    <t>Route 23368</t>
  </si>
  <si>
    <t>Route 23369</t>
  </si>
  <si>
    <t>Route 23370</t>
  </si>
  <si>
    <t>Route 23371</t>
  </si>
  <si>
    <t>Route 23372</t>
  </si>
  <si>
    <t>Route 23373</t>
  </si>
  <si>
    <t>Route 23374</t>
  </si>
  <si>
    <t>Route 23375</t>
  </si>
  <si>
    <t>Route 23376</t>
  </si>
  <si>
    <t>Route 23377</t>
  </si>
  <si>
    <t>Route 23378</t>
  </si>
  <si>
    <t>Route 23379</t>
  </si>
  <si>
    <t>Route 23380</t>
  </si>
  <si>
    <t>Route 23381</t>
  </si>
  <si>
    <t>Route 23382</t>
  </si>
  <si>
    <t>Route 23383</t>
  </si>
  <si>
    <t>Route 23384</t>
  </si>
  <si>
    <t>Route 23385</t>
  </si>
  <si>
    <t>Route 23386</t>
  </si>
  <si>
    <t>Route 23387</t>
  </si>
  <si>
    <t>Route 23388</t>
  </si>
  <si>
    <t>Route 23389</t>
  </si>
  <si>
    <t>Route 23390</t>
  </si>
  <si>
    <t>Route 23391</t>
  </si>
  <si>
    <t>Route 23392</t>
  </si>
  <si>
    <t>Route 23393</t>
  </si>
  <si>
    <t>Route 23394</t>
  </si>
  <si>
    <t>Route 23395</t>
  </si>
  <si>
    <t>Route 23396</t>
  </si>
  <si>
    <t>Route 23397</t>
  </si>
  <si>
    <t>Route 23398</t>
  </si>
  <si>
    <t>Route 23399</t>
  </si>
  <si>
    <t>Route 23400</t>
  </si>
  <si>
    <t>Route 23401</t>
  </si>
  <si>
    <t>Route 23402</t>
  </si>
  <si>
    <t>Route 23403</t>
  </si>
  <si>
    <t>Route 23404</t>
  </si>
  <si>
    <t>Route 23405</t>
  </si>
  <si>
    <t>Route 23406</t>
  </si>
  <si>
    <t>Route 23407</t>
  </si>
  <si>
    <t>Route 23408</t>
  </si>
  <si>
    <t>Route 23409</t>
  </si>
  <si>
    <t>Route 23410</t>
  </si>
  <si>
    <t>Route 23411</t>
  </si>
  <si>
    <t>Route 23412</t>
  </si>
  <si>
    <t>Route 23413</t>
  </si>
  <si>
    <t>Route 23414</t>
  </si>
  <si>
    <t>Route 23415</t>
  </si>
  <si>
    <t>Route 23416</t>
  </si>
  <si>
    <t>Route 23417</t>
  </si>
  <si>
    <t>Route 23418</t>
  </si>
  <si>
    <t>Route 23419</t>
  </si>
  <si>
    <t>Route 23420</t>
  </si>
  <si>
    <t>Route 23421</t>
  </si>
  <si>
    <t>Route 23422</t>
  </si>
  <si>
    <t>Route 23423</t>
  </si>
  <si>
    <t>Route 23424</t>
  </si>
  <si>
    <t>Route 23425</t>
  </si>
  <si>
    <t>Route 23426</t>
  </si>
  <si>
    <t>Route 23427</t>
  </si>
  <si>
    <t>Route 23428</t>
  </si>
  <si>
    <t>Route 23429</t>
  </si>
  <si>
    <t>Route 23430</t>
  </si>
  <si>
    <t>Route 23431</t>
  </si>
  <si>
    <t>Route 23432</t>
  </si>
  <si>
    <t>Route 23433</t>
  </si>
  <si>
    <t>Route 23434</t>
  </si>
  <si>
    <t>Route 23435</t>
  </si>
  <si>
    <t>Route 23436</t>
  </si>
  <si>
    <t>Route 23437</t>
  </si>
  <si>
    <t>Route 23438</t>
  </si>
  <si>
    <t>Route 23439</t>
  </si>
  <si>
    <t>Route 23440</t>
  </si>
  <si>
    <t>Route 23441</t>
  </si>
  <si>
    <t>Route 23442</t>
  </si>
  <si>
    <t>Route 23443</t>
  </si>
  <si>
    <t>Route 23444</t>
  </si>
  <si>
    <t>Route 23445</t>
  </si>
  <si>
    <t>Route 23446</t>
  </si>
  <si>
    <t>Route 23447</t>
  </si>
  <si>
    <t>Route 23448</t>
  </si>
  <si>
    <t>Route 23449</t>
  </si>
  <si>
    <t>Route 23450</t>
  </si>
  <si>
    <t>Route 23451</t>
  </si>
  <si>
    <t>Route 23452</t>
  </si>
  <si>
    <t>Route 23453</t>
  </si>
  <si>
    <t>Route 23454</t>
  </si>
  <si>
    <t>Route 23455</t>
  </si>
  <si>
    <t>Route 23456</t>
  </si>
  <si>
    <t>Route 23457</t>
  </si>
  <si>
    <t>Route 23458</t>
  </si>
  <si>
    <t>Route 23459</t>
  </si>
  <si>
    <t>Route 23460</t>
  </si>
  <si>
    <t>Route 23461</t>
  </si>
  <si>
    <t>Route 23462</t>
  </si>
  <si>
    <t>Route 23463</t>
  </si>
  <si>
    <t>Route 23464</t>
  </si>
  <si>
    <t>Route 23465</t>
  </si>
  <si>
    <t>Route 23466</t>
  </si>
  <si>
    <t>Route 23467</t>
  </si>
  <si>
    <t>Route 23468</t>
  </si>
  <si>
    <t>Route 23469</t>
  </si>
  <si>
    <t>Route 23470</t>
  </si>
  <si>
    <t>Route 23471</t>
  </si>
  <si>
    <t>Route 23472</t>
  </si>
  <si>
    <t>Route 23473</t>
  </si>
  <si>
    <t>Route 23474</t>
  </si>
  <si>
    <t>Route 23475</t>
  </si>
  <si>
    <t>Route 23476</t>
  </si>
  <si>
    <t>Route 23477</t>
  </si>
  <si>
    <t>Route 23478</t>
  </si>
  <si>
    <t>Route 23479</t>
  </si>
  <si>
    <t>Route 23480</t>
  </si>
  <si>
    <t>Route 23481</t>
  </si>
  <si>
    <t>Route 23482</t>
  </si>
  <si>
    <t>Route 23483</t>
  </si>
  <si>
    <t>Route 23484</t>
  </si>
  <si>
    <t>Route 23485</t>
  </si>
  <si>
    <t>Route 23486</t>
  </si>
  <si>
    <t>Route 23487</t>
  </si>
  <si>
    <t>Route 23488</t>
  </si>
  <si>
    <t>Route 23489</t>
  </si>
  <si>
    <t>Route 23490</t>
  </si>
  <si>
    <t>Route 23491</t>
  </si>
  <si>
    <t>Route 23492</t>
  </si>
  <si>
    <t>Route 23493</t>
  </si>
  <si>
    <t>Route 23494</t>
  </si>
  <si>
    <t>Route 23495</t>
  </si>
  <si>
    <t>Route 23496</t>
  </si>
  <si>
    <t>Route 23497</t>
  </si>
  <si>
    <t>Route 23498</t>
  </si>
  <si>
    <t>Route 23499</t>
  </si>
  <si>
    <t>Route 23500</t>
  </si>
  <si>
    <t>Route 23501</t>
  </si>
  <si>
    <t>Route 23502</t>
  </si>
  <si>
    <t>Route 23503</t>
  </si>
  <si>
    <t>Route 23504</t>
  </si>
  <si>
    <t>Route 23505</t>
  </si>
  <si>
    <t>Route 23506</t>
  </si>
  <si>
    <t>Route 23507</t>
  </si>
  <si>
    <t>Route 23508</t>
  </si>
  <si>
    <t>Route 23509</t>
  </si>
  <si>
    <t>Route 23510</t>
  </si>
  <si>
    <t>Route 23511</t>
  </si>
  <si>
    <t>Route 23512</t>
  </si>
  <si>
    <t>Route 23513</t>
  </si>
  <si>
    <t>Route 23514</t>
  </si>
  <si>
    <t>Route 23515</t>
  </si>
  <si>
    <t>Route 23516</t>
  </si>
  <si>
    <t>Route 23517</t>
  </si>
  <si>
    <t>Route 23518</t>
  </si>
  <si>
    <t>Route 23519</t>
  </si>
  <si>
    <t>Route 23520</t>
  </si>
  <si>
    <t>Route 23521</t>
  </si>
  <si>
    <t>Route 23522</t>
  </si>
  <si>
    <t>Route 23523</t>
  </si>
  <si>
    <t>Route 23524</t>
  </si>
  <si>
    <t>Route 23525</t>
  </si>
  <si>
    <t>Route 23526</t>
  </si>
  <si>
    <t>Route 23527</t>
  </si>
  <si>
    <t>Route 23528</t>
  </si>
  <si>
    <t>Route 23529</t>
  </si>
  <si>
    <t>Route 23530</t>
  </si>
  <si>
    <t>Route 23531</t>
  </si>
  <si>
    <t>Route 23532</t>
  </si>
  <si>
    <t>Route 23533</t>
  </si>
  <si>
    <t>Route 23534</t>
  </si>
  <si>
    <t>Route 23535</t>
  </si>
  <si>
    <t>Route 23536</t>
  </si>
  <si>
    <t>Route 23537</t>
  </si>
  <si>
    <t>Route 23538</t>
  </si>
  <si>
    <t>Route 23539</t>
  </si>
  <si>
    <t>Route 23540</t>
  </si>
  <si>
    <t>Route 23541</t>
  </si>
  <si>
    <t>Route 23542</t>
  </si>
  <si>
    <t>Route 23543</t>
  </si>
  <si>
    <t>Route 23544</t>
  </si>
  <si>
    <t>Route 23545</t>
  </si>
  <si>
    <t>Route 23546</t>
  </si>
  <si>
    <t>Route 23547</t>
  </si>
  <si>
    <t>Route 23548</t>
  </si>
  <si>
    <t>Route 23549</t>
  </si>
  <si>
    <t>Route 23550</t>
  </si>
  <si>
    <t>Route 23551</t>
  </si>
  <si>
    <t>Route 23552</t>
  </si>
  <si>
    <t>Route 23553</t>
  </si>
  <si>
    <t>Route 23554</t>
  </si>
  <si>
    <t>Route 23555</t>
  </si>
  <si>
    <t>Route 23556</t>
  </si>
  <si>
    <t>Route 23557</t>
  </si>
  <si>
    <t>Route 23558</t>
  </si>
  <si>
    <t>Route 23559</t>
  </si>
  <si>
    <t>Route 23560</t>
  </si>
  <si>
    <t>Route 23561</t>
  </si>
  <si>
    <t>Route 23562</t>
  </si>
  <si>
    <t>Route 23563</t>
  </si>
  <si>
    <t>Route 23564</t>
  </si>
  <si>
    <t>Route 23565</t>
  </si>
  <si>
    <t>Route 23566</t>
  </si>
  <si>
    <t>Route 23567</t>
  </si>
  <si>
    <t>Route 23568</t>
  </si>
  <si>
    <t>Route 23569</t>
  </si>
  <si>
    <t>Route 23570</t>
  </si>
  <si>
    <t>Route 23571</t>
  </si>
  <si>
    <t>Route 23572</t>
  </si>
  <si>
    <t>Route 23573</t>
  </si>
  <si>
    <t>Route 23574</t>
  </si>
  <si>
    <t>Route 23575</t>
  </si>
  <si>
    <t>Route 23576</t>
  </si>
  <si>
    <t>Route 23577</t>
  </si>
  <si>
    <t>Route 23578</t>
  </si>
  <si>
    <t>Route 23579</t>
  </si>
  <si>
    <t>Route 23580</t>
  </si>
  <si>
    <t>Route 23581</t>
  </si>
  <si>
    <t>Route 23582</t>
  </si>
  <si>
    <t>Route 23583</t>
  </si>
  <si>
    <t>Route 23584</t>
  </si>
  <si>
    <t>Route 23585</t>
  </si>
  <si>
    <t>Route 23586</t>
  </si>
  <si>
    <t>Route 23587</t>
  </si>
  <si>
    <t>Route 23588</t>
  </si>
  <si>
    <t>Route 23589</t>
  </si>
  <si>
    <t>Route 23590</t>
  </si>
  <si>
    <t>Route 23591</t>
  </si>
  <si>
    <t>Route 23592</t>
  </si>
  <si>
    <t>Route 23593</t>
  </si>
  <si>
    <t>Route 23594</t>
  </si>
  <si>
    <t>Route 23595</t>
  </si>
  <si>
    <t>Route 23596</t>
  </si>
  <si>
    <t>Route 23597</t>
  </si>
  <si>
    <t>Route 23598</t>
  </si>
  <si>
    <t>Route 23599</t>
  </si>
  <si>
    <t>Route 23600</t>
  </si>
  <si>
    <t>Route 23601</t>
  </si>
  <si>
    <t>Route 23602</t>
  </si>
  <si>
    <t>Route 23603</t>
  </si>
  <si>
    <t>Route 23604</t>
  </si>
  <si>
    <t>Route 23605</t>
  </si>
  <si>
    <t>Route 23606</t>
  </si>
  <si>
    <t>Route 23607</t>
  </si>
  <si>
    <t>Route 23608</t>
  </si>
  <si>
    <t>Route 23609</t>
  </si>
  <si>
    <t>Route 23610</t>
  </si>
  <si>
    <t>Route 23611</t>
  </si>
  <si>
    <t>Route 23612</t>
  </si>
  <si>
    <t>Route 23613</t>
  </si>
  <si>
    <t>Route 23614</t>
  </si>
  <si>
    <t>Route 23615</t>
  </si>
  <si>
    <t>Route 23616</t>
  </si>
  <si>
    <t>Route 23617</t>
  </si>
  <si>
    <t>Route 23618</t>
  </si>
  <si>
    <t>Route 23619</t>
  </si>
  <si>
    <t>Route 23620</t>
  </si>
  <si>
    <t>Route 23621</t>
  </si>
  <si>
    <t>Route 23622</t>
  </si>
  <si>
    <t>Route 23623</t>
  </si>
  <si>
    <t>Route 23624</t>
  </si>
  <si>
    <t>Route 23625</t>
  </si>
  <si>
    <t>Route 23626</t>
  </si>
  <si>
    <t>Route 23627</t>
  </si>
  <si>
    <t>Route 23628</t>
  </si>
  <si>
    <t>Route 23629</t>
  </si>
  <si>
    <t>Route 23630</t>
  </si>
  <si>
    <t>Route 23631</t>
  </si>
  <si>
    <t>Route 23632</t>
  </si>
  <si>
    <t>Route 23633</t>
  </si>
  <si>
    <t>Route 23634</t>
  </si>
  <si>
    <t>Route 23635</t>
  </si>
  <si>
    <t>Route 23636</t>
  </si>
  <si>
    <t>Route 23637</t>
  </si>
  <si>
    <t>Route 23638</t>
  </si>
  <si>
    <t>Route 23639</t>
  </si>
  <si>
    <t>Route 23640</t>
  </si>
  <si>
    <t>Route 23641</t>
  </si>
  <si>
    <t>Route 23642</t>
  </si>
  <si>
    <t>Route 23643</t>
  </si>
  <si>
    <t>Route 23644</t>
  </si>
  <si>
    <t>Route 23645</t>
  </si>
  <si>
    <t>Route 23646</t>
  </si>
  <si>
    <t>Route 23647</t>
  </si>
  <si>
    <t>Route 23648</t>
  </si>
  <si>
    <t>Route 23649</t>
  </si>
  <si>
    <t>Route 23650</t>
  </si>
  <si>
    <t>Route 23651</t>
  </si>
  <si>
    <t>Route 23652</t>
  </si>
  <si>
    <t>Route 23653</t>
  </si>
  <si>
    <t>Route 23654</t>
  </si>
  <si>
    <t>Route 23655</t>
  </si>
  <si>
    <t>Route 23656</t>
  </si>
  <si>
    <t>Route 23657</t>
  </si>
  <si>
    <t>Route 23658</t>
  </si>
  <si>
    <t>Route 23659</t>
  </si>
  <si>
    <t>Route 23660</t>
  </si>
  <si>
    <t>Route 23661</t>
  </si>
  <si>
    <t>Route 23662</t>
  </si>
  <si>
    <t>Route 23663</t>
  </si>
  <si>
    <t>Route 23664</t>
  </si>
  <si>
    <t>Route 23665</t>
  </si>
  <si>
    <t>Route 23666</t>
  </si>
  <si>
    <t>Route 23667</t>
  </si>
  <si>
    <t>Route 23668</t>
  </si>
  <si>
    <t>Route 23669</t>
  </si>
  <si>
    <t>Route 23670</t>
  </si>
  <si>
    <t>Route 23671</t>
  </si>
  <si>
    <t>Route 23672</t>
  </si>
  <si>
    <t>Route 23673</t>
  </si>
  <si>
    <t>Route 23674</t>
  </si>
  <si>
    <t>Route 23675</t>
  </si>
  <si>
    <t>Route 23676</t>
  </si>
  <si>
    <t>Route 23677</t>
  </si>
  <si>
    <t>Route 23678</t>
  </si>
  <si>
    <t>Route 23679</t>
  </si>
  <si>
    <t>Route 23680</t>
  </si>
  <si>
    <t>Route 23681</t>
  </si>
  <si>
    <t>Route 23682</t>
  </si>
  <si>
    <t>Route 23683</t>
  </si>
  <si>
    <t>Route 23684</t>
  </si>
  <si>
    <t>Route 23685</t>
  </si>
  <si>
    <t>Route 23686</t>
  </si>
  <si>
    <t>Route 23687</t>
  </si>
  <si>
    <t>Route 23688</t>
  </si>
  <si>
    <t>Route 23689</t>
  </si>
  <si>
    <t>Route 23690</t>
  </si>
  <si>
    <t>Route 23691</t>
  </si>
  <si>
    <t>Route 23692</t>
  </si>
  <si>
    <t>Route 23693</t>
  </si>
  <si>
    <t>Route 23694</t>
  </si>
  <si>
    <t>Route 23695</t>
  </si>
  <si>
    <t>Route 23696</t>
  </si>
  <si>
    <t>Route 23697</t>
  </si>
  <si>
    <t>Route 23698</t>
  </si>
  <si>
    <t>Route 23699</t>
  </si>
  <si>
    <t>Route 23700</t>
  </si>
  <si>
    <t>Route 23701</t>
  </si>
  <si>
    <t>Route 23702</t>
  </si>
  <si>
    <t>Route 23703</t>
  </si>
  <si>
    <t>Route 23704</t>
  </si>
  <si>
    <t>Route 23705</t>
  </si>
  <si>
    <t>Route 23706</t>
  </si>
  <si>
    <t>Route 23707</t>
  </si>
  <si>
    <t>Route 23708</t>
  </si>
  <si>
    <t>Route 23709</t>
  </si>
  <si>
    <t>Route 23710</t>
  </si>
  <si>
    <t>Route 23711</t>
  </si>
  <si>
    <t>Route 23712</t>
  </si>
  <si>
    <t>Route 23713</t>
  </si>
  <si>
    <t>Route 23714</t>
  </si>
  <si>
    <t>Route 23715</t>
  </si>
  <si>
    <t>Route 23716</t>
  </si>
  <si>
    <t>Route 23717</t>
  </si>
  <si>
    <t>Route 23718</t>
  </si>
  <si>
    <t>Route 23719</t>
  </si>
  <si>
    <t>Route 23720</t>
  </si>
  <si>
    <t>Route 23721</t>
  </si>
  <si>
    <t>Route 23722</t>
  </si>
  <si>
    <t>Route 23723</t>
  </si>
  <si>
    <t>Route 23724</t>
  </si>
  <si>
    <t>Route 23725</t>
  </si>
  <si>
    <t>Route 23726</t>
  </si>
  <si>
    <t>Route 23727</t>
  </si>
  <si>
    <t>Route 23728</t>
  </si>
  <si>
    <t>Route 23729</t>
  </si>
  <si>
    <t>Route 23730</t>
  </si>
  <si>
    <t>Route 23731</t>
  </si>
  <si>
    <t>Route 23732</t>
  </si>
  <si>
    <t>Route 23733</t>
  </si>
  <si>
    <t>Route 23734</t>
  </si>
  <si>
    <t>Route 23735</t>
  </si>
  <si>
    <t>Route 23736</t>
  </si>
  <si>
    <t>Route 23737</t>
  </si>
  <si>
    <t>Route 23738</t>
  </si>
  <si>
    <t>Route 23739</t>
  </si>
  <si>
    <t>Route 23740</t>
  </si>
  <si>
    <t>Route 23741</t>
  </si>
  <si>
    <t>Route 23742</t>
  </si>
  <si>
    <t>Route 23743</t>
  </si>
  <si>
    <t>Route 23744</t>
  </si>
  <si>
    <t>Route 23745</t>
  </si>
  <si>
    <t>Route 23746</t>
  </si>
  <si>
    <t>Route 23747</t>
  </si>
  <si>
    <t>Route 23748</t>
  </si>
  <si>
    <t>Route 23749</t>
  </si>
  <si>
    <t>Route 23750</t>
  </si>
  <si>
    <t>Route 23751</t>
  </si>
  <si>
    <t>Route 23752</t>
  </si>
  <si>
    <t>Route 23753</t>
  </si>
  <si>
    <t>Route 23754</t>
  </si>
  <si>
    <t>Route 23755</t>
  </si>
  <si>
    <t>Route 23756</t>
  </si>
  <si>
    <t>Route 23757</t>
  </si>
  <si>
    <t>Route 23758</t>
  </si>
  <si>
    <t>Route 23759</t>
  </si>
  <si>
    <t>Route 23760</t>
  </si>
  <si>
    <t>Route 23761</t>
  </si>
  <si>
    <t>Route 23762</t>
  </si>
  <si>
    <t>Route 23763</t>
  </si>
  <si>
    <t>Route 23764</t>
  </si>
  <si>
    <t>Route 23765</t>
  </si>
  <si>
    <t>Route 23766</t>
  </si>
  <si>
    <t>Route 23767</t>
  </si>
  <si>
    <t>Route 23768</t>
  </si>
  <si>
    <t>Route 23769</t>
  </si>
  <si>
    <t>Route 23770</t>
  </si>
  <si>
    <t>Route 23771</t>
  </si>
  <si>
    <t>Route 23772</t>
  </si>
  <si>
    <t>Route 23773</t>
  </si>
  <si>
    <t>Route 23774</t>
  </si>
  <si>
    <t>Route 23775</t>
  </si>
  <si>
    <t>Route 23776</t>
  </si>
  <si>
    <t>Route 23777</t>
  </si>
  <si>
    <t>Route 23778</t>
  </si>
  <si>
    <t>Route 23779</t>
  </si>
  <si>
    <t>Route 23780</t>
  </si>
  <si>
    <t>Route 23781</t>
  </si>
  <si>
    <t>Route 23782</t>
  </si>
  <si>
    <t>Route 23783</t>
  </si>
  <si>
    <t>Route 23784</t>
  </si>
  <si>
    <t>Route 23785</t>
  </si>
  <si>
    <t>Route 23786</t>
  </si>
  <si>
    <t>Route 23787</t>
  </si>
  <si>
    <t>Route 23788</t>
  </si>
  <si>
    <t>Route 23789</t>
  </si>
  <si>
    <t>Route 23790</t>
  </si>
  <si>
    <t>Route 23791</t>
  </si>
  <si>
    <t>Route 23792</t>
  </si>
  <si>
    <t>Route 23793</t>
  </si>
  <si>
    <t>Route 23794</t>
  </si>
  <si>
    <t>Route 23795</t>
  </si>
  <si>
    <t>Route 23796</t>
  </si>
  <si>
    <t>Route 23797</t>
  </si>
  <si>
    <t>Route 23798</t>
  </si>
  <si>
    <t>Route 23799</t>
  </si>
  <si>
    <t>Route 23800</t>
  </si>
  <si>
    <t>Route 23801</t>
  </si>
  <si>
    <t>Route 23802</t>
  </si>
  <si>
    <t>Route 23803</t>
  </si>
  <si>
    <t>Route 23804</t>
  </si>
  <si>
    <t>Route 23805</t>
  </si>
  <si>
    <t>Route 23806</t>
  </si>
  <si>
    <t>Route 23807</t>
  </si>
  <si>
    <t>Route 23808</t>
  </si>
  <si>
    <t>Route 23809</t>
  </si>
  <si>
    <t>Route 23810</t>
  </si>
  <si>
    <t>Route 23811</t>
  </si>
  <si>
    <t>Route 23812</t>
  </si>
  <si>
    <t>Route 23813</t>
  </si>
  <si>
    <t>Route 23814</t>
  </si>
  <si>
    <t>Route 23815</t>
  </si>
  <si>
    <t>Route 23816</t>
  </si>
  <si>
    <t>Route 23817</t>
  </si>
  <si>
    <t>Route 23818</t>
  </si>
  <si>
    <t>Route 23819</t>
  </si>
  <si>
    <t>Route 23820</t>
  </si>
  <si>
    <t>Route 23821</t>
  </si>
  <si>
    <t>Route 23822</t>
  </si>
  <si>
    <t>Route 23823</t>
  </si>
  <si>
    <t>Route 23824</t>
  </si>
  <si>
    <t>Route 23825</t>
  </si>
  <si>
    <t>Route 23826</t>
  </si>
  <si>
    <t>Route 23827</t>
  </si>
  <si>
    <t>Route 23828</t>
  </si>
  <si>
    <t>Route 23829</t>
  </si>
  <si>
    <t>Route 23830</t>
  </si>
  <si>
    <t>Route 23831</t>
  </si>
  <si>
    <t>Route 23832</t>
  </si>
  <si>
    <t>Route 23833</t>
  </si>
  <si>
    <t>Route 23834</t>
  </si>
  <si>
    <t>Route 23835</t>
  </si>
  <si>
    <t>Route 23836</t>
  </si>
  <si>
    <t>Route 23837</t>
  </si>
  <si>
    <t>Route 23838</t>
  </si>
  <si>
    <t>Route 23839</t>
  </si>
  <si>
    <t>Route 23840</t>
  </si>
  <si>
    <t>Route 23841</t>
  </si>
  <si>
    <t>Route 23842</t>
  </si>
  <si>
    <t>Route 23843</t>
  </si>
  <si>
    <t>Route 23844</t>
  </si>
  <si>
    <t>Route 23845</t>
  </si>
  <si>
    <t>Route 23846</t>
  </si>
  <si>
    <t>Route 23847</t>
  </si>
  <si>
    <t>Route 23848</t>
  </si>
  <si>
    <t>Route 23849</t>
  </si>
  <si>
    <t>Route 23850</t>
  </si>
  <si>
    <t>Route 23851</t>
  </si>
  <si>
    <t>Route 23852</t>
  </si>
  <si>
    <t>Route 23853</t>
  </si>
  <si>
    <t>Route 23854</t>
  </si>
  <si>
    <t>Route 23855</t>
  </si>
  <si>
    <t>Route 23856</t>
  </si>
  <si>
    <t>Route 23857</t>
  </si>
  <si>
    <t>Route 23858</t>
  </si>
  <si>
    <t>Route 23859</t>
  </si>
  <si>
    <t>Route 23860</t>
  </si>
  <si>
    <t>Route 23861</t>
  </si>
  <si>
    <t>Route 23862</t>
  </si>
  <si>
    <t>Route 23863</t>
  </si>
  <si>
    <t>Route 23864</t>
  </si>
  <si>
    <t>Route 23865</t>
  </si>
  <si>
    <t>Route 23866</t>
  </si>
  <si>
    <t>Route 23867</t>
  </si>
  <si>
    <t>Route 23868</t>
  </si>
  <si>
    <t>Route 23869</t>
  </si>
  <si>
    <t>Route 23870</t>
  </si>
  <si>
    <t>Route 23871</t>
  </si>
  <si>
    <t>Route 23872</t>
  </si>
  <si>
    <t>Route 23873</t>
  </si>
  <si>
    <t>Route 23874</t>
  </si>
  <si>
    <t>Route 23875</t>
  </si>
  <si>
    <t>Route 23876</t>
  </si>
  <si>
    <t>Route 23877</t>
  </si>
  <si>
    <t>Route 23878</t>
  </si>
  <si>
    <t>Route 23879</t>
  </si>
  <si>
    <t>Route 23880</t>
  </si>
  <si>
    <t>Route 23881</t>
  </si>
  <si>
    <t>Route 23882</t>
  </si>
  <si>
    <t>Route 23883</t>
  </si>
  <si>
    <t>Route 23884</t>
  </si>
  <si>
    <t>Route 23885</t>
  </si>
  <si>
    <t>Route 23886</t>
  </si>
  <si>
    <t>Route 23887</t>
  </si>
  <si>
    <t>Route 23888</t>
  </si>
  <si>
    <t>Route 23889</t>
  </si>
  <si>
    <t>Route 23890</t>
  </si>
  <si>
    <t>Route 23891</t>
  </si>
  <si>
    <t>Route 23892</t>
  </si>
  <si>
    <t>Route 23893</t>
  </si>
  <si>
    <t>Route 23894</t>
  </si>
  <si>
    <t>Route 23895</t>
  </si>
  <si>
    <t>Route 23896</t>
  </si>
  <si>
    <t>Route 23897</t>
  </si>
  <si>
    <t>Route 23898</t>
  </si>
  <si>
    <t>Route 23899</t>
  </si>
  <si>
    <t>Route 23900</t>
  </si>
  <si>
    <t>Route 23901</t>
  </si>
  <si>
    <t>Route 23902</t>
  </si>
  <si>
    <t>Route 23903</t>
  </si>
  <si>
    <t>Route 23904</t>
  </si>
  <si>
    <t>Route 23905</t>
  </si>
  <si>
    <t>Route 23906</t>
  </si>
  <si>
    <t>Route 23907</t>
  </si>
  <si>
    <t>Route 23908</t>
  </si>
  <si>
    <t>Route 23909</t>
  </si>
  <si>
    <t>Route 23910</t>
  </si>
  <si>
    <t>Route 23911</t>
  </si>
  <si>
    <t>Route 23912</t>
  </si>
  <si>
    <t>Route 23913</t>
  </si>
  <si>
    <t>Route 23914</t>
  </si>
  <si>
    <t>Route 23915</t>
  </si>
  <si>
    <t>Route 23916</t>
  </si>
  <si>
    <t>Route 23917</t>
  </si>
  <si>
    <t>Route 23918</t>
  </si>
  <si>
    <t>Route 23919</t>
  </si>
  <si>
    <t>Route 23920</t>
  </si>
  <si>
    <t>Route 23921</t>
  </si>
  <si>
    <t>Route 23922</t>
  </si>
  <si>
    <t>Route 23923</t>
  </si>
  <si>
    <t>Route 23924</t>
  </si>
  <si>
    <t>Route 23925</t>
  </si>
  <si>
    <t>Route 23926</t>
  </si>
  <si>
    <t>Route 23927</t>
  </si>
  <si>
    <t>Route 23928</t>
  </si>
  <si>
    <t>Route 23929</t>
  </si>
  <si>
    <t>Route 23930</t>
  </si>
  <si>
    <t>Route 23931</t>
  </si>
  <si>
    <t>Route 23932</t>
  </si>
  <si>
    <t>Route 23933</t>
  </si>
  <si>
    <t>Route 23934</t>
  </si>
  <si>
    <t>Route 23935</t>
  </si>
  <si>
    <t>Route 23936</t>
  </si>
  <si>
    <t>Route 23937</t>
  </si>
  <si>
    <t>Route 23938</t>
  </si>
  <si>
    <t>Route 23939</t>
  </si>
  <si>
    <t>Route 23940</t>
  </si>
  <si>
    <t>Route 23941</t>
  </si>
  <si>
    <t>Route 23942</t>
  </si>
  <si>
    <t>Route 23943</t>
  </si>
  <si>
    <t>Route 23944</t>
  </si>
  <si>
    <t>Route 23945</t>
  </si>
  <si>
    <t>Route 23946</t>
  </si>
  <si>
    <t>Route 23947</t>
  </si>
  <si>
    <t>Route 23948</t>
  </si>
  <si>
    <t>Route 23949</t>
  </si>
  <si>
    <t>Route 23950</t>
  </si>
  <si>
    <t>Route 23951</t>
  </si>
  <si>
    <t>Route 23952</t>
  </si>
  <si>
    <t>Route 23953</t>
  </si>
  <si>
    <t>Route 23954</t>
  </si>
  <si>
    <t>Route 23955</t>
  </si>
  <si>
    <t>Route 23956</t>
  </si>
  <si>
    <t>Route 23957</t>
  </si>
  <si>
    <t>Route 23958</t>
  </si>
  <si>
    <t>Route 23959</t>
  </si>
  <si>
    <t>Route 23960</t>
  </si>
  <si>
    <t>Route 23961</t>
  </si>
  <si>
    <t>Route 23962</t>
  </si>
  <si>
    <t>Route 23963</t>
  </si>
  <si>
    <t>Route 23964</t>
  </si>
  <si>
    <t>Route 23965</t>
  </si>
  <si>
    <t>Route 23966</t>
  </si>
  <si>
    <t>Route 23967</t>
  </si>
  <si>
    <t>Route 23968</t>
  </si>
  <si>
    <t>Route 23969</t>
  </si>
  <si>
    <t>Route 23970</t>
  </si>
  <si>
    <t>Route 23971</t>
  </si>
  <si>
    <t>Route 23972</t>
  </si>
  <si>
    <t>Route 23973</t>
  </si>
  <si>
    <t>Route 23974</t>
  </si>
  <si>
    <t>Route 23975</t>
  </si>
  <si>
    <t>Route 23976</t>
  </si>
  <si>
    <t>Route 23977</t>
  </si>
  <si>
    <t>Route 23978</t>
  </si>
  <si>
    <t>Route 23979</t>
  </si>
  <si>
    <t>Route 23980</t>
  </si>
  <si>
    <t>Route 23981</t>
  </si>
  <si>
    <t>Route 23982</t>
  </si>
  <si>
    <t>Route 23983</t>
  </si>
  <si>
    <t>Route 23984</t>
  </si>
  <si>
    <t>Route 23985</t>
  </si>
  <si>
    <t>Route 23986</t>
  </si>
  <si>
    <t>Route 23987</t>
  </si>
  <si>
    <t>Route 23988</t>
  </si>
  <si>
    <t>Route 23989</t>
  </si>
  <si>
    <t>Route 23990</t>
  </si>
  <si>
    <t>Route 23991</t>
  </si>
  <si>
    <t>Route 23992</t>
  </si>
  <si>
    <t>Route 23993</t>
  </si>
  <si>
    <t>Route 23994</t>
  </si>
  <si>
    <t>Route 23995</t>
  </si>
  <si>
    <t>Route 23996</t>
  </si>
  <si>
    <t>Route 23997</t>
  </si>
  <si>
    <t>Route 23998</t>
  </si>
  <si>
    <t>Route 23999</t>
  </si>
  <si>
    <t>Route 24000</t>
  </si>
  <si>
    <t>Route 24001</t>
  </si>
  <si>
    <t>Route 24002</t>
  </si>
  <si>
    <t>Route 24003</t>
  </si>
  <si>
    <t>Route 24004</t>
  </si>
  <si>
    <t>Route 24005</t>
  </si>
  <si>
    <t>Route 24006</t>
  </si>
  <si>
    <t>Route 24007</t>
  </si>
  <si>
    <t>Route 24008</t>
  </si>
  <si>
    <t>Route 24009</t>
  </si>
  <si>
    <t>Route 24010</t>
  </si>
  <si>
    <t>Route 24011</t>
  </si>
  <si>
    <t>Route 24012</t>
  </si>
  <si>
    <t>Route 24013</t>
  </si>
  <si>
    <t>Route 24014</t>
  </si>
  <si>
    <t>Route 24015</t>
  </si>
  <si>
    <t>Route 24016</t>
  </si>
  <si>
    <t>Route 24017</t>
  </si>
  <si>
    <t>Route 24018</t>
  </si>
  <si>
    <t>Route 24019</t>
  </si>
  <si>
    <t>Route 24020</t>
  </si>
  <si>
    <t>Route 24021</t>
  </si>
  <si>
    <t>Route 24022</t>
  </si>
  <si>
    <t>Route 24023</t>
  </si>
  <si>
    <t>Route 24024</t>
  </si>
  <si>
    <t>Route 24025</t>
  </si>
  <si>
    <t>Route 24026</t>
  </si>
  <si>
    <t>Route 24027</t>
  </si>
  <si>
    <t>Route 24028</t>
  </si>
  <si>
    <t>Route 24029</t>
  </si>
  <si>
    <t>Route 24030</t>
  </si>
  <si>
    <t>Route 24031</t>
  </si>
  <si>
    <t>Route 24032</t>
  </si>
  <si>
    <t>Route 24033</t>
  </si>
  <si>
    <t>Route 24034</t>
  </si>
  <si>
    <t>Route 24035</t>
  </si>
  <si>
    <t>Route 24036</t>
  </si>
  <si>
    <t>Route 24037</t>
  </si>
  <si>
    <t>Route 24038</t>
  </si>
  <si>
    <t>Route 24039</t>
  </si>
  <si>
    <t>Route 24040</t>
  </si>
  <si>
    <t>Route 24041</t>
  </si>
  <si>
    <t>Route 24042</t>
  </si>
  <si>
    <t>Route 24043</t>
  </si>
  <si>
    <t>Route 24044</t>
  </si>
  <si>
    <t>Route 24045</t>
  </si>
  <si>
    <t>Route 24046</t>
  </si>
  <si>
    <t>Route 24047</t>
  </si>
  <si>
    <t>Route 24048</t>
  </si>
  <si>
    <t>Route 24049</t>
  </si>
  <si>
    <t>Route 24050</t>
  </si>
  <si>
    <t>Route 24051</t>
  </si>
  <si>
    <t>Route 24052</t>
  </si>
  <si>
    <t>Route 24053</t>
  </si>
  <si>
    <t>Route 24054</t>
  </si>
  <si>
    <t>Route 24055</t>
  </si>
  <si>
    <t>Route 24056</t>
  </si>
  <si>
    <t>Route 24057</t>
  </si>
  <si>
    <t>Route 24058</t>
  </si>
  <si>
    <t>Route 24059</t>
  </si>
  <si>
    <t>Route 24060</t>
  </si>
  <si>
    <t>Route 24061</t>
  </si>
  <si>
    <t>Route 24062</t>
  </si>
  <si>
    <t>Route 24063</t>
  </si>
  <si>
    <t>Route 24064</t>
  </si>
  <si>
    <t>Route 24065</t>
  </si>
  <si>
    <t>Route 24066</t>
  </si>
  <si>
    <t>Route 24067</t>
  </si>
  <si>
    <t>Route 24068</t>
  </si>
  <si>
    <t>Route 24069</t>
  </si>
  <si>
    <t>Route 24070</t>
  </si>
  <si>
    <t>Route 24071</t>
  </si>
  <si>
    <t>Route 24072</t>
  </si>
  <si>
    <t>Route 24073</t>
  </si>
  <si>
    <t>Route 24074</t>
  </si>
  <si>
    <t>Route 24075</t>
  </si>
  <si>
    <t>Route 24076</t>
  </si>
  <si>
    <t>Route 24077</t>
  </si>
  <si>
    <t>Route 24078</t>
  </si>
  <si>
    <t>Route 24079</t>
  </si>
  <si>
    <t>Route 24080</t>
  </si>
  <si>
    <t>Route 24081</t>
  </si>
  <si>
    <t>Route 24082</t>
  </si>
  <si>
    <t>Route 24083</t>
  </si>
  <si>
    <t>Route 24084</t>
  </si>
  <si>
    <t>Route 24085</t>
  </si>
  <si>
    <t>Route 24086</t>
  </si>
  <si>
    <t>Route 24087</t>
  </si>
  <si>
    <t>Route 24088</t>
  </si>
  <si>
    <t>Route 24089</t>
  </si>
  <si>
    <t>Route 24090</t>
  </si>
  <si>
    <t>Route 24091</t>
  </si>
  <si>
    <t>Route 24092</t>
  </si>
  <si>
    <t>Route 24093</t>
  </si>
  <si>
    <t>Route 24094</t>
  </si>
  <si>
    <t>Route 24095</t>
  </si>
  <si>
    <t>Route 24096</t>
  </si>
  <si>
    <t>Route 24097</t>
  </si>
  <si>
    <t>Route 24098</t>
  </si>
  <si>
    <t>Route 24099</t>
  </si>
  <si>
    <t>Route 24100</t>
  </si>
  <si>
    <t>Route 24101</t>
  </si>
  <si>
    <t>Route 24102</t>
  </si>
  <si>
    <t>Route 24103</t>
  </si>
  <si>
    <t>Route 24104</t>
  </si>
  <si>
    <t>Route 24105</t>
  </si>
  <si>
    <t>Route 24106</t>
  </si>
  <si>
    <t>Route 24107</t>
  </si>
  <si>
    <t>Route 24108</t>
  </si>
  <si>
    <t>Route 24109</t>
  </si>
  <si>
    <t>Route 24110</t>
  </si>
  <si>
    <t>Route 24111</t>
  </si>
  <si>
    <t>Route 24112</t>
  </si>
  <si>
    <t>Route 24113</t>
  </si>
  <si>
    <t>Route 24114</t>
  </si>
  <si>
    <t>Route 24115</t>
  </si>
  <si>
    <t>Route 24116</t>
  </si>
  <si>
    <t>Route 24117</t>
  </si>
  <si>
    <t>Route 24118</t>
  </si>
  <si>
    <t>Route 24119</t>
  </si>
  <si>
    <t>Route 24120</t>
  </si>
  <si>
    <t>Route 24121</t>
  </si>
  <si>
    <t>Route 24122</t>
  </si>
  <si>
    <t>Route 24123</t>
  </si>
  <si>
    <t>Route 24124</t>
  </si>
  <si>
    <t>Route 24125</t>
  </si>
  <si>
    <t>Route 24126</t>
  </si>
  <si>
    <t>Route 24127</t>
  </si>
  <si>
    <t>Route 24128</t>
  </si>
  <si>
    <t>Route 24129</t>
  </si>
  <si>
    <t>Route 24130</t>
  </si>
  <si>
    <t>Route 24131</t>
  </si>
  <si>
    <t>Route 24132</t>
  </si>
  <si>
    <t>Route 24133</t>
  </si>
  <si>
    <t>Route 24134</t>
  </si>
  <si>
    <t>Route 24135</t>
  </si>
  <si>
    <t>Route 24136</t>
  </si>
  <si>
    <t>Route 24137</t>
  </si>
  <si>
    <t>Route 24138</t>
  </si>
  <si>
    <t>Route 24139</t>
  </si>
  <si>
    <t>Route 24140</t>
  </si>
  <si>
    <t>Route 24141</t>
  </si>
  <si>
    <t>Route 24142</t>
  </si>
  <si>
    <t>Route 24143</t>
  </si>
  <si>
    <t>Route 24144</t>
  </si>
  <si>
    <t>Route 24145</t>
  </si>
  <si>
    <t>Route 24146</t>
  </si>
  <si>
    <t>Route 24147</t>
  </si>
  <si>
    <t>Route 24148</t>
  </si>
  <si>
    <t>Route 24149</t>
  </si>
  <si>
    <t>Route 24150</t>
  </si>
  <si>
    <t>Route 24151</t>
  </si>
  <si>
    <t>Route 24152</t>
  </si>
  <si>
    <t>Route 24153</t>
  </si>
  <si>
    <t>Route 24154</t>
  </si>
  <si>
    <t>Route 24155</t>
  </si>
  <si>
    <t>Route 24156</t>
  </si>
  <si>
    <t>Route 24157</t>
  </si>
  <si>
    <t>Route 24158</t>
  </si>
  <si>
    <t>Route 24159</t>
  </si>
  <si>
    <t>Route 24160</t>
  </si>
  <si>
    <t>Route 24161</t>
  </si>
  <si>
    <t>Route 24162</t>
  </si>
  <si>
    <t>Route 24163</t>
  </si>
  <si>
    <t>Route 24164</t>
  </si>
  <si>
    <t>Route 24165</t>
  </si>
  <si>
    <t>Route 24166</t>
  </si>
  <si>
    <t>Route 24167</t>
  </si>
  <si>
    <t>Route 24168</t>
  </si>
  <si>
    <t>Route 24169</t>
  </si>
  <si>
    <t>Route 24170</t>
  </si>
  <si>
    <t>Route 24171</t>
  </si>
  <si>
    <t>Route 24172</t>
  </si>
  <si>
    <t>Route 24173</t>
  </si>
  <si>
    <t>Route 24174</t>
  </si>
  <si>
    <t>Route 24175</t>
  </si>
  <si>
    <t>Route 24176</t>
  </si>
  <si>
    <t>Route 24177</t>
  </si>
  <si>
    <t>Route 24178</t>
  </si>
  <si>
    <t>Route 24179</t>
  </si>
  <si>
    <t>Route 24180</t>
  </si>
  <si>
    <t>Route 24181</t>
  </si>
  <si>
    <t>Route 24182</t>
  </si>
  <si>
    <t>Route 24183</t>
  </si>
  <si>
    <t>Route 24184</t>
  </si>
  <si>
    <t>Route 24185</t>
  </si>
  <si>
    <t>Route 24186</t>
  </si>
  <si>
    <t>Route 24187</t>
  </si>
  <si>
    <t>Route 24188</t>
  </si>
  <si>
    <t>Route 24189</t>
  </si>
  <si>
    <t>Route 24190</t>
  </si>
  <si>
    <t>Route 24191</t>
  </si>
  <si>
    <t>Route 24192</t>
  </si>
  <si>
    <t>Route 24193</t>
  </si>
  <si>
    <t>Route 24194</t>
  </si>
  <si>
    <t>Route 24195</t>
  </si>
  <si>
    <t>Route 24196</t>
  </si>
  <si>
    <t>Route 24197</t>
  </si>
  <si>
    <t>Route 24198</t>
  </si>
  <si>
    <t>Route 24199</t>
  </si>
  <si>
    <t>Route 24200</t>
  </si>
  <si>
    <t>Route 24201</t>
  </si>
  <si>
    <t>Route 24202</t>
  </si>
  <si>
    <t>Route 24203</t>
  </si>
  <si>
    <t>Route 24204</t>
  </si>
  <si>
    <t>Route 24205</t>
  </si>
  <si>
    <t>Route 24206</t>
  </si>
  <si>
    <t>Route 24207</t>
  </si>
  <si>
    <t>Route 24208</t>
  </si>
  <si>
    <t>Route 24209</t>
  </si>
  <si>
    <t>Route 24210</t>
  </si>
  <si>
    <t>Route 24211</t>
  </si>
  <si>
    <t>Route 24212</t>
  </si>
  <si>
    <t>Route 24213</t>
  </si>
  <si>
    <t>Route 24214</t>
  </si>
  <si>
    <t>Route 24215</t>
  </si>
  <si>
    <t>Route 24216</t>
  </si>
  <si>
    <t>Route 24217</t>
  </si>
  <si>
    <t>Route 24218</t>
  </si>
  <si>
    <t>Route 24219</t>
  </si>
  <si>
    <t>Route 24220</t>
  </si>
  <si>
    <t>Route 24221</t>
  </si>
  <si>
    <t>Route 24222</t>
  </si>
  <si>
    <t>Route 24223</t>
  </si>
  <si>
    <t>Route 24224</t>
  </si>
  <si>
    <t>Route 24225</t>
  </si>
  <si>
    <t>Route 24226</t>
  </si>
  <si>
    <t>Route 24227</t>
  </si>
  <si>
    <t>Route 24228</t>
  </si>
  <si>
    <t>Route 24229</t>
  </si>
  <si>
    <t>Route 24230</t>
  </si>
  <si>
    <t>Route 24231</t>
  </si>
  <si>
    <t>Route 24232</t>
  </si>
  <si>
    <t>Route 24233</t>
  </si>
  <si>
    <t>Route 24234</t>
  </si>
  <si>
    <t>Route 24235</t>
  </si>
  <si>
    <t>Route 24236</t>
  </si>
  <si>
    <t>Route 24237</t>
  </si>
  <si>
    <t>Route 24238</t>
  </si>
  <si>
    <t>Route 24239</t>
  </si>
  <si>
    <t>Route 24240</t>
  </si>
  <si>
    <t>Route 24241</t>
  </si>
  <si>
    <t>Route 24242</t>
  </si>
  <si>
    <t>Route 24243</t>
  </si>
  <si>
    <t>Route 24244</t>
  </si>
  <si>
    <t>Route 24245</t>
  </si>
  <si>
    <t>Route 24246</t>
  </si>
  <si>
    <t>Route 24247</t>
  </si>
  <si>
    <t>Route 24248</t>
  </si>
  <si>
    <t>Route 24249</t>
  </si>
  <si>
    <t>Route 24250</t>
  </si>
  <si>
    <t>Route 24251</t>
  </si>
  <si>
    <t>Route 24252</t>
  </si>
  <si>
    <t>Route 24253</t>
  </si>
  <si>
    <t>Route 24254</t>
  </si>
  <si>
    <t>Route 24255</t>
  </si>
  <si>
    <t>Route 24256</t>
  </si>
  <si>
    <t>Route 24257</t>
  </si>
  <si>
    <t>Route 24258</t>
  </si>
  <si>
    <t>Route 24259</t>
  </si>
  <si>
    <t>Route 24260</t>
  </si>
  <si>
    <t>Route 24261</t>
  </si>
  <si>
    <t>Route 24262</t>
  </si>
  <si>
    <t>Route 24263</t>
  </si>
  <si>
    <t>Route 24264</t>
  </si>
  <si>
    <t>Route 24265</t>
  </si>
  <si>
    <t>Route 24266</t>
  </si>
  <si>
    <t>Route 24267</t>
  </si>
  <si>
    <t>Route 24268</t>
  </si>
  <si>
    <t>Route 24269</t>
  </si>
  <si>
    <t>Route 24270</t>
  </si>
  <si>
    <t>Route 24271</t>
  </si>
  <si>
    <t>Route 24272</t>
  </si>
  <si>
    <t>Route 24273</t>
  </si>
  <si>
    <t>Route 24274</t>
  </si>
  <si>
    <t>Route 24275</t>
  </si>
  <si>
    <t>Route 24276</t>
  </si>
  <si>
    <t>Route 24277</t>
  </si>
  <si>
    <t>Route 24278</t>
  </si>
  <si>
    <t>Route 24279</t>
  </si>
  <si>
    <t>Route 24280</t>
  </si>
  <si>
    <t>Route 24281</t>
  </si>
  <si>
    <t>Route 24282</t>
  </si>
  <si>
    <t>Route 24283</t>
  </si>
  <si>
    <t>Route 24284</t>
  </si>
  <si>
    <t>Route 24285</t>
  </si>
  <si>
    <t>Route 24286</t>
  </si>
  <si>
    <t>Route 24287</t>
  </si>
  <si>
    <t>Route 24288</t>
  </si>
  <si>
    <t>Route 24289</t>
  </si>
  <si>
    <t>Route 24290</t>
  </si>
  <si>
    <t>Route 24291</t>
  </si>
  <si>
    <t>Route 24292</t>
  </si>
  <si>
    <t>Route 24293</t>
  </si>
  <si>
    <t>Route 24294</t>
  </si>
  <si>
    <t>Route 24295</t>
  </si>
  <si>
    <t>Route 24296</t>
  </si>
  <si>
    <t>Route 24297</t>
  </si>
  <si>
    <t>Route 24298</t>
  </si>
  <si>
    <t>Route 24299</t>
  </si>
  <si>
    <t>Route 24300</t>
  </si>
  <si>
    <t>Route 24301</t>
  </si>
  <si>
    <t>Route 24302</t>
  </si>
  <si>
    <t>Route 24303</t>
  </si>
  <si>
    <t>Route 24304</t>
  </si>
  <si>
    <t>Route 24305</t>
  </si>
  <si>
    <t>Route 24306</t>
  </si>
  <si>
    <t>Route 24307</t>
  </si>
  <si>
    <t>Route 24308</t>
  </si>
  <si>
    <t>Route 24309</t>
  </si>
  <si>
    <t>Route 24310</t>
  </si>
  <si>
    <t>Route 24311</t>
  </si>
  <si>
    <t>Route 24312</t>
  </si>
  <si>
    <t>Route 24313</t>
  </si>
  <si>
    <t>Route 24314</t>
  </si>
  <si>
    <t>Route 24315</t>
  </si>
  <si>
    <t>Route 24316</t>
  </si>
  <si>
    <t>Route 24317</t>
  </si>
  <si>
    <t>Route 24318</t>
  </si>
  <si>
    <t>Route 24319</t>
  </si>
  <si>
    <t>Route 24320</t>
  </si>
  <si>
    <t>Route 24321</t>
  </si>
  <si>
    <t>Route 24322</t>
  </si>
  <si>
    <t>Route 24323</t>
  </si>
  <si>
    <t>Route 24324</t>
  </si>
  <si>
    <t>Route 24325</t>
  </si>
  <si>
    <t>Route 24326</t>
  </si>
  <si>
    <t>Route 24327</t>
  </si>
  <si>
    <t>Route 24328</t>
  </si>
  <si>
    <t>Route 24329</t>
  </si>
  <si>
    <t>Route 24330</t>
  </si>
  <si>
    <t>Route 24331</t>
  </si>
  <si>
    <t>Route 24332</t>
  </si>
  <si>
    <t>Route 24333</t>
  </si>
  <si>
    <t>Route 24334</t>
  </si>
  <si>
    <t>Route 24335</t>
  </si>
  <si>
    <t>Route 24336</t>
  </si>
  <si>
    <t>Route 24337</t>
  </si>
  <si>
    <t>Route 24338</t>
  </si>
  <si>
    <t>Route 24339</t>
  </si>
  <si>
    <t>Route 24340</t>
  </si>
  <si>
    <t>Route 24341</t>
  </si>
  <si>
    <t>Route 24342</t>
  </si>
  <si>
    <t>Route 24343</t>
  </si>
  <si>
    <t>Route 24344</t>
  </si>
  <si>
    <t>Route 24345</t>
  </si>
  <si>
    <t>Route 24346</t>
  </si>
  <si>
    <t>Route 24347</t>
  </si>
  <si>
    <t>Route 24348</t>
  </si>
  <si>
    <t>Route 24349</t>
  </si>
  <si>
    <t>Route 24350</t>
  </si>
  <si>
    <t>Route 24351</t>
  </si>
  <si>
    <t>Route 24352</t>
  </si>
  <si>
    <t>Route 24353</t>
  </si>
  <si>
    <t>Route 24354</t>
  </si>
  <si>
    <t>Route 24355</t>
  </si>
  <si>
    <t>Route 24356</t>
  </si>
  <si>
    <t>Route 24357</t>
  </si>
  <si>
    <t>Route 24358</t>
  </si>
  <si>
    <t>Route 24359</t>
  </si>
  <si>
    <t>Route 24360</t>
  </si>
  <si>
    <t>Route 24361</t>
  </si>
  <si>
    <t>Route 24362</t>
  </si>
  <si>
    <t>Route 24363</t>
  </si>
  <si>
    <t>Route 24364</t>
  </si>
  <si>
    <t>Route 24365</t>
  </si>
  <si>
    <t>Route 24366</t>
  </si>
  <si>
    <t>Route 24367</t>
  </si>
  <si>
    <t>Route 24368</t>
  </si>
  <si>
    <t>Route 24369</t>
  </si>
  <si>
    <t>Route 24370</t>
  </si>
  <si>
    <t>Route 24371</t>
  </si>
  <si>
    <t>Route 24372</t>
  </si>
  <si>
    <t>Route 24373</t>
  </si>
  <si>
    <t>Route 24374</t>
  </si>
  <si>
    <t>Route 24375</t>
  </si>
  <si>
    <t>Route 24376</t>
  </si>
  <si>
    <t>Route 24377</t>
  </si>
  <si>
    <t>Route 24378</t>
  </si>
  <si>
    <t>Route 24379</t>
  </si>
  <si>
    <t>Route 24380</t>
  </si>
  <si>
    <t>Route 24381</t>
  </si>
  <si>
    <t>Route 24382</t>
  </si>
  <si>
    <t>Route 24383</t>
  </si>
  <si>
    <t>Route 24384</t>
  </si>
  <si>
    <t>Route 24385</t>
  </si>
  <si>
    <t>Route 24386</t>
  </si>
  <si>
    <t>Route 24387</t>
  </si>
  <si>
    <t>Route 24388</t>
  </si>
  <si>
    <t>Route 24389</t>
  </si>
  <si>
    <t>Route 24390</t>
  </si>
  <si>
    <t>Route 24391</t>
  </si>
  <si>
    <t>Route 24392</t>
  </si>
  <si>
    <t>Route 24393</t>
  </si>
  <si>
    <t>Route 24394</t>
  </si>
  <si>
    <t>Route 24395</t>
  </si>
  <si>
    <t>Route 24396</t>
  </si>
  <si>
    <t>Route 24397</t>
  </si>
  <si>
    <t>Route 24398</t>
  </si>
  <si>
    <t>Route 24399</t>
  </si>
  <si>
    <t>Route 24400</t>
  </si>
  <si>
    <t>Route 24401</t>
  </si>
  <si>
    <t>Route 24402</t>
  </si>
  <si>
    <t>Route 24403</t>
  </si>
  <si>
    <t>Route 24404</t>
  </si>
  <si>
    <t>Route 24405</t>
  </si>
  <si>
    <t>Route 24406</t>
  </si>
  <si>
    <t>Route 24407</t>
  </si>
  <si>
    <t>Route 24408</t>
  </si>
  <si>
    <t>Route 24409</t>
  </si>
  <si>
    <t>Route 24410</t>
  </si>
  <si>
    <t>Route 24411</t>
  </si>
  <si>
    <t>Route 24412</t>
  </si>
  <si>
    <t>Route 24413</t>
  </si>
  <si>
    <t>Route 24414</t>
  </si>
  <si>
    <t>Route 24415</t>
  </si>
  <si>
    <t>Route 24416</t>
  </si>
  <si>
    <t>Route 24417</t>
  </si>
  <si>
    <t>Route 24418</t>
  </si>
  <si>
    <t>Route 24419</t>
  </si>
  <si>
    <t>Route 24420</t>
  </si>
  <si>
    <t>Route 24421</t>
  </si>
  <si>
    <t>Route 24422</t>
  </si>
  <si>
    <t>Route 24423</t>
  </si>
  <si>
    <t>Route 24424</t>
  </si>
  <si>
    <t>Route 24425</t>
  </si>
  <si>
    <t>Route 24426</t>
  </si>
  <si>
    <t>Route 24427</t>
  </si>
  <si>
    <t>Route 24428</t>
  </si>
  <si>
    <t>Route 24429</t>
  </si>
  <si>
    <t>Route 24430</t>
  </si>
  <si>
    <t>Route 24431</t>
  </si>
  <si>
    <t>Route 24432</t>
  </si>
  <si>
    <t>Route 24433</t>
  </si>
  <si>
    <t>Route 24434</t>
  </si>
  <si>
    <t>Route 24435</t>
  </si>
  <si>
    <t>Route 24436</t>
  </si>
  <si>
    <t>Route 24437</t>
  </si>
  <si>
    <t>Route 24438</t>
  </si>
  <si>
    <t>Route 24439</t>
  </si>
  <si>
    <t>Route 24440</t>
  </si>
  <si>
    <t>Route 24441</t>
  </si>
  <si>
    <t>Route 24442</t>
  </si>
  <si>
    <t>Route 24443</t>
  </si>
  <si>
    <t>Route 24444</t>
  </si>
  <si>
    <t>Route 24445</t>
  </si>
  <si>
    <t>Route 24446</t>
  </si>
  <si>
    <t>Route 24447</t>
  </si>
  <si>
    <t>Route 24448</t>
  </si>
  <si>
    <t>Route 24449</t>
  </si>
  <si>
    <t>Route 24450</t>
  </si>
  <si>
    <t>Route 24451</t>
  </si>
  <si>
    <t>Route 24452</t>
  </si>
  <si>
    <t>Route 24453</t>
  </si>
  <si>
    <t>Route 24454</t>
  </si>
  <si>
    <t>Route 24455</t>
  </si>
  <si>
    <t>Route 24456</t>
  </si>
  <si>
    <t>Route 24457</t>
  </si>
  <si>
    <t>Route 24458</t>
  </si>
  <si>
    <t>Route 24459</t>
  </si>
  <si>
    <t>Route 24460</t>
  </si>
  <si>
    <t>Route 24461</t>
  </si>
  <si>
    <t>Route 24462</t>
  </si>
  <si>
    <t>Route 24463</t>
  </si>
  <si>
    <t>Route 24464</t>
  </si>
  <si>
    <t>Route 24465</t>
  </si>
  <si>
    <t>Route 24466</t>
  </si>
  <si>
    <t>Route 24467</t>
  </si>
  <si>
    <t>Route 24468</t>
  </si>
  <si>
    <t>Route 24469</t>
  </si>
  <si>
    <t>Route 24470</t>
  </si>
  <si>
    <t>Route 24471</t>
  </si>
  <si>
    <t>Route 24472</t>
  </si>
  <si>
    <t>Route 24473</t>
  </si>
  <si>
    <t>Route 24474</t>
  </si>
  <si>
    <t>Route 24475</t>
  </si>
  <si>
    <t>Route 24476</t>
  </si>
  <si>
    <t>Route 24477</t>
  </si>
  <si>
    <t>Route 24478</t>
  </si>
  <si>
    <t>Route 24479</t>
  </si>
  <si>
    <t>Route 24480</t>
  </si>
  <si>
    <t>Route 24481</t>
  </si>
  <si>
    <t>Route 24482</t>
  </si>
  <si>
    <t>Route 24483</t>
  </si>
  <si>
    <t>Route 24484</t>
  </si>
  <si>
    <t>Route 24485</t>
  </si>
  <si>
    <t>Route 24486</t>
  </si>
  <si>
    <t>Route 24487</t>
  </si>
  <si>
    <t>Route 24488</t>
  </si>
  <si>
    <t>Route 24489</t>
  </si>
  <si>
    <t>Route 24490</t>
  </si>
  <si>
    <t>Route 24491</t>
  </si>
  <si>
    <t>Route 24492</t>
  </si>
  <si>
    <t>Route 24493</t>
  </si>
  <si>
    <t>Route 24494</t>
  </si>
  <si>
    <t>Route 24495</t>
  </si>
  <si>
    <t>Route 24496</t>
  </si>
  <si>
    <t>Route 24497</t>
  </si>
  <si>
    <t>Route 24498</t>
  </si>
  <si>
    <t>Route 24499</t>
  </si>
  <si>
    <t>Route 24500</t>
  </si>
  <si>
    <t>Route 24501</t>
  </si>
  <si>
    <t>Route 24502</t>
  </si>
  <si>
    <t>Route 24503</t>
  </si>
  <si>
    <t>Route 24504</t>
  </si>
  <si>
    <t>Route 24505</t>
  </si>
  <si>
    <t>Route 24506</t>
  </si>
  <si>
    <t>Route 24507</t>
  </si>
  <si>
    <t>Route 24508</t>
  </si>
  <si>
    <t>Route 24509</t>
  </si>
  <si>
    <t>Route 24510</t>
  </si>
  <si>
    <t>Route 24511</t>
  </si>
  <si>
    <t>Route 24512</t>
  </si>
  <si>
    <t>Route 24513</t>
  </si>
  <si>
    <t>Route 24514</t>
  </si>
  <si>
    <t>Route 24515</t>
  </si>
  <si>
    <t>Route 24516</t>
  </si>
  <si>
    <t>Route 24517</t>
  </si>
  <si>
    <t>Route 24518</t>
  </si>
  <si>
    <t>Route 24519</t>
  </si>
  <si>
    <t>Route 24520</t>
  </si>
  <si>
    <t>Route 24521</t>
  </si>
  <si>
    <t>Route 24522</t>
  </si>
  <si>
    <t>Route 24523</t>
  </si>
  <si>
    <t>Route 24524</t>
  </si>
  <si>
    <t>Route 24525</t>
  </si>
  <si>
    <t>Route 24526</t>
  </si>
  <si>
    <t>Route 24527</t>
  </si>
  <si>
    <t>Route 24528</t>
  </si>
  <si>
    <t>Route 24529</t>
  </si>
  <si>
    <t>Route 24530</t>
  </si>
  <si>
    <t>Route 24531</t>
  </si>
  <si>
    <t>Route 24532</t>
  </si>
  <si>
    <t>Route 24533</t>
  </si>
  <si>
    <t>Route 24534</t>
  </si>
  <si>
    <t>Route 24535</t>
  </si>
  <si>
    <t>Route 24536</t>
  </si>
  <si>
    <t>Route 24537</t>
  </si>
  <si>
    <t>Route 24538</t>
  </si>
  <si>
    <t>Route 24539</t>
  </si>
  <si>
    <t>Route 24540</t>
  </si>
  <si>
    <t>Route 24541</t>
  </si>
  <si>
    <t>Route 24542</t>
  </si>
  <si>
    <t>Route 24543</t>
  </si>
  <si>
    <t>Route 24544</t>
  </si>
  <si>
    <t>Route 24545</t>
  </si>
  <si>
    <t>Route 24546</t>
  </si>
  <si>
    <t>Route 24547</t>
  </si>
  <si>
    <t>Route 24548</t>
  </si>
  <si>
    <t>Route 24549</t>
  </si>
  <si>
    <t>Route 24550</t>
  </si>
  <si>
    <t>Route 24551</t>
  </si>
  <si>
    <t>Route 24552</t>
  </si>
  <si>
    <t>Route 24553</t>
  </si>
  <si>
    <t>Route 24554</t>
  </si>
  <si>
    <t>Route 24555</t>
  </si>
  <si>
    <t>Route 24556</t>
  </si>
  <si>
    <t>Route 24557</t>
  </si>
  <si>
    <t>Route 24558</t>
  </si>
  <si>
    <t>Route 24559</t>
  </si>
  <si>
    <t>Route 24560</t>
  </si>
  <si>
    <t>Route 24561</t>
  </si>
  <si>
    <t>Route 24562</t>
  </si>
  <si>
    <t>Route 24563</t>
  </si>
  <si>
    <t>Route 24564</t>
  </si>
  <si>
    <t>Route 24565</t>
  </si>
  <si>
    <t>Route 24566</t>
  </si>
  <si>
    <t>Route 24567</t>
  </si>
  <si>
    <t>Route 24568</t>
  </si>
  <si>
    <t>Route 24569</t>
  </si>
  <si>
    <t>Route 24570</t>
  </si>
  <si>
    <t>Route 24571</t>
  </si>
  <si>
    <t>Route 24572</t>
  </si>
  <si>
    <t>Route 24573</t>
  </si>
  <si>
    <t>Route 24574</t>
  </si>
  <si>
    <t>Route 24575</t>
  </si>
  <si>
    <t>Route 24576</t>
  </si>
  <si>
    <t>Route 24577</t>
  </si>
  <si>
    <t>Route 24578</t>
  </si>
  <si>
    <t>Route 24579</t>
  </si>
  <si>
    <t>Route 24580</t>
  </si>
  <si>
    <t>Route 24581</t>
  </si>
  <si>
    <t>Route 24582</t>
  </si>
  <si>
    <t>Route 24583</t>
  </si>
  <si>
    <t>Route 24584</t>
  </si>
  <si>
    <t>Route 24585</t>
  </si>
  <si>
    <t>Route 24586</t>
  </si>
  <si>
    <t>Route 24587</t>
  </si>
  <si>
    <t>Route 24588</t>
  </si>
  <si>
    <t>Route 24589</t>
  </si>
  <si>
    <t>Route 24590</t>
  </si>
  <si>
    <t>Route 24591</t>
  </si>
  <si>
    <t>Route 24592</t>
  </si>
  <si>
    <t>Route 24593</t>
  </si>
  <si>
    <t>Route 24594</t>
  </si>
  <si>
    <t>Route 24595</t>
  </si>
  <si>
    <t>Route 24596</t>
  </si>
  <si>
    <t>Route 24597</t>
  </si>
  <si>
    <t>Route 24598</t>
  </si>
  <si>
    <t>Route 24599</t>
  </si>
  <si>
    <t>Route 24600</t>
  </si>
  <si>
    <t>Route 24601</t>
  </si>
  <si>
    <t>Route 24602</t>
  </si>
  <si>
    <t>Route 24603</t>
  </si>
  <si>
    <t>Route 24604</t>
  </si>
  <si>
    <t>Route 24605</t>
  </si>
  <si>
    <t>Route 24606</t>
  </si>
  <si>
    <t>Route 24607</t>
  </si>
  <si>
    <t>Route 24608</t>
  </si>
  <si>
    <t>Route 24609</t>
  </si>
  <si>
    <t>Route 24610</t>
  </si>
  <si>
    <t>Route 24611</t>
  </si>
  <si>
    <t>Route 24612</t>
  </si>
  <si>
    <t>Route 24613</t>
  </si>
  <si>
    <t>Route 24614</t>
  </si>
  <si>
    <t>Route 24615</t>
  </si>
  <si>
    <t>Route 24616</t>
  </si>
  <si>
    <t>Route 24617</t>
  </si>
  <si>
    <t>Route 24618</t>
  </si>
  <si>
    <t>Route 24619</t>
  </si>
  <si>
    <t>Route 24620</t>
  </si>
  <si>
    <t>Route 24621</t>
  </si>
  <si>
    <t>Route 24622</t>
  </si>
  <si>
    <t>Route 24623</t>
  </si>
  <si>
    <t>Route 24624</t>
  </si>
  <si>
    <t>Route 24625</t>
  </si>
  <si>
    <t>Route 24626</t>
  </si>
  <si>
    <t>Route 24627</t>
  </si>
  <si>
    <t>Route 24628</t>
  </si>
  <si>
    <t>Route 24629</t>
  </si>
  <si>
    <t>Route 24630</t>
  </si>
  <si>
    <t>Route 24631</t>
  </si>
  <si>
    <t>Route 24632</t>
  </si>
  <si>
    <t>Route 24633</t>
  </si>
  <si>
    <t>Route 24634</t>
  </si>
  <si>
    <t>Route 24635</t>
  </si>
  <si>
    <t>Route 24636</t>
  </si>
  <si>
    <t>Route 24637</t>
  </si>
  <si>
    <t>Route 24638</t>
  </si>
  <si>
    <t>Route 24639</t>
  </si>
  <si>
    <t>Route 24640</t>
  </si>
  <si>
    <t>Route 24641</t>
  </si>
  <si>
    <t>Route 24642</t>
  </si>
  <si>
    <t>Route 24643</t>
  </si>
  <si>
    <t>Route 24644</t>
  </si>
  <si>
    <t>Route 24645</t>
  </si>
  <si>
    <t>Route 24646</t>
  </si>
  <si>
    <t>Route 24647</t>
  </si>
  <si>
    <t>Route 24648</t>
  </si>
  <si>
    <t>Route 24649</t>
  </si>
  <si>
    <t>Route 24650</t>
  </si>
  <si>
    <t>Route 24651</t>
  </si>
  <si>
    <t>Route 24652</t>
  </si>
  <si>
    <t>Route 24653</t>
  </si>
  <si>
    <t>Route 24654</t>
  </si>
  <si>
    <t>Route 24655</t>
  </si>
  <si>
    <t>Route 24656</t>
  </si>
  <si>
    <t>Route 24657</t>
  </si>
  <si>
    <t>Route 24658</t>
  </si>
  <si>
    <t>Route 24659</t>
  </si>
  <si>
    <t>Route 24660</t>
  </si>
  <si>
    <t>Route 24661</t>
  </si>
  <si>
    <t>Route 24662</t>
  </si>
  <si>
    <t>Route 24663</t>
  </si>
  <si>
    <t>Route 24664</t>
  </si>
  <si>
    <t>Route 24665</t>
  </si>
  <si>
    <t>Route 24666</t>
  </si>
  <si>
    <t>Route 24667</t>
  </si>
  <si>
    <t>Route 24668</t>
  </si>
  <si>
    <t>Route 24669</t>
  </si>
  <si>
    <t>Route 24670</t>
  </si>
  <si>
    <t>Route 24671</t>
  </si>
  <si>
    <t>Route 24672</t>
  </si>
  <si>
    <t>Route 24673</t>
  </si>
  <si>
    <t>Route 24674</t>
  </si>
  <si>
    <t>Route 24675</t>
  </si>
  <si>
    <t>Route 24676</t>
  </si>
  <si>
    <t>Route 24677</t>
  </si>
  <si>
    <t>Route 24678</t>
  </si>
  <si>
    <t>Route 24679</t>
  </si>
  <si>
    <t>Route 24680</t>
  </si>
  <si>
    <t>Route 24681</t>
  </si>
  <si>
    <t>Route 24682</t>
  </si>
  <si>
    <t>Route 24683</t>
  </si>
  <si>
    <t>Route 24684</t>
  </si>
  <si>
    <t>Route 24685</t>
  </si>
  <si>
    <t>Route 24686</t>
  </si>
  <si>
    <t>Route 24687</t>
  </si>
  <si>
    <t>Route 24688</t>
  </si>
  <si>
    <t>Route 24689</t>
  </si>
  <si>
    <t>Route 24690</t>
  </si>
  <si>
    <t>Route 24691</t>
  </si>
  <si>
    <t>Route 24692</t>
  </si>
  <si>
    <t>Route 24693</t>
  </si>
  <si>
    <t>Route 24694</t>
  </si>
  <si>
    <t>Route 24695</t>
  </si>
  <si>
    <t>Route 24696</t>
  </si>
  <si>
    <t>Route 24697</t>
  </si>
  <si>
    <t>Route 24698</t>
  </si>
  <si>
    <t>Route 24699</t>
  </si>
  <si>
    <t>Route 24700</t>
  </si>
  <si>
    <t>Route 24701</t>
  </si>
  <si>
    <t>Route 24702</t>
  </si>
  <si>
    <t>Route 24703</t>
  </si>
  <si>
    <t>Route 24704</t>
  </si>
  <si>
    <t>Route 24705</t>
  </si>
  <si>
    <t>Route 24706</t>
  </si>
  <si>
    <t>Route 24707</t>
  </si>
  <si>
    <t>Route 24708</t>
  </si>
  <si>
    <t>Route 24709</t>
  </si>
  <si>
    <t>Route 24710</t>
  </si>
  <si>
    <t>Route 24711</t>
  </si>
  <si>
    <t>Route 24712</t>
  </si>
  <si>
    <t>Route 24713</t>
  </si>
  <si>
    <t>Route 24714</t>
  </si>
  <si>
    <t>Route 24715</t>
  </si>
  <si>
    <t>Route 24716</t>
  </si>
  <si>
    <t>Route 24717</t>
  </si>
  <si>
    <t>Route 24718</t>
  </si>
  <si>
    <t>Route 24719</t>
  </si>
  <si>
    <t>Route 24720</t>
  </si>
  <si>
    <t>Route 24721</t>
  </si>
  <si>
    <t>Route 24722</t>
  </si>
  <si>
    <t>Route 24723</t>
  </si>
  <si>
    <t>Route 24724</t>
  </si>
  <si>
    <t>Route 24725</t>
  </si>
  <si>
    <t>Route 24726</t>
  </si>
  <si>
    <t>Route 24727</t>
  </si>
  <si>
    <t>Route 24728</t>
  </si>
  <si>
    <t>Route 24729</t>
  </si>
  <si>
    <t>Route 24730</t>
  </si>
  <si>
    <t>Route 24731</t>
  </si>
  <si>
    <t>Route 24732</t>
  </si>
  <si>
    <t>Route 24733</t>
  </si>
  <si>
    <t>Route 24734</t>
  </si>
  <si>
    <t>Route 24735</t>
  </si>
  <si>
    <t>Route 24736</t>
  </si>
  <si>
    <t>Route 24737</t>
  </si>
  <si>
    <t>Route 24738</t>
  </si>
  <si>
    <t>Route 24739</t>
  </si>
  <si>
    <t>Route 24740</t>
  </si>
  <si>
    <t>Route 24741</t>
  </si>
  <si>
    <t>Route 24742</t>
  </si>
  <si>
    <t>Route 24743</t>
  </si>
  <si>
    <t>Route 24744</t>
  </si>
  <si>
    <t>Route 24745</t>
  </si>
  <si>
    <t>Route 24746</t>
  </si>
  <si>
    <t>Route 24747</t>
  </si>
  <si>
    <t>Route 24748</t>
  </si>
  <si>
    <t>Route 24749</t>
  </si>
  <si>
    <t>Route 24750</t>
  </si>
  <si>
    <t>Route 24751</t>
  </si>
  <si>
    <t>Route 24752</t>
  </si>
  <si>
    <t>Route 24753</t>
  </si>
  <si>
    <t>Route 24754</t>
  </si>
  <si>
    <t>Route 24755</t>
  </si>
  <si>
    <t>Route 24756</t>
  </si>
  <si>
    <t>Route 24757</t>
  </si>
  <si>
    <t>Route 24758</t>
  </si>
  <si>
    <t>Route 24759</t>
  </si>
  <si>
    <t>Route 24760</t>
  </si>
  <si>
    <t>Route 24761</t>
  </si>
  <si>
    <t>Route 24762</t>
  </si>
  <si>
    <t>Route 24763</t>
  </si>
  <si>
    <t>Route 24764</t>
  </si>
  <si>
    <t>Route 24765</t>
  </si>
  <si>
    <t>Route 24766</t>
  </si>
  <si>
    <t>Route 24767</t>
  </si>
  <si>
    <t>Route 24768</t>
  </si>
  <si>
    <t>Route 24769</t>
  </si>
  <si>
    <t>Route 24770</t>
  </si>
  <si>
    <t>Route 24771</t>
  </si>
  <si>
    <t>Route 24772</t>
  </si>
  <si>
    <t>Route 24773</t>
  </si>
  <si>
    <t>Route 24774</t>
  </si>
  <si>
    <t>Route 24775</t>
  </si>
  <si>
    <t>Route 24776</t>
  </si>
  <si>
    <t>Route 24777</t>
  </si>
  <si>
    <t>Route 24778</t>
  </si>
  <si>
    <t>Route 24779</t>
  </si>
  <si>
    <t>Route 24780</t>
  </si>
  <si>
    <t>Route 24781</t>
  </si>
  <si>
    <t>Route 24782</t>
  </si>
  <si>
    <t>Route 24783</t>
  </si>
  <si>
    <t>Route 24784</t>
  </si>
  <si>
    <t>Route 24785</t>
  </si>
  <si>
    <t>Route 24786</t>
  </si>
  <si>
    <t>Route 24787</t>
  </si>
  <si>
    <t>Route 24788</t>
  </si>
  <si>
    <t>Route 24789</t>
  </si>
  <si>
    <t>Route 24790</t>
  </si>
  <si>
    <t>Route 24791</t>
  </si>
  <si>
    <t>Route 24792</t>
  </si>
  <si>
    <t>Route 24793</t>
  </si>
  <si>
    <t>Route 24794</t>
  </si>
  <si>
    <t>Route 24795</t>
  </si>
  <si>
    <t>Route 24796</t>
  </si>
  <si>
    <t>Route 24797</t>
  </si>
  <si>
    <t>Route 24798</t>
  </si>
  <si>
    <t>Route 24799</t>
  </si>
  <si>
    <t>Route 24800</t>
  </si>
  <si>
    <t>Route 24801</t>
  </si>
  <si>
    <t>Route 24802</t>
  </si>
  <si>
    <t>Route 24803</t>
  </si>
  <si>
    <t>Route 24804</t>
  </si>
  <si>
    <t>Route 24805</t>
  </si>
  <si>
    <t>Route 24806</t>
  </si>
  <si>
    <t>Route 24807</t>
  </si>
  <si>
    <t>Route 24808</t>
  </si>
  <si>
    <t>Route 24809</t>
  </si>
  <si>
    <t>Route 24810</t>
  </si>
  <si>
    <t>Route 24811</t>
  </si>
  <si>
    <t>Route 24812</t>
  </si>
  <si>
    <t>Route 24813</t>
  </si>
  <si>
    <t>Route 24814</t>
  </si>
  <si>
    <t>Route 24815</t>
  </si>
  <si>
    <t>Route 24816</t>
  </si>
  <si>
    <t>Route 24817</t>
  </si>
  <si>
    <t>Route 24818</t>
  </si>
  <si>
    <t>Route 24819</t>
  </si>
  <si>
    <t>Route 24820</t>
  </si>
  <si>
    <t>Route 24821</t>
  </si>
  <si>
    <t>Route 24822</t>
  </si>
  <si>
    <t>Route 24823</t>
  </si>
  <si>
    <t>Route 24824</t>
  </si>
  <si>
    <t>Route 24825</t>
  </si>
  <si>
    <t>Route 24826</t>
  </si>
  <si>
    <t>Route 24827</t>
  </si>
  <si>
    <t>Route 24828</t>
  </si>
  <si>
    <t>Route 24829</t>
  </si>
  <si>
    <t>Route 24830</t>
  </si>
  <si>
    <t>Route 24831</t>
  </si>
  <si>
    <t>Route 24832</t>
  </si>
  <si>
    <t>Route 24833</t>
  </si>
  <si>
    <t>Route 24834</t>
  </si>
  <si>
    <t>Route 24835</t>
  </si>
  <si>
    <t>Route 24836</t>
  </si>
  <si>
    <t>Route 24837</t>
  </si>
  <si>
    <t>Route 24838</t>
  </si>
  <si>
    <t>Route 24839</t>
  </si>
  <si>
    <t>Route 24840</t>
  </si>
  <si>
    <t>Route 24841</t>
  </si>
  <si>
    <t>Route 24842</t>
  </si>
  <si>
    <t>Route 24843</t>
  </si>
  <si>
    <t>Route 24844</t>
  </si>
  <si>
    <t>Route 24845</t>
  </si>
  <si>
    <t>Route 24846</t>
  </si>
  <si>
    <t>Route 24847</t>
  </si>
  <si>
    <t>Route 24848</t>
  </si>
  <si>
    <t>Route 24849</t>
  </si>
  <si>
    <t>Route 24850</t>
  </si>
  <si>
    <t>Route 24851</t>
  </si>
  <si>
    <t>Route 24852</t>
  </si>
  <si>
    <t>Route 24853</t>
  </si>
  <si>
    <t>Route 24854</t>
  </si>
  <si>
    <t>Route 24855</t>
  </si>
  <si>
    <t>Route 24856</t>
  </si>
  <si>
    <t>Route 24857</t>
  </si>
  <si>
    <t>Route 24858</t>
  </si>
  <si>
    <t>Route 24859</t>
  </si>
  <si>
    <t>Route 24860</t>
  </si>
  <si>
    <t>Route 24861</t>
  </si>
  <si>
    <t>Route 24862</t>
  </si>
  <si>
    <t>Route 24863</t>
  </si>
  <si>
    <t>Route 24864</t>
  </si>
  <si>
    <t>Route 24865</t>
  </si>
  <si>
    <t>Route 24866</t>
  </si>
  <si>
    <t>Route 24867</t>
  </si>
  <si>
    <t>Route 24868</t>
  </si>
  <si>
    <t>Route 24869</t>
  </si>
  <si>
    <t>Route 24870</t>
  </si>
  <si>
    <t>Route 24871</t>
  </si>
  <si>
    <t>Route 24872</t>
  </si>
  <si>
    <t>Route 24873</t>
  </si>
  <si>
    <t>Route 24874</t>
  </si>
  <si>
    <t>Route 24875</t>
  </si>
  <si>
    <t>Route 24876</t>
  </si>
  <si>
    <t>Route 24877</t>
  </si>
  <si>
    <t>Route 24878</t>
  </si>
  <si>
    <t>Route 24879</t>
  </si>
  <si>
    <t>Route 24880</t>
  </si>
  <si>
    <t>Route 24881</t>
  </si>
  <si>
    <t>Route 24882</t>
  </si>
  <si>
    <t>Route 24883</t>
  </si>
  <si>
    <t>Route 24884</t>
  </si>
  <si>
    <t>Route 24885</t>
  </si>
  <si>
    <t>Route 24886</t>
  </si>
  <si>
    <t>Route 24887</t>
  </si>
  <si>
    <t>Route 24888</t>
  </si>
  <si>
    <t>Route 24889</t>
  </si>
  <si>
    <t>Route 24890</t>
  </si>
  <si>
    <t>Route 24891</t>
  </si>
  <si>
    <t>Route 24892</t>
  </si>
  <si>
    <t>Route 24893</t>
  </si>
  <si>
    <t>Route 24894</t>
  </si>
  <si>
    <t>Route 24895</t>
  </si>
  <si>
    <t>Route 24896</t>
  </si>
  <si>
    <t>Route 24897</t>
  </si>
  <si>
    <t>Route 24898</t>
  </si>
  <si>
    <t>Route 24899</t>
  </si>
  <si>
    <t>Route 24900</t>
  </si>
  <si>
    <t>Route 24901</t>
  </si>
  <si>
    <t>Route 24902</t>
  </si>
  <si>
    <t>Route 24903</t>
  </si>
  <si>
    <t>Route 24904</t>
  </si>
  <si>
    <t>Route 24905</t>
  </si>
  <si>
    <t>Route 24906</t>
  </si>
  <si>
    <t>Route 24907</t>
  </si>
  <si>
    <t>Route 24908</t>
  </si>
  <si>
    <t>Route 24909</t>
  </si>
  <si>
    <t>Route 24910</t>
  </si>
  <si>
    <t>Route 24911</t>
  </si>
  <si>
    <t>Route 24912</t>
  </si>
  <si>
    <t>Route 24913</t>
  </si>
  <si>
    <t>Route 24914</t>
  </si>
  <si>
    <t>Route 24915</t>
  </si>
  <si>
    <t>Route 24916</t>
  </si>
  <si>
    <t>Route 24917</t>
  </si>
  <si>
    <t>Route 24918</t>
  </si>
  <si>
    <t>Route 24919</t>
  </si>
  <si>
    <t>Route 24920</t>
  </si>
  <si>
    <t>Route 24921</t>
  </si>
  <si>
    <t>Route 24922</t>
  </si>
  <si>
    <t>Route 24923</t>
  </si>
  <si>
    <t>Route 24924</t>
  </si>
  <si>
    <t>Route 24925</t>
  </si>
  <si>
    <t>Route 24926</t>
  </si>
  <si>
    <t>Route 24927</t>
  </si>
  <si>
    <t>Route 24928</t>
  </si>
  <si>
    <t>Route 24929</t>
  </si>
  <si>
    <t>Route 24930</t>
  </si>
  <si>
    <t>Route 24931</t>
  </si>
  <si>
    <t>Route 24932</t>
  </si>
  <si>
    <t>Route 24933</t>
  </si>
  <si>
    <t>Route 24934</t>
  </si>
  <si>
    <t>Route 24935</t>
  </si>
  <si>
    <t>Route 24936</t>
  </si>
  <si>
    <t>Route 24937</t>
  </si>
  <si>
    <t>Route 24938</t>
  </si>
  <si>
    <t>Route 24939</t>
  </si>
  <si>
    <t>Route 24940</t>
  </si>
  <si>
    <t>Route 24941</t>
  </si>
  <si>
    <t>Route 24942</t>
  </si>
  <si>
    <t>Route 24943</t>
  </si>
  <si>
    <t>Route 24944</t>
  </si>
  <si>
    <t>Route 24945</t>
  </si>
  <si>
    <t>Route 24946</t>
  </si>
  <si>
    <t>Route 24947</t>
  </si>
  <si>
    <t>Route 24948</t>
  </si>
  <si>
    <t>Route 24949</t>
  </si>
  <si>
    <t>Route 24950</t>
  </si>
  <si>
    <t>Route 24951</t>
  </si>
  <si>
    <t>Route 24952</t>
  </si>
  <si>
    <t>Route 24953</t>
  </si>
  <si>
    <t>Route 24954</t>
  </si>
  <si>
    <t>Route 24955</t>
  </si>
  <si>
    <t>Route 24956</t>
  </si>
  <si>
    <t>Route 24957</t>
  </si>
  <si>
    <t>Route 24958</t>
  </si>
  <si>
    <t>Route 24959</t>
  </si>
  <si>
    <t>Route 24960</t>
  </si>
  <si>
    <t>Route 24961</t>
  </si>
  <si>
    <t>Route 24962</t>
  </si>
  <si>
    <t>Route 24963</t>
  </si>
  <si>
    <t>Route 24964</t>
  </si>
  <si>
    <t>Route 24965</t>
  </si>
  <si>
    <t>Route 24966</t>
  </si>
  <si>
    <t>Route 24967</t>
  </si>
  <si>
    <t>Route 24968</t>
  </si>
  <si>
    <t>Route 24969</t>
  </si>
  <si>
    <t>Route 24970</t>
  </si>
  <si>
    <t>Route 24971</t>
  </si>
  <si>
    <t>Route 24972</t>
  </si>
  <si>
    <t>Route 24973</t>
  </si>
  <si>
    <t>Route 24974</t>
  </si>
  <si>
    <t>Route 24975</t>
  </si>
  <si>
    <t>Route 24976</t>
  </si>
  <si>
    <t>Route 24977</t>
  </si>
  <si>
    <t>Route 24978</t>
  </si>
  <si>
    <t>Route 24979</t>
  </si>
  <si>
    <t>Route 24980</t>
  </si>
  <si>
    <t>Route 24981</t>
  </si>
  <si>
    <t>Route 24982</t>
  </si>
  <si>
    <t>Route 24983</t>
  </si>
  <si>
    <t>Route 24984</t>
  </si>
  <si>
    <t>Route 24985</t>
  </si>
  <si>
    <t>Route 24986</t>
  </si>
  <si>
    <t>Route 24987</t>
  </si>
  <si>
    <t>Route 24988</t>
  </si>
  <si>
    <t>Route 24989</t>
  </si>
  <si>
    <t>Route 24990</t>
  </si>
  <si>
    <t>Route 24991</t>
  </si>
  <si>
    <t>Route 24992</t>
  </si>
  <si>
    <t>Route 24993</t>
  </si>
  <si>
    <t>Route 24994</t>
  </si>
  <si>
    <t>Route 24995</t>
  </si>
  <si>
    <t>Route 24996</t>
  </si>
  <si>
    <t>Route 24997</t>
  </si>
  <si>
    <t>Route 24998</t>
  </si>
  <si>
    <t>Route 24999</t>
  </si>
  <si>
    <t>Route 25000</t>
  </si>
  <si>
    <t>Route 25001</t>
  </si>
  <si>
    <t>Route 25002</t>
  </si>
  <si>
    <t>Route 25003</t>
  </si>
  <si>
    <t>Route 25004</t>
  </si>
  <si>
    <t>Route 25005</t>
  </si>
  <si>
    <t>Route 25006</t>
  </si>
  <si>
    <t>Route 25007</t>
  </si>
  <si>
    <t>Route 25008</t>
  </si>
  <si>
    <t>Route 25009</t>
  </si>
  <si>
    <t>Route 25010</t>
  </si>
  <si>
    <t>Route 25011</t>
  </si>
  <si>
    <t>Route 25012</t>
  </si>
  <si>
    <t>Route 25013</t>
  </si>
  <si>
    <t>Route 25014</t>
  </si>
  <si>
    <t>Route 25015</t>
  </si>
  <si>
    <t>Route 25016</t>
  </si>
  <si>
    <t>Route 25017</t>
  </si>
  <si>
    <t>Route 25018</t>
  </si>
  <si>
    <t>Route 25019</t>
  </si>
  <si>
    <t>Route 25020</t>
  </si>
  <si>
    <t>Route 25021</t>
  </si>
  <si>
    <t>Route 25022</t>
  </si>
  <si>
    <t>Route 25023</t>
  </si>
  <si>
    <t>Route 25024</t>
  </si>
  <si>
    <t>Route 25025</t>
  </si>
  <si>
    <t>Route 25026</t>
  </si>
  <si>
    <t>Route 25027</t>
  </si>
  <si>
    <t>Route 25028</t>
  </si>
  <si>
    <t>Route 25029</t>
  </si>
  <si>
    <t>Route 25030</t>
  </si>
  <si>
    <t>Route 25031</t>
  </si>
  <si>
    <t>Route 25032</t>
  </si>
  <si>
    <t>Route 25033</t>
  </si>
  <si>
    <t>Route 25034</t>
  </si>
  <si>
    <t>Route 25035</t>
  </si>
  <si>
    <t>Route 25036</t>
  </si>
  <si>
    <t>Route 25037</t>
  </si>
  <si>
    <t>Route 25038</t>
  </si>
  <si>
    <t>Route 25039</t>
  </si>
  <si>
    <t>Route 25040</t>
  </si>
  <si>
    <t>Route 25041</t>
  </si>
  <si>
    <t>Route 25042</t>
  </si>
  <si>
    <t>Route 25043</t>
  </si>
  <si>
    <t>Route 25044</t>
  </si>
  <si>
    <t>Route 25045</t>
  </si>
  <si>
    <t>Route 25046</t>
  </si>
  <si>
    <t>Route 25047</t>
  </si>
  <si>
    <t>Route 25048</t>
  </si>
  <si>
    <t>Route 25049</t>
  </si>
  <si>
    <t>Route 25050</t>
  </si>
  <si>
    <t>Route 25051</t>
  </si>
  <si>
    <t>Route 25052</t>
  </si>
  <si>
    <t>Route 25053</t>
  </si>
  <si>
    <t>Route 25054</t>
  </si>
  <si>
    <t>Route 25055</t>
  </si>
  <si>
    <t>Route 25056</t>
  </si>
  <si>
    <t>Route 25057</t>
  </si>
  <si>
    <t>Route 25058</t>
  </si>
  <si>
    <t>Route 25059</t>
  </si>
  <si>
    <t>Route 25060</t>
  </si>
  <si>
    <t>Route 25061</t>
  </si>
  <si>
    <t>Route 25062</t>
  </si>
  <si>
    <t>Route 25063</t>
  </si>
  <si>
    <t>Route 25064</t>
  </si>
  <si>
    <t>Route 25065</t>
  </si>
  <si>
    <t>Route 25066</t>
  </si>
  <si>
    <t>Route 25067</t>
  </si>
  <si>
    <t>Route 25068</t>
  </si>
  <si>
    <t>Route 25069</t>
  </si>
  <si>
    <t>Route 25070</t>
  </si>
  <si>
    <t>Route 25071</t>
  </si>
  <si>
    <t>Route 25072</t>
  </si>
  <si>
    <t>Route 25073</t>
  </si>
  <si>
    <t>Route 25074</t>
  </si>
  <si>
    <t>Route 25075</t>
  </si>
  <si>
    <t>Route 25076</t>
  </si>
  <si>
    <t>Route 25077</t>
  </si>
  <si>
    <t>Route 25078</t>
  </si>
  <si>
    <t>Route 25079</t>
  </si>
  <si>
    <t>Route 25080</t>
  </si>
  <si>
    <t>Route 25081</t>
  </si>
  <si>
    <t>Route 25082</t>
  </si>
  <si>
    <t>Route 25083</t>
  </si>
  <si>
    <t>Route 25084</t>
  </si>
  <si>
    <t>Route 25085</t>
  </si>
  <si>
    <t>Route 25086</t>
  </si>
  <si>
    <t>Route 25087</t>
  </si>
  <si>
    <t>Route 25088</t>
  </si>
  <si>
    <t>Route 25089</t>
  </si>
  <si>
    <t>Route 25090</t>
  </si>
  <si>
    <t>Route 25091</t>
  </si>
  <si>
    <t>Route 25092</t>
  </si>
  <si>
    <t>Route 25093</t>
  </si>
  <si>
    <t>Route 25094</t>
  </si>
  <si>
    <t>Route 25095</t>
  </si>
  <si>
    <t>Route 25096</t>
  </si>
  <si>
    <t>Route 25097</t>
  </si>
  <si>
    <t>Route 25098</t>
  </si>
  <si>
    <t>Route 25099</t>
  </si>
  <si>
    <t>Route 25100</t>
  </si>
  <si>
    <t>Route 25101</t>
  </si>
  <si>
    <t>Route 25102</t>
  </si>
  <si>
    <t>Route 25103</t>
  </si>
  <si>
    <t>Route 25104</t>
  </si>
  <si>
    <t>Route 25105</t>
  </si>
  <si>
    <t>Route 25106</t>
  </si>
  <si>
    <t>Route 25107</t>
  </si>
  <si>
    <t>Route 25108</t>
  </si>
  <si>
    <t>Route 25109</t>
  </si>
  <si>
    <t>Route 25110</t>
  </si>
  <si>
    <t>Route 25111</t>
  </si>
  <si>
    <t>Route 25112</t>
  </si>
  <si>
    <t>Route 25113</t>
  </si>
  <si>
    <t>Route 25114</t>
  </si>
  <si>
    <t>Route 25115</t>
  </si>
  <si>
    <t>Route 25116</t>
  </si>
  <si>
    <t>Route 25117</t>
  </si>
  <si>
    <t>Route 25118</t>
  </si>
  <si>
    <t>Route 25119</t>
  </si>
  <si>
    <t>Route 25120</t>
  </si>
  <si>
    <t>Route 25121</t>
  </si>
  <si>
    <t>Route 25122</t>
  </si>
  <si>
    <t>Route 25123</t>
  </si>
  <si>
    <t>Route 25124</t>
  </si>
  <si>
    <t>Route 25125</t>
  </si>
  <si>
    <t>Route 25126</t>
  </si>
  <si>
    <t>Route 25127</t>
  </si>
  <si>
    <t>Route 25128</t>
  </si>
  <si>
    <t>Route 25129</t>
  </si>
  <si>
    <t>Route 25130</t>
  </si>
  <si>
    <t>Route 25131</t>
  </si>
  <si>
    <t>Route 25132</t>
  </si>
  <si>
    <t>Route 25133</t>
  </si>
  <si>
    <t>Route 25134</t>
  </si>
  <si>
    <t>Route 25135</t>
  </si>
  <si>
    <t>Route 25136</t>
  </si>
  <si>
    <t>Route 25137</t>
  </si>
  <si>
    <t>Route 25138</t>
  </si>
  <si>
    <t>Route 25139</t>
  </si>
  <si>
    <t>Route 25140</t>
  </si>
  <si>
    <t>Route 25141</t>
  </si>
  <si>
    <t>Route 25142</t>
  </si>
  <si>
    <t>Route 25143</t>
  </si>
  <si>
    <t>Route 25144</t>
  </si>
  <si>
    <t>Route 25145</t>
  </si>
  <si>
    <t>Route 25146</t>
  </si>
  <si>
    <t>Route 25147</t>
  </si>
  <si>
    <t>Route 25148</t>
  </si>
  <si>
    <t>Route 25149</t>
  </si>
  <si>
    <t>Route 25150</t>
  </si>
  <si>
    <t>Route 25151</t>
  </si>
  <si>
    <t>Route 25152</t>
  </si>
  <si>
    <t>Route 25153</t>
  </si>
  <si>
    <t>Route 25154</t>
  </si>
  <si>
    <t>Route 25155</t>
  </si>
  <si>
    <t>Route 25156</t>
  </si>
  <si>
    <t>Route 25157</t>
  </si>
  <si>
    <t>Route 25158</t>
  </si>
  <si>
    <t>Route 25159</t>
  </si>
  <si>
    <t>Route 25160</t>
  </si>
  <si>
    <t>Route 25161</t>
  </si>
  <si>
    <t>Route 25162</t>
  </si>
  <si>
    <t>Route 25163</t>
  </si>
  <si>
    <t>Route 25164</t>
  </si>
  <si>
    <t>Route 25165</t>
  </si>
  <si>
    <t>Route 25166</t>
  </si>
  <si>
    <t>Route 25167</t>
  </si>
  <si>
    <t>Route 25168</t>
  </si>
  <si>
    <t>Route 25169</t>
  </si>
  <si>
    <t>Route 25170</t>
  </si>
  <si>
    <t>Route 25171</t>
  </si>
  <si>
    <t>Route 25172</t>
  </si>
  <si>
    <t>Route 25173</t>
  </si>
  <si>
    <t>Route 25174</t>
  </si>
  <si>
    <t>Route 25175</t>
  </si>
  <si>
    <t>Route 25176</t>
  </si>
  <si>
    <t>Route 25177</t>
  </si>
  <si>
    <t>Route 25178</t>
  </si>
  <si>
    <t>Route 25179</t>
  </si>
  <si>
    <t>Route 25180</t>
  </si>
  <si>
    <t>Route 25181</t>
  </si>
  <si>
    <t>Route 25182</t>
  </si>
  <si>
    <t>Route 25183</t>
  </si>
  <si>
    <t>Route 25184</t>
  </si>
  <si>
    <t>Route 25185</t>
  </si>
  <si>
    <t>Route 25186</t>
  </si>
  <si>
    <t>Route 25187</t>
  </si>
  <si>
    <t>Route 25188</t>
  </si>
  <si>
    <t>Route 25189</t>
  </si>
  <si>
    <t>Route 25190</t>
  </si>
  <si>
    <t>Route 25191</t>
  </si>
  <si>
    <t>Route 25192</t>
  </si>
  <si>
    <t>Route 25193</t>
  </si>
  <si>
    <t>Route 25194</t>
  </si>
  <si>
    <t>Route 25195</t>
  </si>
  <si>
    <t>Route 25196</t>
  </si>
  <si>
    <t>Route 25197</t>
  </si>
  <si>
    <t>Route 25198</t>
  </si>
  <si>
    <t>Route 25199</t>
  </si>
  <si>
    <t>Route 25200</t>
  </si>
  <si>
    <t>Route 25201</t>
  </si>
  <si>
    <t>Route 25202</t>
  </si>
  <si>
    <t>Route 25203</t>
  </si>
  <si>
    <t>Route 25204</t>
  </si>
  <si>
    <t>Route 25205</t>
  </si>
  <si>
    <t>Route 25206</t>
  </si>
  <si>
    <t>Route 25207</t>
  </si>
  <si>
    <t>Route 25208</t>
  </si>
  <si>
    <t>Route 25209</t>
  </si>
  <si>
    <t>Route 25210</t>
  </si>
  <si>
    <t>Route 25211</t>
  </si>
  <si>
    <t>Route 25212</t>
  </si>
  <si>
    <t>Route 25213</t>
  </si>
  <si>
    <t>Route 25214</t>
  </si>
  <si>
    <t>Route 25215</t>
  </si>
  <si>
    <t>Route 25216</t>
  </si>
  <si>
    <t>Route 25217</t>
  </si>
  <si>
    <t>Route 25218</t>
  </si>
  <si>
    <t>Route 25219</t>
  </si>
  <si>
    <t>Route 25220</t>
  </si>
  <si>
    <t>Route 25221</t>
  </si>
  <si>
    <t>Route 25222</t>
  </si>
  <si>
    <t>Route 25223</t>
  </si>
  <si>
    <t>Route 25224</t>
  </si>
  <si>
    <t>Route 25225</t>
  </si>
  <si>
    <t>Route 25226</t>
  </si>
  <si>
    <t>Route 25227</t>
  </si>
  <si>
    <t>Route 25228</t>
  </si>
  <si>
    <t>Route 25229</t>
  </si>
  <si>
    <t>Route 25230</t>
  </si>
  <si>
    <t>Route 25231</t>
  </si>
  <si>
    <t>Route 25232</t>
  </si>
  <si>
    <t>Route 25233</t>
  </si>
  <si>
    <t>Route 25234</t>
  </si>
  <si>
    <t>Route 25235</t>
  </si>
  <si>
    <t>Route 25236</t>
  </si>
  <si>
    <t>Route 25237</t>
  </si>
  <si>
    <t>Route 25238</t>
  </si>
  <si>
    <t>Route 25239</t>
  </si>
  <si>
    <t>Route 25240</t>
  </si>
  <si>
    <t>Route 25241</t>
  </si>
  <si>
    <t>Route 25242</t>
  </si>
  <si>
    <t>Route 25243</t>
  </si>
  <si>
    <t>Route 25244</t>
  </si>
  <si>
    <t>Route 25245</t>
  </si>
  <si>
    <t>Route 25246</t>
  </si>
  <si>
    <t>Route 25247</t>
  </si>
  <si>
    <t>Route 25248</t>
  </si>
  <si>
    <t>Route 25249</t>
  </si>
  <si>
    <t>Route 25250</t>
  </si>
  <si>
    <t>Route 25251</t>
  </si>
  <si>
    <t>Route 25252</t>
  </si>
  <si>
    <t>Route 25253</t>
  </si>
  <si>
    <t>Route 25254</t>
  </si>
  <si>
    <t>Route 25255</t>
  </si>
  <si>
    <t>Route 25256</t>
  </si>
  <si>
    <t>Route 25257</t>
  </si>
  <si>
    <t>Route 25258</t>
  </si>
  <si>
    <t>Route 25259</t>
  </si>
  <si>
    <t>Route 25260</t>
  </si>
  <si>
    <t>Route 25261</t>
  </si>
  <si>
    <t>Route 25262</t>
  </si>
  <si>
    <t>Route 25263</t>
  </si>
  <si>
    <t>Route 25264</t>
  </si>
  <si>
    <t>Route 25265</t>
  </si>
  <si>
    <t>Route 25266</t>
  </si>
  <si>
    <t>Route 25267</t>
  </si>
  <si>
    <t>Route 25268</t>
  </si>
  <si>
    <t>Route 25269</t>
  </si>
  <si>
    <t>Route 25270</t>
  </si>
  <si>
    <t>Route 25271</t>
  </si>
  <si>
    <t>Route 25272</t>
  </si>
  <si>
    <t>Route 25273</t>
  </si>
  <si>
    <t>Route 25274</t>
  </si>
  <si>
    <t>Route 25275</t>
  </si>
  <si>
    <t>Route 25276</t>
  </si>
  <si>
    <t>Route 25277</t>
  </si>
  <si>
    <t>Route 25278</t>
  </si>
  <si>
    <t>Route 25279</t>
  </si>
  <si>
    <t>Route 25280</t>
  </si>
  <si>
    <t>Route 25281</t>
  </si>
  <si>
    <t>Route 25282</t>
  </si>
  <si>
    <t>Route 25283</t>
  </si>
  <si>
    <t>Route 25284</t>
  </si>
  <si>
    <t>Route 25285</t>
  </si>
  <si>
    <t>Route 25286</t>
  </si>
  <si>
    <t>Route 25287</t>
  </si>
  <si>
    <t>Route 25288</t>
  </si>
  <si>
    <t>Route 25289</t>
  </si>
  <si>
    <t>Route 25290</t>
  </si>
  <si>
    <t>Route 25291</t>
  </si>
  <si>
    <t>Route 25292</t>
  </si>
  <si>
    <t>Route 25293</t>
  </si>
  <si>
    <t>Route 25294</t>
  </si>
  <si>
    <t>Route 25295</t>
  </si>
  <si>
    <t>Route 25296</t>
  </si>
  <si>
    <t>Route 25297</t>
  </si>
  <si>
    <t>Route 25298</t>
  </si>
  <si>
    <t>Route 25299</t>
  </si>
  <si>
    <t>Route 25300</t>
  </si>
  <si>
    <t>Route 25301</t>
  </si>
  <si>
    <t>Route 25302</t>
  </si>
  <si>
    <t>Route 25303</t>
  </si>
  <si>
    <t>Route 25304</t>
  </si>
  <si>
    <t>Route 25305</t>
  </si>
  <si>
    <t>Route 25306</t>
  </si>
  <si>
    <t>Route 25307</t>
  </si>
  <si>
    <t>Route 25308</t>
  </si>
  <si>
    <t>Route 25309</t>
  </si>
  <si>
    <t>Route 25310</t>
  </si>
  <si>
    <t>Route 25311</t>
  </si>
  <si>
    <t>Route 25312</t>
  </si>
  <si>
    <t>Route 25313</t>
  </si>
  <si>
    <t>Route 25314</t>
  </si>
  <si>
    <t>Route 25315</t>
  </si>
  <si>
    <t>Route 25316</t>
  </si>
  <si>
    <t>Route 25317</t>
  </si>
  <si>
    <t>Route 25318</t>
  </si>
  <si>
    <t>Route 25319</t>
  </si>
  <si>
    <t>Route 25320</t>
  </si>
  <si>
    <t>Route 25321</t>
  </si>
  <si>
    <t>Route 25322</t>
  </si>
  <si>
    <t>Route 25323</t>
  </si>
  <si>
    <t>Route 25324</t>
  </si>
  <si>
    <t>Route 25325</t>
  </si>
  <si>
    <t>Route 25326</t>
  </si>
  <si>
    <t>Route 25327</t>
  </si>
  <si>
    <t>Route 25328</t>
  </si>
  <si>
    <t>Route 25329</t>
  </si>
  <si>
    <t>Route 25330</t>
  </si>
  <si>
    <t>Route 25331</t>
  </si>
  <si>
    <t>Route 25332</t>
  </si>
  <si>
    <t>Route 25333</t>
  </si>
  <si>
    <t>Route 25334</t>
  </si>
  <si>
    <t>Route 25335</t>
  </si>
  <si>
    <t>Route 25336</t>
  </si>
  <si>
    <t>Route 25337</t>
  </si>
  <si>
    <t>Route 25338</t>
  </si>
  <si>
    <t>Route 25339</t>
  </si>
  <si>
    <t>Route 25340</t>
  </si>
  <si>
    <t>Route 25341</t>
  </si>
  <si>
    <t>Route 25342</t>
  </si>
  <si>
    <t>Route 25343</t>
  </si>
  <si>
    <t>Route 25344</t>
  </si>
  <si>
    <t>Route 25345</t>
  </si>
  <si>
    <t>Route 25346</t>
  </si>
  <si>
    <t>Route 25347</t>
  </si>
  <si>
    <t>Route 25348</t>
  </si>
  <si>
    <t>Route 25349</t>
  </si>
  <si>
    <t>Route 25350</t>
  </si>
  <si>
    <t>Route 25351</t>
  </si>
  <si>
    <t>Route 25352</t>
  </si>
  <si>
    <t>Route 25353</t>
  </si>
  <si>
    <t>Route 25354</t>
  </si>
  <si>
    <t>Route 25355</t>
  </si>
  <si>
    <t>Route 25356</t>
  </si>
  <si>
    <t>Route 25357</t>
  </si>
  <si>
    <t>Route 25358</t>
  </si>
  <si>
    <t>Route 25359</t>
  </si>
  <si>
    <t>Route 25360</t>
  </si>
  <si>
    <t>Route 25361</t>
  </si>
  <si>
    <t>Route 25362</t>
  </si>
  <si>
    <t>Route 25363</t>
  </si>
  <si>
    <t>Route 25364</t>
  </si>
  <si>
    <t>Route 25365</t>
  </si>
  <si>
    <t>Route 25366</t>
  </si>
  <si>
    <t>Route 25367</t>
  </si>
  <si>
    <t>Route 25368</t>
  </si>
  <si>
    <t>Route 25369</t>
  </si>
  <si>
    <t>Route 25370</t>
  </si>
  <si>
    <t>Route 25371</t>
  </si>
  <si>
    <t>Route 25372</t>
  </si>
  <si>
    <t>Route 25373</t>
  </si>
  <si>
    <t>Route 25374</t>
  </si>
  <si>
    <t>Route 25375</t>
  </si>
  <si>
    <t>Route 25376</t>
  </si>
  <si>
    <t>Route 25377</t>
  </si>
  <si>
    <t>Route 25378</t>
  </si>
  <si>
    <t>Route 25379</t>
  </si>
  <si>
    <t>Route 25380</t>
  </si>
  <si>
    <t>Route 25381</t>
  </si>
  <si>
    <t>Route 25382</t>
  </si>
  <si>
    <t>Route 25383</t>
  </si>
  <si>
    <t>Route 25384</t>
  </si>
  <si>
    <t>Route 25385</t>
  </si>
  <si>
    <t>Route 25386</t>
  </si>
  <si>
    <t>Route 25387</t>
  </si>
  <si>
    <t>Route 25388</t>
  </si>
  <si>
    <t>Route 25389</t>
  </si>
  <si>
    <t>Route 25390</t>
  </si>
  <si>
    <t>Route 25391</t>
  </si>
  <si>
    <t>Route 25392</t>
  </si>
  <si>
    <t>Route 25393</t>
  </si>
  <si>
    <t>Route 25394</t>
  </si>
  <si>
    <t>Route 25395</t>
  </si>
  <si>
    <t>Route 25396</t>
  </si>
  <si>
    <t>Route 25397</t>
  </si>
  <si>
    <t>Route 25398</t>
  </si>
  <si>
    <t>Route 25399</t>
  </si>
  <si>
    <t>Route 25400</t>
  </si>
  <si>
    <t>Route 25401</t>
  </si>
  <si>
    <t>Route 25402</t>
  </si>
  <si>
    <t>Route 25403</t>
  </si>
  <si>
    <t>Route 25404</t>
  </si>
  <si>
    <t>Route 25405</t>
  </si>
  <si>
    <t>Route 25406</t>
  </si>
  <si>
    <t>Route 25407</t>
  </si>
  <si>
    <t>Route 25408</t>
  </si>
  <si>
    <t>Route 25409</t>
  </si>
  <si>
    <t>Route 25410</t>
  </si>
  <si>
    <t>Route 25411</t>
  </si>
  <si>
    <t>Route 25412</t>
  </si>
  <si>
    <t>Route 25413</t>
  </si>
  <si>
    <t>Route 25414</t>
  </si>
  <si>
    <t>Route 25415</t>
  </si>
  <si>
    <t>Route 25416</t>
  </si>
  <si>
    <t>Route 25417</t>
  </si>
  <si>
    <t>Route 25418</t>
  </si>
  <si>
    <t>Route 25419</t>
  </si>
  <si>
    <t>Route 25420</t>
  </si>
  <si>
    <t>Route 25421</t>
  </si>
  <si>
    <t>Route 25422</t>
  </si>
  <si>
    <t>Route 25423</t>
  </si>
  <si>
    <t>Route 25424</t>
  </si>
  <si>
    <t>Route 25425</t>
  </si>
  <si>
    <t>Route 25426</t>
  </si>
  <si>
    <t>Route 25427</t>
  </si>
  <si>
    <t>Route 25428</t>
  </si>
  <si>
    <t>Route 25429</t>
  </si>
  <si>
    <t>Route 25430</t>
  </si>
  <si>
    <t>Route 25431</t>
  </si>
  <si>
    <t>Route 25432</t>
  </si>
  <si>
    <t>Route 25433</t>
  </si>
  <si>
    <t>Route 25434</t>
  </si>
  <si>
    <t>Route 25435</t>
  </si>
  <si>
    <t>Route 25436</t>
  </si>
  <si>
    <t>Route 25437</t>
  </si>
  <si>
    <t>Route 25438</t>
  </si>
  <si>
    <t>Route 25439</t>
  </si>
  <si>
    <t>Route 25440</t>
  </si>
  <si>
    <t>Route 25441</t>
  </si>
  <si>
    <t>Route 25442</t>
  </si>
  <si>
    <t>Route 25443</t>
  </si>
  <si>
    <t>Route 25444</t>
  </si>
  <si>
    <t>Route 25445</t>
  </si>
  <si>
    <t>Route 25446</t>
  </si>
  <si>
    <t>Route 25447</t>
  </si>
  <si>
    <t>Route 25448</t>
  </si>
  <si>
    <t>Route 25449</t>
  </si>
  <si>
    <t>Route 25450</t>
  </si>
  <si>
    <t>Route 25451</t>
  </si>
  <si>
    <t>Route 25452</t>
  </si>
  <si>
    <t>Route 25453</t>
  </si>
  <si>
    <t>Route 25454</t>
  </si>
  <si>
    <t>Route 25455</t>
  </si>
  <si>
    <t>Route 25456</t>
  </si>
  <si>
    <t>Route 25457</t>
  </si>
  <si>
    <t>Route 25458</t>
  </si>
  <si>
    <t>Route 25459</t>
  </si>
  <si>
    <t>Route 25460</t>
  </si>
  <si>
    <t>Route 25461</t>
  </si>
  <si>
    <t>Route 25462</t>
  </si>
  <si>
    <t>Route 25463</t>
  </si>
  <si>
    <t>Route 25464</t>
  </si>
  <si>
    <t>Route 25465</t>
  </si>
  <si>
    <t>Route 25466</t>
  </si>
  <si>
    <t>Route 25467</t>
  </si>
  <si>
    <t>Route 25468</t>
  </si>
  <si>
    <t>Route 25469</t>
  </si>
  <si>
    <t>Route 25470</t>
  </si>
  <si>
    <t>Route 25471</t>
  </si>
  <si>
    <t>Route 25472</t>
  </si>
  <si>
    <t>Route 25473</t>
  </si>
  <si>
    <t>Route 25474</t>
  </si>
  <si>
    <t>Route 25475</t>
  </si>
  <si>
    <t>Route 25476</t>
  </si>
  <si>
    <t>Route 25477</t>
  </si>
  <si>
    <t>Route 25478</t>
  </si>
  <si>
    <t>Route 25479</t>
  </si>
  <si>
    <t>Route 25480</t>
  </si>
  <si>
    <t>Route 25481</t>
  </si>
  <si>
    <t>Route 25482</t>
  </si>
  <si>
    <t>Route 25483</t>
  </si>
  <si>
    <t>Route 25484</t>
  </si>
  <si>
    <t>Route 25485</t>
  </si>
  <si>
    <t>Route 25486</t>
  </si>
  <si>
    <t>Route 25487</t>
  </si>
  <si>
    <t>Route 25488</t>
  </si>
  <si>
    <t>Route 25489</t>
  </si>
  <si>
    <t>Route 25490</t>
  </si>
  <si>
    <t>Route 25491</t>
  </si>
  <si>
    <t>Route 25492</t>
  </si>
  <si>
    <t>Route 25493</t>
  </si>
  <si>
    <t>Route 25494</t>
  </si>
  <si>
    <t>Route 25495</t>
  </si>
  <si>
    <t>Route 25496</t>
  </si>
  <si>
    <t>Route 25497</t>
  </si>
  <si>
    <t>Route 25498</t>
  </si>
  <si>
    <t>Route 25499</t>
  </si>
  <si>
    <t>Route 25500</t>
  </si>
  <si>
    <t>Route 25501</t>
  </si>
  <si>
    <t>Route 25502</t>
  </si>
  <si>
    <t>Route 25503</t>
  </si>
  <si>
    <t>Route 25504</t>
  </si>
  <si>
    <t>Route 25505</t>
  </si>
  <si>
    <t>Route 25506</t>
  </si>
  <si>
    <t>Route 25507</t>
  </si>
  <si>
    <t>Route 25508</t>
  </si>
  <si>
    <t>Route 25509</t>
  </si>
  <si>
    <t>Route 25510</t>
  </si>
  <si>
    <t>Route 25511</t>
  </si>
  <si>
    <t>Route 25512</t>
  </si>
  <si>
    <t>Route 25513</t>
  </si>
  <si>
    <t>Route 25514</t>
  </si>
  <si>
    <t>Route 25515</t>
  </si>
  <si>
    <t>Route 25516</t>
  </si>
  <si>
    <t>Route 25517</t>
  </si>
  <si>
    <t>Route 25518</t>
  </si>
  <si>
    <t>Route 25519</t>
  </si>
  <si>
    <t>Route 25520</t>
  </si>
  <si>
    <t>Route 25521</t>
  </si>
  <si>
    <t>Route 25522</t>
  </si>
  <si>
    <t>Route 25523</t>
  </si>
  <si>
    <t>Route 25524</t>
  </si>
  <si>
    <t>Route 25525</t>
  </si>
  <si>
    <t>Route 25526</t>
  </si>
  <si>
    <t>Route 25527</t>
  </si>
  <si>
    <t>Route 25528</t>
  </si>
  <si>
    <t>Route 25529</t>
  </si>
  <si>
    <t>Route 25530</t>
  </si>
  <si>
    <t>Route 25531</t>
  </si>
  <si>
    <t>Route 25532</t>
  </si>
  <si>
    <t>Route 25533</t>
  </si>
  <si>
    <t>Route 25534</t>
  </si>
  <si>
    <t>Route 25535</t>
  </si>
  <si>
    <t>Route 25536</t>
  </si>
  <si>
    <t>Route 25537</t>
  </si>
  <si>
    <t>Route 25538</t>
  </si>
  <si>
    <t>Route 25539</t>
  </si>
  <si>
    <t>Route 25540</t>
  </si>
  <si>
    <t>Route 25541</t>
  </si>
  <si>
    <t>Route 25542</t>
  </si>
  <si>
    <t>Route 25543</t>
  </si>
  <si>
    <t>Route 25544</t>
  </si>
  <si>
    <t>Route 25545</t>
  </si>
  <si>
    <t>Route 25546</t>
  </si>
  <si>
    <t>Route 25547</t>
  </si>
  <si>
    <t>Route 25548</t>
  </si>
  <si>
    <t>Route 25549</t>
  </si>
  <si>
    <t>Route 25550</t>
  </si>
  <si>
    <t>Route 25551</t>
  </si>
  <si>
    <t>Route 25552</t>
  </si>
  <si>
    <t>Route 25553</t>
  </si>
  <si>
    <t>Route 25554</t>
  </si>
  <si>
    <t>Route 25555</t>
  </si>
  <si>
    <t>Route 25556</t>
  </si>
  <si>
    <t>Route 25557</t>
  </si>
  <si>
    <t>Route 25558</t>
  </si>
  <si>
    <t>Route 25559</t>
  </si>
  <si>
    <t>Route 25560</t>
  </si>
  <si>
    <t>Route 25561</t>
  </si>
  <si>
    <t>Route 25562</t>
  </si>
  <si>
    <t>Route 25563</t>
  </si>
  <si>
    <t>Route 25564</t>
  </si>
  <si>
    <t>Route 25565</t>
  </si>
  <si>
    <t>Route 25566</t>
  </si>
  <si>
    <t>Route 25567</t>
  </si>
  <si>
    <t>Route 25568</t>
  </si>
  <si>
    <t>Route 25569</t>
  </si>
  <si>
    <t>Route 25570</t>
  </si>
  <si>
    <t>Route 25571</t>
  </si>
  <si>
    <t>Route 25572</t>
  </si>
  <si>
    <t>Route 25573</t>
  </si>
  <si>
    <t>Route 25574</t>
  </si>
  <si>
    <t>Route 25575</t>
  </si>
  <si>
    <t>Route 25576</t>
  </si>
  <si>
    <t>Route 25577</t>
  </si>
  <si>
    <t>Route 25578</t>
  </si>
  <si>
    <t>Route 25579</t>
  </si>
  <si>
    <t>Route 25580</t>
  </si>
  <si>
    <t>Route 25581</t>
  </si>
  <si>
    <t>Route 25582</t>
  </si>
  <si>
    <t>Route 25583</t>
  </si>
  <si>
    <t>Route 25584</t>
  </si>
  <si>
    <t>Route 25585</t>
  </si>
  <si>
    <t>Route 25586</t>
  </si>
  <si>
    <t>Route 25587</t>
  </si>
  <si>
    <t>Route 25588</t>
  </si>
  <si>
    <t>Route 25589</t>
  </si>
  <si>
    <t>Route 25590</t>
  </si>
  <si>
    <t>Route 25591</t>
  </si>
  <si>
    <t>Route 25592</t>
  </si>
  <si>
    <t>Route 25593</t>
  </si>
  <si>
    <t>Route 25594</t>
  </si>
  <si>
    <t>Route 25595</t>
  </si>
  <si>
    <t>Route 25596</t>
  </si>
  <si>
    <t>Route 25597</t>
  </si>
  <si>
    <t>Route 25598</t>
  </si>
  <si>
    <t>Route 25599</t>
  </si>
  <si>
    <t>Route 25600</t>
  </si>
  <si>
    <t>Route 25601</t>
  </si>
  <si>
    <t>Route 25602</t>
  </si>
  <si>
    <t>Route 25603</t>
  </si>
  <si>
    <t>Route 25604</t>
  </si>
  <si>
    <t>Route 25605</t>
  </si>
  <si>
    <t>Route 25606</t>
  </si>
  <si>
    <t>Route 25607</t>
  </si>
  <si>
    <t>Route 25608</t>
  </si>
  <si>
    <t>Route 25609</t>
  </si>
  <si>
    <t>Route 25610</t>
  </si>
  <si>
    <t>Route 25611</t>
  </si>
  <si>
    <t>Route 25612</t>
  </si>
  <si>
    <t>Route 25613</t>
  </si>
  <si>
    <t>Route 25614</t>
  </si>
  <si>
    <t>Route 25615</t>
  </si>
  <si>
    <t>Route 25616</t>
  </si>
  <si>
    <t>Route 25617</t>
  </si>
  <si>
    <t>Route 25618</t>
  </si>
  <si>
    <t>Route 25619</t>
  </si>
  <si>
    <t>Route 25620</t>
  </si>
  <si>
    <t>Route 25621</t>
  </si>
  <si>
    <t>Route 25622</t>
  </si>
  <si>
    <t>Route 25623</t>
  </si>
  <si>
    <t>Route 25624</t>
  </si>
  <si>
    <t>Route 25625</t>
  </si>
  <si>
    <t>Route 25626</t>
  </si>
  <si>
    <t>Route 25627</t>
  </si>
  <si>
    <t>Route 25628</t>
  </si>
  <si>
    <t>Route 25629</t>
  </si>
  <si>
    <t>Route 25630</t>
  </si>
  <si>
    <t>Route 25631</t>
  </si>
  <si>
    <t>Route 25632</t>
  </si>
  <si>
    <t>Route 25633</t>
  </si>
  <si>
    <t>Route 25634</t>
  </si>
  <si>
    <t>Route 25635</t>
  </si>
  <si>
    <t>Route 25636</t>
  </si>
  <si>
    <t>Route 25637</t>
  </si>
  <si>
    <t>Route 25638</t>
  </si>
  <si>
    <t>Route 25639</t>
  </si>
  <si>
    <t>Route 25640</t>
  </si>
  <si>
    <t>Route 25641</t>
  </si>
  <si>
    <t>Route 25642</t>
  </si>
  <si>
    <t>Route 25643</t>
  </si>
  <si>
    <t>Route 25644</t>
  </si>
  <si>
    <t>Route 25645</t>
  </si>
  <si>
    <t>Route 25646</t>
  </si>
  <si>
    <t>Route 25647</t>
  </si>
  <si>
    <t>Route 25648</t>
  </si>
  <si>
    <t>Route 25649</t>
  </si>
  <si>
    <t>Route 25650</t>
  </si>
  <si>
    <t>Route 25651</t>
  </si>
  <si>
    <t>Route 25652</t>
  </si>
  <si>
    <t>Route 25653</t>
  </si>
  <si>
    <t>Route 25654</t>
  </si>
  <si>
    <t>Route 25655</t>
  </si>
  <si>
    <t>Route 25656</t>
  </si>
  <si>
    <t>Route 25657</t>
  </si>
  <si>
    <t>Route 25658</t>
  </si>
  <si>
    <t>Route 25659</t>
  </si>
  <si>
    <t>Route 25660</t>
  </si>
  <si>
    <t>Route 25661</t>
  </si>
  <si>
    <t>Route 25662</t>
  </si>
  <si>
    <t>Route 25663</t>
  </si>
  <si>
    <t>Route 25664</t>
  </si>
  <si>
    <t>Route 25665</t>
  </si>
  <si>
    <t>Route 25666</t>
  </si>
  <si>
    <t>Route 25667</t>
  </si>
  <si>
    <t>Route 25668</t>
  </si>
  <si>
    <t>Route 25669</t>
  </si>
  <si>
    <t>Route 25670</t>
  </si>
  <si>
    <t>Route 25671</t>
  </si>
  <si>
    <t>Route 25672</t>
  </si>
  <si>
    <t>Route 25673</t>
  </si>
  <si>
    <t>Route 25674</t>
  </si>
  <si>
    <t>Route 25675</t>
  </si>
  <si>
    <t>Route 25676</t>
  </si>
  <si>
    <t>Route 25677</t>
  </si>
  <si>
    <t>Route 25678</t>
  </si>
  <si>
    <t>Route 25679</t>
  </si>
  <si>
    <t>Route 25680</t>
  </si>
  <si>
    <t>Route 25681</t>
  </si>
  <si>
    <t>Route 25682</t>
  </si>
  <si>
    <t>Route 25683</t>
  </si>
  <si>
    <t>Route 25684</t>
  </si>
  <si>
    <t>Route 25685</t>
  </si>
  <si>
    <t>Route 25686</t>
  </si>
  <si>
    <t>Route 25687</t>
  </si>
  <si>
    <t>Route 25688</t>
  </si>
  <si>
    <t>Route 25689</t>
  </si>
  <si>
    <t>Route 25690</t>
  </si>
  <si>
    <t>Route 25691</t>
  </si>
  <si>
    <t>Route 25692</t>
  </si>
  <si>
    <t>Route 25693</t>
  </si>
  <si>
    <t>Route 25694</t>
  </si>
  <si>
    <t>Route 25695</t>
  </si>
  <si>
    <t>Route 25696</t>
  </si>
  <si>
    <t>Route 25697</t>
  </si>
  <si>
    <t>Route 25698</t>
  </si>
  <si>
    <t>Route 25699</t>
  </si>
  <si>
    <t>Route 25700</t>
  </si>
  <si>
    <t>Route 25701</t>
  </si>
  <si>
    <t>Route 25702</t>
  </si>
  <si>
    <t>Route 25703</t>
  </si>
  <si>
    <t>Route 25704</t>
  </si>
  <si>
    <t>Route 25705</t>
  </si>
  <si>
    <t>Route 25706</t>
  </si>
  <si>
    <t>Route 25707</t>
  </si>
  <si>
    <t>Route 25708</t>
  </si>
  <si>
    <t>Route 25709</t>
  </si>
  <si>
    <t>Route 25710</t>
  </si>
  <si>
    <t>Route 25711</t>
  </si>
  <si>
    <t>Route 25712</t>
  </si>
  <si>
    <t>Route 25713</t>
  </si>
  <si>
    <t>Route 25714</t>
  </si>
  <si>
    <t>Route 25715</t>
  </si>
  <si>
    <t>Route 25716</t>
  </si>
  <si>
    <t>Route 25717</t>
  </si>
  <si>
    <t>Route 25718</t>
  </si>
  <si>
    <t>Route 25719</t>
  </si>
  <si>
    <t>Route 25720</t>
  </si>
  <si>
    <t>Route 25721</t>
  </si>
  <si>
    <t>Route 25722</t>
  </si>
  <si>
    <t>Route 25723</t>
  </si>
  <si>
    <t>Route 25724</t>
  </si>
  <si>
    <t>Route 25725</t>
  </si>
  <si>
    <t>Route 25726</t>
  </si>
  <si>
    <t>Route 25727</t>
  </si>
  <si>
    <t>Route 25728</t>
  </si>
  <si>
    <t>Route 25729</t>
  </si>
  <si>
    <t>Route 25730</t>
  </si>
  <si>
    <t>Route 25731</t>
  </si>
  <si>
    <t>Route 25732</t>
  </si>
  <si>
    <t>Route 25733</t>
  </si>
  <si>
    <t>Route 25734</t>
  </si>
  <si>
    <t>Route 25735</t>
  </si>
  <si>
    <t>Route 25736</t>
  </si>
  <si>
    <t>Route 25737</t>
  </si>
  <si>
    <t>Route 25738</t>
  </si>
  <si>
    <t>Route 25739</t>
  </si>
  <si>
    <t>Route 25740</t>
  </si>
  <si>
    <t>Route 25741</t>
  </si>
  <si>
    <t>Route 25742</t>
  </si>
  <si>
    <t>Route 25743</t>
  </si>
  <si>
    <t>Route 25744</t>
  </si>
  <si>
    <t>Route 25745</t>
  </si>
  <si>
    <t>Route 25746</t>
  </si>
  <si>
    <t>Route 25747</t>
  </si>
  <si>
    <t>Route 25748</t>
  </si>
  <si>
    <t>Route 25749</t>
  </si>
  <si>
    <t>Route 25750</t>
  </si>
  <si>
    <t>Route 25751</t>
  </si>
  <si>
    <t>Route 25752</t>
  </si>
  <si>
    <t>Route 25753</t>
  </si>
  <si>
    <t>Route 25754</t>
  </si>
  <si>
    <t>Route 25755</t>
  </si>
  <si>
    <t>Route 25756</t>
  </si>
  <si>
    <t>Route 25757</t>
  </si>
  <si>
    <t>Route 25758</t>
  </si>
  <si>
    <t>Route 25759</t>
  </si>
  <si>
    <t>Route 25760</t>
  </si>
  <si>
    <t>Route 25761</t>
  </si>
  <si>
    <t>Route 25762</t>
  </si>
  <si>
    <t>Route 25763</t>
  </si>
  <si>
    <t>Route 25764</t>
  </si>
  <si>
    <t>Route 25765</t>
  </si>
  <si>
    <t>Route 25766</t>
  </si>
  <si>
    <t>Route 25767</t>
  </si>
  <si>
    <t>Route 25768</t>
  </si>
  <si>
    <t>Route 25769</t>
  </si>
  <si>
    <t>Route 25770</t>
  </si>
  <si>
    <t>Route 25771</t>
  </si>
  <si>
    <t>Route 25772</t>
  </si>
  <si>
    <t>Route 25773</t>
  </si>
  <si>
    <t>Route 25774</t>
  </si>
  <si>
    <t>Route 25775</t>
  </si>
  <si>
    <t>Route 25776</t>
  </si>
  <si>
    <t>Route 25777</t>
  </si>
  <si>
    <t>Route 25778</t>
  </si>
  <si>
    <t>Route 25779</t>
  </si>
  <si>
    <t>Route 25780</t>
  </si>
  <si>
    <t>Route 25781</t>
  </si>
  <si>
    <t>Route 25782</t>
  </si>
  <si>
    <t>Route 25783</t>
  </si>
  <si>
    <t>Route 25784</t>
  </si>
  <si>
    <t>Route 25785</t>
  </si>
  <si>
    <t>Route 25786</t>
  </si>
  <si>
    <t>Route 25787</t>
  </si>
  <si>
    <t>Route 25788</t>
  </si>
  <si>
    <t>Route 25789</t>
  </si>
  <si>
    <t>Route 25790</t>
  </si>
  <si>
    <t>Route 25791</t>
  </si>
  <si>
    <t>Route 25792</t>
  </si>
  <si>
    <t>Route 25793</t>
  </si>
  <si>
    <t>Route 25794</t>
  </si>
  <si>
    <t>Route 25795</t>
  </si>
  <si>
    <t>Route 25796</t>
  </si>
  <si>
    <t>Route 25797</t>
  </si>
  <si>
    <t>Route 25798</t>
  </si>
  <si>
    <t>Route 25799</t>
  </si>
  <si>
    <t>Route 25800</t>
  </si>
  <si>
    <t>Route 25801</t>
  </si>
  <si>
    <t>Route 25802</t>
  </si>
  <si>
    <t>Route 25803</t>
  </si>
  <si>
    <t>Route 25804</t>
  </si>
  <si>
    <t>Route 25805</t>
  </si>
  <si>
    <t>Route 25806</t>
  </si>
  <si>
    <t>Route 25807</t>
  </si>
  <si>
    <t>Route 25808</t>
  </si>
  <si>
    <t>Route 25809</t>
  </si>
  <si>
    <t>Route 25810</t>
  </si>
  <si>
    <t>Route 25811</t>
  </si>
  <si>
    <t>Route 25812</t>
  </si>
  <si>
    <t>Route 25813</t>
  </si>
  <si>
    <t>Route 25814</t>
  </si>
  <si>
    <t>Route 25815</t>
  </si>
  <si>
    <t>Route 25816</t>
  </si>
  <si>
    <t>Route 25817</t>
  </si>
  <si>
    <t>Route 25818</t>
  </si>
  <si>
    <t>Route 25819</t>
  </si>
  <si>
    <t>Route 25820</t>
  </si>
  <si>
    <t>Route 25821</t>
  </si>
  <si>
    <t>Route 25822</t>
  </si>
  <si>
    <t>Route 25823</t>
  </si>
  <si>
    <t>Route 25824</t>
  </si>
  <si>
    <t>Route 25825</t>
  </si>
  <si>
    <t>Route 25826</t>
  </si>
  <si>
    <t>Route 25827</t>
  </si>
  <si>
    <t>Route 25828</t>
  </si>
  <si>
    <t>Route 25829</t>
  </si>
  <si>
    <t>Route 25830</t>
  </si>
  <si>
    <t>Route 25831</t>
  </si>
  <si>
    <t>Route 25832</t>
  </si>
  <si>
    <t>Route 25833</t>
  </si>
  <si>
    <t>Route 25834</t>
  </si>
  <si>
    <t>Route 25835</t>
  </si>
  <si>
    <t>Route 25836</t>
  </si>
  <si>
    <t>Route 25837</t>
  </si>
  <si>
    <t>Route 25838</t>
  </si>
  <si>
    <t>Route 25839</t>
  </si>
  <si>
    <t>Route 25840</t>
  </si>
  <si>
    <t>Route 25841</t>
  </si>
  <si>
    <t>Route 25842</t>
  </si>
  <si>
    <t>Route 25843</t>
  </si>
  <si>
    <t>Route 25844</t>
  </si>
  <si>
    <t>Route 25845</t>
  </si>
  <si>
    <t>Route 25846</t>
  </si>
  <si>
    <t>Route 25847</t>
  </si>
  <si>
    <t>Route 25848</t>
  </si>
  <si>
    <t>Route 25849</t>
  </si>
  <si>
    <t>Route 25850</t>
  </si>
  <si>
    <t>Route 25851</t>
  </si>
  <si>
    <t>Route 25852</t>
  </si>
  <si>
    <t>Route 25853</t>
  </si>
  <si>
    <t>Route 25854</t>
  </si>
  <si>
    <t>Route 25855</t>
  </si>
  <si>
    <t>Route 25856</t>
  </si>
  <si>
    <t>Route 25857</t>
  </si>
  <si>
    <t>Route 25858</t>
  </si>
  <si>
    <t>Route 25859</t>
  </si>
  <si>
    <t>Route 25860</t>
  </si>
  <si>
    <t>Route 25861</t>
  </si>
  <si>
    <t>Route 25862</t>
  </si>
  <si>
    <t>Route 25863</t>
  </si>
  <si>
    <t>Route 25864</t>
  </si>
  <si>
    <t>Route 25865</t>
  </si>
  <si>
    <t>Route 25866</t>
  </si>
  <si>
    <t>Route 25867</t>
  </si>
  <si>
    <t>Route 25868</t>
  </si>
  <si>
    <t>Route 25869</t>
  </si>
  <si>
    <t>Route 25870</t>
  </si>
  <si>
    <t>Route 25871</t>
  </si>
  <si>
    <t>Route 25872</t>
  </si>
  <si>
    <t>Route 25873</t>
  </si>
  <si>
    <t>Route 25874</t>
  </si>
  <si>
    <t>Route 25875</t>
  </si>
  <si>
    <t>Route 25876</t>
  </si>
  <si>
    <t>Route 25877</t>
  </si>
  <si>
    <t>Route 25878</t>
  </si>
  <si>
    <t>Route 25879</t>
  </si>
  <si>
    <t>Route 25880</t>
  </si>
  <si>
    <t>Route 25881</t>
  </si>
  <si>
    <t>Route 25882</t>
  </si>
  <si>
    <t>Route 25883</t>
  </si>
  <si>
    <t>Route 25884</t>
  </si>
  <si>
    <t>Route 25885</t>
  </si>
  <si>
    <t>Route 25886</t>
  </si>
  <si>
    <t>Route 25887</t>
  </si>
  <si>
    <t>Route 25888</t>
  </si>
  <si>
    <t>Route 25889</t>
  </si>
  <si>
    <t>Route 25890</t>
  </si>
  <si>
    <t>Route 25891</t>
  </si>
  <si>
    <t>Route 25892</t>
  </si>
  <si>
    <t>Route 25893</t>
  </si>
  <si>
    <t>Route 25894</t>
  </si>
  <si>
    <t>Route 25895</t>
  </si>
  <si>
    <t>Route 25896</t>
  </si>
  <si>
    <t>Route 25897</t>
  </si>
  <si>
    <t>Route 25898</t>
  </si>
  <si>
    <t>Route 25899</t>
  </si>
  <si>
    <t>Route 25900</t>
  </si>
  <si>
    <t>Route 25901</t>
  </si>
  <si>
    <t>Route 25902</t>
  </si>
  <si>
    <t>Route 25903</t>
  </si>
  <si>
    <t>Route 25904</t>
  </si>
  <si>
    <t>Route 25905</t>
  </si>
  <si>
    <t>Route 25906</t>
  </si>
  <si>
    <t>Route 25907</t>
  </si>
  <si>
    <t>Route 25908</t>
  </si>
  <si>
    <t>Route 25909</t>
  </si>
  <si>
    <t>Route 25910</t>
  </si>
  <si>
    <t>Route 25911</t>
  </si>
  <si>
    <t>Route 25912</t>
  </si>
  <si>
    <t>Route 25913</t>
  </si>
  <si>
    <t>Route 25914</t>
  </si>
  <si>
    <t>Route 25915</t>
  </si>
  <si>
    <t>Route 25916</t>
  </si>
  <si>
    <t>Route 25917</t>
  </si>
  <si>
    <t>Route 25918</t>
  </si>
  <si>
    <t>Route 25919</t>
  </si>
  <si>
    <t>Route 25920</t>
  </si>
  <si>
    <t>Route 25921</t>
  </si>
  <si>
    <t>Route 25922</t>
  </si>
  <si>
    <t>Route 25923</t>
  </si>
  <si>
    <t>Route 25924</t>
  </si>
  <si>
    <t>Route 25925</t>
  </si>
  <si>
    <t>Route 25926</t>
  </si>
  <si>
    <t>Route 25927</t>
  </si>
  <si>
    <t>Route 25928</t>
  </si>
  <si>
    <t>Route 25929</t>
  </si>
  <si>
    <t>Route 25930</t>
  </si>
  <si>
    <t>Route 25931</t>
  </si>
  <si>
    <t>Route 25932</t>
  </si>
  <si>
    <t>Route 25933</t>
  </si>
  <si>
    <t>Route 25934</t>
  </si>
  <si>
    <t>Route 25935</t>
  </si>
  <si>
    <t>Route 25936</t>
  </si>
  <si>
    <t>Route 25937</t>
  </si>
  <si>
    <t>Route 25938</t>
  </si>
  <si>
    <t>Route 25939</t>
  </si>
  <si>
    <t>Route 25940</t>
  </si>
  <si>
    <t>Route 25941</t>
  </si>
  <si>
    <t>Route 25942</t>
  </si>
  <si>
    <t>Route 25943</t>
  </si>
  <si>
    <t>Route 25944</t>
  </si>
  <si>
    <t>Route 25945</t>
  </si>
  <si>
    <t>Route 25946</t>
  </si>
  <si>
    <t>Route 25947</t>
  </si>
  <si>
    <t>Route 25948</t>
  </si>
  <si>
    <t>Route 25949</t>
  </si>
  <si>
    <t>Route 25950</t>
  </si>
  <si>
    <t>Route 25951</t>
  </si>
  <si>
    <t>Route 25952</t>
  </si>
  <si>
    <t>Route 25953</t>
  </si>
  <si>
    <t>Route 25954</t>
  </si>
  <si>
    <t>Route 25955</t>
  </si>
  <si>
    <t>Route 25956</t>
  </si>
  <si>
    <t>Route 25957</t>
  </si>
  <si>
    <t>Route 25958</t>
  </si>
  <si>
    <t>Route 25959</t>
  </si>
  <si>
    <t>Route 25960</t>
  </si>
  <si>
    <t>Route 25961</t>
  </si>
  <si>
    <t>Route 25962</t>
  </si>
  <si>
    <t>Route 25963</t>
  </si>
  <si>
    <t>Route 25964</t>
  </si>
  <si>
    <t>Route 25965</t>
  </si>
  <si>
    <t>Route 25966</t>
  </si>
  <si>
    <t>Route 25967</t>
  </si>
  <si>
    <t>Route 25968</t>
  </si>
  <si>
    <t>Route 25969</t>
  </si>
  <si>
    <t>Route 25970</t>
  </si>
  <si>
    <t>Route 25971</t>
  </si>
  <si>
    <t>Route 25972</t>
  </si>
  <si>
    <t>Route 25973</t>
  </si>
  <si>
    <t>Route 25974</t>
  </si>
  <si>
    <t>Route 25975</t>
  </si>
  <si>
    <t>Route 25976</t>
  </si>
  <si>
    <t>Route 25977</t>
  </si>
  <si>
    <t>Route 25978</t>
  </si>
  <si>
    <t>Route 25979</t>
  </si>
  <si>
    <t>Route 25980</t>
  </si>
  <si>
    <t>Route 25981</t>
  </si>
  <si>
    <t>Route 25982</t>
  </si>
  <si>
    <t>Route 25983</t>
  </si>
  <si>
    <t>Route 25984</t>
  </si>
  <si>
    <t>Route 25985</t>
  </si>
  <si>
    <t>Route 25986</t>
  </si>
  <si>
    <t>Route 25987</t>
  </si>
  <si>
    <t>Route 25988</t>
  </si>
  <si>
    <t>Route 25989</t>
  </si>
  <si>
    <t>Route 25990</t>
  </si>
  <si>
    <t>Route 25991</t>
  </si>
  <si>
    <t>Route 25992</t>
  </si>
  <si>
    <t>Route 25993</t>
  </si>
  <si>
    <t>Route 25994</t>
  </si>
  <si>
    <t>Route 25995</t>
  </si>
  <si>
    <t>Route 25996</t>
  </si>
  <si>
    <t>Route 25997</t>
  </si>
  <si>
    <t>Route 25998</t>
  </si>
  <si>
    <t>Route 25999</t>
  </si>
  <si>
    <t>Route 26000</t>
  </si>
  <si>
    <t>Route 26001</t>
  </si>
  <si>
    <t>Route 26002</t>
  </si>
  <si>
    <t>Route 26003</t>
  </si>
  <si>
    <t>Route 26004</t>
  </si>
  <si>
    <t>Route 26005</t>
  </si>
  <si>
    <t>Route 26006</t>
  </si>
  <si>
    <t>Route 26007</t>
  </si>
  <si>
    <t>Route 26008</t>
  </si>
  <si>
    <t>Route 26009</t>
  </si>
  <si>
    <t>Route 26010</t>
  </si>
  <si>
    <t>Route 26011</t>
  </si>
  <si>
    <t>Route 26012</t>
  </si>
  <si>
    <t>Route 26013</t>
  </si>
  <si>
    <t>Route 26014</t>
  </si>
  <si>
    <t>Route 26015</t>
  </si>
  <si>
    <t>Route 26016</t>
  </si>
  <si>
    <t>Route 26017</t>
  </si>
  <si>
    <t>Route 26018</t>
  </si>
  <si>
    <t>Route 26019</t>
  </si>
  <si>
    <t>Route 26020</t>
  </si>
  <si>
    <t>Route 26021</t>
  </si>
  <si>
    <t>Route 26022</t>
  </si>
  <si>
    <t>Route 26023</t>
  </si>
  <si>
    <t>Route 26024</t>
  </si>
  <si>
    <t>Route 26025</t>
  </si>
  <si>
    <t>Route 26026</t>
  </si>
  <si>
    <t>Route 26027</t>
  </si>
  <si>
    <t>Route 26028</t>
  </si>
  <si>
    <t>Route 26029</t>
  </si>
  <si>
    <t>Route 26030</t>
  </si>
  <si>
    <t>Route 26031</t>
  </si>
  <si>
    <t>Route 26032</t>
  </si>
  <si>
    <t>Route 26033</t>
  </si>
  <si>
    <t>Route 26034</t>
  </si>
  <si>
    <t>Route 26035</t>
  </si>
  <si>
    <t>Route 26036</t>
  </si>
  <si>
    <t>Route 26037</t>
  </si>
  <si>
    <t>Route 26038</t>
  </si>
  <si>
    <t>Route 26039</t>
  </si>
  <si>
    <t>Route 26040</t>
  </si>
  <si>
    <t>Route 26041</t>
  </si>
  <si>
    <t>Route 26042</t>
  </si>
  <si>
    <t>Route 26043</t>
  </si>
  <si>
    <t>Route 26044</t>
  </si>
  <si>
    <t>Route 26045</t>
  </si>
  <si>
    <t>Route 26046</t>
  </si>
  <si>
    <t>Route 26047</t>
  </si>
  <si>
    <t>Route 26048</t>
  </si>
  <si>
    <t>Route 26049</t>
  </si>
  <si>
    <t>Route 26050</t>
  </si>
  <si>
    <t>Route 26051</t>
  </si>
  <si>
    <t>Route 26052</t>
  </si>
  <si>
    <t>Route 26053</t>
  </si>
  <si>
    <t>Route 26054</t>
  </si>
  <si>
    <t>Route 26055</t>
  </si>
  <si>
    <t>Route 26056</t>
  </si>
  <si>
    <t>Route 26057</t>
  </si>
  <si>
    <t>Route 26058</t>
  </si>
  <si>
    <t>Route 26059</t>
  </si>
  <si>
    <t>Route 26060</t>
  </si>
  <si>
    <t>Route 26061</t>
  </si>
  <si>
    <t>Route 26062</t>
  </si>
  <si>
    <t>Route 26063</t>
  </si>
  <si>
    <t>Route 26064</t>
  </si>
  <si>
    <t>Route 26065</t>
  </si>
  <si>
    <t>Route 26066</t>
  </si>
  <si>
    <t>Route 26067</t>
  </si>
  <si>
    <t>Route 26068</t>
  </si>
  <si>
    <t>Route 26069</t>
  </si>
  <si>
    <t>Route 26070</t>
  </si>
  <si>
    <t>Route 26071</t>
  </si>
  <si>
    <t>Route 26072</t>
  </si>
  <si>
    <t>Route 26073</t>
  </si>
  <si>
    <t>Route 26074</t>
  </si>
  <si>
    <t>Route 26075</t>
  </si>
  <si>
    <t>Route 26076</t>
  </si>
  <si>
    <t>Route 26077</t>
  </si>
  <si>
    <t>Route 26078</t>
  </si>
  <si>
    <t>Route 26079</t>
  </si>
  <si>
    <t>Route 26080</t>
  </si>
  <si>
    <t>Route 26081</t>
  </si>
  <si>
    <t>Route 26082</t>
  </si>
  <si>
    <t>Route 26083</t>
  </si>
  <si>
    <t>Route 26084</t>
  </si>
  <si>
    <t>Route 26085</t>
  </si>
  <si>
    <t>Route 26086</t>
  </si>
  <si>
    <t>Route 26087</t>
  </si>
  <si>
    <t>Route 26088</t>
  </si>
  <si>
    <t>Route 26089</t>
  </si>
  <si>
    <t>Route 26090</t>
  </si>
  <si>
    <t>Route 26091</t>
  </si>
  <si>
    <t>Route 26092</t>
  </si>
  <si>
    <t>Route 26093</t>
  </si>
  <si>
    <t>Route 26094</t>
  </si>
  <si>
    <t>Route 26095</t>
  </si>
  <si>
    <t>Route 26096</t>
  </si>
  <si>
    <t>Route 26097</t>
  </si>
  <si>
    <t>Route 26098</t>
  </si>
  <si>
    <t>Route 26099</t>
  </si>
  <si>
    <t>Route 26100</t>
  </si>
  <si>
    <t>Route 26101</t>
  </si>
  <si>
    <t>Route 26102</t>
  </si>
  <si>
    <t>Route 26103</t>
  </si>
  <si>
    <t>Route 26104</t>
  </si>
  <si>
    <t>Route 26105</t>
  </si>
  <si>
    <t>Route 26106</t>
  </si>
  <si>
    <t>Route 26107</t>
  </si>
  <si>
    <t>Route 26108</t>
  </si>
  <si>
    <t>Route 26109</t>
  </si>
  <si>
    <t>Route 26110</t>
  </si>
  <si>
    <t>Route 26111</t>
  </si>
  <si>
    <t>Route 26112</t>
  </si>
  <si>
    <t>Route 26113</t>
  </si>
  <si>
    <t>Route 26114</t>
  </si>
  <si>
    <t>Route 26115</t>
  </si>
  <si>
    <t>Route 26116</t>
  </si>
  <si>
    <t>Route 26117</t>
  </si>
  <si>
    <t>Route 26118</t>
  </si>
  <si>
    <t>Route 26119</t>
  </si>
  <si>
    <t>Route 26120</t>
  </si>
  <si>
    <t>Route 26121</t>
  </si>
  <si>
    <t>Route 26122</t>
  </si>
  <si>
    <t>Route 26123</t>
  </si>
  <si>
    <t>Route 26124</t>
  </si>
  <si>
    <t>Route 26125</t>
  </si>
  <si>
    <t>Route 26126</t>
  </si>
  <si>
    <t>Route 26127</t>
  </si>
  <si>
    <t>Route 26128</t>
  </si>
  <si>
    <t>Route 26129</t>
  </si>
  <si>
    <t>Route 26130</t>
  </si>
  <si>
    <t>Route 26131</t>
  </si>
  <si>
    <t>Route 26132</t>
  </si>
  <si>
    <t>Route 26133</t>
  </si>
  <si>
    <t>Route 26134</t>
  </si>
  <si>
    <t>Route 26135</t>
  </si>
  <si>
    <t>Route 26136</t>
  </si>
  <si>
    <t>Route 26137</t>
  </si>
  <si>
    <t>Route 26138</t>
  </si>
  <si>
    <t>Route 26139</t>
  </si>
  <si>
    <t>Route 26140</t>
  </si>
  <si>
    <t>Route 26141</t>
  </si>
  <si>
    <t>Route 26142</t>
  </si>
  <si>
    <t>Route 26143</t>
  </si>
  <si>
    <t>Route 26144</t>
  </si>
  <si>
    <t>Route 26145</t>
  </si>
  <si>
    <t>Route 26146</t>
  </si>
  <si>
    <t>Route 26147</t>
  </si>
  <si>
    <t>Route 26148</t>
  </si>
  <si>
    <t>Route 26149</t>
  </si>
  <si>
    <t>Route 26150</t>
  </si>
  <si>
    <t>Route 26151</t>
  </si>
  <si>
    <t>Route 26152</t>
  </si>
  <si>
    <t>Route 26153</t>
  </si>
  <si>
    <t>Route 26154</t>
  </si>
  <si>
    <t>Route 26155</t>
  </si>
  <si>
    <t>Route 26156</t>
  </si>
  <si>
    <t>Route 26157</t>
  </si>
  <si>
    <t>Route 26158</t>
  </si>
  <si>
    <t>Route 26159</t>
  </si>
  <si>
    <t>Route 26160</t>
  </si>
  <si>
    <t>Route 26161</t>
  </si>
  <si>
    <t>Route 26162</t>
  </si>
  <si>
    <t>Route 26163</t>
  </si>
  <si>
    <t>Route 26164</t>
  </si>
  <si>
    <t>Route 26165</t>
  </si>
  <si>
    <t>Route 26166</t>
  </si>
  <si>
    <t>Route 26167</t>
  </si>
  <si>
    <t>Route 26168</t>
  </si>
  <si>
    <t>Route 26169</t>
  </si>
  <si>
    <t>Route 26170</t>
  </si>
  <si>
    <t>Route 26171</t>
  </si>
  <si>
    <t>Route 26172</t>
  </si>
  <si>
    <t>Route 26173</t>
  </si>
  <si>
    <t>Route 26174</t>
  </si>
  <si>
    <t>Route 26175</t>
  </si>
  <si>
    <t>Route 26176</t>
  </si>
  <si>
    <t>Route 26177</t>
  </si>
  <si>
    <t>Route 26178</t>
  </si>
  <si>
    <t>Route 26179</t>
  </si>
  <si>
    <t>Route 26180</t>
  </si>
  <si>
    <t>Route 26181</t>
  </si>
  <si>
    <t>Route 26182</t>
  </si>
  <si>
    <t>Route 26183</t>
  </si>
  <si>
    <t>Route 26184</t>
  </si>
  <si>
    <t>Route 26185</t>
  </si>
  <si>
    <t>Route 26186</t>
  </si>
  <si>
    <t>Route 26187</t>
  </si>
  <si>
    <t>Route 26188</t>
  </si>
  <si>
    <t>Route 26189</t>
  </si>
  <si>
    <t>Route 26190</t>
  </si>
  <si>
    <t>Route 26191</t>
  </si>
  <si>
    <t>Route 26192</t>
  </si>
  <si>
    <t>Route 26193</t>
  </si>
  <si>
    <t>Route 26194</t>
  </si>
  <si>
    <t>Route 26195</t>
  </si>
  <si>
    <t>Route 26196</t>
  </si>
  <si>
    <t>Route 26197</t>
  </si>
  <si>
    <t>Route 26198</t>
  </si>
  <si>
    <t>Route 26199</t>
  </si>
  <si>
    <t>Route 26200</t>
  </si>
  <si>
    <t>Route 26201</t>
  </si>
  <si>
    <t>Route 26202</t>
  </si>
  <si>
    <t>Route 26203</t>
  </si>
  <si>
    <t>Route 26204</t>
  </si>
  <si>
    <t>Route 26205</t>
  </si>
  <si>
    <t>Route 26206</t>
  </si>
  <si>
    <t>Route 26207</t>
  </si>
  <si>
    <t>Route 26208</t>
  </si>
  <si>
    <t>Route 26209</t>
  </si>
  <si>
    <t>Route 26210</t>
  </si>
  <si>
    <t>Route 26211</t>
  </si>
  <si>
    <t>Route 26212</t>
  </si>
  <si>
    <t>Route 26213</t>
  </si>
  <si>
    <t>Route 26214</t>
  </si>
  <si>
    <t>Route 26215</t>
  </si>
  <si>
    <t>Route 26216</t>
  </si>
  <si>
    <t>Route 26217</t>
  </si>
  <si>
    <t>Route 26218</t>
  </si>
  <si>
    <t>Route 26219</t>
  </si>
  <si>
    <t>Route 26220</t>
  </si>
  <si>
    <t>Route 26221</t>
  </si>
  <si>
    <t>Route 26222</t>
  </si>
  <si>
    <t>Route 26223</t>
  </si>
  <si>
    <t>Route 26224</t>
  </si>
  <si>
    <t>Route 26225</t>
  </si>
  <si>
    <t>Route 26226</t>
  </si>
  <si>
    <t>Route 26227</t>
  </si>
  <si>
    <t>Route 26228</t>
  </si>
  <si>
    <t>Route 26229</t>
  </si>
  <si>
    <t>Route 26230</t>
  </si>
  <si>
    <t>Route 26231</t>
  </si>
  <si>
    <t>Route 26232</t>
  </si>
  <si>
    <t>Route 26233</t>
  </si>
  <si>
    <t>Route 26234</t>
  </si>
  <si>
    <t>Route 26235</t>
  </si>
  <si>
    <t>Route 26236</t>
  </si>
  <si>
    <t>Route 26237</t>
  </si>
  <si>
    <t>Route 26238</t>
  </si>
  <si>
    <t>Route 26239</t>
  </si>
  <si>
    <t>Route 26240</t>
  </si>
  <si>
    <t>Route 26241</t>
  </si>
  <si>
    <t>Route 26242</t>
  </si>
  <si>
    <t>Route 26243</t>
  </si>
  <si>
    <t>Route 26244</t>
  </si>
  <si>
    <t>Route 26245</t>
  </si>
  <si>
    <t>Route 26246</t>
  </si>
  <si>
    <t>Route 26247</t>
  </si>
  <si>
    <t>Route 26248</t>
  </si>
  <si>
    <t>Route 26249</t>
  </si>
  <si>
    <t>Route 26250</t>
  </si>
  <si>
    <t>Route 26251</t>
  </si>
  <si>
    <t>Route 26252</t>
  </si>
  <si>
    <t>Route 26253</t>
  </si>
  <si>
    <t>Route 26254</t>
  </si>
  <si>
    <t>Route 26255</t>
  </si>
  <si>
    <t>Route 26256</t>
  </si>
  <si>
    <t>Route 26257</t>
  </si>
  <si>
    <t>Route 26258</t>
  </si>
  <si>
    <t>Route 26259</t>
  </si>
  <si>
    <t>Route 26260</t>
  </si>
  <si>
    <t>Route 26261</t>
  </si>
  <si>
    <t>Route 26262</t>
  </si>
  <si>
    <t>Route 26263</t>
  </si>
  <si>
    <t>Route 26264</t>
  </si>
  <si>
    <t>Route 26265</t>
  </si>
  <si>
    <t>Route 26266</t>
  </si>
  <si>
    <t>Route 26267</t>
  </si>
  <si>
    <t>Route 26268</t>
  </si>
  <si>
    <t>Route 26269</t>
  </si>
  <si>
    <t>Route 26270</t>
  </si>
  <si>
    <t>Route 26271</t>
  </si>
  <si>
    <t>Route 26272</t>
  </si>
  <si>
    <t>Route 26273</t>
  </si>
  <si>
    <t>Route 26274</t>
  </si>
  <si>
    <t>Route 26275</t>
  </si>
  <si>
    <t>Route 26276</t>
  </si>
  <si>
    <t>Route 26277</t>
  </si>
  <si>
    <t>Route 26278</t>
  </si>
  <si>
    <t>Route 26279</t>
  </si>
  <si>
    <t>Route 26280</t>
  </si>
  <si>
    <t>Route 26281</t>
  </si>
  <si>
    <t>Route 26282</t>
  </si>
  <si>
    <t>Route 26283</t>
  </si>
  <si>
    <t>Route 26284</t>
  </si>
  <si>
    <t>Route 26285</t>
  </si>
  <si>
    <t>Route 26286</t>
  </si>
  <si>
    <t>Route 26287</t>
  </si>
  <si>
    <t>Route 26288</t>
  </si>
  <si>
    <t>Route 26289</t>
  </si>
  <si>
    <t>Route 26290</t>
  </si>
  <si>
    <t>Route 26291</t>
  </si>
  <si>
    <t>Route 26292</t>
  </si>
  <si>
    <t>Route 26293</t>
  </si>
  <si>
    <t>Route 26294</t>
  </si>
  <si>
    <t>Route 26295</t>
  </si>
  <si>
    <t>Route 26296</t>
  </si>
  <si>
    <t>Route 26297</t>
  </si>
  <si>
    <t>Route 26298</t>
  </si>
  <si>
    <t>Route 26299</t>
  </si>
  <si>
    <t>Route 26300</t>
  </si>
  <si>
    <t>Route 26301</t>
  </si>
  <si>
    <t>Route 26302</t>
  </si>
  <si>
    <t>Route 26303</t>
  </si>
  <si>
    <t>Route 26304</t>
  </si>
  <si>
    <t>Route 26305</t>
  </si>
  <si>
    <t>Route 26306</t>
  </si>
  <si>
    <t>Route 26307</t>
  </si>
  <si>
    <t>Route 26308</t>
  </si>
  <si>
    <t>Route 26309</t>
  </si>
  <si>
    <t>Route 26310</t>
  </si>
  <si>
    <t>Route 26311</t>
  </si>
  <si>
    <t>Route 26312</t>
  </si>
  <si>
    <t>Route 26313</t>
  </si>
  <si>
    <t>Route 26314</t>
  </si>
  <si>
    <t>Route 26315</t>
  </si>
  <si>
    <t>Route 26316</t>
  </si>
  <si>
    <t>Route 26317</t>
  </si>
  <si>
    <t>Route 26318</t>
  </si>
  <si>
    <t>Route 26319</t>
  </si>
  <si>
    <t>Route 26320</t>
  </si>
  <si>
    <t>Route 26321</t>
  </si>
  <si>
    <t>Route 26322</t>
  </si>
  <si>
    <t>Route 26323</t>
  </si>
  <si>
    <t>Route 26324</t>
  </si>
  <si>
    <t>Route 26325</t>
  </si>
  <si>
    <t>Route 26326</t>
  </si>
  <si>
    <t>Route 26327</t>
  </si>
  <si>
    <t>Route 26328</t>
  </si>
  <si>
    <t>Route 26329</t>
  </si>
  <si>
    <t>Route 26330</t>
  </si>
  <si>
    <t>Route 26331</t>
  </si>
  <si>
    <t>Route 26332</t>
  </si>
  <si>
    <t>Route 26333</t>
  </si>
  <si>
    <t>Route 26334</t>
  </si>
  <si>
    <t>Route 26335</t>
  </si>
  <si>
    <t>Route 26336</t>
  </si>
  <si>
    <t>Route 26337</t>
  </si>
  <si>
    <t>Route 26338</t>
  </si>
  <si>
    <t>Route 26339</t>
  </si>
  <si>
    <t>Route 26340</t>
  </si>
  <si>
    <t>Route 26341</t>
  </si>
  <si>
    <t>Route 26342</t>
  </si>
  <si>
    <t>Route 26343</t>
  </si>
  <si>
    <t>Route 26344</t>
  </si>
  <si>
    <t>Route 26345</t>
  </si>
  <si>
    <t>Route 26346</t>
  </si>
  <si>
    <t>Route 26347</t>
  </si>
  <si>
    <t>Route 26348</t>
  </si>
  <si>
    <t>Route 26349</t>
  </si>
  <si>
    <t>Route 26350</t>
  </si>
  <si>
    <t>Route 26351</t>
  </si>
  <si>
    <t>Route 26352</t>
  </si>
  <si>
    <t>Route 26353</t>
  </si>
  <si>
    <t>Route 26354</t>
  </si>
  <si>
    <t>Route 26355</t>
  </si>
  <si>
    <t>Route 26356</t>
  </si>
  <si>
    <t>Route 26357</t>
  </si>
  <si>
    <t>Route 26358</t>
  </si>
  <si>
    <t>Route 26359</t>
  </si>
  <si>
    <t>Route 26360</t>
  </si>
  <si>
    <t>Route 26361</t>
  </si>
  <si>
    <t>Route 26362</t>
  </si>
  <si>
    <t>Route 26363</t>
  </si>
  <si>
    <t>Route 26364</t>
  </si>
  <si>
    <t>Route 26365</t>
  </si>
  <si>
    <t>Route 26366</t>
  </si>
  <si>
    <t>Route 26367</t>
  </si>
  <si>
    <t>Route 26368</t>
  </si>
  <si>
    <t>Route 26369</t>
  </si>
  <si>
    <t>Route 26370</t>
  </si>
  <si>
    <t>Route 26371</t>
  </si>
  <si>
    <t>Route 26372</t>
  </si>
  <si>
    <t>Route 26373</t>
  </si>
  <si>
    <t>Route 26374</t>
  </si>
  <si>
    <t>Route 26375</t>
  </si>
  <si>
    <t>Route 26376</t>
  </si>
  <si>
    <t>Route 26377</t>
  </si>
  <si>
    <t>Route 26378</t>
  </si>
  <si>
    <t>Route 26379</t>
  </si>
  <si>
    <t>Route 26380</t>
  </si>
  <si>
    <t>Route 26381</t>
  </si>
  <si>
    <t>Route 26382</t>
  </si>
  <si>
    <t>Route 26383</t>
  </si>
  <si>
    <t>Route 26384</t>
  </si>
  <si>
    <t>Route 26385</t>
  </si>
  <si>
    <t>Route 26386</t>
  </si>
  <si>
    <t>Route 26387</t>
  </si>
  <si>
    <t>Route 26388</t>
  </si>
  <si>
    <t>Route 26389</t>
  </si>
  <si>
    <t>Route 26390</t>
  </si>
  <si>
    <t>Route 26391</t>
  </si>
  <si>
    <t>Route 26392</t>
  </si>
  <si>
    <t>Route 26393</t>
  </si>
  <si>
    <t>Route 26394</t>
  </si>
  <si>
    <t>Route 26395</t>
  </si>
  <si>
    <t>Route 26396</t>
  </si>
  <si>
    <t>Route 26397</t>
  </si>
  <si>
    <t>Route 26398</t>
  </si>
  <si>
    <t>Route 26399</t>
  </si>
  <si>
    <t>Route 26400</t>
  </si>
  <si>
    <t>Route 26401</t>
  </si>
  <si>
    <t>Route 26402</t>
  </si>
  <si>
    <t>Route 26403</t>
  </si>
  <si>
    <t>Route 26404</t>
  </si>
  <si>
    <t>Route 26405</t>
  </si>
  <si>
    <t>Route 26406</t>
  </si>
  <si>
    <t>Route 26407</t>
  </si>
  <si>
    <t>Route 26408</t>
  </si>
  <si>
    <t>Route 26409</t>
  </si>
  <si>
    <t>Route 26410</t>
  </si>
  <si>
    <t>Route 26411</t>
  </si>
  <si>
    <t>Route 26412</t>
  </si>
  <si>
    <t>Route 26413</t>
  </si>
  <si>
    <t>Route 26414</t>
  </si>
  <si>
    <t>Route 26415</t>
  </si>
  <si>
    <t>Route 26416</t>
  </si>
  <si>
    <t>Route 26417</t>
  </si>
  <si>
    <t>Route 26418</t>
  </si>
  <si>
    <t>Route 26419</t>
  </si>
  <si>
    <t>Route 26420</t>
  </si>
  <si>
    <t>Route 26421</t>
  </si>
  <si>
    <t>Route 26422</t>
  </si>
  <si>
    <t>Route 26423</t>
  </si>
  <si>
    <t>Route 26424</t>
  </si>
  <si>
    <t>Route 26425</t>
  </si>
  <si>
    <t>Route 26426</t>
  </si>
  <si>
    <t>Route 26427</t>
  </si>
  <si>
    <t>Route 26428</t>
  </si>
  <si>
    <t>Route 26429</t>
  </si>
  <si>
    <t>Route 26430</t>
  </si>
  <si>
    <t>Route 26431</t>
  </si>
  <si>
    <t>Route 26432</t>
  </si>
  <si>
    <t>Route 26433</t>
  </si>
  <si>
    <t>Route 26434</t>
  </si>
  <si>
    <t>Route 26435</t>
  </si>
  <si>
    <t>Route 26436</t>
  </si>
  <si>
    <t>Route 26437</t>
  </si>
  <si>
    <t>Route 26438</t>
  </si>
  <si>
    <t>Route 26439</t>
  </si>
  <si>
    <t>Route 26440</t>
  </si>
  <si>
    <t>Route 26441</t>
  </si>
  <si>
    <t>Route 26442</t>
  </si>
  <si>
    <t>Route 26443</t>
  </si>
  <si>
    <t>Route 26444</t>
  </si>
  <si>
    <t>Route 26445</t>
  </si>
  <si>
    <t>Route 26446</t>
  </si>
  <si>
    <t>Route 26447</t>
  </si>
  <si>
    <t>Route 26448</t>
  </si>
  <si>
    <t>Route 26449</t>
  </si>
  <si>
    <t>Route 26450</t>
  </si>
  <si>
    <t>Route 26451</t>
  </si>
  <si>
    <t>Route 26452</t>
  </si>
  <si>
    <t>Route 26453</t>
  </si>
  <si>
    <t>Route 26454</t>
  </si>
  <si>
    <t>Route 26455</t>
  </si>
  <si>
    <t>Route 26456</t>
  </si>
  <si>
    <t>Route 26457</t>
  </si>
  <si>
    <t>Route 26458</t>
  </si>
  <si>
    <t>Route 26459</t>
  </si>
  <si>
    <t>Route 26460</t>
  </si>
  <si>
    <t>Route 26461</t>
  </si>
  <si>
    <t>Route 26462</t>
  </si>
  <si>
    <t>Route 26463</t>
  </si>
  <si>
    <t>Route 26464</t>
  </si>
  <si>
    <t>Route 26465</t>
  </si>
  <si>
    <t>Route 26466</t>
  </si>
  <si>
    <t>Route 26467</t>
  </si>
  <si>
    <t>Route 26468</t>
  </si>
  <si>
    <t>Route 26469</t>
  </si>
  <si>
    <t>Route 26470</t>
  </si>
  <si>
    <t>Route 26471</t>
  </si>
  <si>
    <t>Route 26472</t>
  </si>
  <si>
    <t>Route 26473</t>
  </si>
  <si>
    <t>Route 26474</t>
  </si>
  <si>
    <t>Route 26475</t>
  </si>
  <si>
    <t>Route 26476</t>
  </si>
  <si>
    <t>Route 26477</t>
  </si>
  <si>
    <t>Route 26478</t>
  </si>
  <si>
    <t>Route 26479</t>
  </si>
  <si>
    <t>Route 26480</t>
  </si>
  <si>
    <t>Route 26481</t>
  </si>
  <si>
    <t>Route 26482</t>
  </si>
  <si>
    <t>Route 26483</t>
  </si>
  <si>
    <t>Route 26484</t>
  </si>
  <si>
    <t>Route 26485</t>
  </si>
  <si>
    <t>Route 26486</t>
  </si>
  <si>
    <t>Route 26487</t>
  </si>
  <si>
    <t>Route 26488</t>
  </si>
  <si>
    <t>Route 26489</t>
  </si>
  <si>
    <t>Route 26490</t>
  </si>
  <si>
    <t>Route 26491</t>
  </si>
  <si>
    <t>Route 26492</t>
  </si>
  <si>
    <t>Route 26493</t>
  </si>
  <si>
    <t>Route 26494</t>
  </si>
  <si>
    <t>Route 26495</t>
  </si>
  <si>
    <t>Route 26496</t>
  </si>
  <si>
    <t>Route 26497</t>
  </si>
  <si>
    <t>Route 26498</t>
  </si>
  <si>
    <t>Route 26499</t>
  </si>
  <si>
    <t>Route 26500</t>
  </si>
  <si>
    <t>Route 26501</t>
  </si>
  <si>
    <t>Route 26502</t>
  </si>
  <si>
    <t>Route 26503</t>
  </si>
  <si>
    <t>Route 26504</t>
  </si>
  <si>
    <t>Route 26505</t>
  </si>
  <si>
    <t>Route 26506</t>
  </si>
  <si>
    <t>Route 26507</t>
  </si>
  <si>
    <t>Route 26508</t>
  </si>
  <si>
    <t>Route 26509</t>
  </si>
  <si>
    <t>Route 26510</t>
  </si>
  <si>
    <t>Route 26511</t>
  </si>
  <si>
    <t>Route 26512</t>
  </si>
  <si>
    <t>Route 26513</t>
  </si>
  <si>
    <t>Route 26514</t>
  </si>
  <si>
    <t>Route 26515</t>
  </si>
  <si>
    <t>Route 26516</t>
  </si>
  <si>
    <t>Route 26517</t>
  </si>
  <si>
    <t>Route 26518</t>
  </si>
  <si>
    <t>Route 26519</t>
  </si>
  <si>
    <t>Route 26520</t>
  </si>
  <si>
    <t>Route 26521</t>
  </si>
  <si>
    <t>Route 26522</t>
  </si>
  <si>
    <t>Route 26523</t>
  </si>
  <si>
    <t>Route 26524</t>
  </si>
  <si>
    <t>Route 26525</t>
  </si>
  <si>
    <t>Route 26526</t>
  </si>
  <si>
    <t>Route 26527</t>
  </si>
  <si>
    <t>Route 26528</t>
  </si>
  <si>
    <t>Route 26529</t>
  </si>
  <si>
    <t>Route 26530</t>
  </si>
  <si>
    <t>Route 26531</t>
  </si>
  <si>
    <t>Route 26532</t>
  </si>
  <si>
    <t>Route 26533</t>
  </si>
  <si>
    <t>Route 26534</t>
  </si>
  <si>
    <t>Route 26535</t>
  </si>
  <si>
    <t>Route 26536</t>
  </si>
  <si>
    <t>Route 26537</t>
  </si>
  <si>
    <t>Route 26538</t>
  </si>
  <si>
    <t>Route 26539</t>
  </si>
  <si>
    <t>Route 26540</t>
  </si>
  <si>
    <t>Route 26541</t>
  </si>
  <si>
    <t>Route 26542</t>
  </si>
  <si>
    <t>Route 26543</t>
  </si>
  <si>
    <t>Route 26544</t>
  </si>
  <si>
    <t>Route 26545</t>
  </si>
  <si>
    <t>Route 26546</t>
  </si>
  <si>
    <t>Route 26547</t>
  </si>
  <si>
    <t>Route 26548</t>
  </si>
  <si>
    <t>Route 26549</t>
  </si>
  <si>
    <t>Route 26550</t>
  </si>
  <si>
    <t>Route 26551</t>
  </si>
  <si>
    <t>Route 26552</t>
  </si>
  <si>
    <t>Route 26553</t>
  </si>
  <si>
    <t>Route 26554</t>
  </si>
  <si>
    <t>Route 26555</t>
  </si>
  <si>
    <t>Route 26556</t>
  </si>
  <si>
    <t>Route 26557</t>
  </si>
  <si>
    <t>Route 26558</t>
  </si>
  <si>
    <t>Route 26559</t>
  </si>
  <si>
    <t>Route 26560</t>
  </si>
  <si>
    <t>Route 26561</t>
  </si>
  <si>
    <t>Route 26562</t>
  </si>
  <si>
    <t>Route 26563</t>
  </si>
  <si>
    <t>Route 26564</t>
  </si>
  <si>
    <t>Route 26565</t>
  </si>
  <si>
    <t>Route 26566</t>
  </si>
  <si>
    <t>Route 26567</t>
  </si>
  <si>
    <t>Route 26568</t>
  </si>
  <si>
    <t>Route 26569</t>
  </si>
  <si>
    <t>Route 26570</t>
  </si>
  <si>
    <t>Route 26571</t>
  </si>
  <si>
    <t>Route 26572</t>
  </si>
  <si>
    <t>Route 26573</t>
  </si>
  <si>
    <t>Route 26574</t>
  </si>
  <si>
    <t>Route 26575</t>
  </si>
  <si>
    <t>Route 26576</t>
  </si>
  <si>
    <t>Route 26577</t>
  </si>
  <si>
    <t>Route 26578</t>
  </si>
  <si>
    <t>Route 26579</t>
  </si>
  <si>
    <t>Route 26580</t>
  </si>
  <si>
    <t>Route 26581</t>
  </si>
  <si>
    <t>Route 26582</t>
  </si>
  <si>
    <t>Route 26583</t>
  </si>
  <si>
    <t>Route 26584</t>
  </si>
  <si>
    <t>Route 26585</t>
  </si>
  <si>
    <t>Route 26586</t>
  </si>
  <si>
    <t>Route 26587</t>
  </si>
  <si>
    <t>Route 26588</t>
  </si>
  <si>
    <t>Route 26589</t>
  </si>
  <si>
    <t>Route 26590</t>
  </si>
  <si>
    <t>Route 26591</t>
  </si>
  <si>
    <t>Route 26592</t>
  </si>
  <si>
    <t>Route 26593</t>
  </si>
  <si>
    <t>Route 26594</t>
  </si>
  <si>
    <t>Route 26595</t>
  </si>
  <si>
    <t>Route 26596</t>
  </si>
  <si>
    <t>Route 26597</t>
  </si>
  <si>
    <t>Route 26598</t>
  </si>
  <si>
    <t>Route 26599</t>
  </si>
  <si>
    <t>Route 26600</t>
  </si>
  <si>
    <t>Route 26601</t>
  </si>
  <si>
    <t>Route 26602</t>
  </si>
  <si>
    <t>Route 26603</t>
  </si>
  <si>
    <t>Route 26604</t>
  </si>
  <si>
    <t>Route 26605</t>
  </si>
  <si>
    <t>Route 26606</t>
  </si>
  <si>
    <t>Route 26607</t>
  </si>
  <si>
    <t>Route 26608</t>
  </si>
  <si>
    <t>Route 26609</t>
  </si>
  <si>
    <t>Route 26610</t>
  </si>
  <si>
    <t>Route 26611</t>
  </si>
  <si>
    <t>Route 26612</t>
  </si>
  <si>
    <t>Route 26613</t>
  </si>
  <si>
    <t>Route 26614</t>
  </si>
  <si>
    <t>Route 26615</t>
  </si>
  <si>
    <t>Route 26616</t>
  </si>
  <si>
    <t>Route 26617</t>
  </si>
  <si>
    <t>Route 26618</t>
  </si>
  <si>
    <t>Route 26619</t>
  </si>
  <si>
    <t>Route 26620</t>
  </si>
  <si>
    <t>Route 26621</t>
  </si>
  <si>
    <t>Route 26622</t>
  </si>
  <si>
    <t>Route 26623</t>
  </si>
  <si>
    <t>Route 26624</t>
  </si>
  <si>
    <t>Route 26625</t>
  </si>
  <si>
    <t>Route 26626</t>
  </si>
  <si>
    <t>Route 26627</t>
  </si>
  <si>
    <t>Route 26628</t>
  </si>
  <si>
    <t>Route 26629</t>
  </si>
  <si>
    <t>Route 26630</t>
  </si>
  <si>
    <t>Route 26631</t>
  </si>
  <si>
    <t>Route 26632</t>
  </si>
  <si>
    <t>Route 26633</t>
  </si>
  <si>
    <t>Route 26634</t>
  </si>
  <si>
    <t>Route 26635</t>
  </si>
  <si>
    <t>Route 26636</t>
  </si>
  <si>
    <t>Route 26637</t>
  </si>
  <si>
    <t>Route 26638</t>
  </si>
  <si>
    <t>Route 26639</t>
  </si>
  <si>
    <t>Route 26640</t>
  </si>
  <si>
    <t>Route 26641</t>
  </si>
  <si>
    <t>Route 26642</t>
  </si>
  <si>
    <t>Route 26643</t>
  </si>
  <si>
    <t>Route 26644</t>
  </si>
  <si>
    <t>Route 26645</t>
  </si>
  <si>
    <t>Route 26646</t>
  </si>
  <si>
    <t>Route 26647</t>
  </si>
  <si>
    <t>Route 26648</t>
  </si>
  <si>
    <t>Route 26649</t>
  </si>
  <si>
    <t>Route 26650</t>
  </si>
  <si>
    <t>Route 26651</t>
  </si>
  <si>
    <t>Route 26652</t>
  </si>
  <si>
    <t>Route 26653</t>
  </si>
  <si>
    <t>Route 26654</t>
  </si>
  <si>
    <t>Route 26655</t>
  </si>
  <si>
    <t>Route 26656</t>
  </si>
  <si>
    <t>Route 26657</t>
  </si>
  <si>
    <t>Route 26658</t>
  </si>
  <si>
    <t>Route 26659</t>
  </si>
  <si>
    <t>Route 26660</t>
  </si>
  <si>
    <t>Route 26661</t>
  </si>
  <si>
    <t>Route 26662</t>
  </si>
  <si>
    <t>Route 26663</t>
  </si>
  <si>
    <t>Route 26664</t>
  </si>
  <si>
    <t>Route 26665</t>
  </si>
  <si>
    <t>Route 26666</t>
  </si>
  <si>
    <t>Route 26667</t>
  </si>
  <si>
    <t>Route 26668</t>
  </si>
  <si>
    <t>Route 26669</t>
  </si>
  <si>
    <t>Route 26670</t>
  </si>
  <si>
    <t>Route 26671</t>
  </si>
  <si>
    <t>Route 26672</t>
  </si>
  <si>
    <t>Route 26673</t>
  </si>
  <si>
    <t>Route 26674</t>
  </si>
  <si>
    <t>Route 26675</t>
  </si>
  <si>
    <t>Route 26676</t>
  </si>
  <si>
    <t>Route 26677</t>
  </si>
  <si>
    <t>Route 26678</t>
  </si>
  <si>
    <t>Route 26679</t>
  </si>
  <si>
    <t>Route 26680</t>
  </si>
  <si>
    <t>Route 26681</t>
  </si>
  <si>
    <t>Route 26682</t>
  </si>
  <si>
    <t>Route 26683</t>
  </si>
  <si>
    <t>Route 26684</t>
  </si>
  <si>
    <t>Route 26685</t>
  </si>
  <si>
    <t>Route 26686</t>
  </si>
  <si>
    <t>Route 26687</t>
  </si>
  <si>
    <t>Route 26688</t>
  </si>
  <si>
    <t>Route 26689</t>
  </si>
  <si>
    <t>Route 26690</t>
  </si>
  <si>
    <t>Route 26691</t>
  </si>
  <si>
    <t>Route 26692</t>
  </si>
  <si>
    <t>Route 26693</t>
  </si>
  <si>
    <t>Route 26694</t>
  </si>
  <si>
    <t>Route 26695</t>
  </si>
  <si>
    <t>Route 26696</t>
  </si>
  <si>
    <t>Route 26697</t>
  </si>
  <si>
    <t>Route 26698</t>
  </si>
  <si>
    <t>Route 26699</t>
  </si>
  <si>
    <t>Route 26700</t>
  </si>
  <si>
    <t>Route 26701</t>
  </si>
  <si>
    <t>Route 26702</t>
  </si>
  <si>
    <t>Route 26703</t>
  </si>
  <si>
    <t>Route 26704</t>
  </si>
  <si>
    <t>Route 26705</t>
  </si>
  <si>
    <t>Route 26706</t>
  </si>
  <si>
    <t>Route 26707</t>
  </si>
  <si>
    <t>Route 26708</t>
  </si>
  <si>
    <t>Route 26709</t>
  </si>
  <si>
    <t>Route 26710</t>
  </si>
  <si>
    <t>Route 26711</t>
  </si>
  <si>
    <t>Route 26712</t>
  </si>
  <si>
    <t>Route 26713</t>
  </si>
  <si>
    <t>Route 26714</t>
  </si>
  <si>
    <t>Route 26715</t>
  </si>
  <si>
    <t>Route 26716</t>
  </si>
  <si>
    <t>Route 26717</t>
  </si>
  <si>
    <t>Route 26718</t>
  </si>
  <si>
    <t>Route 26719</t>
  </si>
  <si>
    <t>Route 26720</t>
  </si>
  <si>
    <t>Route 26721</t>
  </si>
  <si>
    <t>Route 26722</t>
  </si>
  <si>
    <t>Route 26723</t>
  </si>
  <si>
    <t>Route 26724</t>
  </si>
  <si>
    <t>Route 26725</t>
  </si>
  <si>
    <t>Route 26726</t>
  </si>
  <si>
    <t>Route 26727</t>
  </si>
  <si>
    <t>Route 26728</t>
  </si>
  <si>
    <t>Route 26729</t>
  </si>
  <si>
    <t>Route 26730</t>
  </si>
  <si>
    <t>Route 26731</t>
  </si>
  <si>
    <t>Route 26732</t>
  </si>
  <si>
    <t>Route 26733</t>
  </si>
  <si>
    <t>Route 26734</t>
  </si>
  <si>
    <t>Route 26735</t>
  </si>
  <si>
    <t>Route 26736</t>
  </si>
  <si>
    <t>Route 26737</t>
  </si>
  <si>
    <t>Route 26738</t>
  </si>
  <si>
    <t>Route 26739</t>
  </si>
  <si>
    <t>Route 26740</t>
  </si>
  <si>
    <t>Route 26741</t>
  </si>
  <si>
    <t>Route 26742</t>
  </si>
  <si>
    <t>Route 26743</t>
  </si>
  <si>
    <t>Route 26744</t>
  </si>
  <si>
    <t>Route 26745</t>
  </si>
  <si>
    <t>Route 26746</t>
  </si>
  <si>
    <t>Route 26747</t>
  </si>
  <si>
    <t>Route 26748</t>
  </si>
  <si>
    <t>Route 26749</t>
  </si>
  <si>
    <t>Route 26750</t>
  </si>
  <si>
    <t>Route 26751</t>
  </si>
  <si>
    <t>Route 26752</t>
  </si>
  <si>
    <t>Route 26753</t>
  </si>
  <si>
    <t>Route 26754</t>
  </si>
  <si>
    <t>Route 26755</t>
  </si>
  <si>
    <t>Route 26756</t>
  </si>
  <si>
    <t>Route 26757</t>
  </si>
  <si>
    <t>Route 26758</t>
  </si>
  <si>
    <t>Route 26759</t>
  </si>
  <si>
    <t>Route 26760</t>
  </si>
  <si>
    <t>Route 26761</t>
  </si>
  <si>
    <t>Route 26762</t>
  </si>
  <si>
    <t>Route 26763</t>
  </si>
  <si>
    <t>Route 26764</t>
  </si>
  <si>
    <t>Route 26765</t>
  </si>
  <si>
    <t>Route 26766</t>
  </si>
  <si>
    <t>Route 26767</t>
  </si>
  <si>
    <t>Route 26768</t>
  </si>
  <si>
    <t>Route 26769</t>
  </si>
  <si>
    <t>Route 26770</t>
  </si>
  <si>
    <t>Route 26771</t>
  </si>
  <si>
    <t>Route 26772</t>
  </si>
  <si>
    <t>Route 26773</t>
  </si>
  <si>
    <t>Route 26774</t>
  </si>
  <si>
    <t>Route 26775</t>
  </si>
  <si>
    <t>Route 26776</t>
  </si>
  <si>
    <t>Route 26777</t>
  </si>
  <si>
    <t>Route 26778</t>
  </si>
  <si>
    <t>Route 26779</t>
  </si>
  <si>
    <t>Route 26780</t>
  </si>
  <si>
    <t>Route 26781</t>
  </si>
  <si>
    <t>Route 26782</t>
  </si>
  <si>
    <t>Route 26783</t>
  </si>
  <si>
    <t>Route 26784</t>
  </si>
  <si>
    <t>Route 26785</t>
  </si>
  <si>
    <t>Route 26786</t>
  </si>
  <si>
    <t>Route 26787</t>
  </si>
  <si>
    <t>Route 26788</t>
  </si>
  <si>
    <t>Route 26789</t>
  </si>
  <si>
    <t>Route 26790</t>
  </si>
  <si>
    <t>Route 26791</t>
  </si>
  <si>
    <t>Route 26792</t>
  </si>
  <si>
    <t>Route 26793</t>
  </si>
  <si>
    <t>Route 26794</t>
  </si>
  <si>
    <t>Route 26795</t>
  </si>
  <si>
    <t>Route 26796</t>
  </si>
  <si>
    <t>Route 26797</t>
  </si>
  <si>
    <t>Route 26798</t>
  </si>
  <si>
    <t>Route 26799</t>
  </si>
  <si>
    <t>Route 26800</t>
  </si>
  <si>
    <t>Route 26801</t>
  </si>
  <si>
    <t>Route 26802</t>
  </si>
  <si>
    <t>Route 26803</t>
  </si>
  <si>
    <t>Route 26804</t>
  </si>
  <si>
    <t>Route 26805</t>
  </si>
  <si>
    <t>Route 26806</t>
  </si>
  <si>
    <t>Route 26807</t>
  </si>
  <si>
    <t>Route 26808</t>
  </si>
  <si>
    <t>Route 26809</t>
  </si>
  <si>
    <t>Route 26810</t>
  </si>
  <si>
    <t>Route 26811</t>
  </si>
  <si>
    <t>Route 26812</t>
  </si>
  <si>
    <t>Route 26813</t>
  </si>
  <si>
    <t>Route 26814</t>
  </si>
  <si>
    <t>Route 26815</t>
  </si>
  <si>
    <t>Route 26816</t>
  </si>
  <si>
    <t>Route 26817</t>
  </si>
  <si>
    <t>Route 26818</t>
  </si>
  <si>
    <t>Route 26819</t>
  </si>
  <si>
    <t>Route 26820</t>
  </si>
  <si>
    <t>Route 26821</t>
  </si>
  <si>
    <t>Route 26822</t>
  </si>
  <si>
    <t>Route 26823</t>
  </si>
  <si>
    <t>Route 26824</t>
  </si>
  <si>
    <t>Route 26825</t>
  </si>
  <si>
    <t>Route 26826</t>
  </si>
  <si>
    <t>Route 26827</t>
  </si>
  <si>
    <t>Route 26828</t>
  </si>
  <si>
    <t>Route 26829</t>
  </si>
  <si>
    <t>Route 26830</t>
  </si>
  <si>
    <t>Route 26831</t>
  </si>
  <si>
    <t>Route 26832</t>
  </si>
  <si>
    <t>Route 26833</t>
  </si>
  <si>
    <t>Route 26834</t>
  </si>
  <si>
    <t>Route 26835</t>
  </si>
  <si>
    <t>Route 26836</t>
  </si>
  <si>
    <t>Route 26837</t>
  </si>
  <si>
    <t>Route 26838</t>
  </si>
  <si>
    <t>Route 26839</t>
  </si>
  <si>
    <t>Route 26840</t>
  </si>
  <si>
    <t>Route 26841</t>
  </si>
  <si>
    <t>Route 26842</t>
  </si>
  <si>
    <t>Route 26843</t>
  </si>
  <si>
    <t>Route 26844</t>
  </si>
  <si>
    <t>Route 26845</t>
  </si>
  <si>
    <t>Route 26846</t>
  </si>
  <si>
    <t>Route 26847</t>
  </si>
  <si>
    <t>Route 26848</t>
  </si>
  <si>
    <t>Route 26849</t>
  </si>
  <si>
    <t>Route 26850</t>
  </si>
  <si>
    <t>Route 26851</t>
  </si>
  <si>
    <t>Route 26852</t>
  </si>
  <si>
    <t>Route 26853</t>
  </si>
  <si>
    <t>Route 26854</t>
  </si>
  <si>
    <t>Route 26855</t>
  </si>
  <si>
    <t>Route 26856</t>
  </si>
  <si>
    <t>Route 26857</t>
  </si>
  <si>
    <t>Route 26858</t>
  </si>
  <si>
    <t>Route 26859</t>
  </si>
  <si>
    <t>Route 26860</t>
  </si>
  <si>
    <t>Route 26861</t>
  </si>
  <si>
    <t>Route 26862</t>
  </si>
  <si>
    <t>Route 26863</t>
  </si>
  <si>
    <t>Route 26864</t>
  </si>
  <si>
    <t>Route 26865</t>
  </si>
  <si>
    <t>Route 26866</t>
  </si>
  <si>
    <t>Route 26867</t>
  </si>
  <si>
    <t>Route 26868</t>
  </si>
  <si>
    <t>Route 26869</t>
  </si>
  <si>
    <t>Route 26870</t>
  </si>
  <si>
    <t>Route 26871</t>
  </si>
  <si>
    <t>Route 26872</t>
  </si>
  <si>
    <t>Route 26873</t>
  </si>
  <si>
    <t>Route 26874</t>
  </si>
  <si>
    <t>Route 26875</t>
  </si>
  <si>
    <t>Route 26876</t>
  </si>
  <si>
    <t>Route 26877</t>
  </si>
  <si>
    <t>Route 26878</t>
  </si>
  <si>
    <t>Route 26879</t>
  </si>
  <si>
    <t>Route 26880</t>
  </si>
  <si>
    <t>Route 26881</t>
  </si>
  <si>
    <t>Route 26882</t>
  </si>
  <si>
    <t>Route 26883</t>
  </si>
  <si>
    <t>Route 26884</t>
  </si>
  <si>
    <t>Route 26885</t>
  </si>
  <si>
    <t>Route 26886</t>
  </si>
  <si>
    <t>Route 26887</t>
  </si>
  <si>
    <t>Route 26888</t>
  </si>
  <si>
    <t>Route 26889</t>
  </si>
  <si>
    <t>Route 26890</t>
  </si>
  <si>
    <t>Route 26891</t>
  </si>
  <si>
    <t>Route 26892</t>
  </si>
  <si>
    <t>Route 26893</t>
  </si>
  <si>
    <t>Route 26894</t>
  </si>
  <si>
    <t>Route 26895</t>
  </si>
  <si>
    <t>Route 26896</t>
  </si>
  <si>
    <t>Route 26897</t>
  </si>
  <si>
    <t>Route 26898</t>
  </si>
  <si>
    <t>Route 26899</t>
  </si>
  <si>
    <t>Route 26900</t>
  </si>
  <si>
    <t>Route 26901</t>
  </si>
  <si>
    <t>Route 26902</t>
  </si>
  <si>
    <t>Route 26903</t>
  </si>
  <si>
    <t>Route 26904</t>
  </si>
  <si>
    <t>Route 26905</t>
  </si>
  <si>
    <t>Route 26906</t>
  </si>
  <si>
    <t>Route 26907</t>
  </si>
  <si>
    <t>Route 26908</t>
  </si>
  <si>
    <t>Route 26909</t>
  </si>
  <si>
    <t>Route 26910</t>
  </si>
  <si>
    <t>Route 26911</t>
  </si>
  <si>
    <t>Route 26912</t>
  </si>
  <si>
    <t>Route 26913</t>
  </si>
  <si>
    <t>Route 26914</t>
  </si>
  <si>
    <t>Route 26915</t>
  </si>
  <si>
    <t>Route 26916</t>
  </si>
  <si>
    <t>Route 26917</t>
  </si>
  <si>
    <t>Route 26918</t>
  </si>
  <si>
    <t>Route 26919</t>
  </si>
  <si>
    <t>Route 26920</t>
  </si>
  <si>
    <t>Route 26921</t>
  </si>
  <si>
    <t>Route 26922</t>
  </si>
  <si>
    <t>Route 26923</t>
  </si>
  <si>
    <t>Route 26924</t>
  </si>
  <si>
    <t>Route 26925</t>
  </si>
  <si>
    <t>Route 26926</t>
  </si>
  <si>
    <t>Route 26927</t>
  </si>
  <si>
    <t>Route 26928</t>
  </si>
  <si>
    <t>Route 26929</t>
  </si>
  <si>
    <t>Route 26930</t>
  </si>
  <si>
    <t>Route 26931</t>
  </si>
  <si>
    <t>Route 26932</t>
  </si>
  <si>
    <t>Route 26933</t>
  </si>
  <si>
    <t>Route 26934</t>
  </si>
  <si>
    <t>Route 26935</t>
  </si>
  <si>
    <t>Route 26936</t>
  </si>
  <si>
    <t>Route 26937</t>
  </si>
  <si>
    <t>Route 26938</t>
  </si>
  <si>
    <t>Route 26939</t>
  </si>
  <si>
    <t>Route 26940</t>
  </si>
  <si>
    <t>Route 26941</t>
  </si>
  <si>
    <t>Route 26942</t>
  </si>
  <si>
    <t>Route 26943</t>
  </si>
  <si>
    <t>Route 26944</t>
  </si>
  <si>
    <t>Route 26945</t>
  </si>
  <si>
    <t>Route 26946</t>
  </si>
  <si>
    <t>Route 26947</t>
  </si>
  <si>
    <t>Route 26948</t>
  </si>
  <si>
    <t>Route 26949</t>
  </si>
  <si>
    <t>Route 26950</t>
  </si>
  <si>
    <t>Route 26951</t>
  </si>
  <si>
    <t>Route 26952</t>
  </si>
  <si>
    <t>Route 26953</t>
  </si>
  <si>
    <t>Route 26954</t>
  </si>
  <si>
    <t>Route 26955</t>
  </si>
  <si>
    <t>Route 26956</t>
  </si>
  <si>
    <t>Route 26957</t>
  </si>
  <si>
    <t>Route 26958</t>
  </si>
  <si>
    <t>Route 26959</t>
  </si>
  <si>
    <t>Route 26960</t>
  </si>
  <si>
    <t>Route 26961</t>
  </si>
  <si>
    <t>Route 26962</t>
  </si>
  <si>
    <t>Route 26963</t>
  </si>
  <si>
    <t>Route 26964</t>
  </si>
  <si>
    <t>Route 26965</t>
  </si>
  <si>
    <t>Route 26966</t>
  </si>
  <si>
    <t>Route 26967</t>
  </si>
  <si>
    <t>Route 26968</t>
  </si>
  <si>
    <t>Route 26969</t>
  </si>
  <si>
    <t>Route 26970</t>
  </si>
  <si>
    <t>Route 26971</t>
  </si>
  <si>
    <t>Route 26972</t>
  </si>
  <si>
    <t>Route 26973</t>
  </si>
  <si>
    <t>Route 26974</t>
  </si>
  <si>
    <t>Route 26975</t>
  </si>
  <si>
    <t>Route 26976</t>
  </si>
  <si>
    <t>Route 26977</t>
  </si>
  <si>
    <t>Route 26978</t>
  </si>
  <si>
    <t>Route 26979</t>
  </si>
  <si>
    <t>Route 26980</t>
  </si>
  <si>
    <t>Route 26981</t>
  </si>
  <si>
    <t>Route 26982</t>
  </si>
  <si>
    <t>Route 26983</t>
  </si>
  <si>
    <t>Route 26984</t>
  </si>
  <si>
    <t>Route 26985</t>
  </si>
  <si>
    <t>Route 26986</t>
  </si>
  <si>
    <t>Route 26987</t>
  </si>
  <si>
    <t>Route 26988</t>
  </si>
  <si>
    <t>Route 26989</t>
  </si>
  <si>
    <t>Route 26990</t>
  </si>
  <si>
    <t>Route 26991</t>
  </si>
  <si>
    <t>Route 26992</t>
  </si>
  <si>
    <t>Route 26993</t>
  </si>
  <si>
    <t>Route 26994</t>
  </si>
  <si>
    <t>Route 26995</t>
  </si>
  <si>
    <t>Route 26996</t>
  </si>
  <si>
    <t>Route 26997</t>
  </si>
  <si>
    <t>Route 26998</t>
  </si>
  <si>
    <t>Route 26999</t>
  </si>
  <si>
    <t>Route 27000</t>
  </si>
  <si>
    <t>Route 27001</t>
  </si>
  <si>
    <t>Route 27002</t>
  </si>
  <si>
    <t>Route 27003</t>
  </si>
  <si>
    <t>Route 27004</t>
  </si>
  <si>
    <t>Route 27005</t>
  </si>
  <si>
    <t>Route 27006</t>
  </si>
  <si>
    <t>Route 27007</t>
  </si>
  <si>
    <t>Route 27008</t>
  </si>
  <si>
    <t>Route 27009</t>
  </si>
  <si>
    <t>Route 27010</t>
  </si>
  <si>
    <t>Route 27011</t>
  </si>
  <si>
    <t>Route 27012</t>
  </si>
  <si>
    <t>Route 27013</t>
  </si>
  <si>
    <t>Route 27014</t>
  </si>
  <si>
    <t>Route 27015</t>
  </si>
  <si>
    <t>Route 27016</t>
  </si>
  <si>
    <t>Route 27017</t>
  </si>
  <si>
    <t>Route 27018</t>
  </si>
  <si>
    <t>Route 27019</t>
  </si>
  <si>
    <t>Route 27020</t>
  </si>
  <si>
    <t>Route 27021</t>
  </si>
  <si>
    <t>Route 27022</t>
  </si>
  <si>
    <t>Route 27023</t>
  </si>
  <si>
    <t>Route 27024</t>
  </si>
  <si>
    <t>Route 27025</t>
  </si>
  <si>
    <t>Route 27026</t>
  </si>
  <si>
    <t>Route 27027</t>
  </si>
  <si>
    <t>Route 27028</t>
  </si>
  <si>
    <t>Route 27029</t>
  </si>
  <si>
    <t>Route 27030</t>
  </si>
  <si>
    <t>Route 27031</t>
  </si>
  <si>
    <t>Route 27032</t>
  </si>
  <si>
    <t>Route 27033</t>
  </si>
  <si>
    <t>Route 27034</t>
  </si>
  <si>
    <t>Route 27035</t>
  </si>
  <si>
    <t>Route 27036</t>
  </si>
  <si>
    <t>Route 27037</t>
  </si>
  <si>
    <t>Route 27038</t>
  </si>
  <si>
    <t>Route 27039</t>
  </si>
  <si>
    <t>Route 27040</t>
  </si>
  <si>
    <t>Route 27041</t>
  </si>
  <si>
    <t>Route 27042</t>
  </si>
  <si>
    <t>Route 27043</t>
  </si>
  <si>
    <t>Route 27044</t>
  </si>
  <si>
    <t>Route 27045</t>
  </si>
  <si>
    <t>Route 27046</t>
  </si>
  <si>
    <t>Route 27047</t>
  </si>
  <si>
    <t>Route 27048</t>
  </si>
  <si>
    <t>Route 27049</t>
  </si>
  <si>
    <t>Route 27050</t>
  </si>
  <si>
    <t>Route 27051</t>
  </si>
  <si>
    <t>Route 27052</t>
  </si>
  <si>
    <t>Route 27053</t>
  </si>
  <si>
    <t>Route 27054</t>
  </si>
  <si>
    <t>Route 27055</t>
  </si>
  <si>
    <t>Route 27056</t>
  </si>
  <si>
    <t>Route 27057</t>
  </si>
  <si>
    <t>Route 27058</t>
  </si>
  <si>
    <t>Route 27059</t>
  </si>
  <si>
    <t>Route 27060</t>
  </si>
  <si>
    <t>Route 27061</t>
  </si>
  <si>
    <t>Route 27062</t>
  </si>
  <si>
    <t>Route 27063</t>
  </si>
  <si>
    <t>Route 27064</t>
  </si>
  <si>
    <t>Route 27065</t>
  </si>
  <si>
    <t>Route 27066</t>
  </si>
  <si>
    <t>Route 27067</t>
  </si>
  <si>
    <t>Route 27068</t>
  </si>
  <si>
    <t>Route 27069</t>
  </si>
  <si>
    <t>Route 27070</t>
  </si>
  <si>
    <t>Route 27071</t>
  </si>
  <si>
    <t>Route 27072</t>
  </si>
  <si>
    <t>Route 27073</t>
  </si>
  <si>
    <t>Route 27074</t>
  </si>
  <si>
    <t>Route 27075</t>
  </si>
  <si>
    <t>Route 27076</t>
  </si>
  <si>
    <t>Route 27077</t>
  </si>
  <si>
    <t>Route 27078</t>
  </si>
  <si>
    <t>Route 27079</t>
  </si>
  <si>
    <t>Route 27080</t>
  </si>
  <si>
    <t>Route 27081</t>
  </si>
  <si>
    <t>Route 27082</t>
  </si>
  <si>
    <t>Route 27083</t>
  </si>
  <si>
    <t>Route 27084</t>
  </si>
  <si>
    <t>Route 27085</t>
  </si>
  <si>
    <t>Route 27086</t>
  </si>
  <si>
    <t>Route 27087</t>
  </si>
  <si>
    <t>Route 27088</t>
  </si>
  <si>
    <t>Route 27089</t>
  </si>
  <si>
    <t>Route 27090</t>
  </si>
  <si>
    <t>Route 27091</t>
  </si>
  <si>
    <t>Route 27092</t>
  </si>
  <si>
    <t>Route 27093</t>
  </si>
  <si>
    <t>Route 27094</t>
  </si>
  <si>
    <t>Route 27095</t>
  </si>
  <si>
    <t>Route 27096</t>
  </si>
  <si>
    <t>Route 27097</t>
  </si>
  <si>
    <t>Route 27098</t>
  </si>
  <si>
    <t>Route 27099</t>
  </si>
  <si>
    <t>Route 27100</t>
  </si>
  <si>
    <t>Route 27101</t>
  </si>
  <si>
    <t>Route 27102</t>
  </si>
  <si>
    <t>Route 27103</t>
  </si>
  <si>
    <t>Route 27104</t>
  </si>
  <si>
    <t>Route 27105</t>
  </si>
  <si>
    <t>Route 27106</t>
  </si>
  <si>
    <t>Route 27107</t>
  </si>
  <si>
    <t>Route 27108</t>
  </si>
  <si>
    <t>Route 27109</t>
  </si>
  <si>
    <t>Route 27110</t>
  </si>
  <si>
    <t>Route 27111</t>
  </si>
  <si>
    <t>Route 27112</t>
  </si>
  <si>
    <t>Route 27113</t>
  </si>
  <si>
    <t>Route 27114</t>
  </si>
  <si>
    <t>Route 27115</t>
  </si>
  <si>
    <t>Route 27116</t>
  </si>
  <si>
    <t>Route 27117</t>
  </si>
  <si>
    <t>Route 27118</t>
  </si>
  <si>
    <t>Route 27119</t>
  </si>
  <si>
    <t>Route 27120</t>
  </si>
  <si>
    <t>Route 27121</t>
  </si>
  <si>
    <t>Route 27122</t>
  </si>
  <si>
    <t>Route 27123</t>
  </si>
  <si>
    <t>Route 27124</t>
  </si>
  <si>
    <t>Route 27125</t>
  </si>
  <si>
    <t>Route 27126</t>
  </si>
  <si>
    <t>Route 27127</t>
  </si>
  <si>
    <t>Route 27128</t>
  </si>
  <si>
    <t>Route 27129</t>
  </si>
  <si>
    <t>Route 27130</t>
  </si>
  <si>
    <t>Route 27131</t>
  </si>
  <si>
    <t>Route 27132</t>
  </si>
  <si>
    <t>Route 27133</t>
  </si>
  <si>
    <t>Route 27134</t>
  </si>
  <si>
    <t>Route 27135</t>
  </si>
  <si>
    <t>Route 27136</t>
  </si>
  <si>
    <t>Route 27137</t>
  </si>
  <si>
    <t>Route 27138</t>
  </si>
  <si>
    <t>Route 27139</t>
  </si>
  <si>
    <t>Route 27140</t>
  </si>
  <si>
    <t>Route 27141</t>
  </si>
  <si>
    <t>Route 27142</t>
  </si>
  <si>
    <t>Route 27143</t>
  </si>
  <si>
    <t>Route 27144</t>
  </si>
  <si>
    <t>Route 27145</t>
  </si>
  <si>
    <t>Route 27146</t>
  </si>
  <si>
    <t>Route 27147</t>
  </si>
  <si>
    <t>Route 27148</t>
  </si>
  <si>
    <t>Route 27149</t>
  </si>
  <si>
    <t>Route 27150</t>
  </si>
  <si>
    <t>Route 27151</t>
  </si>
  <si>
    <t>Route 27152</t>
  </si>
  <si>
    <t>Route 27153</t>
  </si>
  <si>
    <t>Route 27154</t>
  </si>
  <si>
    <t>Route 27155</t>
  </si>
  <si>
    <t>Route 27156</t>
  </si>
  <si>
    <t>Route 27157</t>
  </si>
  <si>
    <t>Route 27158</t>
  </si>
  <si>
    <t>Route 27159</t>
  </si>
  <si>
    <t>Route 27160</t>
  </si>
  <si>
    <t>Route 27161</t>
  </si>
  <si>
    <t>Route 27162</t>
  </si>
  <si>
    <t>Route 27163</t>
  </si>
  <si>
    <t>Route 27164</t>
  </si>
  <si>
    <t>Route 27165</t>
  </si>
  <si>
    <t>Route 27166</t>
  </si>
  <si>
    <t>Route 27167</t>
  </si>
  <si>
    <t>Route 27168</t>
  </si>
  <si>
    <t>Route 27169</t>
  </si>
  <si>
    <t>Route 27170</t>
  </si>
  <si>
    <t>Route 27171</t>
  </si>
  <si>
    <t>Route 27172</t>
  </si>
  <si>
    <t>Route 27173</t>
  </si>
  <si>
    <t>Route 27174</t>
  </si>
  <si>
    <t>Route 27175</t>
  </si>
  <si>
    <t>Route 27176</t>
  </si>
  <si>
    <t>Route 27177</t>
  </si>
  <si>
    <t>Route 27178</t>
  </si>
  <si>
    <t>Route 27179</t>
  </si>
  <si>
    <t>Route 27180</t>
  </si>
  <si>
    <t>Route 27181</t>
  </si>
  <si>
    <t>Route 27182</t>
  </si>
  <si>
    <t>Route 27183</t>
  </si>
  <si>
    <t>Route 27184</t>
  </si>
  <si>
    <t>Route 27185</t>
  </si>
  <si>
    <t>Route 27186</t>
  </si>
  <si>
    <t>Route 27187</t>
  </si>
  <si>
    <t>Route 27188</t>
  </si>
  <si>
    <t>Route 27189</t>
  </si>
  <si>
    <t>Route 27190</t>
  </si>
  <si>
    <t>Route 27191</t>
  </si>
  <si>
    <t>Route 27192</t>
  </si>
  <si>
    <t>Route 27193</t>
  </si>
  <si>
    <t>Route 27194</t>
  </si>
  <si>
    <t>Route 27195</t>
  </si>
  <si>
    <t>Route 27196</t>
  </si>
  <si>
    <t>Route 27197</t>
  </si>
  <si>
    <t>Route 27198</t>
  </si>
  <si>
    <t>Route 27199</t>
  </si>
  <si>
    <t>Route 27200</t>
  </si>
  <si>
    <t>Route 27201</t>
  </si>
  <si>
    <t>Route 27202</t>
  </si>
  <si>
    <t>Route 27203</t>
  </si>
  <si>
    <t>Route 27204</t>
  </si>
  <si>
    <t>Route 27205</t>
  </si>
  <si>
    <t>Route 27206</t>
  </si>
  <si>
    <t>Route 27207</t>
  </si>
  <si>
    <t>Route 27208</t>
  </si>
  <si>
    <t>Route 27209</t>
  </si>
  <si>
    <t>Route 27210</t>
  </si>
  <si>
    <t>Route 27211</t>
  </si>
  <si>
    <t>Route 27212</t>
  </si>
  <si>
    <t>Route 27213</t>
  </si>
  <si>
    <t>Route 27214</t>
  </si>
  <si>
    <t>Route 27215</t>
  </si>
  <si>
    <t>Route 27216</t>
  </si>
  <si>
    <t>Route 27217</t>
  </si>
  <si>
    <t>Route 27218</t>
  </si>
  <si>
    <t>Route 27219</t>
  </si>
  <si>
    <t>Route 27220</t>
  </si>
  <si>
    <t>Route 27221</t>
  </si>
  <si>
    <t>Route 27222</t>
  </si>
  <si>
    <t>Route 27223</t>
  </si>
  <si>
    <t>Route 27224</t>
  </si>
  <si>
    <t>Route 27225</t>
  </si>
  <si>
    <t>Route 27226</t>
  </si>
  <si>
    <t>Route 27227</t>
  </si>
  <si>
    <t>Route 27228</t>
  </si>
  <si>
    <t>Route 27229</t>
  </si>
  <si>
    <t>Route 27230</t>
  </si>
  <si>
    <t>Route 27231</t>
  </si>
  <si>
    <t>Route 27232</t>
  </si>
  <si>
    <t>Route 27233</t>
  </si>
  <si>
    <t>Route 27234</t>
  </si>
  <si>
    <t>Route 27235</t>
  </si>
  <si>
    <t>Route 27236</t>
  </si>
  <si>
    <t>Route 27237</t>
  </si>
  <si>
    <t>Route 27238</t>
  </si>
  <si>
    <t>Route 27239</t>
  </si>
  <si>
    <t>Route 27240</t>
  </si>
  <si>
    <t>Route 27241</t>
  </si>
  <si>
    <t>Route 27242</t>
  </si>
  <si>
    <t>Route 27243</t>
  </si>
  <si>
    <t>Route 27244</t>
  </si>
  <si>
    <t>Route 27245</t>
  </si>
  <si>
    <t>Route 27246</t>
  </si>
  <si>
    <t>Route 27247</t>
  </si>
  <si>
    <t>Route 27248</t>
  </si>
  <si>
    <t>Route 27249</t>
  </si>
  <si>
    <t>Route 27250</t>
  </si>
  <si>
    <t>Route 27251</t>
  </si>
  <si>
    <t>Route 27252</t>
  </si>
  <si>
    <t>Route 27253</t>
  </si>
  <si>
    <t>Route 27254</t>
  </si>
  <si>
    <t>Route 27255</t>
  </si>
  <si>
    <t>Route 27256</t>
  </si>
  <si>
    <t>Route 27257</t>
  </si>
  <si>
    <t>Route 27258</t>
  </si>
  <si>
    <t>Route 27259</t>
  </si>
  <si>
    <t>Route 27260</t>
  </si>
  <si>
    <t>Route 27261</t>
  </si>
  <si>
    <t>Route 27262</t>
  </si>
  <si>
    <t>Route 27263</t>
  </si>
  <si>
    <t>Route 27264</t>
  </si>
  <si>
    <t>Route 27265</t>
  </si>
  <si>
    <t>Route 27266</t>
  </si>
  <si>
    <t>Route 27267</t>
  </si>
  <si>
    <t>Route 27268</t>
  </si>
  <si>
    <t>Route 27269</t>
  </si>
  <si>
    <t>Route 27270</t>
  </si>
  <si>
    <t>Route 27271</t>
  </si>
  <si>
    <t>Route 27272</t>
  </si>
  <si>
    <t>Route 27273</t>
  </si>
  <si>
    <t>Route 27274</t>
  </si>
  <si>
    <t>Route 27275</t>
  </si>
  <si>
    <t>Route 27276</t>
  </si>
  <si>
    <t>Route 27277</t>
  </si>
  <si>
    <t>Route 27278</t>
  </si>
  <si>
    <t>Route 27279</t>
  </si>
  <si>
    <t>Route 27280</t>
  </si>
  <si>
    <t>Route 27281</t>
  </si>
  <si>
    <t>Route 27282</t>
  </si>
  <si>
    <t>Route 27283</t>
  </si>
  <si>
    <t>Route 27284</t>
  </si>
  <si>
    <t>Route 27285</t>
  </si>
  <si>
    <t>Route 27286</t>
  </si>
  <si>
    <t>Route 27287</t>
  </si>
  <si>
    <t>Route 27288</t>
  </si>
  <si>
    <t>Route 27289</t>
  </si>
  <si>
    <t>Route 27290</t>
  </si>
  <si>
    <t>Route 27291</t>
  </si>
  <si>
    <t>Route 27292</t>
  </si>
  <si>
    <t>Route 27293</t>
  </si>
  <si>
    <t>Route 27294</t>
  </si>
  <si>
    <t>Route 27295</t>
  </si>
  <si>
    <t>Route 27296</t>
  </si>
  <si>
    <t>Route 27297</t>
  </si>
  <si>
    <t>Route 27298</t>
  </si>
  <si>
    <t>Route 27299</t>
  </si>
  <si>
    <t>Route 27300</t>
  </si>
  <si>
    <t>Route 27301</t>
  </si>
  <si>
    <t>Route 27302</t>
  </si>
  <si>
    <t>Route 27303</t>
  </si>
  <si>
    <t>Route 27304</t>
  </si>
  <si>
    <t>Route 27305</t>
  </si>
  <si>
    <t>Route 27306</t>
  </si>
  <si>
    <t>Route 27307</t>
  </si>
  <si>
    <t>Route 27308</t>
  </si>
  <si>
    <t>Route 27309</t>
  </si>
  <si>
    <t>Route 27310</t>
  </si>
  <si>
    <t>Route 27311</t>
  </si>
  <si>
    <t>Route 27312</t>
  </si>
  <si>
    <t>Route 27313</t>
  </si>
  <si>
    <t>Route 27314</t>
  </si>
  <si>
    <t>Route 27315</t>
  </si>
  <si>
    <t>Route 27316</t>
  </si>
  <si>
    <t>Route 27317</t>
  </si>
  <si>
    <t>Route 27318</t>
  </si>
  <si>
    <t>Route 27319</t>
  </si>
  <si>
    <t>Route 27320</t>
  </si>
  <si>
    <t>Route 27321</t>
  </si>
  <si>
    <t>Route 27322</t>
  </si>
  <si>
    <t>Route 27323</t>
  </si>
  <si>
    <t>Route 27324</t>
  </si>
  <si>
    <t>Route 27325</t>
  </si>
  <si>
    <t>Route 27326</t>
  </si>
  <si>
    <t>Route 27327</t>
  </si>
  <si>
    <t>Route 27328</t>
  </si>
  <si>
    <t>Route 27329</t>
  </si>
  <si>
    <t>Route 27330</t>
  </si>
  <si>
    <t>Route 27331</t>
  </si>
  <si>
    <t>Route 27332</t>
  </si>
  <si>
    <t>Route 27333</t>
  </si>
  <si>
    <t>Route 27334</t>
  </si>
  <si>
    <t>Route 27335</t>
  </si>
  <si>
    <t>Route 27336</t>
  </si>
  <si>
    <t>Route 27337</t>
  </si>
  <si>
    <t>Route 27338</t>
  </si>
  <si>
    <t>Route 27339</t>
  </si>
  <si>
    <t>Route 27340</t>
  </si>
  <si>
    <t>Route 27341</t>
  </si>
  <si>
    <t>Route 27342</t>
  </si>
  <si>
    <t>Route 27343</t>
  </si>
  <si>
    <t>Route 27344</t>
  </si>
  <si>
    <t>Route 27345</t>
  </si>
  <si>
    <t>Route 27346</t>
  </si>
  <si>
    <t>Route 27347</t>
  </si>
  <si>
    <t>Route 27348</t>
  </si>
  <si>
    <t>Route 27349</t>
  </si>
  <si>
    <t>Route 27350</t>
  </si>
  <si>
    <t>Route 27351</t>
  </si>
  <si>
    <t>Route 27352</t>
  </si>
  <si>
    <t>Route 27353</t>
  </si>
  <si>
    <t>Route 27354</t>
  </si>
  <si>
    <t>Route 27355</t>
  </si>
  <si>
    <t>Route 27356</t>
  </si>
  <si>
    <t>Route 27357</t>
  </si>
  <si>
    <t>Route 27358</t>
  </si>
  <si>
    <t>Route 27359</t>
  </si>
  <si>
    <t>Route 27360</t>
  </si>
  <si>
    <t>Route 27361</t>
  </si>
  <si>
    <t>Route 27362</t>
  </si>
  <si>
    <t>Route 27363</t>
  </si>
  <si>
    <t>Route 27364</t>
  </si>
  <si>
    <t>Route 27365</t>
  </si>
  <si>
    <t>Route 27366</t>
  </si>
  <si>
    <t>Route 27367</t>
  </si>
  <si>
    <t>Route 27368</t>
  </si>
  <si>
    <t>Route 27369</t>
  </si>
  <si>
    <t>Route 27370</t>
  </si>
  <si>
    <t>Route 27371</t>
  </si>
  <si>
    <t>Route 27372</t>
  </si>
  <si>
    <t>Route 27373</t>
  </si>
  <si>
    <t>Route 27374</t>
  </si>
  <si>
    <t>Route 27375</t>
  </si>
  <si>
    <t>Route 27376</t>
  </si>
  <si>
    <t>Route 27377</t>
  </si>
  <si>
    <t>Route 27378</t>
  </si>
  <si>
    <t>Route 27379</t>
  </si>
  <si>
    <t>Route 27380</t>
  </si>
  <si>
    <t>Route 27381</t>
  </si>
  <si>
    <t>Route 27382</t>
  </si>
  <si>
    <t>Route 27383</t>
  </si>
  <si>
    <t>Route 27384</t>
  </si>
  <si>
    <t>Route 27385</t>
  </si>
  <si>
    <t>Route 27386</t>
  </si>
  <si>
    <t>Route 27387</t>
  </si>
  <si>
    <t>Route 27388</t>
  </si>
  <si>
    <t>Route 27389</t>
  </si>
  <si>
    <t>Route 27390</t>
  </si>
  <si>
    <t>Route 27391</t>
  </si>
  <si>
    <t>Route 27392</t>
  </si>
  <si>
    <t>Route 27393</t>
  </si>
  <si>
    <t>Route 27394</t>
  </si>
  <si>
    <t>Route 27395</t>
  </si>
  <si>
    <t>Route 27396</t>
  </si>
  <si>
    <t>Route 27397</t>
  </si>
  <si>
    <t>Route 27398</t>
  </si>
  <si>
    <t>Route 27399</t>
  </si>
  <si>
    <t>Route 27400</t>
  </si>
  <si>
    <t>Route 27401</t>
  </si>
  <si>
    <t>Route 27402</t>
  </si>
  <si>
    <t>Route 27403</t>
  </si>
  <si>
    <t>Route 27404</t>
  </si>
  <si>
    <t>Route 27405</t>
  </si>
  <si>
    <t>Route 27406</t>
  </si>
  <si>
    <t>Route 27407</t>
  </si>
  <si>
    <t>Route 27408</t>
  </si>
  <si>
    <t>Route 27409</t>
  </si>
  <si>
    <t>Route 27410</t>
  </si>
  <si>
    <t>Route 27411</t>
  </si>
  <si>
    <t>Route 27412</t>
  </si>
  <si>
    <t>Route 27413</t>
  </si>
  <si>
    <t>Route 27414</t>
  </si>
  <si>
    <t>Route 27415</t>
  </si>
  <si>
    <t>Route 27416</t>
  </si>
  <si>
    <t>Route 27417</t>
  </si>
  <si>
    <t>Route 27418</t>
  </si>
  <si>
    <t>Route 27419</t>
  </si>
  <si>
    <t>Route 27420</t>
  </si>
  <si>
    <t>Route 27421</t>
  </si>
  <si>
    <t>Route 27422</t>
  </si>
  <si>
    <t>Route 27423</t>
  </si>
  <si>
    <t>Route 27424</t>
  </si>
  <si>
    <t>Route 27425</t>
  </si>
  <si>
    <t>Route 27426</t>
  </si>
  <si>
    <t>Route 27427</t>
  </si>
  <si>
    <t>Route 27428</t>
  </si>
  <si>
    <t>Route 27429</t>
  </si>
  <si>
    <t>Route 27430</t>
  </si>
  <si>
    <t>Route 27431</t>
  </si>
  <si>
    <t>Route 27432</t>
  </si>
  <si>
    <t>Route 27433</t>
  </si>
  <si>
    <t>Route 27434</t>
  </si>
  <si>
    <t>Route 27435</t>
  </si>
  <si>
    <t>Route 27436</t>
  </si>
  <si>
    <t>Route 27437</t>
  </si>
  <si>
    <t>Route 27438</t>
  </si>
  <si>
    <t>Route 27439</t>
  </si>
  <si>
    <t>Route 27440</t>
  </si>
  <si>
    <t>Route 27441</t>
  </si>
  <si>
    <t>Route 27442</t>
  </si>
  <si>
    <t>Route 27443</t>
  </si>
  <si>
    <t>Route 27444</t>
  </si>
  <si>
    <t>Route 27445</t>
  </si>
  <si>
    <t>Route 27446</t>
  </si>
  <si>
    <t>Route 27447</t>
  </si>
  <si>
    <t>Route 27448</t>
  </si>
  <si>
    <t>Route 27449</t>
  </si>
  <si>
    <t>Route 27450</t>
  </si>
  <si>
    <t>Route 27451</t>
  </si>
  <si>
    <t>Route 27452</t>
  </si>
  <si>
    <t>Route 27453</t>
  </si>
  <si>
    <t>Route 27454</t>
  </si>
  <si>
    <t>Route 27455</t>
  </si>
  <si>
    <t>Route 27456</t>
  </si>
  <si>
    <t>Route 27457</t>
  </si>
  <si>
    <t>Route 27458</t>
  </si>
  <si>
    <t>Route 27459</t>
  </si>
  <si>
    <t>Route 27460</t>
  </si>
  <si>
    <t>Route 27461</t>
  </si>
  <si>
    <t>Route 27462</t>
  </si>
  <si>
    <t>Route 27463</t>
  </si>
  <si>
    <t>Route 27464</t>
  </si>
  <si>
    <t>Route 27465</t>
  </si>
  <si>
    <t>Route 27466</t>
  </si>
  <si>
    <t>Route 27467</t>
  </si>
  <si>
    <t>Route 27468</t>
  </si>
  <si>
    <t>Route 27469</t>
  </si>
  <si>
    <t>Route 27470</t>
  </si>
  <si>
    <t>Route 27471</t>
  </si>
  <si>
    <t>Route 27472</t>
  </si>
  <si>
    <t>Route 27473</t>
  </si>
  <si>
    <t>Route 27474</t>
  </si>
  <si>
    <t>Route 27475</t>
  </si>
  <si>
    <t>Route 27476</t>
  </si>
  <si>
    <t>Route 27477</t>
  </si>
  <si>
    <t>Route 27478</t>
  </si>
  <si>
    <t>Route 27479</t>
  </si>
  <si>
    <t>Route 27480</t>
  </si>
  <si>
    <t>Route 27481</t>
  </si>
  <si>
    <t>Route 27482</t>
  </si>
  <si>
    <t>Route 27483</t>
  </si>
  <si>
    <t>Route 27484</t>
  </si>
  <si>
    <t>Route 27485</t>
  </si>
  <si>
    <t>Route 27486</t>
  </si>
  <si>
    <t>Route 27487</t>
  </si>
  <si>
    <t>Route 27488</t>
  </si>
  <si>
    <t>Route 27489</t>
  </si>
  <si>
    <t>Route 27490</t>
  </si>
  <si>
    <t>Route 27491</t>
  </si>
  <si>
    <t>Route 27492</t>
  </si>
  <si>
    <t>Route 27493</t>
  </si>
  <si>
    <t>Route 27494</t>
  </si>
  <si>
    <t>Route 27495</t>
  </si>
  <si>
    <t>Route 27496</t>
  </si>
  <si>
    <t>Route 27497</t>
  </si>
  <si>
    <t>Route 27498</t>
  </si>
  <si>
    <t>Route 27499</t>
  </si>
  <si>
    <t>Route 27500</t>
  </si>
  <si>
    <t>Route 27501</t>
  </si>
  <si>
    <t>Route 27502</t>
  </si>
  <si>
    <t>Route 27503</t>
  </si>
  <si>
    <t>Route 27504</t>
  </si>
  <si>
    <t>Route 27505</t>
  </si>
  <si>
    <t>Route 27506</t>
  </si>
  <si>
    <t>Route 27507</t>
  </si>
  <si>
    <t>Route 27508</t>
  </si>
  <si>
    <t>Route 27509</t>
  </si>
  <si>
    <t>Route 27510</t>
  </si>
  <si>
    <t>Route 27511</t>
  </si>
  <si>
    <t>Route 27512</t>
  </si>
  <si>
    <t>Route 27513</t>
  </si>
  <si>
    <t>Route 27514</t>
  </si>
  <si>
    <t>Route 27515</t>
  </si>
  <si>
    <t>Route 27516</t>
  </si>
  <si>
    <t>Route 27517</t>
  </si>
  <si>
    <t>Route 27518</t>
  </si>
  <si>
    <t>Route 27519</t>
  </si>
  <si>
    <t>Route 27520</t>
  </si>
  <si>
    <t>Route 27521</t>
  </si>
  <si>
    <t>Route 27522</t>
  </si>
  <si>
    <t>Route 27523</t>
  </si>
  <si>
    <t>Route 27524</t>
  </si>
  <si>
    <t>Route 27525</t>
  </si>
  <si>
    <t>Route 27526</t>
  </si>
  <si>
    <t>Route 27527</t>
  </si>
  <si>
    <t>Route 27528</t>
  </si>
  <si>
    <t>Route 27529</t>
  </si>
  <si>
    <t>Route 27530</t>
  </si>
  <si>
    <t>Route 27531</t>
  </si>
  <si>
    <t>Route 27532</t>
  </si>
  <si>
    <t>Route 27533</t>
  </si>
  <si>
    <t>Route 27534</t>
  </si>
  <si>
    <t>Route 27535</t>
  </si>
  <si>
    <t>Route 27536</t>
  </si>
  <si>
    <t>Route 27537</t>
  </si>
  <si>
    <t>Route 27538</t>
  </si>
  <si>
    <t>Route 27539</t>
  </si>
  <si>
    <t>Route 27540</t>
  </si>
  <si>
    <t>Route 27541</t>
  </si>
  <si>
    <t>Route 27542</t>
  </si>
  <si>
    <t>Route 27543</t>
  </si>
  <si>
    <t>Route 27544</t>
  </si>
  <si>
    <t>Route 27545</t>
  </si>
  <si>
    <t>Route 27546</t>
  </si>
  <si>
    <t>Route 27547</t>
  </si>
  <si>
    <t>Route 27548</t>
  </si>
  <si>
    <t>Route 27549</t>
  </si>
  <si>
    <t>Route 27550</t>
  </si>
  <si>
    <t>Route 27551</t>
  </si>
  <si>
    <t>Route 27552</t>
  </si>
  <si>
    <t>Route 27553</t>
  </si>
  <si>
    <t>Route 27554</t>
  </si>
  <si>
    <t>Route 27555</t>
  </si>
  <si>
    <t>Route 27556</t>
  </si>
  <si>
    <t>Route 27557</t>
  </si>
  <si>
    <t>Route 27558</t>
  </si>
  <si>
    <t>Route 27559</t>
  </si>
  <si>
    <t>Route 27560</t>
  </si>
  <si>
    <t>Route 27561</t>
  </si>
  <si>
    <t>Route 27562</t>
  </si>
  <si>
    <t>Route 27563</t>
  </si>
  <si>
    <t>Route 27564</t>
  </si>
  <si>
    <t>Route 27565</t>
  </si>
  <si>
    <t>Route 27566</t>
  </si>
  <si>
    <t>Route 27567</t>
  </si>
  <si>
    <t>Route 27568</t>
  </si>
  <si>
    <t>Route 27569</t>
  </si>
  <si>
    <t>Route 27570</t>
  </si>
  <si>
    <t>Route 27571</t>
  </si>
  <si>
    <t>Route 27572</t>
  </si>
  <si>
    <t>Route 27573</t>
  </si>
  <si>
    <t>Route 27574</t>
  </si>
  <si>
    <t>Route 27575</t>
  </si>
  <si>
    <t>Route 27576</t>
  </si>
  <si>
    <t>Route 27577</t>
  </si>
  <si>
    <t>Route 27578</t>
  </si>
  <si>
    <t>Route 27579</t>
  </si>
  <si>
    <t>Route 27580</t>
  </si>
  <si>
    <t>Route 27581</t>
  </si>
  <si>
    <t>Route 27582</t>
  </si>
  <si>
    <t>Route 27583</t>
  </si>
  <si>
    <t>Route 27584</t>
  </si>
  <si>
    <t>Route 27585</t>
  </si>
  <si>
    <t>Route 27586</t>
  </si>
  <si>
    <t>Route 27587</t>
  </si>
  <si>
    <t>Route 27588</t>
  </si>
  <si>
    <t>Route 27589</t>
  </si>
  <si>
    <t>Route 27590</t>
  </si>
  <si>
    <t>Route 27591</t>
  </si>
  <si>
    <t>Route 27592</t>
  </si>
  <si>
    <t>Route 27593</t>
  </si>
  <si>
    <t>Route 27594</t>
  </si>
  <si>
    <t>Route 27595</t>
  </si>
  <si>
    <t>Route 27596</t>
  </si>
  <si>
    <t>Route 27597</t>
  </si>
  <si>
    <t>Route 27598</t>
  </si>
  <si>
    <t>Route 27599</t>
  </si>
  <si>
    <t>Route 27600</t>
  </si>
  <si>
    <t>Route 27601</t>
  </si>
  <si>
    <t>Route 27602</t>
  </si>
  <si>
    <t>Route 27603</t>
  </si>
  <si>
    <t>Route 27604</t>
  </si>
  <si>
    <t>Route 27605</t>
  </si>
  <si>
    <t>Route 27606</t>
  </si>
  <si>
    <t>Route 27607</t>
  </si>
  <si>
    <t>Route 27608</t>
  </si>
  <si>
    <t>Route 27609</t>
  </si>
  <si>
    <t>Route 27610</t>
  </si>
  <si>
    <t>Route 27611</t>
  </si>
  <si>
    <t>Route 27612</t>
  </si>
  <si>
    <t>Route 27613</t>
  </si>
  <si>
    <t>Route 27614</t>
  </si>
  <si>
    <t>Route 27615</t>
  </si>
  <si>
    <t>Route 27616</t>
  </si>
  <si>
    <t>Route 27617</t>
  </si>
  <si>
    <t>Route 27618</t>
  </si>
  <si>
    <t>Route 27619</t>
  </si>
  <si>
    <t>Route 27620</t>
  </si>
  <si>
    <t>Route 27621</t>
  </si>
  <si>
    <t>Route 27622</t>
  </si>
  <si>
    <t>Route 27623</t>
  </si>
  <si>
    <t>Route 27624</t>
  </si>
  <si>
    <t>Route 27625</t>
  </si>
  <si>
    <t>Route 27626</t>
  </si>
  <si>
    <t>Route 27627</t>
  </si>
  <si>
    <t>Route 27628</t>
  </si>
  <si>
    <t>Route 27629</t>
  </si>
  <si>
    <t>Route 27630</t>
  </si>
  <si>
    <t>Route 27631</t>
  </si>
  <si>
    <t>Route 27632</t>
  </si>
  <si>
    <t>Route 27633</t>
  </si>
  <si>
    <t>Route 27634</t>
  </si>
  <si>
    <t>Route 27635</t>
  </si>
  <si>
    <t>Route 27636</t>
  </si>
  <si>
    <t>Route 27637</t>
  </si>
  <si>
    <t>Route 27638</t>
  </si>
  <si>
    <t>Route 27639</t>
  </si>
  <si>
    <t>Route 27640</t>
  </si>
  <si>
    <t>Route 27641</t>
  </si>
  <si>
    <t>Route 27642</t>
  </si>
  <si>
    <t>Route 27643</t>
  </si>
  <si>
    <t>Route 27644</t>
  </si>
  <si>
    <t>Route 27645</t>
  </si>
  <si>
    <t>Route 27646</t>
  </si>
  <si>
    <t>Route 27647</t>
  </si>
  <si>
    <t>Route 27648</t>
  </si>
  <si>
    <t>Route 27649</t>
  </si>
  <si>
    <t>Route 27650</t>
  </si>
  <si>
    <t>Route 27651</t>
  </si>
  <si>
    <t>Route 27652</t>
  </si>
  <si>
    <t>Route 27653</t>
  </si>
  <si>
    <t>Route 27654</t>
  </si>
  <si>
    <t>Route 27655</t>
  </si>
  <si>
    <t>Route 27656</t>
  </si>
  <si>
    <t>Route 27657</t>
  </si>
  <si>
    <t>Route 27658</t>
  </si>
  <si>
    <t>Route 27659</t>
  </si>
  <si>
    <t>Route 27660</t>
  </si>
  <si>
    <t>Route 27661</t>
  </si>
  <si>
    <t>Route 27662</t>
  </si>
  <si>
    <t>Route 27663</t>
  </si>
  <si>
    <t>Route 27664</t>
  </si>
  <si>
    <t>Route 27665</t>
  </si>
  <si>
    <t>Route 27666</t>
  </si>
  <si>
    <t>Route 27667</t>
  </si>
  <si>
    <t>Route 27668</t>
  </si>
  <si>
    <t>Route 27669</t>
  </si>
  <si>
    <t>Route 27670</t>
  </si>
  <si>
    <t>Route 27671</t>
  </si>
  <si>
    <t>Route 27672</t>
  </si>
  <si>
    <t>Route 27673</t>
  </si>
  <si>
    <t>Route 27674</t>
  </si>
  <si>
    <t>Route 27675</t>
  </si>
  <si>
    <t>Route 27676</t>
  </si>
  <si>
    <t>Route 27677</t>
  </si>
  <si>
    <t>Route 27678</t>
  </si>
  <si>
    <t>Route 27679</t>
  </si>
  <si>
    <t>Route 27680</t>
  </si>
  <si>
    <t>Route 27681</t>
  </si>
  <si>
    <t>Route 27682</t>
  </si>
  <si>
    <t>Route 27683</t>
  </si>
  <si>
    <t>Route 27684</t>
  </si>
  <si>
    <t>Route 27685</t>
  </si>
  <si>
    <t>Route 27686</t>
  </si>
  <si>
    <t>Route 27687</t>
  </si>
  <si>
    <t>Route 27688</t>
  </si>
  <si>
    <t>Route 27689</t>
  </si>
  <si>
    <t>Route 27690</t>
  </si>
  <si>
    <t>Route 27691</t>
  </si>
  <si>
    <t>Route 27692</t>
  </si>
  <si>
    <t>Route 27693</t>
  </si>
  <si>
    <t>Route 27694</t>
  </si>
  <si>
    <t>Route 27695</t>
  </si>
  <si>
    <t>Route 27696</t>
  </si>
  <si>
    <t>Route 27697</t>
  </si>
  <si>
    <t>Route 27698</t>
  </si>
  <si>
    <t>Route 27699</t>
  </si>
  <si>
    <t>Route 27700</t>
  </si>
  <si>
    <t>Route 27701</t>
  </si>
  <si>
    <t>Route 27702</t>
  </si>
  <si>
    <t>Route 27703</t>
  </si>
  <si>
    <t>Route 27704</t>
  </si>
  <si>
    <t>Route 27705</t>
  </si>
  <si>
    <t>Route 27706</t>
  </si>
  <si>
    <t>Route 27707</t>
  </si>
  <si>
    <t>Route 27708</t>
  </si>
  <si>
    <t>Route 27709</t>
  </si>
  <si>
    <t>Route 27710</t>
  </si>
  <si>
    <t>Route 27711</t>
  </si>
  <si>
    <t>Route 27712</t>
  </si>
  <si>
    <t>Route 27713</t>
  </si>
  <si>
    <t>Route 27714</t>
  </si>
  <si>
    <t>Route 27715</t>
  </si>
  <si>
    <t>Route 27716</t>
  </si>
  <si>
    <t>Route 27717</t>
  </si>
  <si>
    <t>Route 27718</t>
  </si>
  <si>
    <t>Route 27719</t>
  </si>
  <si>
    <t>Route 27720</t>
  </si>
  <si>
    <t>Route 27721</t>
  </si>
  <si>
    <t>Route 27722</t>
  </si>
  <si>
    <t>Route 27723</t>
  </si>
  <si>
    <t>Route 27724</t>
  </si>
  <si>
    <t>Route 27725</t>
  </si>
  <si>
    <t>Route 27726</t>
  </si>
  <si>
    <t>Route 27727</t>
  </si>
  <si>
    <t>Route 27728</t>
  </si>
  <si>
    <t>Route 27729</t>
  </si>
  <si>
    <t>Route 27730</t>
  </si>
  <si>
    <t>Route 27731</t>
  </si>
  <si>
    <t>Route 27732</t>
  </si>
  <si>
    <t>Route 27733</t>
  </si>
  <si>
    <t>Route 27734</t>
  </si>
  <si>
    <t>Route 27735</t>
  </si>
  <si>
    <t>Route 27736</t>
  </si>
  <si>
    <t>Route 27737</t>
  </si>
  <si>
    <t>Route 27738</t>
  </si>
  <si>
    <t>Route 27739</t>
  </si>
  <si>
    <t>Route 27740</t>
  </si>
  <si>
    <t>Route 27741</t>
  </si>
  <si>
    <t>Route 27742</t>
  </si>
  <si>
    <t>Route 27743</t>
  </si>
  <si>
    <t>Route 27744</t>
  </si>
  <si>
    <t>Route 27745</t>
  </si>
  <si>
    <t>Route 27746</t>
  </si>
  <si>
    <t>Route 27747</t>
  </si>
  <si>
    <t>Route 27748</t>
  </si>
  <si>
    <t>Route 27749</t>
  </si>
  <si>
    <t>Route 27750</t>
  </si>
  <si>
    <t>Route 27751</t>
  </si>
  <si>
    <t>Route 27752</t>
  </si>
  <si>
    <t>Route 27753</t>
  </si>
  <si>
    <t>Route 27754</t>
  </si>
  <si>
    <t>Route 27755</t>
  </si>
  <si>
    <t>Route 27756</t>
  </si>
  <si>
    <t>Route 27757</t>
  </si>
  <si>
    <t>Route 27758</t>
  </si>
  <si>
    <t>Route 27759</t>
  </si>
  <si>
    <t>Route 27760</t>
  </si>
  <si>
    <t>Route 27761</t>
  </si>
  <si>
    <t>Route 27762</t>
  </si>
  <si>
    <t>Route 27763</t>
  </si>
  <si>
    <t>Route 27764</t>
  </si>
  <si>
    <t>Route 27765</t>
  </si>
  <si>
    <t>Route 27766</t>
  </si>
  <si>
    <t>Route 27767</t>
  </si>
  <si>
    <t>Route 27768</t>
  </si>
  <si>
    <t>Route 27769</t>
  </si>
  <si>
    <t>Route 27770</t>
  </si>
  <si>
    <t>Route 27771</t>
  </si>
  <si>
    <t>Route 27772</t>
  </si>
  <si>
    <t>Route 27773</t>
  </si>
  <si>
    <t>Route 27774</t>
  </si>
  <si>
    <t>Route 27775</t>
  </si>
  <si>
    <t>Route 27776</t>
  </si>
  <si>
    <t>Route 27777</t>
  </si>
  <si>
    <t>Route 27778</t>
  </si>
  <si>
    <t>Route 27779</t>
  </si>
  <si>
    <t>Route 27780</t>
  </si>
  <si>
    <t>Route 27781</t>
  </si>
  <si>
    <t>Route 27782</t>
  </si>
  <si>
    <t>Route 27783</t>
  </si>
  <si>
    <t>Route 27784</t>
  </si>
  <si>
    <t>Route 27785</t>
  </si>
  <si>
    <t>Route 27786</t>
  </si>
  <si>
    <t>Route 27787</t>
  </si>
  <si>
    <t>Route 27788</t>
  </si>
  <si>
    <t>Route 27789</t>
  </si>
  <si>
    <t>Route 27790</t>
  </si>
  <si>
    <t>Route 27791</t>
  </si>
  <si>
    <t>Route 27792</t>
  </si>
  <si>
    <t>Route 27793</t>
  </si>
  <si>
    <t>Route 27794</t>
  </si>
  <si>
    <t>Route 27795</t>
  </si>
  <si>
    <t>Route 27796</t>
  </si>
  <si>
    <t>Route 27797</t>
  </si>
  <si>
    <t>Route 27798</t>
  </si>
  <si>
    <t>Route 27799</t>
  </si>
  <si>
    <t>Route 27800</t>
  </si>
  <si>
    <t>Route 27801</t>
  </si>
  <si>
    <t>Route 27802</t>
  </si>
  <si>
    <t>Route 27803</t>
  </si>
  <si>
    <t>Route 27804</t>
  </si>
  <si>
    <t>Route 27805</t>
  </si>
  <si>
    <t>Route 27806</t>
  </si>
  <si>
    <t>Route 27807</t>
  </si>
  <si>
    <t>Route 27808</t>
  </si>
  <si>
    <t>Route 27809</t>
  </si>
  <si>
    <t>Route 27810</t>
  </si>
  <si>
    <t>Route 27811</t>
  </si>
  <si>
    <t>Route 27812</t>
  </si>
  <si>
    <t>Route 27813</t>
  </si>
  <si>
    <t>Route 27814</t>
  </si>
  <si>
    <t>Route 27815</t>
  </si>
  <si>
    <t>Route 27816</t>
  </si>
  <si>
    <t>Route 27817</t>
  </si>
  <si>
    <t>Route 27818</t>
  </si>
  <si>
    <t>Route 27819</t>
  </si>
  <si>
    <t>Route 27820</t>
  </si>
  <si>
    <t>Route 27821</t>
  </si>
  <si>
    <t>Route 27822</t>
  </si>
  <si>
    <t>Route 27823</t>
  </si>
  <si>
    <t>Route 27824</t>
  </si>
  <si>
    <t>Route 27825</t>
  </si>
  <si>
    <t>Route 27826</t>
  </si>
  <si>
    <t>Route 27827</t>
  </si>
  <si>
    <t>Route 27828</t>
  </si>
  <si>
    <t>Route 27829</t>
  </si>
  <si>
    <t>Route 27830</t>
  </si>
  <si>
    <t>Route 27831</t>
  </si>
  <si>
    <t>Route 27832</t>
  </si>
  <si>
    <t>Route 27833</t>
  </si>
  <si>
    <t>Route 27834</t>
  </si>
  <si>
    <t>Route 27835</t>
  </si>
  <si>
    <t>Route 27836</t>
  </si>
  <si>
    <t>Route 27837</t>
  </si>
  <si>
    <t>Route 27838</t>
  </si>
  <si>
    <t>Route 27839</t>
  </si>
  <si>
    <t>Route 27840</t>
  </si>
  <si>
    <t>Route 27841</t>
  </si>
  <si>
    <t>Route 27842</t>
  </si>
  <si>
    <t>Route 27843</t>
  </si>
  <si>
    <t>Route 27844</t>
  </si>
  <si>
    <t>Route 27845</t>
  </si>
  <si>
    <t>Route 27846</t>
  </si>
  <si>
    <t>Route 27847</t>
  </si>
  <si>
    <t>Route 27848</t>
  </si>
  <si>
    <t>Route 27849</t>
  </si>
  <si>
    <t>Route 27850</t>
  </si>
  <si>
    <t>Route 27851</t>
  </si>
  <si>
    <t>Route 27852</t>
  </si>
  <si>
    <t>Route 27853</t>
  </si>
  <si>
    <t>Route 27854</t>
  </si>
  <si>
    <t>Route 27855</t>
  </si>
  <si>
    <t>Route 27856</t>
  </si>
  <si>
    <t>Route 27857</t>
  </si>
  <si>
    <t>Route 27858</t>
  </si>
  <si>
    <t>Route 27859</t>
  </si>
  <si>
    <t>Route 27860</t>
  </si>
  <si>
    <t>Route 27861</t>
  </si>
  <si>
    <t>Route 27862</t>
  </si>
  <si>
    <t>Route 27863</t>
  </si>
  <si>
    <t>Route 27864</t>
  </si>
  <si>
    <t>Route 27865</t>
  </si>
  <si>
    <t>Route 27866</t>
  </si>
  <si>
    <t>Route 27867</t>
  </si>
  <si>
    <t>Route 27868</t>
  </si>
  <si>
    <t>Route 27869</t>
  </si>
  <si>
    <t>Route 27870</t>
  </si>
  <si>
    <t>Route 27871</t>
  </si>
  <si>
    <t>Route 27872</t>
  </si>
  <si>
    <t>Route 27873</t>
  </si>
  <si>
    <t>Route 27874</t>
  </si>
  <si>
    <t>Route 27875</t>
  </si>
  <si>
    <t>Route 27876</t>
  </si>
  <si>
    <t>Route 27877</t>
  </si>
  <si>
    <t>Route 27878</t>
  </si>
  <si>
    <t>Route 27879</t>
  </si>
  <si>
    <t>Route 27880</t>
  </si>
  <si>
    <t>Route 27881</t>
  </si>
  <si>
    <t>Route 27882</t>
  </si>
  <si>
    <t>Route 27883</t>
  </si>
  <si>
    <t>Route 27884</t>
  </si>
  <si>
    <t>Route 27885</t>
  </si>
  <si>
    <t>Route 27886</t>
  </si>
  <si>
    <t>Route 27887</t>
  </si>
  <si>
    <t>Route 27888</t>
  </si>
  <si>
    <t>Route 27889</t>
  </si>
  <si>
    <t>Route 27890</t>
  </si>
  <si>
    <t>Route 27891</t>
  </si>
  <si>
    <t>Route 27892</t>
  </si>
  <si>
    <t>Route 27893</t>
  </si>
  <si>
    <t>Route 27894</t>
  </si>
  <si>
    <t>Route 27895</t>
  </si>
  <si>
    <t>Route 27896</t>
  </si>
  <si>
    <t>Route 27897</t>
  </si>
  <si>
    <t>Route 27898</t>
  </si>
  <si>
    <t>Route 27899</t>
  </si>
  <si>
    <t>Route 27900</t>
  </si>
  <si>
    <t>Route 27901</t>
  </si>
  <si>
    <t>Route 27902</t>
  </si>
  <si>
    <t>Route 27903</t>
  </si>
  <si>
    <t>Route 27904</t>
  </si>
  <si>
    <t>Route 27905</t>
  </si>
  <si>
    <t>Route 27906</t>
  </si>
  <si>
    <t>Route 27907</t>
  </si>
  <si>
    <t>Route 27908</t>
  </si>
  <si>
    <t>Route 27909</t>
  </si>
  <si>
    <t>Route 27910</t>
  </si>
  <si>
    <t>Route 27911</t>
  </si>
  <si>
    <t>Route 27912</t>
  </si>
  <si>
    <t>Route 27913</t>
  </si>
  <si>
    <t>Route 27914</t>
  </si>
  <si>
    <t>Route 27915</t>
  </si>
  <si>
    <t>Route 27916</t>
  </si>
  <si>
    <t>Route 27917</t>
  </si>
  <si>
    <t>Route 27918</t>
  </si>
  <si>
    <t>Route 27919</t>
  </si>
  <si>
    <t>Route 27920</t>
  </si>
  <si>
    <t>Route 27921</t>
  </si>
  <si>
    <t>Route 27922</t>
  </si>
  <si>
    <t>Route 27923</t>
  </si>
  <si>
    <t>Route 27924</t>
  </si>
  <si>
    <t>Route 27925</t>
  </si>
  <si>
    <t>Route 27926</t>
  </si>
  <si>
    <t>Route 27927</t>
  </si>
  <si>
    <t>Route 27928</t>
  </si>
  <si>
    <t>Route 27929</t>
  </si>
  <si>
    <t>Route 27930</t>
  </si>
  <si>
    <t>Route 27931</t>
  </si>
  <si>
    <t>Route 27932</t>
  </si>
  <si>
    <t>Route 27933</t>
  </si>
  <si>
    <t>Route 27934</t>
  </si>
  <si>
    <t>Route 27935</t>
  </si>
  <si>
    <t>Route 27936</t>
  </si>
  <si>
    <t>Route 27937</t>
  </si>
  <si>
    <t>Route 27938</t>
  </si>
  <si>
    <t>Route 27939</t>
  </si>
  <si>
    <t>Route 27940</t>
  </si>
  <si>
    <t>Route 27941</t>
  </si>
  <si>
    <t>Route 27942</t>
  </si>
  <si>
    <t>Route 27943</t>
  </si>
  <si>
    <t>Route 27944</t>
  </si>
  <si>
    <t>Route 27945</t>
  </si>
  <si>
    <t>Route 27946</t>
  </si>
  <si>
    <t>Route 27947</t>
  </si>
  <si>
    <t>Route 27948</t>
  </si>
  <si>
    <t>Route 27949</t>
  </si>
  <si>
    <t>Route 27950</t>
  </si>
  <si>
    <t>Route 27951</t>
  </si>
  <si>
    <t>Route 27952</t>
  </si>
  <si>
    <t>Route 27953</t>
  </si>
  <si>
    <t>Route 27954</t>
  </si>
  <si>
    <t>Route 27955</t>
  </si>
  <si>
    <t>Route 27956</t>
  </si>
  <si>
    <t>Route 27957</t>
  </si>
  <si>
    <t>Route 27958</t>
  </si>
  <si>
    <t>Route 27959</t>
  </si>
  <si>
    <t>Route 27960</t>
  </si>
  <si>
    <t>Route 27961</t>
  </si>
  <si>
    <t>Route 27962</t>
  </si>
  <si>
    <t>Route 27963</t>
  </si>
  <si>
    <t>Route 27964</t>
  </si>
  <si>
    <t>Route 27965</t>
  </si>
  <si>
    <t>Route 27966</t>
  </si>
  <si>
    <t>Route 27967</t>
  </si>
  <si>
    <t>Route 27968</t>
  </si>
  <si>
    <t>Route 27969</t>
  </si>
  <si>
    <t>Route 27970</t>
  </si>
  <si>
    <t>Route 27971</t>
  </si>
  <si>
    <t>Route 27972</t>
  </si>
  <si>
    <t>Route 27973</t>
  </si>
  <si>
    <t>Route 27974</t>
  </si>
  <si>
    <t>Route 27975</t>
  </si>
  <si>
    <t>Route 27976</t>
  </si>
  <si>
    <t>Route 27977</t>
  </si>
  <si>
    <t>Route 27978</t>
  </si>
  <si>
    <t>Route 27979</t>
  </si>
  <si>
    <t>Route 27980</t>
  </si>
  <si>
    <t>Route 27981</t>
  </si>
  <si>
    <t>Route 27982</t>
  </si>
  <si>
    <t>Route 27983</t>
  </si>
  <si>
    <t>Route 27984</t>
  </si>
  <si>
    <t>Route 27985</t>
  </si>
  <si>
    <t>Route 27986</t>
  </si>
  <si>
    <t>Route 27987</t>
  </si>
  <si>
    <t>Route 27988</t>
  </si>
  <si>
    <t>Route 27989</t>
  </si>
  <si>
    <t>Route 27990</t>
  </si>
  <si>
    <t>Route 27991</t>
  </si>
  <si>
    <t>Route 27992</t>
  </si>
  <si>
    <t>Route 27993</t>
  </si>
  <si>
    <t>Route 27994</t>
  </si>
  <si>
    <t>Route 27995</t>
  </si>
  <si>
    <t>Route 27996</t>
  </si>
  <si>
    <t>Route 27997</t>
  </si>
  <si>
    <t>Route 27998</t>
  </si>
  <si>
    <t>Route 27999</t>
  </si>
  <si>
    <t>Route 28000</t>
  </si>
  <si>
    <t>Route 28001</t>
  </si>
  <si>
    <t>Route 28002</t>
  </si>
  <si>
    <t>Route 28003</t>
  </si>
  <si>
    <t>Route 28004</t>
  </si>
  <si>
    <t>Route 28005</t>
  </si>
  <si>
    <t>Route 28006</t>
  </si>
  <si>
    <t>Route 28007</t>
  </si>
  <si>
    <t>Route 28008</t>
  </si>
  <si>
    <t>Route 28009</t>
  </si>
  <si>
    <t>Route 28010</t>
  </si>
  <si>
    <t>Route 28011</t>
  </si>
  <si>
    <t>Route 28012</t>
  </si>
  <si>
    <t>Route 28013</t>
  </si>
  <si>
    <t>Route 28014</t>
  </si>
  <si>
    <t>Route 28015</t>
  </si>
  <si>
    <t>Route 28016</t>
  </si>
  <si>
    <t>Route 28017</t>
  </si>
  <si>
    <t>Route 28018</t>
  </si>
  <si>
    <t>Route 28019</t>
  </si>
  <si>
    <t>Route 28020</t>
  </si>
  <si>
    <t>Route 28021</t>
  </si>
  <si>
    <t>Route 28022</t>
  </si>
  <si>
    <t>Route 28023</t>
  </si>
  <si>
    <t>Route 28024</t>
  </si>
  <si>
    <t>Route 28025</t>
  </si>
  <si>
    <t>Route 28026</t>
  </si>
  <si>
    <t>Route 28027</t>
  </si>
  <si>
    <t>Route 28028</t>
  </si>
  <si>
    <t>Route 28029</t>
  </si>
  <si>
    <t>Route 28030</t>
  </si>
  <si>
    <t>Route 28031</t>
  </si>
  <si>
    <t>Route 28032</t>
  </si>
  <si>
    <t>Route 28033</t>
  </si>
  <si>
    <t>Route 28034</t>
  </si>
  <si>
    <t>Route 28035</t>
  </si>
  <si>
    <t>Route 28036</t>
  </si>
  <si>
    <t>Route 28037</t>
  </si>
  <si>
    <t>Route 28038</t>
  </si>
  <si>
    <t>Route 28039</t>
  </si>
  <si>
    <t>Route 28040</t>
  </si>
  <si>
    <t>Route 28041</t>
  </si>
  <si>
    <t>Route 28042</t>
  </si>
  <si>
    <t>Route 28043</t>
  </si>
  <si>
    <t>Route 28044</t>
  </si>
  <si>
    <t>Route 28045</t>
  </si>
  <si>
    <t>Route 28046</t>
  </si>
  <si>
    <t>Route 28047</t>
  </si>
  <si>
    <t>Route 28048</t>
  </si>
  <si>
    <t>Route 28049</t>
  </si>
  <si>
    <t>Route 28050</t>
  </si>
  <si>
    <t>Route 28051</t>
  </si>
  <si>
    <t>Route 28052</t>
  </si>
  <si>
    <t>Route 28053</t>
  </si>
  <si>
    <t>Route 28054</t>
  </si>
  <si>
    <t>Route 28055</t>
  </si>
  <si>
    <t>Route 28056</t>
  </si>
  <si>
    <t>Route 28057</t>
  </si>
  <si>
    <t>Route 28058</t>
  </si>
  <si>
    <t>Route 28059</t>
  </si>
  <si>
    <t>Route 28060</t>
  </si>
  <si>
    <t>Route 28061</t>
  </si>
  <si>
    <t>Route 28062</t>
  </si>
  <si>
    <t>Route 28063</t>
  </si>
  <si>
    <t>Route 28064</t>
  </si>
  <si>
    <t>Route 28065</t>
  </si>
  <si>
    <t>Route 28066</t>
  </si>
  <si>
    <t>Route 28067</t>
  </si>
  <si>
    <t>Route 28068</t>
  </si>
  <si>
    <t>Route 28069</t>
  </si>
  <si>
    <t>Route 28070</t>
  </si>
  <si>
    <t>Route 28071</t>
  </si>
  <si>
    <t>Route 28072</t>
  </si>
  <si>
    <t>Route 28073</t>
  </si>
  <si>
    <t>Route 28074</t>
  </si>
  <si>
    <t>Route 28075</t>
  </si>
  <si>
    <t>Route 28076</t>
  </si>
  <si>
    <t>Route 28077</t>
  </si>
  <si>
    <t>Route 28078</t>
  </si>
  <si>
    <t>Route 28079</t>
  </si>
  <si>
    <t>Route 28080</t>
  </si>
  <si>
    <t>Route 28081</t>
  </si>
  <si>
    <t>Route 28082</t>
  </si>
  <si>
    <t>Route 28083</t>
  </si>
  <si>
    <t>Route 28084</t>
  </si>
  <si>
    <t>Route 28085</t>
  </si>
  <si>
    <t>Route 28086</t>
  </si>
  <si>
    <t>Route 28087</t>
  </si>
  <si>
    <t>Route 28088</t>
  </si>
  <si>
    <t>Route 28089</t>
  </si>
  <si>
    <t>Route 28090</t>
  </si>
  <si>
    <t>Route 28091</t>
  </si>
  <si>
    <t>Route 28092</t>
  </si>
  <si>
    <t>Route 28093</t>
  </si>
  <si>
    <t>Route 28094</t>
  </si>
  <si>
    <t>Route 28095</t>
  </si>
  <si>
    <t>Route 28096</t>
  </si>
  <si>
    <t>Route 28097</t>
  </si>
  <si>
    <t>Route 28098</t>
  </si>
  <si>
    <t>Route 28099</t>
  </si>
  <si>
    <t>Route 28100</t>
  </si>
  <si>
    <t>Route 28101</t>
  </si>
  <si>
    <t>Route 28102</t>
  </si>
  <si>
    <t>Route 28103</t>
  </si>
  <si>
    <t>Route 28104</t>
  </si>
  <si>
    <t>Route 28105</t>
  </si>
  <si>
    <t>Route 28106</t>
  </si>
  <si>
    <t>Route 28107</t>
  </si>
  <si>
    <t>Route 28108</t>
  </si>
  <si>
    <t>Route 28109</t>
  </si>
  <si>
    <t>Route 28110</t>
  </si>
  <si>
    <t>Route 28111</t>
  </si>
  <si>
    <t>Route 28112</t>
  </si>
  <si>
    <t>Route 28113</t>
  </si>
  <si>
    <t>Route 28114</t>
  </si>
  <si>
    <t>Route 28115</t>
  </si>
  <si>
    <t>Route 28116</t>
  </si>
  <si>
    <t>Route 28117</t>
  </si>
  <si>
    <t>Route 28118</t>
  </si>
  <si>
    <t>Route 28119</t>
  </si>
  <si>
    <t>Route 28120</t>
  </si>
  <si>
    <t>Route 28121</t>
  </si>
  <si>
    <t>Route 28122</t>
  </si>
  <si>
    <t>Route 28123</t>
  </si>
  <si>
    <t>Route 28124</t>
  </si>
  <si>
    <t>Route 28125</t>
  </si>
  <si>
    <t>Route 28126</t>
  </si>
  <si>
    <t>Route 28127</t>
  </si>
  <si>
    <t>Route 28128</t>
  </si>
  <si>
    <t>Route 28129</t>
  </si>
  <si>
    <t>Route 28130</t>
  </si>
  <si>
    <t>Route 28131</t>
  </si>
  <si>
    <t>Route 28132</t>
  </si>
  <si>
    <t>Route 28133</t>
  </si>
  <si>
    <t>Route 28134</t>
  </si>
  <si>
    <t>Route 28135</t>
  </si>
  <si>
    <t>Route 28136</t>
  </si>
  <si>
    <t>Route 28137</t>
  </si>
  <si>
    <t>Route 28138</t>
  </si>
  <si>
    <t>Route 28139</t>
  </si>
  <si>
    <t>Route 28140</t>
  </si>
  <si>
    <t>Route 28141</t>
  </si>
  <si>
    <t>Route 28142</t>
  </si>
  <si>
    <t>Route 28143</t>
  </si>
  <si>
    <t>Route 28144</t>
  </si>
  <si>
    <t>Route 28145</t>
  </si>
  <si>
    <t>Route 28146</t>
  </si>
  <si>
    <t>Route 28147</t>
  </si>
  <si>
    <t>Route 28148</t>
  </si>
  <si>
    <t>Route 28149</t>
  </si>
  <si>
    <t>Route 28150</t>
  </si>
  <si>
    <t>Route 28151</t>
  </si>
  <si>
    <t>Route 28152</t>
  </si>
  <si>
    <t>Route 28153</t>
  </si>
  <si>
    <t>Route 28154</t>
  </si>
  <si>
    <t>Route 28155</t>
  </si>
  <si>
    <t>Route 28156</t>
  </si>
  <si>
    <t>Route 28157</t>
  </si>
  <si>
    <t>Route 28158</t>
  </si>
  <si>
    <t>Route 28159</t>
  </si>
  <si>
    <t>Route 28160</t>
  </si>
  <si>
    <t>Route 28161</t>
  </si>
  <si>
    <t>Route 28162</t>
  </si>
  <si>
    <t>Route 28163</t>
  </si>
  <si>
    <t>Route 28164</t>
  </si>
  <si>
    <t>Route 28165</t>
  </si>
  <si>
    <t>Route 28166</t>
  </si>
  <si>
    <t>Route 28167</t>
  </si>
  <si>
    <t>Route 28168</t>
  </si>
  <si>
    <t>Route 28169</t>
  </si>
  <si>
    <t>Route 28170</t>
  </si>
  <si>
    <t>Route 28171</t>
  </si>
  <si>
    <t>Route 28172</t>
  </si>
  <si>
    <t>Route 28173</t>
  </si>
  <si>
    <t>Route 28174</t>
  </si>
  <si>
    <t>Route 28175</t>
  </si>
  <si>
    <t>Route 28176</t>
  </si>
  <si>
    <t>Route 28177</t>
  </si>
  <si>
    <t>Route 28178</t>
  </si>
  <si>
    <t>Route 28179</t>
  </si>
  <si>
    <t>Route 28180</t>
  </si>
  <si>
    <t>Route 28181</t>
  </si>
  <si>
    <t>Route 28182</t>
  </si>
  <si>
    <t>Route 28183</t>
  </si>
  <si>
    <t>Route 28184</t>
  </si>
  <si>
    <t>Route 28185</t>
  </si>
  <si>
    <t>Route 28186</t>
  </si>
  <si>
    <t>Route 28187</t>
  </si>
  <si>
    <t>Route 28188</t>
  </si>
  <si>
    <t>Route 28189</t>
  </si>
  <si>
    <t>Route 28190</t>
  </si>
  <si>
    <t>Route 28191</t>
  </si>
  <si>
    <t>Route 28192</t>
  </si>
  <si>
    <t>Route 28193</t>
  </si>
  <si>
    <t>Route 28194</t>
  </si>
  <si>
    <t>Route 28195</t>
  </si>
  <si>
    <t>Route 28196</t>
  </si>
  <si>
    <t>Route 28197</t>
  </si>
  <si>
    <t>Route 28198</t>
  </si>
  <si>
    <t>Route 28199</t>
  </si>
  <si>
    <t>Route 28200</t>
  </si>
  <si>
    <t>Route 28201</t>
  </si>
  <si>
    <t>Route 28202</t>
  </si>
  <si>
    <t>Route 28203</t>
  </si>
  <si>
    <t>Route 28204</t>
  </si>
  <si>
    <t>Route 28205</t>
  </si>
  <si>
    <t>Route 28206</t>
  </si>
  <si>
    <t>Route 28207</t>
  </si>
  <si>
    <t>Route 28208</t>
  </si>
  <si>
    <t>Route 28209</t>
  </si>
  <si>
    <t>Route 28210</t>
  </si>
  <si>
    <t>Route 28211</t>
  </si>
  <si>
    <t>Route 28212</t>
  </si>
  <si>
    <t>Route 28213</t>
  </si>
  <si>
    <t>Route 28214</t>
  </si>
  <si>
    <t>Route 28215</t>
  </si>
  <si>
    <t>Route 28216</t>
  </si>
  <si>
    <t>Route 28217</t>
  </si>
  <si>
    <t>Route 28218</t>
  </si>
  <si>
    <t>Route 28219</t>
  </si>
  <si>
    <t>Route 28220</t>
  </si>
  <si>
    <t>Route 28221</t>
  </si>
  <si>
    <t>Route 28222</t>
  </si>
  <si>
    <t>Route 28223</t>
  </si>
  <si>
    <t>Route 28224</t>
  </si>
  <si>
    <t>Route 28225</t>
  </si>
  <si>
    <t>Route 28226</t>
  </si>
  <si>
    <t>Route 28227</t>
  </si>
  <si>
    <t>Route 28228</t>
  </si>
  <si>
    <t>Route 28229</t>
  </si>
  <si>
    <t>Route 28230</t>
  </si>
  <si>
    <t>Route 28231</t>
  </si>
  <si>
    <t>Route 28232</t>
  </si>
  <si>
    <t>Route 28233</t>
  </si>
  <si>
    <t>Route 28234</t>
  </si>
  <si>
    <t>Route 28235</t>
  </si>
  <si>
    <t>Route 28236</t>
  </si>
  <si>
    <t>Route 28237</t>
  </si>
  <si>
    <t>Route 28238</t>
  </si>
  <si>
    <t>Route 28239</t>
  </si>
  <si>
    <t>Route 28240</t>
  </si>
  <si>
    <t>Route 28241</t>
  </si>
  <si>
    <t>Route 28242</t>
  </si>
  <si>
    <t>Route 28243</t>
  </si>
  <si>
    <t>Route 28244</t>
  </si>
  <si>
    <t>Route 28245</t>
  </si>
  <si>
    <t>Route 28246</t>
  </si>
  <si>
    <t>Route 28247</t>
  </si>
  <si>
    <t>Route 28248</t>
  </si>
  <si>
    <t>Route 28249</t>
  </si>
  <si>
    <t>Route 28250</t>
  </si>
  <si>
    <t>Route 28251</t>
  </si>
  <si>
    <t>Route 28252</t>
  </si>
  <si>
    <t>Route 28253</t>
  </si>
  <si>
    <t>Route 28254</t>
  </si>
  <si>
    <t>Route 28255</t>
  </si>
  <si>
    <t>Route 28256</t>
  </si>
  <si>
    <t>Route 28257</t>
  </si>
  <si>
    <t>Route 28258</t>
  </si>
  <si>
    <t>Route 28259</t>
  </si>
  <si>
    <t>Route 28260</t>
  </si>
  <si>
    <t>Route 28261</t>
  </si>
  <si>
    <t>Route 28262</t>
  </si>
  <si>
    <t>Route 28263</t>
  </si>
  <si>
    <t>Route 28264</t>
  </si>
  <si>
    <t>Route 28265</t>
  </si>
  <si>
    <t>Route 28266</t>
  </si>
  <si>
    <t>Route 28267</t>
  </si>
  <si>
    <t>Route 28268</t>
  </si>
  <si>
    <t>Route 28269</t>
  </si>
  <si>
    <t>Route 28270</t>
  </si>
  <si>
    <t>Route 28271</t>
  </si>
  <si>
    <t>Route 28272</t>
  </si>
  <si>
    <t>Route 28273</t>
  </si>
  <si>
    <t>Route 28274</t>
  </si>
  <si>
    <t>Route 28275</t>
  </si>
  <si>
    <t>Route 28276</t>
  </si>
  <si>
    <t>Route 28277</t>
  </si>
  <si>
    <t>Route 28278</t>
  </si>
  <si>
    <t>Route 28279</t>
  </si>
  <si>
    <t>Route 28280</t>
  </si>
  <si>
    <t>Route 28281</t>
  </si>
  <si>
    <t>Route 28282</t>
  </si>
  <si>
    <t>Route 28283</t>
  </si>
  <si>
    <t>Route 28284</t>
  </si>
  <si>
    <t>Route 28285</t>
  </si>
  <si>
    <t>Route 28286</t>
  </si>
  <si>
    <t>Route 28287</t>
  </si>
  <si>
    <t>Route 28288</t>
  </si>
  <si>
    <t>Route 28289</t>
  </si>
  <si>
    <t>Route 28290</t>
  </si>
  <si>
    <t>Route 28291</t>
  </si>
  <si>
    <t>Route 28292</t>
  </si>
  <si>
    <t>Route 28293</t>
  </si>
  <si>
    <t>Route 28294</t>
  </si>
  <si>
    <t>Route 28295</t>
  </si>
  <si>
    <t>Route 28296</t>
  </si>
  <si>
    <t>Route 28297</t>
  </si>
  <si>
    <t>Route 28298</t>
  </si>
  <si>
    <t>Route 28299</t>
  </si>
  <si>
    <t>Route 28300</t>
  </si>
  <si>
    <t>Route 28301</t>
  </si>
  <si>
    <t>Route 28302</t>
  </si>
  <si>
    <t>Route 28303</t>
  </si>
  <si>
    <t>Route 28304</t>
  </si>
  <si>
    <t>Route 28305</t>
  </si>
  <si>
    <t>Route 28306</t>
  </si>
  <si>
    <t>Route 28307</t>
  </si>
  <si>
    <t>Route 28308</t>
  </si>
  <si>
    <t>Route 28309</t>
  </si>
  <si>
    <t>Route 28310</t>
  </si>
  <si>
    <t>Route 28311</t>
  </si>
  <si>
    <t>Route 28312</t>
  </si>
  <si>
    <t>Route 28313</t>
  </si>
  <si>
    <t>Route 28314</t>
  </si>
  <si>
    <t>Route 28315</t>
  </si>
  <si>
    <t>Route 28316</t>
  </si>
  <si>
    <t>Route 28317</t>
  </si>
  <si>
    <t>Route 28318</t>
  </si>
  <si>
    <t>Route 28319</t>
  </si>
  <si>
    <t>Route 28320</t>
  </si>
  <si>
    <t>Route 28321</t>
  </si>
  <si>
    <t>Route 28322</t>
  </si>
  <si>
    <t>Route 28323</t>
  </si>
  <si>
    <t>Route 28324</t>
  </si>
  <si>
    <t>Route 28325</t>
  </si>
  <si>
    <t>Route 28326</t>
  </si>
  <si>
    <t>Route 28327</t>
  </si>
  <si>
    <t>Route 28328</t>
  </si>
  <si>
    <t>Route 28329</t>
  </si>
  <si>
    <t>Route 28330</t>
  </si>
  <si>
    <t>Route 28331</t>
  </si>
  <si>
    <t>Route 28332</t>
  </si>
  <si>
    <t>Route 28333</t>
  </si>
  <si>
    <t>Route 28334</t>
  </si>
  <si>
    <t>Route 28335</t>
  </si>
  <si>
    <t>Route 28336</t>
  </si>
  <si>
    <t>Route 28337</t>
  </si>
  <si>
    <t>Route 28338</t>
  </si>
  <si>
    <t>Route 28339</t>
  </si>
  <si>
    <t>Route 28340</t>
  </si>
  <si>
    <t>Route 28341</t>
  </si>
  <si>
    <t>Route 28342</t>
  </si>
  <si>
    <t>Route 28343</t>
  </si>
  <si>
    <t>Route 28344</t>
  </si>
  <si>
    <t>Route 28345</t>
  </si>
  <si>
    <t>Route 28346</t>
  </si>
  <si>
    <t>Route 28347</t>
  </si>
  <si>
    <t>Route 28348</t>
  </si>
  <si>
    <t>Route 28349</t>
  </si>
  <si>
    <t>Route 28350</t>
  </si>
  <si>
    <t>Route 28351</t>
  </si>
  <si>
    <t>Route 28352</t>
  </si>
  <si>
    <t>Route 28353</t>
  </si>
  <si>
    <t>Route 28354</t>
  </si>
  <si>
    <t>Route 28355</t>
  </si>
  <si>
    <t>Route 28356</t>
  </si>
  <si>
    <t>Route 28357</t>
  </si>
  <si>
    <t>Route 28358</t>
  </si>
  <si>
    <t>Route 28359</t>
  </si>
  <si>
    <t>Route 28360</t>
  </si>
  <si>
    <t>Route 28361</t>
  </si>
  <si>
    <t>Route 28362</t>
  </si>
  <si>
    <t>Route 28363</t>
  </si>
  <si>
    <t>Route 28364</t>
  </si>
  <si>
    <t>Route 28365</t>
  </si>
  <si>
    <t>Route 28366</t>
  </si>
  <si>
    <t>Route 28367</t>
  </si>
  <si>
    <t>Route 28368</t>
  </si>
  <si>
    <t>Route 28369</t>
  </si>
  <si>
    <t>Route 28370</t>
  </si>
  <si>
    <t>Route 28371</t>
  </si>
  <si>
    <t>Route 28372</t>
  </si>
  <si>
    <t>Route 28373</t>
  </si>
  <si>
    <t>Route 28374</t>
  </si>
  <si>
    <t>Route 28375</t>
  </si>
  <si>
    <t>Route 28376</t>
  </si>
  <si>
    <t>Route 28377</t>
  </si>
  <si>
    <t>Route 28378</t>
  </si>
  <si>
    <t>Route 28379</t>
  </si>
  <si>
    <t>Route 28380</t>
  </si>
  <si>
    <t>Route 28381</t>
  </si>
  <si>
    <t>Route 28382</t>
  </si>
  <si>
    <t>Route 28383</t>
  </si>
  <si>
    <t>Route 28384</t>
  </si>
  <si>
    <t>Route 28385</t>
  </si>
  <si>
    <t>Route 28386</t>
  </si>
  <si>
    <t>Route 28387</t>
  </si>
  <si>
    <t>Route 28388</t>
  </si>
  <si>
    <t>Route 28389</t>
  </si>
  <si>
    <t>Route 28390</t>
  </si>
  <si>
    <t>Route 28391</t>
  </si>
  <si>
    <t>Route 28392</t>
  </si>
  <si>
    <t>Route 28393</t>
  </si>
  <si>
    <t>Route 28394</t>
  </si>
  <si>
    <t>Route 28395</t>
  </si>
  <si>
    <t>Route 28396</t>
  </si>
  <si>
    <t>Route 28397</t>
  </si>
  <si>
    <t>Route 28398</t>
  </si>
  <si>
    <t>Route 28399</t>
  </si>
  <si>
    <t>Route 28400</t>
  </si>
  <si>
    <t>Route 28401</t>
  </si>
  <si>
    <t>Route 28402</t>
  </si>
  <si>
    <t>Route 28403</t>
  </si>
  <si>
    <t>Route 28404</t>
  </si>
  <si>
    <t>Route 28405</t>
  </si>
  <si>
    <t>Route 28406</t>
  </si>
  <si>
    <t>Route 28407</t>
  </si>
  <si>
    <t>Route 28408</t>
  </si>
  <si>
    <t>Route 28409</t>
  </si>
  <si>
    <t>Route 28410</t>
  </si>
  <si>
    <t>Route 28411</t>
  </si>
  <si>
    <t>Route 28412</t>
  </si>
  <si>
    <t>Route 28413</t>
  </si>
  <si>
    <t>Route 28414</t>
  </si>
  <si>
    <t>Route 28415</t>
  </si>
  <si>
    <t>Route 28416</t>
  </si>
  <si>
    <t>Route 28417</t>
  </si>
  <si>
    <t>Route 28418</t>
  </si>
  <si>
    <t>Route 28419</t>
  </si>
  <si>
    <t>Route 28420</t>
  </si>
  <si>
    <t>Route 28421</t>
  </si>
  <si>
    <t>Route 28422</t>
  </si>
  <si>
    <t>Route 28423</t>
  </si>
  <si>
    <t>Route 28424</t>
  </si>
  <si>
    <t>Route 28425</t>
  </si>
  <si>
    <t>Route 28426</t>
  </si>
  <si>
    <t>Route 28427</t>
  </si>
  <si>
    <t>Route 28428</t>
  </si>
  <si>
    <t>Route 28429</t>
  </si>
  <si>
    <t>Route 28430</t>
  </si>
  <si>
    <t>Route 28431</t>
  </si>
  <si>
    <t>Route 28432</t>
  </si>
  <si>
    <t>Route 28433</t>
  </si>
  <si>
    <t>Route 28434</t>
  </si>
  <si>
    <t>Route 28435</t>
  </si>
  <si>
    <t>Route 28436</t>
  </si>
  <si>
    <t>Route 28437</t>
  </si>
  <si>
    <t>Route 28438</t>
  </si>
  <si>
    <t>Route 28439</t>
  </si>
  <si>
    <t>Route 28440</t>
  </si>
  <si>
    <t>Route 28441</t>
  </si>
  <si>
    <t>Route 28442</t>
  </si>
  <si>
    <t>Route 28443</t>
  </si>
  <si>
    <t>Route 28444</t>
  </si>
  <si>
    <t>Route 28445</t>
  </si>
  <si>
    <t>Route 28446</t>
  </si>
  <si>
    <t>Route 28447</t>
  </si>
  <si>
    <t>Route 28448</t>
  </si>
  <si>
    <t>Route 28449</t>
  </si>
  <si>
    <t>Route 28450</t>
  </si>
  <si>
    <t>Route 28451</t>
  </si>
  <si>
    <t>Route 28452</t>
  </si>
  <si>
    <t>Route 28453</t>
  </si>
  <si>
    <t>Route 28454</t>
  </si>
  <si>
    <t>Route 28455</t>
  </si>
  <si>
    <t>Route 28456</t>
  </si>
  <si>
    <t>Route 28457</t>
  </si>
  <si>
    <t>Route 28458</t>
  </si>
  <si>
    <t>Route 28459</t>
  </si>
  <si>
    <t>Route 28460</t>
  </si>
  <si>
    <t>Route 28461</t>
  </si>
  <si>
    <t>Route 28462</t>
  </si>
  <si>
    <t>Route 28463</t>
  </si>
  <si>
    <t>Route 28464</t>
  </si>
  <si>
    <t>Route 28465</t>
  </si>
  <si>
    <t>Route 28466</t>
  </si>
  <si>
    <t>Route 28467</t>
  </si>
  <si>
    <t>Route 28468</t>
  </si>
  <si>
    <t>Route 28469</t>
  </si>
  <si>
    <t>Route 28470</t>
  </si>
  <si>
    <t>Route 28471</t>
  </si>
  <si>
    <t>Route 28472</t>
  </si>
  <si>
    <t>Route 28473</t>
  </si>
  <si>
    <t>Route 28474</t>
  </si>
  <si>
    <t>Route 28475</t>
  </si>
  <si>
    <t>Route 28476</t>
  </si>
  <si>
    <t>Route 28477</t>
  </si>
  <si>
    <t>Route 28478</t>
  </si>
  <si>
    <t>Route 28479</t>
  </si>
  <si>
    <t>Route 28480</t>
  </si>
  <si>
    <t>Route 28481</t>
  </si>
  <si>
    <t>Route 28482</t>
  </si>
  <si>
    <t>Route 28483</t>
  </si>
  <si>
    <t>Route 28484</t>
  </si>
  <si>
    <t>Route 28485</t>
  </si>
  <si>
    <t>Route 28486</t>
  </si>
  <si>
    <t>Route 28487</t>
  </si>
  <si>
    <t>Route 28488</t>
  </si>
  <si>
    <t>Route 28489</t>
  </si>
  <si>
    <t>Route 28490</t>
  </si>
  <si>
    <t>Route 28491</t>
  </si>
  <si>
    <t>Route 28492</t>
  </si>
  <si>
    <t>Route 28493</t>
  </si>
  <si>
    <t>Route 28494</t>
  </si>
  <si>
    <t>Route 28495</t>
  </si>
  <si>
    <t>Route 28496</t>
  </si>
  <si>
    <t>Route 28497</t>
  </si>
  <si>
    <t>Route 28498</t>
  </si>
  <si>
    <t>Route 28499</t>
  </si>
  <si>
    <t>Route 28500</t>
  </si>
  <si>
    <t>Route 28501</t>
  </si>
  <si>
    <t>Route 28502</t>
  </si>
  <si>
    <t>Route 28503</t>
  </si>
  <si>
    <t>Route 28504</t>
  </si>
  <si>
    <t>Route 28505</t>
  </si>
  <si>
    <t>Route 28506</t>
  </si>
  <si>
    <t>Route 28507</t>
  </si>
  <si>
    <t>Route 28508</t>
  </si>
  <si>
    <t>Route 28509</t>
  </si>
  <si>
    <t>Route 28510</t>
  </si>
  <si>
    <t>Route 28511</t>
  </si>
  <si>
    <t>Route 28512</t>
  </si>
  <si>
    <t>Route 28513</t>
  </si>
  <si>
    <t>Route 28514</t>
  </si>
  <si>
    <t>Route 28515</t>
  </si>
  <si>
    <t>Route 28516</t>
  </si>
  <si>
    <t>Route 28517</t>
  </si>
  <si>
    <t>Route 28518</t>
  </si>
  <si>
    <t>Route 28519</t>
  </si>
  <si>
    <t>Route 28520</t>
  </si>
  <si>
    <t>Route 28521</t>
  </si>
  <si>
    <t>Route 28522</t>
  </si>
  <si>
    <t>Route 28523</t>
  </si>
  <si>
    <t>Route 28524</t>
  </si>
  <si>
    <t>Route 28525</t>
  </si>
  <si>
    <t>Route 28526</t>
  </si>
  <si>
    <t>Route 28527</t>
  </si>
  <si>
    <t>Route 28528</t>
  </si>
  <si>
    <t>Route 28529</t>
  </si>
  <si>
    <t>Route 28530</t>
  </si>
  <si>
    <t>Route 28531</t>
  </si>
  <si>
    <t>Route 28532</t>
  </si>
  <si>
    <t>Route 28533</t>
  </si>
  <si>
    <t>Route 28534</t>
  </si>
  <si>
    <t>Route 28535</t>
  </si>
  <si>
    <t>Route 28536</t>
  </si>
  <si>
    <t>Route 28537</t>
  </si>
  <si>
    <t>Route 28538</t>
  </si>
  <si>
    <t>Route 28539</t>
  </si>
  <si>
    <t>Route 28540</t>
  </si>
  <si>
    <t>Route 28541</t>
  </si>
  <si>
    <t>Route 28542</t>
  </si>
  <si>
    <t>Route 28543</t>
  </si>
  <si>
    <t>Route 28544</t>
  </si>
  <si>
    <t>Route 28545</t>
  </si>
  <si>
    <t>Route 28546</t>
  </si>
  <si>
    <t>Route 28547</t>
  </si>
  <si>
    <t>Route 28548</t>
  </si>
  <si>
    <t>Route 28549</t>
  </si>
  <si>
    <t>Route 28550</t>
  </si>
  <si>
    <t>Route 28551</t>
  </si>
  <si>
    <t>Route 28552</t>
  </si>
  <si>
    <t>Route 28553</t>
  </si>
  <si>
    <t>Route 28554</t>
  </si>
  <si>
    <t>Route 28555</t>
  </si>
  <si>
    <t>Route 28556</t>
  </si>
  <si>
    <t>Route 28557</t>
  </si>
  <si>
    <t>Route 28558</t>
  </si>
  <si>
    <t>Route 28559</t>
  </si>
  <si>
    <t>Route 28560</t>
  </si>
  <si>
    <t>Route 28561</t>
  </si>
  <si>
    <t>Route 28562</t>
  </si>
  <si>
    <t>Route 28563</t>
  </si>
  <si>
    <t>Route 28564</t>
  </si>
  <si>
    <t>Route 28565</t>
  </si>
  <si>
    <t>Route 28566</t>
  </si>
  <si>
    <t>Route 28567</t>
  </si>
  <si>
    <t>Route 28568</t>
  </si>
  <si>
    <t>Route 28569</t>
  </si>
  <si>
    <t>Route 28570</t>
  </si>
  <si>
    <t>Route 28571</t>
  </si>
  <si>
    <t>Route 28572</t>
  </si>
  <si>
    <t>Route 28573</t>
  </si>
  <si>
    <t>Route 28574</t>
  </si>
  <si>
    <t>Route 28575</t>
  </si>
  <si>
    <t>Route 28576</t>
  </si>
  <si>
    <t>Route 28577</t>
  </si>
  <si>
    <t>Route 28578</t>
  </si>
  <si>
    <t>Route 28579</t>
  </si>
  <si>
    <t>Route 28580</t>
  </si>
  <si>
    <t>Route 28581</t>
  </si>
  <si>
    <t>Route 28582</t>
  </si>
  <si>
    <t>Route 28583</t>
  </si>
  <si>
    <t>Route 28584</t>
  </si>
  <si>
    <t>Route 28585</t>
  </si>
  <si>
    <t>Route 28586</t>
  </si>
  <si>
    <t>Route 28587</t>
  </si>
  <si>
    <t>Route 28588</t>
  </si>
  <si>
    <t>Route 28589</t>
  </si>
  <si>
    <t>Route 28590</t>
  </si>
  <si>
    <t>Route 28591</t>
  </si>
  <si>
    <t>Route 28592</t>
  </si>
  <si>
    <t>Route 28593</t>
  </si>
  <si>
    <t>Route 28594</t>
  </si>
  <si>
    <t>Route 28595</t>
  </si>
  <si>
    <t>Route 28596</t>
  </si>
  <si>
    <t>Route 28597</t>
  </si>
  <si>
    <t>Route 28598</t>
  </si>
  <si>
    <t>Route 28599</t>
  </si>
  <si>
    <t>Route 28600</t>
  </si>
  <si>
    <t>Route 28601</t>
  </si>
  <si>
    <t>Route 28602</t>
  </si>
  <si>
    <t>Route 28603</t>
  </si>
  <si>
    <t>Route 28604</t>
  </si>
  <si>
    <t>Route 28605</t>
  </si>
  <si>
    <t>Route 28606</t>
  </si>
  <si>
    <t>Route 28607</t>
  </si>
  <si>
    <t>Route 28608</t>
  </si>
  <si>
    <t>Route 28609</t>
  </si>
  <si>
    <t>Route 28610</t>
  </si>
  <si>
    <t>Route 28611</t>
  </si>
  <si>
    <t>Route 28612</t>
  </si>
  <si>
    <t>Route 28613</t>
  </si>
  <si>
    <t>Route 28614</t>
  </si>
  <si>
    <t>Route 28615</t>
  </si>
  <si>
    <t>Route 28616</t>
  </si>
  <si>
    <t>Route 28617</t>
  </si>
  <si>
    <t>Route 28618</t>
  </si>
  <si>
    <t>Route 28619</t>
  </si>
  <si>
    <t>Route 28620</t>
  </si>
  <si>
    <t>Route 28621</t>
  </si>
  <si>
    <t>Route 28622</t>
  </si>
  <si>
    <t>Route 28623</t>
  </si>
  <si>
    <t>Route 28624</t>
  </si>
  <si>
    <t>Route 28625</t>
  </si>
  <si>
    <t>Route 28626</t>
  </si>
  <si>
    <t>Route 28627</t>
  </si>
  <si>
    <t>Route 28628</t>
  </si>
  <si>
    <t>Route 28629</t>
  </si>
  <si>
    <t>Route 28630</t>
  </si>
  <si>
    <t>Route 28631</t>
  </si>
  <si>
    <t>Route 28632</t>
  </si>
  <si>
    <t>Route 28633</t>
  </si>
  <si>
    <t>Route 28634</t>
  </si>
  <si>
    <t>Route 28635</t>
  </si>
  <si>
    <t>Route 28636</t>
  </si>
  <si>
    <t>Route 28637</t>
  </si>
  <si>
    <t>Route 28638</t>
  </si>
  <si>
    <t>Route 28639</t>
  </si>
  <si>
    <t>Route 28640</t>
  </si>
  <si>
    <t>Route 28641</t>
  </si>
  <si>
    <t>Route 28642</t>
  </si>
  <si>
    <t>Route 28643</t>
  </si>
  <si>
    <t>Route 28644</t>
  </si>
  <si>
    <t>Route 28645</t>
  </si>
  <si>
    <t>Route 28646</t>
  </si>
  <si>
    <t>Route 28647</t>
  </si>
  <si>
    <t>Route 28648</t>
  </si>
  <si>
    <t>Route 28649</t>
  </si>
  <si>
    <t>Route 28650</t>
  </si>
  <si>
    <t>Route 28651</t>
  </si>
  <si>
    <t>Route 28652</t>
  </si>
  <si>
    <t>Route 28653</t>
  </si>
  <si>
    <t>Route 28654</t>
  </si>
  <si>
    <t>Route 28655</t>
  </si>
  <si>
    <t>Route 28656</t>
  </si>
  <si>
    <t>Route 28657</t>
  </si>
  <si>
    <t>Route 28658</t>
  </si>
  <si>
    <t>Route 28659</t>
  </si>
  <si>
    <t>Route 28660</t>
  </si>
  <si>
    <t>Route 28661</t>
  </si>
  <si>
    <t>Route 28662</t>
  </si>
  <si>
    <t>Route 28663</t>
  </si>
  <si>
    <t>Route 28664</t>
  </si>
  <si>
    <t>Route 28665</t>
  </si>
  <si>
    <t>Route 28666</t>
  </si>
  <si>
    <t>Route 28667</t>
  </si>
  <si>
    <t>Route 28668</t>
  </si>
  <si>
    <t>Route 28669</t>
  </si>
  <si>
    <t>Route 28670</t>
  </si>
  <si>
    <t>Route 28671</t>
  </si>
  <si>
    <t>Route 28672</t>
  </si>
  <si>
    <t>Route 28673</t>
  </si>
  <si>
    <t>Route 28674</t>
  </si>
  <si>
    <t>Route 28675</t>
  </si>
  <si>
    <t>Route 28676</t>
  </si>
  <si>
    <t>Route 28677</t>
  </si>
  <si>
    <t>Route 28678</t>
  </si>
  <si>
    <t>Route 28679</t>
  </si>
  <si>
    <t>Route 28680</t>
  </si>
  <si>
    <t>Route 28681</t>
  </si>
  <si>
    <t>Route 28682</t>
  </si>
  <si>
    <t>Route 28683</t>
  </si>
  <si>
    <t>Route 28684</t>
  </si>
  <si>
    <t>Route 28685</t>
  </si>
  <si>
    <t>Route 28686</t>
  </si>
  <si>
    <t>Route 28687</t>
  </si>
  <si>
    <t>Route 28688</t>
  </si>
  <si>
    <t>Route 28689</t>
  </si>
  <si>
    <t>Route 28690</t>
  </si>
  <si>
    <t>Route 28691</t>
  </si>
  <si>
    <t>Route 28692</t>
  </si>
  <si>
    <t>Route 28693</t>
  </si>
  <si>
    <t>Route 28694</t>
  </si>
  <si>
    <t>Route 28695</t>
  </si>
  <si>
    <t>Route 28696</t>
  </si>
  <si>
    <t>Route 28697</t>
  </si>
  <si>
    <t>Route 28698</t>
  </si>
  <si>
    <t>Route 28699</t>
  </si>
  <si>
    <t>Route 28700</t>
  </si>
  <si>
    <t>Route 28701</t>
  </si>
  <si>
    <t>Route 28702</t>
  </si>
  <si>
    <t>Route 28703</t>
  </si>
  <si>
    <t>Route 28704</t>
  </si>
  <si>
    <t>Route 28705</t>
  </si>
  <si>
    <t>Route 28706</t>
  </si>
  <si>
    <t>Route 28707</t>
  </si>
  <si>
    <t>Route 28708</t>
  </si>
  <si>
    <t>Route 28709</t>
  </si>
  <si>
    <t>Route 28710</t>
  </si>
  <si>
    <t>Route 28711</t>
  </si>
  <si>
    <t>Route 28712</t>
  </si>
  <si>
    <t>Route 28713</t>
  </si>
  <si>
    <t>Route 28714</t>
  </si>
  <si>
    <t>Route 28715</t>
  </si>
  <si>
    <t>Route 28716</t>
  </si>
  <si>
    <t>Route 28717</t>
  </si>
  <si>
    <t>Route 28718</t>
  </si>
  <si>
    <t>Route 28719</t>
  </si>
  <si>
    <t>Route 28720</t>
  </si>
  <si>
    <t>Route 28721</t>
  </si>
  <si>
    <t>Route 28722</t>
  </si>
  <si>
    <t>Route 28723</t>
  </si>
  <si>
    <t>Route 28724</t>
  </si>
  <si>
    <t>Route 28725</t>
  </si>
  <si>
    <t>Route 28726</t>
  </si>
  <si>
    <t>Route 28727</t>
  </si>
  <si>
    <t>Route 28728</t>
  </si>
  <si>
    <t>Route 28729</t>
  </si>
  <si>
    <t>Route 28730</t>
  </si>
  <si>
    <t>Route 28731</t>
  </si>
  <si>
    <t>Route 28732</t>
  </si>
  <si>
    <t>Route 28733</t>
  </si>
  <si>
    <t>Route 28734</t>
  </si>
  <si>
    <t>Route 28735</t>
  </si>
  <si>
    <t>Route 28736</t>
  </si>
  <si>
    <t>Route 28737</t>
  </si>
  <si>
    <t>Route 28738</t>
  </si>
  <si>
    <t>Route 28739</t>
  </si>
  <si>
    <t>Route 28740</t>
  </si>
  <si>
    <t>Route 28741</t>
  </si>
  <si>
    <t>Route 28742</t>
  </si>
  <si>
    <t>Route 28743</t>
  </si>
  <si>
    <t>Route 28744</t>
  </si>
  <si>
    <t>Route 28745</t>
  </si>
  <si>
    <t>Route 28746</t>
  </si>
  <si>
    <t>Route 28747</t>
  </si>
  <si>
    <t>Route 28748</t>
  </si>
  <si>
    <t>Route 28749</t>
  </si>
  <si>
    <t>Route 28750</t>
  </si>
  <si>
    <t>Route 28751</t>
  </si>
  <si>
    <t>Route 28752</t>
  </si>
  <si>
    <t>Route 28753</t>
  </si>
  <si>
    <t>Route 28754</t>
  </si>
  <si>
    <t>Route 28755</t>
  </si>
  <si>
    <t>Route 28756</t>
  </si>
  <si>
    <t>Route 28757</t>
  </si>
  <si>
    <t>Route 28758</t>
  </si>
  <si>
    <t>Route 28759</t>
  </si>
  <si>
    <t>Route 28760</t>
  </si>
  <si>
    <t>Route 28761</t>
  </si>
  <si>
    <t>Route 28762</t>
  </si>
  <si>
    <t>Route 28763</t>
  </si>
  <si>
    <t>Route 28764</t>
  </si>
  <si>
    <t>Route 28765</t>
  </si>
  <si>
    <t>Route 28766</t>
  </si>
  <si>
    <t>Route 28767</t>
  </si>
  <si>
    <t>Route 28768</t>
  </si>
  <si>
    <t>Route 28769</t>
  </si>
  <si>
    <t>Route 28770</t>
  </si>
  <si>
    <t>Route 28771</t>
  </si>
  <si>
    <t>Route 28772</t>
  </si>
  <si>
    <t>Route 28773</t>
  </si>
  <si>
    <t>Route 28774</t>
  </si>
  <si>
    <t>Route 28775</t>
  </si>
  <si>
    <t>Route 28776</t>
  </si>
  <si>
    <t>Route 28777</t>
  </si>
  <si>
    <t>Route 28778</t>
  </si>
  <si>
    <t>Route 28779</t>
  </si>
  <si>
    <t>Route 28780</t>
  </si>
  <si>
    <t>Route 28781</t>
  </si>
  <si>
    <t>Route 28782</t>
  </si>
  <si>
    <t>Route 28783</t>
  </si>
  <si>
    <t>Route 28784</t>
  </si>
  <si>
    <t>Route 28785</t>
  </si>
  <si>
    <t>Route 28786</t>
  </si>
  <si>
    <t>Route 28787</t>
  </si>
  <si>
    <t>Route 28788</t>
  </si>
  <si>
    <t>Route 28789</t>
  </si>
  <si>
    <t>Route 28790</t>
  </si>
  <si>
    <t>Route 28791</t>
  </si>
  <si>
    <t>Route 28792</t>
  </si>
  <si>
    <t>Route 28793</t>
  </si>
  <si>
    <t>Route 28794</t>
  </si>
  <si>
    <t>Route 28795</t>
  </si>
  <si>
    <t>Route 28796</t>
  </si>
  <si>
    <t>Route 28797</t>
  </si>
  <si>
    <t>Route 28798</t>
  </si>
  <si>
    <t>Route 28799</t>
  </si>
  <si>
    <t>Route 28800</t>
  </si>
  <si>
    <t>Route 28801</t>
  </si>
  <si>
    <t>Route 28802</t>
  </si>
  <si>
    <t>Route 28803</t>
  </si>
  <si>
    <t>Route 28804</t>
  </si>
  <si>
    <t>Route 28805</t>
  </si>
  <si>
    <t>Route 28806</t>
  </si>
  <si>
    <t>Route 28807</t>
  </si>
  <si>
    <t>Route 28808</t>
  </si>
  <si>
    <t>Route 28809</t>
  </si>
  <si>
    <t>Route 28810</t>
  </si>
  <si>
    <t>Route 28811</t>
  </si>
  <si>
    <t>Route 28812</t>
  </si>
  <si>
    <t>Route 28813</t>
  </si>
  <si>
    <t>Route 28814</t>
  </si>
  <si>
    <t>Route 28815</t>
  </si>
  <si>
    <t>Route 28816</t>
  </si>
  <si>
    <t>Route 28817</t>
  </si>
  <si>
    <t>Route 28818</t>
  </si>
  <si>
    <t>Route 28819</t>
  </si>
  <si>
    <t>Route 28820</t>
  </si>
  <si>
    <t>Route 28821</t>
  </si>
  <si>
    <t>Route 28822</t>
  </si>
  <si>
    <t>Route 28823</t>
  </si>
  <si>
    <t>Route 28824</t>
  </si>
  <si>
    <t>Route 28825</t>
  </si>
  <si>
    <t>Route 28826</t>
  </si>
  <si>
    <t>Route 28827</t>
  </si>
  <si>
    <t>Route 28828</t>
  </si>
  <si>
    <t>Route 28829</t>
  </si>
  <si>
    <t>Route 28830</t>
  </si>
  <si>
    <t>Route 28831</t>
  </si>
  <si>
    <t>Route 28832</t>
  </si>
  <si>
    <t>Route 28833</t>
  </si>
  <si>
    <t>Route 28834</t>
  </si>
  <si>
    <t>Route 28835</t>
  </si>
  <si>
    <t>Route 28836</t>
  </si>
  <si>
    <t>Route 28837</t>
  </si>
  <si>
    <t>Route 28838</t>
  </si>
  <si>
    <t>Route 28839</t>
  </si>
  <si>
    <t>Route 28840</t>
  </si>
  <si>
    <t>Route 28841</t>
  </si>
  <si>
    <t>Route 28842</t>
  </si>
  <si>
    <t>Route 28843</t>
  </si>
  <si>
    <t>Route 28844</t>
  </si>
  <si>
    <t>Route 28845</t>
  </si>
  <si>
    <t>Route 28846</t>
  </si>
  <si>
    <t>Route 28847</t>
  </si>
  <si>
    <t>Route 28848</t>
  </si>
  <si>
    <t>Route 28849</t>
  </si>
  <si>
    <t>Route 28850</t>
  </si>
  <si>
    <t>Route 28851</t>
  </si>
  <si>
    <t>Route 28852</t>
  </si>
  <si>
    <t>Route 28853</t>
  </si>
  <si>
    <t>Route 28854</t>
  </si>
  <si>
    <t>Route 28855</t>
  </si>
  <si>
    <t>Route 28856</t>
  </si>
  <si>
    <t>Route 28857</t>
  </si>
  <si>
    <t>Route 28858</t>
  </si>
  <si>
    <t>Route 28859</t>
  </si>
  <si>
    <t>Route 28860</t>
  </si>
  <si>
    <t>Route 28861</t>
  </si>
  <si>
    <t>Route 28862</t>
  </si>
  <si>
    <t>Route 28863</t>
  </si>
  <si>
    <t>Route 28864</t>
  </si>
  <si>
    <t>Route 28865</t>
  </si>
  <si>
    <t>Route 28866</t>
  </si>
  <si>
    <t>Route 28867</t>
  </si>
  <si>
    <t>Route 28868</t>
  </si>
  <si>
    <t>Route 28869</t>
  </si>
  <si>
    <t>Route 28870</t>
  </si>
  <si>
    <t>Route 28871</t>
  </si>
  <si>
    <t>Route 28872</t>
  </si>
  <si>
    <t>Route 28873</t>
  </si>
  <si>
    <t>Route 28874</t>
  </si>
  <si>
    <t>Route 28875</t>
  </si>
  <si>
    <t>Route 28876</t>
  </si>
  <si>
    <t>Route 28877</t>
  </si>
  <si>
    <t>Route 28878</t>
  </si>
  <si>
    <t>Route 28879</t>
  </si>
  <si>
    <t>Route 28880</t>
  </si>
  <si>
    <t>Route 28881</t>
  </si>
  <si>
    <t>Route 28882</t>
  </si>
  <si>
    <t>Route 28883</t>
  </si>
  <si>
    <t>Route 28884</t>
  </si>
  <si>
    <t>Route 28885</t>
  </si>
  <si>
    <t>Route 28886</t>
  </si>
  <si>
    <t>Route 28887</t>
  </si>
  <si>
    <t>Route 28888</t>
  </si>
  <si>
    <t>Route 28889</t>
  </si>
  <si>
    <t>Route 28890</t>
  </si>
  <si>
    <t>Route 28891</t>
  </si>
  <si>
    <t>Route 28892</t>
  </si>
  <si>
    <t>Route 28893</t>
  </si>
  <si>
    <t>Route 28894</t>
  </si>
  <si>
    <t>Route 28895</t>
  </si>
  <si>
    <t>Route 28896</t>
  </si>
  <si>
    <t>Route 28897</t>
  </si>
  <si>
    <t>Route 28898</t>
  </si>
  <si>
    <t>Route 28899</t>
  </si>
  <si>
    <t>Route 28900</t>
  </si>
  <si>
    <t>Route 28901</t>
  </si>
  <si>
    <t>Route 28902</t>
  </si>
  <si>
    <t>Route 28903</t>
  </si>
  <si>
    <t>Route 28904</t>
  </si>
  <si>
    <t>Route 28905</t>
  </si>
  <si>
    <t>Route 28906</t>
  </si>
  <si>
    <t>Route 28907</t>
  </si>
  <si>
    <t>Route 28908</t>
  </si>
  <si>
    <t>Route 28909</t>
  </si>
  <si>
    <t>Route 28910</t>
  </si>
  <si>
    <t>Route 28911</t>
  </si>
  <si>
    <t>Route 28912</t>
  </si>
  <si>
    <t>Route 28913</t>
  </si>
  <si>
    <t>Route 28914</t>
  </si>
  <si>
    <t>Route 28915</t>
  </si>
  <si>
    <t>Route 28916</t>
  </si>
  <si>
    <t>Route 28917</t>
  </si>
  <si>
    <t>Route 28918</t>
  </si>
  <si>
    <t>Route 28919</t>
  </si>
  <si>
    <t>Route 28920</t>
  </si>
  <si>
    <t>Route 28921</t>
  </si>
  <si>
    <t>Route 28922</t>
  </si>
  <si>
    <t>Route 28923</t>
  </si>
  <si>
    <t>Route 28924</t>
  </si>
  <si>
    <t>Route 28925</t>
  </si>
  <si>
    <t>Route 28926</t>
  </si>
  <si>
    <t>Route 28927</t>
  </si>
  <si>
    <t>Route 28928</t>
  </si>
  <si>
    <t>Route 28929</t>
  </si>
  <si>
    <t>Route 28930</t>
  </si>
  <si>
    <t>Route 28931</t>
  </si>
  <si>
    <t>Route 28932</t>
  </si>
  <si>
    <t>Route 28933</t>
  </si>
  <si>
    <t>Route 28934</t>
  </si>
  <si>
    <t>Route 28935</t>
  </si>
  <si>
    <t>Route 28936</t>
  </si>
  <si>
    <t>Route 28937</t>
  </si>
  <si>
    <t>Route 28938</t>
  </si>
  <si>
    <t>Route 28939</t>
  </si>
  <si>
    <t>Route 28940</t>
  </si>
  <si>
    <t>Route 28941</t>
  </si>
  <si>
    <t>Route 28942</t>
  </si>
  <si>
    <t>Route 28943</t>
  </si>
  <si>
    <t>Route 28944</t>
  </si>
  <si>
    <t>Route 28945</t>
  </si>
  <si>
    <t>Route 28946</t>
  </si>
  <si>
    <t>Route 28947</t>
  </si>
  <si>
    <t>Route 28948</t>
  </si>
  <si>
    <t>Route 28949</t>
  </si>
  <si>
    <t>Route 28950</t>
  </si>
  <si>
    <t>Route 28951</t>
  </si>
  <si>
    <t>Route 28952</t>
  </si>
  <si>
    <t>Route 28953</t>
  </si>
  <si>
    <t>Route 28954</t>
  </si>
  <si>
    <t>Route 28955</t>
  </si>
  <si>
    <t>Route 28956</t>
  </si>
  <si>
    <t>Route 28957</t>
  </si>
  <si>
    <t>Route 28958</t>
  </si>
  <si>
    <t>Route 28959</t>
  </si>
  <si>
    <t>Route 28960</t>
  </si>
  <si>
    <t>Route 28961</t>
  </si>
  <si>
    <t>Route 28962</t>
  </si>
  <si>
    <t>Route 28963</t>
  </si>
  <si>
    <t>Route 28964</t>
  </si>
  <si>
    <t>Route 28965</t>
  </si>
  <si>
    <t>Route 28966</t>
  </si>
  <si>
    <t>Route 28967</t>
  </si>
  <si>
    <t>Route 28968</t>
  </si>
  <si>
    <t>Route 28969</t>
  </si>
  <si>
    <t>Route 28970</t>
  </si>
  <si>
    <t>Route 28971</t>
  </si>
  <si>
    <t>Route 28972</t>
  </si>
  <si>
    <t>Route 28973</t>
  </si>
  <si>
    <t>Route 28974</t>
  </si>
  <si>
    <t>Route 28975</t>
  </si>
  <si>
    <t>Route 28976</t>
  </si>
  <si>
    <t>Route 28977</t>
  </si>
  <si>
    <t>Route 28978</t>
  </si>
  <si>
    <t>Route 28979</t>
  </si>
  <si>
    <t>Route 28980</t>
  </si>
  <si>
    <t>Route 28981</t>
  </si>
  <si>
    <t>Route 28982</t>
  </si>
  <si>
    <t>Route 28983</t>
  </si>
  <si>
    <t>Route 28984</t>
  </si>
  <si>
    <t>Route 28985</t>
  </si>
  <si>
    <t>Route 28986</t>
  </si>
  <si>
    <t>Route 28987</t>
  </si>
  <si>
    <t>Route 28988</t>
  </si>
  <si>
    <t>Route 28989</t>
  </si>
  <si>
    <t>Route 28990</t>
  </si>
  <si>
    <t>Route 28991</t>
  </si>
  <si>
    <t>Route 28992</t>
  </si>
  <si>
    <t>Route 28993</t>
  </si>
  <si>
    <t>Route 28994</t>
  </si>
  <si>
    <t>Route 28995</t>
  </si>
  <si>
    <t>Route 28996</t>
  </si>
  <si>
    <t>Route 28997</t>
  </si>
  <si>
    <t>Route 28998</t>
  </si>
  <si>
    <t>Route 28999</t>
  </si>
  <si>
    <t>Route 29000</t>
  </si>
  <si>
    <t>Route 29001</t>
  </si>
  <si>
    <t>Route 29002</t>
  </si>
  <si>
    <t>Route 29003</t>
  </si>
  <si>
    <t>Route 29004</t>
  </si>
  <si>
    <t>Route 29005</t>
  </si>
  <si>
    <t>Route 29006</t>
  </si>
  <si>
    <t>Route 29007</t>
  </si>
  <si>
    <t>Route 29008</t>
  </si>
  <si>
    <t>Route 29009</t>
  </si>
  <si>
    <t>Route 29010</t>
  </si>
  <si>
    <t>Route 29011</t>
  </si>
  <si>
    <t>Route 29012</t>
  </si>
  <si>
    <t>Route 29013</t>
  </si>
  <si>
    <t>Route 29014</t>
  </si>
  <si>
    <t>Route 29015</t>
  </si>
  <si>
    <t>Route 29016</t>
  </si>
  <si>
    <t>Route 29017</t>
  </si>
  <si>
    <t>Route 29018</t>
  </si>
  <si>
    <t>Route 29019</t>
  </si>
  <si>
    <t>Route 29020</t>
  </si>
  <si>
    <t>Route 29021</t>
  </si>
  <si>
    <t>Route 29022</t>
  </si>
  <si>
    <t>Route 29023</t>
  </si>
  <si>
    <t>Route 29024</t>
  </si>
  <si>
    <t>Route 29025</t>
  </si>
  <si>
    <t>Route 29026</t>
  </si>
  <si>
    <t>Route 29027</t>
  </si>
  <si>
    <t>Route 29028</t>
  </si>
  <si>
    <t>Route 29029</t>
  </si>
  <si>
    <t>Route 29030</t>
  </si>
  <si>
    <t>Route 29031</t>
  </si>
  <si>
    <t>Route 29032</t>
  </si>
  <si>
    <t>Route 29033</t>
  </si>
  <si>
    <t>Route 29034</t>
  </si>
  <si>
    <t>Route 29035</t>
  </si>
  <si>
    <t>Route 29036</t>
  </si>
  <si>
    <t>Route 29037</t>
  </si>
  <si>
    <t>Route 29038</t>
  </si>
  <si>
    <t>Route 29039</t>
  </si>
  <si>
    <t>Route 29040</t>
  </si>
  <si>
    <t>Route 29041</t>
  </si>
  <si>
    <t>Route 29042</t>
  </si>
  <si>
    <t>Route 29043</t>
  </si>
  <si>
    <t>Route 29044</t>
  </si>
  <si>
    <t>Route 29045</t>
  </si>
  <si>
    <t>Route 29046</t>
  </si>
  <si>
    <t>Route 29047</t>
  </si>
  <si>
    <t>Route 29048</t>
  </si>
  <si>
    <t>Route 29049</t>
  </si>
  <si>
    <t>Route 29050</t>
  </si>
  <si>
    <t>Route 29051</t>
  </si>
  <si>
    <t>Route 29052</t>
  </si>
  <si>
    <t>Route 29053</t>
  </si>
  <si>
    <t>Route 29054</t>
  </si>
  <si>
    <t>Route 29055</t>
  </si>
  <si>
    <t>Route 29056</t>
  </si>
  <si>
    <t>Route 29057</t>
  </si>
  <si>
    <t>Route 29058</t>
  </si>
  <si>
    <t>Route 29059</t>
  </si>
  <si>
    <t>Route 29060</t>
  </si>
  <si>
    <t>Route 29061</t>
  </si>
  <si>
    <t>Route 29062</t>
  </si>
  <si>
    <t>Route 29063</t>
  </si>
  <si>
    <t>Route 29064</t>
  </si>
  <si>
    <t>Route 29065</t>
  </si>
  <si>
    <t>Route 29066</t>
  </si>
  <si>
    <t>Route 29067</t>
  </si>
  <si>
    <t>Route 29068</t>
  </si>
  <si>
    <t>Route 29069</t>
  </si>
  <si>
    <t>Route 29070</t>
  </si>
  <si>
    <t>Route 29071</t>
  </si>
  <si>
    <t>Route 29072</t>
  </si>
  <si>
    <t>Route 29073</t>
  </si>
  <si>
    <t>Route 29074</t>
  </si>
  <si>
    <t>Route 29075</t>
  </si>
  <si>
    <t>Route 29076</t>
  </si>
  <si>
    <t>Route 29077</t>
  </si>
  <si>
    <t>Route 29078</t>
  </si>
  <si>
    <t>Route 29079</t>
  </si>
  <si>
    <t>Route 29080</t>
  </si>
  <si>
    <t>Route 29081</t>
  </si>
  <si>
    <t>Route 29082</t>
  </si>
  <si>
    <t>Route 29083</t>
  </si>
  <si>
    <t>Route 29084</t>
  </si>
  <si>
    <t>Route 29085</t>
  </si>
  <si>
    <t>Route 29086</t>
  </si>
  <si>
    <t>Route 29087</t>
  </si>
  <si>
    <t>Route 29088</t>
  </si>
  <si>
    <t>Route 29089</t>
  </si>
  <si>
    <t>Route 29090</t>
  </si>
  <si>
    <t>Route 29091</t>
  </si>
  <si>
    <t>Route 29092</t>
  </si>
  <si>
    <t>Route 29093</t>
  </si>
  <si>
    <t>Route 29094</t>
  </si>
  <si>
    <t>Route 29095</t>
  </si>
  <si>
    <t>Route 29096</t>
  </si>
  <si>
    <t>Route 29097</t>
  </si>
  <si>
    <t>Route 29098</t>
  </si>
  <si>
    <t>Route 29099</t>
  </si>
  <si>
    <t>Route 29100</t>
  </si>
  <si>
    <t>Route 29101</t>
  </si>
  <si>
    <t>Route 29102</t>
  </si>
  <si>
    <t>Route 29103</t>
  </si>
  <si>
    <t>Route 29104</t>
  </si>
  <si>
    <t>Route 29105</t>
  </si>
  <si>
    <t>Route 29106</t>
  </si>
  <si>
    <t>Route 29107</t>
  </si>
  <si>
    <t>Route 29108</t>
  </si>
  <si>
    <t>Route 29109</t>
  </si>
  <si>
    <t>Route 29110</t>
  </si>
  <si>
    <t>Route 29111</t>
  </si>
  <si>
    <t>Route 29112</t>
  </si>
  <si>
    <t>Route 29113</t>
  </si>
  <si>
    <t>Route 29114</t>
  </si>
  <si>
    <t>Route 29115</t>
  </si>
  <si>
    <t>Route 29116</t>
  </si>
  <si>
    <t>Route 29117</t>
  </si>
  <si>
    <t>Route 29118</t>
  </si>
  <si>
    <t>Route 29119</t>
  </si>
  <si>
    <t>Route 29120</t>
  </si>
  <si>
    <t>Route 29121</t>
  </si>
  <si>
    <t>Route 29122</t>
  </si>
  <si>
    <t>Route 29123</t>
  </si>
  <si>
    <t>Route 29124</t>
  </si>
  <si>
    <t>Route 29125</t>
  </si>
  <si>
    <t>Route 29126</t>
  </si>
  <si>
    <t>Route 29127</t>
  </si>
  <si>
    <t>Route 29128</t>
  </si>
  <si>
    <t>Route 29129</t>
  </si>
  <si>
    <t>Route 29130</t>
  </si>
  <si>
    <t>Route 29131</t>
  </si>
  <si>
    <t>Route 29132</t>
  </si>
  <si>
    <t>Route 29133</t>
  </si>
  <si>
    <t>Route 29134</t>
  </si>
  <si>
    <t>Route 29135</t>
  </si>
  <si>
    <t>Route 29136</t>
  </si>
  <si>
    <t>Route 29137</t>
  </si>
  <si>
    <t>Route 29138</t>
  </si>
  <si>
    <t>Route 29139</t>
  </si>
  <si>
    <t>Route 29140</t>
  </si>
  <si>
    <t>Route 29141</t>
  </si>
  <si>
    <t>Route 29142</t>
  </si>
  <si>
    <t>Route 29143</t>
  </si>
  <si>
    <t>Route 29144</t>
  </si>
  <si>
    <t>Route 29145</t>
  </si>
  <si>
    <t>Route 29146</t>
  </si>
  <si>
    <t>Route 29147</t>
  </si>
  <si>
    <t>Route 29148</t>
  </si>
  <si>
    <t>Route 29149</t>
  </si>
  <si>
    <t>Route 29150</t>
  </si>
  <si>
    <t>Route 29151</t>
  </si>
  <si>
    <t>Route 29152</t>
  </si>
  <si>
    <t>Route 29153</t>
  </si>
  <si>
    <t>Route 29154</t>
  </si>
  <si>
    <t>Route 29155</t>
  </si>
  <si>
    <t>Route 29156</t>
  </si>
  <si>
    <t>Route 29157</t>
  </si>
  <si>
    <t>Route 29158</t>
  </si>
  <si>
    <t>Route 29159</t>
  </si>
  <si>
    <t>Route 29160</t>
  </si>
  <si>
    <t>Route 29161</t>
  </si>
  <si>
    <t>Route 29162</t>
  </si>
  <si>
    <t>Route 29163</t>
  </si>
  <si>
    <t>Route 29164</t>
  </si>
  <si>
    <t>Route 29165</t>
  </si>
  <si>
    <t>Route 29166</t>
  </si>
  <si>
    <t>Route 29167</t>
  </si>
  <si>
    <t>Route 29168</t>
  </si>
  <si>
    <t>Route 29169</t>
  </si>
  <si>
    <t>Route 29170</t>
  </si>
  <si>
    <t>Route 29171</t>
  </si>
  <si>
    <t>Route 29172</t>
  </si>
  <si>
    <t>Route 29173</t>
  </si>
  <si>
    <t>Route 29174</t>
  </si>
  <si>
    <t>Route 29175</t>
  </si>
  <si>
    <t>Route 29176</t>
  </si>
  <si>
    <t>Route 29177</t>
  </si>
  <si>
    <t>Route 29178</t>
  </si>
  <si>
    <t>Route 29179</t>
  </si>
  <si>
    <t>Route 29180</t>
  </si>
  <si>
    <t>Route 29181</t>
  </si>
  <si>
    <t>Route 29182</t>
  </si>
  <si>
    <t>Route 29183</t>
  </si>
  <si>
    <t>Route 29184</t>
  </si>
  <si>
    <t>Route 29185</t>
  </si>
  <si>
    <t>Route 29186</t>
  </si>
  <si>
    <t>Route 29187</t>
  </si>
  <si>
    <t>Route 29188</t>
  </si>
  <si>
    <t>Route 29189</t>
  </si>
  <si>
    <t>Route 29190</t>
  </si>
  <si>
    <t>Route 29191</t>
  </si>
  <si>
    <t>Route 29192</t>
  </si>
  <si>
    <t>Route 29193</t>
  </si>
  <si>
    <t>Route 29194</t>
  </si>
  <si>
    <t>Route 29195</t>
  </si>
  <si>
    <t>Route 29196</t>
  </si>
  <si>
    <t>Route 29197</t>
  </si>
  <si>
    <t>Route 29198</t>
  </si>
  <si>
    <t>Route 29199</t>
  </si>
  <si>
    <t>Route 29200</t>
  </si>
  <si>
    <t>Route 29201</t>
  </si>
  <si>
    <t>Route 29202</t>
  </si>
  <si>
    <t>Route 29203</t>
  </si>
  <si>
    <t>Route 29204</t>
  </si>
  <si>
    <t>Route 29205</t>
  </si>
  <si>
    <t>Route 29206</t>
  </si>
  <si>
    <t>Route 29207</t>
  </si>
  <si>
    <t>Route 29208</t>
  </si>
  <si>
    <t>Route 29209</t>
  </si>
  <si>
    <t>Route 29210</t>
  </si>
  <si>
    <t>Route 29211</t>
  </si>
  <si>
    <t>Route 29212</t>
  </si>
  <si>
    <t>Route 29213</t>
  </si>
  <si>
    <t>Route 29214</t>
  </si>
  <si>
    <t>Route 29215</t>
  </si>
  <si>
    <t>Route 29216</t>
  </si>
  <si>
    <t>Route 29217</t>
  </si>
  <si>
    <t>Route 29218</t>
  </si>
  <si>
    <t>Route 29219</t>
  </si>
  <si>
    <t>Route 29220</t>
  </si>
  <si>
    <t>Route 29221</t>
  </si>
  <si>
    <t>Route 29222</t>
  </si>
  <si>
    <t>Route 29223</t>
  </si>
  <si>
    <t>Route 29224</t>
  </si>
  <si>
    <t>Route 29225</t>
  </si>
  <si>
    <t>Route 29226</t>
  </si>
  <si>
    <t>Route 29227</t>
  </si>
  <si>
    <t>Route 29228</t>
  </si>
  <si>
    <t>Route 29229</t>
  </si>
  <si>
    <t>Route 29230</t>
  </si>
  <si>
    <t>Route 29231</t>
  </si>
  <si>
    <t>Route 29232</t>
  </si>
  <si>
    <t>Route 29233</t>
  </si>
  <si>
    <t>Route 29234</t>
  </si>
  <si>
    <t>Route 29235</t>
  </si>
  <si>
    <t>Route 29236</t>
  </si>
  <si>
    <t>Route 29237</t>
  </si>
  <si>
    <t>Route 29238</t>
  </si>
  <si>
    <t>Route 29239</t>
  </si>
  <si>
    <t>Route 29240</t>
  </si>
  <si>
    <t>Route 29241</t>
  </si>
  <si>
    <t>Route 29242</t>
  </si>
  <si>
    <t>Route 29243</t>
  </si>
  <si>
    <t>Route 29244</t>
  </si>
  <si>
    <t>Route 29245</t>
  </si>
  <si>
    <t>Route 29246</t>
  </si>
  <si>
    <t>Route 29247</t>
  </si>
  <si>
    <t>Route 29248</t>
  </si>
  <si>
    <t>Route 29249</t>
  </si>
  <si>
    <t>Route 29250</t>
  </si>
  <si>
    <t>Route 29251</t>
  </si>
  <si>
    <t>Route 29252</t>
  </si>
  <si>
    <t>Route 29253</t>
  </si>
  <si>
    <t>Route 29254</t>
  </si>
  <si>
    <t>Route 29255</t>
  </si>
  <si>
    <t>Route 29256</t>
  </si>
  <si>
    <t>Route 29257</t>
  </si>
  <si>
    <t>Route 29258</t>
  </si>
  <si>
    <t>Route 29259</t>
  </si>
  <si>
    <t>Route 29260</t>
  </si>
  <si>
    <t>Route 29261</t>
  </si>
  <si>
    <t>Route 29262</t>
  </si>
  <si>
    <t>Route 29263</t>
  </si>
  <si>
    <t>Route 29264</t>
  </si>
  <si>
    <t>Route 29265</t>
  </si>
  <si>
    <t>Route 29266</t>
  </si>
  <si>
    <t>Route 29267</t>
  </si>
  <si>
    <t>Route 29268</t>
  </si>
  <si>
    <t>Route 29269</t>
  </si>
  <si>
    <t>Route 29270</t>
  </si>
  <si>
    <t>Route 29271</t>
  </si>
  <si>
    <t>Route 29272</t>
  </si>
  <si>
    <t>Route 29273</t>
  </si>
  <si>
    <t>Route 29274</t>
  </si>
  <si>
    <t>Route 29275</t>
  </si>
  <si>
    <t>Route 29276</t>
  </si>
  <si>
    <t>Route 29277</t>
  </si>
  <si>
    <t>Route 29278</t>
  </si>
  <si>
    <t>Route 29279</t>
  </si>
  <si>
    <t>Route 29280</t>
  </si>
  <si>
    <t>Route 29281</t>
  </si>
  <si>
    <t>Route 29282</t>
  </si>
  <si>
    <t>Route 29283</t>
  </si>
  <si>
    <t>Route 29284</t>
  </si>
  <si>
    <t>Route 29285</t>
  </si>
  <si>
    <t>Route 29286</t>
  </si>
  <si>
    <t>Route 29287</t>
  </si>
  <si>
    <t>Route 29288</t>
  </si>
  <si>
    <t>Route 29289</t>
  </si>
  <si>
    <t>Route 29290</t>
  </si>
  <si>
    <t>Route 29291</t>
  </si>
  <si>
    <t>Route 29292</t>
  </si>
  <si>
    <t>Route 29293</t>
  </si>
  <si>
    <t>Route 29294</t>
  </si>
  <si>
    <t>Route 29295</t>
  </si>
  <si>
    <t>Route 29296</t>
  </si>
  <si>
    <t>Route 29297</t>
  </si>
  <si>
    <t>Route 29298</t>
  </si>
  <si>
    <t>Route 29299</t>
  </si>
  <si>
    <t>Route 29300</t>
  </si>
  <si>
    <t>Route 29301</t>
  </si>
  <si>
    <t>Route 29302</t>
  </si>
  <si>
    <t>Route 29303</t>
  </si>
  <si>
    <t>Route 29304</t>
  </si>
  <si>
    <t>Route 29305</t>
  </si>
  <si>
    <t>Route 29306</t>
  </si>
  <si>
    <t>Route 29307</t>
  </si>
  <si>
    <t>Route 29308</t>
  </si>
  <si>
    <t>Route 29309</t>
  </si>
  <si>
    <t>Route 29310</t>
  </si>
  <si>
    <t>Route 29311</t>
  </si>
  <si>
    <t>Route 29312</t>
  </si>
  <si>
    <t>Route 29313</t>
  </si>
  <si>
    <t>Route 29314</t>
  </si>
  <si>
    <t>Route 29315</t>
  </si>
  <si>
    <t>Route 29316</t>
  </si>
  <si>
    <t>Route 29317</t>
  </si>
  <si>
    <t>Route 29318</t>
  </si>
  <si>
    <t>Route 29319</t>
  </si>
  <si>
    <t>Route 29320</t>
  </si>
  <si>
    <t>Route 29321</t>
  </si>
  <si>
    <t>Route 29322</t>
  </si>
  <si>
    <t>Route 29323</t>
  </si>
  <si>
    <t>Route 29324</t>
  </si>
  <si>
    <t>Route 29325</t>
  </si>
  <si>
    <t>Route 29326</t>
  </si>
  <si>
    <t>Route 29327</t>
  </si>
  <si>
    <t>Route 29328</t>
  </si>
  <si>
    <t>Route 29329</t>
  </si>
  <si>
    <t>Route 29330</t>
  </si>
  <si>
    <t>Route 29331</t>
  </si>
  <si>
    <t>Route 29332</t>
  </si>
  <si>
    <t>Route 29333</t>
  </si>
  <si>
    <t>Route 29334</t>
  </si>
  <si>
    <t>Route 29335</t>
  </si>
  <si>
    <t>Route 29336</t>
  </si>
  <si>
    <t>Route 29337</t>
  </si>
  <si>
    <t>Route 29338</t>
  </si>
  <si>
    <t>Route 29339</t>
  </si>
  <si>
    <t>Route 29340</t>
  </si>
  <si>
    <t>Route 29341</t>
  </si>
  <si>
    <t>Route 29342</t>
  </si>
  <si>
    <t>Route 29343</t>
  </si>
  <si>
    <t>Route 29344</t>
  </si>
  <si>
    <t>Route 29345</t>
  </si>
  <si>
    <t>Route 29346</t>
  </si>
  <si>
    <t>Route 29347</t>
  </si>
  <si>
    <t>Route 29348</t>
  </si>
  <si>
    <t>Route 29349</t>
  </si>
  <si>
    <t>Route 29350</t>
  </si>
  <si>
    <t>Route 29351</t>
  </si>
  <si>
    <t>Route 29352</t>
  </si>
  <si>
    <t>Route 29353</t>
  </si>
  <si>
    <t>Route 29354</t>
  </si>
  <si>
    <t>Route 29355</t>
  </si>
  <si>
    <t>Route 29356</t>
  </si>
  <si>
    <t>Route 29357</t>
  </si>
  <si>
    <t>Route 29358</t>
  </si>
  <si>
    <t>Route 29359</t>
  </si>
  <si>
    <t>Route 29360</t>
  </si>
  <si>
    <t>Route 29361</t>
  </si>
  <si>
    <t>Route 29362</t>
  </si>
  <si>
    <t>Route 29363</t>
  </si>
  <si>
    <t>Route 29364</t>
  </si>
  <si>
    <t>Route 29365</t>
  </si>
  <si>
    <t>Route 29366</t>
  </si>
  <si>
    <t>Route 29367</t>
  </si>
  <si>
    <t>Route 29368</t>
  </si>
  <si>
    <t>Route 29369</t>
  </si>
  <si>
    <t>Route 29370</t>
  </si>
  <si>
    <t>Route 29371</t>
  </si>
  <si>
    <t>Route 29372</t>
  </si>
  <si>
    <t>Route 29373</t>
  </si>
  <si>
    <t>Route 29374</t>
  </si>
  <si>
    <t>Route 29375</t>
  </si>
  <si>
    <t>Route 29376</t>
  </si>
  <si>
    <t>Route 29377</t>
  </si>
  <si>
    <t>Route 29378</t>
  </si>
  <si>
    <t>Route 29379</t>
  </si>
  <si>
    <t>Route 29380</t>
  </si>
  <si>
    <t>Route 29381</t>
  </si>
  <si>
    <t>Route 29382</t>
  </si>
  <si>
    <t>Route 29383</t>
  </si>
  <si>
    <t>Route 29384</t>
  </si>
  <si>
    <t>Route 29385</t>
  </si>
  <si>
    <t>Route 29386</t>
  </si>
  <si>
    <t>Route 29387</t>
  </si>
  <si>
    <t>Route 29388</t>
  </si>
  <si>
    <t>Route 29389</t>
  </si>
  <si>
    <t>Route 29390</t>
  </si>
  <si>
    <t>Route 29391</t>
  </si>
  <si>
    <t>Route 29392</t>
  </si>
  <si>
    <t>Route 29393</t>
  </si>
  <si>
    <t>Route 29394</t>
  </si>
  <si>
    <t>Route 29395</t>
  </si>
  <si>
    <t>Route 29396</t>
  </si>
  <si>
    <t>Route 29397</t>
  </si>
  <si>
    <t>Route 29398</t>
  </si>
  <si>
    <t>Route 29399</t>
  </si>
  <si>
    <t>Route 29400</t>
  </si>
  <si>
    <t>Route 29401</t>
  </si>
  <si>
    <t>Route 29402</t>
  </si>
  <si>
    <t>Route 29403</t>
  </si>
  <si>
    <t>Route 29404</t>
  </si>
  <si>
    <t>Route 29405</t>
  </si>
  <si>
    <t>Route 29406</t>
  </si>
  <si>
    <t>Route 29407</t>
  </si>
  <si>
    <t>Route 29408</t>
  </si>
  <si>
    <t>Route 29409</t>
  </si>
  <si>
    <t>Route 29410</t>
  </si>
  <si>
    <t>Route 29411</t>
  </si>
  <si>
    <t>Route 29412</t>
  </si>
  <si>
    <t>Route 29413</t>
  </si>
  <si>
    <t>Route 29414</t>
  </si>
  <si>
    <t>Route 29415</t>
  </si>
  <si>
    <t>Route 29416</t>
  </si>
  <si>
    <t>Route 29417</t>
  </si>
  <si>
    <t>Route 29418</t>
  </si>
  <si>
    <t>Route 29419</t>
  </si>
  <si>
    <t>Route 29420</t>
  </si>
  <si>
    <t>Route 29421</t>
  </si>
  <si>
    <t>Route 29422</t>
  </si>
  <si>
    <t>Route 29423</t>
  </si>
  <si>
    <t>Route 29424</t>
  </si>
  <si>
    <t>Route 29425</t>
  </si>
  <si>
    <t>Route 29426</t>
  </si>
  <si>
    <t>Route 29427</t>
  </si>
  <si>
    <t>Route 29428</t>
  </si>
  <si>
    <t>Route 29429</t>
  </si>
  <si>
    <t>Route 29430</t>
  </si>
  <si>
    <t>Route 29431</t>
  </si>
  <si>
    <t>Route 29432</t>
  </si>
  <si>
    <t>Route 29433</t>
  </si>
  <si>
    <t>Route 29434</t>
  </si>
  <si>
    <t>Route 29435</t>
  </si>
  <si>
    <t>Route 29436</t>
  </si>
  <si>
    <t>Route 29437</t>
  </si>
  <si>
    <t>Route 29438</t>
  </si>
  <si>
    <t>Route 29439</t>
  </si>
  <si>
    <t>Route 29440</t>
  </si>
  <si>
    <t>Route 29441</t>
  </si>
  <si>
    <t>Route 29442</t>
  </si>
  <si>
    <t>Route 29443</t>
  </si>
  <si>
    <t>Route 29444</t>
  </si>
  <si>
    <t>Route 29445</t>
  </si>
  <si>
    <t>Route 29446</t>
  </si>
  <si>
    <t>Route 29447</t>
  </si>
  <si>
    <t>Route 29448</t>
  </si>
  <si>
    <t>Route 29449</t>
  </si>
  <si>
    <t>Route 29450</t>
  </si>
  <si>
    <t>Route 29451</t>
  </si>
  <si>
    <t>Route 29452</t>
  </si>
  <si>
    <t>Route 29453</t>
  </si>
  <si>
    <t>Route 29454</t>
  </si>
  <si>
    <t>Route 29455</t>
  </si>
  <si>
    <t>Route 29456</t>
  </si>
  <si>
    <t>Route 29457</t>
  </si>
  <si>
    <t>Route 29458</t>
  </si>
  <si>
    <t>Route 29459</t>
  </si>
  <si>
    <t>Route 29460</t>
  </si>
  <si>
    <t>Route 29461</t>
  </si>
  <si>
    <t>Route 29462</t>
  </si>
  <si>
    <t>Route 29463</t>
  </si>
  <si>
    <t>Route 29464</t>
  </si>
  <si>
    <t>Route 29465</t>
  </si>
  <si>
    <t>Route 29466</t>
  </si>
  <si>
    <t>Route 29467</t>
  </si>
  <si>
    <t>Route 29468</t>
  </si>
  <si>
    <t>Route 29469</t>
  </si>
  <si>
    <t>Route 29470</t>
  </si>
  <si>
    <t>Route 29471</t>
  </si>
  <si>
    <t>Route 29472</t>
  </si>
  <si>
    <t>Route 29473</t>
  </si>
  <si>
    <t>Route 29474</t>
  </si>
  <si>
    <t>Route 29475</t>
  </si>
  <si>
    <t>Route 29476</t>
  </si>
  <si>
    <t>Route 29477</t>
  </si>
  <si>
    <t>Route 29478</t>
  </si>
  <si>
    <t>Route 29479</t>
  </si>
  <si>
    <t>Route 29480</t>
  </si>
  <si>
    <t>Route 29481</t>
  </si>
  <si>
    <t>Route 29482</t>
  </si>
  <si>
    <t>Route 29483</t>
  </si>
  <si>
    <t>Route 29484</t>
  </si>
  <si>
    <t>Route 29485</t>
  </si>
  <si>
    <t>Route 29486</t>
  </si>
  <si>
    <t>Route 29487</t>
  </si>
  <si>
    <t>Route 29488</t>
  </si>
  <si>
    <t>Route 29489</t>
  </si>
  <si>
    <t>Route 29490</t>
  </si>
  <si>
    <t>Route 29491</t>
  </si>
  <si>
    <t>Route 29492</t>
  </si>
  <si>
    <t>Route 29493</t>
  </si>
  <si>
    <t>Route 29494</t>
  </si>
  <si>
    <t>Route 29495</t>
  </si>
  <si>
    <t>Route 29496</t>
  </si>
  <si>
    <t>Route 29497</t>
  </si>
  <si>
    <t>Route 29498</t>
  </si>
  <si>
    <t>Route 29499</t>
  </si>
  <si>
    <t>Route 29500</t>
  </si>
  <si>
    <t>Route 29501</t>
  </si>
  <si>
    <t>Route 29502</t>
  </si>
  <si>
    <t>Route 29503</t>
  </si>
  <si>
    <t>Route 29504</t>
  </si>
  <si>
    <t>Route 29505</t>
  </si>
  <si>
    <t>Route 29506</t>
  </si>
  <si>
    <t>Route 29507</t>
  </si>
  <si>
    <t>Route 29508</t>
  </si>
  <si>
    <t>Route 29509</t>
  </si>
  <si>
    <t>Route 29510</t>
  </si>
  <si>
    <t>Route 29511</t>
  </si>
  <si>
    <t>Route 29512</t>
  </si>
  <si>
    <t>Route 29513</t>
  </si>
  <si>
    <t>Route 29514</t>
  </si>
  <si>
    <t>Route 29515</t>
  </si>
  <si>
    <t>Route 29516</t>
  </si>
  <si>
    <t>Route 29517</t>
  </si>
  <si>
    <t>Route 29518</t>
  </si>
  <si>
    <t>Route 29519</t>
  </si>
  <si>
    <t>Route 29520</t>
  </si>
  <si>
    <t>Route 29521</t>
  </si>
  <si>
    <t>Route 29522</t>
  </si>
  <si>
    <t>Route 29523</t>
  </si>
  <si>
    <t>Route 29524</t>
  </si>
  <si>
    <t>Route 29525</t>
  </si>
  <si>
    <t>Route 29526</t>
  </si>
  <si>
    <t>Route 29527</t>
  </si>
  <si>
    <t>Route 29528</t>
  </si>
  <si>
    <t>Route 29529</t>
  </si>
  <si>
    <t>Route 29530</t>
  </si>
  <si>
    <t>Route 29531</t>
  </si>
  <si>
    <t>Route 29532</t>
  </si>
  <si>
    <t>Route 29533</t>
  </si>
  <si>
    <t>Route 29534</t>
  </si>
  <si>
    <t>Route 29535</t>
  </si>
  <si>
    <t>Route 29536</t>
  </si>
  <si>
    <t>Route 29537</t>
  </si>
  <si>
    <t>Route 29538</t>
  </si>
  <si>
    <t>Route 29539</t>
  </si>
  <si>
    <t>Route 29540</t>
  </si>
  <si>
    <t>Route 29541</t>
  </si>
  <si>
    <t>Route 29542</t>
  </si>
  <si>
    <t>Route 29543</t>
  </si>
  <si>
    <t>Route 29544</t>
  </si>
  <si>
    <t>Route 29545</t>
  </si>
  <si>
    <t>Route 29546</t>
  </si>
  <si>
    <t>Route 29547</t>
  </si>
  <si>
    <t>Route 29548</t>
  </si>
  <si>
    <t>Route 29549</t>
  </si>
  <si>
    <t>Route 29550</t>
  </si>
  <si>
    <t>Route 29551</t>
  </si>
  <si>
    <t>Route 29552</t>
  </si>
  <si>
    <t>Route 29553</t>
  </si>
  <si>
    <t>Route 29554</t>
  </si>
  <si>
    <t>Route 29555</t>
  </si>
  <si>
    <t>Route 29556</t>
  </si>
  <si>
    <t>Route 29557</t>
  </si>
  <si>
    <t>Route 29558</t>
  </si>
  <si>
    <t>Route 29559</t>
  </si>
  <si>
    <t>Route 29560</t>
  </si>
  <si>
    <t>Route 29561</t>
  </si>
  <si>
    <t>Route 29562</t>
  </si>
  <si>
    <t>Route 29563</t>
  </si>
  <si>
    <t>Route 29564</t>
  </si>
  <si>
    <t>Route 29565</t>
  </si>
  <si>
    <t>Route 29566</t>
  </si>
  <si>
    <t>Route 29567</t>
  </si>
  <si>
    <t>Route 29568</t>
  </si>
  <si>
    <t>Route 29569</t>
  </si>
  <si>
    <t>Route 29570</t>
  </si>
  <si>
    <t>Route 29571</t>
  </si>
  <si>
    <t>Route 29572</t>
  </si>
  <si>
    <t>Route 29573</t>
  </si>
  <si>
    <t>Route 29574</t>
  </si>
  <si>
    <t>Route 29575</t>
  </si>
  <si>
    <t>Route 29576</t>
  </si>
  <si>
    <t>Route 29577</t>
  </si>
  <si>
    <t>Route 29578</t>
  </si>
  <si>
    <t>Route 29579</t>
  </si>
  <si>
    <t>Route 29580</t>
  </si>
  <si>
    <t>Route 29581</t>
  </si>
  <si>
    <t>Route 29582</t>
  </si>
  <si>
    <t>Route 29583</t>
  </si>
  <si>
    <t>Route 29584</t>
  </si>
  <si>
    <t>Route 29585</t>
  </si>
  <si>
    <t>Route 29586</t>
  </si>
  <si>
    <t>Route 29587</t>
  </si>
  <si>
    <t>Route 29588</t>
  </si>
  <si>
    <t>Route 29589</t>
  </si>
  <si>
    <t>Route 29590</t>
  </si>
  <si>
    <t>Route 29591</t>
  </si>
  <si>
    <t>Route 29592</t>
  </si>
  <si>
    <t>Route 29593</t>
  </si>
  <si>
    <t>Route 29594</t>
  </si>
  <si>
    <t>Route 29595</t>
  </si>
  <si>
    <t>Route 29596</t>
  </si>
  <si>
    <t>Route 29597</t>
  </si>
  <si>
    <t>Route 29598</t>
  </si>
  <si>
    <t>Route 29599</t>
  </si>
  <si>
    <t>Route 29600</t>
  </si>
  <si>
    <t>Route 29601</t>
  </si>
  <si>
    <t>Route 29602</t>
  </si>
  <si>
    <t>Route 29603</t>
  </si>
  <si>
    <t>Route 29604</t>
  </si>
  <si>
    <t>Route 29605</t>
  </si>
  <si>
    <t>Route 29606</t>
  </si>
  <si>
    <t>Route 29607</t>
  </si>
  <si>
    <t>Route 29608</t>
  </si>
  <si>
    <t>Route 29609</t>
  </si>
  <si>
    <t>Route 29610</t>
  </si>
  <si>
    <t>Route 29611</t>
  </si>
  <si>
    <t>Route 29612</t>
  </si>
  <si>
    <t>Route 29613</t>
  </si>
  <si>
    <t>Route 29614</t>
  </si>
  <si>
    <t>Route 29615</t>
  </si>
  <si>
    <t>Route 29616</t>
  </si>
  <si>
    <t>Route 29617</t>
  </si>
  <si>
    <t>Route 29618</t>
  </si>
  <si>
    <t>Route 29619</t>
  </si>
  <si>
    <t>Route 29620</t>
  </si>
  <si>
    <t>Route 29621</t>
  </si>
  <si>
    <t>Route 29622</t>
  </si>
  <si>
    <t>Route 29623</t>
  </si>
  <si>
    <t>Route 29624</t>
  </si>
  <si>
    <t>Route 29625</t>
  </si>
  <si>
    <t>Route 29626</t>
  </si>
  <si>
    <t>Route 29627</t>
  </si>
  <si>
    <t>Route 29628</t>
  </si>
  <si>
    <t>Route 29629</t>
  </si>
  <si>
    <t>Route 29630</t>
  </si>
  <si>
    <t>Route 29631</t>
  </si>
  <si>
    <t>Route 29632</t>
  </si>
  <si>
    <t>Route 29633</t>
  </si>
  <si>
    <t>Route 29634</t>
  </si>
  <si>
    <t>Route 29635</t>
  </si>
  <si>
    <t>Route 29636</t>
  </si>
  <si>
    <t>Route 29637</t>
  </si>
  <si>
    <t>Route 29638</t>
  </si>
  <si>
    <t>Route 29639</t>
  </si>
  <si>
    <t>Route 29640</t>
  </si>
  <si>
    <t>Route 29641</t>
  </si>
  <si>
    <t>Route 29642</t>
  </si>
  <si>
    <t>Route 29643</t>
  </si>
  <si>
    <t>Route 29644</t>
  </si>
  <si>
    <t>Route 29645</t>
  </si>
  <si>
    <t>Route 29646</t>
  </si>
  <si>
    <t>Route 29647</t>
  </si>
  <si>
    <t>Route 29648</t>
  </si>
  <si>
    <t>Route 29649</t>
  </si>
  <si>
    <t>Route 29650</t>
  </si>
  <si>
    <t>Route 29651</t>
  </si>
  <si>
    <t>Route 29652</t>
  </si>
  <si>
    <t>Route 29653</t>
  </si>
  <si>
    <t>Route 29654</t>
  </si>
  <si>
    <t>Route 29655</t>
  </si>
  <si>
    <t>Route 29656</t>
  </si>
  <si>
    <t>Route 29657</t>
  </si>
  <si>
    <t>Route 29658</t>
  </si>
  <si>
    <t>Route 29659</t>
  </si>
  <si>
    <t>Route 29660</t>
  </si>
  <si>
    <t>Route 29661</t>
  </si>
  <si>
    <t>Route 29662</t>
  </si>
  <si>
    <t>Route 29663</t>
  </si>
  <si>
    <t>Route 29664</t>
  </si>
  <si>
    <t>Route 29665</t>
  </si>
  <si>
    <t>Route 29666</t>
  </si>
  <si>
    <t>Route 29667</t>
  </si>
  <si>
    <t>Route 29668</t>
  </si>
  <si>
    <t>Route 29669</t>
  </si>
  <si>
    <t>Route 29670</t>
  </si>
  <si>
    <t>Route 29671</t>
  </si>
  <si>
    <t>Route 29672</t>
  </si>
  <si>
    <t>Route 29673</t>
  </si>
  <si>
    <t>Route 29674</t>
  </si>
  <si>
    <t>Route 29675</t>
  </si>
  <si>
    <t>Route 29676</t>
  </si>
  <si>
    <t>Route 29677</t>
  </si>
  <si>
    <t>Route 29678</t>
  </si>
  <si>
    <t>Route 29679</t>
  </si>
  <si>
    <t>Route 29680</t>
  </si>
  <si>
    <t>Route 29681</t>
  </si>
  <si>
    <t>Route 29682</t>
  </si>
  <si>
    <t>Route 29683</t>
  </si>
  <si>
    <t>Route 29684</t>
  </si>
  <si>
    <t>Route 29685</t>
  </si>
  <si>
    <t>Route 29686</t>
  </si>
  <si>
    <t>Route 29687</t>
  </si>
  <si>
    <t>Route 29688</t>
  </si>
  <si>
    <t>Route 29689</t>
  </si>
  <si>
    <t>Route 29690</t>
  </si>
  <si>
    <t>Route 29691</t>
  </si>
  <si>
    <t>Route 29692</t>
  </si>
  <si>
    <t>Route 29693</t>
  </si>
  <si>
    <t>Route 29694</t>
  </si>
  <si>
    <t>Route 29695</t>
  </si>
  <si>
    <t>Route 29696</t>
  </si>
  <si>
    <t>Route 29697</t>
  </si>
  <si>
    <t>Route 29698</t>
  </si>
  <si>
    <t>Route 29699</t>
  </si>
  <si>
    <t>Route 29700</t>
  </si>
  <si>
    <t>Route 29701</t>
  </si>
  <si>
    <t>Route 29702</t>
  </si>
  <si>
    <t>Route 29703</t>
  </si>
  <si>
    <t>Route 29704</t>
  </si>
  <si>
    <t>Route 29705</t>
  </si>
  <si>
    <t>Route 29706</t>
  </si>
  <si>
    <t>Route 29707</t>
  </si>
  <si>
    <t>Route 29708</t>
  </si>
  <si>
    <t>Route 29709</t>
  </si>
  <si>
    <t>Route 29710</t>
  </si>
  <si>
    <t>Route 29711</t>
  </si>
  <si>
    <t>Route 29712</t>
  </si>
  <si>
    <t>Route 29713</t>
  </si>
  <si>
    <t>Route 29714</t>
  </si>
  <si>
    <t>Route 29715</t>
  </si>
  <si>
    <t>Route 29716</t>
  </si>
  <si>
    <t>Route 29717</t>
  </si>
  <si>
    <t>Route 29718</t>
  </si>
  <si>
    <t>Route 29719</t>
  </si>
  <si>
    <t>Route 29720</t>
  </si>
  <si>
    <t>Route 29721</t>
  </si>
  <si>
    <t>Route 29722</t>
  </si>
  <si>
    <t>Route 29723</t>
  </si>
  <si>
    <t>Route 29724</t>
  </si>
  <si>
    <t>Route 29725</t>
  </si>
  <si>
    <t>Route 29726</t>
  </si>
  <si>
    <t>Route 29727</t>
  </si>
  <si>
    <t>Route 29728</t>
  </si>
  <si>
    <t>Route 29729</t>
  </si>
  <si>
    <t>Route 29730</t>
  </si>
  <si>
    <t>Route 29731</t>
  </si>
  <si>
    <t>Route 29732</t>
  </si>
  <si>
    <t>Route 29733</t>
  </si>
  <si>
    <t>Route 29734</t>
  </si>
  <si>
    <t>Route 29735</t>
  </si>
  <si>
    <t>Route 29736</t>
  </si>
  <si>
    <t>Route 29737</t>
  </si>
  <si>
    <t>Route 29738</t>
  </si>
  <si>
    <t>Route 29739</t>
  </si>
  <si>
    <t>Route 29740</t>
  </si>
  <si>
    <t>Route 29741</t>
  </si>
  <si>
    <t>Route 29742</t>
  </si>
  <si>
    <t>Route 29743</t>
  </si>
  <si>
    <t>Route 29744</t>
  </si>
  <si>
    <t>Route 29745</t>
  </si>
  <si>
    <t>Route 29746</t>
  </si>
  <si>
    <t>Route 29747</t>
  </si>
  <si>
    <t>Route 29748</t>
  </si>
  <si>
    <t>Route 29749</t>
  </si>
  <si>
    <t>Route 29750</t>
  </si>
  <si>
    <t>Route 29751</t>
  </si>
  <si>
    <t>Route 29752</t>
  </si>
  <si>
    <t>Route 29753</t>
  </si>
  <si>
    <t>Route 29754</t>
  </si>
  <si>
    <t>Route 29755</t>
  </si>
  <si>
    <t>Route 29756</t>
  </si>
  <si>
    <t>Route 29757</t>
  </si>
  <si>
    <t>Route 29758</t>
  </si>
  <si>
    <t>Route 29759</t>
  </si>
  <si>
    <t>Route 29760</t>
  </si>
  <si>
    <t>Route 29761</t>
  </si>
  <si>
    <t>Route 29762</t>
  </si>
  <si>
    <t>Route 29763</t>
  </si>
  <si>
    <t>Route 29764</t>
  </si>
  <si>
    <t>Route 29765</t>
  </si>
  <si>
    <t>Route 29766</t>
  </si>
  <si>
    <t>Route 29767</t>
  </si>
  <si>
    <t>Route 29768</t>
  </si>
  <si>
    <t>Route 29769</t>
  </si>
  <si>
    <t>Route 29770</t>
  </si>
  <si>
    <t>Route 29771</t>
  </si>
  <si>
    <t>Route 29772</t>
  </si>
  <si>
    <t>Route 29773</t>
  </si>
  <si>
    <t>Route 29774</t>
  </si>
  <si>
    <t>Route 29775</t>
  </si>
  <si>
    <t>Route 29776</t>
  </si>
  <si>
    <t>Route 29777</t>
  </si>
  <si>
    <t>Route 29778</t>
  </si>
  <si>
    <t>Route 29779</t>
  </si>
  <si>
    <t>Route 29780</t>
  </si>
  <si>
    <t>Route 29781</t>
  </si>
  <si>
    <t>Route 29782</t>
  </si>
  <si>
    <t>Route 29783</t>
  </si>
  <si>
    <t>Route 29784</t>
  </si>
  <si>
    <t>Route 29785</t>
  </si>
  <si>
    <t>Route 29786</t>
  </si>
  <si>
    <t>Route 29787</t>
  </si>
  <si>
    <t>Route 29788</t>
  </si>
  <si>
    <t>Route 29789</t>
  </si>
  <si>
    <t>Route 29790</t>
  </si>
  <si>
    <t>Route 29791</t>
  </si>
  <si>
    <t>Route 29792</t>
  </si>
  <si>
    <t>Route 29793</t>
  </si>
  <si>
    <t>Route 29794</t>
  </si>
  <si>
    <t>Route 29795</t>
  </si>
  <si>
    <t>Route 29796</t>
  </si>
  <si>
    <t>Route 29797</t>
  </si>
  <si>
    <t>Route 29798</t>
  </si>
  <si>
    <t>Route 29799</t>
  </si>
  <si>
    <t>Route 29800</t>
  </si>
  <si>
    <t>Route 29801</t>
  </si>
  <si>
    <t>Route 29802</t>
  </si>
  <si>
    <t>Route 29803</t>
  </si>
  <si>
    <t>Route 29804</t>
  </si>
  <si>
    <t>Route 29805</t>
  </si>
  <si>
    <t>Route 29806</t>
  </si>
  <si>
    <t>Route 29807</t>
  </si>
  <si>
    <t>Route 29808</t>
  </si>
  <si>
    <t>Route 29809</t>
  </si>
  <si>
    <t>Route 29810</t>
  </si>
  <si>
    <t>Route 29811</t>
  </si>
  <si>
    <t>Route 29812</t>
  </si>
  <si>
    <t>Route 29813</t>
  </si>
  <si>
    <t>Route 29814</t>
  </si>
  <si>
    <t>Route 29815</t>
  </si>
  <si>
    <t>Route 29816</t>
  </si>
  <si>
    <t>Route 29817</t>
  </si>
  <si>
    <t>Route 29818</t>
  </si>
  <si>
    <t>Route 29819</t>
  </si>
  <si>
    <t>Route 29820</t>
  </si>
  <si>
    <t>Route 29821</t>
  </si>
  <si>
    <t>Route 29822</t>
  </si>
  <si>
    <t>Route 29823</t>
  </si>
  <si>
    <t>Route 29824</t>
  </si>
  <si>
    <t>Route 29825</t>
  </si>
  <si>
    <t>Route 29826</t>
  </si>
  <si>
    <t>Route 29827</t>
  </si>
  <si>
    <t>Route 29828</t>
  </si>
  <si>
    <t>Route 29829</t>
  </si>
  <si>
    <t>Route 29830</t>
  </si>
  <si>
    <t>Route 29831</t>
  </si>
  <si>
    <t>Route 29832</t>
  </si>
  <si>
    <t>Route 29833</t>
  </si>
  <si>
    <t>Route 29834</t>
  </si>
  <si>
    <t>Route 29835</t>
  </si>
  <si>
    <t>Route 29836</t>
  </si>
  <si>
    <t>Route 29837</t>
  </si>
  <si>
    <t>Route 29838</t>
  </si>
  <si>
    <t>Route 29839</t>
  </si>
  <si>
    <t>Route 29840</t>
  </si>
  <si>
    <t>Route 29841</t>
  </si>
  <si>
    <t>Route 29842</t>
  </si>
  <si>
    <t>Route 29843</t>
  </si>
  <si>
    <t>Route 29844</t>
  </si>
  <si>
    <t>Route 29845</t>
  </si>
  <si>
    <t>Route 29846</t>
  </si>
  <si>
    <t>Route 29847</t>
  </si>
  <si>
    <t>Route 29848</t>
  </si>
  <si>
    <t>Route 29849</t>
  </si>
  <si>
    <t>Route 29850</t>
  </si>
  <si>
    <t>Route 29851</t>
  </si>
  <si>
    <t>Route 29852</t>
  </si>
  <si>
    <t>Route 29853</t>
  </si>
  <si>
    <t>Route 29854</t>
  </si>
  <si>
    <t>Route 29855</t>
  </si>
  <si>
    <t>Route 29856</t>
  </si>
  <si>
    <t>Route 29857</t>
  </si>
  <si>
    <t>Route 29858</t>
  </si>
  <si>
    <t>Route 29859</t>
  </si>
  <si>
    <t>Route 29860</t>
  </si>
  <si>
    <t>Route 29861</t>
  </si>
  <si>
    <t>Route 29862</t>
  </si>
  <si>
    <t>Route 29863</t>
  </si>
  <si>
    <t>Route 29864</t>
  </si>
  <si>
    <t>Route 29865</t>
  </si>
  <si>
    <t>Route 29866</t>
  </si>
  <si>
    <t>Route 29867</t>
  </si>
  <si>
    <t>Route 29868</t>
  </si>
  <si>
    <t>Route 29869</t>
  </si>
  <si>
    <t>Route 29870</t>
  </si>
  <si>
    <t>Route 29871</t>
  </si>
  <si>
    <t>Route 29872</t>
  </si>
  <si>
    <t>Route 29873</t>
  </si>
  <si>
    <t>Route 29874</t>
  </si>
  <si>
    <t>Route 29875</t>
  </si>
  <si>
    <t>Route 29876</t>
  </si>
  <si>
    <t>Route 29877</t>
  </si>
  <si>
    <t>Route 29878</t>
  </si>
  <si>
    <t>Route 29879</t>
  </si>
  <si>
    <t>Route 29880</t>
  </si>
  <si>
    <t>Route 29881</t>
  </si>
  <si>
    <t>Route 29882</t>
  </si>
  <si>
    <t>Route 29883</t>
  </si>
  <si>
    <t>Route 29884</t>
  </si>
  <si>
    <t>Route 29885</t>
  </si>
  <si>
    <t>Route 29886</t>
  </si>
  <si>
    <t>Route 29887</t>
  </si>
  <si>
    <t>Route 29888</t>
  </si>
  <si>
    <t>Route 29889</t>
  </si>
  <si>
    <t>Route 29890</t>
  </si>
  <si>
    <t>Route 29891</t>
  </si>
  <si>
    <t>Route 29892</t>
  </si>
  <si>
    <t>Route 29893</t>
  </si>
  <si>
    <t>Route 29894</t>
  </si>
  <si>
    <t>Route 29895</t>
  </si>
  <si>
    <t>Route 29896</t>
  </si>
  <si>
    <t>Route 29897</t>
  </si>
  <si>
    <t>Route 29898</t>
  </si>
  <si>
    <t>Route 29899</t>
  </si>
  <si>
    <t>Route 29900</t>
  </si>
  <si>
    <t>Route 29901</t>
  </si>
  <si>
    <t>Route 29902</t>
  </si>
  <si>
    <t>Route 29903</t>
  </si>
  <si>
    <t>Route 29904</t>
  </si>
  <si>
    <t>Route 29905</t>
  </si>
  <si>
    <t>Route 29906</t>
  </si>
  <si>
    <t>Route 29907</t>
  </si>
  <si>
    <t>Route 29908</t>
  </si>
  <si>
    <t>Route 29909</t>
  </si>
  <si>
    <t>Route 29910</t>
  </si>
  <si>
    <t>Route 29911</t>
  </si>
  <si>
    <t>Route 29912</t>
  </si>
  <si>
    <t>Route 29913</t>
  </si>
  <si>
    <t>Route 29914</t>
  </si>
  <si>
    <t>Route 29915</t>
  </si>
  <si>
    <t>Route 29916</t>
  </si>
  <si>
    <t>Route 29917</t>
  </si>
  <si>
    <t>Route 29918</t>
  </si>
  <si>
    <t>Route 29919</t>
  </si>
  <si>
    <t>Route 29920</t>
  </si>
  <si>
    <t>Route 29921</t>
  </si>
  <si>
    <t>Route 29922</t>
  </si>
  <si>
    <t>Route 29923</t>
  </si>
  <si>
    <t>Route 29924</t>
  </si>
  <si>
    <t>Route 29925</t>
  </si>
  <si>
    <t>Route 29926</t>
  </si>
  <si>
    <t>Route 29927</t>
  </si>
  <si>
    <t>Route 29928</t>
  </si>
  <si>
    <t>Route 29929</t>
  </si>
  <si>
    <t>Route 29930</t>
  </si>
  <si>
    <t>Route 29931</t>
  </si>
  <si>
    <t>Route 29932</t>
  </si>
  <si>
    <t>Route 29933</t>
  </si>
  <si>
    <t>Route 29934</t>
  </si>
  <si>
    <t>Route 29935</t>
  </si>
  <si>
    <t>Route 29936</t>
  </si>
  <si>
    <t>Route 29937</t>
  </si>
  <si>
    <t>Route 29938</t>
  </si>
  <si>
    <t>Route 29939</t>
  </si>
  <si>
    <t>Route 29940</t>
  </si>
  <si>
    <t>Route 29941</t>
  </si>
  <si>
    <t>Route 29942</t>
  </si>
  <si>
    <t>Route 29943</t>
  </si>
  <si>
    <t>Route 29944</t>
  </si>
  <si>
    <t>Route 29945</t>
  </si>
  <si>
    <t>Route 29946</t>
  </si>
  <si>
    <t>Route 29947</t>
  </si>
  <si>
    <t>Route 29948</t>
  </si>
  <si>
    <t>Route 29949</t>
  </si>
  <si>
    <t>Route 29950</t>
  </si>
  <si>
    <t>Route 29951</t>
  </si>
  <si>
    <t>Route 29952</t>
  </si>
  <si>
    <t>Route 29953</t>
  </si>
  <si>
    <t>Route 29954</t>
  </si>
  <si>
    <t>Route 29955</t>
  </si>
  <si>
    <t>Route 29956</t>
  </si>
  <si>
    <t>Route 29957</t>
  </si>
  <si>
    <t>Route 29958</t>
  </si>
  <si>
    <t>Route 29959</t>
  </si>
  <si>
    <t>Route 29960</t>
  </si>
  <si>
    <t>Route 29961</t>
  </si>
  <si>
    <t>Route 29962</t>
  </si>
  <si>
    <t>Route 29963</t>
  </si>
  <si>
    <t>Route 29964</t>
  </si>
  <si>
    <t>Route 29965</t>
  </si>
  <si>
    <t>Route 29966</t>
  </si>
  <si>
    <t>Route 29967</t>
  </si>
  <si>
    <t>Route 29968</t>
  </si>
  <si>
    <t>Route 29969</t>
  </si>
  <si>
    <t>Route 29970</t>
  </si>
  <si>
    <t>Route 29971</t>
  </si>
  <si>
    <t>Route 29972</t>
  </si>
  <si>
    <t>Route 29973</t>
  </si>
  <si>
    <t>Route 29974</t>
  </si>
  <si>
    <t>Route 29975</t>
  </si>
  <si>
    <t>Route 29976</t>
  </si>
  <si>
    <t>Route 29977</t>
  </si>
  <si>
    <t>Route 29978</t>
  </si>
  <si>
    <t>Route 29979</t>
  </si>
  <si>
    <t>Route 29980</t>
  </si>
  <si>
    <t>Route 29981</t>
  </si>
  <si>
    <t>Route 29982</t>
  </si>
  <si>
    <t>Route 29983</t>
  </si>
  <si>
    <t>Route 29984</t>
  </si>
  <si>
    <t>Route 29985</t>
  </si>
  <si>
    <t>Route 29986</t>
  </si>
  <si>
    <t>Route 29987</t>
  </si>
  <si>
    <t>Route 29988</t>
  </si>
  <si>
    <t>Route 29989</t>
  </si>
  <si>
    <t>Route 29990</t>
  </si>
  <si>
    <t>Route 29991</t>
  </si>
  <si>
    <t>Route 29992</t>
  </si>
  <si>
    <t>Route 29993</t>
  </si>
  <si>
    <t>Route 29994</t>
  </si>
  <si>
    <t>Route 29995</t>
  </si>
  <si>
    <t>Route 29996</t>
  </si>
  <si>
    <t>Route 29997</t>
  </si>
  <si>
    <t>Route 29998</t>
  </si>
  <si>
    <t>Route 29999</t>
  </si>
  <si>
    <t>Route 30000</t>
  </si>
  <si>
    <t>Route 30001</t>
  </si>
  <si>
    <t>Route 30002</t>
  </si>
  <si>
    <t>Route 30003</t>
  </si>
  <si>
    <t>Route 30004</t>
  </si>
  <si>
    <t>Route 30005</t>
  </si>
  <si>
    <t>Route 30006</t>
  </si>
  <si>
    <t>Route 30007</t>
  </si>
  <si>
    <t>Route 30008</t>
  </si>
  <si>
    <t>Route 30009</t>
  </si>
  <si>
    <t>Route 30010</t>
  </si>
  <si>
    <t>Route 30011</t>
  </si>
  <si>
    <t>Route 30012</t>
  </si>
  <si>
    <t>Route 30013</t>
  </si>
  <si>
    <t>Route 30014</t>
  </si>
  <si>
    <t>Route 30015</t>
  </si>
  <si>
    <t>Route 30016</t>
  </si>
  <si>
    <t>Route 30017</t>
  </si>
  <si>
    <t>Route 30018</t>
  </si>
  <si>
    <t>Route 30019</t>
  </si>
  <si>
    <t>Route 30020</t>
  </si>
  <si>
    <t>Route 30021</t>
  </si>
  <si>
    <t>Route 30022</t>
  </si>
  <si>
    <t>Route 30023</t>
  </si>
  <si>
    <t>Route 30024</t>
  </si>
  <si>
    <t>Route 30025</t>
  </si>
  <si>
    <t>Route 30026</t>
  </si>
  <si>
    <t>Route 30027</t>
  </si>
  <si>
    <t>Route 30028</t>
  </si>
  <si>
    <t>Route 30029</t>
  </si>
  <si>
    <t>Route 30030</t>
  </si>
  <si>
    <t>Route 30031</t>
  </si>
  <si>
    <t>Route 30032</t>
  </si>
  <si>
    <t>Route 30033</t>
  </si>
  <si>
    <t>Route 30034</t>
  </si>
  <si>
    <t>Route 30035</t>
  </si>
  <si>
    <t>Route 30036</t>
  </si>
  <si>
    <t>Route 30037</t>
  </si>
  <si>
    <t>Route 30038</t>
  </si>
  <si>
    <t>Route 30039</t>
  </si>
  <si>
    <t>Route 30040</t>
  </si>
  <si>
    <t>Route 30041</t>
  </si>
  <si>
    <t>Route 30042</t>
  </si>
  <si>
    <t>Route 30043</t>
  </si>
  <si>
    <t>Route 30044</t>
  </si>
  <si>
    <t>Route 30045</t>
  </si>
  <si>
    <t>Route 30046</t>
  </si>
  <si>
    <t>Route 30047</t>
  </si>
  <si>
    <t>Route 30048</t>
  </si>
  <si>
    <t>Route 30049</t>
  </si>
  <si>
    <t>Route 30050</t>
  </si>
  <si>
    <t>Route 30051</t>
  </si>
  <si>
    <t>Route 30052</t>
  </si>
  <si>
    <t>Route 30053</t>
  </si>
  <si>
    <t>Route 30054</t>
  </si>
  <si>
    <t>Route 30055</t>
  </si>
  <si>
    <t>Route 30056</t>
  </si>
  <si>
    <t>Route 30057</t>
  </si>
  <si>
    <t>Route 30058</t>
  </si>
  <si>
    <t>Route 30059</t>
  </si>
  <si>
    <t>Route 30060</t>
  </si>
  <si>
    <t>Route 30061</t>
  </si>
  <si>
    <t>Route 30062</t>
  </si>
  <si>
    <t>Route 30063</t>
  </si>
  <si>
    <t>Route 30064</t>
  </si>
  <si>
    <t>Route 30065</t>
  </si>
  <si>
    <t>Route 30066</t>
  </si>
  <si>
    <t>Route 30067</t>
  </si>
  <si>
    <t>Route 30068</t>
  </si>
  <si>
    <t>Route 30069</t>
  </si>
  <si>
    <t>Route 30070</t>
  </si>
  <si>
    <t>Route 30071</t>
  </si>
  <si>
    <t>Route 30072</t>
  </si>
  <si>
    <t>Route 30073</t>
  </si>
  <si>
    <t>Route 30074</t>
  </si>
  <si>
    <t>Route 30075</t>
  </si>
  <si>
    <t>Route 30076</t>
  </si>
  <si>
    <t>Route 30077</t>
  </si>
  <si>
    <t>Route 30078</t>
  </si>
  <si>
    <t>Route 30079</t>
  </si>
  <si>
    <t>Route 30080</t>
  </si>
  <si>
    <t>Route 30081</t>
  </si>
  <si>
    <t>Route 30082</t>
  </si>
  <si>
    <t>Route 30083</t>
  </si>
  <si>
    <t>Route 30084</t>
  </si>
  <si>
    <t>Route 30085</t>
  </si>
  <si>
    <t>Route 30086</t>
  </si>
  <si>
    <t>Route 30087</t>
  </si>
  <si>
    <t>Route 30088</t>
  </si>
  <si>
    <t>Route 30089</t>
  </si>
  <si>
    <t>Route 30090</t>
  </si>
  <si>
    <t>Route 30091</t>
  </si>
  <si>
    <t>Route 30092</t>
  </si>
  <si>
    <t>Route 30093</t>
  </si>
  <si>
    <t>Route 30094</t>
  </si>
  <si>
    <t>Route 30095</t>
  </si>
  <si>
    <t>Route 30096</t>
  </si>
  <si>
    <t>Route 30097</t>
  </si>
  <si>
    <t>Route 30098</t>
  </si>
  <si>
    <t>Route 30099</t>
  </si>
  <si>
    <t>Route 30100</t>
  </si>
  <si>
    <t>Route 30101</t>
  </si>
  <si>
    <t>Route 30102</t>
  </si>
  <si>
    <t>Route 30103</t>
  </si>
  <si>
    <t>Route 30104</t>
  </si>
  <si>
    <t>Route 30105</t>
  </si>
  <si>
    <t>Route 30106</t>
  </si>
  <si>
    <t>Route 30107</t>
  </si>
  <si>
    <t>Route 30108</t>
  </si>
  <si>
    <t>Route 30109</t>
  </si>
  <si>
    <t>Route 30110</t>
  </si>
  <si>
    <t>Route 30111</t>
  </si>
  <si>
    <t>Route 30112</t>
  </si>
  <si>
    <t>Route 30113</t>
  </si>
  <si>
    <t>Route 30114</t>
  </si>
  <si>
    <t>Route 30115</t>
  </si>
  <si>
    <t>Route 30116</t>
  </si>
  <si>
    <t>Route 30117</t>
  </si>
  <si>
    <t>Route 30118</t>
  </si>
  <si>
    <t>Route 30119</t>
  </si>
  <si>
    <t>Route 30120</t>
  </si>
  <si>
    <t>Route 30121</t>
  </si>
  <si>
    <t>Route 30122</t>
  </si>
  <si>
    <t>Route 30123</t>
  </si>
  <si>
    <t>Route 30124</t>
  </si>
  <si>
    <t>Route 30125</t>
  </si>
  <si>
    <t>Route 30126</t>
  </si>
  <si>
    <t>Route 30127</t>
  </si>
  <si>
    <t>Route 30128</t>
  </si>
  <si>
    <t>Route 30129</t>
  </si>
  <si>
    <t>Route 30130</t>
  </si>
  <si>
    <t>Route 30131</t>
  </si>
  <si>
    <t>Route 30132</t>
  </si>
  <si>
    <t>Route 30133</t>
  </si>
  <si>
    <t>Route 30134</t>
  </si>
  <si>
    <t>Route 30135</t>
  </si>
  <si>
    <t>Route 30136</t>
  </si>
  <si>
    <t>Route 30137</t>
  </si>
  <si>
    <t>Route 30138</t>
  </si>
  <si>
    <t>Route 30139</t>
  </si>
  <si>
    <t>Route 30140</t>
  </si>
  <si>
    <t>Route 30141</t>
  </si>
  <si>
    <t>Route 30142</t>
  </si>
  <si>
    <t>Route 30143</t>
  </si>
  <si>
    <t>Route 30144</t>
  </si>
  <si>
    <t>Route 30145</t>
  </si>
  <si>
    <t>Route 30146</t>
  </si>
  <si>
    <t>Route 30147</t>
  </si>
  <si>
    <t>Route 30148</t>
  </si>
  <si>
    <t>Route 30149</t>
  </si>
  <si>
    <t>Route 30150</t>
  </si>
  <si>
    <t>Route 30151</t>
  </si>
  <si>
    <t>Route 30152</t>
  </si>
  <si>
    <t>Route 30153</t>
  </si>
  <si>
    <t>Route 30154</t>
  </si>
  <si>
    <t>Route 30155</t>
  </si>
  <si>
    <t>Route 30156</t>
  </si>
  <si>
    <t>Route 30157</t>
  </si>
  <si>
    <t>Route 30158</t>
  </si>
  <si>
    <t>Route 30159</t>
  </si>
  <si>
    <t>Route 30160</t>
  </si>
  <si>
    <t>Route 30161</t>
  </si>
  <si>
    <t>Route 30162</t>
  </si>
  <si>
    <t>Route 30163</t>
  </si>
  <si>
    <t>Route 30164</t>
  </si>
  <si>
    <t>Route 30165</t>
  </si>
  <si>
    <t>Route 30166</t>
  </si>
  <si>
    <t>Route 30167</t>
  </si>
  <si>
    <t>Route 30168</t>
  </si>
  <si>
    <t>Route 30169</t>
  </si>
  <si>
    <t>Route 30170</t>
  </si>
  <si>
    <t>Route 30171</t>
  </si>
  <si>
    <t>Route 30172</t>
  </si>
  <si>
    <t>Route 30173</t>
  </si>
  <si>
    <t>Route 30174</t>
  </si>
  <si>
    <t>Route 30175</t>
  </si>
  <si>
    <t>Route 30176</t>
  </si>
  <si>
    <t>Route 30177</t>
  </si>
  <si>
    <t>Route 30178</t>
  </si>
  <si>
    <t>Route 30179</t>
  </si>
  <si>
    <t>Route 30180</t>
  </si>
  <si>
    <t>Route 30181</t>
  </si>
  <si>
    <t>Route 30182</t>
  </si>
  <si>
    <t>Route 30183</t>
  </si>
  <si>
    <t>Route 30184</t>
  </si>
  <si>
    <t>Route 30185</t>
  </si>
  <si>
    <t>Route 30186</t>
  </si>
  <si>
    <t>Route 30187</t>
  </si>
  <si>
    <t>Route 30188</t>
  </si>
  <si>
    <t>Route 30189</t>
  </si>
  <si>
    <t>Route 30190</t>
  </si>
  <si>
    <t>Route 30191</t>
  </si>
  <si>
    <t>Route 30192</t>
  </si>
  <si>
    <t>Route 30193</t>
  </si>
  <si>
    <t>Route 30194</t>
  </si>
  <si>
    <t>Route 30195</t>
  </si>
  <si>
    <t>Route 30196</t>
  </si>
  <si>
    <t>Route 30197</t>
  </si>
  <si>
    <t>Route 30198</t>
  </si>
  <si>
    <t>Route 30199</t>
  </si>
  <si>
    <t>Route 30200</t>
  </si>
  <si>
    <t>Route 30201</t>
  </si>
  <si>
    <t>Route 30202</t>
  </si>
  <si>
    <t>Route 30203</t>
  </si>
  <si>
    <t>Route 30204</t>
  </si>
  <si>
    <t>Route 30205</t>
  </si>
  <si>
    <t>Route 30206</t>
  </si>
  <si>
    <t>Route 30207</t>
  </si>
  <si>
    <t>Route 30208</t>
  </si>
  <si>
    <t>Route 30209</t>
  </si>
  <si>
    <t>Route 30210</t>
  </si>
  <si>
    <t>Route 30211</t>
  </si>
  <si>
    <t>Route 30212</t>
  </si>
  <si>
    <t>Route 30213</t>
  </si>
  <si>
    <t>Route 30214</t>
  </si>
  <si>
    <t>Route 30215</t>
  </si>
  <si>
    <t>Route 30216</t>
  </si>
  <si>
    <t>Route 30217</t>
  </si>
  <si>
    <t>Route 30218</t>
  </si>
  <si>
    <t>Route 30219</t>
  </si>
  <si>
    <t>Route 30220</t>
  </si>
  <si>
    <t>Route 30221</t>
  </si>
  <si>
    <t>Route 30222</t>
  </si>
  <si>
    <t>Route 30223</t>
  </si>
  <si>
    <t>Route 30224</t>
  </si>
  <si>
    <t>Route 30225</t>
  </si>
  <si>
    <t>Route 30226</t>
  </si>
  <si>
    <t>Route 30227</t>
  </si>
  <si>
    <t>Route 30228</t>
  </si>
  <si>
    <t>Route 30229</t>
  </si>
  <si>
    <t>Route 30230</t>
  </si>
  <si>
    <t>Route 30231</t>
  </si>
  <si>
    <t>Route 30232</t>
  </si>
  <si>
    <t>Route 30233</t>
  </si>
  <si>
    <t>Route 30234</t>
  </si>
  <si>
    <t>Route 30235</t>
  </si>
  <si>
    <t>Route 30236</t>
  </si>
  <si>
    <t>Route 30237</t>
  </si>
  <si>
    <t>Route 30238</t>
  </si>
  <si>
    <t>Route 30239</t>
  </si>
  <si>
    <t>Route 30240</t>
  </si>
  <si>
    <t>Route 30241</t>
  </si>
  <si>
    <t>Route 30242</t>
  </si>
  <si>
    <t>Route 30243</t>
  </si>
  <si>
    <t>Route 30244</t>
  </si>
  <si>
    <t>Route 30245</t>
  </si>
  <si>
    <t>Route 30246</t>
  </si>
  <si>
    <t>Route 30247</t>
  </si>
  <si>
    <t>Route 30248</t>
  </si>
  <si>
    <t>Route 30249</t>
  </si>
  <si>
    <t>Route 30250</t>
  </si>
  <si>
    <t>Route 30251</t>
  </si>
  <si>
    <t>Route 30252</t>
  </si>
  <si>
    <t>Route 30253</t>
  </si>
  <si>
    <t>Route 30254</t>
  </si>
  <si>
    <t>Route 30255</t>
  </si>
  <si>
    <t>Route 30256</t>
  </si>
  <si>
    <t>Route 30257</t>
  </si>
  <si>
    <t>Route 30258</t>
  </si>
  <si>
    <t>Route 30259</t>
  </si>
  <si>
    <t>Route 30260</t>
  </si>
  <si>
    <t>Route 30261</t>
  </si>
  <si>
    <t>Route 30262</t>
  </si>
  <si>
    <t>Route 30263</t>
  </si>
  <si>
    <t>Route 30264</t>
  </si>
  <si>
    <t>Route 30265</t>
  </si>
  <si>
    <t>Route 30266</t>
  </si>
  <si>
    <t>Route 30267</t>
  </si>
  <si>
    <t>Route 30268</t>
  </si>
  <si>
    <t>Route 30269</t>
  </si>
  <si>
    <t>Route 30270</t>
  </si>
  <si>
    <t>Route 30271</t>
  </si>
  <si>
    <t>Route 30272</t>
  </si>
  <si>
    <t>Route 30273</t>
  </si>
  <si>
    <t>Route 30274</t>
  </si>
  <si>
    <t>Route 30275</t>
  </si>
  <si>
    <t>Route 30276</t>
  </si>
  <si>
    <t>Route 30277</t>
  </si>
  <si>
    <t>Route 30278</t>
  </si>
  <si>
    <t>Route 30279</t>
  </si>
  <si>
    <t>Route 30280</t>
  </si>
  <si>
    <t>Route 30281</t>
  </si>
  <si>
    <t>Route 30282</t>
  </si>
  <si>
    <t>Route 30283</t>
  </si>
  <si>
    <t>Route 30284</t>
  </si>
  <si>
    <t>Route 30285</t>
  </si>
  <si>
    <t>Route 30286</t>
  </si>
  <si>
    <t>Route 30287</t>
  </si>
  <si>
    <t>Route 30288</t>
  </si>
  <si>
    <t>Route 30289</t>
  </si>
  <si>
    <t>Route 30290</t>
  </si>
  <si>
    <t>Route 30291</t>
  </si>
  <si>
    <t>Route 30292</t>
  </si>
  <si>
    <t>Route 30293</t>
  </si>
  <si>
    <t>Route 30294</t>
  </si>
  <si>
    <t>Route 30295</t>
  </si>
  <si>
    <t>Route 30296</t>
  </si>
  <si>
    <t>Route 30297</t>
  </si>
  <si>
    <t>Route 30298</t>
  </si>
  <si>
    <t>Route 30299</t>
  </si>
  <si>
    <t>Route 30300</t>
  </si>
  <si>
    <t>Route 30301</t>
  </si>
  <si>
    <t>Route 30302</t>
  </si>
  <si>
    <t>Route 30303</t>
  </si>
  <si>
    <t>Route 30304</t>
  </si>
  <si>
    <t>Route 30305</t>
  </si>
  <si>
    <t>Route 30306</t>
  </si>
  <si>
    <t>Route 30307</t>
  </si>
  <si>
    <t>Route 30308</t>
  </si>
  <si>
    <t>Route 30309</t>
  </si>
  <si>
    <t>Route 30310</t>
  </si>
  <si>
    <t>Route 30311</t>
  </si>
  <si>
    <t>Route 30312</t>
  </si>
  <si>
    <t>Route 30313</t>
  </si>
  <si>
    <t>Route 30314</t>
  </si>
  <si>
    <t>Route 30315</t>
  </si>
  <si>
    <t>Route 30316</t>
  </si>
  <si>
    <t>Route 30317</t>
  </si>
  <si>
    <t>Route 30318</t>
  </si>
  <si>
    <t>Route 30319</t>
  </si>
  <si>
    <t>Route 30320</t>
  </si>
  <si>
    <t>Route 30321</t>
  </si>
  <si>
    <t>Route 30322</t>
  </si>
  <si>
    <t>Route 30323</t>
  </si>
  <si>
    <t>Route 30324</t>
  </si>
  <si>
    <t>Route 30325</t>
  </si>
  <si>
    <t>Route 30326</t>
  </si>
  <si>
    <t>Route 30327</t>
  </si>
  <si>
    <t>Route 30328</t>
  </si>
  <si>
    <t>Route 30329</t>
  </si>
  <si>
    <t>Route 30330</t>
  </si>
  <si>
    <t>Route 30331</t>
  </si>
  <si>
    <t>Route 30332</t>
  </si>
  <si>
    <t>Route 30333</t>
  </si>
  <si>
    <t>Route 30334</t>
  </si>
  <si>
    <t>Route 30335</t>
  </si>
  <si>
    <t>Route 30336</t>
  </si>
  <si>
    <t>Route 30337</t>
  </si>
  <si>
    <t>Route 30338</t>
  </si>
  <si>
    <t>Route 30339</t>
  </si>
  <si>
    <t>Route 30340</t>
  </si>
  <si>
    <t>Route 30341</t>
  </si>
  <si>
    <t>Route 30342</t>
  </si>
  <si>
    <t>Route 30343</t>
  </si>
  <si>
    <t>Route 30344</t>
  </si>
  <si>
    <t>Route 30345</t>
  </si>
  <si>
    <t>Route 30346</t>
  </si>
  <si>
    <t>Route 30347</t>
  </si>
  <si>
    <t>Route 30348</t>
  </si>
  <si>
    <t>Route 30349</t>
  </si>
  <si>
    <t>Route 30350</t>
  </si>
  <si>
    <t>Route 30351</t>
  </si>
  <si>
    <t>Route 30352</t>
  </si>
  <si>
    <t>Route 30353</t>
  </si>
  <si>
    <t>Route 30354</t>
  </si>
  <si>
    <t>Route 30355</t>
  </si>
  <si>
    <t>Route 30356</t>
  </si>
  <si>
    <t>Route 30357</t>
  </si>
  <si>
    <t>Route 30358</t>
  </si>
  <si>
    <t>Route 30359</t>
  </si>
  <si>
    <t>Route 30360</t>
  </si>
  <si>
    <t>Route 30361</t>
  </si>
  <si>
    <t>Route 30362</t>
  </si>
  <si>
    <t>Route 30363</t>
  </si>
  <si>
    <t>Route 30364</t>
  </si>
  <si>
    <t>Route 30365</t>
  </si>
  <si>
    <t>Route 30366</t>
  </si>
  <si>
    <t>Route 30367</t>
  </si>
  <si>
    <t>Route 30368</t>
  </si>
  <si>
    <t>Route 30369</t>
  </si>
  <si>
    <t>Route 30370</t>
  </si>
  <si>
    <t>Route 30371</t>
  </si>
  <si>
    <t>Route 30372</t>
  </si>
  <si>
    <t>Route 30373</t>
  </si>
  <si>
    <t>Route 30374</t>
  </si>
  <si>
    <t>Route 30375</t>
  </si>
  <si>
    <t>Route 30376</t>
  </si>
  <si>
    <t>Route 30377</t>
  </si>
  <si>
    <t>Route 30378</t>
  </si>
  <si>
    <t>Route 30379</t>
  </si>
  <si>
    <t>Route 30380</t>
  </si>
  <si>
    <t>Route 30381</t>
  </si>
  <si>
    <t>Route 30382</t>
  </si>
  <si>
    <t>Route 30383</t>
  </si>
  <si>
    <t>Route 30384</t>
  </si>
  <si>
    <t>Route 30385</t>
  </si>
  <si>
    <t>Route 30386</t>
  </si>
  <si>
    <t>Route 30387</t>
  </si>
  <si>
    <t>Route 30388</t>
  </si>
  <si>
    <t>Route 30389</t>
  </si>
  <si>
    <t>Route 30390</t>
  </si>
  <si>
    <t>Route 30391</t>
  </si>
  <si>
    <t>Route 30392</t>
  </si>
  <si>
    <t>Route 30393</t>
  </si>
  <si>
    <t>Route 30394</t>
  </si>
  <si>
    <t>Route 30395</t>
  </si>
  <si>
    <t>Route 30396</t>
  </si>
  <si>
    <t>Route 30397</t>
  </si>
  <si>
    <t>Route 30398</t>
  </si>
  <si>
    <t>Route 30399</t>
  </si>
  <si>
    <t>Route 30400</t>
  </si>
  <si>
    <t>Route 30401</t>
  </si>
  <si>
    <t>Route 30402</t>
  </si>
  <si>
    <t>Route 30403</t>
  </si>
  <si>
    <t>Route 30404</t>
  </si>
  <si>
    <t>Route 30405</t>
  </si>
  <si>
    <t>Route 30406</t>
  </si>
  <si>
    <t>Route 30407</t>
  </si>
  <si>
    <t>Route 30408</t>
  </si>
  <si>
    <t>Route 30409</t>
  </si>
  <si>
    <t>Route 30410</t>
  </si>
  <si>
    <t>Route 30411</t>
  </si>
  <si>
    <t>Route 30412</t>
  </si>
  <si>
    <t>Route 30413</t>
  </si>
  <si>
    <t>Route 30414</t>
  </si>
  <si>
    <t>Route 30415</t>
  </si>
  <si>
    <t>Route 30416</t>
  </si>
  <si>
    <t>Route 30417</t>
  </si>
  <si>
    <t>Route 30418</t>
  </si>
  <si>
    <t>Route 30419</t>
  </si>
  <si>
    <t>Route 30420</t>
  </si>
  <si>
    <t>Route 30421</t>
  </si>
  <si>
    <t>Route 30422</t>
  </si>
  <si>
    <t>Route 30423</t>
  </si>
  <si>
    <t>Route 30424</t>
  </si>
  <si>
    <t>Route 30425</t>
  </si>
  <si>
    <t>Route 30426</t>
  </si>
  <si>
    <t>Route 30427</t>
  </si>
  <si>
    <t>Route 30428</t>
  </si>
  <si>
    <t>Route 30429</t>
  </si>
  <si>
    <t>Route 30430</t>
  </si>
  <si>
    <t>Route 30431</t>
  </si>
  <si>
    <t>Route 30432</t>
  </si>
  <si>
    <t>Route 30433</t>
  </si>
  <si>
    <t>Route 30434</t>
  </si>
  <si>
    <t>Route 30435</t>
  </si>
  <si>
    <t>Route 30436</t>
  </si>
  <si>
    <t>Route 30437</t>
  </si>
  <si>
    <t>Route 30438</t>
  </si>
  <si>
    <t>Route 30439</t>
  </si>
  <si>
    <t>Route 30440</t>
  </si>
  <si>
    <t>Route 30441</t>
  </si>
  <si>
    <t>Route 30442</t>
  </si>
  <si>
    <t>Route 30443</t>
  </si>
  <si>
    <t>Route 30444</t>
  </si>
  <si>
    <t>Route 30445</t>
  </si>
  <si>
    <t>Route 30446</t>
  </si>
  <si>
    <t>Route 30447</t>
  </si>
  <si>
    <t>Route 30448</t>
  </si>
  <si>
    <t>Route 30449</t>
  </si>
  <si>
    <t>Route 30450</t>
  </si>
  <si>
    <t>Route 30451</t>
  </si>
  <si>
    <t>Route 30452</t>
  </si>
  <si>
    <t>Route 30453</t>
  </si>
  <si>
    <t>Route 30454</t>
  </si>
  <si>
    <t>Route 30455</t>
  </si>
  <si>
    <t>Route 30456</t>
  </si>
  <si>
    <t>Route 30457</t>
  </si>
  <si>
    <t>Route 30458</t>
  </si>
  <si>
    <t>Route 30459</t>
  </si>
  <si>
    <t>Route 30460</t>
  </si>
  <si>
    <t>Route 30461</t>
  </si>
  <si>
    <t>Route 30462</t>
  </si>
  <si>
    <t>Route 30463</t>
  </si>
  <si>
    <t>Route 30464</t>
  </si>
  <si>
    <t>Route 30465</t>
  </si>
  <si>
    <t>Route 30466</t>
  </si>
  <si>
    <t>Route 30467</t>
  </si>
  <si>
    <t>Route 30468</t>
  </si>
  <si>
    <t>Route 30469</t>
  </si>
  <si>
    <t>Route 30470</t>
  </si>
  <si>
    <t>Route 30471</t>
  </si>
  <si>
    <t>Route 30472</t>
  </si>
  <si>
    <t>Route 30473</t>
  </si>
  <si>
    <t>Route 30474</t>
  </si>
  <si>
    <t>Route 30475</t>
  </si>
  <si>
    <t>Route 30476</t>
  </si>
  <si>
    <t>Route 30477</t>
  </si>
  <si>
    <t>Route 30478</t>
  </si>
  <si>
    <t>Route 30479</t>
  </si>
  <si>
    <t>Route 30480</t>
  </si>
  <si>
    <t>Route 30481</t>
  </si>
  <si>
    <t>Route 30482</t>
  </si>
  <si>
    <t>Route 30483</t>
  </si>
  <si>
    <t>Route 30484</t>
  </si>
  <si>
    <t>Route 30485</t>
  </si>
  <si>
    <t>Route 30486</t>
  </si>
  <si>
    <t>Route 30487</t>
  </si>
  <si>
    <t>Route 30488</t>
  </si>
  <si>
    <t>Route 30489</t>
  </si>
  <si>
    <t>Route 30490</t>
  </si>
  <si>
    <t>Route 30491</t>
  </si>
  <si>
    <t>Route 30492</t>
  </si>
  <si>
    <t>Route 30493</t>
  </si>
  <si>
    <t>Route 30494</t>
  </si>
  <si>
    <t>Route 30495</t>
  </si>
  <si>
    <t>Route 30496</t>
  </si>
  <si>
    <t>Route 30497</t>
  </si>
  <si>
    <t>Route 30498</t>
  </si>
  <si>
    <t>Route 30499</t>
  </si>
  <si>
    <t>Route 30500</t>
  </si>
  <si>
    <t>Route 30501</t>
  </si>
  <si>
    <t>Route 30502</t>
  </si>
  <si>
    <t>Route 30503</t>
  </si>
  <si>
    <t>Route 30504</t>
  </si>
  <si>
    <t>Route 30505</t>
  </si>
  <si>
    <t>Route 30506</t>
  </si>
  <si>
    <t>Route 30507</t>
  </si>
  <si>
    <t>Route 30508</t>
  </si>
  <si>
    <t>Route 30509</t>
  </si>
  <si>
    <t>Route 30510</t>
  </si>
  <si>
    <t>Route 30511</t>
  </si>
  <si>
    <t>Route 30512</t>
  </si>
  <si>
    <t>Route 30513</t>
  </si>
  <si>
    <t>Route 30514</t>
  </si>
  <si>
    <t>Route 30515</t>
  </si>
  <si>
    <t>Route 30516</t>
  </si>
  <si>
    <t>Route 30517</t>
  </si>
  <si>
    <t>Route 30518</t>
  </si>
  <si>
    <t>Route 30519</t>
  </si>
  <si>
    <t>Route 30520</t>
  </si>
  <si>
    <t>Route 30521</t>
  </si>
  <si>
    <t>Route 30522</t>
  </si>
  <si>
    <t>Route 30523</t>
  </si>
  <si>
    <t>Route 30524</t>
  </si>
  <si>
    <t>Route 30525</t>
  </si>
  <si>
    <t>Route 30526</t>
  </si>
  <si>
    <t>Route 30527</t>
  </si>
  <si>
    <t>Route 30528</t>
  </si>
  <si>
    <t>Route 30529</t>
  </si>
  <si>
    <t>Route 30530</t>
  </si>
  <si>
    <t>Route 30531</t>
  </si>
  <si>
    <t>Route 30532</t>
  </si>
  <si>
    <t>Route 30533</t>
  </si>
  <si>
    <t>Route 30534</t>
  </si>
  <si>
    <t>Route 30535</t>
  </si>
  <si>
    <t>Route 30536</t>
  </si>
  <si>
    <t>Route 30537</t>
  </si>
  <si>
    <t>Route 30538</t>
  </si>
  <si>
    <t>Route 30539</t>
  </si>
  <si>
    <t>Route 30540</t>
  </si>
  <si>
    <t>Route 30541</t>
  </si>
  <si>
    <t>Route 30542</t>
  </si>
  <si>
    <t>Route 30543</t>
  </si>
  <si>
    <t>Route 30544</t>
  </si>
  <si>
    <t>Route 30545</t>
  </si>
  <si>
    <t>Route 30546</t>
  </si>
  <si>
    <t>Route 30547</t>
  </si>
  <si>
    <t>Route 30548</t>
  </si>
  <si>
    <t>Route 30549</t>
  </si>
  <si>
    <t>Route 30550</t>
  </si>
  <si>
    <t>Route 30551</t>
  </si>
  <si>
    <t>Route 30552</t>
  </si>
  <si>
    <t>Route 30553</t>
  </si>
  <si>
    <t>Route 30554</t>
  </si>
  <si>
    <t>Route 30555</t>
  </si>
  <si>
    <t>Route 30556</t>
  </si>
  <si>
    <t>Route 30557</t>
  </si>
  <si>
    <t>Route 30558</t>
  </si>
  <si>
    <t>Route 30559</t>
  </si>
  <si>
    <t>Route 30560</t>
  </si>
  <si>
    <t>Route 30561</t>
  </si>
  <si>
    <t>Route 30562</t>
  </si>
  <si>
    <t>Route 30563</t>
  </si>
  <si>
    <t>Route 30564</t>
  </si>
  <si>
    <t>Route 30565</t>
  </si>
  <si>
    <t>Route 30566</t>
  </si>
  <si>
    <t>Route 30567</t>
  </si>
  <si>
    <t>Route 30568</t>
  </si>
  <si>
    <t>Route 30569</t>
  </si>
  <si>
    <t>Route 30570</t>
  </si>
  <si>
    <t>Route 30571</t>
  </si>
  <si>
    <t>Route 30572</t>
  </si>
  <si>
    <t>Route 30573</t>
  </si>
  <si>
    <t>Route 30574</t>
  </si>
  <si>
    <t>Route 30575</t>
  </si>
  <si>
    <t>Route 30576</t>
  </si>
  <si>
    <t>Route 30577</t>
  </si>
  <si>
    <t>Route 30578</t>
  </si>
  <si>
    <t>Route 30579</t>
  </si>
  <si>
    <t>Route 30580</t>
  </si>
  <si>
    <t>Route 30581</t>
  </si>
  <si>
    <t>Route 30582</t>
  </si>
  <si>
    <t>Route 30583</t>
  </si>
  <si>
    <t>Route 30584</t>
  </si>
  <si>
    <t>Route 30585</t>
  </si>
  <si>
    <t>Route 30586</t>
  </si>
  <si>
    <t>Route 30587</t>
  </si>
  <si>
    <t>Route 30588</t>
  </si>
  <si>
    <t>Route 30589</t>
  </si>
  <si>
    <t>Route 30590</t>
  </si>
  <si>
    <t>Route 30591</t>
  </si>
  <si>
    <t>Route 30592</t>
  </si>
  <si>
    <t>Route 30593</t>
  </si>
  <si>
    <t>Route 30594</t>
  </si>
  <si>
    <t>Route 30595</t>
  </si>
  <si>
    <t>Route 30596</t>
  </si>
  <si>
    <t>Route 30597</t>
  </si>
  <si>
    <t>Route 30598</t>
  </si>
  <si>
    <t>Route 30599</t>
  </si>
  <si>
    <t>Route 30600</t>
  </si>
  <si>
    <t>Route 30601</t>
  </si>
  <si>
    <t>Route 30602</t>
  </si>
  <si>
    <t>Route 30603</t>
  </si>
  <si>
    <t>Route 30604</t>
  </si>
  <si>
    <t>Route 30605</t>
  </si>
  <si>
    <t>Route 30606</t>
  </si>
  <si>
    <t>Route 30607</t>
  </si>
  <si>
    <t>Route 30608</t>
  </si>
  <si>
    <t>Route 30609</t>
  </si>
  <si>
    <t>Route 30610</t>
  </si>
  <si>
    <t>Route 30611</t>
  </si>
  <si>
    <t>Route 30612</t>
  </si>
  <si>
    <t>Route 30613</t>
  </si>
  <si>
    <t>Route 30614</t>
  </si>
  <si>
    <t>Route 30615</t>
  </si>
  <si>
    <t>Route 30616</t>
  </si>
  <si>
    <t>Route 30617</t>
  </si>
  <si>
    <t>Route 30618</t>
  </si>
  <si>
    <t>Route 30619</t>
  </si>
  <si>
    <t>Route 30620</t>
  </si>
  <si>
    <t>Route 30621</t>
  </si>
  <si>
    <t>Route 30622</t>
  </si>
  <si>
    <t>Route 30623</t>
  </si>
  <si>
    <t>Route 30624</t>
  </si>
  <si>
    <t>Route 30625</t>
  </si>
  <si>
    <t>Route 30626</t>
  </si>
  <si>
    <t>Route 30627</t>
  </si>
  <si>
    <t>Route 30628</t>
  </si>
  <si>
    <t>Route 30629</t>
  </si>
  <si>
    <t>Route 30630</t>
  </si>
  <si>
    <t>Route 30631</t>
  </si>
  <si>
    <t>Route 30632</t>
  </si>
  <si>
    <t>Route 30633</t>
  </si>
  <si>
    <t>Route 30634</t>
  </si>
  <si>
    <t>Route 30635</t>
  </si>
  <si>
    <t>Route 30636</t>
  </si>
  <si>
    <t>Route 30637</t>
  </si>
  <si>
    <t>Route 30638</t>
  </si>
  <si>
    <t>Route 30639</t>
  </si>
  <si>
    <t>Route 30640</t>
  </si>
  <si>
    <t>Route 30641</t>
  </si>
  <si>
    <t>Route 30642</t>
  </si>
  <si>
    <t>Route 30643</t>
  </si>
  <si>
    <t>Route 30644</t>
  </si>
  <si>
    <t>Route 30645</t>
  </si>
  <si>
    <t>Route 30646</t>
  </si>
  <si>
    <t>Route 30647</t>
  </si>
  <si>
    <t>Route 30648</t>
  </si>
  <si>
    <t>Route 30649</t>
  </si>
  <si>
    <t>Route 30650</t>
  </si>
  <si>
    <t>Route 30651</t>
  </si>
  <si>
    <t>Route 30652</t>
  </si>
  <si>
    <t>Route 30653</t>
  </si>
  <si>
    <t>Route 30654</t>
  </si>
  <si>
    <t>Route 30655</t>
  </si>
  <si>
    <t>Route 30656</t>
  </si>
  <si>
    <t>Route 30657</t>
  </si>
  <si>
    <t>Route 30658</t>
  </si>
  <si>
    <t>Route 30659</t>
  </si>
  <si>
    <t>Route 30660</t>
  </si>
  <si>
    <t>Route 30661</t>
  </si>
  <si>
    <t>Route 30662</t>
  </si>
  <si>
    <t>Route 30663</t>
  </si>
  <si>
    <t>Route 30664</t>
  </si>
  <si>
    <t>Route 30665</t>
  </si>
  <si>
    <t>Route 30666</t>
  </si>
  <si>
    <t>Route 30667</t>
  </si>
  <si>
    <t>Route 30668</t>
  </si>
  <si>
    <t>Route 30669</t>
  </si>
  <si>
    <t>Route 30670</t>
  </si>
  <si>
    <t>Route 30671</t>
  </si>
  <si>
    <t>Route 30672</t>
  </si>
  <si>
    <t>Route 30673</t>
  </si>
  <si>
    <t>Route 30674</t>
  </si>
  <si>
    <t>Route 30675</t>
  </si>
  <si>
    <t>Route 30676</t>
  </si>
  <si>
    <t>Route 30677</t>
  </si>
  <si>
    <t>Route 30678</t>
  </si>
  <si>
    <t>Route 30679</t>
  </si>
  <si>
    <t>Route 30680</t>
  </si>
  <si>
    <t>Route 30681</t>
  </si>
  <si>
    <t>Route 30682</t>
  </si>
  <si>
    <t>Route 30683</t>
  </si>
  <si>
    <t>Route 30684</t>
  </si>
  <si>
    <t>Route 30685</t>
  </si>
  <si>
    <t>Route 30686</t>
  </si>
  <si>
    <t>Route 30687</t>
  </si>
  <si>
    <t>Route 30688</t>
  </si>
  <si>
    <t>Route 30689</t>
  </si>
  <si>
    <t>Route 30690</t>
  </si>
  <si>
    <t>Route 30691</t>
  </si>
  <si>
    <t>Route 30692</t>
  </si>
  <si>
    <t>Route 30693</t>
  </si>
  <si>
    <t>Route 30694</t>
  </si>
  <si>
    <t>Route 30695</t>
  </si>
  <si>
    <t>Route 30696</t>
  </si>
  <si>
    <t>Route 30697</t>
  </si>
  <si>
    <t>Route 30698</t>
  </si>
  <si>
    <t>Route 30699</t>
  </si>
  <si>
    <t>Route 30700</t>
  </si>
  <si>
    <t>Route 30701</t>
  </si>
  <si>
    <t>Route 30702</t>
  </si>
  <si>
    <t>Route 30703</t>
  </si>
  <si>
    <t>Route 30704</t>
  </si>
  <si>
    <t>Route 30705</t>
  </si>
  <si>
    <t>Route 30706</t>
  </si>
  <si>
    <t>Route 30707</t>
  </si>
  <si>
    <t>Route 30708</t>
  </si>
  <si>
    <t>Route 30709</t>
  </si>
  <si>
    <t>Route 30710</t>
  </si>
  <si>
    <t>Route 30711</t>
  </si>
  <si>
    <t>Route 30712</t>
  </si>
  <si>
    <t>Route 30713</t>
  </si>
  <si>
    <t>Route 30714</t>
  </si>
  <si>
    <t>Route 30715</t>
  </si>
  <si>
    <t>Route 30716</t>
  </si>
  <si>
    <t>Route 30717</t>
  </si>
  <si>
    <t>Route 30718</t>
  </si>
  <si>
    <t>Route 30719</t>
  </si>
  <si>
    <t>Route 30720</t>
  </si>
  <si>
    <t>Route 30721</t>
  </si>
  <si>
    <t>Route 30722</t>
  </si>
  <si>
    <t>Route 30723</t>
  </si>
  <si>
    <t>Route 30724</t>
  </si>
  <si>
    <t>Route 30725</t>
  </si>
  <si>
    <t>Route 30726</t>
  </si>
  <si>
    <t>Route 30727</t>
  </si>
  <si>
    <t>Route 30728</t>
  </si>
  <si>
    <t>Route 30729</t>
  </si>
  <si>
    <t>Route 30730</t>
  </si>
  <si>
    <t>Route 30731</t>
  </si>
  <si>
    <t>Route 30732</t>
  </si>
  <si>
    <t>Route 30733</t>
  </si>
  <si>
    <t>Route 30734</t>
  </si>
  <si>
    <t>Route 30735</t>
  </si>
  <si>
    <t>Route 30736</t>
  </si>
  <si>
    <t>Route 30737</t>
  </si>
  <si>
    <t>Route 30738</t>
  </si>
  <si>
    <t>Route 30739</t>
  </si>
  <si>
    <t>Route 30740</t>
  </si>
  <si>
    <t>Route 30741</t>
  </si>
  <si>
    <t>Route 30742</t>
  </si>
  <si>
    <t>Route 30743</t>
  </si>
  <si>
    <t>Route 30744</t>
  </si>
  <si>
    <t>Route 30745</t>
  </si>
  <si>
    <t>Route 30746</t>
  </si>
  <si>
    <t>Route 30747</t>
  </si>
  <si>
    <t>Route 30748</t>
  </si>
  <si>
    <t>Route 30749</t>
  </si>
  <si>
    <t>Route 30750</t>
  </si>
  <si>
    <t>Route 30751</t>
  </si>
  <si>
    <t>Route 30752</t>
  </si>
  <si>
    <t>Route 30753</t>
  </si>
  <si>
    <t>Route 30754</t>
  </si>
  <si>
    <t>Route 30755</t>
  </si>
  <si>
    <t>Route 30756</t>
  </si>
  <si>
    <t>Route 30757</t>
  </si>
  <si>
    <t>Route 30758</t>
  </si>
  <si>
    <t>Route 30759</t>
  </si>
  <si>
    <t>Route 30760</t>
  </si>
  <si>
    <t>Route 30761</t>
  </si>
  <si>
    <t>Route 30762</t>
  </si>
  <si>
    <t>Route 30763</t>
  </si>
  <si>
    <t>Route 30764</t>
  </si>
  <si>
    <t>Route 30765</t>
  </si>
  <si>
    <t>Route 30766</t>
  </si>
  <si>
    <t>Route 30767</t>
  </si>
  <si>
    <t>Route 30768</t>
  </si>
  <si>
    <t>Route 30769</t>
  </si>
  <si>
    <t>Route 30770</t>
  </si>
  <si>
    <t>Route 30771</t>
  </si>
  <si>
    <t>Route 30772</t>
  </si>
  <si>
    <t>Route 30773</t>
  </si>
  <si>
    <t>Route 30774</t>
  </si>
  <si>
    <t>Route 30775</t>
  </si>
  <si>
    <t>Route 30776</t>
  </si>
  <si>
    <t>Route 30777</t>
  </si>
  <si>
    <t>Route 30778</t>
  </si>
  <si>
    <t>Route 30779</t>
  </si>
  <si>
    <t>Route 30780</t>
  </si>
  <si>
    <t>Route 30781</t>
  </si>
  <si>
    <t>Route 30782</t>
  </si>
  <si>
    <t>Route 30783</t>
  </si>
  <si>
    <t>Route 30784</t>
  </si>
  <si>
    <t>Route 30785</t>
  </si>
  <si>
    <t>Route 30786</t>
  </si>
  <si>
    <t>Route 30787</t>
  </si>
  <si>
    <t>Route 30788</t>
  </si>
  <si>
    <t>Route 30789</t>
  </si>
  <si>
    <t>Route 30790</t>
  </si>
  <si>
    <t>Route 30791</t>
  </si>
  <si>
    <t>Route 30792</t>
  </si>
  <si>
    <t>Route 30793</t>
  </si>
  <si>
    <t>Route 30794</t>
  </si>
  <si>
    <t>Route 30795</t>
  </si>
  <si>
    <t>Route 30796</t>
  </si>
  <si>
    <t>Route 30797</t>
  </si>
  <si>
    <t>Route 30798</t>
  </si>
  <si>
    <t>Route 30799</t>
  </si>
  <si>
    <t>Route 30800</t>
  </si>
  <si>
    <t>Route 30801</t>
  </si>
  <si>
    <t>Route 30802</t>
  </si>
  <si>
    <t>Route 30803</t>
  </si>
  <si>
    <t>Route 30804</t>
  </si>
  <si>
    <t>Route 30805</t>
  </si>
  <si>
    <t>Route 30806</t>
  </si>
  <si>
    <t>Route 30807</t>
  </si>
  <si>
    <t>Route 30808</t>
  </si>
  <si>
    <t>Route 30809</t>
  </si>
  <si>
    <t>Route 30810</t>
  </si>
  <si>
    <t>Route 30811</t>
  </si>
  <si>
    <t>Route 30812</t>
  </si>
  <si>
    <t>Route 30813</t>
  </si>
  <si>
    <t>Route 30814</t>
  </si>
  <si>
    <t>Route 30815</t>
  </si>
  <si>
    <t>Route 30816</t>
  </si>
  <si>
    <t>Route 30817</t>
  </si>
  <si>
    <t>Route 30818</t>
  </si>
  <si>
    <t>Route 30819</t>
  </si>
  <si>
    <t>Route 30820</t>
  </si>
  <si>
    <t>Route 30821</t>
  </si>
  <si>
    <t>Route 30822</t>
  </si>
  <si>
    <t>Route 30823</t>
  </si>
  <si>
    <t>Route 30824</t>
  </si>
  <si>
    <t>Route 30825</t>
  </si>
  <si>
    <t>Route 30826</t>
  </si>
  <si>
    <t>Route 30827</t>
  </si>
  <si>
    <t>Route 30828</t>
  </si>
  <si>
    <t>Route 30829</t>
  </si>
  <si>
    <t>Route 30830</t>
  </si>
  <si>
    <t>Route 30831</t>
  </si>
  <si>
    <t>Route 30832</t>
  </si>
  <si>
    <t>Route 30833</t>
  </si>
  <si>
    <t>Route 30834</t>
  </si>
  <si>
    <t>Route 30835</t>
  </si>
  <si>
    <t>Route 30836</t>
  </si>
  <si>
    <t>Route 30837</t>
  </si>
  <si>
    <t>Route 30838</t>
  </si>
  <si>
    <t>Route 30839</t>
  </si>
  <si>
    <t>Route 30840</t>
  </si>
  <si>
    <t>Route 30841</t>
  </si>
  <si>
    <t>Route 30842</t>
  </si>
  <si>
    <t>Route 30843</t>
  </si>
  <si>
    <t>Route 30844</t>
  </si>
  <si>
    <t>Route 30845</t>
  </si>
  <si>
    <t>Route 30846</t>
  </si>
  <si>
    <t>Route 30847</t>
  </si>
  <si>
    <t>Route 30848</t>
  </si>
  <si>
    <t>Route 30849</t>
  </si>
  <si>
    <t>Route 30850</t>
  </si>
  <si>
    <t>Route 30851</t>
  </si>
  <si>
    <t>Route 30852</t>
  </si>
  <si>
    <t>Route 30853</t>
  </si>
  <si>
    <t>Route 30854</t>
  </si>
  <si>
    <t>Route 30855</t>
  </si>
  <si>
    <t>Route 30856</t>
  </si>
  <si>
    <t>Route 30857</t>
  </si>
  <si>
    <t>Route 30858</t>
  </si>
  <si>
    <t>Route 30859</t>
  </si>
  <si>
    <t>Route 30860</t>
  </si>
  <si>
    <t>Route 30861</t>
  </si>
  <si>
    <t>Route 30862</t>
  </si>
  <si>
    <t>Route 30863</t>
  </si>
  <si>
    <t>Route 30864</t>
  </si>
  <si>
    <t>Route 30865</t>
  </si>
  <si>
    <t>Route 30866</t>
  </si>
  <si>
    <t>Route 30867</t>
  </si>
  <si>
    <t>Route 30868</t>
  </si>
  <si>
    <t>Route 30869</t>
  </si>
  <si>
    <t>Route 30870</t>
  </si>
  <si>
    <t>Route 30871</t>
  </si>
  <si>
    <t>Route 30872</t>
  </si>
  <si>
    <t>Route 30873</t>
  </si>
  <si>
    <t>Route 30874</t>
  </si>
  <si>
    <t>Route 30875</t>
  </si>
  <si>
    <t>Route 30876</t>
  </si>
  <si>
    <t>Route 30877</t>
  </si>
  <si>
    <t>Route 30878</t>
  </si>
  <si>
    <t>Route 30879</t>
  </si>
  <si>
    <t>Route 30880</t>
  </si>
  <si>
    <t>Route 30881</t>
  </si>
  <si>
    <t>Route 30882</t>
  </si>
  <si>
    <t>Route 30883</t>
  </si>
  <si>
    <t>Route 30884</t>
  </si>
  <si>
    <t>Route 30885</t>
  </si>
  <si>
    <t>Route 30886</t>
  </si>
  <si>
    <t>Route 30887</t>
  </si>
  <si>
    <t>Route 30888</t>
  </si>
  <si>
    <t>Route 30889</t>
  </si>
  <si>
    <t>Route 30890</t>
  </si>
  <si>
    <t>Route 30891</t>
  </si>
  <si>
    <t>Route 30892</t>
  </si>
  <si>
    <t>Route 30893</t>
  </si>
  <si>
    <t>Route 30894</t>
  </si>
  <si>
    <t>Route 30895</t>
  </si>
  <si>
    <t>Route 30896</t>
  </si>
  <si>
    <t>Route 30897</t>
  </si>
  <si>
    <t>Route 30898</t>
  </si>
  <si>
    <t>Route 30899</t>
  </si>
  <si>
    <t>Route 30900</t>
  </si>
  <si>
    <t>Route 30901</t>
  </si>
  <si>
    <t>Route 30902</t>
  </si>
  <si>
    <t>Route 30903</t>
  </si>
  <si>
    <t>Route 30904</t>
  </si>
  <si>
    <t>Route 30905</t>
  </si>
  <si>
    <t>Route 30906</t>
  </si>
  <si>
    <t>Route 30907</t>
  </si>
  <si>
    <t>Route 30908</t>
  </si>
  <si>
    <t>Route 30909</t>
  </si>
  <si>
    <t>Route 30910</t>
  </si>
  <si>
    <t>Route 30911</t>
  </si>
  <si>
    <t>Route 30912</t>
  </si>
  <si>
    <t>Route 30913</t>
  </si>
  <si>
    <t>Route 30914</t>
  </si>
  <si>
    <t>Route 30915</t>
  </si>
  <si>
    <t>Route 30916</t>
  </si>
  <si>
    <t>Route 30917</t>
  </si>
  <si>
    <t>Route 30918</t>
  </si>
  <si>
    <t>Route 30919</t>
  </si>
  <si>
    <t>Route 30920</t>
  </si>
  <si>
    <t>Route 30921</t>
  </si>
  <si>
    <t>Route 30922</t>
  </si>
  <si>
    <t>Route 30923</t>
  </si>
  <si>
    <t>Route 30924</t>
  </si>
  <si>
    <t>Route 30925</t>
  </si>
  <si>
    <t>Route 30926</t>
  </si>
  <si>
    <t>Route 30927</t>
  </si>
  <si>
    <t>Route 30928</t>
  </si>
  <si>
    <t>Route 30929</t>
  </si>
  <si>
    <t>Route 30930</t>
  </si>
  <si>
    <t>Route 30931</t>
  </si>
  <si>
    <t>Route 30932</t>
  </si>
  <si>
    <t>Route 30933</t>
  </si>
  <si>
    <t>Route 30934</t>
  </si>
  <si>
    <t>Route 30935</t>
  </si>
  <si>
    <t>Route 30936</t>
  </si>
  <si>
    <t>Route 30937</t>
  </si>
  <si>
    <t>Route 30938</t>
  </si>
  <si>
    <t>Route 30939</t>
  </si>
  <si>
    <t>Route 30940</t>
  </si>
  <si>
    <t>Route 30941</t>
  </si>
  <si>
    <t>Route 30942</t>
  </si>
  <si>
    <t>Route 30943</t>
  </si>
  <si>
    <t>Route 30944</t>
  </si>
  <si>
    <t>Route 30945</t>
  </si>
  <si>
    <t>Route 30946</t>
  </si>
  <si>
    <t>Route 30947</t>
  </si>
  <si>
    <t>Route 30948</t>
  </si>
  <si>
    <t>Route 30949</t>
  </si>
  <si>
    <t>Route 30950</t>
  </si>
  <si>
    <t>Route 30951</t>
  </si>
  <si>
    <t>Route 30952</t>
  </si>
  <si>
    <t>Route 30953</t>
  </si>
  <si>
    <t>Route 30954</t>
  </si>
  <si>
    <t>Route 30955</t>
  </si>
  <si>
    <t>Route 30956</t>
  </si>
  <si>
    <t>Route 30957</t>
  </si>
  <si>
    <t>Route 30958</t>
  </si>
  <si>
    <t>Route 30959</t>
  </si>
  <si>
    <t>Route 30960</t>
  </si>
  <si>
    <t>Route 30961</t>
  </si>
  <si>
    <t>Route 30962</t>
  </si>
  <si>
    <t>Route 30963</t>
  </si>
  <si>
    <t>Route 30964</t>
  </si>
  <si>
    <t>Route 30965</t>
  </si>
  <si>
    <t>Route 30966</t>
  </si>
  <si>
    <t>Route 30967</t>
  </si>
  <si>
    <t>Route 30968</t>
  </si>
  <si>
    <t>Route 30969</t>
  </si>
  <si>
    <t>Route 30970</t>
  </si>
  <si>
    <t>Route 30971</t>
  </si>
  <si>
    <t>Route 30972</t>
  </si>
  <si>
    <t>Route 30973</t>
  </si>
  <si>
    <t>Route 30974</t>
  </si>
  <si>
    <t>Route 30975</t>
  </si>
  <si>
    <t>Route 30976</t>
  </si>
  <si>
    <t>Route 30977</t>
  </si>
  <si>
    <t>Route 30978</t>
  </si>
  <si>
    <t>Route 30979</t>
  </si>
  <si>
    <t>Route 30980</t>
  </si>
  <si>
    <t>Route 30981</t>
  </si>
  <si>
    <t>Route 30982</t>
  </si>
  <si>
    <t>Route 30983</t>
  </si>
  <si>
    <t>Route 30984</t>
  </si>
  <si>
    <t>Route 30985</t>
  </si>
  <si>
    <t>Route 30986</t>
  </si>
  <si>
    <t>Route 30987</t>
  </si>
  <si>
    <t>Route 30988</t>
  </si>
  <si>
    <t>Route 30989</t>
  </si>
  <si>
    <t>Route 30990</t>
  </si>
  <si>
    <t>Route 30991</t>
  </si>
  <si>
    <t>Route 30992</t>
  </si>
  <si>
    <t>Route 30993</t>
  </si>
  <si>
    <t>Route 30994</t>
  </si>
  <si>
    <t>Route 30995</t>
  </si>
  <si>
    <t>Route 30996</t>
  </si>
  <si>
    <t>Route 30997</t>
  </si>
  <si>
    <t>Route 30998</t>
  </si>
  <si>
    <t>Route 30999</t>
  </si>
  <si>
    <t>Route 31000</t>
  </si>
  <si>
    <t>Route 31001</t>
  </si>
  <si>
    <t>Route 31002</t>
  </si>
  <si>
    <t>Route 31003</t>
  </si>
  <si>
    <t>Route 31004</t>
  </si>
  <si>
    <t>Route 31005</t>
  </si>
  <si>
    <t>Route 31006</t>
  </si>
  <si>
    <t>Route 31007</t>
  </si>
  <si>
    <t>Route 31008</t>
  </si>
  <si>
    <t>Route 31009</t>
  </si>
  <si>
    <t>Route 31010</t>
  </si>
  <si>
    <t>Route 31011</t>
  </si>
  <si>
    <t>Route 31012</t>
  </si>
  <si>
    <t>Route 31013</t>
  </si>
  <si>
    <t>Route 31014</t>
  </si>
  <si>
    <t>Route 31015</t>
  </si>
  <si>
    <t>Route 31016</t>
  </si>
  <si>
    <t>Route 31017</t>
  </si>
  <si>
    <t>Route 31018</t>
  </si>
  <si>
    <t>Route 31019</t>
  </si>
  <si>
    <t>Route 31020</t>
  </si>
  <si>
    <t>Route 31021</t>
  </si>
  <si>
    <t>Route 31022</t>
  </si>
  <si>
    <t>Route 31023</t>
  </si>
  <si>
    <t>Route 31024</t>
  </si>
  <si>
    <t>Route 31025</t>
  </si>
  <si>
    <t>Route 31026</t>
  </si>
  <si>
    <t>Route 31027</t>
  </si>
  <si>
    <t>Route 31028</t>
  </si>
  <si>
    <t>Route 31029</t>
  </si>
  <si>
    <t>Route 31030</t>
  </si>
  <si>
    <t>Route 31031</t>
  </si>
  <si>
    <t>Route 31032</t>
  </si>
  <si>
    <t>Route 31033</t>
  </si>
  <si>
    <t>Route 31034</t>
  </si>
  <si>
    <t>Route 31035</t>
  </si>
  <si>
    <t>Route 31036</t>
  </si>
  <si>
    <t>Route 31037</t>
  </si>
  <si>
    <t>Route 31038</t>
  </si>
  <si>
    <t>Route 31039</t>
  </si>
  <si>
    <t>Route 31040</t>
  </si>
  <si>
    <t>Route 31041</t>
  </si>
  <si>
    <t>Route 31042</t>
  </si>
  <si>
    <t>Route 31043</t>
  </si>
  <si>
    <t>Route 31044</t>
  </si>
  <si>
    <t>Route 31045</t>
  </si>
  <si>
    <t>Route 31046</t>
  </si>
  <si>
    <t>Route 31047</t>
  </si>
  <si>
    <t>Route 31048</t>
  </si>
  <si>
    <t>Route 31049</t>
  </si>
  <si>
    <t>Route 31050</t>
  </si>
  <si>
    <t>Route 31051</t>
  </si>
  <si>
    <t>Route 31052</t>
  </si>
  <si>
    <t>Route 31053</t>
  </si>
  <si>
    <t>Route 31054</t>
  </si>
  <si>
    <t>Route 31055</t>
  </si>
  <si>
    <t>Route 31056</t>
  </si>
  <si>
    <t>Route 31057</t>
  </si>
  <si>
    <t>Route 31058</t>
  </si>
  <si>
    <t>Route 31059</t>
  </si>
  <si>
    <t>Route 31060</t>
  </si>
  <si>
    <t>Route 31061</t>
  </si>
  <si>
    <t>Route 31062</t>
  </si>
  <si>
    <t>Route 31063</t>
  </si>
  <si>
    <t>Route 31064</t>
  </si>
  <si>
    <t>Route 31065</t>
  </si>
  <si>
    <t>Route 31066</t>
  </si>
  <si>
    <t>Route 31067</t>
  </si>
  <si>
    <t>Route 31068</t>
  </si>
  <si>
    <t>Route 31069</t>
  </si>
  <si>
    <t>Route 31070</t>
  </si>
  <si>
    <t>Route 31071</t>
  </si>
  <si>
    <t>Route 31072</t>
  </si>
  <si>
    <t>Route 31073</t>
  </si>
  <si>
    <t>Route 31074</t>
  </si>
  <si>
    <t>Route 31075</t>
  </si>
  <si>
    <t>Route 31076</t>
  </si>
  <si>
    <t>Route 31077</t>
  </si>
  <si>
    <t>Route 31078</t>
  </si>
  <si>
    <t>Route 31079</t>
  </si>
  <si>
    <t>Route 31080</t>
  </si>
  <si>
    <t>Route 31081</t>
  </si>
  <si>
    <t>Route 31082</t>
  </si>
  <si>
    <t>Route 31083</t>
  </si>
  <si>
    <t>Route 31084</t>
  </si>
  <si>
    <t>Route 31085</t>
  </si>
  <si>
    <t>Route 31086</t>
  </si>
  <si>
    <t>Route 31087</t>
  </si>
  <si>
    <t>Route 31088</t>
  </si>
  <si>
    <t>Route 31089</t>
  </si>
  <si>
    <t>Route 31090</t>
  </si>
  <si>
    <t>Route 31091</t>
  </si>
  <si>
    <t>Route 31092</t>
  </si>
  <si>
    <t>Route 31093</t>
  </si>
  <si>
    <t>Route 31094</t>
  </si>
  <si>
    <t>Route 31095</t>
  </si>
  <si>
    <t>Route 31096</t>
  </si>
  <si>
    <t>Route 31097</t>
  </si>
  <si>
    <t>Route 31098</t>
  </si>
  <si>
    <t>Route 31099</t>
  </si>
  <si>
    <t>Route 31100</t>
  </si>
  <si>
    <t>Route 31101</t>
  </si>
  <si>
    <t>Route 31102</t>
  </si>
  <si>
    <t>Route 31103</t>
  </si>
  <si>
    <t>Route 31104</t>
  </si>
  <si>
    <t>Route 31105</t>
  </si>
  <si>
    <t>Route 31106</t>
  </si>
  <si>
    <t>Route 31107</t>
  </si>
  <si>
    <t>Route 31108</t>
  </si>
  <si>
    <t>Route 31109</t>
  </si>
  <si>
    <t>Route 31110</t>
  </si>
  <si>
    <t>Route 31111</t>
  </si>
  <si>
    <t>Route 31112</t>
  </si>
  <si>
    <t>Route 31113</t>
  </si>
  <si>
    <t>Route 31114</t>
  </si>
  <si>
    <t>Route 31115</t>
  </si>
  <si>
    <t>Route 31116</t>
  </si>
  <si>
    <t>Route 31117</t>
  </si>
  <si>
    <t>Route 31118</t>
  </si>
  <si>
    <t>Route 31119</t>
  </si>
  <si>
    <t>Route 31120</t>
  </si>
  <si>
    <t>Route 31121</t>
  </si>
  <si>
    <t>Route 31122</t>
  </si>
  <si>
    <t>Route 31123</t>
  </si>
  <si>
    <t>Route 31124</t>
  </si>
  <si>
    <t>Route 31125</t>
  </si>
  <si>
    <t>Route 31126</t>
  </si>
  <si>
    <t>Route 31127</t>
  </si>
  <si>
    <t>Route 31128</t>
  </si>
  <si>
    <t>Route 31129</t>
  </si>
  <si>
    <t>Route 31130</t>
  </si>
  <si>
    <t>Route 31131</t>
  </si>
  <si>
    <t>Route 31132</t>
  </si>
  <si>
    <t>Route 31133</t>
  </si>
  <si>
    <t>Route 31134</t>
  </si>
  <si>
    <t>Route 31135</t>
  </si>
  <si>
    <t>Route 31136</t>
  </si>
  <si>
    <t>Route 31137</t>
  </si>
  <si>
    <t>Route 31138</t>
  </si>
  <si>
    <t>Route 31139</t>
  </si>
  <si>
    <t>Route 31140</t>
  </si>
  <si>
    <t>Route 31141</t>
  </si>
  <si>
    <t>Route 31142</t>
  </si>
  <si>
    <t>Route 31143</t>
  </si>
  <si>
    <t>Route 31144</t>
  </si>
  <si>
    <t>Route 31145</t>
  </si>
  <si>
    <t>Route 31146</t>
  </si>
  <si>
    <t>Route 31147</t>
  </si>
  <si>
    <t>Route 31148</t>
  </si>
  <si>
    <t>Route 31149</t>
  </si>
  <si>
    <t>Route 31150</t>
  </si>
  <si>
    <t>Route 31151</t>
  </si>
  <si>
    <t>Route 31152</t>
  </si>
  <si>
    <t>Route 31153</t>
  </si>
  <si>
    <t>Route 31154</t>
  </si>
  <si>
    <t>Route 31155</t>
  </si>
  <si>
    <t>Route 31156</t>
  </si>
  <si>
    <t>Route 31157</t>
  </si>
  <si>
    <t>Route 31158</t>
  </si>
  <si>
    <t>Route 31159</t>
  </si>
  <si>
    <t>Route 31160</t>
  </si>
  <si>
    <t>Route 31161</t>
  </si>
  <si>
    <t>Route 31162</t>
  </si>
  <si>
    <t>Route 31163</t>
  </si>
  <si>
    <t>Route 31164</t>
  </si>
  <si>
    <t>Route 31165</t>
  </si>
  <si>
    <t>Route 31166</t>
  </si>
  <si>
    <t>Route 31167</t>
  </si>
  <si>
    <t>Route 31168</t>
  </si>
  <si>
    <t>Route 31169</t>
  </si>
  <si>
    <t>Route 31170</t>
  </si>
  <si>
    <t>Route 31171</t>
  </si>
  <si>
    <t>Route 31172</t>
  </si>
  <si>
    <t>Route 31173</t>
  </si>
  <si>
    <t>Route 31174</t>
  </si>
  <si>
    <t>Route 31175</t>
  </si>
  <si>
    <t>Route 31176</t>
  </si>
  <si>
    <t>Route 31177</t>
  </si>
  <si>
    <t>Route 31178</t>
  </si>
  <si>
    <t>Route 31179</t>
  </si>
  <si>
    <t>Route 31180</t>
  </si>
  <si>
    <t>Route 31181</t>
  </si>
  <si>
    <t>Route 31182</t>
  </si>
  <si>
    <t>Route 31183</t>
  </si>
  <si>
    <t>Route 31184</t>
  </si>
  <si>
    <t>Route 31185</t>
  </si>
  <si>
    <t>Route 31186</t>
  </si>
  <si>
    <t>Route 31187</t>
  </si>
  <si>
    <t>Route 31188</t>
  </si>
  <si>
    <t>Route 31189</t>
  </si>
  <si>
    <t>Route 31190</t>
  </si>
  <si>
    <t>Route 31191</t>
  </si>
  <si>
    <t>Route 31192</t>
  </si>
  <si>
    <t>Route 31193</t>
  </si>
  <si>
    <t>Route 31194</t>
  </si>
  <si>
    <t>Route 31195</t>
  </si>
  <si>
    <t>Route 31196</t>
  </si>
  <si>
    <t>Route 31197</t>
  </si>
  <si>
    <t>Route 31198</t>
  </si>
  <si>
    <t>Route 31199</t>
  </si>
  <si>
    <t>Route 31200</t>
  </si>
  <si>
    <t>Route 31201</t>
  </si>
  <si>
    <t>Route 31202</t>
  </si>
  <si>
    <t>Route 31203</t>
  </si>
  <si>
    <t>Route 31204</t>
  </si>
  <si>
    <t>Route 31205</t>
  </si>
  <si>
    <t>Route 31206</t>
  </si>
  <si>
    <t>Route 31207</t>
  </si>
  <si>
    <t>Route 31208</t>
  </si>
  <si>
    <t>Route 31209</t>
  </si>
  <si>
    <t>Route 31210</t>
  </si>
  <si>
    <t>Route 31211</t>
  </si>
  <si>
    <t>Route 31212</t>
  </si>
  <si>
    <t>Route 31213</t>
  </si>
  <si>
    <t>Route 31214</t>
  </si>
  <si>
    <t>Route 31215</t>
  </si>
  <si>
    <t>Route 31216</t>
  </si>
  <si>
    <t>Route 31217</t>
  </si>
  <si>
    <t>Route 31218</t>
  </si>
  <si>
    <t>Route 31219</t>
  </si>
  <si>
    <t>Route 31220</t>
  </si>
  <si>
    <t>Route 31221</t>
  </si>
  <si>
    <t>Route 31222</t>
  </si>
  <si>
    <t>Route 31223</t>
  </si>
  <si>
    <t>Route 31224</t>
  </si>
  <si>
    <t>Route 31225</t>
  </si>
  <si>
    <t>Route 31226</t>
  </si>
  <si>
    <t>Route 31227</t>
  </si>
  <si>
    <t>Route 31228</t>
  </si>
  <si>
    <t>Route 31229</t>
  </si>
  <si>
    <t>Route 31230</t>
  </si>
  <si>
    <t>Route 31231</t>
  </si>
  <si>
    <t>Route 31232</t>
  </si>
  <si>
    <t>Route 31233</t>
  </si>
  <si>
    <t>Route 31234</t>
  </si>
  <si>
    <t>Route 31235</t>
  </si>
  <si>
    <t>Route 31236</t>
  </si>
  <si>
    <t>Route 31237</t>
  </si>
  <si>
    <t>Route 31238</t>
  </si>
  <si>
    <t>Route 31239</t>
  </si>
  <si>
    <t>Route 31240</t>
  </si>
  <si>
    <t>Route 31241</t>
  </si>
  <si>
    <t>Route 31242</t>
  </si>
  <si>
    <t>Route 31243</t>
  </si>
  <si>
    <t>Route 31244</t>
  </si>
  <si>
    <t>Route 31245</t>
  </si>
  <si>
    <t>Route 31246</t>
  </si>
  <si>
    <t>Route 31247</t>
  </si>
  <si>
    <t>Route 31248</t>
  </si>
  <si>
    <t>Route 31249</t>
  </si>
  <si>
    <t>Route 31250</t>
  </si>
  <si>
    <t>Route 31251</t>
  </si>
  <si>
    <t>Route 31252</t>
  </si>
  <si>
    <t>Route 31253</t>
  </si>
  <si>
    <t>Route 31254</t>
  </si>
  <si>
    <t>Route 31255</t>
  </si>
  <si>
    <t>Route 31256</t>
  </si>
  <si>
    <t>Route 31257</t>
  </si>
  <si>
    <t>Route 31258</t>
  </si>
  <si>
    <t>Route 31259</t>
  </si>
  <si>
    <t>Route 31260</t>
  </si>
  <si>
    <t>Route 31261</t>
  </si>
  <si>
    <t>Route 31262</t>
  </si>
  <si>
    <t>Route 31263</t>
  </si>
  <si>
    <t>Route 31264</t>
  </si>
  <si>
    <t>Route 31265</t>
  </si>
  <si>
    <t>Route 31266</t>
  </si>
  <si>
    <t>Route 31267</t>
  </si>
  <si>
    <t>Route 31268</t>
  </si>
  <si>
    <t>Route 31269</t>
  </si>
  <si>
    <t>Route 31270</t>
  </si>
  <si>
    <t>Route 31271</t>
  </si>
  <si>
    <t>Route 31272</t>
  </si>
  <si>
    <t>Route 31273</t>
  </si>
  <si>
    <t>Route 31274</t>
  </si>
  <si>
    <t>Route 31275</t>
  </si>
  <si>
    <t>Route 31276</t>
  </si>
  <si>
    <t>Route 31277</t>
  </si>
  <si>
    <t>Route 31278</t>
  </si>
  <si>
    <t>Route 31279</t>
  </si>
  <si>
    <t>Route 31280</t>
  </si>
  <si>
    <t>Route 31281</t>
  </si>
  <si>
    <t>Route 31282</t>
  </si>
  <si>
    <t>Route 31283</t>
  </si>
  <si>
    <t>Route 31284</t>
  </si>
  <si>
    <t>Route 31285</t>
  </si>
  <si>
    <t>Route 31286</t>
  </si>
  <si>
    <t>Route 31287</t>
  </si>
  <si>
    <t>Route 31288</t>
  </si>
  <si>
    <t>Route 31289</t>
  </si>
  <si>
    <t>Route 31290</t>
  </si>
  <si>
    <t>Route 31291</t>
  </si>
  <si>
    <t>Route 31292</t>
  </si>
  <si>
    <t>Route 31293</t>
  </si>
  <si>
    <t>Route 31294</t>
  </si>
  <si>
    <t>Route 31295</t>
  </si>
  <si>
    <t>Route 31296</t>
  </si>
  <si>
    <t>Route 31297</t>
  </si>
  <si>
    <t>Route 31298</t>
  </si>
  <si>
    <t>Route 31299</t>
  </si>
  <si>
    <t>Route 31300</t>
  </si>
  <si>
    <t>Route 31301</t>
  </si>
  <si>
    <t>Route 31302</t>
  </si>
  <si>
    <t>Route 31303</t>
  </si>
  <si>
    <t>Route 31304</t>
  </si>
  <si>
    <t>Route 31305</t>
  </si>
  <si>
    <t>Route 31306</t>
  </si>
  <si>
    <t>Route 31307</t>
  </si>
  <si>
    <t>Route 31308</t>
  </si>
  <si>
    <t>Route 31309</t>
  </si>
  <si>
    <t>Route 31310</t>
  </si>
  <si>
    <t>Route 31311</t>
  </si>
  <si>
    <t>Route 31312</t>
  </si>
  <si>
    <t>Route 31313</t>
  </si>
  <si>
    <t>Route 31314</t>
  </si>
  <si>
    <t>Route 31315</t>
  </si>
  <si>
    <t>Route 31316</t>
  </si>
  <si>
    <t>Route 31317</t>
  </si>
  <si>
    <t>Route 31318</t>
  </si>
  <si>
    <t>Route 31319</t>
  </si>
  <si>
    <t>Route 31320</t>
  </si>
  <si>
    <t>Route 31321</t>
  </si>
  <si>
    <t>Route 31322</t>
  </si>
  <si>
    <t>Route 31323</t>
  </si>
  <si>
    <t>Route 31324</t>
  </si>
  <si>
    <t>Route 31325</t>
  </si>
  <si>
    <t>Route 31326</t>
  </si>
  <si>
    <t>Route 31327</t>
  </si>
  <si>
    <t>Route 31328</t>
  </si>
  <si>
    <t>Route 31329</t>
  </si>
  <si>
    <t>Route 31330</t>
  </si>
  <si>
    <t>Route 31331</t>
  </si>
  <si>
    <t>Route 31332</t>
  </si>
  <si>
    <t>Route 31333</t>
  </si>
  <si>
    <t>Route 31334</t>
  </si>
  <si>
    <t>Route 31335</t>
  </si>
  <si>
    <t>Route 31336</t>
  </si>
  <si>
    <t>Route 31337</t>
  </si>
  <si>
    <t>Route 31338</t>
  </si>
  <si>
    <t>Route 31339</t>
  </si>
  <si>
    <t>Route 31340</t>
  </si>
  <si>
    <t>Route 31341</t>
  </si>
  <si>
    <t>Route 31342</t>
  </si>
  <si>
    <t>Route 31343</t>
  </si>
  <si>
    <t>Route 31344</t>
  </si>
  <si>
    <t>Route 31345</t>
  </si>
  <si>
    <t>Route 31346</t>
  </si>
  <si>
    <t>Route 31347</t>
  </si>
  <si>
    <t>Route 31348</t>
  </si>
  <si>
    <t>Route 31349</t>
  </si>
  <si>
    <t>Route 31350</t>
  </si>
  <si>
    <t>Route 31351</t>
  </si>
  <si>
    <t>Route 31352</t>
  </si>
  <si>
    <t>Route 31353</t>
  </si>
  <si>
    <t>Route 31354</t>
  </si>
  <si>
    <t>Route 31355</t>
  </si>
  <si>
    <t>Route 31356</t>
  </si>
  <si>
    <t>Route 31357</t>
  </si>
  <si>
    <t>Route 31358</t>
  </si>
  <si>
    <t>Route 31359</t>
  </si>
  <si>
    <t>Route 31360</t>
  </si>
  <si>
    <t>Route 31361</t>
  </si>
  <si>
    <t>Route 31362</t>
  </si>
  <si>
    <t>Route 31363</t>
  </si>
  <si>
    <t>Route 31364</t>
  </si>
  <si>
    <t>Route 31365</t>
  </si>
  <si>
    <t>Route 31366</t>
  </si>
  <si>
    <t>Route 31367</t>
  </si>
  <si>
    <t>Route 31368</t>
  </si>
  <si>
    <t>Route 31369</t>
  </si>
  <si>
    <t>Route 31370</t>
  </si>
  <si>
    <t>Route 31371</t>
  </si>
  <si>
    <t>Route 31372</t>
  </si>
  <si>
    <t>Route 31373</t>
  </si>
  <si>
    <t>Route 31374</t>
  </si>
  <si>
    <t>Route 31375</t>
  </si>
  <si>
    <t>Route 31376</t>
  </si>
  <si>
    <t>Route 31377</t>
  </si>
  <si>
    <t>Route 31378</t>
  </si>
  <si>
    <t>Route 31379</t>
  </si>
  <si>
    <t>Route 31380</t>
  </si>
  <si>
    <t>Route 31381</t>
  </si>
  <si>
    <t>Route 31382</t>
  </si>
  <si>
    <t>Route 31383</t>
  </si>
  <si>
    <t>Route 31384</t>
  </si>
  <si>
    <t>Route 31385</t>
  </si>
  <si>
    <t>Route 31386</t>
  </si>
  <si>
    <t>Route 31387</t>
  </si>
  <si>
    <t>Route 31388</t>
  </si>
  <si>
    <t>Route 31389</t>
  </si>
  <si>
    <t>Route 31390</t>
  </si>
  <si>
    <t>Route 31391</t>
  </si>
  <si>
    <t>Route 31392</t>
  </si>
  <si>
    <t>Route 31393</t>
  </si>
  <si>
    <t>Route 31394</t>
  </si>
  <si>
    <t>Route 31395</t>
  </si>
  <si>
    <t>Route 31396</t>
  </si>
  <si>
    <t>Route 31397</t>
  </si>
  <si>
    <t>Route 31398</t>
  </si>
  <si>
    <t>Route 31399</t>
  </si>
  <si>
    <t>Route 31400</t>
  </si>
  <si>
    <t>Route 31401</t>
  </si>
  <si>
    <t>Route 31402</t>
  </si>
  <si>
    <t>Route 31403</t>
  </si>
  <si>
    <t>Route 31404</t>
  </si>
  <si>
    <t>Route 31405</t>
  </si>
  <si>
    <t>Route 31406</t>
  </si>
  <si>
    <t>Route 31407</t>
  </si>
  <si>
    <t>Route 31408</t>
  </si>
  <si>
    <t>Route 31409</t>
  </si>
  <si>
    <t>Route 31410</t>
  </si>
  <si>
    <t>Route 31411</t>
  </si>
  <si>
    <t>Route 31412</t>
  </si>
  <si>
    <t>Route 31413</t>
  </si>
  <si>
    <t>Route 31414</t>
  </si>
  <si>
    <t>Route 31415</t>
  </si>
  <si>
    <t>Route 31416</t>
  </si>
  <si>
    <t>Route 31417</t>
  </si>
  <si>
    <t>Route 31418</t>
  </si>
  <si>
    <t>Route 31419</t>
  </si>
  <si>
    <t>Route 31420</t>
  </si>
  <si>
    <t>Route 31421</t>
  </si>
  <si>
    <t>Route 31422</t>
  </si>
  <si>
    <t>Route 31423</t>
  </si>
  <si>
    <t>Route 31424</t>
  </si>
  <si>
    <t>Route 31425</t>
  </si>
  <si>
    <t>Route 31426</t>
  </si>
  <si>
    <t>Route 31427</t>
  </si>
  <si>
    <t>Route 31428</t>
  </si>
  <si>
    <t>Route 31429</t>
  </si>
  <si>
    <t>Route 31430</t>
  </si>
  <si>
    <t>Route 31431</t>
  </si>
  <si>
    <t>Route 31432</t>
  </si>
  <si>
    <t>Route 31433</t>
  </si>
  <si>
    <t>Route 31434</t>
  </si>
  <si>
    <t>Route 31435</t>
  </si>
  <si>
    <t>Route 31436</t>
  </si>
  <si>
    <t>Route 31437</t>
  </si>
  <si>
    <t>Route 31438</t>
  </si>
  <si>
    <t>Route 31439</t>
  </si>
  <si>
    <t>Route 31440</t>
  </si>
  <si>
    <t>Route 31441</t>
  </si>
  <si>
    <t>Route 31442</t>
  </si>
  <si>
    <t>Route 31443</t>
  </si>
  <si>
    <t>Route 31444</t>
  </si>
  <si>
    <t>Route 31445</t>
  </si>
  <si>
    <t>Route 31446</t>
  </si>
  <si>
    <t>Route 31447</t>
  </si>
  <si>
    <t>Route 31448</t>
  </si>
  <si>
    <t>Route 31449</t>
  </si>
  <si>
    <t>Route 31450</t>
  </si>
  <si>
    <t>Route 31451</t>
  </si>
  <si>
    <t>Route 31452</t>
  </si>
  <si>
    <t>Route 31453</t>
  </si>
  <si>
    <t>Route 31454</t>
  </si>
  <si>
    <t>Route 31455</t>
  </si>
  <si>
    <t>Route 31456</t>
  </si>
  <si>
    <t>Route 31457</t>
  </si>
  <si>
    <t>Route 31458</t>
  </si>
  <si>
    <t>Route 31459</t>
  </si>
  <si>
    <t>Route 31460</t>
  </si>
  <si>
    <t>Route 31461</t>
  </si>
  <si>
    <t>Route 31462</t>
  </si>
  <si>
    <t>Route 31463</t>
  </si>
  <si>
    <t>Route 31464</t>
  </si>
  <si>
    <t>Route 31465</t>
  </si>
  <si>
    <t>Route 31466</t>
  </si>
  <si>
    <t>Route 31467</t>
  </si>
  <si>
    <t>Route 31468</t>
  </si>
  <si>
    <t>Route 31469</t>
  </si>
  <si>
    <t>Route 31470</t>
  </si>
  <si>
    <t>Route 31471</t>
  </si>
  <si>
    <t>Route 31472</t>
  </si>
  <si>
    <t>Route 31473</t>
  </si>
  <si>
    <t>Route 31474</t>
  </si>
  <si>
    <t>Route 31475</t>
  </si>
  <si>
    <t>Route 31476</t>
  </si>
  <si>
    <t>Route 31477</t>
  </si>
  <si>
    <t>Route 31478</t>
  </si>
  <si>
    <t>Route 31479</t>
  </si>
  <si>
    <t>Route 31480</t>
  </si>
  <si>
    <t>Route 31481</t>
  </si>
  <si>
    <t>Route 31482</t>
  </si>
  <si>
    <t>Route 31483</t>
  </si>
  <si>
    <t>Route 31484</t>
  </si>
  <si>
    <t>Route 31485</t>
  </si>
  <si>
    <t>Route 31486</t>
  </si>
  <si>
    <t>Route 31487</t>
  </si>
  <si>
    <t>Route 31488</t>
  </si>
  <si>
    <t>Route 31489</t>
  </si>
  <si>
    <t>Route 31490</t>
  </si>
  <si>
    <t>Route 31491</t>
  </si>
  <si>
    <t>Route 31492</t>
  </si>
  <si>
    <t>Route 31493</t>
  </si>
  <si>
    <t>Route 31494</t>
  </si>
  <si>
    <t>Route 31495</t>
  </si>
  <si>
    <t>Route 31496</t>
  </si>
  <si>
    <t>Route 31497</t>
  </si>
  <si>
    <t>Route 31498</t>
  </si>
  <si>
    <t>Route 31499</t>
  </si>
  <si>
    <t>Route 31500</t>
  </si>
  <si>
    <t>Route 31501</t>
  </si>
  <si>
    <t>Route 31502</t>
  </si>
  <si>
    <t>Route 31503</t>
  </si>
  <si>
    <t>Route 31504</t>
  </si>
  <si>
    <t>Route 31505</t>
  </si>
  <si>
    <t>Route 31506</t>
  </si>
  <si>
    <t>Route 31507</t>
  </si>
  <si>
    <t>Route 31508</t>
  </si>
  <si>
    <t>Route 31509</t>
  </si>
  <si>
    <t>Route 31510</t>
  </si>
  <si>
    <t>Route 31511</t>
  </si>
  <si>
    <t>Route 31512</t>
  </si>
  <si>
    <t>Route 31513</t>
  </si>
  <si>
    <t>Route 31514</t>
  </si>
  <si>
    <t>Route 31515</t>
  </si>
  <si>
    <t>Route 31516</t>
  </si>
  <si>
    <t>Route 31517</t>
  </si>
  <si>
    <t>Route 31518</t>
  </si>
  <si>
    <t>Route 31519</t>
  </si>
  <si>
    <t>Route 31520</t>
  </si>
  <si>
    <t>Route 31521</t>
  </si>
  <si>
    <t>Route 31522</t>
  </si>
  <si>
    <t>Route 31523</t>
  </si>
  <si>
    <t>Route 31524</t>
  </si>
  <si>
    <t>Route 31525</t>
  </si>
  <si>
    <t>Route 31526</t>
  </si>
  <si>
    <t>Route 31527</t>
  </si>
  <si>
    <t>Route 31528</t>
  </si>
  <si>
    <t>Route 31529</t>
  </si>
  <si>
    <t>Route 31530</t>
  </si>
  <si>
    <t>Route 31531</t>
  </si>
  <si>
    <t>Route 31532</t>
  </si>
  <si>
    <t>Route 31533</t>
  </si>
  <si>
    <t>Route 31534</t>
  </si>
  <si>
    <t>Route 31535</t>
  </si>
  <si>
    <t>Route 31536</t>
  </si>
  <si>
    <t>Route 31537</t>
  </si>
  <si>
    <t>Route 31538</t>
  </si>
  <si>
    <t>Route 31539</t>
  </si>
  <si>
    <t>Route 31540</t>
  </si>
  <si>
    <t>Route 31541</t>
  </si>
  <si>
    <t>Route 31542</t>
  </si>
  <si>
    <t>Route 31543</t>
  </si>
  <si>
    <t>Route 31544</t>
  </si>
  <si>
    <t>Route 31545</t>
  </si>
  <si>
    <t>Route 31546</t>
  </si>
  <si>
    <t>Route 31547</t>
  </si>
  <si>
    <t>Route 31548</t>
  </si>
  <si>
    <t>Route 31549</t>
  </si>
  <si>
    <t>Route 31550</t>
  </si>
  <si>
    <t>Route 31551</t>
  </si>
  <si>
    <t>Route 31552</t>
  </si>
  <si>
    <t>Route 31553</t>
  </si>
  <si>
    <t>Route 31554</t>
  </si>
  <si>
    <t>Route 31555</t>
  </si>
  <si>
    <t>Route 31556</t>
  </si>
  <si>
    <t>Route 31557</t>
  </si>
  <si>
    <t>Route 31558</t>
  </si>
  <si>
    <t>Route 31559</t>
  </si>
  <si>
    <t>Route 31560</t>
  </si>
  <si>
    <t>Route 31561</t>
  </si>
  <si>
    <t>Route 31562</t>
  </si>
  <si>
    <t>Route 31563</t>
  </si>
  <si>
    <t>Route 31564</t>
  </si>
  <si>
    <t>Route 31565</t>
  </si>
  <si>
    <t>Route 31566</t>
  </si>
  <si>
    <t>Route 31567</t>
  </si>
  <si>
    <t>Route 31568</t>
  </si>
  <si>
    <t>Route 31569</t>
  </si>
  <si>
    <t>Route 31570</t>
  </si>
  <si>
    <t>Route 31571</t>
  </si>
  <si>
    <t>Route 31572</t>
  </si>
  <si>
    <t>Route 31573</t>
  </si>
  <si>
    <t>Route 31574</t>
  </si>
  <si>
    <t>Route 31575</t>
  </si>
  <si>
    <t>Route 31576</t>
  </si>
  <si>
    <t>Route 31577</t>
  </si>
  <si>
    <t>Route 31578</t>
  </si>
  <si>
    <t>Route 31579</t>
  </si>
  <si>
    <t>Route 31580</t>
  </si>
  <si>
    <t>Route 31581</t>
  </si>
  <si>
    <t>Route 31582</t>
  </si>
  <si>
    <t>Route 31583</t>
  </si>
  <si>
    <t>Route 31584</t>
  </si>
  <si>
    <t>Route 31585</t>
  </si>
  <si>
    <t>Route 31586</t>
  </si>
  <si>
    <t>Route 31587</t>
  </si>
  <si>
    <t>Route 31588</t>
  </si>
  <si>
    <t>Route 31589</t>
  </si>
  <si>
    <t>Route 31590</t>
  </si>
  <si>
    <t>Route 31591</t>
  </si>
  <si>
    <t>Route 31592</t>
  </si>
  <si>
    <t>Route 31593</t>
  </si>
  <si>
    <t>Route 31594</t>
  </si>
  <si>
    <t>Route 31595</t>
  </si>
  <si>
    <t>Route 31596</t>
  </si>
  <si>
    <t>Route 31597</t>
  </si>
  <si>
    <t>Route 31598</t>
  </si>
  <si>
    <t>Route 31599</t>
  </si>
  <si>
    <t>Route 31600</t>
  </si>
  <si>
    <t>Route 31601</t>
  </si>
  <si>
    <t>Route 31602</t>
  </si>
  <si>
    <t>Route 31603</t>
  </si>
  <si>
    <t>Route 31604</t>
  </si>
  <si>
    <t>Route 31605</t>
  </si>
  <si>
    <t>Route 31606</t>
  </si>
  <si>
    <t>Route 31607</t>
  </si>
  <si>
    <t>Route 31608</t>
  </si>
  <si>
    <t>Route 31609</t>
  </si>
  <si>
    <t>Route 31610</t>
  </si>
  <si>
    <t>Route 31611</t>
  </si>
  <si>
    <t>Route 31612</t>
  </si>
  <si>
    <t>Route 31613</t>
  </si>
  <si>
    <t>Route 31614</t>
  </si>
  <si>
    <t>Route 31615</t>
  </si>
  <si>
    <t>Route 31616</t>
  </si>
  <si>
    <t>Route 31617</t>
  </si>
  <si>
    <t>Route 31618</t>
  </si>
  <si>
    <t>Route 31619</t>
  </si>
  <si>
    <t>Route 31620</t>
  </si>
  <si>
    <t>Route 31621</t>
  </si>
  <si>
    <t>Route 31622</t>
  </si>
  <si>
    <t>Route 31623</t>
  </si>
  <si>
    <t>Route 31624</t>
  </si>
  <si>
    <t>Route 31625</t>
  </si>
  <si>
    <t>Route 31626</t>
  </si>
  <si>
    <t>Route 31627</t>
  </si>
  <si>
    <t>Route 31628</t>
  </si>
  <si>
    <t>Route 31629</t>
  </si>
  <si>
    <t>Route 31630</t>
  </si>
  <si>
    <t>Route 31631</t>
  </si>
  <si>
    <t>Route 31632</t>
  </si>
  <si>
    <t>Route 31633</t>
  </si>
  <si>
    <t>Route 31634</t>
  </si>
  <si>
    <t>Route 31635</t>
  </si>
  <si>
    <t>Route 31636</t>
  </si>
  <si>
    <t>Route 31637</t>
  </si>
  <si>
    <t>Route 31638</t>
  </si>
  <si>
    <t>Route 31639</t>
  </si>
  <si>
    <t>Route 31640</t>
  </si>
  <si>
    <t>Route 31641</t>
  </si>
  <si>
    <t>Route 31642</t>
  </si>
  <si>
    <t>Route 31643</t>
  </si>
  <si>
    <t>Route 31644</t>
  </si>
  <si>
    <t>Route 31645</t>
  </si>
  <si>
    <t>Route 31646</t>
  </si>
  <si>
    <t>Route 31647</t>
  </si>
  <si>
    <t>Route 31648</t>
  </si>
  <si>
    <t>Route 31649</t>
  </si>
  <si>
    <t>Route 31650</t>
  </si>
  <si>
    <t>Route 31651</t>
  </si>
  <si>
    <t>Route 31652</t>
  </si>
  <si>
    <t>Route 31653</t>
  </si>
  <si>
    <t>Route 31654</t>
  </si>
  <si>
    <t>Route 31655</t>
  </si>
  <si>
    <t>Route 31656</t>
  </si>
  <si>
    <t>Route 31657</t>
  </si>
  <si>
    <t>Route 31658</t>
  </si>
  <si>
    <t>Route 31659</t>
  </si>
  <si>
    <t>Route 31660</t>
  </si>
  <si>
    <t>Route 31661</t>
  </si>
  <si>
    <t>Route 31662</t>
  </si>
  <si>
    <t>Route 31663</t>
  </si>
  <si>
    <t>Route 31664</t>
  </si>
  <si>
    <t>Route 31665</t>
  </si>
  <si>
    <t>Route 31666</t>
  </si>
  <si>
    <t>Route 31667</t>
  </si>
  <si>
    <t>Route 31668</t>
  </si>
  <si>
    <t>Route 31669</t>
  </si>
  <si>
    <t>Route 31670</t>
  </si>
  <si>
    <t>Route 31671</t>
  </si>
  <si>
    <t>Route 31672</t>
  </si>
  <si>
    <t>Route 31673</t>
  </si>
  <si>
    <t>Route 31674</t>
  </si>
  <si>
    <t>Route 31675</t>
  </si>
  <si>
    <t>Route 31676</t>
  </si>
  <si>
    <t>Route 31677</t>
  </si>
  <si>
    <t>Route 31678</t>
  </si>
  <si>
    <t>Route 31679</t>
  </si>
  <si>
    <t>Route 31680</t>
  </si>
  <si>
    <t>Route 31681</t>
  </si>
  <si>
    <t>Route 31682</t>
  </si>
  <si>
    <t>Route 31683</t>
  </si>
  <si>
    <t>Route 31684</t>
  </si>
  <si>
    <t>Route 31685</t>
  </si>
  <si>
    <t>Route 31686</t>
  </si>
  <si>
    <t>Route 31687</t>
  </si>
  <si>
    <t>Route 31688</t>
  </si>
  <si>
    <t>Route 31689</t>
  </si>
  <si>
    <t>Route 31690</t>
  </si>
  <si>
    <t>Route 31691</t>
  </si>
  <si>
    <t>Route 31692</t>
  </si>
  <si>
    <t>Route 31693</t>
  </si>
  <si>
    <t>Route 31694</t>
  </si>
  <si>
    <t>Route 31695</t>
  </si>
  <si>
    <t>Route 31696</t>
  </si>
  <si>
    <t>Route 31697</t>
  </si>
  <si>
    <t>Route 31698</t>
  </si>
  <si>
    <t>Route 31699</t>
  </si>
  <si>
    <t>Route 31700</t>
  </si>
  <si>
    <t>Route 31701</t>
  </si>
  <si>
    <t>Route 31702</t>
  </si>
  <si>
    <t>Route 31703</t>
  </si>
  <si>
    <t>Route 31704</t>
  </si>
  <si>
    <t>Route 31705</t>
  </si>
  <si>
    <t>Route 31706</t>
  </si>
  <si>
    <t>Route 31707</t>
  </si>
  <si>
    <t>Route 31708</t>
  </si>
  <si>
    <t>Route 31709</t>
  </si>
  <si>
    <t>Route 31710</t>
  </si>
  <si>
    <t>Route 31711</t>
  </si>
  <si>
    <t>Route 31712</t>
  </si>
  <si>
    <t>Route 31713</t>
  </si>
  <si>
    <t>Route 31714</t>
  </si>
  <si>
    <t>Route 31715</t>
  </si>
  <si>
    <t>Route 31716</t>
  </si>
  <si>
    <t>Route 31717</t>
  </si>
  <si>
    <t>Route 31718</t>
  </si>
  <si>
    <t>Route 31719</t>
  </si>
  <si>
    <t>Route 31720</t>
  </si>
  <si>
    <t>Route 31721</t>
  </si>
  <si>
    <t>Route 31722</t>
  </si>
  <si>
    <t>Route 31723</t>
  </si>
  <si>
    <t>Route 31724</t>
  </si>
  <si>
    <t>Route 31725</t>
  </si>
  <si>
    <t>Route 31726</t>
  </si>
  <si>
    <t>Route 31727</t>
  </si>
  <si>
    <t>Route 31728</t>
  </si>
  <si>
    <t>Route 31729</t>
  </si>
  <si>
    <t>Route 31730</t>
  </si>
  <si>
    <t>Route 31731</t>
  </si>
  <si>
    <t>Route 31732</t>
  </si>
  <si>
    <t>Route 31733</t>
  </si>
  <si>
    <t>Route 31734</t>
  </si>
  <si>
    <t>Route 31735</t>
  </si>
  <si>
    <t>Route 31736</t>
  </si>
  <si>
    <t>Route 31737</t>
  </si>
  <si>
    <t>Route 31738</t>
  </si>
  <si>
    <t>Route 31739</t>
  </si>
  <si>
    <t>Route 31740</t>
  </si>
  <si>
    <t>Route 31741</t>
  </si>
  <si>
    <t>Route 31742</t>
  </si>
  <si>
    <t>Route 31743</t>
  </si>
  <si>
    <t>Route 31744</t>
  </si>
  <si>
    <t>Route 31745</t>
  </si>
  <si>
    <t>Route 31746</t>
  </si>
  <si>
    <t>Route 31747</t>
  </si>
  <si>
    <t>Route 31748</t>
  </si>
  <si>
    <t>Route 31749</t>
  </si>
  <si>
    <t>Route 31750</t>
  </si>
  <si>
    <t>Route 31751</t>
  </si>
  <si>
    <t>Route 31752</t>
  </si>
  <si>
    <t>Route 31753</t>
  </si>
  <si>
    <t>Route 31754</t>
  </si>
  <si>
    <t>Route 31755</t>
  </si>
  <si>
    <t>Route 31756</t>
  </si>
  <si>
    <t>Route 31757</t>
  </si>
  <si>
    <t>Route 31758</t>
  </si>
  <si>
    <t>Route 31759</t>
  </si>
  <si>
    <t>Route 31760</t>
  </si>
  <si>
    <t>Route 31761</t>
  </si>
  <si>
    <t>Route 31762</t>
  </si>
  <si>
    <t>Route 31763</t>
  </si>
  <si>
    <t>Route 31764</t>
  </si>
  <si>
    <t>Route 31765</t>
  </si>
  <si>
    <t>Route 31766</t>
  </si>
  <si>
    <t>Route 31767</t>
  </si>
  <si>
    <t>Route 31768</t>
  </si>
  <si>
    <t>Route 31769</t>
  </si>
  <si>
    <t>Route 31770</t>
  </si>
  <si>
    <t>Route 31771</t>
  </si>
  <si>
    <t>Route 31772</t>
  </si>
  <si>
    <t>Route 31773</t>
  </si>
  <si>
    <t>Route 31774</t>
  </si>
  <si>
    <t>Route 31775</t>
  </si>
  <si>
    <t>Route 31776</t>
  </si>
  <si>
    <t>Route 31777</t>
  </si>
  <si>
    <t>Route 31778</t>
  </si>
  <si>
    <t>Route 31779</t>
  </si>
  <si>
    <t>Route 31780</t>
  </si>
  <si>
    <t>Route 31781</t>
  </si>
  <si>
    <t>Route 31782</t>
  </si>
  <si>
    <t>Route 31783</t>
  </si>
  <si>
    <t>Route 31784</t>
  </si>
  <si>
    <t>Route 31785</t>
  </si>
  <si>
    <t>Route 31786</t>
  </si>
  <si>
    <t>Route 31787</t>
  </si>
  <si>
    <t>Route 31788</t>
  </si>
  <si>
    <t>Route 31789</t>
  </si>
  <si>
    <t>Route 31790</t>
  </si>
  <si>
    <t>Route 31791</t>
  </si>
  <si>
    <t>Route 31792</t>
  </si>
  <si>
    <t>Route 31793</t>
  </si>
  <si>
    <t>Route 31794</t>
  </si>
  <si>
    <t>Route 31795</t>
  </si>
  <si>
    <t>Route 31796</t>
  </si>
  <si>
    <t>Route 31797</t>
  </si>
  <si>
    <t>Route 31798</t>
  </si>
  <si>
    <t>Route 31799</t>
  </si>
  <si>
    <t>Route 31800</t>
  </si>
  <si>
    <t>Route 31801</t>
  </si>
  <si>
    <t>Route 31802</t>
  </si>
  <si>
    <t>Route 31803</t>
  </si>
  <si>
    <t>Route 31804</t>
  </si>
  <si>
    <t>Route 31805</t>
  </si>
  <si>
    <t>Route 31806</t>
  </si>
  <si>
    <t>Route 31807</t>
  </si>
  <si>
    <t>Route 31808</t>
  </si>
  <si>
    <t>Route 31809</t>
  </si>
  <si>
    <t>Route 31810</t>
  </si>
  <si>
    <t>Route 31811</t>
  </si>
  <si>
    <t>Route 31812</t>
  </si>
  <si>
    <t>Route 31813</t>
  </si>
  <si>
    <t>Route 31814</t>
  </si>
  <si>
    <t>Route 31815</t>
  </si>
  <si>
    <t>Route 31816</t>
  </si>
  <si>
    <t>Route 31817</t>
  </si>
  <si>
    <t>Route 31818</t>
  </si>
  <si>
    <t>Route 31819</t>
  </si>
  <si>
    <t>Route 31820</t>
  </si>
  <si>
    <t>Route 31821</t>
  </si>
  <si>
    <t>Route 31822</t>
  </si>
  <si>
    <t>Route 31823</t>
  </si>
  <si>
    <t>Route 31824</t>
  </si>
  <si>
    <t>Route 31825</t>
  </si>
  <si>
    <t>Route 31826</t>
  </si>
  <si>
    <t>Route 31827</t>
  </si>
  <si>
    <t>Route 31828</t>
  </si>
  <si>
    <t>Route 31829</t>
  </si>
  <si>
    <t>Route 31830</t>
  </si>
  <si>
    <t>Route 31831</t>
  </si>
  <si>
    <t>Route 31832</t>
  </si>
  <si>
    <t>Route 31833</t>
  </si>
  <si>
    <t>Route 31834</t>
  </si>
  <si>
    <t>Route 31835</t>
  </si>
  <si>
    <t>Route 31836</t>
  </si>
  <si>
    <t>Route 31837</t>
  </si>
  <si>
    <t>Route 31838</t>
  </si>
  <si>
    <t>Route 31839</t>
  </si>
  <si>
    <t>Route 31840</t>
  </si>
  <si>
    <t>Route 31841</t>
  </si>
  <si>
    <t>Route 31842</t>
  </si>
  <si>
    <t>Route 31843</t>
  </si>
  <si>
    <t>Route 31844</t>
  </si>
  <si>
    <t>Route 31845</t>
  </si>
  <si>
    <t>Route 31846</t>
  </si>
  <si>
    <t>Route 31847</t>
  </si>
  <si>
    <t>Route 31848</t>
  </si>
  <si>
    <t>Route 31849</t>
  </si>
  <si>
    <t>Route 31850</t>
  </si>
  <si>
    <t>Route 31851</t>
  </si>
  <si>
    <t>Route 31852</t>
  </si>
  <si>
    <t>Route 31853</t>
  </si>
  <si>
    <t>Route 31854</t>
  </si>
  <si>
    <t>Route 31855</t>
  </si>
  <si>
    <t>Route 31856</t>
  </si>
  <si>
    <t>Route 31857</t>
  </si>
  <si>
    <t>Route 31858</t>
  </si>
  <si>
    <t>Route 31859</t>
  </si>
  <si>
    <t>Route 31860</t>
  </si>
  <si>
    <t>Route 31861</t>
  </si>
  <si>
    <t>Route 31862</t>
  </si>
  <si>
    <t>Route 31863</t>
  </si>
  <si>
    <t>Route 31864</t>
  </si>
  <si>
    <t>Route 31865</t>
  </si>
  <si>
    <t>Route 31866</t>
  </si>
  <si>
    <t>Route 31867</t>
  </si>
  <si>
    <t>Route 31868</t>
  </si>
  <si>
    <t>Route 31869</t>
  </si>
  <si>
    <t>Route 31870</t>
  </si>
  <si>
    <t>Route 31871</t>
  </si>
  <si>
    <t>Route 31872</t>
  </si>
  <si>
    <t>Route 31873</t>
  </si>
  <si>
    <t>Route 31874</t>
  </si>
  <si>
    <t>Route 31875</t>
  </si>
  <si>
    <t>Route 31876</t>
  </si>
  <si>
    <t>Route 31877</t>
  </si>
  <si>
    <t>Route 31878</t>
  </si>
  <si>
    <t>Route 31879</t>
  </si>
  <si>
    <t>Route 31880</t>
  </si>
  <si>
    <t>Route 31881</t>
  </si>
  <si>
    <t>Route 31882</t>
  </si>
  <si>
    <t>Route 31883</t>
  </si>
  <si>
    <t>Route 31884</t>
  </si>
  <si>
    <t>Route 31885</t>
  </si>
  <si>
    <t>Route 31886</t>
  </si>
  <si>
    <t>Route 31887</t>
  </si>
  <si>
    <t>Route 31888</t>
  </si>
  <si>
    <t>Route 31889</t>
  </si>
  <si>
    <t>Route 31890</t>
  </si>
  <si>
    <t>Route 31891</t>
  </si>
  <si>
    <t>Route 31892</t>
  </si>
  <si>
    <t>Route 31893</t>
  </si>
  <si>
    <t>Route 31894</t>
  </si>
  <si>
    <t>Route 31895</t>
  </si>
  <si>
    <t>Route 31896</t>
  </si>
  <si>
    <t>Route 31897</t>
  </si>
  <si>
    <t>Route 31898</t>
  </si>
  <si>
    <t>Route 31899</t>
  </si>
  <si>
    <t>Route 31900</t>
  </si>
  <si>
    <t>Route 31901</t>
  </si>
  <si>
    <t>Route 31902</t>
  </si>
  <si>
    <t>Route 31903</t>
  </si>
  <si>
    <t>Route 31904</t>
  </si>
  <si>
    <t>Route 31905</t>
  </si>
  <si>
    <t>Route 31906</t>
  </si>
  <si>
    <t>Route 31907</t>
  </si>
  <si>
    <t>Route 31908</t>
  </si>
  <si>
    <t>Route 31909</t>
  </si>
  <si>
    <t>Route 31910</t>
  </si>
  <si>
    <t>Route 31911</t>
  </si>
  <si>
    <t>Route 31912</t>
  </si>
  <si>
    <t>Route 31913</t>
  </si>
  <si>
    <t>Route 31914</t>
  </si>
  <si>
    <t>Route 31915</t>
  </si>
  <si>
    <t>Route 31916</t>
  </si>
  <si>
    <t>Route 31917</t>
  </si>
  <si>
    <t>Route 31918</t>
  </si>
  <si>
    <t>Route 31919</t>
  </si>
  <si>
    <t>Route 31920</t>
  </si>
  <si>
    <t>Route 31921</t>
  </si>
  <si>
    <t>Route 31922</t>
  </si>
  <si>
    <t>Route 31923</t>
  </si>
  <si>
    <t>Route 31924</t>
  </si>
  <si>
    <t>Route 31925</t>
  </si>
  <si>
    <t>Route 31926</t>
  </si>
  <si>
    <t>Route 31927</t>
  </si>
  <si>
    <t>Route 31928</t>
  </si>
  <si>
    <t>Route 31929</t>
  </si>
  <si>
    <t>Route 31930</t>
  </si>
  <si>
    <t>Route 31931</t>
  </si>
  <si>
    <t>Route 31932</t>
  </si>
  <si>
    <t>Route 31933</t>
  </si>
  <si>
    <t>Route 31934</t>
  </si>
  <si>
    <t>Route 31935</t>
  </si>
  <si>
    <t>Route 31936</t>
  </si>
  <si>
    <t>Route 31937</t>
  </si>
  <si>
    <t>Route 31938</t>
  </si>
  <si>
    <t>Route 31939</t>
  </si>
  <si>
    <t>Route 31940</t>
  </si>
  <si>
    <t>Route 31941</t>
  </si>
  <si>
    <t>Route 31942</t>
  </si>
  <si>
    <t>Route 31943</t>
  </si>
  <si>
    <t>Route 31944</t>
  </si>
  <si>
    <t>Route 31945</t>
  </si>
  <si>
    <t>Route 31946</t>
  </si>
  <si>
    <t>Route 31947</t>
  </si>
  <si>
    <t>Route 31948</t>
  </si>
  <si>
    <t>Route 31949</t>
  </si>
  <si>
    <t>Route 31950</t>
  </si>
  <si>
    <t>Route 31951</t>
  </si>
  <si>
    <t>Route 31952</t>
  </si>
  <si>
    <t>Route 31953</t>
  </si>
  <si>
    <t>Route 31954</t>
  </si>
  <si>
    <t>Route 31955</t>
  </si>
  <si>
    <t>Route 31956</t>
  </si>
  <si>
    <t>Route 31957</t>
  </si>
  <si>
    <t>Route 31958</t>
  </si>
  <si>
    <t>Route 31959</t>
  </si>
  <si>
    <t>Route 31960</t>
  </si>
  <si>
    <t>Route 31961</t>
  </si>
  <si>
    <t>Route 31962</t>
  </si>
  <si>
    <t>Route 31963</t>
  </si>
  <si>
    <t>Route 31964</t>
  </si>
  <si>
    <t>Route 31965</t>
  </si>
  <si>
    <t>Route 31966</t>
  </si>
  <si>
    <t>Route 31967</t>
  </si>
  <si>
    <t>Route 31968</t>
  </si>
  <si>
    <t>Route 31969</t>
  </si>
  <si>
    <t>Route 31970</t>
  </si>
  <si>
    <t>Route 31971</t>
  </si>
  <si>
    <t>Route 31972</t>
  </si>
  <si>
    <t>Route 31973</t>
  </si>
  <si>
    <t>Route 31974</t>
  </si>
  <si>
    <t>Route 31975</t>
  </si>
  <si>
    <t>Route 31976</t>
  </si>
  <si>
    <t>Route 31977</t>
  </si>
  <si>
    <t>Route 31978</t>
  </si>
  <si>
    <t>Route 31979</t>
  </si>
  <si>
    <t>Route 31980</t>
  </si>
  <si>
    <t>Route 31981</t>
  </si>
  <si>
    <t>Route 31982</t>
  </si>
  <si>
    <t>Route 31983</t>
  </si>
  <si>
    <t>Route 31984</t>
  </si>
  <si>
    <t>Route 31985</t>
  </si>
  <si>
    <t>Route 31986</t>
  </si>
  <si>
    <t>Route 31987</t>
  </si>
  <si>
    <t>Route 31988</t>
  </si>
  <si>
    <t>Route 31989</t>
  </si>
  <si>
    <t>Route 31990</t>
  </si>
  <si>
    <t>Route 31991</t>
  </si>
  <si>
    <t>Route 31992</t>
  </si>
  <si>
    <t>Route 31993</t>
  </si>
  <si>
    <t>Route 31994</t>
  </si>
  <si>
    <t>Route 31995</t>
  </si>
  <si>
    <t>Route 31996</t>
  </si>
  <si>
    <t>Route 31997</t>
  </si>
  <si>
    <t>Route 31998</t>
  </si>
  <si>
    <t>Route 31999</t>
  </si>
  <si>
    <t>Route 32000</t>
  </si>
  <si>
    <t>Route 32001</t>
  </si>
  <si>
    <t>Route 32002</t>
  </si>
  <si>
    <t>Route 32003</t>
  </si>
  <si>
    <t>Route 32004</t>
  </si>
  <si>
    <t>Route 32005</t>
  </si>
  <si>
    <t>Route 32006</t>
  </si>
  <si>
    <t>Route 32007</t>
  </si>
  <si>
    <t>Route 32008</t>
  </si>
  <si>
    <t>Route 32009</t>
  </si>
  <si>
    <t>Route 32010</t>
  </si>
  <si>
    <t>Route 32011</t>
  </si>
  <si>
    <t>Route 32012</t>
  </si>
  <si>
    <t>Route 32013</t>
  </si>
  <si>
    <t>Route 32014</t>
  </si>
  <si>
    <t>Route 32015</t>
  </si>
  <si>
    <t>Route 32016</t>
  </si>
  <si>
    <t>Route 32017</t>
  </si>
  <si>
    <t>Route 32018</t>
  </si>
  <si>
    <t>Route 32019</t>
  </si>
  <si>
    <t>Route 32020</t>
  </si>
  <si>
    <t>Route 32021</t>
  </si>
  <si>
    <t>Route 32022</t>
  </si>
  <si>
    <t>Route 32023</t>
  </si>
  <si>
    <t>Route 32024</t>
  </si>
  <si>
    <t>Route 32025</t>
  </si>
  <si>
    <t>Route 32026</t>
  </si>
  <si>
    <t>Route 32027</t>
  </si>
  <si>
    <t>Route 32028</t>
  </si>
  <si>
    <t>Route 32029</t>
  </si>
  <si>
    <t>Route 32030</t>
  </si>
  <si>
    <t>Route 32031</t>
  </si>
  <si>
    <t>Route 32032</t>
  </si>
  <si>
    <t>Route 32033</t>
  </si>
  <si>
    <t>Route 32034</t>
  </si>
  <si>
    <t>Route 32035</t>
  </si>
  <si>
    <t>Route 32036</t>
  </si>
  <si>
    <t>Route 32037</t>
  </si>
  <si>
    <t>Route 32038</t>
  </si>
  <si>
    <t>Route 32039</t>
  </si>
  <si>
    <t>Route 32040</t>
  </si>
  <si>
    <t>Route 32041</t>
  </si>
  <si>
    <t>Route 32042</t>
  </si>
  <si>
    <t>Route 32043</t>
  </si>
  <si>
    <t>Route 32044</t>
  </si>
  <si>
    <t>Route 32045</t>
  </si>
  <si>
    <t>Route 32046</t>
  </si>
  <si>
    <t>Route 32047</t>
  </si>
  <si>
    <t>Route 32048</t>
  </si>
  <si>
    <t>Route 32049</t>
  </si>
  <si>
    <t>Route 32050</t>
  </si>
  <si>
    <t>Route 32051</t>
  </si>
  <si>
    <t>Route 32052</t>
  </si>
  <si>
    <t>Route 32053</t>
  </si>
  <si>
    <t>Route 32054</t>
  </si>
  <si>
    <t>Route 32055</t>
  </si>
  <si>
    <t>Route 32056</t>
  </si>
  <si>
    <t>Route 32057</t>
  </si>
  <si>
    <t>Route 32058</t>
  </si>
  <si>
    <t>Route 32059</t>
  </si>
  <si>
    <t>Route 32060</t>
  </si>
  <si>
    <t>Route 32061</t>
  </si>
  <si>
    <t>Route 32062</t>
  </si>
  <si>
    <t>Route 32063</t>
  </si>
  <si>
    <t>Route 32064</t>
  </si>
  <si>
    <t>Route 32065</t>
  </si>
  <si>
    <t>Route 32066</t>
  </si>
  <si>
    <t>Route 32067</t>
  </si>
  <si>
    <t>Route 32068</t>
  </si>
  <si>
    <t>Route 32069</t>
  </si>
  <si>
    <t>Route 32070</t>
  </si>
  <si>
    <t>Route 32071</t>
  </si>
  <si>
    <t>Route 32072</t>
  </si>
  <si>
    <t>Route 32073</t>
  </si>
  <si>
    <t>Route 32074</t>
  </si>
  <si>
    <t>Route 32075</t>
  </si>
  <si>
    <t>Route 32076</t>
  </si>
  <si>
    <t>Route 32077</t>
  </si>
  <si>
    <t>Route 32078</t>
  </si>
  <si>
    <t>Route 32079</t>
  </si>
  <si>
    <t>Route 32080</t>
  </si>
  <si>
    <t>Route 32081</t>
  </si>
  <si>
    <t>Route 32082</t>
  </si>
  <si>
    <t>Route 32083</t>
  </si>
  <si>
    <t>Route 32084</t>
  </si>
  <si>
    <t>Route 32085</t>
  </si>
  <si>
    <t>Route 32086</t>
  </si>
  <si>
    <t>Route 32087</t>
  </si>
  <si>
    <t>Route 32088</t>
  </si>
  <si>
    <t>Route 32089</t>
  </si>
  <si>
    <t>Route 32090</t>
  </si>
  <si>
    <t>Route 32091</t>
  </si>
  <si>
    <t>Route 32092</t>
  </si>
  <si>
    <t>Route 32093</t>
  </si>
  <si>
    <t>Route 32094</t>
  </si>
  <si>
    <t>Route 32095</t>
  </si>
  <si>
    <t>Route 32096</t>
  </si>
  <si>
    <t>Route 32097</t>
  </si>
  <si>
    <t>Route 32098</t>
  </si>
  <si>
    <t>Route 32099</t>
  </si>
  <si>
    <t>Route 32100</t>
  </si>
  <si>
    <t>Route 32101</t>
  </si>
  <si>
    <t>Route 32102</t>
  </si>
  <si>
    <t>Route 32103</t>
  </si>
  <si>
    <t>Route 32104</t>
  </si>
  <si>
    <t>Route 32105</t>
  </si>
  <si>
    <t>Route 32106</t>
  </si>
  <si>
    <t>Route 32107</t>
  </si>
  <si>
    <t>Route 32108</t>
  </si>
  <si>
    <t>Route 32109</t>
  </si>
  <si>
    <t>Route 32110</t>
  </si>
  <si>
    <t>Route 32111</t>
  </si>
  <si>
    <t>Route 32112</t>
  </si>
  <si>
    <t>Route 32113</t>
  </si>
  <si>
    <t>Route 32114</t>
  </si>
  <si>
    <t>Route 32115</t>
  </si>
  <si>
    <t>Route 32116</t>
  </si>
  <si>
    <t>Route 32117</t>
  </si>
  <si>
    <t>Route 32118</t>
  </si>
  <si>
    <t>Route 32119</t>
  </si>
  <si>
    <t>Route 32120</t>
  </si>
  <si>
    <t>Route 32121</t>
  </si>
  <si>
    <t>Route 32122</t>
  </si>
  <si>
    <t>Route 32123</t>
  </si>
  <si>
    <t>Route 32124</t>
  </si>
  <si>
    <t>Route 32125</t>
  </si>
  <si>
    <t>Route 32126</t>
  </si>
  <si>
    <t>Route 32127</t>
  </si>
  <si>
    <t>Route 32128</t>
  </si>
  <si>
    <t>Route 32129</t>
  </si>
  <si>
    <t>Route 32130</t>
  </si>
  <si>
    <t>Route 32131</t>
  </si>
  <si>
    <t>Route 32132</t>
  </si>
  <si>
    <t>Route 32133</t>
  </si>
  <si>
    <t>Route 32134</t>
  </si>
  <si>
    <t>Route 32135</t>
  </si>
  <si>
    <t>Route 32136</t>
  </si>
  <si>
    <t>Route 32137</t>
  </si>
  <si>
    <t>Route 32138</t>
  </si>
  <si>
    <t>Route 32139</t>
  </si>
  <si>
    <t>Route 32140</t>
  </si>
  <si>
    <t>Route 32141</t>
  </si>
  <si>
    <t>Route 32142</t>
  </si>
  <si>
    <t>Route 32143</t>
  </si>
  <si>
    <t>Route 32144</t>
  </si>
  <si>
    <t>Route 32145</t>
  </si>
  <si>
    <t>Route 32146</t>
  </si>
  <si>
    <t>Route 32147</t>
  </si>
  <si>
    <t>Route 32148</t>
  </si>
  <si>
    <t>Route 32149</t>
  </si>
  <si>
    <t>Route 32150</t>
  </si>
  <si>
    <t>Route 32151</t>
  </si>
  <si>
    <t>Route 32152</t>
  </si>
  <si>
    <t>Route 32153</t>
  </si>
  <si>
    <t>Route 32154</t>
  </si>
  <si>
    <t>Route 32155</t>
  </si>
  <si>
    <t>Route 32156</t>
  </si>
  <si>
    <t>Route 32157</t>
  </si>
  <si>
    <t>Route 32158</t>
  </si>
  <si>
    <t>Route 32159</t>
  </si>
  <si>
    <t>Route 32160</t>
  </si>
  <si>
    <t>Route 32161</t>
  </si>
  <si>
    <t>Route 32162</t>
  </si>
  <si>
    <t>Route 32163</t>
  </si>
  <si>
    <t>Route 32164</t>
  </si>
  <si>
    <t>Route 32165</t>
  </si>
  <si>
    <t>Route 32166</t>
  </si>
  <si>
    <t>Route 32167</t>
  </si>
  <si>
    <t>Route 32168</t>
  </si>
  <si>
    <t>Route 32169</t>
  </si>
  <si>
    <t>Route 32170</t>
  </si>
  <si>
    <t>Route 32171</t>
  </si>
  <si>
    <t>Route 32172</t>
  </si>
  <si>
    <t>Route 32173</t>
  </si>
  <si>
    <t>Route 32174</t>
  </si>
  <si>
    <t>Route 32175</t>
  </si>
  <si>
    <t>Route 32176</t>
  </si>
  <si>
    <t>Route 32177</t>
  </si>
  <si>
    <t>Route 32178</t>
  </si>
  <si>
    <t>Route 32179</t>
  </si>
  <si>
    <t>Route 32180</t>
  </si>
  <si>
    <t>Route 32181</t>
  </si>
  <si>
    <t>Route 32182</t>
  </si>
  <si>
    <t>Route 32183</t>
  </si>
  <si>
    <t>Route 32184</t>
  </si>
  <si>
    <t>Route 32185</t>
  </si>
  <si>
    <t>Route 32186</t>
  </si>
  <si>
    <t>Route 32187</t>
  </si>
  <si>
    <t>Route 32188</t>
  </si>
  <si>
    <t>Route 32189</t>
  </si>
  <si>
    <t>Route 32190</t>
  </si>
  <si>
    <t>Route 32191</t>
  </si>
  <si>
    <t>Route 32192</t>
  </si>
  <si>
    <t>Route 32193</t>
  </si>
  <si>
    <t>Route 32194</t>
  </si>
  <si>
    <t>Route 32195</t>
  </si>
  <si>
    <t>Route 32196</t>
  </si>
  <si>
    <t>Route 32197</t>
  </si>
  <si>
    <t>Route 32198</t>
  </si>
  <si>
    <t>Route 32199</t>
  </si>
  <si>
    <t>Route 32200</t>
  </si>
  <si>
    <t>Route 32201</t>
  </si>
  <si>
    <t>Route 32202</t>
  </si>
  <si>
    <t>Route 32203</t>
  </si>
  <si>
    <t>Route 32204</t>
  </si>
  <si>
    <t>Route 32205</t>
  </si>
  <si>
    <t>Route 32206</t>
  </si>
  <si>
    <t>Route 32207</t>
  </si>
  <si>
    <t>Route 32208</t>
  </si>
  <si>
    <t>Route 32209</t>
  </si>
  <si>
    <t>Route 32210</t>
  </si>
  <si>
    <t>Route 32211</t>
  </si>
  <si>
    <t>Route 32212</t>
  </si>
  <si>
    <t>Route 32213</t>
  </si>
  <si>
    <t>Route 32214</t>
  </si>
  <si>
    <t>Route 32215</t>
  </si>
  <si>
    <t>Route 32216</t>
  </si>
  <si>
    <t>Route 32217</t>
  </si>
  <si>
    <t>Route 32218</t>
  </si>
  <si>
    <t>Route 32219</t>
  </si>
  <si>
    <t>Route 32220</t>
  </si>
  <si>
    <t>Route 32221</t>
  </si>
  <si>
    <t>Route 32222</t>
  </si>
  <si>
    <t>Route 32223</t>
  </si>
  <si>
    <t>Route 32224</t>
  </si>
  <si>
    <t>Route 32225</t>
  </si>
  <si>
    <t>Route 32226</t>
  </si>
  <si>
    <t>Route 32227</t>
  </si>
  <si>
    <t>Route 32228</t>
  </si>
  <si>
    <t>Route 32229</t>
  </si>
  <si>
    <t>Route 32230</t>
  </si>
  <si>
    <t>Route 32231</t>
  </si>
  <si>
    <t>Route 32232</t>
  </si>
  <si>
    <t>Route 32233</t>
  </si>
  <si>
    <t>Route 32234</t>
  </si>
  <si>
    <t>Route 32235</t>
  </si>
  <si>
    <t>Route 32236</t>
  </si>
  <si>
    <t>Route 32237</t>
  </si>
  <si>
    <t>Route 32238</t>
  </si>
  <si>
    <t>Route 32239</t>
  </si>
  <si>
    <t>Route 32240</t>
  </si>
  <si>
    <t>Route 32241</t>
  </si>
  <si>
    <t>Route 32242</t>
  </si>
  <si>
    <t>Route 32243</t>
  </si>
  <si>
    <t>Route 32244</t>
  </si>
  <si>
    <t>Route 32245</t>
  </si>
  <si>
    <t>Route 32246</t>
  </si>
  <si>
    <t>Route 32247</t>
  </si>
  <si>
    <t>Route 32248</t>
  </si>
  <si>
    <t>Route 32249</t>
  </si>
  <si>
    <t>Route 32250</t>
  </si>
  <si>
    <t>Route 32251</t>
  </si>
  <si>
    <t>Route 32252</t>
  </si>
  <si>
    <t>Route 32253</t>
  </si>
  <si>
    <t>Route 32254</t>
  </si>
  <si>
    <t>Route 32255</t>
  </si>
  <si>
    <t>Route 32256</t>
  </si>
  <si>
    <t>Route 32257</t>
  </si>
  <si>
    <t>Route 32258</t>
  </si>
  <si>
    <t>Route 32259</t>
  </si>
  <si>
    <t>Route 32260</t>
  </si>
  <si>
    <t>Route 32261</t>
  </si>
  <si>
    <t>Route 32262</t>
  </si>
  <si>
    <t>Route 32263</t>
  </si>
  <si>
    <t>Route 32264</t>
  </si>
  <si>
    <t>Route 32265</t>
  </si>
  <si>
    <t>Route 32266</t>
  </si>
  <si>
    <t>Route 32267</t>
  </si>
  <si>
    <t>Route 32268</t>
  </si>
  <si>
    <t>Route 32269</t>
  </si>
  <si>
    <t>Route 32270</t>
  </si>
  <si>
    <t>Route 32271</t>
  </si>
  <si>
    <t>Route 32272</t>
  </si>
  <si>
    <t>Route 32273</t>
  </si>
  <si>
    <t>Route 32274</t>
  </si>
  <si>
    <t>Route 32275</t>
  </si>
  <si>
    <t>Route 32276</t>
  </si>
  <si>
    <t>Route 32277</t>
  </si>
  <si>
    <t>Route 32278</t>
  </si>
  <si>
    <t>Route 32279</t>
  </si>
  <si>
    <t>Route 32280</t>
  </si>
  <si>
    <t>Route 32281</t>
  </si>
  <si>
    <t>Route 32282</t>
  </si>
  <si>
    <t>Route 32283</t>
  </si>
  <si>
    <t>Route 32284</t>
  </si>
  <si>
    <t>Route 32285</t>
  </si>
  <si>
    <t>Route 32286</t>
  </si>
  <si>
    <t>Route 32287</t>
  </si>
  <si>
    <t>Route 32288</t>
  </si>
  <si>
    <t>Route 32289</t>
  </si>
  <si>
    <t>Route 32290</t>
  </si>
  <si>
    <t>Route 32291</t>
  </si>
  <si>
    <t>Route 32292</t>
  </si>
  <si>
    <t>Route 32293</t>
  </si>
  <si>
    <t>Route 32294</t>
  </si>
  <si>
    <t>Route 32295</t>
  </si>
  <si>
    <t>Route 32296</t>
  </si>
  <si>
    <t>Route 32297</t>
  </si>
  <si>
    <t>Route 32298</t>
  </si>
  <si>
    <t>Route 32299</t>
  </si>
  <si>
    <t>Route 32300</t>
  </si>
  <si>
    <t>Route 32301</t>
  </si>
  <si>
    <t>Route 32302</t>
  </si>
  <si>
    <t>Route 32303</t>
  </si>
  <si>
    <t>Route 32304</t>
  </si>
  <si>
    <t>Route 32305</t>
  </si>
  <si>
    <t>Route 32306</t>
  </si>
  <si>
    <t>Route 32307</t>
  </si>
  <si>
    <t>Route 32308</t>
  </si>
  <si>
    <t>Route 32309</t>
  </si>
  <si>
    <t>Route 32310</t>
  </si>
  <si>
    <t>Route 32311</t>
  </si>
  <si>
    <t>Route 32312</t>
  </si>
  <si>
    <t>Route 32313</t>
  </si>
  <si>
    <t>Route 32314</t>
  </si>
  <si>
    <t>Route 32315</t>
  </si>
  <si>
    <t>Route 32316</t>
  </si>
  <si>
    <t>Route 32317</t>
  </si>
  <si>
    <t>Route 32318</t>
  </si>
  <si>
    <t>Route 32319</t>
  </si>
  <si>
    <t>Route 32320</t>
  </si>
  <si>
    <t>Route 32321</t>
  </si>
  <si>
    <t>Route 32322</t>
  </si>
  <si>
    <t>Route 32323</t>
  </si>
  <si>
    <t>Route 32324</t>
  </si>
  <si>
    <t>Route 32325</t>
  </si>
  <si>
    <t>Route 32326</t>
  </si>
  <si>
    <t>Route 32327</t>
  </si>
  <si>
    <t>Route 32328</t>
  </si>
  <si>
    <t>Route 32329</t>
  </si>
  <si>
    <t>Route 32330</t>
  </si>
  <si>
    <t>Route 32331</t>
  </si>
  <si>
    <t>Route 32332</t>
  </si>
  <si>
    <t>Route 32333</t>
  </si>
  <si>
    <t>Route 32334</t>
  </si>
  <si>
    <t>Route 32335</t>
  </si>
  <si>
    <t>Route 32336</t>
  </si>
  <si>
    <t>Route 32337</t>
  </si>
  <si>
    <t>Route 32338</t>
  </si>
  <si>
    <t>Route 32339</t>
  </si>
  <si>
    <t>Route 32340</t>
  </si>
  <si>
    <t>Route 32341</t>
  </si>
  <si>
    <t>Route 32342</t>
  </si>
  <si>
    <t>Route 32343</t>
  </si>
  <si>
    <t>Route 32344</t>
  </si>
  <si>
    <t>Route 32345</t>
  </si>
  <si>
    <t>Route 32346</t>
  </si>
  <si>
    <t>Route 32347</t>
  </si>
  <si>
    <t>Route 32348</t>
  </si>
  <si>
    <t>Route 32349</t>
  </si>
  <si>
    <t>Route 32350</t>
  </si>
  <si>
    <t>Route 32351</t>
  </si>
  <si>
    <t>Route 32352</t>
  </si>
  <si>
    <t>Route 32353</t>
  </si>
  <si>
    <t>Route 32354</t>
  </si>
  <si>
    <t>Route 32355</t>
  </si>
  <si>
    <t>Route 32356</t>
  </si>
  <si>
    <t>Route 32357</t>
  </si>
  <si>
    <t>Route 32358</t>
  </si>
  <si>
    <t>Route 32359</t>
  </si>
  <si>
    <t>Route 32360</t>
  </si>
  <si>
    <t>Route 32361</t>
  </si>
  <si>
    <t>Route 32362</t>
  </si>
  <si>
    <t>Route 32363</t>
  </si>
  <si>
    <t>Route 32364</t>
  </si>
  <si>
    <t>Route 32365</t>
  </si>
  <si>
    <t>Route 32366</t>
  </si>
  <si>
    <t>Route 32367</t>
  </si>
  <si>
    <t>Route 32368</t>
  </si>
  <si>
    <t>Route 32369</t>
  </si>
  <si>
    <t>Route 32370</t>
  </si>
  <si>
    <t>Route 32371</t>
  </si>
  <si>
    <t>Route 32372</t>
  </si>
  <si>
    <t>Route 32373</t>
  </si>
  <si>
    <t>Route 32374</t>
  </si>
  <si>
    <t>Route 32375</t>
  </si>
  <si>
    <t>Route 32376</t>
  </si>
  <si>
    <t>Route 32377</t>
  </si>
  <si>
    <t>Route 32378</t>
  </si>
  <si>
    <t>Route 32379</t>
  </si>
  <si>
    <t>Route 32380</t>
  </si>
  <si>
    <t>Route 32381</t>
  </si>
  <si>
    <t>Route 32382</t>
  </si>
  <si>
    <t>Route 32383</t>
  </si>
  <si>
    <t>Route 32384</t>
  </si>
  <si>
    <t>Route 32385</t>
  </si>
  <si>
    <t>Route 32386</t>
  </si>
  <si>
    <t>Route 32387</t>
  </si>
  <si>
    <t>Route 32388</t>
  </si>
  <si>
    <t>Route 32389</t>
  </si>
  <si>
    <t>Route 32390</t>
  </si>
  <si>
    <t>Route 32391</t>
  </si>
  <si>
    <t>Route 32392</t>
  </si>
  <si>
    <t>Route 32393</t>
  </si>
  <si>
    <t>Route 32394</t>
  </si>
  <si>
    <t>Route 32395</t>
  </si>
  <si>
    <t>Route 32396</t>
  </si>
  <si>
    <t>Route 32397</t>
  </si>
  <si>
    <t>Route 32398</t>
  </si>
  <si>
    <t>Route 32399</t>
  </si>
  <si>
    <t>Route 32400</t>
  </si>
  <si>
    <t>Route 32401</t>
  </si>
  <si>
    <t>Route 32402</t>
  </si>
  <si>
    <t>Route 32403</t>
  </si>
  <si>
    <t>Route 32404</t>
  </si>
  <si>
    <t>Route 32405</t>
  </si>
  <si>
    <t>Route 32406</t>
  </si>
  <si>
    <t>Route 32407</t>
  </si>
  <si>
    <t>Route 32408</t>
  </si>
  <si>
    <t>Route 32409</t>
  </si>
  <si>
    <t>Route 32410</t>
  </si>
  <si>
    <t>Route 32411</t>
  </si>
  <si>
    <t>Route 32412</t>
  </si>
  <si>
    <t>Route 32413</t>
  </si>
  <si>
    <t>Route 32414</t>
  </si>
  <si>
    <t>Route 32415</t>
  </si>
  <si>
    <t>Route 32416</t>
  </si>
  <si>
    <t>Route 32417</t>
  </si>
  <si>
    <t>Route 32418</t>
  </si>
  <si>
    <t>Route 32419</t>
  </si>
  <si>
    <t>Route 32420</t>
  </si>
  <si>
    <t>Route 32421</t>
  </si>
  <si>
    <t>Route 32422</t>
  </si>
  <si>
    <t>Route 32423</t>
  </si>
  <si>
    <t>Route 32424</t>
  </si>
  <si>
    <t>Route 32425</t>
  </si>
  <si>
    <t>Route 32426</t>
  </si>
  <si>
    <t>Route 32427</t>
  </si>
  <si>
    <t>Route 32428</t>
  </si>
  <si>
    <t>Route 32429</t>
  </si>
  <si>
    <t>Route 32430</t>
  </si>
  <si>
    <t>Route 32431</t>
  </si>
  <si>
    <t>Route 32432</t>
  </si>
  <si>
    <t>Route 32433</t>
  </si>
  <si>
    <t>Route 32434</t>
  </si>
  <si>
    <t>Route 32435</t>
  </si>
  <si>
    <t>Route 32436</t>
  </si>
  <si>
    <t>Route 32437</t>
  </si>
  <si>
    <t>Route 32438</t>
  </si>
  <si>
    <t>Route 32439</t>
  </si>
  <si>
    <t>Route 32440</t>
  </si>
  <si>
    <t>Route 32441</t>
  </si>
  <si>
    <t>Route 32442</t>
  </si>
  <si>
    <t>Route 32443</t>
  </si>
  <si>
    <t>Route 32444</t>
  </si>
  <si>
    <t>Route 32445</t>
  </si>
  <si>
    <t>Route 32446</t>
  </si>
  <si>
    <t>Route 32447</t>
  </si>
  <si>
    <t>Route 32448</t>
  </si>
  <si>
    <t>Route 32449</t>
  </si>
  <si>
    <t>Route 32450</t>
  </si>
  <si>
    <t>Route 32451</t>
  </si>
  <si>
    <t>Route 32452</t>
  </si>
  <si>
    <t>Route 32453</t>
  </si>
  <si>
    <t>Route 32454</t>
  </si>
  <si>
    <t>Route 32455</t>
  </si>
  <si>
    <t>Route 32456</t>
  </si>
  <si>
    <t>Route 32457</t>
  </si>
  <si>
    <t>Route 32458</t>
  </si>
  <si>
    <t>Route 32459</t>
  </si>
  <si>
    <t>Route 32460</t>
  </si>
  <si>
    <t>Route 32461</t>
  </si>
  <si>
    <t>Route 32462</t>
  </si>
  <si>
    <t>Route 32463</t>
  </si>
  <si>
    <t>Route 32464</t>
  </si>
  <si>
    <t>Route 32465</t>
  </si>
  <si>
    <t>Route 32466</t>
  </si>
  <si>
    <t>Route 32467</t>
  </si>
  <si>
    <t>Route 32468</t>
  </si>
  <si>
    <t>Route 32469</t>
  </si>
  <si>
    <t>Route 32470</t>
  </si>
  <si>
    <t>Route 32471</t>
  </si>
  <si>
    <t>Route 32472</t>
  </si>
  <si>
    <t>Route 32473</t>
  </si>
  <si>
    <t>Route 32474</t>
  </si>
  <si>
    <t>Route 32475</t>
  </si>
  <si>
    <t>Route 32476</t>
  </si>
  <si>
    <t>Route 32477</t>
  </si>
  <si>
    <t>Route 32478</t>
  </si>
  <si>
    <t>Route 32479</t>
  </si>
  <si>
    <t>Route 32480</t>
  </si>
  <si>
    <t>Route 32481</t>
  </si>
  <si>
    <t>Route 32482</t>
  </si>
  <si>
    <t>Route 32483</t>
  </si>
  <si>
    <t>Route 32484</t>
  </si>
  <si>
    <t>Route 32485</t>
  </si>
  <si>
    <t>Route 32486</t>
  </si>
  <si>
    <t>Route 32487</t>
  </si>
  <si>
    <t>Route 32488</t>
  </si>
  <si>
    <t>Route 32489</t>
  </si>
  <si>
    <t>Route 32490</t>
  </si>
  <si>
    <t>Route 32491</t>
  </si>
  <si>
    <t>Route 32492</t>
  </si>
  <si>
    <t>Route 32493</t>
  </si>
  <si>
    <t>Route 32494</t>
  </si>
  <si>
    <t>Route 32495</t>
  </si>
  <si>
    <t>Route 32496</t>
  </si>
  <si>
    <t>Route 32497</t>
  </si>
  <si>
    <t>Route 32498</t>
  </si>
  <si>
    <t>Route 32499</t>
  </si>
  <si>
    <t>Route 32500</t>
  </si>
  <si>
    <t>Route 32501</t>
  </si>
  <si>
    <t>Route 32502</t>
  </si>
  <si>
    <t>Route 32503</t>
  </si>
  <si>
    <t>Route 32504</t>
  </si>
  <si>
    <t>Route 32505</t>
  </si>
  <si>
    <t>Route 32506</t>
  </si>
  <si>
    <t>Route 32507</t>
  </si>
  <si>
    <t>Route 32508</t>
  </si>
  <si>
    <t>Route 32509</t>
  </si>
  <si>
    <t>Route 32510</t>
  </si>
  <si>
    <t>Route 32511</t>
  </si>
  <si>
    <t>Route 32512</t>
  </si>
  <si>
    <t>Route 32513</t>
  </si>
  <si>
    <t>Route 32514</t>
  </si>
  <si>
    <t>Route 32515</t>
  </si>
  <si>
    <t>Route 32516</t>
  </si>
  <si>
    <t>Route 32517</t>
  </si>
  <si>
    <t>Route 32518</t>
  </si>
  <si>
    <t>Route 32519</t>
  </si>
  <si>
    <t>Route 32520</t>
  </si>
  <si>
    <t>Route 32521</t>
  </si>
  <si>
    <t>Route 32522</t>
  </si>
  <si>
    <t>Route 32523</t>
  </si>
  <si>
    <t>Route 32524</t>
  </si>
  <si>
    <t>Route 32525</t>
  </si>
  <si>
    <t>Route 32526</t>
  </si>
  <si>
    <t>Route 32527</t>
  </si>
  <si>
    <t>Route 32528</t>
  </si>
  <si>
    <t>Route 32529</t>
  </si>
  <si>
    <t>Route 32530</t>
  </si>
  <si>
    <t>Route 32531</t>
  </si>
  <si>
    <t>Route 32532</t>
  </si>
  <si>
    <t>Route 32533</t>
  </si>
  <si>
    <t>Route 32534</t>
  </si>
  <si>
    <t>Route 32535</t>
  </si>
  <si>
    <t>Route 32536</t>
  </si>
  <si>
    <t>Route 32537</t>
  </si>
  <si>
    <t>Route 32538</t>
  </si>
  <si>
    <t>Route 32539</t>
  </si>
  <si>
    <t>Route 32540</t>
  </si>
  <si>
    <t>Route 32541</t>
  </si>
  <si>
    <t>Route 32542</t>
  </si>
  <si>
    <t>Route 32543</t>
  </si>
  <si>
    <t>Route 32544</t>
  </si>
  <si>
    <t>Route 32545</t>
  </si>
  <si>
    <t>Route 32546</t>
  </si>
  <si>
    <t>Route 32547</t>
  </si>
  <si>
    <t>Route 32548</t>
  </si>
  <si>
    <t>Route 32549</t>
  </si>
  <si>
    <t>Route 32550</t>
  </si>
  <si>
    <t>Route 32551</t>
  </si>
  <si>
    <t>Route 32552</t>
  </si>
  <si>
    <t>Route 32553</t>
  </si>
  <si>
    <t>Route 32554</t>
  </si>
  <si>
    <t>Route 32555</t>
  </si>
  <si>
    <t>Route 32556</t>
  </si>
  <si>
    <t>Route 32557</t>
  </si>
  <si>
    <t>Route 32558</t>
  </si>
  <si>
    <t>Route 32559</t>
  </si>
  <si>
    <t>Route 32560</t>
  </si>
  <si>
    <t>Route 32561</t>
  </si>
  <si>
    <t>Route 32562</t>
  </si>
  <si>
    <t>Route 32563</t>
  </si>
  <si>
    <t>Route 32564</t>
  </si>
  <si>
    <t>Route 32565</t>
  </si>
  <si>
    <t>Route 32566</t>
  </si>
  <si>
    <t>Route 32567</t>
  </si>
  <si>
    <t>Route 32568</t>
  </si>
  <si>
    <t>Route 32569</t>
  </si>
  <si>
    <t>Route 32570</t>
  </si>
  <si>
    <t>Route 32571</t>
  </si>
  <si>
    <t>Route 32572</t>
  </si>
  <si>
    <t>Route 32573</t>
  </si>
  <si>
    <t>Route 32574</t>
  </si>
  <si>
    <t>Route 32575</t>
  </si>
  <si>
    <t>Route 32576</t>
  </si>
  <si>
    <t>Route 32577</t>
  </si>
  <si>
    <t>Route 32578</t>
  </si>
  <si>
    <t>Route 32579</t>
  </si>
  <si>
    <t>Route 32580</t>
  </si>
  <si>
    <t>Route 32581</t>
  </si>
  <si>
    <t>Route 32582</t>
  </si>
  <si>
    <t>Route 32583</t>
  </si>
  <si>
    <t>Route 32584</t>
  </si>
  <si>
    <t>Route 32585</t>
  </si>
  <si>
    <t>Route 32586</t>
  </si>
  <si>
    <t>Route 32587</t>
  </si>
  <si>
    <t>Route 32588</t>
  </si>
  <si>
    <t>Route 32589</t>
  </si>
  <si>
    <t>Route 32590</t>
  </si>
  <si>
    <t>Route 32591</t>
  </si>
  <si>
    <t>Route 32592</t>
  </si>
  <si>
    <t>Route 32593</t>
  </si>
  <si>
    <t>Route 32594</t>
  </si>
  <si>
    <t>Route 32595</t>
  </si>
  <si>
    <t>Route 32596</t>
  </si>
  <si>
    <t>Route 32597</t>
  </si>
  <si>
    <t>Route 32598</t>
  </si>
  <si>
    <t>Route 32599</t>
  </si>
  <si>
    <t>Route 32600</t>
  </si>
  <si>
    <t>Route 32601</t>
  </si>
  <si>
    <t>Route 32602</t>
  </si>
  <si>
    <t>Route 32603</t>
  </si>
  <si>
    <t>Route 32604</t>
  </si>
  <si>
    <t>Route 32605</t>
  </si>
  <si>
    <t>Route 32606</t>
  </si>
  <si>
    <t>Route 32607</t>
  </si>
  <si>
    <t>Route 32608</t>
  </si>
  <si>
    <t>Route 32609</t>
  </si>
  <si>
    <t>Route 32610</t>
  </si>
  <si>
    <t>Route 32611</t>
  </si>
  <si>
    <t>Route 32612</t>
  </si>
  <si>
    <t>Route 32613</t>
  </si>
  <si>
    <t>Route 32614</t>
  </si>
  <si>
    <t>Route 32615</t>
  </si>
  <si>
    <t>Route 32616</t>
  </si>
  <si>
    <t>Route 32617</t>
  </si>
  <si>
    <t>Route 32618</t>
  </si>
  <si>
    <t>Route 32619</t>
  </si>
  <si>
    <t>Route 32620</t>
  </si>
  <si>
    <t>Route 32621</t>
  </si>
  <si>
    <t>Route 32622</t>
  </si>
  <si>
    <t>Route 32623</t>
  </si>
  <si>
    <t>Route 32624</t>
  </si>
  <si>
    <t>Route 32625</t>
  </si>
  <si>
    <t>Route 32626</t>
  </si>
  <si>
    <t>Route 32627</t>
  </si>
  <si>
    <t>Route 32628</t>
  </si>
  <si>
    <t>Route 32629</t>
  </si>
  <si>
    <t>Route 32630</t>
  </si>
  <si>
    <t>Route 32631</t>
  </si>
  <si>
    <t>Route 32632</t>
  </si>
  <si>
    <t>Route 32633</t>
  </si>
  <si>
    <t>Route 32634</t>
  </si>
  <si>
    <t>Route 32635</t>
  </si>
  <si>
    <t>Route 32636</t>
  </si>
  <si>
    <t>Route 32637</t>
  </si>
  <si>
    <t>Route 32638</t>
  </si>
  <si>
    <t>Route 32639</t>
  </si>
  <si>
    <t>Route 32640</t>
  </si>
  <si>
    <t>Route 32641</t>
  </si>
  <si>
    <t>Route 32642</t>
  </si>
  <si>
    <t>Route 32643</t>
  </si>
  <si>
    <t>Route 32644</t>
  </si>
  <si>
    <t>Route 32645</t>
  </si>
  <si>
    <t>Route 32646</t>
  </si>
  <si>
    <t>Route 32647</t>
  </si>
  <si>
    <t>Route 32648</t>
  </si>
  <si>
    <t>Route 32649</t>
  </si>
  <si>
    <t>Route 32650</t>
  </si>
  <si>
    <t>Route 32651</t>
  </si>
  <si>
    <t>Route 32652</t>
  </si>
  <si>
    <t>Route 32653</t>
  </si>
  <si>
    <t>Route 32654</t>
  </si>
  <si>
    <t>Route 32655</t>
  </si>
  <si>
    <t>Route 32656</t>
  </si>
  <si>
    <t>Route 32657</t>
  </si>
  <si>
    <t>Route 32658</t>
  </si>
  <si>
    <t>Route 32659</t>
  </si>
  <si>
    <t>Route 32660</t>
  </si>
  <si>
    <t>Route 32661</t>
  </si>
  <si>
    <t>Route 32662</t>
  </si>
  <si>
    <t>Route 32663</t>
  </si>
  <si>
    <t>Route 32664</t>
  </si>
  <si>
    <t>Route 32665</t>
  </si>
  <si>
    <t>Route 32666</t>
  </si>
  <si>
    <t>Route 32667</t>
  </si>
  <si>
    <t>Route 32668</t>
  </si>
  <si>
    <t>Route 32669</t>
  </si>
  <si>
    <t>Route 32670</t>
  </si>
  <si>
    <t>Route 32671</t>
  </si>
  <si>
    <t>Route 32672</t>
  </si>
  <si>
    <t>Route 32673</t>
  </si>
  <si>
    <t>Route 32674</t>
  </si>
  <si>
    <t>Route 32675</t>
  </si>
  <si>
    <t>Route 32676</t>
  </si>
  <si>
    <t>Route 32677</t>
  </si>
  <si>
    <t>Route 32678</t>
  </si>
  <si>
    <t>Route 32679</t>
  </si>
  <si>
    <t>Route 32680</t>
  </si>
  <si>
    <t>Route 32681</t>
  </si>
  <si>
    <t>Route 32682</t>
  </si>
  <si>
    <t>Route 32683</t>
  </si>
  <si>
    <t>Route 32684</t>
  </si>
  <si>
    <t>Route 32685</t>
  </si>
  <si>
    <t>Route 32686</t>
  </si>
  <si>
    <t>Route 32687</t>
  </si>
  <si>
    <t>Route 32688</t>
  </si>
  <si>
    <t>Route 32689</t>
  </si>
  <si>
    <t>Route 32690</t>
  </si>
  <si>
    <t>Route 32691</t>
  </si>
  <si>
    <t>Route 32692</t>
  </si>
  <si>
    <t>Route 32693</t>
  </si>
  <si>
    <t>Route 32694</t>
  </si>
  <si>
    <t>Route 32695</t>
  </si>
  <si>
    <t>Route 32696</t>
  </si>
  <si>
    <t>Route 32697</t>
  </si>
  <si>
    <t>Route 32698</t>
  </si>
  <si>
    <t>Route 32699</t>
  </si>
  <si>
    <t>Route 32700</t>
  </si>
  <si>
    <t>Route 32701</t>
  </si>
  <si>
    <t>Route 32702</t>
  </si>
  <si>
    <t>Route 32703</t>
  </si>
  <si>
    <t>Route 32704</t>
  </si>
  <si>
    <t>Route 32705</t>
  </si>
  <si>
    <t>Route 32706</t>
  </si>
  <si>
    <t>Route 32707</t>
  </si>
  <si>
    <t>Route 32708</t>
  </si>
  <si>
    <t>Route 32709</t>
  </si>
  <si>
    <t>Route 32710</t>
  </si>
  <si>
    <t>Route 32711</t>
  </si>
  <si>
    <t>Route 32712</t>
  </si>
  <si>
    <t>Route 32713</t>
  </si>
  <si>
    <t>Route 32714</t>
  </si>
  <si>
    <t>Route 32715</t>
  </si>
  <si>
    <t>Route 32716</t>
  </si>
  <si>
    <t>Route 32717</t>
  </si>
  <si>
    <t>Route 32718</t>
  </si>
  <si>
    <t>Route 32719</t>
  </si>
  <si>
    <t>Route 32720</t>
  </si>
  <si>
    <t>Route 32721</t>
  </si>
  <si>
    <t>Route 32722</t>
  </si>
  <si>
    <t>Route 32723</t>
  </si>
  <si>
    <t>Route 32724</t>
  </si>
  <si>
    <t>Route 32725</t>
  </si>
  <si>
    <t>Route 32726</t>
  </si>
  <si>
    <t>Route 32727</t>
  </si>
  <si>
    <t>Route 32728</t>
  </si>
  <si>
    <t>Route 32729</t>
  </si>
  <si>
    <t>Route 32730</t>
  </si>
  <si>
    <t>Route 32731</t>
  </si>
  <si>
    <t>Route 32732</t>
  </si>
  <si>
    <t>Route 32733</t>
  </si>
  <si>
    <t>Route 32734</t>
  </si>
  <si>
    <t>Route 32735</t>
  </si>
  <si>
    <t>Route 32736</t>
  </si>
  <si>
    <t>Route 32737</t>
  </si>
  <si>
    <t>Route 32738</t>
  </si>
  <si>
    <t>Route 32739</t>
  </si>
  <si>
    <t>Route 32740</t>
  </si>
  <si>
    <t>Route 32741</t>
  </si>
  <si>
    <t>Route 32742</t>
  </si>
  <si>
    <t>Route 32743</t>
  </si>
  <si>
    <t>Route 32744</t>
  </si>
  <si>
    <t>Route 32745</t>
  </si>
  <si>
    <t>Route 32746</t>
  </si>
  <si>
    <t>Route 32747</t>
  </si>
  <si>
    <t>Route 32748</t>
  </si>
  <si>
    <t>Route 32749</t>
  </si>
  <si>
    <t>Route 32750</t>
  </si>
  <si>
    <t>Route 32751</t>
  </si>
  <si>
    <t>Route 32752</t>
  </si>
  <si>
    <t>Route 32753</t>
  </si>
  <si>
    <t>Route 32754</t>
  </si>
  <si>
    <t>Route 32755</t>
  </si>
  <si>
    <t>Route 32756</t>
  </si>
  <si>
    <t>Route 32757</t>
  </si>
  <si>
    <t>Route 32758</t>
  </si>
  <si>
    <t>Route 32759</t>
  </si>
  <si>
    <t>Route 32760</t>
  </si>
  <si>
    <t>Route 32761</t>
  </si>
  <si>
    <t>Route 32762</t>
  </si>
  <si>
    <t>Route 32763</t>
  </si>
  <si>
    <t>Route 32764</t>
  </si>
  <si>
    <t>Route 32765</t>
  </si>
  <si>
    <t>Route 32766</t>
  </si>
  <si>
    <t>Route 32767</t>
  </si>
  <si>
    <t>Route 32768</t>
  </si>
  <si>
    <t>Route 32769</t>
  </si>
  <si>
    <t>Route 32770</t>
  </si>
  <si>
    <t>Route 32771</t>
  </si>
  <si>
    <t>Route 32772</t>
  </si>
  <si>
    <t>Route 32773</t>
  </si>
  <si>
    <t>Route 32774</t>
  </si>
  <si>
    <t>Route 32775</t>
  </si>
  <si>
    <t>Route 32776</t>
  </si>
  <si>
    <t>Route 32777</t>
  </si>
  <si>
    <t>Route 32778</t>
  </si>
  <si>
    <t>Route 32779</t>
  </si>
  <si>
    <t>Route 32780</t>
  </si>
  <si>
    <t>Route 32781</t>
  </si>
  <si>
    <t>Route 32782</t>
  </si>
  <si>
    <t>Route 32783</t>
  </si>
  <si>
    <t>Route 32784</t>
  </si>
  <si>
    <t>Route 32785</t>
  </si>
  <si>
    <t>Route 32786</t>
  </si>
  <si>
    <t>Route 32787</t>
  </si>
  <si>
    <t>Route 32788</t>
  </si>
  <si>
    <t>Route 32789</t>
  </si>
  <si>
    <t>Route 32790</t>
  </si>
  <si>
    <t>Route 32791</t>
  </si>
  <si>
    <t>Route 32792</t>
  </si>
  <si>
    <t>Route 32793</t>
  </si>
  <si>
    <t>Route 32794</t>
  </si>
  <si>
    <t>Route 32795</t>
  </si>
  <si>
    <t>Route 32796</t>
  </si>
  <si>
    <t>Route 32797</t>
  </si>
  <si>
    <t>Route 32798</t>
  </si>
  <si>
    <t>Route 32799</t>
  </si>
  <si>
    <t>Route 32800</t>
  </si>
  <si>
    <t>Route 32801</t>
  </si>
  <si>
    <t>Route 32802</t>
  </si>
  <si>
    <t>Route 32803</t>
  </si>
  <si>
    <t>Route 32804</t>
  </si>
  <si>
    <t>Route 32805</t>
  </si>
  <si>
    <t>Route 32806</t>
  </si>
  <si>
    <t>Route 32807</t>
  </si>
  <si>
    <t>Route 32808</t>
  </si>
  <si>
    <t>Route 32809</t>
  </si>
  <si>
    <t>Route 32810</t>
  </si>
  <si>
    <t>Route 32811</t>
  </si>
  <si>
    <t>Route 32812</t>
  </si>
  <si>
    <t>Route 32813</t>
  </si>
  <si>
    <t>Route 32814</t>
  </si>
  <si>
    <t>Route 32815</t>
  </si>
  <si>
    <t>Route 32816</t>
  </si>
  <si>
    <t>Route 32817</t>
  </si>
  <si>
    <t>Route 32818</t>
  </si>
  <si>
    <t>Route 32819</t>
  </si>
  <si>
    <t>Route 32820</t>
  </si>
  <si>
    <t>Route 32821</t>
  </si>
  <si>
    <t>Route 32822</t>
  </si>
  <si>
    <t>Route 32823</t>
  </si>
  <si>
    <t>Route 32824</t>
  </si>
  <si>
    <t>Route 32825</t>
  </si>
  <si>
    <t>Route 32826</t>
  </si>
  <si>
    <t>Route 32827</t>
  </si>
  <si>
    <t>Route 32828</t>
  </si>
  <si>
    <t>Route 32829</t>
  </si>
  <si>
    <t>Route 32830</t>
  </si>
  <si>
    <t>Route 32831</t>
  </si>
  <si>
    <t>Route 32832</t>
  </si>
  <si>
    <t>Route 32833</t>
  </si>
  <si>
    <t>Route 32834</t>
  </si>
  <si>
    <t>Route 32835</t>
  </si>
  <si>
    <t>Route 32836</t>
  </si>
  <si>
    <t>Route 32837</t>
  </si>
  <si>
    <t>Route 32838</t>
  </si>
  <si>
    <t>Route 32839</t>
  </si>
  <si>
    <t>Route 32840</t>
  </si>
  <si>
    <t>Route 32841</t>
  </si>
  <si>
    <t>Route 32842</t>
  </si>
  <si>
    <t>Route 32843</t>
  </si>
  <si>
    <t>Route 32844</t>
  </si>
  <si>
    <t>Route 32845</t>
  </si>
  <si>
    <t>Route 32846</t>
  </si>
  <si>
    <t>Route 32847</t>
  </si>
  <si>
    <t>Route 32848</t>
  </si>
  <si>
    <t>Route 32849</t>
  </si>
  <si>
    <t>Route 32850</t>
  </si>
  <si>
    <t>Route 32851</t>
  </si>
  <si>
    <t>Route 32852</t>
  </si>
  <si>
    <t>Route 32853</t>
  </si>
  <si>
    <t>Route 32854</t>
  </si>
  <si>
    <t>Route 32855</t>
  </si>
  <si>
    <t>Route 32856</t>
  </si>
  <si>
    <t>Route 32857</t>
  </si>
  <si>
    <t>Route 32858</t>
  </si>
  <si>
    <t>Route 32859</t>
  </si>
  <si>
    <t>Route 32860</t>
  </si>
  <si>
    <t>Route 32861</t>
  </si>
  <si>
    <t>Route 32862</t>
  </si>
  <si>
    <t>Route 32863</t>
  </si>
  <si>
    <t>Route 32864</t>
  </si>
  <si>
    <t>Route 32865</t>
  </si>
  <si>
    <t>Route 32866</t>
  </si>
  <si>
    <t>Route 32867</t>
  </si>
  <si>
    <t>Route 32868</t>
  </si>
  <si>
    <t>Route 32869</t>
  </si>
  <si>
    <t>Route 32870</t>
  </si>
  <si>
    <t>Route 32871</t>
  </si>
  <si>
    <t>Route 32872</t>
  </si>
  <si>
    <t>Route 32873</t>
  </si>
  <si>
    <t>Route 32874</t>
  </si>
  <si>
    <t>Route 32875</t>
  </si>
  <si>
    <t>Route 32876</t>
  </si>
  <si>
    <t>Route 32877</t>
  </si>
  <si>
    <t>Route 32878</t>
  </si>
  <si>
    <t>Route 32879</t>
  </si>
  <si>
    <t>Route 32880</t>
  </si>
  <si>
    <t>Route 32881</t>
  </si>
  <si>
    <t>Route 32882</t>
  </si>
  <si>
    <t>Route 32883</t>
  </si>
  <si>
    <t>Route 32884</t>
  </si>
  <si>
    <t>Route 32885</t>
  </si>
  <si>
    <t>Route 32886</t>
  </si>
  <si>
    <t>Route 32887</t>
  </si>
  <si>
    <t>Route 32888</t>
  </si>
  <si>
    <t>Route 32889</t>
  </si>
  <si>
    <t>Route 32890</t>
  </si>
  <si>
    <t>Route 32891</t>
  </si>
  <si>
    <t>Route 32892</t>
  </si>
  <si>
    <t>Route 32893</t>
  </si>
  <si>
    <t>Route 32894</t>
  </si>
  <si>
    <t>Route 32895</t>
  </si>
  <si>
    <t>Route 32896</t>
  </si>
  <si>
    <t>Route 32897</t>
  </si>
  <si>
    <t>Route 32898</t>
  </si>
  <si>
    <t>Route 32899</t>
  </si>
  <si>
    <t>Route 32900</t>
  </si>
  <si>
    <t>Route 32901</t>
  </si>
  <si>
    <t>Route 32902</t>
  </si>
  <si>
    <t>Route 32903</t>
  </si>
  <si>
    <t>Route 32904</t>
  </si>
  <si>
    <t>Route 32905</t>
  </si>
  <si>
    <t>Route 32906</t>
  </si>
  <si>
    <t>Route 32907</t>
  </si>
  <si>
    <t>Route 32908</t>
  </si>
  <si>
    <t>Route 32909</t>
  </si>
  <si>
    <t>Route 32910</t>
  </si>
  <si>
    <t>Route 32911</t>
  </si>
  <si>
    <t>Route 32912</t>
  </si>
  <si>
    <t>Route 32913</t>
  </si>
  <si>
    <t>Route 32914</t>
  </si>
  <si>
    <t>Route 32915</t>
  </si>
  <si>
    <t>Route 32916</t>
  </si>
  <si>
    <t>Route 32917</t>
  </si>
  <si>
    <t>Route 32918</t>
  </si>
  <si>
    <t>Route 32919</t>
  </si>
  <si>
    <t>Route 32920</t>
  </si>
  <si>
    <t>Route 32921</t>
  </si>
  <si>
    <t>Route 32922</t>
  </si>
  <si>
    <t>Route 32923</t>
  </si>
  <si>
    <t>Route 32924</t>
  </si>
  <si>
    <t>Route 32925</t>
  </si>
  <si>
    <t>Route 32926</t>
  </si>
  <si>
    <t>Route 32927</t>
  </si>
  <si>
    <t>Route 32928</t>
  </si>
  <si>
    <t>Route 32929</t>
  </si>
  <si>
    <t>Route 32930</t>
  </si>
  <si>
    <t>Route 32931</t>
  </si>
  <si>
    <t>Route 32932</t>
  </si>
  <si>
    <t>Route 32933</t>
  </si>
  <si>
    <t>Route 32934</t>
  </si>
  <si>
    <t>Route 32935</t>
  </si>
  <si>
    <t>Route 32936</t>
  </si>
  <si>
    <t>Route 32937</t>
  </si>
  <si>
    <t>Route 32938</t>
  </si>
  <si>
    <t>Route 32939</t>
  </si>
  <si>
    <t>Route 32940</t>
  </si>
  <si>
    <t>Route 32941</t>
  </si>
  <si>
    <t>Route 32942</t>
  </si>
  <si>
    <t>Route 32943</t>
  </si>
  <si>
    <t>Route 32944</t>
  </si>
  <si>
    <t>Route 32945</t>
  </si>
  <si>
    <t>Route 32946</t>
  </si>
  <si>
    <t>Route 32947</t>
  </si>
  <si>
    <t>Route 32948</t>
  </si>
  <si>
    <t>Route 32949</t>
  </si>
  <si>
    <t>Route 32950</t>
  </si>
  <si>
    <t>Route 32951</t>
  </si>
  <si>
    <t>Route 32952</t>
  </si>
  <si>
    <t>Route 32953</t>
  </si>
  <si>
    <t>Route 32954</t>
  </si>
  <si>
    <t>Route 32955</t>
  </si>
  <si>
    <t>Route 32956</t>
  </si>
  <si>
    <t>Route 32957</t>
  </si>
  <si>
    <t>Route 32958</t>
  </si>
  <si>
    <t>Route 32959</t>
  </si>
  <si>
    <t>Route 32960</t>
  </si>
  <si>
    <t>Route 32961</t>
  </si>
  <si>
    <t>Route 32962</t>
  </si>
  <si>
    <t>Route 32963</t>
  </si>
  <si>
    <t>Route 32964</t>
  </si>
  <si>
    <t>Route 32965</t>
  </si>
  <si>
    <t>Route 32966</t>
  </si>
  <si>
    <t>Route 32967</t>
  </si>
  <si>
    <t>Route 32968</t>
  </si>
  <si>
    <t>Route 32969</t>
  </si>
  <si>
    <t>Route 32970</t>
  </si>
  <si>
    <t>Route 32971</t>
  </si>
  <si>
    <t>Route 32972</t>
  </si>
  <si>
    <t>Route 32973</t>
  </si>
  <si>
    <t>Route 32974</t>
  </si>
  <si>
    <t>Route 32975</t>
  </si>
  <si>
    <t>Route 32976</t>
  </si>
  <si>
    <t>Route 32977</t>
  </si>
  <si>
    <t>Route 32978</t>
  </si>
  <si>
    <t>Route 32979</t>
  </si>
  <si>
    <t>Route 32980</t>
  </si>
  <si>
    <t>Route 32981</t>
  </si>
  <si>
    <t>Route 32982</t>
  </si>
  <si>
    <t>Route 32983</t>
  </si>
  <si>
    <t>Route 32984</t>
  </si>
  <si>
    <t>Route 32985</t>
  </si>
  <si>
    <t>Route 32986</t>
  </si>
  <si>
    <t>Route 32987</t>
  </si>
  <si>
    <t>Route 32988</t>
  </si>
  <si>
    <t>Route 32989</t>
  </si>
  <si>
    <t>Route 32990</t>
  </si>
  <si>
    <t>Route 32991</t>
  </si>
  <si>
    <t>Route 32992</t>
  </si>
  <si>
    <t>Route 32993</t>
  </si>
  <si>
    <t>Route 32994</t>
  </si>
  <si>
    <t>Route 32995</t>
  </si>
  <si>
    <t>Route 32996</t>
  </si>
  <si>
    <t>Route 32997</t>
  </si>
  <si>
    <t>Route 32998</t>
  </si>
  <si>
    <t>Route 32999</t>
  </si>
  <si>
    <t>Route 33000</t>
  </si>
  <si>
    <t>Route 33001</t>
  </si>
  <si>
    <t>Route 33002</t>
  </si>
  <si>
    <t>Route 33003</t>
  </si>
  <si>
    <t>Route 33004</t>
  </si>
  <si>
    <t>Route 33005</t>
  </si>
  <si>
    <t>Route 33006</t>
  </si>
  <si>
    <t>Route 33007</t>
  </si>
  <si>
    <t>Route 33008</t>
  </si>
  <si>
    <t>Route 33009</t>
  </si>
  <si>
    <t>Route 33010</t>
  </si>
  <si>
    <t>Route 33011</t>
  </si>
  <si>
    <t>Route 33012</t>
  </si>
  <si>
    <t>Route 33013</t>
  </si>
  <si>
    <t>Route 33014</t>
  </si>
  <si>
    <t>Route 33015</t>
  </si>
  <si>
    <t>Route 33016</t>
  </si>
  <si>
    <t>Route 33017</t>
  </si>
  <si>
    <t>Route 33018</t>
  </si>
  <si>
    <t>Route 33019</t>
  </si>
  <si>
    <t>Route 33020</t>
  </si>
  <si>
    <t>Route 33021</t>
  </si>
  <si>
    <t>Route 33022</t>
  </si>
  <si>
    <t>Route 33023</t>
  </si>
  <si>
    <t>Route 33024</t>
  </si>
  <si>
    <t>Route 33025</t>
  </si>
  <si>
    <t>Route 33026</t>
  </si>
  <si>
    <t>Route 33027</t>
  </si>
  <si>
    <t>Route 33028</t>
  </si>
  <si>
    <t>Route 33029</t>
  </si>
  <si>
    <t>Route 33030</t>
  </si>
  <si>
    <t>Route 33031</t>
  </si>
  <si>
    <t>Route 33032</t>
  </si>
  <si>
    <t>Route 33033</t>
  </si>
  <si>
    <t>Route 33034</t>
  </si>
  <si>
    <t>Route 33035</t>
  </si>
  <si>
    <t>Route 33036</t>
  </si>
  <si>
    <t>Route 33037</t>
  </si>
  <si>
    <t>Route 33038</t>
  </si>
  <si>
    <t>Route 33039</t>
  </si>
  <si>
    <t>Route 33040</t>
  </si>
  <si>
    <t>Route 33041</t>
  </si>
  <si>
    <t>Route 33042</t>
  </si>
  <si>
    <t>Route 33043</t>
  </si>
  <si>
    <t>Route 33044</t>
  </si>
  <si>
    <t>Route 33045</t>
  </si>
  <si>
    <t>Route 33046</t>
  </si>
  <si>
    <t>Route 33047</t>
  </si>
  <si>
    <t>Route 33048</t>
  </si>
  <si>
    <t>Route 33049</t>
  </si>
  <si>
    <t>Route 33050</t>
  </si>
  <si>
    <t>Route 33051</t>
  </si>
  <si>
    <t>Route 33052</t>
  </si>
  <si>
    <t>Route 33053</t>
  </si>
  <si>
    <t>Route 33054</t>
  </si>
  <si>
    <t>Route 33055</t>
  </si>
  <si>
    <t>Route 33056</t>
  </si>
  <si>
    <t>Route 33057</t>
  </si>
  <si>
    <t>Route 33058</t>
  </si>
  <si>
    <t>Route 33059</t>
  </si>
  <si>
    <t>Route 33060</t>
  </si>
  <si>
    <t>Route 33061</t>
  </si>
  <si>
    <t>Route 33062</t>
  </si>
  <si>
    <t>Route 33063</t>
  </si>
  <si>
    <t>Route 33064</t>
  </si>
  <si>
    <t>Route 33065</t>
  </si>
  <si>
    <t>Route 33066</t>
  </si>
  <si>
    <t>Route 33067</t>
  </si>
  <si>
    <t>Route 33068</t>
  </si>
  <si>
    <t>Route 33069</t>
  </si>
  <si>
    <t>Route 33070</t>
  </si>
  <si>
    <t>Route 33071</t>
  </si>
  <si>
    <t>Route 33072</t>
  </si>
  <si>
    <t>Route 33073</t>
  </si>
  <si>
    <t>Route 33074</t>
  </si>
  <si>
    <t>Route 33075</t>
  </si>
  <si>
    <t>Route 33076</t>
  </si>
  <si>
    <t>Route 33077</t>
  </si>
  <si>
    <t>Route 33078</t>
  </si>
  <si>
    <t>Route 33079</t>
  </si>
  <si>
    <t>Route 33080</t>
  </si>
  <si>
    <t>Route 33081</t>
  </si>
  <si>
    <t>Route 33082</t>
  </si>
  <si>
    <t>Route 33083</t>
  </si>
  <si>
    <t>Route 33084</t>
  </si>
  <si>
    <t>Route 33085</t>
  </si>
  <si>
    <t>Route 33086</t>
  </si>
  <si>
    <t>Route 33087</t>
  </si>
  <si>
    <t>Route 33088</t>
  </si>
  <si>
    <t>Route 33089</t>
  </si>
  <si>
    <t>Route 33090</t>
  </si>
  <si>
    <t>Route 33091</t>
  </si>
  <si>
    <t>Route 33092</t>
  </si>
  <si>
    <t>Route 33093</t>
  </si>
  <si>
    <t>Route 33094</t>
  </si>
  <si>
    <t>Route 33095</t>
  </si>
  <si>
    <t>Route 33096</t>
  </si>
  <si>
    <t>Route 33097</t>
  </si>
  <si>
    <t>Route 33098</t>
  </si>
  <si>
    <t>Route 33099</t>
  </si>
  <si>
    <t>Route 33100</t>
  </si>
  <si>
    <t>Route 33101</t>
  </si>
  <si>
    <t>Route 33102</t>
  </si>
  <si>
    <t>Route 33103</t>
  </si>
  <si>
    <t>Route 33104</t>
  </si>
  <si>
    <t>Route 33105</t>
  </si>
  <si>
    <t>Route 33106</t>
  </si>
  <si>
    <t>Route 33107</t>
  </si>
  <si>
    <t>Route 33108</t>
  </si>
  <si>
    <t>Route 33109</t>
  </si>
  <si>
    <t>Route 33110</t>
  </si>
  <si>
    <t>Route 33111</t>
  </si>
  <si>
    <t>Route 33112</t>
  </si>
  <si>
    <t>Route 33113</t>
  </si>
  <si>
    <t>Route 33114</t>
  </si>
  <si>
    <t>Route 33115</t>
  </si>
  <si>
    <t>Route 33116</t>
  </si>
  <si>
    <t>Route 33117</t>
  </si>
  <si>
    <t>Route 33118</t>
  </si>
  <si>
    <t>Route 33119</t>
  </si>
  <si>
    <t>Route 33120</t>
  </si>
  <si>
    <t>Route 33121</t>
  </si>
  <si>
    <t>Route 33122</t>
  </si>
  <si>
    <t>Route 33123</t>
  </si>
  <si>
    <t>Route 33124</t>
  </si>
  <si>
    <t>Route 33125</t>
  </si>
  <si>
    <t>Route 33126</t>
  </si>
  <si>
    <t>Route 33127</t>
  </si>
  <si>
    <t>Route 33128</t>
  </si>
  <si>
    <t>Route 33129</t>
  </si>
  <si>
    <t>Route 33130</t>
  </si>
  <si>
    <t>Route 33131</t>
  </si>
  <si>
    <t>Route 33132</t>
  </si>
  <si>
    <t>Route 33133</t>
  </si>
  <si>
    <t>Route 33134</t>
  </si>
  <si>
    <t>Route 33135</t>
  </si>
  <si>
    <t>Route 33136</t>
  </si>
  <si>
    <t>Route 33137</t>
  </si>
  <si>
    <t>Route 33138</t>
  </si>
  <si>
    <t>Route 33139</t>
  </si>
  <si>
    <t>Route 33140</t>
  </si>
  <si>
    <t>Route 33141</t>
  </si>
  <si>
    <t>Route 33142</t>
  </si>
  <si>
    <t>Route 33143</t>
  </si>
  <si>
    <t>Route 33144</t>
  </si>
  <si>
    <t>Route 33145</t>
  </si>
  <si>
    <t>Route 33146</t>
  </si>
  <si>
    <t>Route 33147</t>
  </si>
  <si>
    <t>Route 33148</t>
  </si>
  <si>
    <t>Route 33149</t>
  </si>
  <si>
    <t>Route 33150</t>
  </si>
  <si>
    <t>Route 33151</t>
  </si>
  <si>
    <t>Route 33152</t>
  </si>
  <si>
    <t>Route 33153</t>
  </si>
  <si>
    <t>Route 33154</t>
  </si>
  <si>
    <t>Route 33155</t>
  </si>
  <si>
    <t>Route 33156</t>
  </si>
  <si>
    <t>Route 33157</t>
  </si>
  <si>
    <t>Route 33158</t>
  </si>
  <si>
    <t>Route 33159</t>
  </si>
  <si>
    <t>Route 33160</t>
  </si>
  <si>
    <t>Route 33161</t>
  </si>
  <si>
    <t>Route 33162</t>
  </si>
  <si>
    <t>Route 33163</t>
  </si>
  <si>
    <t>Route 33164</t>
  </si>
  <si>
    <t>Route 33165</t>
  </si>
  <si>
    <t>Route 33166</t>
  </si>
  <si>
    <t>Route 33167</t>
  </si>
  <si>
    <t>Route 33168</t>
  </si>
  <si>
    <t>Route 33169</t>
  </si>
  <si>
    <t>Route 33170</t>
  </si>
  <si>
    <t>Route 33171</t>
  </si>
  <si>
    <t>Route 33172</t>
  </si>
  <si>
    <t>Route 33173</t>
  </si>
  <si>
    <t>Route 33174</t>
  </si>
  <si>
    <t>Route 33175</t>
  </si>
  <si>
    <t>Route 33176</t>
  </si>
  <si>
    <t>Route 33177</t>
  </si>
  <si>
    <t>Route 33178</t>
  </si>
  <si>
    <t>Route 33179</t>
  </si>
  <si>
    <t>Route 33180</t>
  </si>
  <si>
    <t>Route 33181</t>
  </si>
  <si>
    <t>Route 33182</t>
  </si>
  <si>
    <t>Route 33183</t>
  </si>
  <si>
    <t>Route 33184</t>
  </si>
  <si>
    <t>Route 33185</t>
  </si>
  <si>
    <t>Route 33186</t>
  </si>
  <si>
    <t>Route 33187</t>
  </si>
  <si>
    <t>Route 33188</t>
  </si>
  <si>
    <t>Route 33189</t>
  </si>
  <si>
    <t>Route 33190</t>
  </si>
  <si>
    <t>Route 33191</t>
  </si>
  <si>
    <t>Route 33192</t>
  </si>
  <si>
    <t>Route 33193</t>
  </si>
  <si>
    <t>Route 33194</t>
  </si>
  <si>
    <t>Route 33195</t>
  </si>
  <si>
    <t>Route 33196</t>
  </si>
  <si>
    <t>Route 33197</t>
  </si>
  <si>
    <t>Route 33198</t>
  </si>
  <si>
    <t>Route 33199</t>
  </si>
  <si>
    <t>Route 33200</t>
  </si>
  <si>
    <t>Route 33201</t>
  </si>
  <si>
    <t>Route 33202</t>
  </si>
  <si>
    <t>Route 33203</t>
  </si>
  <si>
    <t>Route 33204</t>
  </si>
  <si>
    <t>Route 33205</t>
  </si>
  <si>
    <t>Route 33206</t>
  </si>
  <si>
    <t>Route 33207</t>
  </si>
  <si>
    <t>Route 33208</t>
  </si>
  <si>
    <t>Route 33209</t>
  </si>
  <si>
    <t>Route 33210</t>
  </si>
  <si>
    <t>Route 33211</t>
  </si>
  <si>
    <t>Route 33212</t>
  </si>
  <si>
    <t>Route 33213</t>
  </si>
  <si>
    <t>Route 33214</t>
  </si>
  <si>
    <t>Route 33215</t>
  </si>
  <si>
    <t>Route 33216</t>
  </si>
  <si>
    <t>Route 33217</t>
  </si>
  <si>
    <t>Route 33218</t>
  </si>
  <si>
    <t>Route 33219</t>
  </si>
  <si>
    <t>Route 33220</t>
  </si>
  <si>
    <t>Route 33221</t>
  </si>
  <si>
    <t>Route 33222</t>
  </si>
  <si>
    <t>Route 33223</t>
  </si>
  <si>
    <t>Route 33224</t>
  </si>
  <si>
    <t>Route 33225</t>
  </si>
  <si>
    <t>Route 33226</t>
  </si>
  <si>
    <t>Route 33227</t>
  </si>
  <si>
    <t>Route 33228</t>
  </si>
  <si>
    <t>Route 33229</t>
  </si>
  <si>
    <t>Route 33230</t>
  </si>
  <si>
    <t>Route 33231</t>
  </si>
  <si>
    <t>Route 33232</t>
  </si>
  <si>
    <t>Route 33233</t>
  </si>
  <si>
    <t>Route 33234</t>
  </si>
  <si>
    <t>Route 33235</t>
  </si>
  <si>
    <t>Route 33236</t>
  </si>
  <si>
    <t>Route 33237</t>
  </si>
  <si>
    <t>Route 33238</t>
  </si>
  <si>
    <t>Route 33239</t>
  </si>
  <si>
    <t>Route 33240</t>
  </si>
  <si>
    <t>Route 33241</t>
  </si>
  <si>
    <t>Route 33242</t>
  </si>
  <si>
    <t>Route 33243</t>
  </si>
  <si>
    <t>Route 33244</t>
  </si>
  <si>
    <t>Route 33245</t>
  </si>
  <si>
    <t>Route 33246</t>
  </si>
  <si>
    <t>Route 33247</t>
  </si>
  <si>
    <t>Route 33248</t>
  </si>
  <si>
    <t>Route 33249</t>
  </si>
  <si>
    <t>Route 33250</t>
  </si>
  <si>
    <t>Route 33251</t>
  </si>
  <si>
    <t>Route 33252</t>
  </si>
  <si>
    <t>Route 33253</t>
  </si>
  <si>
    <t>Route 33254</t>
  </si>
  <si>
    <t>Route 33255</t>
  </si>
  <si>
    <t>Route 33256</t>
  </si>
  <si>
    <t>Route 33257</t>
  </si>
  <si>
    <t>Route 33258</t>
  </si>
  <si>
    <t>Route 33259</t>
  </si>
  <si>
    <t>Route 33260</t>
  </si>
  <si>
    <t>Route 33261</t>
  </si>
  <si>
    <t>Route 33262</t>
  </si>
  <si>
    <t>Route 33263</t>
  </si>
  <si>
    <t>Route 33264</t>
  </si>
  <si>
    <t>Route 33265</t>
  </si>
  <si>
    <t>Route 33266</t>
  </si>
  <si>
    <t>Route 33267</t>
  </si>
  <si>
    <t>Route 33268</t>
  </si>
  <si>
    <t>Route 33269</t>
  </si>
  <si>
    <t>Route 33270</t>
  </si>
  <si>
    <t>Route 33271</t>
  </si>
  <si>
    <t>Route 33272</t>
  </si>
  <si>
    <t>Route 33273</t>
  </si>
  <si>
    <t>Route 33274</t>
  </si>
  <si>
    <t>Route 33275</t>
  </si>
  <si>
    <t>Route 33276</t>
  </si>
  <si>
    <t>Route 33277</t>
  </si>
  <si>
    <t>Route 33278</t>
  </si>
  <si>
    <t>Route 33279</t>
  </si>
  <si>
    <t>Route 33280</t>
  </si>
  <si>
    <t>Route 33281</t>
  </si>
  <si>
    <t>Route 33282</t>
  </si>
  <si>
    <t>Route 33283</t>
  </si>
  <si>
    <t>Route 33284</t>
  </si>
  <si>
    <t>Route 33285</t>
  </si>
  <si>
    <t>Route 33286</t>
  </si>
  <si>
    <t>Route 33287</t>
  </si>
  <si>
    <t>Route 33288</t>
  </si>
  <si>
    <t>Route 33289</t>
  </si>
  <si>
    <t>Route 33290</t>
  </si>
  <si>
    <t>Route 33291</t>
  </si>
  <si>
    <t>Route 33292</t>
  </si>
  <si>
    <t>Route 33293</t>
  </si>
  <si>
    <t>Route 33294</t>
  </si>
  <si>
    <t>Route 33295</t>
  </si>
  <si>
    <t>Route 33296</t>
  </si>
  <si>
    <t>Route 33297</t>
  </si>
  <si>
    <t>Route 33298</t>
  </si>
  <si>
    <t>Route 33299</t>
  </si>
  <si>
    <t>Route 33300</t>
  </si>
  <si>
    <t>Route 33301</t>
  </si>
  <si>
    <t>Route 33302</t>
  </si>
  <si>
    <t>Route 33303</t>
  </si>
  <si>
    <t>Route 33304</t>
  </si>
  <si>
    <t>Route 33305</t>
  </si>
  <si>
    <t>Route 33306</t>
  </si>
  <si>
    <t>Route 33307</t>
  </si>
  <si>
    <t>Route 33308</t>
  </si>
  <si>
    <t>Route 33309</t>
  </si>
  <si>
    <t>Route 33310</t>
  </si>
  <si>
    <t>Route 33311</t>
  </si>
  <si>
    <t>Route 33312</t>
  </si>
  <si>
    <t>Route 33313</t>
  </si>
  <si>
    <t>Route 33314</t>
  </si>
  <si>
    <t>Route 33315</t>
  </si>
  <si>
    <t>Route 33316</t>
  </si>
  <si>
    <t>Route 33317</t>
  </si>
  <si>
    <t>Route 33318</t>
  </si>
  <si>
    <t>Route 33319</t>
  </si>
  <si>
    <t>Route 33320</t>
  </si>
  <si>
    <t>Route 33321</t>
  </si>
  <si>
    <t>Route 33322</t>
  </si>
  <si>
    <t>Route 33323</t>
  </si>
  <si>
    <t>Route 33324</t>
  </si>
  <si>
    <t>Route 33325</t>
  </si>
  <si>
    <t>Route 33326</t>
  </si>
  <si>
    <t>Route 33327</t>
  </si>
  <si>
    <t>Route 33328</t>
  </si>
  <si>
    <t>Route 33329</t>
  </si>
  <si>
    <t>Route 33330</t>
  </si>
  <si>
    <t>Route 33331</t>
  </si>
  <si>
    <t>Route 33332</t>
  </si>
  <si>
    <t>Route 33333</t>
  </si>
  <si>
    <t>Route 33334</t>
  </si>
  <si>
    <t>Route 33335</t>
  </si>
  <si>
    <t>Route 33336</t>
  </si>
  <si>
    <t>Route 33337</t>
  </si>
  <si>
    <t>Route 33338</t>
  </si>
  <si>
    <t>Route 33339</t>
  </si>
  <si>
    <t>Route 33340</t>
  </si>
  <si>
    <t>Route 33341</t>
  </si>
  <si>
    <t>Route 33342</t>
  </si>
  <si>
    <t>Route 33343</t>
  </si>
  <si>
    <t>Route 33344</t>
  </si>
  <si>
    <t>Route 33345</t>
  </si>
  <si>
    <t>Route 33346</t>
  </si>
  <si>
    <t>Route 33347</t>
  </si>
  <si>
    <t>Route 33348</t>
  </si>
  <si>
    <t>Route 33349</t>
  </si>
  <si>
    <t>Route 33350</t>
  </si>
  <si>
    <t>Route 33351</t>
  </si>
  <si>
    <t>Route 33352</t>
  </si>
  <si>
    <t>Route 33353</t>
  </si>
  <si>
    <t>Route 33354</t>
  </si>
  <si>
    <t>Route 33355</t>
  </si>
  <si>
    <t>Route 33356</t>
  </si>
  <si>
    <t>Route 33357</t>
  </si>
  <si>
    <t>Route 33358</t>
  </si>
  <si>
    <t>Route 33359</t>
  </si>
  <si>
    <t>Route 33360</t>
  </si>
  <si>
    <t>Route 33361</t>
  </si>
  <si>
    <t>Route 33362</t>
  </si>
  <si>
    <t>Route 33363</t>
  </si>
  <si>
    <t>Route 33364</t>
  </si>
  <si>
    <t>Route 33365</t>
  </si>
  <si>
    <t>Route 33366</t>
  </si>
  <si>
    <t>Route 33367</t>
  </si>
  <si>
    <t>Route 33368</t>
  </si>
  <si>
    <t>Route 33369</t>
  </si>
  <si>
    <t>Route 33370</t>
  </si>
  <si>
    <t>Route 33371</t>
  </si>
  <si>
    <t>Route 33372</t>
  </si>
  <si>
    <t>Route 33373</t>
  </si>
  <si>
    <t>Route 33374</t>
  </si>
  <si>
    <t>Route 33375</t>
  </si>
  <si>
    <t>Route 33376</t>
  </si>
  <si>
    <t>Route 33377</t>
  </si>
  <si>
    <t>Route 33378</t>
  </si>
  <si>
    <t>Route 33379</t>
  </si>
  <si>
    <t>Route 33380</t>
  </si>
  <si>
    <t>Route 33381</t>
  </si>
  <si>
    <t>Route 33382</t>
  </si>
  <si>
    <t>Route 33383</t>
  </si>
  <si>
    <t>Route 33384</t>
  </si>
  <si>
    <t>Route 33385</t>
  </si>
  <si>
    <t>Route 33386</t>
  </si>
  <si>
    <t>Route 33387</t>
  </si>
  <si>
    <t>Route 33388</t>
  </si>
  <si>
    <t>Route 33389</t>
  </si>
  <si>
    <t>Route 33390</t>
  </si>
  <si>
    <t>Route 33391</t>
  </si>
  <si>
    <t>Route 33392</t>
  </si>
  <si>
    <t>Route 33393</t>
  </si>
  <si>
    <t>Route 33394</t>
  </si>
  <si>
    <t>Route 33395</t>
  </si>
  <si>
    <t>Route 33396</t>
  </si>
  <si>
    <t>Route 33397</t>
  </si>
  <si>
    <t>Route 33398</t>
  </si>
  <si>
    <t>Route 33399</t>
  </si>
  <si>
    <t>Route 33400</t>
  </si>
  <si>
    <t>Route 33401</t>
  </si>
  <si>
    <t>Route 33402</t>
  </si>
  <si>
    <t>Route 33403</t>
  </si>
  <si>
    <t>Route 33404</t>
  </si>
  <si>
    <t>Route 33405</t>
  </si>
  <si>
    <t>Route 33406</t>
  </si>
  <si>
    <t>Route 33407</t>
  </si>
  <si>
    <t>Route 33408</t>
  </si>
  <si>
    <t>Route 33409</t>
  </si>
  <si>
    <t>Route 33410</t>
  </si>
  <si>
    <t>Route 33411</t>
  </si>
  <si>
    <t>Route 33412</t>
  </si>
  <si>
    <t>Route 33413</t>
  </si>
  <si>
    <t>Route 33414</t>
  </si>
  <si>
    <t>Route 33415</t>
  </si>
  <si>
    <t>Route 33416</t>
  </si>
  <si>
    <t>Route 33417</t>
  </si>
  <si>
    <t>Route 33418</t>
  </si>
  <si>
    <t>Route 33419</t>
  </si>
  <si>
    <t>Route 33420</t>
  </si>
  <si>
    <t>Route 33421</t>
  </si>
  <si>
    <t>Route 33422</t>
  </si>
  <si>
    <t>Route 33423</t>
  </si>
  <si>
    <t>Route 33424</t>
  </si>
  <si>
    <t>Route 33425</t>
  </si>
  <si>
    <t>Route 33426</t>
  </si>
  <si>
    <t>Route 33427</t>
  </si>
  <si>
    <t>Route 33428</t>
  </si>
  <si>
    <t>Route 33429</t>
  </si>
  <si>
    <t>Route 33430</t>
  </si>
  <si>
    <t>Route 33431</t>
  </si>
  <si>
    <t>Route 33432</t>
  </si>
  <si>
    <t>Route 33433</t>
  </si>
  <si>
    <t>Route 33434</t>
  </si>
  <si>
    <t>Route 33435</t>
  </si>
  <si>
    <t>Route 33436</t>
  </si>
  <si>
    <t>Route 33437</t>
  </si>
  <si>
    <t>Route 33438</t>
  </si>
  <si>
    <t>Route 33439</t>
  </si>
  <si>
    <t>Route 33440</t>
  </si>
  <si>
    <t>Route 33441</t>
  </si>
  <si>
    <t>Route 33442</t>
  </si>
  <si>
    <t>Route 33443</t>
  </si>
  <si>
    <t>Route 33444</t>
  </si>
  <si>
    <t>Route 33445</t>
  </si>
  <si>
    <t>Route 33446</t>
  </si>
  <si>
    <t>Route 33447</t>
  </si>
  <si>
    <t>Route 33448</t>
  </si>
  <si>
    <t>Route 33449</t>
  </si>
  <si>
    <t>Route 33450</t>
  </si>
  <si>
    <t>Route 33451</t>
  </si>
  <si>
    <t>Route 33452</t>
  </si>
  <si>
    <t>Route 33453</t>
  </si>
  <si>
    <t>Route 33454</t>
  </si>
  <si>
    <t>Route 33455</t>
  </si>
  <si>
    <t>Route 33456</t>
  </si>
  <si>
    <t>Route 33457</t>
  </si>
  <si>
    <t>Route 33458</t>
  </si>
  <si>
    <t>Route 33459</t>
  </si>
  <si>
    <t>Route 33460</t>
  </si>
  <si>
    <t>Route 33461</t>
  </si>
  <si>
    <t>Route 33462</t>
  </si>
  <si>
    <t>Route 33463</t>
  </si>
  <si>
    <t>Route 33464</t>
  </si>
  <si>
    <t>Route 33465</t>
  </si>
  <si>
    <t>Route 33466</t>
  </si>
  <si>
    <t>Route 33467</t>
  </si>
  <si>
    <t>Route 33468</t>
  </si>
  <si>
    <t>Route 33469</t>
  </si>
  <si>
    <t>Route 33470</t>
  </si>
  <si>
    <t>Route 33471</t>
  </si>
  <si>
    <t>Route 33472</t>
  </si>
  <si>
    <t>Route 33473</t>
  </si>
  <si>
    <t>Route 33474</t>
  </si>
  <si>
    <t>Route 33475</t>
  </si>
  <si>
    <t>Route 33476</t>
  </si>
  <si>
    <t>Route 33477</t>
  </si>
  <si>
    <t>Route 33478</t>
  </si>
  <si>
    <t>Route 33479</t>
  </si>
  <si>
    <t>Route 33480</t>
  </si>
  <si>
    <t>Route 33481</t>
  </si>
  <si>
    <t>Route 33482</t>
  </si>
  <si>
    <t>Route 33483</t>
  </si>
  <si>
    <t>Route 33484</t>
  </si>
  <si>
    <t>Route 33485</t>
  </si>
  <si>
    <t>Route 33486</t>
  </si>
  <si>
    <t>Route 33487</t>
  </si>
  <si>
    <t>Route 33488</t>
  </si>
  <si>
    <t>Route 33489</t>
  </si>
  <si>
    <t>Route 33490</t>
  </si>
  <si>
    <t>Route 33491</t>
  </si>
  <si>
    <t>Route 33492</t>
  </si>
  <si>
    <t>Route 33493</t>
  </si>
  <si>
    <t>Route 33494</t>
  </si>
  <si>
    <t>Route 33495</t>
  </si>
  <si>
    <t>Route 33496</t>
  </si>
  <si>
    <t>Route 33497</t>
  </si>
  <si>
    <t>Route 33498</t>
  </si>
  <si>
    <t>Route 33499</t>
  </si>
  <si>
    <t>Route 33500</t>
  </si>
  <si>
    <t>Route 33501</t>
  </si>
  <si>
    <t>Route 33502</t>
  </si>
  <si>
    <t>Route 33503</t>
  </si>
  <si>
    <t>Route 33504</t>
  </si>
  <si>
    <t>Route 33505</t>
  </si>
  <si>
    <t>Route 33506</t>
  </si>
  <si>
    <t>Route 33507</t>
  </si>
  <si>
    <t>Route 33508</t>
  </si>
  <si>
    <t>Route 33509</t>
  </si>
  <si>
    <t>Route 33510</t>
  </si>
  <si>
    <t>Route 33511</t>
  </si>
  <si>
    <t>Route 33512</t>
  </si>
  <si>
    <t>Route 33513</t>
  </si>
  <si>
    <t>Route 33514</t>
  </si>
  <si>
    <t>Route 33515</t>
  </si>
  <si>
    <t>Route 33516</t>
  </si>
  <si>
    <t>Route 33517</t>
  </si>
  <si>
    <t>Route 33518</t>
  </si>
  <si>
    <t>Route 33519</t>
  </si>
  <si>
    <t>Route 33520</t>
  </si>
  <si>
    <t>Route 33521</t>
  </si>
  <si>
    <t>Route 33522</t>
  </si>
  <si>
    <t>Route 33523</t>
  </si>
  <si>
    <t>Route 33524</t>
  </si>
  <si>
    <t>Route 33525</t>
  </si>
  <si>
    <t>Route 33526</t>
  </si>
  <si>
    <t>Route 33527</t>
  </si>
  <si>
    <t>Route 33528</t>
  </si>
  <si>
    <t>Route 33529</t>
  </si>
  <si>
    <t>Route 33530</t>
  </si>
  <si>
    <t>Route 33531</t>
  </si>
  <si>
    <t>Route 33532</t>
  </si>
  <si>
    <t>Route 33533</t>
  </si>
  <si>
    <t>Route 33534</t>
  </si>
  <si>
    <t>Route 33535</t>
  </si>
  <si>
    <t>Route 33536</t>
  </si>
  <si>
    <t>Route 33537</t>
  </si>
  <si>
    <t>Route 33538</t>
  </si>
  <si>
    <t>Route 33539</t>
  </si>
  <si>
    <t>Route 33540</t>
  </si>
  <si>
    <t>Route 33541</t>
  </si>
  <si>
    <t>Route 33542</t>
  </si>
  <si>
    <t>Route 33543</t>
  </si>
  <si>
    <t>Route 33544</t>
  </si>
  <si>
    <t>Route 33545</t>
  </si>
  <si>
    <t>Route 33546</t>
  </si>
  <si>
    <t>Route 33547</t>
  </si>
  <si>
    <t>Route 33548</t>
  </si>
  <si>
    <t>Route 33549</t>
  </si>
  <si>
    <t>Route 33550</t>
  </si>
  <si>
    <t>Route 33551</t>
  </si>
  <si>
    <t>Route 33552</t>
  </si>
  <si>
    <t>Route 33553</t>
  </si>
  <si>
    <t>Route 33554</t>
  </si>
  <si>
    <t>Route 33555</t>
  </si>
  <si>
    <t>Route 33556</t>
  </si>
  <si>
    <t>Route 33557</t>
  </si>
  <si>
    <t>Route 33558</t>
  </si>
  <si>
    <t>Route 33559</t>
  </si>
  <si>
    <t>Route 33560</t>
  </si>
  <si>
    <t>Route 33561</t>
  </si>
  <si>
    <t>Route 33562</t>
  </si>
  <si>
    <t>Route 33563</t>
  </si>
  <si>
    <t>Route 33564</t>
  </si>
  <si>
    <t>Route 33565</t>
  </si>
  <si>
    <t>Route 33566</t>
  </si>
  <si>
    <t>Route 33567</t>
  </si>
  <si>
    <t>Route 33568</t>
  </si>
  <si>
    <t>Route 33569</t>
  </si>
  <si>
    <t>Route 33570</t>
  </si>
  <si>
    <t>Route 33571</t>
  </si>
  <si>
    <t>Route 33572</t>
  </si>
  <si>
    <t>Route 33573</t>
  </si>
  <si>
    <t>Route 33574</t>
  </si>
  <si>
    <t>Route 33575</t>
  </si>
  <si>
    <t>Route 33576</t>
  </si>
  <si>
    <t>Route 33577</t>
  </si>
  <si>
    <t>Route 33578</t>
  </si>
  <si>
    <t>Route 33579</t>
  </si>
  <si>
    <t>Route 33580</t>
  </si>
  <si>
    <t>Route 33581</t>
  </si>
  <si>
    <t>Route 33582</t>
  </si>
  <si>
    <t>Route 33583</t>
  </si>
  <si>
    <t>Route 33584</t>
  </si>
  <si>
    <t>Route 33585</t>
  </si>
  <si>
    <t>Route 33586</t>
  </si>
  <si>
    <t>Route 33587</t>
  </si>
  <si>
    <t>Route 33588</t>
  </si>
  <si>
    <t>Route 33589</t>
  </si>
  <si>
    <t>Route 33590</t>
  </si>
  <si>
    <t>Route 33591</t>
  </si>
  <si>
    <t>Route 33592</t>
  </si>
  <si>
    <t>Route 33593</t>
  </si>
  <si>
    <t>Route 33594</t>
  </si>
  <si>
    <t>Route 33595</t>
  </si>
  <si>
    <t>Route 33596</t>
  </si>
  <si>
    <t>Route 33597</t>
  </si>
  <si>
    <t>Route 33598</t>
  </si>
  <si>
    <t>Route 33599</t>
  </si>
  <si>
    <t>Route 33600</t>
  </si>
  <si>
    <t>Route 33601</t>
  </si>
  <si>
    <t>Route 33602</t>
  </si>
  <si>
    <t>Route 33603</t>
  </si>
  <si>
    <t>Route 33604</t>
  </si>
  <si>
    <t>Route 33605</t>
  </si>
  <si>
    <t>Route 33606</t>
  </si>
  <si>
    <t>Route 33607</t>
  </si>
  <si>
    <t>Route 33608</t>
  </si>
  <si>
    <t>Route 33609</t>
  </si>
  <si>
    <t>Route 33610</t>
  </si>
  <si>
    <t>Route 33611</t>
  </si>
  <si>
    <t>Route 33612</t>
  </si>
  <si>
    <t>Route 33613</t>
  </si>
  <si>
    <t>Route 33614</t>
  </si>
  <si>
    <t>Route 33615</t>
  </si>
  <si>
    <t>Route 33616</t>
  </si>
  <si>
    <t>Route 33617</t>
  </si>
  <si>
    <t>Route 33618</t>
  </si>
  <si>
    <t>Route 33619</t>
  </si>
  <si>
    <t>Route 33620</t>
  </si>
  <si>
    <t>Route 33621</t>
  </si>
  <si>
    <t>Route 33622</t>
  </si>
  <si>
    <t>Route 33623</t>
  </si>
  <si>
    <t>Route 33624</t>
  </si>
  <si>
    <t>Route 33625</t>
  </si>
  <si>
    <t>Route 33626</t>
  </si>
  <si>
    <t>Route 33627</t>
  </si>
  <si>
    <t>Route 33628</t>
  </si>
  <si>
    <t>Route 33629</t>
  </si>
  <si>
    <t>Route 33630</t>
  </si>
  <si>
    <t>Route 33631</t>
  </si>
  <si>
    <t>Route 33632</t>
  </si>
  <si>
    <t>Route 33633</t>
  </si>
  <si>
    <t>Route 33634</t>
  </si>
  <si>
    <t>Route 33635</t>
  </si>
  <si>
    <t>Route 33636</t>
  </si>
  <si>
    <t>Route 33637</t>
  </si>
  <si>
    <t>Route 33638</t>
  </si>
  <si>
    <t>Route 33639</t>
  </si>
  <si>
    <t>Route 33640</t>
  </si>
  <si>
    <t>Route 33641</t>
  </si>
  <si>
    <t>Route 33642</t>
  </si>
  <si>
    <t>Route 33643</t>
  </si>
  <si>
    <t>Route 33644</t>
  </si>
  <si>
    <t>Route 33645</t>
  </si>
  <si>
    <t>Route 33646</t>
  </si>
  <si>
    <t>Route 33647</t>
  </si>
  <si>
    <t>Route 33648</t>
  </si>
  <si>
    <t>Route 33649</t>
  </si>
  <si>
    <t>Route 33650</t>
  </si>
  <si>
    <t>Route 33651</t>
  </si>
  <si>
    <t>Route 33652</t>
  </si>
  <si>
    <t>Route 33653</t>
  </si>
  <si>
    <t>Route 33654</t>
  </si>
  <si>
    <t>Route 33655</t>
  </si>
  <si>
    <t>Route 33656</t>
  </si>
  <si>
    <t>Route 33657</t>
  </si>
  <si>
    <t>Route 33658</t>
  </si>
  <si>
    <t>Route 33659</t>
  </si>
  <si>
    <t>Route 33660</t>
  </si>
  <si>
    <t>Route 33661</t>
  </si>
  <si>
    <t>Route 33662</t>
  </si>
  <si>
    <t>Route 33663</t>
  </si>
  <si>
    <t>Route 33664</t>
  </si>
  <si>
    <t>Route 33665</t>
  </si>
  <si>
    <t>Route 33666</t>
  </si>
  <si>
    <t>Route 33667</t>
  </si>
  <si>
    <t>Route 33668</t>
  </si>
  <si>
    <t>Route 33669</t>
  </si>
  <si>
    <t>Route 33670</t>
  </si>
  <si>
    <t>Route 33671</t>
  </si>
  <si>
    <t>Route 33672</t>
  </si>
  <si>
    <t>Route 33673</t>
  </si>
  <si>
    <t>Route 33674</t>
  </si>
  <si>
    <t>Route 33675</t>
  </si>
  <si>
    <t>Route 33676</t>
  </si>
  <si>
    <t>Route 33677</t>
  </si>
  <si>
    <t>Route 33678</t>
  </si>
  <si>
    <t>Route 33679</t>
  </si>
  <si>
    <t>Route 33680</t>
  </si>
  <si>
    <t>Route 33681</t>
  </si>
  <si>
    <t>Route 33682</t>
  </si>
  <si>
    <t>Route 33683</t>
  </si>
  <si>
    <t>Route 33684</t>
  </si>
  <si>
    <t>Route 33685</t>
  </si>
  <si>
    <t>Route 33686</t>
  </si>
  <si>
    <t>Route 33687</t>
  </si>
  <si>
    <t>Route 33688</t>
  </si>
  <si>
    <t>Route 33689</t>
  </si>
  <si>
    <t>Route 33690</t>
  </si>
  <si>
    <t>Route 33691</t>
  </si>
  <si>
    <t>Route 33692</t>
  </si>
  <si>
    <t>Route 33693</t>
  </si>
  <si>
    <t>Route 33694</t>
  </si>
  <si>
    <t>Route 33695</t>
  </si>
  <si>
    <t>Route 33696</t>
  </si>
  <si>
    <t>Route 33697</t>
  </si>
  <si>
    <t>Route 33698</t>
  </si>
  <si>
    <t>Route 33699</t>
  </si>
  <si>
    <t>Route 33700</t>
  </si>
  <si>
    <t>Route 33701</t>
  </si>
  <si>
    <t>Route 33702</t>
  </si>
  <si>
    <t>Route 33703</t>
  </si>
  <si>
    <t>Route 33704</t>
  </si>
  <si>
    <t>Route 33705</t>
  </si>
  <si>
    <t>Route 33706</t>
  </si>
  <si>
    <t>Route 33707</t>
  </si>
  <si>
    <t>Route 33708</t>
  </si>
  <si>
    <t>Route 33709</t>
  </si>
  <si>
    <t>Route 33710</t>
  </si>
  <si>
    <t>Route 33711</t>
  </si>
  <si>
    <t>Route 33712</t>
  </si>
  <si>
    <t>Route 33713</t>
  </si>
  <si>
    <t>Route 33714</t>
  </si>
  <si>
    <t>Route 33715</t>
  </si>
  <si>
    <t>Route 33716</t>
  </si>
  <si>
    <t>Route 33717</t>
  </si>
  <si>
    <t>Route 33718</t>
  </si>
  <si>
    <t>Route 33719</t>
  </si>
  <si>
    <t>Route 33720</t>
  </si>
  <si>
    <t>Route 33721</t>
  </si>
  <si>
    <t>Route 33722</t>
  </si>
  <si>
    <t>Route 33723</t>
  </si>
  <si>
    <t>Route 33724</t>
  </si>
  <si>
    <t>Route 33725</t>
  </si>
  <si>
    <t>Route 33726</t>
  </si>
  <si>
    <t>Route 33727</t>
  </si>
  <si>
    <t>Route 33728</t>
  </si>
  <si>
    <t>Route 33729</t>
  </si>
  <si>
    <t>Route 33730</t>
  </si>
  <si>
    <t>Route 33731</t>
  </si>
  <si>
    <t>Route 33732</t>
  </si>
  <si>
    <t>Route 33733</t>
  </si>
  <si>
    <t>Route 33734</t>
  </si>
  <si>
    <t>Route 33735</t>
  </si>
  <si>
    <t>Route 33736</t>
  </si>
  <si>
    <t>Route 33737</t>
  </si>
  <si>
    <t>Route 33738</t>
  </si>
  <si>
    <t>Route 33739</t>
  </si>
  <si>
    <t>Route 33740</t>
  </si>
  <si>
    <t>Route 33741</t>
  </si>
  <si>
    <t>Route 33742</t>
  </si>
  <si>
    <t>Route 33743</t>
  </si>
  <si>
    <t>Route 33744</t>
  </si>
  <si>
    <t>Route 33745</t>
  </si>
  <si>
    <t>Route 33746</t>
  </si>
  <si>
    <t>Route 33747</t>
  </si>
  <si>
    <t>Route 33748</t>
  </si>
  <si>
    <t>Route 33749</t>
  </si>
  <si>
    <t>Route 33750</t>
  </si>
  <si>
    <t>Route 33751</t>
  </si>
  <si>
    <t>Route 33752</t>
  </si>
  <si>
    <t>Route 33753</t>
  </si>
  <si>
    <t>Route 33754</t>
  </si>
  <si>
    <t>Route 33755</t>
  </si>
  <si>
    <t>Route 33756</t>
  </si>
  <si>
    <t>Route 33757</t>
  </si>
  <si>
    <t>Route 33758</t>
  </si>
  <si>
    <t>Route 33759</t>
  </si>
  <si>
    <t>Route 33760</t>
  </si>
  <si>
    <t>Route 33761</t>
  </si>
  <si>
    <t>Route 33762</t>
  </si>
  <si>
    <t>Route 33763</t>
  </si>
  <si>
    <t>Route 33764</t>
  </si>
  <si>
    <t>Route 33765</t>
  </si>
  <si>
    <t>Route 33766</t>
  </si>
  <si>
    <t>Route 33767</t>
  </si>
  <si>
    <t>Route 33768</t>
  </si>
  <si>
    <t>Route 33769</t>
  </si>
  <si>
    <t>Route 33770</t>
  </si>
  <si>
    <t>Route 33771</t>
  </si>
  <si>
    <t>Route 33772</t>
  </si>
  <si>
    <t>Route 33773</t>
  </si>
  <si>
    <t>Route 33774</t>
  </si>
  <si>
    <t>Route 33775</t>
  </si>
  <si>
    <t>Route 33776</t>
  </si>
  <si>
    <t>Route 33777</t>
  </si>
  <si>
    <t>Route 33778</t>
  </si>
  <si>
    <t>Route 33779</t>
  </si>
  <si>
    <t>Route 33780</t>
  </si>
  <si>
    <t>Route 33781</t>
  </si>
  <si>
    <t>Route 33782</t>
  </si>
  <si>
    <t>Route 33783</t>
  </si>
  <si>
    <t>Route 33784</t>
  </si>
  <si>
    <t>Route 33785</t>
  </si>
  <si>
    <t>Route 33786</t>
  </si>
  <si>
    <t>Route 33787</t>
  </si>
  <si>
    <t>Route 33788</t>
  </si>
  <si>
    <t>Route 33789</t>
  </si>
  <si>
    <t>Route 33790</t>
  </si>
  <si>
    <t>Route 33791</t>
  </si>
  <si>
    <t>Route 33792</t>
  </si>
  <si>
    <t>Route 33793</t>
  </si>
  <si>
    <t>Route 33794</t>
  </si>
  <si>
    <t>Route 33795</t>
  </si>
  <si>
    <t>Route 33796</t>
  </si>
  <si>
    <t>Route 33797</t>
  </si>
  <si>
    <t>Route 33798</t>
  </si>
  <si>
    <t>Route 33799</t>
  </si>
  <si>
    <t>Route 33800</t>
  </si>
  <si>
    <t>Route 33801</t>
  </si>
  <si>
    <t>Route 33802</t>
  </si>
  <si>
    <t>Route 33803</t>
  </si>
  <si>
    <t>Route 33804</t>
  </si>
  <si>
    <t>Route 33805</t>
  </si>
  <si>
    <t>Route 33806</t>
  </si>
  <si>
    <t>Route 33807</t>
  </si>
  <si>
    <t>Route 33808</t>
  </si>
  <si>
    <t>Route 33809</t>
  </si>
  <si>
    <t>Route 33810</t>
  </si>
  <si>
    <t>Route 33811</t>
  </si>
  <si>
    <t>Route 33812</t>
  </si>
  <si>
    <t>Route 33813</t>
  </si>
  <si>
    <t>Route 33814</t>
  </si>
  <si>
    <t>Route 33815</t>
  </si>
  <si>
    <t>Route 33816</t>
  </si>
  <si>
    <t>Route 33817</t>
  </si>
  <si>
    <t>Route 33818</t>
  </si>
  <si>
    <t>Route 33819</t>
  </si>
  <si>
    <t>Route 33820</t>
  </si>
  <si>
    <t>Route 33821</t>
  </si>
  <si>
    <t>Route 33822</t>
  </si>
  <si>
    <t>Route 33823</t>
  </si>
  <si>
    <t>Route 33824</t>
  </si>
  <si>
    <t>Route 33825</t>
  </si>
  <si>
    <t>Route 33826</t>
  </si>
  <si>
    <t>Route 33827</t>
  </si>
  <si>
    <t>Route 33828</t>
  </si>
  <si>
    <t>Route 33829</t>
  </si>
  <si>
    <t>Route 33830</t>
  </si>
  <si>
    <t>Route 33831</t>
  </si>
  <si>
    <t>Route 33832</t>
  </si>
  <si>
    <t>Route 33833</t>
  </si>
  <si>
    <t>Route 33834</t>
  </si>
  <si>
    <t>Route 33835</t>
  </si>
  <si>
    <t>Route 33836</t>
  </si>
  <si>
    <t>Route 33837</t>
  </si>
  <si>
    <t>Route 33838</t>
  </si>
  <si>
    <t>Route 33839</t>
  </si>
  <si>
    <t>Route 33840</t>
  </si>
  <si>
    <t>Route 33841</t>
  </si>
  <si>
    <t>Route 33842</t>
  </si>
  <si>
    <t>Route 33843</t>
  </si>
  <si>
    <t>Route 33844</t>
  </si>
  <si>
    <t>Route 33845</t>
  </si>
  <si>
    <t>Route 33846</t>
  </si>
  <si>
    <t>Route 33847</t>
  </si>
  <si>
    <t>Route 33848</t>
  </si>
  <si>
    <t>Route 33849</t>
  </si>
  <si>
    <t>Route 33850</t>
  </si>
  <si>
    <t>Route 33851</t>
  </si>
  <si>
    <t>Route 33852</t>
  </si>
  <si>
    <t>Route 33853</t>
  </si>
  <si>
    <t>Route 33854</t>
  </si>
  <si>
    <t>Route 33855</t>
  </si>
  <si>
    <t>Route 33856</t>
  </si>
  <si>
    <t>Route 33857</t>
  </si>
  <si>
    <t>Route 33858</t>
  </si>
  <si>
    <t>Route 33859</t>
  </si>
  <si>
    <t>Route 33860</t>
  </si>
  <si>
    <t>Route 33861</t>
  </si>
  <si>
    <t>Route 33862</t>
  </si>
  <si>
    <t>Route 33863</t>
  </si>
  <si>
    <t>Route 33864</t>
  </si>
  <si>
    <t>Route 33865</t>
  </si>
  <si>
    <t>Route 33866</t>
  </si>
  <si>
    <t>Route 33867</t>
  </si>
  <si>
    <t>Route 33868</t>
  </si>
  <si>
    <t>Route 33869</t>
  </si>
  <si>
    <t>Route 33870</t>
  </si>
  <si>
    <t>Route 33871</t>
  </si>
  <si>
    <t>Route 33872</t>
  </si>
  <si>
    <t>Route 33873</t>
  </si>
  <si>
    <t>Route 33874</t>
  </si>
  <si>
    <t>Route 33875</t>
  </si>
  <si>
    <t>Route 33876</t>
  </si>
  <si>
    <t>Route 33877</t>
  </si>
  <si>
    <t>Route 33878</t>
  </si>
  <si>
    <t>Route 33879</t>
  </si>
  <si>
    <t>Route 33880</t>
  </si>
  <si>
    <t>Route 33881</t>
  </si>
  <si>
    <t>Route 33882</t>
  </si>
  <si>
    <t>Route 33883</t>
  </si>
  <si>
    <t>Route 33884</t>
  </si>
  <si>
    <t>Route 33885</t>
  </si>
  <si>
    <t>Route 33886</t>
  </si>
  <si>
    <t>Route 33887</t>
  </si>
  <si>
    <t>Route 33888</t>
  </si>
  <si>
    <t>Route 33889</t>
  </si>
  <si>
    <t>Route 33890</t>
  </si>
  <si>
    <t>Route 33891</t>
  </si>
  <si>
    <t>Route 33892</t>
  </si>
  <si>
    <t>Route 33893</t>
  </si>
  <si>
    <t>Route 33894</t>
  </si>
  <si>
    <t>Route 33895</t>
  </si>
  <si>
    <t>Route 33896</t>
  </si>
  <si>
    <t>Route 33897</t>
  </si>
  <si>
    <t>Route 33898</t>
  </si>
  <si>
    <t>Route 33899</t>
  </si>
  <si>
    <t>Route 33900</t>
  </si>
  <si>
    <t>Route 33901</t>
  </si>
  <si>
    <t>Route 33902</t>
  </si>
  <si>
    <t>Route 33903</t>
  </si>
  <si>
    <t>Route 33904</t>
  </si>
  <si>
    <t>Route 33905</t>
  </si>
  <si>
    <t>Route 33906</t>
  </si>
  <si>
    <t>Route 33907</t>
  </si>
  <si>
    <t>Route 33908</t>
  </si>
  <si>
    <t>Route 33909</t>
  </si>
  <si>
    <t>Route 33910</t>
  </si>
  <si>
    <t>Route 33911</t>
  </si>
  <si>
    <t>Route 33912</t>
  </si>
  <si>
    <t>Route 33913</t>
  </si>
  <si>
    <t>Route 33914</t>
  </si>
  <si>
    <t>Route 33915</t>
  </si>
  <si>
    <t>Route 33916</t>
  </si>
  <si>
    <t>Route 33917</t>
  </si>
  <si>
    <t>Route 33918</t>
  </si>
  <si>
    <t>Route 33919</t>
  </si>
  <si>
    <t>Route 33920</t>
  </si>
  <si>
    <t>Route 33921</t>
  </si>
  <si>
    <t>Route 33922</t>
  </si>
  <si>
    <t>Route 33923</t>
  </si>
  <si>
    <t>Route 33924</t>
  </si>
  <si>
    <t>Route 33925</t>
  </si>
  <si>
    <t>Route 33926</t>
  </si>
  <si>
    <t>Route 33927</t>
  </si>
  <si>
    <t>Route 33928</t>
  </si>
  <si>
    <t>Route 33929</t>
  </si>
  <si>
    <t>Route 33930</t>
  </si>
  <si>
    <t>Route 33931</t>
  </si>
  <si>
    <t>Route 33932</t>
  </si>
  <si>
    <t>Route 33933</t>
  </si>
  <si>
    <t>Route 33934</t>
  </si>
  <si>
    <t>Route 33935</t>
  </si>
  <si>
    <t>Route 33936</t>
  </si>
  <si>
    <t>Route 33937</t>
  </si>
  <si>
    <t>Route 33938</t>
  </si>
  <si>
    <t>Route 33939</t>
  </si>
  <si>
    <t>Route 33940</t>
  </si>
  <si>
    <t>Route 33941</t>
  </si>
  <si>
    <t>Route 33942</t>
  </si>
  <si>
    <t>Route 33943</t>
  </si>
  <si>
    <t>Route 33944</t>
  </si>
  <si>
    <t>Route 33945</t>
  </si>
  <si>
    <t>Route 33946</t>
  </si>
  <si>
    <t>Route 33947</t>
  </si>
  <si>
    <t>Route 33948</t>
  </si>
  <si>
    <t>Route 33949</t>
  </si>
  <si>
    <t>Route 33950</t>
  </si>
  <si>
    <t>Route 33951</t>
  </si>
  <si>
    <t>Route 33952</t>
  </si>
  <si>
    <t>Route 33953</t>
  </si>
  <si>
    <t>Route 33954</t>
  </si>
  <si>
    <t>Route 33955</t>
  </si>
  <si>
    <t>Route 33956</t>
  </si>
  <si>
    <t>Route 33957</t>
  </si>
  <si>
    <t>Route 33958</t>
  </si>
  <si>
    <t>Route 33959</t>
  </si>
  <si>
    <t>Route 33960</t>
  </si>
  <si>
    <t>Route 33961</t>
  </si>
  <si>
    <t>Route 33962</t>
  </si>
  <si>
    <t>Route 33963</t>
  </si>
  <si>
    <t>Route 33964</t>
  </si>
  <si>
    <t>Route 33965</t>
  </si>
  <si>
    <t>Route 33966</t>
  </si>
  <si>
    <t>Route 33967</t>
  </si>
  <si>
    <t>Route 33968</t>
  </si>
  <si>
    <t>Route 33969</t>
  </si>
  <si>
    <t>Route 33970</t>
  </si>
  <si>
    <t>Route 33971</t>
  </si>
  <si>
    <t>Route 33972</t>
  </si>
  <si>
    <t>Route 33973</t>
  </si>
  <si>
    <t>Route 33974</t>
  </si>
  <si>
    <t>Route 33975</t>
  </si>
  <si>
    <t>Route 33976</t>
  </si>
  <si>
    <t>Route 33977</t>
  </si>
  <si>
    <t>Route 33978</t>
  </si>
  <si>
    <t>Route 33979</t>
  </si>
  <si>
    <t>Route 33980</t>
  </si>
  <si>
    <t>Route 33981</t>
  </si>
  <si>
    <t>Route 33982</t>
  </si>
  <si>
    <t>Route 33983</t>
  </si>
  <si>
    <t>Route 33984</t>
  </si>
  <si>
    <t>Route 33985</t>
  </si>
  <si>
    <t>Route 33986</t>
  </si>
  <si>
    <t>Route 33987</t>
  </si>
  <si>
    <t>Route 33988</t>
  </si>
  <si>
    <t>Route 33989</t>
  </si>
  <si>
    <t>Route 33990</t>
  </si>
  <si>
    <t>Route 33991</t>
  </si>
  <si>
    <t>Route 33992</t>
  </si>
  <si>
    <t>Route 33993</t>
  </si>
  <si>
    <t>Route 33994</t>
  </si>
  <si>
    <t>Route 33995</t>
  </si>
  <si>
    <t>Route 33996</t>
  </si>
  <si>
    <t>Route 33997</t>
  </si>
  <si>
    <t>Route 33998</t>
  </si>
  <si>
    <t>Route 33999</t>
  </si>
  <si>
    <t>Route 34000</t>
  </si>
  <si>
    <t>Route 34001</t>
  </si>
  <si>
    <t>Route 34002</t>
  </si>
  <si>
    <t>Route 34003</t>
  </si>
  <si>
    <t>Route 34004</t>
  </si>
  <si>
    <t>Route 34005</t>
  </si>
  <si>
    <t>Route 34006</t>
  </si>
  <si>
    <t>Route 34007</t>
  </si>
  <si>
    <t>Route 34008</t>
  </si>
  <si>
    <t>Route 34009</t>
  </si>
  <si>
    <t>Route 34010</t>
  </si>
  <si>
    <t>Route 34011</t>
  </si>
  <si>
    <t>Route 34012</t>
  </si>
  <si>
    <t>Route 34013</t>
  </si>
  <si>
    <t>Route 34014</t>
  </si>
  <si>
    <t>Route 34015</t>
  </si>
  <si>
    <t>Route 34016</t>
  </si>
  <si>
    <t>Route 34017</t>
  </si>
  <si>
    <t>Route 34018</t>
  </si>
  <si>
    <t>Route 34019</t>
  </si>
  <si>
    <t>Route 34020</t>
  </si>
  <si>
    <t>Route 34021</t>
  </si>
  <si>
    <t>Route 34022</t>
  </si>
  <si>
    <t>Route 34023</t>
  </si>
  <si>
    <t>Route 34024</t>
  </si>
  <si>
    <t>Route 34025</t>
  </si>
  <si>
    <t>Route 34026</t>
  </si>
  <si>
    <t>Route 34027</t>
  </si>
  <si>
    <t>Route 34028</t>
  </si>
  <si>
    <t>Route 34029</t>
  </si>
  <si>
    <t>Route 34030</t>
  </si>
  <si>
    <t>Route 34031</t>
  </si>
  <si>
    <t>Route 34032</t>
  </si>
  <si>
    <t>Route 34033</t>
  </si>
  <si>
    <t>Route 34034</t>
  </si>
  <si>
    <t>Route 34035</t>
  </si>
  <si>
    <t>Route 34036</t>
  </si>
  <si>
    <t>Route 34037</t>
  </si>
  <si>
    <t>Route 34038</t>
  </si>
  <si>
    <t>Route 34039</t>
  </si>
  <si>
    <t>Route 34040</t>
  </si>
  <si>
    <t>Route 34041</t>
  </si>
  <si>
    <t>Route 34042</t>
  </si>
  <si>
    <t>Route 34043</t>
  </si>
  <si>
    <t>Route 34044</t>
  </si>
  <si>
    <t>Route 34045</t>
  </si>
  <si>
    <t>Route 34046</t>
  </si>
  <si>
    <t>Route 34047</t>
  </si>
  <si>
    <t>Route 34048</t>
  </si>
  <si>
    <t>Route 34049</t>
  </si>
  <si>
    <t>Route 34050</t>
  </si>
  <si>
    <t>Route 34051</t>
  </si>
  <si>
    <t>Route 34052</t>
  </si>
  <si>
    <t>Route 34053</t>
  </si>
  <si>
    <t>Route 34054</t>
  </si>
  <si>
    <t>Route 34055</t>
  </si>
  <si>
    <t>Route 34056</t>
  </si>
  <si>
    <t>Route 34057</t>
  </si>
  <si>
    <t>Route 34058</t>
  </si>
  <si>
    <t>Route 34059</t>
  </si>
  <si>
    <t>Route 34060</t>
  </si>
  <si>
    <t>Route 34061</t>
  </si>
  <si>
    <t>Route 34062</t>
  </si>
  <si>
    <t>Route 34063</t>
  </si>
  <si>
    <t>Route 34064</t>
  </si>
  <si>
    <t>Route 34065</t>
  </si>
  <si>
    <t>Route 34066</t>
  </si>
  <si>
    <t>Route 34067</t>
  </si>
  <si>
    <t>Route 34068</t>
  </si>
  <si>
    <t>Route 34069</t>
  </si>
  <si>
    <t>Route 34070</t>
  </si>
  <si>
    <t>Route 34071</t>
  </si>
  <si>
    <t>Route 34072</t>
  </si>
  <si>
    <t>Route 34073</t>
  </si>
  <si>
    <t>Route 34074</t>
  </si>
  <si>
    <t>Route 34075</t>
  </si>
  <si>
    <t>Route 34076</t>
  </si>
  <si>
    <t>Route 34077</t>
  </si>
  <si>
    <t>Route 34078</t>
  </si>
  <si>
    <t>Route 34079</t>
  </si>
  <si>
    <t>Route 34080</t>
  </si>
  <si>
    <t>Route 34081</t>
  </si>
  <si>
    <t>Route 34082</t>
  </si>
  <si>
    <t>Route 34083</t>
  </si>
  <si>
    <t>Route 34084</t>
  </si>
  <si>
    <t>Route 34085</t>
  </si>
  <si>
    <t>Route 34086</t>
  </si>
  <si>
    <t>Route 34087</t>
  </si>
  <si>
    <t>Route 34088</t>
  </si>
  <si>
    <t>Route 34089</t>
  </si>
  <si>
    <t>Route 34090</t>
  </si>
  <si>
    <t>Route 34091</t>
  </si>
  <si>
    <t>Route 34092</t>
  </si>
  <si>
    <t>Route 34093</t>
  </si>
  <si>
    <t>Route 34094</t>
  </si>
  <si>
    <t>Route 34095</t>
  </si>
  <si>
    <t>Route 34096</t>
  </si>
  <si>
    <t>Route 34097</t>
  </si>
  <si>
    <t>Route 34098</t>
  </si>
  <si>
    <t>Route 34099</t>
  </si>
  <si>
    <t>Route 34100</t>
  </si>
  <si>
    <t>Route 34101</t>
  </si>
  <si>
    <t>Route 34102</t>
  </si>
  <si>
    <t>Route 34103</t>
  </si>
  <si>
    <t>Route 34104</t>
  </si>
  <si>
    <t>Route 34105</t>
  </si>
  <si>
    <t>Route 34106</t>
  </si>
  <si>
    <t>Route 34107</t>
  </si>
  <si>
    <t>Route 34108</t>
  </si>
  <si>
    <t>Route 34109</t>
  </si>
  <si>
    <t>Route 34110</t>
  </si>
  <si>
    <t>Route 34111</t>
  </si>
  <si>
    <t>Route 34112</t>
  </si>
  <si>
    <t>Route 34113</t>
  </si>
  <si>
    <t>Route 34114</t>
  </si>
  <si>
    <t>Route 34115</t>
  </si>
  <si>
    <t>Route 34116</t>
  </si>
  <si>
    <t>Route 34117</t>
  </si>
  <si>
    <t>Route 34118</t>
  </si>
  <si>
    <t>Route 34119</t>
  </si>
  <si>
    <t>Route 34120</t>
  </si>
  <si>
    <t>Route 34121</t>
  </si>
  <si>
    <t>Route 34122</t>
  </si>
  <si>
    <t>Route 34123</t>
  </si>
  <si>
    <t>Route 34124</t>
  </si>
  <si>
    <t>Route 34125</t>
  </si>
  <si>
    <t>Route 34126</t>
  </si>
  <si>
    <t>Route 34127</t>
  </si>
  <si>
    <t>Route 34128</t>
  </si>
  <si>
    <t>Route 34129</t>
  </si>
  <si>
    <t>Route 34130</t>
  </si>
  <si>
    <t>Route 34131</t>
  </si>
  <si>
    <t>Route 34132</t>
  </si>
  <si>
    <t>Route 34133</t>
  </si>
  <si>
    <t>Route 34134</t>
  </si>
  <si>
    <t>Route 34135</t>
  </si>
  <si>
    <t>Route 34136</t>
  </si>
  <si>
    <t>Route 34137</t>
  </si>
  <si>
    <t>Route 34138</t>
  </si>
  <si>
    <t>Route 34139</t>
  </si>
  <si>
    <t>Route 34140</t>
  </si>
  <si>
    <t>Route 34141</t>
  </si>
  <si>
    <t>Route 34142</t>
  </si>
  <si>
    <t>Route 34143</t>
  </si>
  <si>
    <t>Route 34144</t>
  </si>
  <si>
    <t>Route 34145</t>
  </si>
  <si>
    <t>Route 34146</t>
  </si>
  <si>
    <t>Route 34147</t>
  </si>
  <si>
    <t>Route 34148</t>
  </si>
  <si>
    <t>Route 34149</t>
  </si>
  <si>
    <t>Route 34150</t>
  </si>
  <si>
    <t>Route 34151</t>
  </si>
  <si>
    <t>Route 34152</t>
  </si>
  <si>
    <t>Route 34153</t>
  </si>
  <si>
    <t>Route 34154</t>
  </si>
  <si>
    <t>Route 34155</t>
  </si>
  <si>
    <t>Route 34156</t>
  </si>
  <si>
    <t>Route 34157</t>
  </si>
  <si>
    <t>Route 34158</t>
  </si>
  <si>
    <t>Route 34159</t>
  </si>
  <si>
    <t>Route 34160</t>
  </si>
  <si>
    <t>Route 34161</t>
  </si>
  <si>
    <t>Route 34162</t>
  </si>
  <si>
    <t>Route 34163</t>
  </si>
  <si>
    <t>Route 34164</t>
  </si>
  <si>
    <t>Route 34165</t>
  </si>
  <si>
    <t>Route 34166</t>
  </si>
  <si>
    <t>Route 34167</t>
  </si>
  <si>
    <t>Route 34168</t>
  </si>
  <si>
    <t>Route 34169</t>
  </si>
  <si>
    <t>Route 34170</t>
  </si>
  <si>
    <t>Route 34171</t>
  </si>
  <si>
    <t>Route 34172</t>
  </si>
  <si>
    <t>Route 34173</t>
  </si>
  <si>
    <t>Route 34174</t>
  </si>
  <si>
    <t>Route 34175</t>
  </si>
  <si>
    <t>Route 34176</t>
  </si>
  <si>
    <t>Route 34177</t>
  </si>
  <si>
    <t>Route 34178</t>
  </si>
  <si>
    <t>Route 34179</t>
  </si>
  <si>
    <t>Route 34180</t>
  </si>
  <si>
    <t>Route 34181</t>
  </si>
  <si>
    <t>Route 34182</t>
  </si>
  <si>
    <t>Route 34183</t>
  </si>
  <si>
    <t>Route 34184</t>
  </si>
  <si>
    <t>Route 34185</t>
  </si>
  <si>
    <t>Route 34186</t>
  </si>
  <si>
    <t>Route 34187</t>
  </si>
  <si>
    <t>Route 34188</t>
  </si>
  <si>
    <t>Route 34189</t>
  </si>
  <si>
    <t>Route 34190</t>
  </si>
  <si>
    <t>Route 34191</t>
  </si>
  <si>
    <t>Route 34192</t>
  </si>
  <si>
    <t>Route 34193</t>
  </si>
  <si>
    <t>Route 34194</t>
  </si>
  <si>
    <t>Route 34195</t>
  </si>
  <si>
    <t>Route 34196</t>
  </si>
  <si>
    <t>Route 34197</t>
  </si>
  <si>
    <t>Route 34198</t>
  </si>
  <si>
    <t>Route 34199</t>
  </si>
  <si>
    <t>Route 34200</t>
  </si>
  <si>
    <t>Route 34201</t>
  </si>
  <si>
    <t>Route 34202</t>
  </si>
  <si>
    <t>Route 34203</t>
  </si>
  <si>
    <t>Route 34204</t>
  </si>
  <si>
    <t>Route 34205</t>
  </si>
  <si>
    <t>Route 34206</t>
  </si>
  <si>
    <t>Route 34207</t>
  </si>
  <si>
    <t>Route 34208</t>
  </si>
  <si>
    <t>Route 34209</t>
  </si>
  <si>
    <t>Route 34210</t>
  </si>
  <si>
    <t>Route 34211</t>
  </si>
  <si>
    <t>Route 34212</t>
  </si>
  <si>
    <t>Route 34213</t>
  </si>
  <si>
    <t>Route 34214</t>
  </si>
  <si>
    <t>Route 34215</t>
  </si>
  <si>
    <t>Route 34216</t>
  </si>
  <si>
    <t>Route 34217</t>
  </si>
  <si>
    <t>Route 34218</t>
  </si>
  <si>
    <t>Route 34219</t>
  </si>
  <si>
    <t>Route 34220</t>
  </si>
  <si>
    <t>Route 34221</t>
  </si>
  <si>
    <t>Route 34222</t>
  </si>
  <si>
    <t>Route 34223</t>
  </si>
  <si>
    <t>Route 34224</t>
  </si>
  <si>
    <t>Route 34225</t>
  </si>
  <si>
    <t>Route 34226</t>
  </si>
  <si>
    <t>Route 34227</t>
  </si>
  <si>
    <t>Route 34228</t>
  </si>
  <si>
    <t>Route 34229</t>
  </si>
  <si>
    <t>Route 34230</t>
  </si>
  <si>
    <t>Route 34231</t>
  </si>
  <si>
    <t>Route 34232</t>
  </si>
  <si>
    <t>Route 34233</t>
  </si>
  <si>
    <t>Route 34234</t>
  </si>
  <si>
    <t>Route 34235</t>
  </si>
  <si>
    <t>Route 34236</t>
  </si>
  <si>
    <t>Route 34237</t>
  </si>
  <si>
    <t>Route 34238</t>
  </si>
  <si>
    <t>Route 34239</t>
  </si>
  <si>
    <t>Route 34240</t>
  </si>
  <si>
    <t>Route 34241</t>
  </si>
  <si>
    <t>Route 34242</t>
  </si>
  <si>
    <t>Route 34243</t>
  </si>
  <si>
    <t>Route 34244</t>
  </si>
  <si>
    <t>Route 34245</t>
  </si>
  <si>
    <t>Route 34246</t>
  </si>
  <si>
    <t>Route 34247</t>
  </si>
  <si>
    <t>Route 34248</t>
  </si>
  <si>
    <t>Route 34249</t>
  </si>
  <si>
    <t>Route 34250</t>
  </si>
  <si>
    <t>Route 34251</t>
  </si>
  <si>
    <t>Route 34252</t>
  </si>
  <si>
    <t>Route 34253</t>
  </si>
  <si>
    <t>Route 34254</t>
  </si>
  <si>
    <t>Route 34255</t>
  </si>
  <si>
    <t>Route 34256</t>
  </si>
  <si>
    <t>Route 34257</t>
  </si>
  <si>
    <t>Route 34258</t>
  </si>
  <si>
    <t>Route 34259</t>
  </si>
  <si>
    <t>Route 34260</t>
  </si>
  <si>
    <t>Route 34261</t>
  </si>
  <si>
    <t>Route 34262</t>
  </si>
  <si>
    <t>Route 34263</t>
  </si>
  <si>
    <t>Route 34264</t>
  </si>
  <si>
    <t>Route 34265</t>
  </si>
  <si>
    <t>Route 34266</t>
  </si>
  <si>
    <t>Route 34267</t>
  </si>
  <si>
    <t>Route 34268</t>
  </si>
  <si>
    <t>Route 34269</t>
  </si>
  <si>
    <t>Route 34270</t>
  </si>
  <si>
    <t>Route 34271</t>
  </si>
  <si>
    <t>Route 34272</t>
  </si>
  <si>
    <t>Route 34273</t>
  </si>
  <si>
    <t>Route 34274</t>
  </si>
  <si>
    <t>Route 34275</t>
  </si>
  <si>
    <t>Route 34276</t>
  </si>
  <si>
    <t>Route 34277</t>
  </si>
  <si>
    <t>Route 34278</t>
  </si>
  <si>
    <t>Route 34279</t>
  </si>
  <si>
    <t>Route 34280</t>
  </si>
  <si>
    <t>Route 34281</t>
  </si>
  <si>
    <t>Route 34282</t>
  </si>
  <si>
    <t>Route 34283</t>
  </si>
  <si>
    <t>Route 34284</t>
  </si>
  <si>
    <t>Route 34285</t>
  </si>
  <si>
    <t>Route 34286</t>
  </si>
  <si>
    <t>Route 34287</t>
  </si>
  <si>
    <t>Route 34288</t>
  </si>
  <si>
    <t>Route 34289</t>
  </si>
  <si>
    <t>Route 34290</t>
  </si>
  <si>
    <t>Route 34291</t>
  </si>
  <si>
    <t>Route 34292</t>
  </si>
  <si>
    <t>Route 34293</t>
  </si>
  <si>
    <t>Route 34294</t>
  </si>
  <si>
    <t>Route 34295</t>
  </si>
  <si>
    <t>Route 34296</t>
  </si>
  <si>
    <t>Route 34297</t>
  </si>
  <si>
    <t>Route 34298</t>
  </si>
  <si>
    <t>Route 34299</t>
  </si>
  <si>
    <t>Route 34300</t>
  </si>
  <si>
    <t>Route 34301</t>
  </si>
  <si>
    <t>Route 34302</t>
  </si>
  <si>
    <t>Route 34303</t>
  </si>
  <si>
    <t>Route 34304</t>
  </si>
  <si>
    <t>Route 34305</t>
  </si>
  <si>
    <t>Route 34306</t>
  </si>
  <si>
    <t>Route 34307</t>
  </si>
  <si>
    <t>Route 34308</t>
  </si>
  <si>
    <t>Route 34309</t>
  </si>
  <si>
    <t>Route 34310</t>
  </si>
  <si>
    <t>Route 34311</t>
  </si>
  <si>
    <t>Route 34312</t>
  </si>
  <si>
    <t>Route 34313</t>
  </si>
  <si>
    <t>Route 34314</t>
  </si>
  <si>
    <t>Route 34315</t>
  </si>
  <si>
    <t>Route 34316</t>
  </si>
  <si>
    <t>Route 34317</t>
  </si>
  <si>
    <t>Route 34318</t>
  </si>
  <si>
    <t>Route 34319</t>
  </si>
  <si>
    <t>Route 34320</t>
  </si>
  <si>
    <t>Route 34321</t>
  </si>
  <si>
    <t>Route 34322</t>
  </si>
  <si>
    <t>Route 34323</t>
  </si>
  <si>
    <t>Route 34324</t>
  </si>
  <si>
    <t>Route 34325</t>
  </si>
  <si>
    <t>Route 34326</t>
  </si>
  <si>
    <t>Route 34327</t>
  </si>
  <si>
    <t>Route 34328</t>
  </si>
  <si>
    <t>Route 34329</t>
  </si>
  <si>
    <t>Route 34330</t>
  </si>
  <si>
    <t>Route 34331</t>
  </si>
  <si>
    <t>Route 34332</t>
  </si>
  <si>
    <t>Route 34333</t>
  </si>
  <si>
    <t>Route 34334</t>
  </si>
  <si>
    <t>Route 34335</t>
  </si>
  <si>
    <t>Route 34336</t>
  </si>
  <si>
    <t>Route 34337</t>
  </si>
  <si>
    <t>Route 34338</t>
  </si>
  <si>
    <t>Route 34339</t>
  </si>
  <si>
    <t>Route 34340</t>
  </si>
  <si>
    <t>Route 34341</t>
  </si>
  <si>
    <t>Route 34342</t>
  </si>
  <si>
    <t>Route 34343</t>
  </si>
  <si>
    <t>Route 34344</t>
  </si>
  <si>
    <t>Route 34345</t>
  </si>
  <si>
    <t>Route 34346</t>
  </si>
  <si>
    <t>Route 34347</t>
  </si>
  <si>
    <t>Route 34348</t>
  </si>
  <si>
    <t>Route 34349</t>
  </si>
  <si>
    <t>Route 34350</t>
  </si>
  <si>
    <t>Route 34351</t>
  </si>
  <si>
    <t>Route 34352</t>
  </si>
  <si>
    <t>Route 34353</t>
  </si>
  <si>
    <t>Route 34354</t>
  </si>
  <si>
    <t>Route 34355</t>
  </si>
  <si>
    <t>Route 34356</t>
  </si>
  <si>
    <t>Route 34357</t>
  </si>
  <si>
    <t>Route 34358</t>
  </si>
  <si>
    <t>Route 34359</t>
  </si>
  <si>
    <t>Route 34360</t>
  </si>
  <si>
    <t>Route 34361</t>
  </si>
  <si>
    <t>Route 34362</t>
  </si>
  <si>
    <t>Route 34363</t>
  </si>
  <si>
    <t>Route 34364</t>
  </si>
  <si>
    <t>Route 34365</t>
  </si>
  <si>
    <t>Route 34366</t>
  </si>
  <si>
    <t>Route 34367</t>
  </si>
  <si>
    <t>Route 34368</t>
  </si>
  <si>
    <t>Route 34369</t>
  </si>
  <si>
    <t>Route 34370</t>
  </si>
  <si>
    <t>Route 34371</t>
  </si>
  <si>
    <t>Route 34372</t>
  </si>
  <si>
    <t>Route 34373</t>
  </si>
  <si>
    <t>Route 34374</t>
  </si>
  <si>
    <t>Route 34375</t>
  </si>
  <si>
    <t>Route 34376</t>
  </si>
  <si>
    <t>Route 34377</t>
  </si>
  <si>
    <t>Route 34378</t>
  </si>
  <si>
    <t>Route 34379</t>
  </si>
  <si>
    <t>Route 34380</t>
  </si>
  <si>
    <t>Route 34381</t>
  </si>
  <si>
    <t>Route 34382</t>
  </si>
  <si>
    <t>Route 34383</t>
  </si>
  <si>
    <t>Route 34384</t>
  </si>
  <si>
    <t>Route 34385</t>
  </si>
  <si>
    <t>Route 34386</t>
  </si>
  <si>
    <t>Route 34387</t>
  </si>
  <si>
    <t>Route 34388</t>
  </si>
  <si>
    <t>Route 34389</t>
  </si>
  <si>
    <t>Route 34390</t>
  </si>
  <si>
    <t>Route 34391</t>
  </si>
  <si>
    <t>Route 34392</t>
  </si>
  <si>
    <t>Route 34393</t>
  </si>
  <si>
    <t>Route 34394</t>
  </si>
  <si>
    <t>Route 34395</t>
  </si>
  <si>
    <t>Route 34396</t>
  </si>
  <si>
    <t>Route 34397</t>
  </si>
  <si>
    <t>Route 34398</t>
  </si>
  <si>
    <t>Route 34399</t>
  </si>
  <si>
    <t>Route 34400</t>
  </si>
  <si>
    <t>Route 34401</t>
  </si>
  <si>
    <t>Route 34402</t>
  </si>
  <si>
    <t>Route 34403</t>
  </si>
  <si>
    <t>Route 34404</t>
  </si>
  <si>
    <t>Route 34405</t>
  </si>
  <si>
    <t>Route 34406</t>
  </si>
  <si>
    <t>Route 34407</t>
  </si>
  <si>
    <t>Route 34408</t>
  </si>
  <si>
    <t>Route 34409</t>
  </si>
  <si>
    <t>Route 34410</t>
  </si>
  <si>
    <t>Route 34411</t>
  </si>
  <si>
    <t>Route 34412</t>
  </si>
  <si>
    <t>Route 34413</t>
  </si>
  <si>
    <t>Route 34414</t>
  </si>
  <si>
    <t>Route 34415</t>
  </si>
  <si>
    <t>Route 34416</t>
  </si>
  <si>
    <t>Route 34417</t>
  </si>
  <si>
    <t>Route 34418</t>
  </si>
  <si>
    <t>Route 34419</t>
  </si>
  <si>
    <t>Route 34420</t>
  </si>
  <si>
    <t>Route 34421</t>
  </si>
  <si>
    <t>Route 34422</t>
  </si>
  <si>
    <t>Route 34423</t>
  </si>
  <si>
    <t>Route 34424</t>
  </si>
  <si>
    <t>Route 34425</t>
  </si>
  <si>
    <t>Route 34426</t>
  </si>
  <si>
    <t>Route 34427</t>
  </si>
  <si>
    <t>Route 34428</t>
  </si>
  <si>
    <t>Route 34429</t>
  </si>
  <si>
    <t>Route 34430</t>
  </si>
  <si>
    <t>Route 34431</t>
  </si>
  <si>
    <t>Route 34432</t>
  </si>
  <si>
    <t>Route 34433</t>
  </si>
  <si>
    <t>Route 34434</t>
  </si>
  <si>
    <t>Route 34435</t>
  </si>
  <si>
    <t>Route 34436</t>
  </si>
  <si>
    <t>Route 34437</t>
  </si>
  <si>
    <t>Route 34438</t>
  </si>
  <si>
    <t>Route 34439</t>
  </si>
  <si>
    <t>Route 34440</t>
  </si>
  <si>
    <t>Route 34441</t>
  </si>
  <si>
    <t>Route 34442</t>
  </si>
  <si>
    <t>Route 34443</t>
  </si>
  <si>
    <t>Route 34444</t>
  </si>
  <si>
    <t>Route 34445</t>
  </si>
  <si>
    <t>Route 34446</t>
  </si>
  <si>
    <t>Route 34447</t>
  </si>
  <si>
    <t>Route 34448</t>
  </si>
  <si>
    <t>Route 34449</t>
  </si>
  <si>
    <t>Route 34450</t>
  </si>
  <si>
    <t>Route 34451</t>
  </si>
  <si>
    <t>Route 34452</t>
  </si>
  <si>
    <t>Route 34453</t>
  </si>
  <si>
    <t>Route 34454</t>
  </si>
  <si>
    <t>Route 34455</t>
  </si>
  <si>
    <t>Route 34456</t>
  </si>
  <si>
    <t>Route 34457</t>
  </si>
  <si>
    <t>Route 34458</t>
  </si>
  <si>
    <t>Route 34459</t>
  </si>
  <si>
    <t>Route 34460</t>
  </si>
  <si>
    <t>Route 34461</t>
  </si>
  <si>
    <t>Route 34462</t>
  </si>
  <si>
    <t>Route 34463</t>
  </si>
  <si>
    <t>Route 34464</t>
  </si>
  <si>
    <t>Route 34465</t>
  </si>
  <si>
    <t>Route 34466</t>
  </si>
  <si>
    <t>Route 34467</t>
  </si>
  <si>
    <t>Route 34468</t>
  </si>
  <si>
    <t>Route 34469</t>
  </si>
  <si>
    <t>Route 34470</t>
  </si>
  <si>
    <t>Route 34471</t>
  </si>
  <si>
    <t>Route 34472</t>
  </si>
  <si>
    <t>Route 34473</t>
  </si>
  <si>
    <t>Route 34474</t>
  </si>
  <si>
    <t>Route 34475</t>
  </si>
  <si>
    <t>Route 34476</t>
  </si>
  <si>
    <t>Route 34477</t>
  </si>
  <si>
    <t>Route 34478</t>
  </si>
  <si>
    <t>Route 34479</t>
  </si>
  <si>
    <t>Route 34480</t>
  </si>
  <si>
    <t>Route 34481</t>
  </si>
  <si>
    <t>Route 34482</t>
  </si>
  <si>
    <t>Route 34483</t>
  </si>
  <si>
    <t>Route 34484</t>
  </si>
  <si>
    <t>Route 34485</t>
  </si>
  <si>
    <t>Route 34486</t>
  </si>
  <si>
    <t>Route 34487</t>
  </si>
  <si>
    <t>Route 34488</t>
  </si>
  <si>
    <t>Route 34489</t>
  </si>
  <si>
    <t>Route 34490</t>
  </si>
  <si>
    <t>Route 34491</t>
  </si>
  <si>
    <t>Route 34492</t>
  </si>
  <si>
    <t>Route 34493</t>
  </si>
  <si>
    <t>Route 34494</t>
  </si>
  <si>
    <t>Route 34495</t>
  </si>
  <si>
    <t>Route 34496</t>
  </si>
  <si>
    <t>Route 34497</t>
  </si>
  <si>
    <t>Route 34498</t>
  </si>
  <si>
    <t>Route 34499</t>
  </si>
  <si>
    <t>Route 34500</t>
  </si>
  <si>
    <t>Route 34501</t>
  </si>
  <si>
    <t>Route 34502</t>
  </si>
  <si>
    <t>Route 34503</t>
  </si>
  <si>
    <t>Route 34504</t>
  </si>
  <si>
    <t>Route 34505</t>
  </si>
  <si>
    <t>Route 34506</t>
  </si>
  <si>
    <t>Route 34507</t>
  </si>
  <si>
    <t>Route 34508</t>
  </si>
  <si>
    <t>Route 34509</t>
  </si>
  <si>
    <t>Route 34510</t>
  </si>
  <si>
    <t>Route 34511</t>
  </si>
  <si>
    <t>Route 34512</t>
  </si>
  <si>
    <t>Route 34513</t>
  </si>
  <si>
    <t>Route 34514</t>
  </si>
  <si>
    <t>Route 34515</t>
  </si>
  <si>
    <t>Route 34516</t>
  </si>
  <si>
    <t>Route 34517</t>
  </si>
  <si>
    <t>Route 34518</t>
  </si>
  <si>
    <t>Route 34519</t>
  </si>
  <si>
    <t>Route 34520</t>
  </si>
  <si>
    <t>Route 34521</t>
  </si>
  <si>
    <t>Route 34522</t>
  </si>
  <si>
    <t>Route 34523</t>
  </si>
  <si>
    <t>Route 34524</t>
  </si>
  <si>
    <t>Route 34525</t>
  </si>
  <si>
    <t>Route 34526</t>
  </si>
  <si>
    <t>Route 34527</t>
  </si>
  <si>
    <t>Route 34528</t>
  </si>
  <si>
    <t>Route 34529</t>
  </si>
  <si>
    <t>Route 34530</t>
  </si>
  <si>
    <t>Route 34531</t>
  </si>
  <si>
    <t>Route 34532</t>
  </si>
  <si>
    <t>Route 34533</t>
  </si>
  <si>
    <t>Route 34534</t>
  </si>
  <si>
    <t>Route 34535</t>
  </si>
  <si>
    <t>Route 34536</t>
  </si>
  <si>
    <t>Route 34537</t>
  </si>
  <si>
    <t>Route 34538</t>
  </si>
  <si>
    <t>Route 34539</t>
  </si>
  <si>
    <t>Route 34540</t>
  </si>
  <si>
    <t>Route 34541</t>
  </si>
  <si>
    <t>Route 34542</t>
  </si>
  <si>
    <t>Route 34543</t>
  </si>
  <si>
    <t>Route 34544</t>
  </si>
  <si>
    <t>Route 34545</t>
  </si>
  <si>
    <t>Route 34546</t>
  </si>
  <si>
    <t>Route 34547</t>
  </si>
  <si>
    <t>Route 34548</t>
  </si>
  <si>
    <t>Route 34549</t>
  </si>
  <si>
    <t>Route 34550</t>
  </si>
  <si>
    <t>Route 34551</t>
  </si>
  <si>
    <t>Route 34552</t>
  </si>
  <si>
    <t>Route 34553</t>
  </si>
  <si>
    <t>Route 34554</t>
  </si>
  <si>
    <t>Route 34555</t>
  </si>
  <si>
    <t>Route 34556</t>
  </si>
  <si>
    <t>Route 34557</t>
  </si>
  <si>
    <t>Route 34558</t>
  </si>
  <si>
    <t>Route 34559</t>
  </si>
  <si>
    <t>Route 34560</t>
  </si>
  <si>
    <t>Route 34561</t>
  </si>
  <si>
    <t>Route 34562</t>
  </si>
  <si>
    <t>Route 34563</t>
  </si>
  <si>
    <t>Route 34564</t>
  </si>
  <si>
    <t>Route 34565</t>
  </si>
  <si>
    <t>Route 34566</t>
  </si>
  <si>
    <t>Route 34567</t>
  </si>
  <si>
    <t>Route 34568</t>
  </si>
  <si>
    <t>Route 34569</t>
  </si>
  <si>
    <t>Route 34570</t>
  </si>
  <si>
    <t>Route 34571</t>
  </si>
  <si>
    <t>Route 34572</t>
  </si>
  <si>
    <t>Route 34573</t>
  </si>
  <si>
    <t>Route 34574</t>
  </si>
  <si>
    <t>Route 34575</t>
  </si>
  <si>
    <t>Route 34576</t>
  </si>
  <si>
    <t>Route 34577</t>
  </si>
  <si>
    <t>Route 34578</t>
  </si>
  <si>
    <t>Route 34579</t>
  </si>
  <si>
    <t>Route 34580</t>
  </si>
  <si>
    <t>Route 34581</t>
  </si>
  <si>
    <t>Route 34582</t>
  </si>
  <si>
    <t>Route 34583</t>
  </si>
  <si>
    <t>Route 34584</t>
  </si>
  <si>
    <t>Route 34585</t>
  </si>
  <si>
    <t>Route 34586</t>
  </si>
  <si>
    <t>Route 34587</t>
  </si>
  <si>
    <t>Route 34588</t>
  </si>
  <si>
    <t>Route 34589</t>
  </si>
  <si>
    <t>Route 34590</t>
  </si>
  <si>
    <t>Route 34591</t>
  </si>
  <si>
    <t>Route 34592</t>
  </si>
  <si>
    <t>Route 34593</t>
  </si>
  <si>
    <t>Route 34594</t>
  </si>
  <si>
    <t>Route 34595</t>
  </si>
  <si>
    <t>Route 34596</t>
  </si>
  <si>
    <t>Route 34597</t>
  </si>
  <si>
    <t>Route 34598</t>
  </si>
  <si>
    <t>Route 34599</t>
  </si>
  <si>
    <t>Route 34600</t>
  </si>
  <si>
    <t>Route 34601</t>
  </si>
  <si>
    <t>Route 34602</t>
  </si>
  <si>
    <t>Route 34603</t>
  </si>
  <si>
    <t>Route 34604</t>
  </si>
  <si>
    <t>Route 34605</t>
  </si>
  <si>
    <t>Route 34606</t>
  </si>
  <si>
    <t>Route 34607</t>
  </si>
  <si>
    <t>Route 34608</t>
  </si>
  <si>
    <t>Route 34609</t>
  </si>
  <si>
    <t>Route 34610</t>
  </si>
  <si>
    <t>Route 34611</t>
  </si>
  <si>
    <t>Route 34612</t>
  </si>
  <si>
    <t>Route 34613</t>
  </si>
  <si>
    <t>Route 34614</t>
  </si>
  <si>
    <t>Route 34615</t>
  </si>
  <si>
    <t>Route 34616</t>
  </si>
  <si>
    <t>Route 34617</t>
  </si>
  <si>
    <t>Route 34618</t>
  </si>
  <si>
    <t>Route 34619</t>
  </si>
  <si>
    <t>Route 34620</t>
  </si>
  <si>
    <t>Route 34621</t>
  </si>
  <si>
    <t>Route 34622</t>
  </si>
  <si>
    <t>Route 34623</t>
  </si>
  <si>
    <t>Route 34624</t>
  </si>
  <si>
    <t>Route 34625</t>
  </si>
  <si>
    <t>Route 34626</t>
  </si>
  <si>
    <t>Route 34627</t>
  </si>
  <si>
    <t>Route 34628</t>
  </si>
  <si>
    <t>Route 34629</t>
  </si>
  <si>
    <t>Route 34630</t>
  </si>
  <si>
    <t>Route 34631</t>
  </si>
  <si>
    <t>Route 34632</t>
  </si>
  <si>
    <t>Route 34633</t>
  </si>
  <si>
    <t>Route 34634</t>
  </si>
  <si>
    <t>Route 34635</t>
  </si>
  <si>
    <t>Route 34636</t>
  </si>
  <si>
    <t>Route 34637</t>
  </si>
  <si>
    <t>Route 34638</t>
  </si>
  <si>
    <t>Route 34639</t>
  </si>
  <si>
    <t>Route 34640</t>
  </si>
  <si>
    <t>Route 34641</t>
  </si>
  <si>
    <t>Route 34642</t>
  </si>
  <si>
    <t>Route 34643</t>
  </si>
  <si>
    <t>Route 34644</t>
  </si>
  <si>
    <t>Route 34645</t>
  </si>
  <si>
    <t>Route 34646</t>
  </si>
  <si>
    <t>Route 34647</t>
  </si>
  <si>
    <t>Route 34648</t>
  </si>
  <si>
    <t>Route 34649</t>
  </si>
  <si>
    <t>Route 34650</t>
  </si>
  <si>
    <t>Route 34651</t>
  </si>
  <si>
    <t>Route 34652</t>
  </si>
  <si>
    <t>Route 34653</t>
  </si>
  <si>
    <t>Route 34654</t>
  </si>
  <si>
    <t>Route 34655</t>
  </si>
  <si>
    <t>Route 34656</t>
  </si>
  <si>
    <t>Route 34657</t>
  </si>
  <si>
    <t>Route 34658</t>
  </si>
  <si>
    <t>Route 34659</t>
  </si>
  <si>
    <t>Route 34660</t>
  </si>
  <si>
    <t>Route 34661</t>
  </si>
  <si>
    <t>Route 34662</t>
  </si>
  <si>
    <t>Route 34663</t>
  </si>
  <si>
    <t>Route 34664</t>
  </si>
  <si>
    <t>Route 34665</t>
  </si>
  <si>
    <t>Route 34666</t>
  </si>
  <si>
    <t>Route 34667</t>
  </si>
  <si>
    <t>Route 34668</t>
  </si>
  <si>
    <t>Route 34669</t>
  </si>
  <si>
    <t>Route 34670</t>
  </si>
  <si>
    <t>Route 34671</t>
  </si>
  <si>
    <t>Route 34672</t>
  </si>
  <si>
    <t>Route 34673</t>
  </si>
  <si>
    <t>Route 34674</t>
  </si>
  <si>
    <t>Route 34675</t>
  </si>
  <si>
    <t>Route 34676</t>
  </si>
  <si>
    <t>Route 34677</t>
  </si>
  <si>
    <t>Route 34678</t>
  </si>
  <si>
    <t>Route 34679</t>
  </si>
  <si>
    <t>Route 34680</t>
  </si>
  <si>
    <t>Route 34681</t>
  </si>
  <si>
    <t>Route 34682</t>
  </si>
  <si>
    <t>Route 34683</t>
  </si>
  <si>
    <t>Route 34684</t>
  </si>
  <si>
    <t>Route 34685</t>
  </si>
  <si>
    <t>Route 34686</t>
  </si>
  <si>
    <t>Route 34687</t>
  </si>
  <si>
    <t>Route 34688</t>
  </si>
  <si>
    <t>Route 34689</t>
  </si>
  <si>
    <t>Route 34690</t>
  </si>
  <si>
    <t>Route 34691</t>
  </si>
  <si>
    <t>Route 34692</t>
  </si>
  <si>
    <t>Route 34693</t>
  </si>
  <si>
    <t>Route 34694</t>
  </si>
  <si>
    <t>Route 34695</t>
  </si>
  <si>
    <t>Route 34696</t>
  </si>
  <si>
    <t>Route 34697</t>
  </si>
  <si>
    <t>Route 34698</t>
  </si>
  <si>
    <t>Route 34699</t>
  </si>
  <si>
    <t>Route 34700</t>
  </si>
  <si>
    <t>Route 34701</t>
  </si>
  <si>
    <t>Route 34702</t>
  </si>
  <si>
    <t>Route 34703</t>
  </si>
  <si>
    <t>Route 34704</t>
  </si>
  <si>
    <t>Route 34705</t>
  </si>
  <si>
    <t>Route 34706</t>
  </si>
  <si>
    <t>Route 34707</t>
  </si>
  <si>
    <t>Route 34708</t>
  </si>
  <si>
    <t>Route 34709</t>
  </si>
  <si>
    <t>Route 34710</t>
  </si>
  <si>
    <t>Route 34711</t>
  </si>
  <si>
    <t>Route 34712</t>
  </si>
  <si>
    <t>Route 34713</t>
  </si>
  <si>
    <t>Route 34714</t>
  </si>
  <si>
    <t>Route 34715</t>
  </si>
  <si>
    <t>Route 34716</t>
  </si>
  <si>
    <t>Route 34717</t>
  </si>
  <si>
    <t>Route 34718</t>
  </si>
  <si>
    <t>Route 34719</t>
  </si>
  <si>
    <t>Route 34720</t>
  </si>
  <si>
    <t>Route 34721</t>
  </si>
  <si>
    <t>Route 34722</t>
  </si>
  <si>
    <t>Route 34723</t>
  </si>
  <si>
    <t>Route 34724</t>
  </si>
  <si>
    <t>Route 34725</t>
  </si>
  <si>
    <t>Route 34726</t>
  </si>
  <si>
    <t>Route 34727</t>
  </si>
  <si>
    <t>Route 34728</t>
  </si>
  <si>
    <t>Route 34729</t>
  </si>
  <si>
    <t>Route 34730</t>
  </si>
  <si>
    <t>Route 34731</t>
  </si>
  <si>
    <t>Route 34732</t>
  </si>
  <si>
    <t>Route 34733</t>
  </si>
  <si>
    <t>Route 34734</t>
  </si>
  <si>
    <t>Route 34735</t>
  </si>
  <si>
    <t>Route 34736</t>
  </si>
  <si>
    <t>Route 34737</t>
  </si>
  <si>
    <t>Route 34738</t>
  </si>
  <si>
    <t>Route 34739</t>
  </si>
  <si>
    <t>Route 34740</t>
  </si>
  <si>
    <t>Route 34741</t>
  </si>
  <si>
    <t>Route 34742</t>
  </si>
  <si>
    <t>Route 34743</t>
  </si>
  <si>
    <t>Route 34744</t>
  </si>
  <si>
    <t>Route 34745</t>
  </si>
  <si>
    <t>Route 34746</t>
  </si>
  <si>
    <t>Route 34747</t>
  </si>
  <si>
    <t>Route 34748</t>
  </si>
  <si>
    <t>Route 34749</t>
  </si>
  <si>
    <t>Route 34750</t>
  </si>
  <si>
    <t>Route 34751</t>
  </si>
  <si>
    <t>Route 34752</t>
  </si>
  <si>
    <t>Route 34753</t>
  </si>
  <si>
    <t>Route 34754</t>
  </si>
  <si>
    <t>Route 34755</t>
  </si>
  <si>
    <t>Route 34756</t>
  </si>
  <si>
    <t>Route 34757</t>
  </si>
  <si>
    <t>Route 34758</t>
  </si>
  <si>
    <t>Route 34759</t>
  </si>
  <si>
    <t>Route 34760</t>
  </si>
  <si>
    <t>Route 34761</t>
  </si>
  <si>
    <t>Route 34762</t>
  </si>
  <si>
    <t>Route 34763</t>
  </si>
  <si>
    <t>Route 34764</t>
  </si>
  <si>
    <t>Route 34765</t>
  </si>
  <si>
    <t>Route 34766</t>
  </si>
  <si>
    <t>Route 34767</t>
  </si>
  <si>
    <t>Route 34768</t>
  </si>
  <si>
    <t>Route 34769</t>
  </si>
  <si>
    <t>Route 34770</t>
  </si>
  <si>
    <t>Route 34771</t>
  </si>
  <si>
    <t>Route 34772</t>
  </si>
  <si>
    <t>Route 34773</t>
  </si>
  <si>
    <t>Route 34774</t>
  </si>
  <si>
    <t>Route 34775</t>
  </si>
  <si>
    <t>Route 34776</t>
  </si>
  <si>
    <t>Route 34777</t>
  </si>
  <si>
    <t>Route 34778</t>
  </si>
  <si>
    <t>Route 34779</t>
  </si>
  <si>
    <t>Route 34780</t>
  </si>
  <si>
    <t>Route 34781</t>
  </si>
  <si>
    <t>Route 34782</t>
  </si>
  <si>
    <t>Route 34783</t>
  </si>
  <si>
    <t>Route 34784</t>
  </si>
  <si>
    <t>Route 34785</t>
  </si>
  <si>
    <t>Route 34786</t>
  </si>
  <si>
    <t>Route 34787</t>
  </si>
  <si>
    <t>Route 34788</t>
  </si>
  <si>
    <t>Route 34789</t>
  </si>
  <si>
    <t>Route 34790</t>
  </si>
  <si>
    <t>Route 34791</t>
  </si>
  <si>
    <t>Route 34792</t>
  </si>
  <si>
    <t>Route 34793</t>
  </si>
  <si>
    <t>Route 34794</t>
  </si>
  <si>
    <t>Route 34795</t>
  </si>
  <si>
    <t>Route 34796</t>
  </si>
  <si>
    <t>Route 34797</t>
  </si>
  <si>
    <t>Route 34798</t>
  </si>
  <si>
    <t>Route 34799</t>
  </si>
  <si>
    <t>Route 34800</t>
  </si>
  <si>
    <t>Route 34801</t>
  </si>
  <si>
    <t>Route 34802</t>
  </si>
  <si>
    <t>Route 34803</t>
  </si>
  <si>
    <t>Route 34804</t>
  </si>
  <si>
    <t>Route 34805</t>
  </si>
  <si>
    <t>Route 34806</t>
  </si>
  <si>
    <t>Route 34807</t>
  </si>
  <si>
    <t>Route 34808</t>
  </si>
  <si>
    <t>Route 34809</t>
  </si>
  <si>
    <t>Route 34810</t>
  </si>
  <si>
    <t>Route 34811</t>
  </si>
  <si>
    <t>Route 34812</t>
  </si>
  <si>
    <t>Route 34813</t>
  </si>
  <si>
    <t>Route 34814</t>
  </si>
  <si>
    <t>Route 34815</t>
  </si>
  <si>
    <t>Route 34816</t>
  </si>
  <si>
    <t>Route 34817</t>
  </si>
  <si>
    <t>Route 34818</t>
  </si>
  <si>
    <t>Route 34819</t>
  </si>
  <si>
    <t>Route 34820</t>
  </si>
  <si>
    <t>Route 34821</t>
  </si>
  <si>
    <t>Route 34822</t>
  </si>
  <si>
    <t>Route 34823</t>
  </si>
  <si>
    <t>Route 34824</t>
  </si>
  <si>
    <t>Route 34825</t>
  </si>
  <si>
    <t>Route 34826</t>
  </si>
  <si>
    <t>Route 34827</t>
  </si>
  <si>
    <t>Route 34828</t>
  </si>
  <si>
    <t>Route 34829</t>
  </si>
  <si>
    <t>Route 34830</t>
  </si>
  <si>
    <t>Route 34831</t>
  </si>
  <si>
    <t>Route 34832</t>
  </si>
  <si>
    <t>Route 34833</t>
  </si>
  <si>
    <t>Route 34834</t>
  </si>
  <si>
    <t>Route 34835</t>
  </si>
  <si>
    <t>Route 34836</t>
  </si>
  <si>
    <t>Route 34837</t>
  </si>
  <si>
    <t>Route 34838</t>
  </si>
  <si>
    <t>Route 34839</t>
  </si>
  <si>
    <t>Route 34840</t>
  </si>
  <si>
    <t>Route 34841</t>
  </si>
  <si>
    <t>Route 34842</t>
  </si>
  <si>
    <t>Route 34843</t>
  </si>
  <si>
    <t>Route 34844</t>
  </si>
  <si>
    <t>Route 34845</t>
  </si>
  <si>
    <t>Route 34846</t>
  </si>
  <si>
    <t>Route 34847</t>
  </si>
  <si>
    <t>Route 34848</t>
  </si>
  <si>
    <t>Route 34849</t>
  </si>
  <si>
    <t>Route 34850</t>
  </si>
  <si>
    <t>Route 34851</t>
  </si>
  <si>
    <t>Route 34852</t>
  </si>
  <si>
    <t>Route 34853</t>
  </si>
  <si>
    <t>Route 34854</t>
  </si>
  <si>
    <t>Route 34855</t>
  </si>
  <si>
    <t>Route 34856</t>
  </si>
  <si>
    <t>Route 34857</t>
  </si>
  <si>
    <t>Route 34858</t>
  </si>
  <si>
    <t>Route 34859</t>
  </si>
  <si>
    <t>Route 34860</t>
  </si>
  <si>
    <t>Route 34861</t>
  </si>
  <si>
    <t>Route 34862</t>
  </si>
  <si>
    <t>Route 34863</t>
  </si>
  <si>
    <t>Route 34864</t>
  </si>
  <si>
    <t>Route 34865</t>
  </si>
  <si>
    <t>Route 34866</t>
  </si>
  <si>
    <t>Route 34867</t>
  </si>
  <si>
    <t>Route 34868</t>
  </si>
  <si>
    <t>Route 34869</t>
  </si>
  <si>
    <t>Route 34870</t>
  </si>
  <si>
    <t>Route 34871</t>
  </si>
  <si>
    <t>Route 34872</t>
  </si>
  <si>
    <t>Route 34873</t>
  </si>
  <si>
    <t>Route 34874</t>
  </si>
  <si>
    <t>Route 34875</t>
  </si>
  <si>
    <t>Route 34876</t>
  </si>
  <si>
    <t>Route 34877</t>
  </si>
  <si>
    <t>Route 34878</t>
  </si>
  <si>
    <t>Route 34879</t>
  </si>
  <si>
    <t>Route 34880</t>
  </si>
  <si>
    <t>Route 34881</t>
  </si>
  <si>
    <t>Route 34882</t>
  </si>
  <si>
    <t>Route 34883</t>
  </si>
  <si>
    <t>Route 34884</t>
  </si>
  <si>
    <t>Route 34885</t>
  </si>
  <si>
    <t>Route 34886</t>
  </si>
  <si>
    <t>Route 34887</t>
  </si>
  <si>
    <t>Route 34888</t>
  </si>
  <si>
    <t>Route 34889</t>
  </si>
  <si>
    <t>Route 34890</t>
  </si>
  <si>
    <t>Route 34891</t>
  </si>
  <si>
    <t>Route 34892</t>
  </si>
  <si>
    <t>Route 34893</t>
  </si>
  <si>
    <t>Route 34894</t>
  </si>
  <si>
    <t>Route 34895</t>
  </si>
  <si>
    <t>Route 34896</t>
  </si>
  <si>
    <t>Route 34897</t>
  </si>
  <si>
    <t>Route 34898</t>
  </si>
  <si>
    <t>Route 34899</t>
  </si>
  <si>
    <t>Route 34900</t>
  </si>
  <si>
    <t>Route 34901</t>
  </si>
  <si>
    <t>Route 34902</t>
  </si>
  <si>
    <t>Route 34903</t>
  </si>
  <si>
    <t>Route 34904</t>
  </si>
  <si>
    <t>Route 34905</t>
  </si>
  <si>
    <t>Route 34906</t>
  </si>
  <si>
    <t>Route 34907</t>
  </si>
  <si>
    <t>Route 34908</t>
  </si>
  <si>
    <t>Route 34909</t>
  </si>
  <si>
    <t>Route 34910</t>
  </si>
  <si>
    <t>Route 34911</t>
  </si>
  <si>
    <t>Route 34912</t>
  </si>
  <si>
    <t>Route 34913</t>
  </si>
  <si>
    <t>Route 34914</t>
  </si>
  <si>
    <t>Route 34915</t>
  </si>
  <si>
    <t>Route 34916</t>
  </si>
  <si>
    <t>Route 34917</t>
  </si>
  <si>
    <t>Route 34918</t>
  </si>
  <si>
    <t>Route 34919</t>
  </si>
  <si>
    <t>Route 34920</t>
  </si>
  <si>
    <t>Route 34921</t>
  </si>
  <si>
    <t>Route 34922</t>
  </si>
  <si>
    <t>Route 34923</t>
  </si>
  <si>
    <t>Route 34924</t>
  </si>
  <si>
    <t>Route 34925</t>
  </si>
  <si>
    <t>Route 34926</t>
  </si>
  <si>
    <t>Route 34927</t>
  </si>
  <si>
    <t>Route 34928</t>
  </si>
  <si>
    <t>Route 34929</t>
  </si>
  <si>
    <t>Route 34930</t>
  </si>
  <si>
    <t>Route 34931</t>
  </si>
  <si>
    <t>Route 34932</t>
  </si>
  <si>
    <t>Route 34933</t>
  </si>
  <si>
    <t>Route 34934</t>
  </si>
  <si>
    <t>Route 34935</t>
  </si>
  <si>
    <t>Route 34936</t>
  </si>
  <si>
    <t>Route 34937</t>
  </si>
  <si>
    <t>Route 34938</t>
  </si>
  <si>
    <t>Route 34939</t>
  </si>
  <si>
    <t>Route 34940</t>
  </si>
  <si>
    <t>Route 34941</t>
  </si>
  <si>
    <t>Route 34942</t>
  </si>
  <si>
    <t>Route 34943</t>
  </si>
  <si>
    <t>Route 34944</t>
  </si>
  <si>
    <t>Route 34945</t>
  </si>
  <si>
    <t>Route 34946</t>
  </si>
  <si>
    <t>Route 34947</t>
  </si>
  <si>
    <t>Route 34948</t>
  </si>
  <si>
    <t>Route 34949</t>
  </si>
  <si>
    <t>Route 34950</t>
  </si>
  <si>
    <t>Route 34951</t>
  </si>
  <si>
    <t>Route 34952</t>
  </si>
  <si>
    <t>Route 34953</t>
  </si>
  <si>
    <t>Route 34954</t>
  </si>
  <si>
    <t>Route 34955</t>
  </si>
  <si>
    <t>Route 34956</t>
  </si>
  <si>
    <t>Route 34957</t>
  </si>
  <si>
    <t>Route 34958</t>
  </si>
  <si>
    <t>Route 34959</t>
  </si>
  <si>
    <t>Route 34960</t>
  </si>
  <si>
    <t>Route 34961</t>
  </si>
  <si>
    <t>Route 34962</t>
  </si>
  <si>
    <t>Route 34963</t>
  </si>
  <si>
    <t>Route 34964</t>
  </si>
  <si>
    <t>Route 34965</t>
  </si>
  <si>
    <t>Route 34966</t>
  </si>
  <si>
    <t>Route 34967</t>
  </si>
  <si>
    <t>Route 34968</t>
  </si>
  <si>
    <t>Route 34969</t>
  </si>
  <si>
    <t>Route 34970</t>
  </si>
  <si>
    <t>Route 34971</t>
  </si>
  <si>
    <t>Route 34972</t>
  </si>
  <si>
    <t>Route 34973</t>
  </si>
  <si>
    <t>Route 34974</t>
  </si>
  <si>
    <t>Route 34975</t>
  </si>
  <si>
    <t>Route 34976</t>
  </si>
  <si>
    <t>Route 34977</t>
  </si>
  <si>
    <t>Route 34978</t>
  </si>
  <si>
    <t>Route 34979</t>
  </si>
  <si>
    <t>Route 34980</t>
  </si>
  <si>
    <t>Route 34981</t>
  </si>
  <si>
    <t>Route 34982</t>
  </si>
  <si>
    <t>Route 34983</t>
  </si>
  <si>
    <t>Route 34984</t>
  </si>
  <si>
    <t>Route 34985</t>
  </si>
  <si>
    <t>Route 34986</t>
  </si>
  <si>
    <t>Route 34987</t>
  </si>
  <si>
    <t>Route 34988</t>
  </si>
  <si>
    <t>Route 34989</t>
  </si>
  <si>
    <t>Route 34990</t>
  </si>
  <si>
    <t>Route 34991</t>
  </si>
  <si>
    <t>Route 34992</t>
  </si>
  <si>
    <t>Route 34993</t>
  </si>
  <si>
    <t>Route 34994</t>
  </si>
  <si>
    <t>Route 34995</t>
  </si>
  <si>
    <t>Route 34996</t>
  </si>
  <si>
    <t>Route 34997</t>
  </si>
  <si>
    <t>Route 34998</t>
  </si>
  <si>
    <t>Route 34999</t>
  </si>
  <si>
    <t>Route 35000</t>
  </si>
  <si>
    <t>Route 35001</t>
  </si>
  <si>
    <t>Route 35002</t>
  </si>
  <si>
    <t>Route 35003</t>
  </si>
  <si>
    <t>Route 35004</t>
  </si>
  <si>
    <t>Route 35005</t>
  </si>
  <si>
    <t>Route 35006</t>
  </si>
  <si>
    <t>Route 35007</t>
  </si>
  <si>
    <t>Route 35008</t>
  </si>
  <si>
    <t>Route 35009</t>
  </si>
  <si>
    <t>Route 35010</t>
  </si>
  <si>
    <t>Route 35011</t>
  </si>
  <si>
    <t>Route 35012</t>
  </si>
  <si>
    <t>Route 35013</t>
  </si>
  <si>
    <t>Route 35014</t>
  </si>
  <si>
    <t>Route 35015</t>
  </si>
  <si>
    <t>Route 35016</t>
  </si>
  <si>
    <t>Route 35017</t>
  </si>
  <si>
    <t>Route 35018</t>
  </si>
  <si>
    <t>Route 35019</t>
  </si>
  <si>
    <t>Route 35020</t>
  </si>
  <si>
    <t>Route 35021</t>
  </si>
  <si>
    <t>Route 35022</t>
  </si>
  <si>
    <t>Route 35023</t>
  </si>
  <si>
    <t>Route 35024</t>
  </si>
  <si>
    <t>Route 35025</t>
  </si>
  <si>
    <t>Route 35026</t>
  </si>
  <si>
    <t>Route 35027</t>
  </si>
  <si>
    <t>Route 35028</t>
  </si>
  <si>
    <t>Route 35029</t>
  </si>
  <si>
    <t>Route 35030</t>
  </si>
  <si>
    <t>Route 35031</t>
  </si>
  <si>
    <t>Route 35032</t>
  </si>
  <si>
    <t>Route 35033</t>
  </si>
  <si>
    <t>Route 35034</t>
  </si>
  <si>
    <t>Route 35035</t>
  </si>
  <si>
    <t>Route 35036</t>
  </si>
  <si>
    <t>Route 35037</t>
  </si>
  <si>
    <t>Route 35038</t>
  </si>
  <si>
    <t>Route 35039</t>
  </si>
  <si>
    <t>Route 35040</t>
  </si>
  <si>
    <t>Route 35041</t>
  </si>
  <si>
    <t>Route 35042</t>
  </si>
  <si>
    <t>Route 35043</t>
  </si>
  <si>
    <t>Route 35044</t>
  </si>
  <si>
    <t>Route 35045</t>
  </si>
  <si>
    <t>Route 35046</t>
  </si>
  <si>
    <t>Route 35047</t>
  </si>
  <si>
    <t>Route 35048</t>
  </si>
  <si>
    <t>Route 35049</t>
  </si>
  <si>
    <t>Route 35050</t>
  </si>
  <si>
    <t>Route 35051</t>
  </si>
  <si>
    <t>Route 35052</t>
  </si>
  <si>
    <t>Route 35053</t>
  </si>
  <si>
    <t>Route 35054</t>
  </si>
  <si>
    <t>Route 35055</t>
  </si>
  <si>
    <t>Route 35056</t>
  </si>
  <si>
    <t>Route 35057</t>
  </si>
  <si>
    <t>Route 35058</t>
  </si>
  <si>
    <t>Route 35059</t>
  </si>
  <si>
    <t>Route 35060</t>
  </si>
  <si>
    <t>Route 35061</t>
  </si>
  <si>
    <t>Route 35062</t>
  </si>
  <si>
    <t>Route 35063</t>
  </si>
  <si>
    <t>Route 35064</t>
  </si>
  <si>
    <t>Route 35065</t>
  </si>
  <si>
    <t>Route 35066</t>
  </si>
  <si>
    <t>Route 35067</t>
  </si>
  <si>
    <t>Route 35068</t>
  </si>
  <si>
    <t>Route 35069</t>
  </si>
  <si>
    <t>Route 35070</t>
  </si>
  <si>
    <t>Route 35071</t>
  </si>
  <si>
    <t>Route 35072</t>
  </si>
  <si>
    <t>Route 35073</t>
  </si>
  <si>
    <t>Route 35074</t>
  </si>
  <si>
    <t>Route 35075</t>
  </si>
  <si>
    <t>Route 35076</t>
  </si>
  <si>
    <t>Route 35077</t>
  </si>
  <si>
    <t>Route 35078</t>
  </si>
  <si>
    <t>Route 35079</t>
  </si>
  <si>
    <t>Route 35080</t>
  </si>
  <si>
    <t>Route 35081</t>
  </si>
  <si>
    <t>Route 35082</t>
  </si>
  <si>
    <t>Route 35083</t>
  </si>
  <si>
    <t>Route 35084</t>
  </si>
  <si>
    <t>Route 35085</t>
  </si>
  <si>
    <t>Route 35086</t>
  </si>
  <si>
    <t>Route 35087</t>
  </si>
  <si>
    <t>Route 35088</t>
  </si>
  <si>
    <t>Route 35089</t>
  </si>
  <si>
    <t>Route 35090</t>
  </si>
  <si>
    <t>Route 35091</t>
  </si>
  <si>
    <t>Route 35092</t>
  </si>
  <si>
    <t>Route 35093</t>
  </si>
  <si>
    <t>Route 35094</t>
  </si>
  <si>
    <t>Route 35095</t>
  </si>
  <si>
    <t>Route 35096</t>
  </si>
  <si>
    <t>Route 35097</t>
  </si>
  <si>
    <t>Route 35098</t>
  </si>
  <si>
    <t>Route 35099</t>
  </si>
  <si>
    <t>Route 35100</t>
  </si>
  <si>
    <t>Route 35101</t>
  </si>
  <si>
    <t>Route 35102</t>
  </si>
  <si>
    <t>Route 35103</t>
  </si>
  <si>
    <t>Route 35104</t>
  </si>
  <si>
    <t>Route 35105</t>
  </si>
  <si>
    <t>Route 35106</t>
  </si>
  <si>
    <t>Route 35107</t>
  </si>
  <si>
    <t>Route 35108</t>
  </si>
  <si>
    <t>Route 35109</t>
  </si>
  <si>
    <t>Route 35110</t>
  </si>
  <si>
    <t>Route 35111</t>
  </si>
  <si>
    <t>Route 35112</t>
  </si>
  <si>
    <t>Route 35113</t>
  </si>
  <si>
    <t>Route 35114</t>
  </si>
  <si>
    <t>Route 35115</t>
  </si>
  <si>
    <t>Route 35116</t>
  </si>
  <si>
    <t>Route 35117</t>
  </si>
  <si>
    <t>Route 35118</t>
  </si>
  <si>
    <t>Route 35119</t>
  </si>
  <si>
    <t>Route 35120</t>
  </si>
  <si>
    <t>Route 35121</t>
  </si>
  <si>
    <t>Route 35122</t>
  </si>
  <si>
    <t>Route 35123</t>
  </si>
  <si>
    <t>Route 35124</t>
  </si>
  <si>
    <t>Route 35125</t>
  </si>
  <si>
    <t>Route 35126</t>
  </si>
  <si>
    <t>Route 35127</t>
  </si>
  <si>
    <t>Route 35128</t>
  </si>
  <si>
    <t>Route 35129</t>
  </si>
  <si>
    <t>Route 35130</t>
  </si>
  <si>
    <t>Route 35131</t>
  </si>
  <si>
    <t>Route 35132</t>
  </si>
  <si>
    <t>Route 35133</t>
  </si>
  <si>
    <t>Route 35134</t>
  </si>
  <si>
    <t>Route 35135</t>
  </si>
  <si>
    <t>Route 35136</t>
  </si>
  <si>
    <t>Route 35137</t>
  </si>
  <si>
    <t>Route 35138</t>
  </si>
  <si>
    <t>Route 35139</t>
  </si>
  <si>
    <t>Route 35140</t>
  </si>
  <si>
    <t>Route 35141</t>
  </si>
  <si>
    <t>Route 35142</t>
  </si>
  <si>
    <t>Route 35143</t>
  </si>
  <si>
    <t>Route 35144</t>
  </si>
  <si>
    <t>Route 35145</t>
  </si>
  <si>
    <t>Route 35146</t>
  </si>
  <si>
    <t>Route 35147</t>
  </si>
  <si>
    <t>Route 35148</t>
  </si>
  <si>
    <t>Route 35149</t>
  </si>
  <si>
    <t>Route 35150</t>
  </si>
  <si>
    <t>Route 35151</t>
  </si>
  <si>
    <t>Route 35152</t>
  </si>
  <si>
    <t>Route 35153</t>
  </si>
  <si>
    <t>Route 35154</t>
  </si>
  <si>
    <t>Route 35155</t>
  </si>
  <si>
    <t>Route 35156</t>
  </si>
  <si>
    <t>Route 35157</t>
  </si>
  <si>
    <t>Route 35158</t>
  </si>
  <si>
    <t>Route 35159</t>
  </si>
  <si>
    <t>Route 35160</t>
  </si>
  <si>
    <t>Route 35161</t>
  </si>
  <si>
    <t>Route 35162</t>
  </si>
  <si>
    <t>Route 35163</t>
  </si>
  <si>
    <t>Route 35164</t>
  </si>
  <si>
    <t>Route 35165</t>
  </si>
  <si>
    <t>Route 35166</t>
  </si>
  <si>
    <t>Route 35167</t>
  </si>
  <si>
    <t>Route 35168</t>
  </si>
  <si>
    <t>Route 35169</t>
  </si>
  <si>
    <t>Route 35170</t>
  </si>
  <si>
    <t>Route 35171</t>
  </si>
  <si>
    <t>Route 35172</t>
  </si>
  <si>
    <t>Route 35173</t>
  </si>
  <si>
    <t>Route 35174</t>
  </si>
  <si>
    <t>Route 35175</t>
  </si>
  <si>
    <t>Route 35176</t>
  </si>
  <si>
    <t>Route 35177</t>
  </si>
  <si>
    <t>Route 35178</t>
  </si>
  <si>
    <t>Route 35179</t>
  </si>
  <si>
    <t>Route 35180</t>
  </si>
  <si>
    <t>Route 35181</t>
  </si>
  <si>
    <t>Route 35182</t>
  </si>
  <si>
    <t>Route 35183</t>
  </si>
  <si>
    <t>Route 35184</t>
  </si>
  <si>
    <t>Route 35185</t>
  </si>
  <si>
    <t>Route 35186</t>
  </si>
  <si>
    <t>Route 35187</t>
  </si>
  <si>
    <t>Route 35188</t>
  </si>
  <si>
    <t>Route 35189</t>
  </si>
  <si>
    <t>Route 35190</t>
  </si>
  <si>
    <t>Route 35191</t>
  </si>
  <si>
    <t>Route 35192</t>
  </si>
  <si>
    <t>Route 35193</t>
  </si>
  <si>
    <t>Route 35194</t>
  </si>
  <si>
    <t>Route 35195</t>
  </si>
  <si>
    <t>Route 35196</t>
  </si>
  <si>
    <t>Route 35197</t>
  </si>
  <si>
    <t>Route 35198</t>
  </si>
  <si>
    <t>Route 35199</t>
  </si>
  <si>
    <t>Route 35200</t>
  </si>
  <si>
    <t>Route 35201</t>
  </si>
  <si>
    <t>Route 35202</t>
  </si>
  <si>
    <t>Route 35203</t>
  </si>
  <si>
    <t>Route 35204</t>
  </si>
  <si>
    <t>Route 35205</t>
  </si>
  <si>
    <t>Route 35206</t>
  </si>
  <si>
    <t>Route 35207</t>
  </si>
  <si>
    <t>Route 35208</t>
  </si>
  <si>
    <t>Route 35209</t>
  </si>
  <si>
    <t>Route 35210</t>
  </si>
  <si>
    <t>Route 35211</t>
  </si>
  <si>
    <t>Route 35212</t>
  </si>
  <si>
    <t>Route 35213</t>
  </si>
  <si>
    <t>Route 35214</t>
  </si>
  <si>
    <t>Route 35215</t>
  </si>
  <si>
    <t>Route 35216</t>
  </si>
  <si>
    <t>Route 35217</t>
  </si>
  <si>
    <t>Route 35218</t>
  </si>
  <si>
    <t>Route 35219</t>
  </si>
  <si>
    <t>Route 35220</t>
  </si>
  <si>
    <t>Route 35221</t>
  </si>
  <si>
    <t>Route 35222</t>
  </si>
  <si>
    <t>Route 35223</t>
  </si>
  <si>
    <t>Route 35224</t>
  </si>
  <si>
    <t>Route 35225</t>
  </si>
  <si>
    <t>Route 35226</t>
  </si>
  <si>
    <t>Route 35227</t>
  </si>
  <si>
    <t>Route 35228</t>
  </si>
  <si>
    <t>Route 35229</t>
  </si>
  <si>
    <t>Route 35230</t>
  </si>
  <si>
    <t>Route 35231</t>
  </si>
  <si>
    <t>Route 35232</t>
  </si>
  <si>
    <t>Route 35233</t>
  </si>
  <si>
    <t>Route 35234</t>
  </si>
  <si>
    <t>Route 35235</t>
  </si>
  <si>
    <t>Route 35236</t>
  </si>
  <si>
    <t>Route 35237</t>
  </si>
  <si>
    <t>Route 35238</t>
  </si>
  <si>
    <t>Route 35239</t>
  </si>
  <si>
    <t>Route 35240</t>
  </si>
  <si>
    <t>Route 35241</t>
  </si>
  <si>
    <t>Route 35242</t>
  </si>
  <si>
    <t>Route 35243</t>
  </si>
  <si>
    <t>Route 35244</t>
  </si>
  <si>
    <t>Route 35245</t>
  </si>
  <si>
    <t>Route 35246</t>
  </si>
  <si>
    <t>Route 35247</t>
  </si>
  <si>
    <t>Route 35248</t>
  </si>
  <si>
    <t>Route 35249</t>
  </si>
  <si>
    <t>Route 35250</t>
  </si>
  <si>
    <t>Route 35251</t>
  </si>
  <si>
    <t>Route 35252</t>
  </si>
  <si>
    <t>Route 35253</t>
  </si>
  <si>
    <t>Route 35254</t>
  </si>
  <si>
    <t>Route 35255</t>
  </si>
  <si>
    <t>Route 35256</t>
  </si>
  <si>
    <t>Route 35257</t>
  </si>
  <si>
    <t>Route 35258</t>
  </si>
  <si>
    <t>Route 35259</t>
  </si>
  <si>
    <t>Route 35260</t>
  </si>
  <si>
    <t>Route 35261</t>
  </si>
  <si>
    <t>Route 35262</t>
  </si>
  <si>
    <t>Route 35263</t>
  </si>
  <si>
    <t>Route 35264</t>
  </si>
  <si>
    <t>Route 35265</t>
  </si>
  <si>
    <t>Route 35266</t>
  </si>
  <si>
    <t>Route 35267</t>
  </si>
  <si>
    <t>Route 35268</t>
  </si>
  <si>
    <t>Route 35269</t>
  </si>
  <si>
    <t>Route 35270</t>
  </si>
  <si>
    <t>Route 35271</t>
  </si>
  <si>
    <t>Route 35272</t>
  </si>
  <si>
    <t>Route 35273</t>
  </si>
  <si>
    <t>Route 35274</t>
  </si>
  <si>
    <t>Route 35275</t>
  </si>
  <si>
    <t>Route 35276</t>
  </si>
  <si>
    <t>Route 35277</t>
  </si>
  <si>
    <t>Route 35278</t>
  </si>
  <si>
    <t>Route 35279</t>
  </si>
  <si>
    <t>Route 35280</t>
  </si>
  <si>
    <t>Route 35281</t>
  </si>
  <si>
    <t>Route 35282</t>
  </si>
  <si>
    <t>Route 35283</t>
  </si>
  <si>
    <t>Route 35284</t>
  </si>
  <si>
    <t>Route 35285</t>
  </si>
  <si>
    <t>Route 35286</t>
  </si>
  <si>
    <t>Route 35287</t>
  </si>
  <si>
    <t>Route 35288</t>
  </si>
  <si>
    <t>Route 35289</t>
  </si>
  <si>
    <t>Route 35290</t>
  </si>
  <si>
    <t>Route 35291</t>
  </si>
  <si>
    <t>Route 35292</t>
  </si>
  <si>
    <t>Route 35293</t>
  </si>
  <si>
    <t>Route 35294</t>
  </si>
  <si>
    <t>Route 35295</t>
  </si>
  <si>
    <t>Route 35296</t>
  </si>
  <si>
    <t>Route 35297</t>
  </si>
  <si>
    <t>Route 35298</t>
  </si>
  <si>
    <t>Route 35299</t>
  </si>
  <si>
    <t>Route 35300</t>
  </si>
  <si>
    <t>Route 35301</t>
  </si>
  <si>
    <t>Route 35302</t>
  </si>
  <si>
    <t>Route 35303</t>
  </si>
  <si>
    <t>Route 35304</t>
  </si>
  <si>
    <t>Route 35305</t>
  </si>
  <si>
    <t>Route 35306</t>
  </si>
  <si>
    <t>Route 35307</t>
  </si>
  <si>
    <t>Route 35308</t>
  </si>
  <si>
    <t>Route 35309</t>
  </si>
  <si>
    <t>Route 35310</t>
  </si>
  <si>
    <t>Route 35311</t>
  </si>
  <si>
    <t>Route 35312</t>
  </si>
  <si>
    <t>Route 35313</t>
  </si>
  <si>
    <t>Route 35314</t>
  </si>
  <si>
    <t>Route 35315</t>
  </si>
  <si>
    <t>Route 35316</t>
  </si>
  <si>
    <t>Route 35317</t>
  </si>
  <si>
    <t>Route 35318</t>
  </si>
  <si>
    <t>Route 35319</t>
  </si>
  <si>
    <t>Route 35320</t>
  </si>
  <si>
    <t>Route 35321</t>
  </si>
  <si>
    <t>Route 35322</t>
  </si>
  <si>
    <t>Route 35323</t>
  </si>
  <si>
    <t>Route 35324</t>
  </si>
  <si>
    <t>Route 35325</t>
  </si>
  <si>
    <t>Route 35326</t>
  </si>
  <si>
    <t>Route 35327</t>
  </si>
  <si>
    <t>Route 35328</t>
  </si>
  <si>
    <t>Route 35329</t>
  </si>
  <si>
    <t>Route 35330</t>
  </si>
  <si>
    <t>Route 35331</t>
  </si>
  <si>
    <t>Route 35332</t>
  </si>
  <si>
    <t>Route 35333</t>
  </si>
  <si>
    <t>Route 35334</t>
  </si>
  <si>
    <t>Route 35335</t>
  </si>
  <si>
    <t>Route 35336</t>
  </si>
  <si>
    <t>Route 35337</t>
  </si>
  <si>
    <t>Route 35338</t>
  </si>
  <si>
    <t>Route 35339</t>
  </si>
  <si>
    <t>Route 35340</t>
  </si>
  <si>
    <t>Route 35341</t>
  </si>
  <si>
    <t>Route 35342</t>
  </si>
  <si>
    <t>Route 35343</t>
  </si>
  <si>
    <t>Route 35344</t>
  </si>
  <si>
    <t>Route 35345</t>
  </si>
  <si>
    <t>Route 35346</t>
  </si>
  <si>
    <t>Route 35347</t>
  </si>
  <si>
    <t>Route 35348</t>
  </si>
  <si>
    <t>Route 35349</t>
  </si>
  <si>
    <t>Route 35350</t>
  </si>
  <si>
    <t>Route 35351</t>
  </si>
  <si>
    <t>Route 35352</t>
  </si>
  <si>
    <t>Route 35353</t>
  </si>
  <si>
    <t>Route 35354</t>
  </si>
  <si>
    <t>Route 35355</t>
  </si>
  <si>
    <t>Route 35356</t>
  </si>
  <si>
    <t>Route 35357</t>
  </si>
  <si>
    <t>Route 35358</t>
  </si>
  <si>
    <t>Route 35359</t>
  </si>
  <si>
    <t>Route 35360</t>
  </si>
  <si>
    <t>Route 35361</t>
  </si>
  <si>
    <t>Route 35362</t>
  </si>
  <si>
    <t>Route 35363</t>
  </si>
  <si>
    <t>Route 35364</t>
  </si>
  <si>
    <t>Route 35365</t>
  </si>
  <si>
    <t>Route 35366</t>
  </si>
  <si>
    <t>Route 35367</t>
  </si>
  <si>
    <t>Route 35368</t>
  </si>
  <si>
    <t>Route 35369</t>
  </si>
  <si>
    <t>Route 35370</t>
  </si>
  <si>
    <t>Route 35371</t>
  </si>
  <si>
    <t>Route 35372</t>
  </si>
  <si>
    <t>Route 35373</t>
  </si>
  <si>
    <t>Route 35374</t>
  </si>
  <si>
    <t>Route 35375</t>
  </si>
  <si>
    <t>Route 35376</t>
  </si>
  <si>
    <t>Route 35377</t>
  </si>
  <si>
    <t>Route 35378</t>
  </si>
  <si>
    <t>Route 35379</t>
  </si>
  <si>
    <t>Route 35380</t>
  </si>
  <si>
    <t>Route 35381</t>
  </si>
  <si>
    <t>Route 35382</t>
  </si>
  <si>
    <t>Route 35383</t>
  </si>
  <si>
    <t>Route 35384</t>
  </si>
  <si>
    <t>Route 35385</t>
  </si>
  <si>
    <t>Route 35386</t>
  </si>
  <si>
    <t>Route 35387</t>
  </si>
  <si>
    <t>Route 35388</t>
  </si>
  <si>
    <t>Route 35389</t>
  </si>
  <si>
    <t>Route 35390</t>
  </si>
  <si>
    <t>Route 35391</t>
  </si>
  <si>
    <t>Route 35392</t>
  </si>
  <si>
    <t>Route 35393</t>
  </si>
  <si>
    <t>Route 35394</t>
  </si>
  <si>
    <t>Route 35395</t>
  </si>
  <si>
    <t>Route 35396</t>
  </si>
  <si>
    <t>Route 35397</t>
  </si>
  <si>
    <t>Route 35398</t>
  </si>
  <si>
    <t>Route 35399</t>
  </si>
  <si>
    <t>Route 35400</t>
  </si>
  <si>
    <t>Route 35401</t>
  </si>
  <si>
    <t>Route 35402</t>
  </si>
  <si>
    <t>Route 35403</t>
  </si>
  <si>
    <t>Route 35404</t>
  </si>
  <si>
    <t>Route 35405</t>
  </si>
  <si>
    <t>Route 35406</t>
  </si>
  <si>
    <t>Route 35407</t>
  </si>
  <si>
    <t>Route 35408</t>
  </si>
  <si>
    <t>Route 35409</t>
  </si>
  <si>
    <t>Route 35410</t>
  </si>
  <si>
    <t>Route 35411</t>
  </si>
  <si>
    <t>Route 35412</t>
  </si>
  <si>
    <t>Route 35413</t>
  </si>
  <si>
    <t>Route 35414</t>
  </si>
  <si>
    <t>Route 35415</t>
  </si>
  <si>
    <t>Route 35416</t>
  </si>
  <si>
    <t>Route 35417</t>
  </si>
  <si>
    <t>Route 35418</t>
  </si>
  <si>
    <t>Route 35419</t>
  </si>
  <si>
    <t>Route 35420</t>
  </si>
  <si>
    <t>Route 35421</t>
  </si>
  <si>
    <t>Route 35422</t>
  </si>
  <si>
    <t>Route 35423</t>
  </si>
  <si>
    <t>Route 35424</t>
  </si>
  <si>
    <t>Route 35425</t>
  </si>
  <si>
    <t>Route 35426</t>
  </si>
  <si>
    <t>Route 35427</t>
  </si>
  <si>
    <t>Route 35428</t>
  </si>
  <si>
    <t>Route 35429</t>
  </si>
  <si>
    <t>Route 35430</t>
  </si>
  <si>
    <t>Route 35431</t>
  </si>
  <si>
    <t>Route 35432</t>
  </si>
  <si>
    <t>Route 35433</t>
  </si>
  <si>
    <t>Route 35434</t>
  </si>
  <si>
    <t>Route 35435</t>
  </si>
  <si>
    <t>Route 35436</t>
  </si>
  <si>
    <t>Route 35437</t>
  </si>
  <si>
    <t>Route 35438</t>
  </si>
  <si>
    <t>Route 35439</t>
  </si>
  <si>
    <t>Route 35440</t>
  </si>
  <si>
    <t>Route 35441</t>
  </si>
  <si>
    <t>Route 35442</t>
  </si>
  <si>
    <t>Route 35443</t>
  </si>
  <si>
    <t>Route 35444</t>
  </si>
  <si>
    <t>Route 35445</t>
  </si>
  <si>
    <t>Route 35446</t>
  </si>
  <si>
    <t>Route 35447</t>
  </si>
  <si>
    <t>Route 35448</t>
  </si>
  <si>
    <t>Route 35449</t>
  </si>
  <si>
    <t>Route 35450</t>
  </si>
  <si>
    <t>Route 35451</t>
  </si>
  <si>
    <t>Route 35452</t>
  </si>
  <si>
    <t>Route 35453</t>
  </si>
  <si>
    <t>Route 35454</t>
  </si>
  <si>
    <t>Route 35455</t>
  </si>
  <si>
    <t>Route 35456</t>
  </si>
  <si>
    <t>Route 35457</t>
  </si>
  <si>
    <t>Route 35458</t>
  </si>
  <si>
    <t>Route 35459</t>
  </si>
  <si>
    <t>Route 35460</t>
  </si>
  <si>
    <t>Route 35461</t>
  </si>
  <si>
    <t>Route 35462</t>
  </si>
  <si>
    <t>Route 35463</t>
  </si>
  <si>
    <t>Route 35464</t>
  </si>
  <si>
    <t>Route 35465</t>
  </si>
  <si>
    <t>Route 35466</t>
  </si>
  <si>
    <t>Route 35467</t>
  </si>
  <si>
    <t>Route 35468</t>
  </si>
  <si>
    <t>Route 35469</t>
  </si>
  <si>
    <t>Route 35470</t>
  </si>
  <si>
    <t>Route 35471</t>
  </si>
  <si>
    <t>Route 35472</t>
  </si>
  <si>
    <t>Route 35473</t>
  </si>
  <si>
    <t>Route 35474</t>
  </si>
  <si>
    <t>Route 35475</t>
  </si>
  <si>
    <t>Route 35476</t>
  </si>
  <si>
    <t>Route 35477</t>
  </si>
  <si>
    <t>Route 35478</t>
  </si>
  <si>
    <t>Route 35479</t>
  </si>
  <si>
    <t>Route 35480</t>
  </si>
  <si>
    <t>Route 35481</t>
  </si>
  <si>
    <t>Route 35482</t>
  </si>
  <si>
    <t>Route 35483</t>
  </si>
  <si>
    <t>Route 35484</t>
  </si>
  <si>
    <t>Route 35485</t>
  </si>
  <si>
    <t>Route 35486</t>
  </si>
  <si>
    <t>Route 35487</t>
  </si>
  <si>
    <t>Route 35488</t>
  </si>
  <si>
    <t>Route 35489</t>
  </si>
  <si>
    <t>Route 35490</t>
  </si>
  <si>
    <t>Route 35491</t>
  </si>
  <si>
    <t>Route 35492</t>
  </si>
  <si>
    <t>Route 35493</t>
  </si>
  <si>
    <t>Route 35494</t>
  </si>
  <si>
    <t>Route 35495</t>
  </si>
  <si>
    <t>Route 35496</t>
  </si>
  <si>
    <t>Route 35497</t>
  </si>
  <si>
    <t>Route 35498</t>
  </si>
  <si>
    <t>Route 35499</t>
  </si>
  <si>
    <t>Route 35500</t>
  </si>
  <si>
    <t>Route 35501</t>
  </si>
  <si>
    <t>Route 35502</t>
  </si>
  <si>
    <t>Route 35503</t>
  </si>
  <si>
    <t>Route 35504</t>
  </si>
  <si>
    <t>Route 35505</t>
  </si>
  <si>
    <t>Route 35506</t>
  </si>
  <si>
    <t>Route 35507</t>
  </si>
  <si>
    <t>Route 35508</t>
  </si>
  <si>
    <t>Route 35509</t>
  </si>
  <si>
    <t>Route 35510</t>
  </si>
  <si>
    <t>Route 35511</t>
  </si>
  <si>
    <t>Route 35512</t>
  </si>
  <si>
    <t>Route 35513</t>
  </si>
  <si>
    <t>Route 35514</t>
  </si>
  <si>
    <t>Route 35515</t>
  </si>
  <si>
    <t>Route 35516</t>
  </si>
  <si>
    <t>Route 35517</t>
  </si>
  <si>
    <t>Route 35518</t>
  </si>
  <si>
    <t>Route 35519</t>
  </si>
  <si>
    <t>Route 35520</t>
  </si>
  <si>
    <t>Route 35521</t>
  </si>
  <si>
    <t>Route 35522</t>
  </si>
  <si>
    <t>Route 35523</t>
  </si>
  <si>
    <t>Route 35524</t>
  </si>
  <si>
    <t>Route 35525</t>
  </si>
  <si>
    <t>Route 35526</t>
  </si>
  <si>
    <t>Route 35527</t>
  </si>
  <si>
    <t>Route 35528</t>
  </si>
  <si>
    <t>Route 35529</t>
  </si>
  <si>
    <t>Route 35530</t>
  </si>
  <si>
    <t>Route 35531</t>
  </si>
  <si>
    <t>Route 35532</t>
  </si>
  <si>
    <t>Route 35533</t>
  </si>
  <si>
    <t>Route 35534</t>
  </si>
  <si>
    <t>Route 35535</t>
  </si>
  <si>
    <t>Route 35536</t>
  </si>
  <si>
    <t>Route 35537</t>
  </si>
  <si>
    <t>Route 35538</t>
  </si>
  <si>
    <t>Route 35539</t>
  </si>
  <si>
    <t>Route 35540</t>
  </si>
  <si>
    <t>Route 35541</t>
  </si>
  <si>
    <t>Route 35542</t>
  </si>
  <si>
    <t>Route 35543</t>
  </si>
  <si>
    <t>Route 35544</t>
  </si>
  <si>
    <t>Route 35545</t>
  </si>
  <si>
    <t>Route 35546</t>
  </si>
  <si>
    <t>Route 35547</t>
  </si>
  <si>
    <t>Route 35548</t>
  </si>
  <si>
    <t>Route 35549</t>
  </si>
  <si>
    <t>Route 35550</t>
  </si>
  <si>
    <t>Route 35551</t>
  </si>
  <si>
    <t>Route 35552</t>
  </si>
  <si>
    <t>Route 35553</t>
  </si>
  <si>
    <t>Route 35554</t>
  </si>
  <si>
    <t>Route 35555</t>
  </si>
  <si>
    <t>Route 35556</t>
  </si>
  <si>
    <t>Route 35557</t>
  </si>
  <si>
    <t>Route 35558</t>
  </si>
  <si>
    <t>Route 35559</t>
  </si>
  <si>
    <t>Route 35560</t>
  </si>
  <si>
    <t>Route 35561</t>
  </si>
  <si>
    <t>Route 35562</t>
  </si>
  <si>
    <t>Route 35563</t>
  </si>
  <si>
    <t>Route 35564</t>
  </si>
  <si>
    <t>Route 35565</t>
  </si>
  <si>
    <t>Route 35566</t>
  </si>
  <si>
    <t>Route 35567</t>
  </si>
  <si>
    <t>Route 35568</t>
  </si>
  <si>
    <t>Route 35569</t>
  </si>
  <si>
    <t>Route 35570</t>
  </si>
  <si>
    <t>Route 35571</t>
  </si>
  <si>
    <t>Route 35572</t>
  </si>
  <si>
    <t>Route 35573</t>
  </si>
  <si>
    <t>Route 35574</t>
  </si>
  <si>
    <t>Route 35575</t>
  </si>
  <si>
    <t>Route 35576</t>
  </si>
  <si>
    <t>Route 35577</t>
  </si>
  <si>
    <t>Route 35578</t>
  </si>
  <si>
    <t>Route 35579</t>
  </si>
  <si>
    <t>Route 35580</t>
  </si>
  <si>
    <t>Route 35581</t>
  </si>
  <si>
    <t>Route 35582</t>
  </si>
  <si>
    <t>Route 35583</t>
  </si>
  <si>
    <t>Route 35584</t>
  </si>
  <si>
    <t>Route 35585</t>
  </si>
  <si>
    <t>Route 35586</t>
  </si>
  <si>
    <t>Route 35587</t>
  </si>
  <si>
    <t>Route 35588</t>
  </si>
  <si>
    <t>Route 35589</t>
  </si>
  <si>
    <t>Route 35590</t>
  </si>
  <si>
    <t>Route 35591</t>
  </si>
  <si>
    <t>Route 35592</t>
  </si>
  <si>
    <t>Route 35593</t>
  </si>
  <si>
    <t>Route 35594</t>
  </si>
  <si>
    <t>Route 35595</t>
  </si>
  <si>
    <t>Route 35596</t>
  </si>
  <si>
    <t>Route 35597</t>
  </si>
  <si>
    <t>Route 35598</t>
  </si>
  <si>
    <t>Route 35599</t>
  </si>
  <si>
    <t>Route 35600</t>
  </si>
  <si>
    <t>Route 35601</t>
  </si>
  <si>
    <t>Route 35602</t>
  </si>
  <si>
    <t>Route 35603</t>
  </si>
  <si>
    <t>Route 35604</t>
  </si>
  <si>
    <t>Route 35605</t>
  </si>
  <si>
    <t>Route 35606</t>
  </si>
  <si>
    <t>Route 35607</t>
  </si>
  <si>
    <t>Route 35608</t>
  </si>
  <si>
    <t>Route 35609</t>
  </si>
  <si>
    <t>Route 35610</t>
  </si>
  <si>
    <t>Route 35611</t>
  </si>
  <si>
    <t>Route 35612</t>
  </si>
  <si>
    <t>Route 35613</t>
  </si>
  <si>
    <t>Route 35614</t>
  </si>
  <si>
    <t>Route 35615</t>
  </si>
  <si>
    <t>Route 35616</t>
  </si>
  <si>
    <t>Route 35617</t>
  </si>
  <si>
    <t>Route 35618</t>
  </si>
  <si>
    <t>Route 35619</t>
  </si>
  <si>
    <t>Route 35620</t>
  </si>
  <si>
    <t>Route 35621</t>
  </si>
  <si>
    <t>Route 35622</t>
  </si>
  <si>
    <t>Route 35623</t>
  </si>
  <si>
    <t>Route 35624</t>
  </si>
  <si>
    <t>Route 35625</t>
  </si>
  <si>
    <t>Route 35626</t>
  </si>
  <si>
    <t>Route 35627</t>
  </si>
  <si>
    <t>Route 35628</t>
  </si>
  <si>
    <t>Route 35629</t>
  </si>
  <si>
    <t>Route 35630</t>
  </si>
  <si>
    <t>Route 35631</t>
  </si>
  <si>
    <t>Route 35632</t>
  </si>
  <si>
    <t>Route 35633</t>
  </si>
  <si>
    <t>Route 35634</t>
  </si>
  <si>
    <t>Route 35635</t>
  </si>
  <si>
    <t>Route 35636</t>
  </si>
  <si>
    <t>Route 35637</t>
  </si>
  <si>
    <t>Route 35638</t>
  </si>
  <si>
    <t>Route 35639</t>
  </si>
  <si>
    <t>Route 35640</t>
  </si>
  <si>
    <t>Route 35641</t>
  </si>
  <si>
    <t>Route 35642</t>
  </si>
  <si>
    <t>Route 35643</t>
  </si>
  <si>
    <t>Route 35644</t>
  </si>
  <si>
    <t>Route 35645</t>
  </si>
  <si>
    <t>Route 35646</t>
  </si>
  <si>
    <t>Route 35647</t>
  </si>
  <si>
    <t>Route 35648</t>
  </si>
  <si>
    <t>Route 35649</t>
  </si>
  <si>
    <t>Route 35650</t>
  </si>
  <si>
    <t>Route 35651</t>
  </si>
  <si>
    <t>Route 35652</t>
  </si>
  <si>
    <t>Route 35653</t>
  </si>
  <si>
    <t>Route 35654</t>
  </si>
  <si>
    <t>Route 35655</t>
  </si>
  <si>
    <t>Route 35656</t>
  </si>
  <si>
    <t>Route 35657</t>
  </si>
  <si>
    <t>Route 35658</t>
  </si>
  <si>
    <t>Route 35659</t>
  </si>
  <si>
    <t>Route 35660</t>
  </si>
  <si>
    <t>Route 35661</t>
  </si>
  <si>
    <t>Route 35662</t>
  </si>
  <si>
    <t>Route 35663</t>
  </si>
  <si>
    <t>Route 35664</t>
  </si>
  <si>
    <t>Route 35665</t>
  </si>
  <si>
    <t>Route 35666</t>
  </si>
  <si>
    <t>Route 35667</t>
  </si>
  <si>
    <t>Route 35668</t>
  </si>
  <si>
    <t>Route 35669</t>
  </si>
  <si>
    <t>Route 35670</t>
  </si>
  <si>
    <t>Route 35671</t>
  </si>
  <si>
    <t>Route 35672</t>
  </si>
  <si>
    <t>Route 35673</t>
  </si>
  <si>
    <t>Route 35674</t>
  </si>
  <si>
    <t>Route 35675</t>
  </si>
  <si>
    <t>Route 35676</t>
  </si>
  <si>
    <t>Route 35677</t>
  </si>
  <si>
    <t>Route 35678</t>
  </si>
  <si>
    <t>Route 35679</t>
  </si>
  <si>
    <t>Route 35680</t>
  </si>
  <si>
    <t>Route 35681</t>
  </si>
  <si>
    <t>Route 35682</t>
  </si>
  <si>
    <t>Route 35683</t>
  </si>
  <si>
    <t>Route 35684</t>
  </si>
  <si>
    <t>Route 35685</t>
  </si>
  <si>
    <t>Route 35686</t>
  </si>
  <si>
    <t>Route 35687</t>
  </si>
  <si>
    <t>Route 35688</t>
  </si>
  <si>
    <t>Route 35689</t>
  </si>
  <si>
    <t>Route 35690</t>
  </si>
  <si>
    <t>Route 35691</t>
  </si>
  <si>
    <t>Route 35692</t>
  </si>
  <si>
    <t>Route 35693</t>
  </si>
  <si>
    <t>Route 35694</t>
  </si>
  <si>
    <t>Route 35695</t>
  </si>
  <si>
    <t>Route 35696</t>
  </si>
  <si>
    <t>Route 35697</t>
  </si>
  <si>
    <t>Route 35698</t>
  </si>
  <si>
    <t>Route 35699</t>
  </si>
  <si>
    <t>Route 35700</t>
  </si>
  <si>
    <t>Route 35701</t>
  </si>
  <si>
    <t>Route 35702</t>
  </si>
  <si>
    <t>Route 35703</t>
  </si>
  <si>
    <t>Route 35704</t>
  </si>
  <si>
    <t>Route 35705</t>
  </si>
  <si>
    <t>Route 35706</t>
  </si>
  <si>
    <t>Route 35707</t>
  </si>
  <si>
    <t>Route 35708</t>
  </si>
  <si>
    <t>Route 35709</t>
  </si>
  <si>
    <t>Route 35710</t>
  </si>
  <si>
    <t>Route 35711</t>
  </si>
  <si>
    <t>Route 35712</t>
  </si>
  <si>
    <t>Route 35713</t>
  </si>
  <si>
    <t>Route 35714</t>
  </si>
  <si>
    <t>Route 35715</t>
  </si>
  <si>
    <t>Route 35716</t>
  </si>
  <si>
    <t>Route 35717</t>
  </si>
  <si>
    <t>Route 35718</t>
  </si>
  <si>
    <t>Route 35719</t>
  </si>
  <si>
    <t>Route 35720</t>
  </si>
  <si>
    <t>Route 35721</t>
  </si>
  <si>
    <t>Route 35722</t>
  </si>
  <si>
    <t>Route 35723</t>
  </si>
  <si>
    <t>Route 35724</t>
  </si>
  <si>
    <t>Route 35725</t>
  </si>
  <si>
    <t>Route 35726</t>
  </si>
  <si>
    <t>Route 35727</t>
  </si>
  <si>
    <t>Route 35728</t>
  </si>
  <si>
    <t>Route 35729</t>
  </si>
  <si>
    <t>Route 35730</t>
  </si>
  <si>
    <t>Route 35731</t>
  </si>
  <si>
    <t>Route 35732</t>
  </si>
  <si>
    <t>Route 35733</t>
  </si>
  <si>
    <t>Route 35734</t>
  </si>
  <si>
    <t>Route 35735</t>
  </si>
  <si>
    <t>Route 35736</t>
  </si>
  <si>
    <t>Route 35737</t>
  </si>
  <si>
    <t>Route 35738</t>
  </si>
  <si>
    <t>Route 35739</t>
  </si>
  <si>
    <t>Route 35740</t>
  </si>
  <si>
    <t>Route 35741</t>
  </si>
  <si>
    <t>Route 35742</t>
  </si>
  <si>
    <t>Route 35743</t>
  </si>
  <si>
    <t>Route 35744</t>
  </si>
  <si>
    <t>Route 35745</t>
  </si>
  <si>
    <t>Route 35746</t>
  </si>
  <si>
    <t>Route 35747</t>
  </si>
  <si>
    <t>Route 35748</t>
  </si>
  <si>
    <t>Route 35749</t>
  </si>
  <si>
    <t>Route 35750</t>
  </si>
  <si>
    <t>Route 35751</t>
  </si>
  <si>
    <t>Route 35752</t>
  </si>
  <si>
    <t>Route 35753</t>
  </si>
  <si>
    <t>Route 35754</t>
  </si>
  <si>
    <t>Route 35755</t>
  </si>
  <si>
    <t>Route 35756</t>
  </si>
  <si>
    <t>Route 35757</t>
  </si>
  <si>
    <t>Route 35758</t>
  </si>
  <si>
    <t>Route 35759</t>
  </si>
  <si>
    <t>Route 35760</t>
  </si>
  <si>
    <t>Route 35761</t>
  </si>
  <si>
    <t>Route 35762</t>
  </si>
  <si>
    <t>Route 35763</t>
  </si>
  <si>
    <t>Route 35764</t>
  </si>
  <si>
    <t>Route 35765</t>
  </si>
  <si>
    <t>Route 35766</t>
  </si>
  <si>
    <t>Route 35767</t>
  </si>
  <si>
    <t>Route 35768</t>
  </si>
  <si>
    <t>Route 35769</t>
  </si>
  <si>
    <t>Route 35770</t>
  </si>
  <si>
    <t>Route 35771</t>
  </si>
  <si>
    <t>Route 35772</t>
  </si>
  <si>
    <t>Route 35773</t>
  </si>
  <si>
    <t>Route 35774</t>
  </si>
  <si>
    <t>Route 35775</t>
  </si>
  <si>
    <t>Route 35776</t>
  </si>
  <si>
    <t>Route 35777</t>
  </si>
  <si>
    <t>Route 35778</t>
  </si>
  <si>
    <t>Route 35779</t>
  </si>
  <si>
    <t>Route 35780</t>
  </si>
  <si>
    <t>Route 35781</t>
  </si>
  <si>
    <t>Route 35782</t>
  </si>
  <si>
    <t>Route 35783</t>
  </si>
  <si>
    <t>Route 35784</t>
  </si>
  <si>
    <t>Route 35785</t>
  </si>
  <si>
    <t>Route 35786</t>
  </si>
  <si>
    <t>Route 35787</t>
  </si>
  <si>
    <t>Route 35788</t>
  </si>
  <si>
    <t>Route 35789</t>
  </si>
  <si>
    <t>Route 35790</t>
  </si>
  <si>
    <t>Route 35791</t>
  </si>
  <si>
    <t>Route 35792</t>
  </si>
  <si>
    <t>Route 35793</t>
  </si>
  <si>
    <t>Route 35794</t>
  </si>
  <si>
    <t>Route 35795</t>
  </si>
  <si>
    <t>Route 35796</t>
  </si>
  <si>
    <t>Route 35797</t>
  </si>
  <si>
    <t>Route 35798</t>
  </si>
  <si>
    <t>Route 35799</t>
  </si>
  <si>
    <t>Route 35800</t>
  </si>
  <si>
    <t>Route 35801</t>
  </si>
  <si>
    <t>Route 35802</t>
  </si>
  <si>
    <t>Route 35803</t>
  </si>
  <si>
    <t>Route 35804</t>
  </si>
  <si>
    <t>Route 35805</t>
  </si>
  <si>
    <t>Route 35806</t>
  </si>
  <si>
    <t>Route 35807</t>
  </si>
  <si>
    <t>Route 35808</t>
  </si>
  <si>
    <t>Route 35809</t>
  </si>
  <si>
    <t>Route 35810</t>
  </si>
  <si>
    <t>Route 35811</t>
  </si>
  <si>
    <t>Route 35812</t>
  </si>
  <si>
    <t>Route 35813</t>
  </si>
  <si>
    <t>Route 35814</t>
  </si>
  <si>
    <t>Route 35815</t>
  </si>
  <si>
    <t>Route 35816</t>
  </si>
  <si>
    <t>Route 35817</t>
  </si>
  <si>
    <t>Route 35818</t>
  </si>
  <si>
    <t>Route 35819</t>
  </si>
  <si>
    <t>Route 35820</t>
  </si>
  <si>
    <t>Route 35821</t>
  </si>
  <si>
    <t>Route 35822</t>
  </si>
  <si>
    <t>Route 35823</t>
  </si>
  <si>
    <t>Route 35824</t>
  </si>
  <si>
    <t>Route 35825</t>
  </si>
  <si>
    <t>Route 35826</t>
  </si>
  <si>
    <t>Route 35827</t>
  </si>
  <si>
    <t>Route 35828</t>
  </si>
  <si>
    <t>Route 35829</t>
  </si>
  <si>
    <t>Route 35830</t>
  </si>
  <si>
    <t>Route 35831</t>
  </si>
  <si>
    <t>Route 35832</t>
  </si>
  <si>
    <t>Route 35833</t>
  </si>
  <si>
    <t>Route 35834</t>
  </si>
  <si>
    <t>Route 35835</t>
  </si>
  <si>
    <t>Route 35836</t>
  </si>
  <si>
    <t>Route 35837</t>
  </si>
  <si>
    <t>Route 35838</t>
  </si>
  <si>
    <t>Route 35839</t>
  </si>
  <si>
    <t>Route 35840</t>
  </si>
  <si>
    <t>Route 35841</t>
  </si>
  <si>
    <t>Route 35842</t>
  </si>
  <si>
    <t>Route 35843</t>
  </si>
  <si>
    <t>Route 35844</t>
  </si>
  <si>
    <t>Route 35845</t>
  </si>
  <si>
    <t>Route 35846</t>
  </si>
  <si>
    <t>Route 35847</t>
  </si>
  <si>
    <t>Route 35848</t>
  </si>
  <si>
    <t>Route 35849</t>
  </si>
  <si>
    <t>Route 35850</t>
  </si>
  <si>
    <t>Route 35851</t>
  </si>
  <si>
    <t>Route 35852</t>
  </si>
  <si>
    <t>Route 35853</t>
  </si>
  <si>
    <t>Route 35854</t>
  </si>
  <si>
    <t>Route 35855</t>
  </si>
  <si>
    <t>Route 35856</t>
  </si>
  <si>
    <t>Route 35857</t>
  </si>
  <si>
    <t>Route 35858</t>
  </si>
  <si>
    <t>Route 35859</t>
  </si>
  <si>
    <t>Route 35860</t>
  </si>
  <si>
    <t>Route 35861</t>
  </si>
  <si>
    <t>Route 35862</t>
  </si>
  <si>
    <t>Route 35863</t>
  </si>
  <si>
    <t>Route 35864</t>
  </si>
  <si>
    <t>Route 35865</t>
  </si>
  <si>
    <t>Route 35866</t>
  </si>
  <si>
    <t>Route 35867</t>
  </si>
  <si>
    <t>Route 35868</t>
  </si>
  <si>
    <t>Route 35869</t>
  </si>
  <si>
    <t>Route 35870</t>
  </si>
  <si>
    <t>Route 35871</t>
  </si>
  <si>
    <t>Route 35872</t>
  </si>
  <si>
    <t>Route 35873</t>
  </si>
  <si>
    <t>Route 35874</t>
  </si>
  <si>
    <t>Route 35875</t>
  </si>
  <si>
    <t>Route 35876</t>
  </si>
  <si>
    <t>Route 35877</t>
  </si>
  <si>
    <t>Route 35878</t>
  </si>
  <si>
    <t>Route 35879</t>
  </si>
  <si>
    <t>Route 35880</t>
  </si>
  <si>
    <t>Route 35881</t>
  </si>
  <si>
    <t>Route 35882</t>
  </si>
  <si>
    <t>Route 35883</t>
  </si>
  <si>
    <t>Route 35884</t>
  </si>
  <si>
    <t>Route 35885</t>
  </si>
  <si>
    <t>Route 35886</t>
  </si>
  <si>
    <t>Route 35887</t>
  </si>
  <si>
    <t>Route 35888</t>
  </si>
  <si>
    <t>Route 35889</t>
  </si>
  <si>
    <t>Route 35890</t>
  </si>
  <si>
    <t>Route 35891</t>
  </si>
  <si>
    <t>Route 35892</t>
  </si>
  <si>
    <t>Route 35893</t>
  </si>
  <si>
    <t>Route 35894</t>
  </si>
  <si>
    <t>Route 35895</t>
  </si>
  <si>
    <t>Route 35896</t>
  </si>
  <si>
    <t>Route 35897</t>
  </si>
  <si>
    <t>Route 35898</t>
  </si>
  <si>
    <t>Route 35899</t>
  </si>
  <si>
    <t>Route 35900</t>
  </si>
  <si>
    <t>Route 35901</t>
  </si>
  <si>
    <t>Route 35902</t>
  </si>
  <si>
    <t>Route 35903</t>
  </si>
  <si>
    <t>Route 35904</t>
  </si>
  <si>
    <t>Route 35905</t>
  </si>
  <si>
    <t>Route 35906</t>
  </si>
  <si>
    <t>Route 35907</t>
  </si>
  <si>
    <t>Route 35908</t>
  </si>
  <si>
    <t>Route 35909</t>
  </si>
  <si>
    <t>Route 35910</t>
  </si>
  <si>
    <t>Route 35911</t>
  </si>
  <si>
    <t>Route 35912</t>
  </si>
  <si>
    <t>Route 35913</t>
  </si>
  <si>
    <t>Route 35914</t>
  </si>
  <si>
    <t>Route 35915</t>
  </si>
  <si>
    <t>Route 35916</t>
  </si>
  <si>
    <t>Route 35917</t>
  </si>
  <si>
    <t>Route 35918</t>
  </si>
  <si>
    <t>Route 35919</t>
  </si>
  <si>
    <t>Route 35920</t>
  </si>
  <si>
    <t>Route 35921</t>
  </si>
  <si>
    <t>Route 35922</t>
  </si>
  <si>
    <t>Route 35923</t>
  </si>
  <si>
    <t>Route 35924</t>
  </si>
  <si>
    <t>Route 35925</t>
  </si>
  <si>
    <t>Route 35926</t>
  </si>
  <si>
    <t>Route 35927</t>
  </si>
  <si>
    <t>Route 35928</t>
  </si>
  <si>
    <t>Route 35929</t>
  </si>
  <si>
    <t>Route 35930</t>
  </si>
  <si>
    <t>Route 35931</t>
  </si>
  <si>
    <t>Route 35932</t>
  </si>
  <si>
    <t>Route 35933</t>
  </si>
  <si>
    <t>Route 35934</t>
  </si>
  <si>
    <t>Route 35935</t>
  </si>
  <si>
    <t>Route 35936</t>
  </si>
  <si>
    <t>Route 35937</t>
  </si>
  <si>
    <t>Route 35938</t>
  </si>
  <si>
    <t>Route 35939</t>
  </si>
  <si>
    <t>Route 35940</t>
  </si>
  <si>
    <t>Route 35941</t>
  </si>
  <si>
    <t>Route 35942</t>
  </si>
  <si>
    <t>Route 35943</t>
  </si>
  <si>
    <t>Route 35944</t>
  </si>
  <si>
    <t>Route 35945</t>
  </si>
  <si>
    <t>Route 35946</t>
  </si>
  <si>
    <t>Route 35947</t>
  </si>
  <si>
    <t>Route 35948</t>
  </si>
  <si>
    <t>Route 35949</t>
  </si>
  <si>
    <t>Route 35950</t>
  </si>
  <si>
    <t>Route 35951</t>
  </si>
  <si>
    <t>Route 35952</t>
  </si>
  <si>
    <t>Route 35953</t>
  </si>
  <si>
    <t>Route 35954</t>
  </si>
  <si>
    <t>Route 35955</t>
  </si>
  <si>
    <t>Route 35956</t>
  </si>
  <si>
    <t>Route 35957</t>
  </si>
  <si>
    <t>Route 35958</t>
  </si>
  <si>
    <t>Route 35959</t>
  </si>
  <si>
    <t>Route 35960</t>
  </si>
  <si>
    <t>Route 35961</t>
  </si>
  <si>
    <t>Route 35962</t>
  </si>
  <si>
    <t>Route 35963</t>
  </si>
  <si>
    <t>Route 35964</t>
  </si>
  <si>
    <t>Route 35965</t>
  </si>
  <si>
    <t>Route 35966</t>
  </si>
  <si>
    <t>Route 35967</t>
  </si>
  <si>
    <t>Route 35968</t>
  </si>
  <si>
    <t>Route 35969</t>
  </si>
  <si>
    <t>Route 35970</t>
  </si>
  <si>
    <t>Route 35971</t>
  </si>
  <si>
    <t>Route 35972</t>
  </si>
  <si>
    <t>Route 35973</t>
  </si>
  <si>
    <t>Route 35974</t>
  </si>
  <si>
    <t>Route 35975</t>
  </si>
  <si>
    <t>Route 35976</t>
  </si>
  <si>
    <t>Route 35977</t>
  </si>
  <si>
    <t>Route 35978</t>
  </si>
  <si>
    <t>Route 35979</t>
  </si>
  <si>
    <t>Route 35980</t>
  </si>
  <si>
    <t>Route 35981</t>
  </si>
  <si>
    <t>Route 35982</t>
  </si>
  <si>
    <t>Route 35983</t>
  </si>
  <si>
    <t>Route 35984</t>
  </si>
  <si>
    <t>Route 35985</t>
  </si>
  <si>
    <t>Route 35986</t>
  </si>
  <si>
    <t>Route 35987</t>
  </si>
  <si>
    <t>Route 35988</t>
  </si>
  <si>
    <t>Route 35989</t>
  </si>
  <si>
    <t>Route 35990</t>
  </si>
  <si>
    <t>Route 35991</t>
  </si>
  <si>
    <t>Route 35992</t>
  </si>
  <si>
    <t>Route 35993</t>
  </si>
  <si>
    <t>Route 35994</t>
  </si>
  <si>
    <t>Route 35995</t>
  </si>
  <si>
    <t>Route 35996</t>
  </si>
  <si>
    <t>Route 35997</t>
  </si>
  <si>
    <t>Route 35998</t>
  </si>
  <si>
    <t>Route 35999</t>
  </si>
  <si>
    <t>Route 36000</t>
  </si>
  <si>
    <t>Route 36001</t>
  </si>
  <si>
    <t>Route 36002</t>
  </si>
  <si>
    <t>Route 36003</t>
  </si>
  <si>
    <t>Route 36004</t>
  </si>
  <si>
    <t>Route 36005</t>
  </si>
  <si>
    <t>Route 36006</t>
  </si>
  <si>
    <t>Route 36007</t>
  </si>
  <si>
    <t>Route 36008</t>
  </si>
  <si>
    <t>Route 36009</t>
  </si>
  <si>
    <t>Route 36010</t>
  </si>
  <si>
    <t>Route 36011</t>
  </si>
  <si>
    <t>Route 36012</t>
  </si>
  <si>
    <t>Route 36013</t>
  </si>
  <si>
    <t>Route 36014</t>
  </si>
  <si>
    <t>Route 36015</t>
  </si>
  <si>
    <t>Route 36016</t>
  </si>
  <si>
    <t>Route 36017</t>
  </si>
  <si>
    <t>Route 36018</t>
  </si>
  <si>
    <t>Route 36019</t>
  </si>
  <si>
    <t>Route 36020</t>
  </si>
  <si>
    <t>Route 36021</t>
  </si>
  <si>
    <t>Route 36022</t>
  </si>
  <si>
    <t>Route 36023</t>
  </si>
  <si>
    <t>Route 36024</t>
  </si>
  <si>
    <t>Route 36025</t>
  </si>
  <si>
    <t>Route 36026</t>
  </si>
  <si>
    <t>Route 36027</t>
  </si>
  <si>
    <t>Route 36028</t>
  </si>
  <si>
    <t>Route 36029</t>
  </si>
  <si>
    <t>Route 36030</t>
  </si>
  <si>
    <t>Route 36031</t>
  </si>
  <si>
    <t>Route 36032</t>
  </si>
  <si>
    <t>Route 36033</t>
  </si>
  <si>
    <t>Route 36034</t>
  </si>
  <si>
    <t>Route 36035</t>
  </si>
  <si>
    <t>Route 36036</t>
  </si>
  <si>
    <t>Route 36037</t>
  </si>
  <si>
    <t>Route 36038</t>
  </si>
  <si>
    <t>Route 36039</t>
  </si>
  <si>
    <t>Route 36040</t>
  </si>
  <si>
    <t>Route 36041</t>
  </si>
  <si>
    <t>Route 36042</t>
  </si>
  <si>
    <t>Route 36043</t>
  </si>
  <si>
    <t>Route 36044</t>
  </si>
  <si>
    <t>Route 36045</t>
  </si>
  <si>
    <t>Route 36046</t>
  </si>
  <si>
    <t>Route 36047</t>
  </si>
  <si>
    <t>Route 36048</t>
  </si>
  <si>
    <t>Route 36049</t>
  </si>
  <si>
    <t>Route 36050</t>
  </si>
  <si>
    <t>Route 36051</t>
  </si>
  <si>
    <t>Route 36052</t>
  </si>
  <si>
    <t>Route 36053</t>
  </si>
  <si>
    <t>Route 36054</t>
  </si>
  <si>
    <t>Route 36055</t>
  </si>
  <si>
    <t>Route 36056</t>
  </si>
  <si>
    <t>Route 36057</t>
  </si>
  <si>
    <t>Route 36058</t>
  </si>
  <si>
    <t>Route 36059</t>
  </si>
  <si>
    <t>Route 36060</t>
  </si>
  <si>
    <t>Route 36061</t>
  </si>
  <si>
    <t>Route 36062</t>
  </si>
  <si>
    <t>Route 36063</t>
  </si>
  <si>
    <t>Route 36064</t>
  </si>
  <si>
    <t>Route 36065</t>
  </si>
  <si>
    <t>Route 36066</t>
  </si>
  <si>
    <t>Route 36067</t>
  </si>
  <si>
    <t>Route 36068</t>
  </si>
  <si>
    <t>Route 36069</t>
  </si>
  <si>
    <t>Route 36070</t>
  </si>
  <si>
    <t>Route 36071</t>
  </si>
  <si>
    <t>Route 36072</t>
  </si>
  <si>
    <t>Route 36073</t>
  </si>
  <si>
    <t>Route 36074</t>
  </si>
  <si>
    <t>Route 36075</t>
  </si>
  <si>
    <t>Route 36076</t>
  </si>
  <si>
    <t>Route 36077</t>
  </si>
  <si>
    <t>Route 36078</t>
  </si>
  <si>
    <t>Route 36079</t>
  </si>
  <si>
    <t>Route 36080</t>
  </si>
  <si>
    <t>Route 36081</t>
  </si>
  <si>
    <t>Route 36082</t>
  </si>
  <si>
    <t>Route 36083</t>
  </si>
  <si>
    <t>Route 36084</t>
  </si>
  <si>
    <t>Route 36085</t>
  </si>
  <si>
    <t>Route 36086</t>
  </si>
  <si>
    <t>Route 36087</t>
  </si>
  <si>
    <t>Route 36088</t>
  </si>
  <si>
    <t>Route 36089</t>
  </si>
  <si>
    <t>Route 36090</t>
  </si>
  <si>
    <t>Route 36091</t>
  </si>
  <si>
    <t>Route 36092</t>
  </si>
  <si>
    <t>Route 36093</t>
  </si>
  <si>
    <t>Route 36094</t>
  </si>
  <si>
    <t>Route 36095</t>
  </si>
  <si>
    <t>Route 36096</t>
  </si>
  <si>
    <t>Route 36097</t>
  </si>
  <si>
    <t>Route 36098</t>
  </si>
  <si>
    <t>Route 36099</t>
  </si>
  <si>
    <t>Route 36100</t>
  </si>
  <si>
    <t>Route 36101</t>
  </si>
  <si>
    <t>Route 36102</t>
  </si>
  <si>
    <t>Route 36103</t>
  </si>
  <si>
    <t>Route 36104</t>
  </si>
  <si>
    <t>Route 36105</t>
  </si>
  <si>
    <t>Route 36106</t>
  </si>
  <si>
    <t>Route 36107</t>
  </si>
  <si>
    <t>Route 36108</t>
  </si>
  <si>
    <t>Route 36109</t>
  </si>
  <si>
    <t>Route 36110</t>
  </si>
  <si>
    <t>Route 36111</t>
  </si>
  <si>
    <t>Route 36112</t>
  </si>
  <si>
    <t>Route 36113</t>
  </si>
  <si>
    <t>Route 36114</t>
  </si>
  <si>
    <t>Route 36115</t>
  </si>
  <si>
    <t>Route 36116</t>
  </si>
  <si>
    <t>Route 36117</t>
  </si>
  <si>
    <t>Route 36118</t>
  </si>
  <si>
    <t>Route 36119</t>
  </si>
  <si>
    <t>Route 36120</t>
  </si>
  <si>
    <t>Route 36121</t>
  </si>
  <si>
    <t>Route 36122</t>
  </si>
  <si>
    <t>Route 36123</t>
  </si>
  <si>
    <t>Route 36124</t>
  </si>
  <si>
    <t>Route 36125</t>
  </si>
  <si>
    <t>Route 36126</t>
  </si>
  <si>
    <t>Route 36127</t>
  </si>
  <si>
    <t>Route 36128</t>
  </si>
  <si>
    <t>Route 36129</t>
  </si>
  <si>
    <t>Route 36130</t>
  </si>
  <si>
    <t>Route 36131</t>
  </si>
  <si>
    <t>Route 36132</t>
  </si>
  <si>
    <t>Route 36133</t>
  </si>
  <si>
    <t>Route 36134</t>
  </si>
  <si>
    <t>Route 36135</t>
  </si>
  <si>
    <t>Route 36136</t>
  </si>
  <si>
    <t>Route 36137</t>
  </si>
  <si>
    <t>Route 36138</t>
  </si>
  <si>
    <t>Route 36139</t>
  </si>
  <si>
    <t>Route 36140</t>
  </si>
  <si>
    <t>Route 36141</t>
  </si>
  <si>
    <t>Route 36142</t>
  </si>
  <si>
    <t>Route 36143</t>
  </si>
  <si>
    <t>Route 36144</t>
  </si>
  <si>
    <t>Route 36145</t>
  </si>
  <si>
    <t>Route 36146</t>
  </si>
  <si>
    <t>Route 36147</t>
  </si>
  <si>
    <t>Route 36148</t>
  </si>
  <si>
    <t>Route 36149</t>
  </si>
  <si>
    <t>Route 36150</t>
  </si>
  <si>
    <t>Route 36151</t>
  </si>
  <si>
    <t>Route 36152</t>
  </si>
  <si>
    <t>Route 36153</t>
  </si>
  <si>
    <t>Route 36154</t>
  </si>
  <si>
    <t>Route 36155</t>
  </si>
  <si>
    <t>Route 36156</t>
  </si>
  <si>
    <t>Route 36157</t>
  </si>
  <si>
    <t>Route 36158</t>
  </si>
  <si>
    <t>Route 36159</t>
  </si>
  <si>
    <t>Route 36160</t>
  </si>
  <si>
    <t>Route 36161</t>
  </si>
  <si>
    <t>Route 36162</t>
  </si>
  <si>
    <t>Route 36163</t>
  </si>
  <si>
    <t>Route 36164</t>
  </si>
  <si>
    <t>Route 36165</t>
  </si>
  <si>
    <t>Route 36166</t>
  </si>
  <si>
    <t>Route 36167</t>
  </si>
  <si>
    <t>Route 36168</t>
  </si>
  <si>
    <t>Route 36169</t>
  </si>
  <si>
    <t>Route 36170</t>
  </si>
  <si>
    <t>Route 36171</t>
  </si>
  <si>
    <t>Route 36172</t>
  </si>
  <si>
    <t>Route 36173</t>
  </si>
  <si>
    <t>Route 36174</t>
  </si>
  <si>
    <t>Route 36175</t>
  </si>
  <si>
    <t>Route 36176</t>
  </si>
  <si>
    <t>Route 36177</t>
  </si>
  <si>
    <t>Route 36178</t>
  </si>
  <si>
    <t>Route 36179</t>
  </si>
  <si>
    <t>Route 36180</t>
  </si>
  <si>
    <t>Route 36181</t>
  </si>
  <si>
    <t>Route 36182</t>
  </si>
  <si>
    <t>Route 36183</t>
  </si>
  <si>
    <t>Route 36184</t>
  </si>
  <si>
    <t>Route 36185</t>
  </si>
  <si>
    <t>Route 36186</t>
  </si>
  <si>
    <t>Route 36187</t>
  </si>
  <si>
    <t>Route 36188</t>
  </si>
  <si>
    <t>Route 36189</t>
  </si>
  <si>
    <t>Route 36190</t>
  </si>
  <si>
    <t>Route 36191</t>
  </si>
  <si>
    <t>Route 36192</t>
  </si>
  <si>
    <t>Route 36193</t>
  </si>
  <si>
    <t>Route 36194</t>
  </si>
  <si>
    <t>Route 36195</t>
  </si>
  <si>
    <t>Route 36196</t>
  </si>
  <si>
    <t>Route 36197</t>
  </si>
  <si>
    <t>Route 36198</t>
  </si>
  <si>
    <t>Route 36199</t>
  </si>
  <si>
    <t>Route 36200</t>
  </si>
  <si>
    <t>Route 36201</t>
  </si>
  <si>
    <t>Route 36202</t>
  </si>
  <si>
    <t>Route 36203</t>
  </si>
  <si>
    <t>Route 36204</t>
  </si>
  <si>
    <t>Route 36205</t>
  </si>
  <si>
    <t>Route 36206</t>
  </si>
  <si>
    <t>Route 36207</t>
  </si>
  <si>
    <t>Route 36208</t>
  </si>
  <si>
    <t>Route 36209</t>
  </si>
  <si>
    <t>Route 36210</t>
  </si>
  <si>
    <t>Route 36211</t>
  </si>
  <si>
    <t>Route 36212</t>
  </si>
  <si>
    <t>Route 36213</t>
  </si>
  <si>
    <t>Route 36214</t>
  </si>
  <si>
    <t>Route 36215</t>
  </si>
  <si>
    <t>Route 36216</t>
  </si>
  <si>
    <t>Route 36217</t>
  </si>
  <si>
    <t>Route 36218</t>
  </si>
  <si>
    <t>Route 36219</t>
  </si>
  <si>
    <t>Route 36220</t>
  </si>
  <si>
    <t>Route 36221</t>
  </si>
  <si>
    <t>Route 36222</t>
  </si>
  <si>
    <t>Route 36223</t>
  </si>
  <si>
    <t>Route 36224</t>
  </si>
  <si>
    <t>Route 36225</t>
  </si>
  <si>
    <t>Route 36226</t>
  </si>
  <si>
    <t>Route 36227</t>
  </si>
  <si>
    <t>Route 36228</t>
  </si>
  <si>
    <t>Route 36229</t>
  </si>
  <si>
    <t>Route 36230</t>
  </si>
  <si>
    <t>Route 36231</t>
  </si>
  <si>
    <t>Route 36232</t>
  </si>
  <si>
    <t>Route 36233</t>
  </si>
  <si>
    <t>Route 36234</t>
  </si>
  <si>
    <t>Route 36235</t>
  </si>
  <si>
    <t>Route 36236</t>
  </si>
  <si>
    <t>Route 36237</t>
  </si>
  <si>
    <t>Route 36238</t>
  </si>
  <si>
    <t>Route 36239</t>
  </si>
  <si>
    <t>Route 36240</t>
  </si>
  <si>
    <t>Route 36241</t>
  </si>
  <si>
    <t>Route 36242</t>
  </si>
  <si>
    <t>Route 36243</t>
  </si>
  <si>
    <t>Route 36244</t>
  </si>
  <si>
    <t>Route 36245</t>
  </si>
  <si>
    <t>Route 36246</t>
  </si>
  <si>
    <t>Route 36247</t>
  </si>
  <si>
    <t>Route 36248</t>
  </si>
  <si>
    <t>Route 36249</t>
  </si>
  <si>
    <t>Route 36250</t>
  </si>
  <si>
    <t>Route 36251</t>
  </si>
  <si>
    <t>Route 36252</t>
  </si>
  <si>
    <t>Route 36253</t>
  </si>
  <si>
    <t>Route 36254</t>
  </si>
  <si>
    <t>Route 36255</t>
  </si>
  <si>
    <t>Route 36256</t>
  </si>
  <si>
    <t>Route 36257</t>
  </si>
  <si>
    <t>Route 36258</t>
  </si>
  <si>
    <t>Route 36259</t>
  </si>
  <si>
    <t>Route 36260</t>
  </si>
  <si>
    <t>Route 36261</t>
  </si>
  <si>
    <t>Route 36262</t>
  </si>
  <si>
    <t>Route 36263</t>
  </si>
  <si>
    <t>Route 36264</t>
  </si>
  <si>
    <t>Route 36265</t>
  </si>
  <si>
    <t>Route 36266</t>
  </si>
  <si>
    <t>Route 36267</t>
  </si>
  <si>
    <t>Route 36268</t>
  </si>
  <si>
    <t>Route 36269</t>
  </si>
  <si>
    <t>Route 36270</t>
  </si>
  <si>
    <t>Route 36271</t>
  </si>
  <si>
    <t>Route 36272</t>
  </si>
  <si>
    <t>Route 36273</t>
  </si>
  <si>
    <t>Route 36274</t>
  </si>
  <si>
    <t>Route 36275</t>
  </si>
  <si>
    <t>Route 36276</t>
  </si>
  <si>
    <t>Route 36277</t>
  </si>
  <si>
    <t>Route 36278</t>
  </si>
  <si>
    <t>Route 36279</t>
  </si>
  <si>
    <t>Route 36280</t>
  </si>
  <si>
    <t>Route 36281</t>
  </si>
  <si>
    <t>Route 36282</t>
  </si>
  <si>
    <t>Route 36283</t>
  </si>
  <si>
    <t>Route 36284</t>
  </si>
  <si>
    <t>Route 36285</t>
  </si>
  <si>
    <t>Route 36286</t>
  </si>
  <si>
    <t>Route 36287</t>
  </si>
  <si>
    <t>Route 36288</t>
  </si>
  <si>
    <t>Route 36289</t>
  </si>
  <si>
    <t>Route 36290</t>
  </si>
  <si>
    <t>Route 36291</t>
  </si>
  <si>
    <t>Route 36292</t>
  </si>
  <si>
    <t>Route 36293</t>
  </si>
  <si>
    <t>Route 36294</t>
  </si>
  <si>
    <t>Route 36295</t>
  </si>
  <si>
    <t>Route 36296</t>
  </si>
  <si>
    <t>Route 36297</t>
  </si>
  <si>
    <t>Route 36298</t>
  </si>
  <si>
    <t>Route 36299</t>
  </si>
  <si>
    <t>Route 36300</t>
  </si>
  <si>
    <t>Route 36301</t>
  </si>
  <si>
    <t>Route 36302</t>
  </si>
  <si>
    <t>Route 36303</t>
  </si>
  <si>
    <t>Route 36304</t>
  </si>
  <si>
    <t>Route 36305</t>
  </si>
  <si>
    <t>Route 36306</t>
  </si>
  <si>
    <t>Route 36307</t>
  </si>
  <si>
    <t>Route 36308</t>
  </si>
  <si>
    <t>Route 36309</t>
  </si>
  <si>
    <t>Route 36310</t>
  </si>
  <si>
    <t>Route 36311</t>
  </si>
  <si>
    <t>Route 36312</t>
  </si>
  <si>
    <t>Route 36313</t>
  </si>
  <si>
    <t>Route 36314</t>
  </si>
  <si>
    <t>Route 36315</t>
  </si>
  <si>
    <t>Route 36316</t>
  </si>
  <si>
    <t>Route 36317</t>
  </si>
  <si>
    <t>Route 36318</t>
  </si>
  <si>
    <t>Route 36319</t>
  </si>
  <si>
    <t>Route 36320</t>
  </si>
  <si>
    <t>Route 36321</t>
  </si>
  <si>
    <t>Route 36322</t>
  </si>
  <si>
    <t>Route 36323</t>
  </si>
  <si>
    <t>Route 36324</t>
  </si>
  <si>
    <t>Route 36325</t>
  </si>
  <si>
    <t>Route 36326</t>
  </si>
  <si>
    <t>Route 36327</t>
  </si>
  <si>
    <t>Route 36328</t>
  </si>
  <si>
    <t>Route 36329</t>
  </si>
  <si>
    <t>Route 36330</t>
  </si>
  <si>
    <t>Route 36331</t>
  </si>
  <si>
    <t>Route 36332</t>
  </si>
  <si>
    <t>Route 36333</t>
  </si>
  <si>
    <t>Route 36334</t>
  </si>
  <si>
    <t>Route 36335</t>
  </si>
  <si>
    <t>Route 36336</t>
  </si>
  <si>
    <t>Route 36337</t>
  </si>
  <si>
    <t>Route 36338</t>
  </si>
  <si>
    <t>Route 36339</t>
  </si>
  <si>
    <t>Route 36340</t>
  </si>
  <si>
    <t>Route 36341</t>
  </si>
  <si>
    <t>Route 36342</t>
  </si>
  <si>
    <t>Route 36343</t>
  </si>
  <si>
    <t>Route 36344</t>
  </si>
  <si>
    <t>Route 36345</t>
  </si>
  <si>
    <t>Route 36346</t>
  </si>
  <si>
    <t>Route 36347</t>
  </si>
  <si>
    <t>Route 36348</t>
  </si>
  <si>
    <t>Route 36349</t>
  </si>
  <si>
    <t>Route 36350</t>
  </si>
  <si>
    <t>Route 36351</t>
  </si>
  <si>
    <t>Route 36352</t>
  </si>
  <si>
    <t>Route 36353</t>
  </si>
  <si>
    <t>Route 36354</t>
  </si>
  <si>
    <t>Route 36355</t>
  </si>
  <si>
    <t>Route 36356</t>
  </si>
  <si>
    <t>Route 36357</t>
  </si>
  <si>
    <t>Route 36358</t>
  </si>
  <si>
    <t>Route 36359</t>
  </si>
  <si>
    <t>Route 36360</t>
  </si>
  <si>
    <t>Route 36361</t>
  </si>
  <si>
    <t>Route 36362</t>
  </si>
  <si>
    <t>Route 36363</t>
  </si>
  <si>
    <t>Route 36364</t>
  </si>
  <si>
    <t>Route 36365</t>
  </si>
  <si>
    <t>Route 36366</t>
  </si>
  <si>
    <t>Route 36367</t>
  </si>
  <si>
    <t>Route 36368</t>
  </si>
  <si>
    <t>Route 36369</t>
  </si>
  <si>
    <t>Route 36370</t>
  </si>
  <si>
    <t>Route 36371</t>
  </si>
  <si>
    <t>Route 36372</t>
  </si>
  <si>
    <t>Route 36373</t>
  </si>
  <si>
    <t>Route 36374</t>
  </si>
  <si>
    <t>Route 36375</t>
  </si>
  <si>
    <t>Route 36376</t>
  </si>
  <si>
    <t>Route 36377</t>
  </si>
  <si>
    <t>Route 36378</t>
  </si>
  <si>
    <t>Route 36379</t>
  </si>
  <si>
    <t>Route 36380</t>
  </si>
  <si>
    <t>Route 36381</t>
  </si>
  <si>
    <t>Route 36382</t>
  </si>
  <si>
    <t>Route 36383</t>
  </si>
  <si>
    <t>Route 36384</t>
  </si>
  <si>
    <t>Route 36385</t>
  </si>
  <si>
    <t>Route 36386</t>
  </si>
  <si>
    <t>Route 36387</t>
  </si>
  <si>
    <t>Route 36388</t>
  </si>
  <si>
    <t>Route 36389</t>
  </si>
  <si>
    <t>Route 36390</t>
  </si>
  <si>
    <t>Route 36391</t>
  </si>
  <si>
    <t>Route 36392</t>
  </si>
  <si>
    <t>Route 36393</t>
  </si>
  <si>
    <t>Route 36394</t>
  </si>
  <si>
    <t>Route 36395</t>
  </si>
  <si>
    <t>Route 36396</t>
  </si>
  <si>
    <t>Route 36397</t>
  </si>
  <si>
    <t>Route 36398</t>
  </si>
  <si>
    <t>Route 36399</t>
  </si>
  <si>
    <t>Route 36400</t>
  </si>
  <si>
    <t>Route 36401</t>
  </si>
  <si>
    <t>Route 36402</t>
  </si>
  <si>
    <t>Route 36403</t>
  </si>
  <si>
    <t>Route 36404</t>
  </si>
  <si>
    <t>Route 36405</t>
  </si>
  <si>
    <t>Route 36406</t>
  </si>
  <si>
    <t>Route 36407</t>
  </si>
  <si>
    <t>Route 36408</t>
  </si>
  <si>
    <t>Route 36409</t>
  </si>
  <si>
    <t>Route 36410</t>
  </si>
  <si>
    <t>Route 36411</t>
  </si>
  <si>
    <t>Route 36412</t>
  </si>
  <si>
    <t>Route 36413</t>
  </si>
  <si>
    <t>Route 36414</t>
  </si>
  <si>
    <t>Route 36415</t>
  </si>
  <si>
    <t>Route 36416</t>
  </si>
  <si>
    <t>Route 36417</t>
  </si>
  <si>
    <t>Route 36418</t>
  </si>
  <si>
    <t>Route 36419</t>
  </si>
  <si>
    <t>Route 36420</t>
  </si>
  <si>
    <t>Route 36421</t>
  </si>
  <si>
    <t>Route 36422</t>
  </si>
  <si>
    <t>Route 36423</t>
  </si>
  <si>
    <t>Route 36424</t>
  </si>
  <si>
    <t>Route 36425</t>
  </si>
  <si>
    <t>Route 36426</t>
  </si>
  <si>
    <t>Route 36427</t>
  </si>
  <si>
    <t>Route 36428</t>
  </si>
  <si>
    <t>Route 36429</t>
  </si>
  <si>
    <t>Route 36430</t>
  </si>
  <si>
    <t>Route 36431</t>
  </si>
  <si>
    <t>Route 36432</t>
  </si>
  <si>
    <t>Route 36433</t>
  </si>
  <si>
    <t>Route 36434</t>
  </si>
  <si>
    <t>Route 36435</t>
  </si>
  <si>
    <t>Route 36436</t>
  </si>
  <si>
    <t>Route 36437</t>
  </si>
  <si>
    <t>Route 36438</t>
  </si>
  <si>
    <t>Route 36439</t>
  </si>
  <si>
    <t>Route 36440</t>
  </si>
  <si>
    <t>Route 36441</t>
  </si>
  <si>
    <t>Route 36442</t>
  </si>
  <si>
    <t>Route 36443</t>
  </si>
  <si>
    <t>Route 36444</t>
  </si>
  <si>
    <t>Route 36445</t>
  </si>
  <si>
    <t>Route 36446</t>
  </si>
  <si>
    <t>Route 36447</t>
  </si>
  <si>
    <t>Route 36448</t>
  </si>
  <si>
    <t>Route 36449</t>
  </si>
  <si>
    <t>Route 36450</t>
  </si>
  <si>
    <t>Route 36451</t>
  </si>
  <si>
    <t>Route 36452</t>
  </si>
  <si>
    <t>Route 36453</t>
  </si>
  <si>
    <t>Route 36454</t>
  </si>
  <si>
    <t>Route 36455</t>
  </si>
  <si>
    <t>Route 36456</t>
  </si>
  <si>
    <t>Route 36457</t>
  </si>
  <si>
    <t>Route 36458</t>
  </si>
  <si>
    <t>Route 36459</t>
  </si>
  <si>
    <t>Route 36460</t>
  </si>
  <si>
    <t>Route 36461</t>
  </si>
  <si>
    <t>Route 36462</t>
  </si>
  <si>
    <t>Route 36463</t>
  </si>
  <si>
    <t>Route 36464</t>
  </si>
  <si>
    <t>Route 36465</t>
  </si>
  <si>
    <t>Route 36466</t>
  </si>
  <si>
    <t>Route 36467</t>
  </si>
  <si>
    <t>Route 36468</t>
  </si>
  <si>
    <t>Route 36469</t>
  </si>
  <si>
    <t>Route 36470</t>
  </si>
  <si>
    <t>Route 36471</t>
  </si>
  <si>
    <t>Route 36472</t>
  </si>
  <si>
    <t>Route 36473</t>
  </si>
  <si>
    <t>Route 36474</t>
  </si>
  <si>
    <t>Route 36475</t>
  </si>
  <si>
    <t>Route 36476</t>
  </si>
  <si>
    <t>Route 36477</t>
  </si>
  <si>
    <t>Route 36478</t>
  </si>
  <si>
    <t>Route 36479</t>
  </si>
  <si>
    <t>Route 36480</t>
  </si>
  <si>
    <t>Route 36481</t>
  </si>
  <si>
    <t>Route 36482</t>
  </si>
  <si>
    <t>Route 36483</t>
  </si>
  <si>
    <t>Route 36484</t>
  </si>
  <si>
    <t>Route 36485</t>
  </si>
  <si>
    <t>Route 36486</t>
  </si>
  <si>
    <t>Route 36487</t>
  </si>
  <si>
    <t>Route 36488</t>
  </si>
  <si>
    <t>Route 36489</t>
  </si>
  <si>
    <t>Route 36490</t>
  </si>
  <si>
    <t>Route 36491</t>
  </si>
  <si>
    <t>Route 36492</t>
  </si>
  <si>
    <t>Route 36493</t>
  </si>
  <si>
    <t>Route 36494</t>
  </si>
  <si>
    <t>Route 36495</t>
  </si>
  <si>
    <t>Route 36496</t>
  </si>
  <si>
    <t>Route 36497</t>
  </si>
  <si>
    <t>Route 36498</t>
  </si>
  <si>
    <t>Route 36499</t>
  </si>
  <si>
    <t>Route 36500</t>
  </si>
  <si>
    <t>Route 36501</t>
  </si>
  <si>
    <t>Route 36502</t>
  </si>
  <si>
    <t>Route 36503</t>
  </si>
  <si>
    <t>Route 36504</t>
  </si>
  <si>
    <t>Route 36505</t>
  </si>
  <si>
    <t>Route 36506</t>
  </si>
  <si>
    <t>Route 36507</t>
  </si>
  <si>
    <t>Route 36508</t>
  </si>
  <si>
    <t>Route 36509</t>
  </si>
  <si>
    <t>Route 36510</t>
  </si>
  <si>
    <t>Route 36511</t>
  </si>
  <si>
    <t>Route 36512</t>
  </si>
  <si>
    <t>Route 36513</t>
  </si>
  <si>
    <t>Route 36514</t>
  </si>
  <si>
    <t>Route 36515</t>
  </si>
  <si>
    <t>Route 36516</t>
  </si>
  <si>
    <t>Route 36517</t>
  </si>
  <si>
    <t>Route 36518</t>
  </si>
  <si>
    <t>Route 36519</t>
  </si>
  <si>
    <t>Route 36520</t>
  </si>
  <si>
    <t>Route 36521</t>
  </si>
  <si>
    <t>Route 36522</t>
  </si>
  <si>
    <t>Route 36523</t>
  </si>
  <si>
    <t>Route 36524</t>
  </si>
  <si>
    <t>Route 36525</t>
  </si>
  <si>
    <t>Route 36526</t>
  </si>
  <si>
    <t>Route 36527</t>
  </si>
  <si>
    <t>Route 36528</t>
  </si>
  <si>
    <t>Route 36529</t>
  </si>
  <si>
    <t>Route 36530</t>
  </si>
  <si>
    <t>Route 36531</t>
  </si>
  <si>
    <t>Route 36532</t>
  </si>
  <si>
    <t>Route 36533</t>
  </si>
  <si>
    <t>Route 36534</t>
  </si>
  <si>
    <t>Route 36535</t>
  </si>
  <si>
    <t>Route 36536</t>
  </si>
  <si>
    <t>Route 36537</t>
  </si>
  <si>
    <t>Route 36538</t>
  </si>
  <si>
    <t>Route 36539</t>
  </si>
  <si>
    <t>Route 36540</t>
  </si>
  <si>
    <t>Route 36541</t>
  </si>
  <si>
    <t>Route 36542</t>
  </si>
  <si>
    <t>Route 36543</t>
  </si>
  <si>
    <t>Route 36544</t>
  </si>
  <si>
    <t>Route 36545</t>
  </si>
  <si>
    <t>Route 36546</t>
  </si>
  <si>
    <t>Route 36547</t>
  </si>
  <si>
    <t>Route 36548</t>
  </si>
  <si>
    <t>Route 36549</t>
  </si>
  <si>
    <t>Route 36550</t>
  </si>
  <si>
    <t>Route 36551</t>
  </si>
  <si>
    <t>Route 36552</t>
  </si>
  <si>
    <t>Route 36553</t>
  </si>
  <si>
    <t>Route 36554</t>
  </si>
  <si>
    <t>Route 36555</t>
  </si>
  <si>
    <t>Route 36556</t>
  </si>
  <si>
    <t>Route 36557</t>
  </si>
  <si>
    <t>Route 36558</t>
  </si>
  <si>
    <t>Route 36559</t>
  </si>
  <si>
    <t>Route 36560</t>
  </si>
  <si>
    <t>Route 36561</t>
  </si>
  <si>
    <t>Route 36562</t>
  </si>
  <si>
    <t>Route 36563</t>
  </si>
  <si>
    <t>Route 36564</t>
  </si>
  <si>
    <t>Route 36565</t>
  </si>
  <si>
    <t>Route 36566</t>
  </si>
  <si>
    <t>Route 36567</t>
  </si>
  <si>
    <t>Route 36568</t>
  </si>
  <si>
    <t>Route 36569</t>
  </si>
  <si>
    <t>Route 36570</t>
  </si>
  <si>
    <t>Route 36571</t>
  </si>
  <si>
    <t>Route 36572</t>
  </si>
  <si>
    <t>Route 36573</t>
  </si>
  <si>
    <t>Route 36574</t>
  </si>
  <si>
    <t>Route 36575</t>
  </si>
  <si>
    <t>Route 36576</t>
  </si>
  <si>
    <t>Route 36577</t>
  </si>
  <si>
    <t>Route 36578</t>
  </si>
  <si>
    <t>Route 36579</t>
  </si>
  <si>
    <t>Route 36580</t>
  </si>
  <si>
    <t>Route 36581</t>
  </si>
  <si>
    <t>Route 36582</t>
  </si>
  <si>
    <t>Route 36583</t>
  </si>
  <si>
    <t>Route 36584</t>
  </si>
  <si>
    <t>Route 36585</t>
  </si>
  <si>
    <t>Route 36586</t>
  </si>
  <si>
    <t>Route 36587</t>
  </si>
  <si>
    <t>Route 36588</t>
  </si>
  <si>
    <t>Route 36589</t>
  </si>
  <si>
    <t>Route 36590</t>
  </si>
  <si>
    <t>Route 36591</t>
  </si>
  <si>
    <t>Route 36592</t>
  </si>
  <si>
    <t>Route 36593</t>
  </si>
  <si>
    <t>Route 36594</t>
  </si>
  <si>
    <t>Route 36595</t>
  </si>
  <si>
    <t>Route 36596</t>
  </si>
  <si>
    <t>Route 36597</t>
  </si>
  <si>
    <t>Route 36598</t>
  </si>
  <si>
    <t>Route 36599</t>
  </si>
  <si>
    <t>Route 36600</t>
  </si>
  <si>
    <t>Route 36601</t>
  </si>
  <si>
    <t>Route 36602</t>
  </si>
  <si>
    <t>Route 36603</t>
  </si>
  <si>
    <t>Route 36604</t>
  </si>
  <si>
    <t>Route 36605</t>
  </si>
  <si>
    <t>Route 36606</t>
  </si>
  <si>
    <t>Route 36607</t>
  </si>
  <si>
    <t>Route 36608</t>
  </si>
  <si>
    <t>Route 36609</t>
  </si>
  <si>
    <t>Route 36610</t>
  </si>
  <si>
    <t>Route 36611</t>
  </si>
  <si>
    <t>Route 36612</t>
  </si>
  <si>
    <t>Route 36613</t>
  </si>
  <si>
    <t>Route 36614</t>
  </si>
  <si>
    <t>Route 36615</t>
  </si>
  <si>
    <t>Route 36616</t>
  </si>
  <si>
    <t>Route 36617</t>
  </si>
  <si>
    <t>Route 36618</t>
  </si>
  <si>
    <t>Route 36619</t>
  </si>
  <si>
    <t>Route 36620</t>
  </si>
  <si>
    <t>Route 36621</t>
  </si>
  <si>
    <t>Route 36622</t>
  </si>
  <si>
    <t>Route 36623</t>
  </si>
  <si>
    <t>Route 36624</t>
  </si>
  <si>
    <t>Route 36625</t>
  </si>
  <si>
    <t>Route 36626</t>
  </si>
  <si>
    <t>Route 36627</t>
  </si>
  <si>
    <t>Route 36628</t>
  </si>
  <si>
    <t>Route 36629</t>
  </si>
  <si>
    <t>Route 36630</t>
  </si>
  <si>
    <t>Route 36631</t>
  </si>
  <si>
    <t>Route 36632</t>
  </si>
  <si>
    <t>Route 36633</t>
  </si>
  <si>
    <t>Route 36634</t>
  </si>
  <si>
    <t>Route 36635</t>
  </si>
  <si>
    <t>Route 36636</t>
  </si>
  <si>
    <t>Route 36637</t>
  </si>
  <si>
    <t>Route 36638</t>
  </si>
  <si>
    <t>Route 36639</t>
  </si>
  <si>
    <t>Route 36640</t>
  </si>
  <si>
    <t>Route 36641</t>
  </si>
  <si>
    <t>Route 36642</t>
  </si>
  <si>
    <t>Route 36643</t>
  </si>
  <si>
    <t>Route 36644</t>
  </si>
  <si>
    <t>Route 36645</t>
  </si>
  <si>
    <t>Route 36646</t>
  </si>
  <si>
    <t>Route 36647</t>
  </si>
  <si>
    <t>Route 36648</t>
  </si>
  <si>
    <t>Route 36649</t>
  </si>
  <si>
    <t>Route 36650</t>
  </si>
  <si>
    <t>Route 36651</t>
  </si>
  <si>
    <t>Route 36652</t>
  </si>
  <si>
    <t>Route 36653</t>
  </si>
  <si>
    <t>Route 36654</t>
  </si>
  <si>
    <t>Route 36655</t>
  </si>
  <si>
    <t>Route 36656</t>
  </si>
  <si>
    <t>Route 36657</t>
  </si>
  <si>
    <t>Route 36658</t>
  </si>
  <si>
    <t>Route 36659</t>
  </si>
  <si>
    <t>Route 36660</t>
  </si>
  <si>
    <t>Route 36661</t>
  </si>
  <si>
    <t>Route 36662</t>
  </si>
  <si>
    <t>Route 36663</t>
  </si>
  <si>
    <t>Route 36664</t>
  </si>
  <si>
    <t>Route 36665</t>
  </si>
  <si>
    <t>Route 36666</t>
  </si>
  <si>
    <t>Route 36667</t>
  </si>
  <si>
    <t>Route 36668</t>
  </si>
  <si>
    <t>Route 36669</t>
  </si>
  <si>
    <t>Route 36670</t>
  </si>
  <si>
    <t>Route 36671</t>
  </si>
  <si>
    <t>Route 36672</t>
  </si>
  <si>
    <t>Route 36673</t>
  </si>
  <si>
    <t>Route 36674</t>
  </si>
  <si>
    <t>Route 36675</t>
  </si>
  <si>
    <t>Route 36676</t>
  </si>
  <si>
    <t>Route 36677</t>
  </si>
  <si>
    <t>Route 36678</t>
  </si>
  <si>
    <t>Route 36679</t>
  </si>
  <si>
    <t>Route 36680</t>
  </si>
  <si>
    <t>Route 36681</t>
  </si>
  <si>
    <t>Route 36682</t>
  </si>
  <si>
    <t>Route 36683</t>
  </si>
  <si>
    <t>Route 36684</t>
  </si>
  <si>
    <t>Route 36685</t>
  </si>
  <si>
    <t>Route 36686</t>
  </si>
  <si>
    <t>Route 36687</t>
  </si>
  <si>
    <t>Route 36688</t>
  </si>
  <si>
    <t>Route 36689</t>
  </si>
  <si>
    <t>Route 36690</t>
  </si>
  <si>
    <t>Route 36691</t>
  </si>
  <si>
    <t>Route 36692</t>
  </si>
  <si>
    <t>Route 36693</t>
  </si>
  <si>
    <t>Route 36694</t>
  </si>
  <si>
    <t>Route 36695</t>
  </si>
  <si>
    <t>Route 36696</t>
  </si>
  <si>
    <t>Route 36697</t>
  </si>
  <si>
    <t>Route 36698</t>
  </si>
  <si>
    <t>Route 36699</t>
  </si>
  <si>
    <t>Route 36700</t>
  </si>
  <si>
    <t>Route 36701</t>
  </si>
  <si>
    <t>Route 36702</t>
  </si>
  <si>
    <t>Route 36703</t>
  </si>
  <si>
    <t>Route 36704</t>
  </si>
  <si>
    <t>Route 36705</t>
  </si>
  <si>
    <t>Route 36706</t>
  </si>
  <si>
    <t>Route 36707</t>
  </si>
  <si>
    <t>Route 36708</t>
  </si>
  <si>
    <t>Route 36709</t>
  </si>
  <si>
    <t>Route 36710</t>
  </si>
  <si>
    <t>Route 36711</t>
  </si>
  <si>
    <t>Route 36712</t>
  </si>
  <si>
    <t>Route 36713</t>
  </si>
  <si>
    <t>Route 36714</t>
  </si>
  <si>
    <t>Route 36715</t>
  </si>
  <si>
    <t>Route 36716</t>
  </si>
  <si>
    <t>Route 36717</t>
  </si>
  <si>
    <t>Route 36718</t>
  </si>
  <si>
    <t>Route 36719</t>
  </si>
  <si>
    <t>Route 36720</t>
  </si>
  <si>
    <t>Route 36721</t>
  </si>
  <si>
    <t>Route 36722</t>
  </si>
  <si>
    <t>Route 36723</t>
  </si>
  <si>
    <t>Route 36724</t>
  </si>
  <si>
    <t>Route 36725</t>
  </si>
  <si>
    <t>Route 36726</t>
  </si>
  <si>
    <t>Route 36727</t>
  </si>
  <si>
    <t>Route 36728</t>
  </si>
  <si>
    <t>Route 36729</t>
  </si>
  <si>
    <t>Route 36730</t>
  </si>
  <si>
    <t>Route 36731</t>
  </si>
  <si>
    <t>Route 36732</t>
  </si>
  <si>
    <t>Route 36733</t>
  </si>
  <si>
    <t>Route 36734</t>
  </si>
  <si>
    <t>Route 36735</t>
  </si>
  <si>
    <t>Route 36736</t>
  </si>
  <si>
    <t>Route 36737</t>
  </si>
  <si>
    <t>Route 36738</t>
  </si>
  <si>
    <t>Route 36739</t>
  </si>
  <si>
    <t>Route 36740</t>
  </si>
  <si>
    <t>Route 36741</t>
  </si>
  <si>
    <t>Route 36742</t>
  </si>
  <si>
    <t>Route 36743</t>
  </si>
  <si>
    <t>Route 36744</t>
  </si>
  <si>
    <t>Route 36745</t>
  </si>
  <si>
    <t>Route 36746</t>
  </si>
  <si>
    <t>Route 36747</t>
  </si>
  <si>
    <t>Route 36748</t>
  </si>
  <si>
    <t>Route 36749</t>
  </si>
  <si>
    <t>Route 36750</t>
  </si>
  <si>
    <t>Route 36751</t>
  </si>
  <si>
    <t>Route 36752</t>
  </si>
  <si>
    <t>Route 36753</t>
  </si>
  <si>
    <t>Route 36754</t>
  </si>
  <si>
    <t>Route 36755</t>
  </si>
  <si>
    <t>Route 36756</t>
  </si>
  <si>
    <t>Route 36757</t>
  </si>
  <si>
    <t>Route 36758</t>
  </si>
  <si>
    <t>Route 36759</t>
  </si>
  <si>
    <t>Route 36760</t>
  </si>
  <si>
    <t>Route 36761</t>
  </si>
  <si>
    <t>Route 36762</t>
  </si>
  <si>
    <t>Route 36763</t>
  </si>
  <si>
    <t>Route 36764</t>
  </si>
  <si>
    <t>Route 36765</t>
  </si>
  <si>
    <t>Route 36766</t>
  </si>
  <si>
    <t>Route 36767</t>
  </si>
  <si>
    <t>Route 36768</t>
  </si>
  <si>
    <t>Route 36769</t>
  </si>
  <si>
    <t>Route 36770</t>
  </si>
  <si>
    <t>Route 36771</t>
  </si>
  <si>
    <t>Route 36772</t>
  </si>
  <si>
    <t>Route 36773</t>
  </si>
  <si>
    <t>Route 36774</t>
  </si>
  <si>
    <t>Route 36775</t>
  </si>
  <si>
    <t>Route 36776</t>
  </si>
  <si>
    <t>Route 36777</t>
  </si>
  <si>
    <t>Route 36778</t>
  </si>
  <si>
    <t>Route 36779</t>
  </si>
  <si>
    <t>Route 36780</t>
  </si>
  <si>
    <t>Route 36781</t>
  </si>
  <si>
    <t>Route 36782</t>
  </si>
  <si>
    <t>Route 36783</t>
  </si>
  <si>
    <t>Route 36784</t>
  </si>
  <si>
    <t>Route 36785</t>
  </si>
  <si>
    <t>Route 36786</t>
  </si>
  <si>
    <t>Route 36787</t>
  </si>
  <si>
    <t>Route 36788</t>
  </si>
  <si>
    <t>Route 36789</t>
  </si>
  <si>
    <t>Route 36790</t>
  </si>
  <si>
    <t>Route 36791</t>
  </si>
  <si>
    <t>Route 36792</t>
  </si>
  <si>
    <t>Route 36793</t>
  </si>
  <si>
    <t>Route 36794</t>
  </si>
  <si>
    <t>Route 36795</t>
  </si>
  <si>
    <t>Route 36796</t>
  </si>
  <si>
    <t>Route 36797</t>
  </si>
  <si>
    <t>Route 36798</t>
  </si>
  <si>
    <t>Route 36799</t>
  </si>
  <si>
    <t>Route 36800</t>
  </si>
  <si>
    <t>Route 36801</t>
  </si>
  <si>
    <t>Route 36802</t>
  </si>
  <si>
    <t>Route 36803</t>
  </si>
  <si>
    <t>Route 36804</t>
  </si>
  <si>
    <t>Route 36805</t>
  </si>
  <si>
    <t>Route 36806</t>
  </si>
  <si>
    <t>Route 36807</t>
  </si>
  <si>
    <t>Route 36808</t>
  </si>
  <si>
    <t>Route 36809</t>
  </si>
  <si>
    <t>Route 36810</t>
  </si>
  <si>
    <t>Route 36811</t>
  </si>
  <si>
    <t>Route 36812</t>
  </si>
  <si>
    <t>Route 36813</t>
  </si>
  <si>
    <t>Route 36814</t>
  </si>
  <si>
    <t>Route 36815</t>
  </si>
  <si>
    <t>Route 36816</t>
  </si>
  <si>
    <t>Route 36817</t>
  </si>
  <si>
    <t>Route 36818</t>
  </si>
  <si>
    <t>Route 36819</t>
  </si>
  <si>
    <t>Route 36820</t>
  </si>
  <si>
    <t>Route 36821</t>
  </si>
  <si>
    <t>Route 36822</t>
  </si>
  <si>
    <t>Route 36823</t>
  </si>
  <si>
    <t>Route 36824</t>
  </si>
  <si>
    <t>Route 36825</t>
  </si>
  <si>
    <t>Route 36826</t>
  </si>
  <si>
    <t>Route 36827</t>
  </si>
  <si>
    <t>Route 36828</t>
  </si>
  <si>
    <t>Route 36829</t>
  </si>
  <si>
    <t>Route 36830</t>
  </si>
  <si>
    <t>Route 36831</t>
  </si>
  <si>
    <t>Route 36832</t>
  </si>
  <si>
    <t>Route 36833</t>
  </si>
  <si>
    <t>Route 36834</t>
  </si>
  <si>
    <t>Route 36835</t>
  </si>
  <si>
    <t>Route 36836</t>
  </si>
  <si>
    <t>Route 36837</t>
  </si>
  <si>
    <t>Route 36838</t>
  </si>
  <si>
    <t>Route 36839</t>
  </si>
  <si>
    <t>Route 36840</t>
  </si>
  <si>
    <t>Route 36841</t>
  </si>
  <si>
    <t>Route 36842</t>
  </si>
  <si>
    <t>Route 36843</t>
  </si>
  <si>
    <t>Route 36844</t>
  </si>
  <si>
    <t>Route 36845</t>
  </si>
  <si>
    <t>Route 36846</t>
  </si>
  <si>
    <t>Route 36847</t>
  </si>
  <si>
    <t>Route 36848</t>
  </si>
  <si>
    <t>Route 36849</t>
  </si>
  <si>
    <t>Route 36850</t>
  </si>
  <si>
    <t>Route 36851</t>
  </si>
  <si>
    <t>Route 36852</t>
  </si>
  <si>
    <t>Route 36853</t>
  </si>
  <si>
    <t>Route 36854</t>
  </si>
  <si>
    <t>Route 36855</t>
  </si>
  <si>
    <t>Route 36856</t>
  </si>
  <si>
    <t>Route 36857</t>
  </si>
  <si>
    <t>Route 36858</t>
  </si>
  <si>
    <t>Route 36859</t>
  </si>
  <si>
    <t>Route 36860</t>
  </si>
  <si>
    <t>Route 36861</t>
  </si>
  <si>
    <t>Route 36862</t>
  </si>
  <si>
    <t>Route 36863</t>
  </si>
  <si>
    <t>Route 36864</t>
  </si>
  <si>
    <t>Route 36865</t>
  </si>
  <si>
    <t>Route 36866</t>
  </si>
  <si>
    <t>Route 36867</t>
  </si>
  <si>
    <t>Route 36868</t>
  </si>
  <si>
    <t>Route 36869</t>
  </si>
  <si>
    <t>Route 36870</t>
  </si>
  <si>
    <t>Route 36871</t>
  </si>
  <si>
    <t>Route 36872</t>
  </si>
  <si>
    <t>Route 36873</t>
  </si>
  <si>
    <t>Route 36874</t>
  </si>
  <si>
    <t>Route 36875</t>
  </si>
  <si>
    <t>Route 36876</t>
  </si>
  <si>
    <t>Route 36877</t>
  </si>
  <si>
    <t>Route 36878</t>
  </si>
  <si>
    <t>Route 36879</t>
  </si>
  <si>
    <t>Route 36880</t>
  </si>
  <si>
    <t>Route 36881</t>
  </si>
  <si>
    <t>Route 36882</t>
  </si>
  <si>
    <t>Route 36883</t>
  </si>
  <si>
    <t>Route 36884</t>
  </si>
  <si>
    <t>Route 36885</t>
  </si>
  <si>
    <t>Route 36886</t>
  </si>
  <si>
    <t>Route 36887</t>
  </si>
  <si>
    <t>Route 36888</t>
  </si>
  <si>
    <t>Route 36889</t>
  </si>
  <si>
    <t>Route 36890</t>
  </si>
  <si>
    <t>Route 36891</t>
  </si>
  <si>
    <t>Route 36892</t>
  </si>
  <si>
    <t>Route 36893</t>
  </si>
  <si>
    <t>Route 36894</t>
  </si>
  <si>
    <t>Route 36895</t>
  </si>
  <si>
    <t>Route 36896</t>
  </si>
  <si>
    <t>Route 36897</t>
  </si>
  <si>
    <t>Route 36898</t>
  </si>
  <si>
    <t>Route 36899</t>
  </si>
  <si>
    <t>Route 36900</t>
  </si>
  <si>
    <t>Route 36901</t>
  </si>
  <si>
    <t>Route 36902</t>
  </si>
  <si>
    <t>Route 36903</t>
  </si>
  <si>
    <t>Route 36904</t>
  </si>
  <si>
    <t>Route 36905</t>
  </si>
  <si>
    <t>Route 36906</t>
  </si>
  <si>
    <t>Route 36907</t>
  </si>
  <si>
    <t>Route 36908</t>
  </si>
  <si>
    <t>Route 36909</t>
  </si>
  <si>
    <t>Route 36910</t>
  </si>
  <si>
    <t>Route 36911</t>
  </si>
  <si>
    <t>Route 36912</t>
  </si>
  <si>
    <t>Route 36913</t>
  </si>
  <si>
    <t>Route 36914</t>
  </si>
  <si>
    <t>Route 36915</t>
  </si>
  <si>
    <t>Route 36916</t>
  </si>
  <si>
    <t>Route 36917</t>
  </si>
  <si>
    <t>Route 36918</t>
  </si>
  <si>
    <t>Route 36919</t>
  </si>
  <si>
    <t>Route 36920</t>
  </si>
  <si>
    <t>Route 36921</t>
  </si>
  <si>
    <t>Route 36922</t>
  </si>
  <si>
    <t>Route 36923</t>
  </si>
  <si>
    <t>Route 36924</t>
  </si>
  <si>
    <t>Route 36925</t>
  </si>
  <si>
    <t>Route 36926</t>
  </si>
  <si>
    <t>Route 36927</t>
  </si>
  <si>
    <t>Route 36928</t>
  </si>
  <si>
    <t>Route 36929</t>
  </si>
  <si>
    <t>Route 36930</t>
  </si>
  <si>
    <t>Route 36931</t>
  </si>
  <si>
    <t>Route 36932</t>
  </si>
  <si>
    <t>Route 36933</t>
  </si>
  <si>
    <t>Route 36934</t>
  </si>
  <si>
    <t>Route 36935</t>
  </si>
  <si>
    <t>Route 36936</t>
  </si>
  <si>
    <t>Route 36937</t>
  </si>
  <si>
    <t>Route 36938</t>
  </si>
  <si>
    <t>Route 36939</t>
  </si>
  <si>
    <t>Route 36940</t>
  </si>
  <si>
    <t>Route 36941</t>
  </si>
  <si>
    <t>Route 36942</t>
  </si>
  <si>
    <t>Route 36943</t>
  </si>
  <si>
    <t>Route 36944</t>
  </si>
  <si>
    <t>Route 36945</t>
  </si>
  <si>
    <t>Route 36946</t>
  </si>
  <si>
    <t>Route 36947</t>
  </si>
  <si>
    <t>Route 36948</t>
  </si>
  <si>
    <t>Route 36949</t>
  </si>
  <si>
    <t>Route 36950</t>
  </si>
  <si>
    <t>Route 36951</t>
  </si>
  <si>
    <t>Route 36952</t>
  </si>
  <si>
    <t>Route 36953</t>
  </si>
  <si>
    <t>Route 36954</t>
  </si>
  <si>
    <t>Route 36955</t>
  </si>
  <si>
    <t>Route 36956</t>
  </si>
  <si>
    <t>Route 36957</t>
  </si>
  <si>
    <t>Route 36958</t>
  </si>
  <si>
    <t>Route 36959</t>
  </si>
  <si>
    <t>Route 36960</t>
  </si>
  <si>
    <t>Route 36961</t>
  </si>
  <si>
    <t>Route 36962</t>
  </si>
  <si>
    <t>Route 36963</t>
  </si>
  <si>
    <t>Route 36964</t>
  </si>
  <si>
    <t>Route 36965</t>
  </si>
  <si>
    <t>Route 36966</t>
  </si>
  <si>
    <t>Route 36967</t>
  </si>
  <si>
    <t>Route 36968</t>
  </si>
  <si>
    <t>Route 36969</t>
  </si>
  <si>
    <t>Route 36970</t>
  </si>
  <si>
    <t>Route 36971</t>
  </si>
  <si>
    <t>Route 36972</t>
  </si>
  <si>
    <t>Route 36973</t>
  </si>
  <si>
    <t>Route 36974</t>
  </si>
  <si>
    <t>Route 36975</t>
  </si>
  <si>
    <t>Route 36976</t>
  </si>
  <si>
    <t>Route 36977</t>
  </si>
  <si>
    <t>Route 36978</t>
  </si>
  <si>
    <t>Route 36979</t>
  </si>
  <si>
    <t>Route 36980</t>
  </si>
  <si>
    <t>Route 36981</t>
  </si>
  <si>
    <t>Route 36982</t>
  </si>
  <si>
    <t>Route 36983</t>
  </si>
  <si>
    <t>Route 36984</t>
  </si>
  <si>
    <t>Route 36985</t>
  </si>
  <si>
    <t>Route 36986</t>
  </si>
  <si>
    <t>Route 36987</t>
  </si>
  <si>
    <t>Route 36988</t>
  </si>
  <si>
    <t>Route 36989</t>
  </si>
  <si>
    <t>Route 36990</t>
  </si>
  <si>
    <t>Route 36991</t>
  </si>
  <si>
    <t>Route 36992</t>
  </si>
  <si>
    <t>Route 36993</t>
  </si>
  <si>
    <t>Route 36994</t>
  </si>
  <si>
    <t>Route 36995</t>
  </si>
  <si>
    <t>Route 36996</t>
  </si>
  <si>
    <t>Route 36997</t>
  </si>
  <si>
    <t>Route 36998</t>
  </si>
  <si>
    <t>Route 36999</t>
  </si>
  <si>
    <t>Route 37000</t>
  </si>
  <si>
    <t>Route 37001</t>
  </si>
  <si>
    <t>Route 37002</t>
  </si>
  <si>
    <t>Route 37003</t>
  </si>
  <si>
    <t>Route 37004</t>
  </si>
  <si>
    <t>Route 37005</t>
  </si>
  <si>
    <t>Route 37006</t>
  </si>
  <si>
    <t>Route 37007</t>
  </si>
  <si>
    <t>Route 37008</t>
  </si>
  <si>
    <t>Route 37009</t>
  </si>
  <si>
    <t>Route 37010</t>
  </si>
  <si>
    <t>Route 37011</t>
  </si>
  <si>
    <t>Route 37012</t>
  </si>
  <si>
    <t>Route 37013</t>
  </si>
  <si>
    <t>Route 37014</t>
  </si>
  <si>
    <t>Route 37015</t>
  </si>
  <si>
    <t>Route 37016</t>
  </si>
  <si>
    <t>Route 37017</t>
  </si>
  <si>
    <t>Route 37018</t>
  </si>
  <si>
    <t>Route 37019</t>
  </si>
  <si>
    <t>Route 37020</t>
  </si>
  <si>
    <t>Route 37021</t>
  </si>
  <si>
    <t>Route 37022</t>
  </si>
  <si>
    <t>Route 37023</t>
  </si>
  <si>
    <t>Route 37024</t>
  </si>
  <si>
    <t>Route 37025</t>
  </si>
  <si>
    <t>Route 37026</t>
  </si>
  <si>
    <t>Route 37027</t>
  </si>
  <si>
    <t>Route 37028</t>
  </si>
  <si>
    <t>Route 37029</t>
  </si>
  <si>
    <t>Route 37030</t>
  </si>
  <si>
    <t>Route 37031</t>
  </si>
  <si>
    <t>Route 37032</t>
  </si>
  <si>
    <t>Route 37033</t>
  </si>
  <si>
    <t>Route 37034</t>
  </si>
  <si>
    <t>Route 37035</t>
  </si>
  <si>
    <t>Route 37036</t>
  </si>
  <si>
    <t>Route 37037</t>
  </si>
  <si>
    <t>Route 37038</t>
  </si>
  <si>
    <t>Route 37039</t>
  </si>
  <si>
    <t>Route 37040</t>
  </si>
  <si>
    <t>Route 37041</t>
  </si>
  <si>
    <t>Route 37042</t>
  </si>
  <si>
    <t>Route 37043</t>
  </si>
  <si>
    <t>Route 37044</t>
  </si>
  <si>
    <t>Route 37045</t>
  </si>
  <si>
    <t>Route 37046</t>
  </si>
  <si>
    <t>Route 37047</t>
  </si>
  <si>
    <t>Route 37048</t>
  </si>
  <si>
    <t>Route 37049</t>
  </si>
  <si>
    <t>Route 37050</t>
  </si>
  <si>
    <t>Route 37051</t>
  </si>
  <si>
    <t>Route 37052</t>
  </si>
  <si>
    <t>Route 37053</t>
  </si>
  <si>
    <t>Route 37054</t>
  </si>
  <si>
    <t>Route 37055</t>
  </si>
  <si>
    <t>Route 37056</t>
  </si>
  <si>
    <t>Route 37057</t>
  </si>
  <si>
    <t>Route 37058</t>
  </si>
  <si>
    <t>Route 37059</t>
  </si>
  <si>
    <t>Route 37060</t>
  </si>
  <si>
    <t>Route 37061</t>
  </si>
  <si>
    <t>Route 37062</t>
  </si>
  <si>
    <t>Route 37063</t>
  </si>
  <si>
    <t>Route 37064</t>
  </si>
  <si>
    <t>Route 37065</t>
  </si>
  <si>
    <t>Route 37066</t>
  </si>
  <si>
    <t>Route 37067</t>
  </si>
  <si>
    <t>Route 37068</t>
  </si>
  <si>
    <t>Route 37069</t>
  </si>
  <si>
    <t>Route 37070</t>
  </si>
  <si>
    <t>Route 37071</t>
  </si>
  <si>
    <t>Route 37072</t>
  </si>
  <si>
    <t>Route 37073</t>
  </si>
  <si>
    <t>Route 37074</t>
  </si>
  <si>
    <t>Route 37075</t>
  </si>
  <si>
    <t>Route 37076</t>
  </si>
  <si>
    <t>Route 37077</t>
  </si>
  <si>
    <t>Route 37078</t>
  </si>
  <si>
    <t>Route 37079</t>
  </si>
  <si>
    <t>Route 37080</t>
  </si>
  <si>
    <t>Route 37081</t>
  </si>
  <si>
    <t>Route 37082</t>
  </si>
  <si>
    <t>Route 37083</t>
  </si>
  <si>
    <t>Route 37084</t>
  </si>
  <si>
    <t>Route 37085</t>
  </si>
  <si>
    <t>Route 37086</t>
  </si>
  <si>
    <t>Route 37087</t>
  </si>
  <si>
    <t>Route 37088</t>
  </si>
  <si>
    <t>Route 37089</t>
  </si>
  <si>
    <t>Route 37090</t>
  </si>
  <si>
    <t>Route 37091</t>
  </si>
  <si>
    <t>Route 37092</t>
  </si>
  <si>
    <t>Route 37093</t>
  </si>
  <si>
    <t>Route 37094</t>
  </si>
  <si>
    <t>Route 37095</t>
  </si>
  <si>
    <t>Route 37096</t>
  </si>
  <si>
    <t>Route 37097</t>
  </si>
  <si>
    <t>Route 37098</t>
  </si>
  <si>
    <t>Route 37099</t>
  </si>
  <si>
    <t>Route 37100</t>
  </si>
  <si>
    <t>Route 37101</t>
  </si>
  <si>
    <t>Route 37102</t>
  </si>
  <si>
    <t>Route 37103</t>
  </si>
  <si>
    <t>Route 37104</t>
  </si>
  <si>
    <t>Route 37105</t>
  </si>
  <si>
    <t>Route 37106</t>
  </si>
  <si>
    <t>Route 37107</t>
  </si>
  <si>
    <t>Route 37108</t>
  </si>
  <si>
    <t>Route 37109</t>
  </si>
  <si>
    <t>Route 37110</t>
  </si>
  <si>
    <t>Route 37111</t>
  </si>
  <si>
    <t>Route 37112</t>
  </si>
  <si>
    <t>Route 37113</t>
  </si>
  <si>
    <t>Route 37114</t>
  </si>
  <si>
    <t>Route 37115</t>
  </si>
  <si>
    <t>Route 37116</t>
  </si>
  <si>
    <t>Route 37117</t>
  </si>
  <si>
    <t>Route 37118</t>
  </si>
  <si>
    <t>Route 37119</t>
  </si>
  <si>
    <t>Route 37120</t>
  </si>
  <si>
    <t>Route 37121</t>
  </si>
  <si>
    <t>Route 37122</t>
  </si>
  <si>
    <t>Route 37123</t>
  </si>
  <si>
    <t>Route 37124</t>
  </si>
  <si>
    <t>Route 37125</t>
  </si>
  <si>
    <t>Route 37126</t>
  </si>
  <si>
    <t>Route 37127</t>
  </si>
  <si>
    <t>Route 37128</t>
  </si>
  <si>
    <t>Route 37129</t>
  </si>
  <si>
    <t>Route 37130</t>
  </si>
  <si>
    <t>Route 37131</t>
  </si>
  <si>
    <t>Route 37132</t>
  </si>
  <si>
    <t>Route 37133</t>
  </si>
  <si>
    <t>Route 37134</t>
  </si>
  <si>
    <t>Route 37135</t>
  </si>
  <si>
    <t>Route 37136</t>
  </si>
  <si>
    <t>Route 37137</t>
  </si>
  <si>
    <t>Route 37138</t>
  </si>
  <si>
    <t>Route 37139</t>
  </si>
  <si>
    <t>Route 37140</t>
  </si>
  <si>
    <t>Route 37141</t>
  </si>
  <si>
    <t>Route 37142</t>
  </si>
  <si>
    <t>Route 37143</t>
  </si>
  <si>
    <t>Route 37144</t>
  </si>
  <si>
    <t>Route 37145</t>
  </si>
  <si>
    <t>Route 37146</t>
  </si>
  <si>
    <t>Route 37147</t>
  </si>
  <si>
    <t>Route 37148</t>
  </si>
  <si>
    <t>Route 37149</t>
  </si>
  <si>
    <t>Route 37150</t>
  </si>
  <si>
    <t>Route 37151</t>
  </si>
  <si>
    <t>Route 37152</t>
  </si>
  <si>
    <t>Route 37153</t>
  </si>
  <si>
    <t>Route 37154</t>
  </si>
  <si>
    <t>Route 37155</t>
  </si>
  <si>
    <t>Route 37156</t>
  </si>
  <si>
    <t>Route 37157</t>
  </si>
  <si>
    <t>Route 37158</t>
  </si>
  <si>
    <t>Route 37159</t>
  </si>
  <si>
    <t>Route 37160</t>
  </si>
  <si>
    <t>Route 37161</t>
  </si>
  <si>
    <t>Route 37162</t>
  </si>
  <si>
    <t>Route 37163</t>
  </si>
  <si>
    <t>Route 37164</t>
  </si>
  <si>
    <t>Route 37165</t>
  </si>
  <si>
    <t>Route 37166</t>
  </si>
  <si>
    <t>Route 37167</t>
  </si>
  <si>
    <t>Route 37168</t>
  </si>
  <si>
    <t>Route 37169</t>
  </si>
  <si>
    <t>Route 37170</t>
  </si>
  <si>
    <t>Route 37171</t>
  </si>
  <si>
    <t>Route 37172</t>
  </si>
  <si>
    <t>Route 37173</t>
  </si>
  <si>
    <t>Route 37174</t>
  </si>
  <si>
    <t>Route 37175</t>
  </si>
  <si>
    <t>Route 37176</t>
  </si>
  <si>
    <t>Route 37177</t>
  </si>
  <si>
    <t>Route 37178</t>
  </si>
  <si>
    <t>Route 37179</t>
  </si>
  <si>
    <t>Route 37180</t>
  </si>
  <si>
    <t>Route 37181</t>
  </si>
  <si>
    <t>Route 37182</t>
  </si>
  <si>
    <t>Route 37183</t>
  </si>
  <si>
    <t>Route 37184</t>
  </si>
  <si>
    <t>Route 37185</t>
  </si>
  <si>
    <t>Route 37186</t>
  </si>
  <si>
    <t>Route 37187</t>
  </si>
  <si>
    <t>Route 37188</t>
  </si>
  <si>
    <t>Route 37189</t>
  </si>
  <si>
    <t>Route 37190</t>
  </si>
  <si>
    <t>Route 37191</t>
  </si>
  <si>
    <t>Route 37192</t>
  </si>
  <si>
    <t>Route 37193</t>
  </si>
  <si>
    <t>Route 37194</t>
  </si>
  <si>
    <t>Route 37195</t>
  </si>
  <si>
    <t>Route 37196</t>
  </si>
  <si>
    <t>Route 37197</t>
  </si>
  <si>
    <t>Route 37198</t>
  </si>
  <si>
    <t>Route 37199</t>
  </si>
  <si>
    <t>Route 37200</t>
  </si>
  <si>
    <t>Route 37201</t>
  </si>
  <si>
    <t>Route 37202</t>
  </si>
  <si>
    <t>Route 37203</t>
  </si>
  <si>
    <t>Route 37204</t>
  </si>
  <si>
    <t>Route 37205</t>
  </si>
  <si>
    <t>Route 37206</t>
  </si>
  <si>
    <t>Route 37207</t>
  </si>
  <si>
    <t>Route 37208</t>
  </si>
  <si>
    <t>Route 37209</t>
  </si>
  <si>
    <t>Route 37210</t>
  </si>
  <si>
    <t>Route 37211</t>
  </si>
  <si>
    <t>Route 37212</t>
  </si>
  <si>
    <t>Route 37213</t>
  </si>
  <si>
    <t>Route 37214</t>
  </si>
  <si>
    <t>Route 37215</t>
  </si>
  <si>
    <t>Route 37216</t>
  </si>
  <si>
    <t>Route 37217</t>
  </si>
  <si>
    <t>Route 37218</t>
  </si>
  <si>
    <t>Route 37219</t>
  </si>
  <si>
    <t>Route 37220</t>
  </si>
  <si>
    <t>Route 37221</t>
  </si>
  <si>
    <t>Route 37222</t>
  </si>
  <si>
    <t>Route 37223</t>
  </si>
  <si>
    <t>Route 37224</t>
  </si>
  <si>
    <t>Route 37225</t>
  </si>
  <si>
    <t>Route 37226</t>
  </si>
  <si>
    <t>Route 37227</t>
  </si>
  <si>
    <t>Route 37228</t>
  </si>
  <si>
    <t>Route 37229</t>
  </si>
  <si>
    <t>Route 37230</t>
  </si>
  <si>
    <t>Route 37231</t>
  </si>
  <si>
    <t>Route 37232</t>
  </si>
  <si>
    <t>Route 37233</t>
  </si>
  <si>
    <t>Route 37234</t>
  </si>
  <si>
    <t>Route 37235</t>
  </si>
  <si>
    <t>Route 37236</t>
  </si>
  <si>
    <t>Route 37237</t>
  </si>
  <si>
    <t>Route 37238</t>
  </si>
  <si>
    <t>Route 37239</t>
  </si>
  <si>
    <t>Route 37240</t>
  </si>
  <si>
    <t>Route 37241</t>
  </si>
  <si>
    <t>Route 37242</t>
  </si>
  <si>
    <t>Route 37243</t>
  </si>
  <si>
    <t>Route 37244</t>
  </si>
  <si>
    <t>Route 37245</t>
  </si>
  <si>
    <t>Route 37246</t>
  </si>
  <si>
    <t>Route 37247</t>
  </si>
  <si>
    <t>Route 37248</t>
  </si>
  <si>
    <t>Route 37249</t>
  </si>
  <si>
    <t>Route 37250</t>
  </si>
  <si>
    <t>Route 37251</t>
  </si>
  <si>
    <t>Route 37252</t>
  </si>
  <si>
    <t>Route 37253</t>
  </si>
  <si>
    <t>Route 37254</t>
  </si>
  <si>
    <t>Route 37255</t>
  </si>
  <si>
    <t>Route 37256</t>
  </si>
  <si>
    <t>Route 37257</t>
  </si>
  <si>
    <t>Route 37258</t>
  </si>
  <si>
    <t>Route 37259</t>
  </si>
  <si>
    <t>Route 37260</t>
  </si>
  <si>
    <t>Route 37261</t>
  </si>
  <si>
    <t>Route 37262</t>
  </si>
  <si>
    <t>Route 37263</t>
  </si>
  <si>
    <t>Route 37264</t>
  </si>
  <si>
    <t>Route 37265</t>
  </si>
  <si>
    <t>Route 37266</t>
  </si>
  <si>
    <t>Route 37267</t>
  </si>
  <si>
    <t>Route 37268</t>
  </si>
  <si>
    <t>Route 37269</t>
  </si>
  <si>
    <t>Route 37270</t>
  </si>
  <si>
    <t>Route 37271</t>
  </si>
  <si>
    <t>Route 37272</t>
  </si>
  <si>
    <t>Route 37273</t>
  </si>
  <si>
    <t>Route 37274</t>
  </si>
  <si>
    <t>Route 37275</t>
  </si>
  <si>
    <t>Route 37276</t>
  </si>
  <si>
    <t>Route 37277</t>
  </si>
  <si>
    <t>Route 37278</t>
  </si>
  <si>
    <t>Route 37279</t>
  </si>
  <si>
    <t>Route 37280</t>
  </si>
  <si>
    <t>Route 37281</t>
  </si>
  <si>
    <t>Route 37282</t>
  </si>
  <si>
    <t>Route 37283</t>
  </si>
  <si>
    <t>Route 37284</t>
  </si>
  <si>
    <t>Route 37285</t>
  </si>
  <si>
    <t>Route 37286</t>
  </si>
  <si>
    <t>Route 37287</t>
  </si>
  <si>
    <t>Route 37288</t>
  </si>
  <si>
    <t>Route 37289</t>
  </si>
  <si>
    <t>Route 37290</t>
  </si>
  <si>
    <t>Route 37291</t>
  </si>
  <si>
    <t>Route 37292</t>
  </si>
  <si>
    <t>Route 37293</t>
  </si>
  <si>
    <t>Route 37294</t>
  </si>
  <si>
    <t>Route 37295</t>
  </si>
  <si>
    <t>Route 37296</t>
  </si>
  <si>
    <t>Route 37297</t>
  </si>
  <si>
    <t>Route 37298</t>
  </si>
  <si>
    <t>Route 37299</t>
  </si>
  <si>
    <t>Route 37300</t>
  </si>
  <si>
    <t>Route 37301</t>
  </si>
  <si>
    <t>Route 37302</t>
  </si>
  <si>
    <t>Route 37303</t>
  </si>
  <si>
    <t>Route 37304</t>
  </si>
  <si>
    <t>Route 37305</t>
  </si>
  <si>
    <t>Route 37306</t>
  </si>
  <si>
    <t>Route 37307</t>
  </si>
  <si>
    <t>Route 37308</t>
  </si>
  <si>
    <t>Route 37309</t>
  </si>
  <si>
    <t>Route 37310</t>
  </si>
  <si>
    <t>Route 37311</t>
  </si>
  <si>
    <t>Route 37312</t>
  </si>
  <si>
    <t>Route 37313</t>
  </si>
  <si>
    <t>Route 37314</t>
  </si>
  <si>
    <t>Route 37315</t>
  </si>
  <si>
    <t>Route 37316</t>
  </si>
  <si>
    <t>Route 37317</t>
  </si>
  <si>
    <t>Route 37318</t>
  </si>
  <si>
    <t>Route 37319</t>
  </si>
  <si>
    <t>Route 37320</t>
  </si>
  <si>
    <t>Route 37321</t>
  </si>
  <si>
    <t>Route 37322</t>
  </si>
  <si>
    <t>Route 37323</t>
  </si>
  <si>
    <t>Route 37324</t>
  </si>
  <si>
    <t>Route 37325</t>
  </si>
  <si>
    <t>Route 37326</t>
  </si>
  <si>
    <t>Route 37327</t>
  </si>
  <si>
    <t>Route 37328</t>
  </si>
  <si>
    <t>Route 37329</t>
  </si>
  <si>
    <t>Route 37330</t>
  </si>
  <si>
    <t>Route 37331</t>
  </si>
  <si>
    <t>Route 37332</t>
  </si>
  <si>
    <t>Route 37333</t>
  </si>
  <si>
    <t>Route 37334</t>
  </si>
  <si>
    <t>Route 37335</t>
  </si>
  <si>
    <t>Route 37336</t>
  </si>
  <si>
    <t>Route 37337</t>
  </si>
  <si>
    <t>Route 37338</t>
  </si>
  <si>
    <t>Route 37339</t>
  </si>
  <si>
    <t>Route 37340</t>
  </si>
  <si>
    <t>Route 37341</t>
  </si>
  <si>
    <t>Route 37342</t>
  </si>
  <si>
    <t>Route 37343</t>
  </si>
  <si>
    <t>Route 37344</t>
  </si>
  <si>
    <t>Route 37345</t>
  </si>
  <si>
    <t>Route 37346</t>
  </si>
  <si>
    <t>Route 37347</t>
  </si>
  <si>
    <t>Route 37348</t>
  </si>
  <si>
    <t>Route 37349</t>
  </si>
  <si>
    <t>Route 37350</t>
  </si>
  <si>
    <t>Route 37351</t>
  </si>
  <si>
    <t>Route 37352</t>
  </si>
  <si>
    <t>Route 37353</t>
  </si>
  <si>
    <t>Route 37354</t>
  </si>
  <si>
    <t>Route 37355</t>
  </si>
  <si>
    <t>Route 37356</t>
  </si>
  <si>
    <t>Route 37357</t>
  </si>
  <si>
    <t>Route 37358</t>
  </si>
  <si>
    <t>Route 37359</t>
  </si>
  <si>
    <t>Route 37360</t>
  </si>
  <si>
    <t>Route 37361</t>
  </si>
  <si>
    <t>Route 37362</t>
  </si>
  <si>
    <t>Route 37363</t>
  </si>
  <si>
    <t>Route 37364</t>
  </si>
  <si>
    <t>Route 37365</t>
  </si>
  <si>
    <t>Route 37366</t>
  </si>
  <si>
    <t>Route 37367</t>
  </si>
  <si>
    <t>Route 37368</t>
  </si>
  <si>
    <t>Route 37369</t>
  </si>
  <si>
    <t>Route 37370</t>
  </si>
  <si>
    <t>Route 37371</t>
  </si>
  <si>
    <t>Route 37372</t>
  </si>
  <si>
    <t>Route 37373</t>
  </si>
  <si>
    <t>Route 37374</t>
  </si>
  <si>
    <t>Route 37375</t>
  </si>
  <si>
    <t>Route 37376</t>
  </si>
  <si>
    <t>Route 37377</t>
  </si>
  <si>
    <t>Route 37378</t>
  </si>
  <si>
    <t>Route 37379</t>
  </si>
  <si>
    <t>Route 37380</t>
  </si>
  <si>
    <t>Route 37381</t>
  </si>
  <si>
    <t>Route 37382</t>
  </si>
  <si>
    <t>Route 37383</t>
  </si>
  <si>
    <t>Route 37384</t>
  </si>
  <si>
    <t>Route 37385</t>
  </si>
  <si>
    <t>Route 37386</t>
  </si>
  <si>
    <t>Route 37387</t>
  </si>
  <si>
    <t>Route 37388</t>
  </si>
  <si>
    <t>Route 37389</t>
  </si>
  <si>
    <t>Route 37390</t>
  </si>
  <si>
    <t>Route 37391</t>
  </si>
  <si>
    <t>Route 37392</t>
  </si>
  <si>
    <t>Route 37393</t>
  </si>
  <si>
    <t>Route 37394</t>
  </si>
  <si>
    <t>Route 37395</t>
  </si>
  <si>
    <t>Route 37396</t>
  </si>
  <si>
    <t>Route 37397</t>
  </si>
  <si>
    <t>Route 37398</t>
  </si>
  <si>
    <t>Route 37399</t>
  </si>
  <si>
    <t>Route 37400</t>
  </si>
  <si>
    <t>Route 37401</t>
  </si>
  <si>
    <t>Route 37402</t>
  </si>
  <si>
    <t>Route 37403</t>
  </si>
  <si>
    <t>Route 37404</t>
  </si>
  <si>
    <t>Route 37405</t>
  </si>
  <si>
    <t>Route 37406</t>
  </si>
  <si>
    <t>Route 37407</t>
  </si>
  <si>
    <t>Route 37408</t>
  </si>
  <si>
    <t>Route 37409</t>
  </si>
  <si>
    <t>Route 37410</t>
  </si>
  <si>
    <t>Route 37411</t>
  </si>
  <si>
    <t>Route 37412</t>
  </si>
  <si>
    <t>Route 37413</t>
  </si>
  <si>
    <t>Route 37414</t>
  </si>
  <si>
    <t>Route 37415</t>
  </si>
  <si>
    <t>Route 37416</t>
  </si>
  <si>
    <t>Route 37417</t>
  </si>
  <si>
    <t>Route 37418</t>
  </si>
  <si>
    <t>Route 37419</t>
  </si>
  <si>
    <t>Route 37420</t>
  </si>
  <si>
    <t>Route 37421</t>
  </si>
  <si>
    <t>Route 37422</t>
  </si>
  <si>
    <t>Route 37423</t>
  </si>
  <si>
    <t>Route 37424</t>
  </si>
  <si>
    <t>Route 37425</t>
  </si>
  <si>
    <t>Route 37426</t>
  </si>
  <si>
    <t>Route 37427</t>
  </si>
  <si>
    <t>Route 37428</t>
  </si>
  <si>
    <t>Route 37429</t>
  </si>
  <si>
    <t>Route 37430</t>
  </si>
  <si>
    <t>Route 37431</t>
  </si>
  <si>
    <t>Route 37432</t>
  </si>
  <si>
    <t>Route 37433</t>
  </si>
  <si>
    <t>Route 37434</t>
  </si>
  <si>
    <t>Route 37435</t>
  </si>
  <si>
    <t>Route 37436</t>
  </si>
  <si>
    <t>Route 37437</t>
  </si>
  <si>
    <t>Route 37438</t>
  </si>
  <si>
    <t>Route 37439</t>
  </si>
  <si>
    <t>Route 37440</t>
  </si>
  <si>
    <t>Route 37441</t>
  </si>
  <si>
    <t>Route 37442</t>
  </si>
  <si>
    <t>Route 37443</t>
  </si>
  <si>
    <t>Route 37444</t>
  </si>
  <si>
    <t>Route 37445</t>
  </si>
  <si>
    <t>Route 37446</t>
  </si>
  <si>
    <t>Route 37447</t>
  </si>
  <si>
    <t>Route 37448</t>
  </si>
  <si>
    <t>Route 37449</t>
  </si>
  <si>
    <t>Route 37450</t>
  </si>
  <si>
    <t>Route 37451</t>
  </si>
  <si>
    <t>Route 37452</t>
  </si>
  <si>
    <t>Route 37453</t>
  </si>
  <si>
    <t>Route 37454</t>
  </si>
  <si>
    <t>Route 37455</t>
  </si>
  <si>
    <t>Route 37456</t>
  </si>
  <si>
    <t>Route 37457</t>
  </si>
  <si>
    <t>Route 37458</t>
  </si>
  <si>
    <t>Route 37459</t>
  </si>
  <si>
    <t>Route 37460</t>
  </si>
  <si>
    <t>Route 37461</t>
  </si>
  <si>
    <t>Route 37462</t>
  </si>
  <si>
    <t>Route 37463</t>
  </si>
  <si>
    <t>Route 37464</t>
  </si>
  <si>
    <t>Route 37465</t>
  </si>
  <si>
    <t>Route 37466</t>
  </si>
  <si>
    <t>Route 37467</t>
  </si>
  <si>
    <t>Route 37468</t>
  </si>
  <si>
    <t>Route 37469</t>
  </si>
  <si>
    <t>Route 37470</t>
  </si>
  <si>
    <t>Route 37471</t>
  </si>
  <si>
    <t>Route 37472</t>
  </si>
  <si>
    <t>Route 37473</t>
  </si>
  <si>
    <t>Route 37474</t>
  </si>
  <si>
    <t>Route 37475</t>
  </si>
  <si>
    <t>Route 37476</t>
  </si>
  <si>
    <t>Route 37477</t>
  </si>
  <si>
    <t>Route 37478</t>
  </si>
  <si>
    <t>Route 37479</t>
  </si>
  <si>
    <t>Route 37480</t>
  </si>
  <si>
    <t>Route 37481</t>
  </si>
  <si>
    <t>Route 37482</t>
  </si>
  <si>
    <t>Route 37483</t>
  </si>
  <si>
    <t>Route 37484</t>
  </si>
  <si>
    <t>Route 37485</t>
  </si>
  <si>
    <t>Route 37486</t>
  </si>
  <si>
    <t>Route 37487</t>
  </si>
  <si>
    <t>Route 37488</t>
  </si>
  <si>
    <t>Route 37489</t>
  </si>
  <si>
    <t>Route 37490</t>
  </si>
  <si>
    <t>Route 37491</t>
  </si>
  <si>
    <t>Route 37492</t>
  </si>
  <si>
    <t>Route 37493</t>
  </si>
  <si>
    <t>Route 37494</t>
  </si>
  <si>
    <t>Route 37495</t>
  </si>
  <si>
    <t>Route 37496</t>
  </si>
  <si>
    <t>Route 37497</t>
  </si>
  <si>
    <t>Route 37498</t>
  </si>
  <si>
    <t>Route 37499</t>
  </si>
  <si>
    <t>Route 37500</t>
  </si>
  <si>
    <t>Route 37501</t>
  </si>
  <si>
    <t>Route 37502</t>
  </si>
  <si>
    <t>Route 37503</t>
  </si>
  <si>
    <t>Route 37504</t>
  </si>
  <si>
    <t>Route 37505</t>
  </si>
  <si>
    <t>Route 37506</t>
  </si>
  <si>
    <t>Route 37507</t>
  </si>
  <si>
    <t>Route 37508</t>
  </si>
  <si>
    <t>Route 37509</t>
  </si>
  <si>
    <t>Route 37510</t>
  </si>
  <si>
    <t>Route 37511</t>
  </si>
  <si>
    <t>Route 37512</t>
  </si>
  <si>
    <t>Route 37513</t>
  </si>
  <si>
    <t>Route 37514</t>
  </si>
  <si>
    <t>Route 37515</t>
  </si>
  <si>
    <t>Route 37516</t>
  </si>
  <si>
    <t>Route 37517</t>
  </si>
  <si>
    <t>Route 37518</t>
  </si>
  <si>
    <t>Route 37519</t>
  </si>
  <si>
    <t>Route 37520</t>
  </si>
  <si>
    <t>Route 37521</t>
  </si>
  <si>
    <t>Route 37522</t>
  </si>
  <si>
    <t>Route 37523</t>
  </si>
  <si>
    <t>Route 37524</t>
  </si>
  <si>
    <t>Route 37525</t>
  </si>
  <si>
    <t>Route 37526</t>
  </si>
  <si>
    <t>Route 37527</t>
  </si>
  <si>
    <t>Route 37528</t>
  </si>
  <si>
    <t>Route 37529</t>
  </si>
  <si>
    <t>Route 37530</t>
  </si>
  <si>
    <t>Route 37531</t>
  </si>
  <si>
    <t>Route 37532</t>
  </si>
  <si>
    <t>Route 37533</t>
  </si>
  <si>
    <t>Route 37534</t>
  </si>
  <si>
    <t>Route 37535</t>
  </si>
  <si>
    <t>Route 37536</t>
  </si>
  <si>
    <t>Route 37537</t>
  </si>
  <si>
    <t>Route 37538</t>
  </si>
  <si>
    <t>Route 37539</t>
  </si>
  <si>
    <t>Route 37540</t>
  </si>
  <si>
    <t>Route 37541</t>
  </si>
  <si>
    <t>Route 37542</t>
  </si>
  <si>
    <t>Route 37543</t>
  </si>
  <si>
    <t>Route 37544</t>
  </si>
  <si>
    <t>Route 37545</t>
  </si>
  <si>
    <t>Route 37546</t>
  </si>
  <si>
    <t>Route 37547</t>
  </si>
  <si>
    <t>Route 37548</t>
  </si>
  <si>
    <t>Route 37549</t>
  </si>
  <si>
    <t>Route 37550</t>
  </si>
  <si>
    <t>Route 37551</t>
  </si>
  <si>
    <t>Route 37552</t>
  </si>
  <si>
    <t>Route 37553</t>
  </si>
  <si>
    <t>Route 37554</t>
  </si>
  <si>
    <t>Route 37555</t>
  </si>
  <si>
    <t>Route 37556</t>
  </si>
  <si>
    <t>Route 37557</t>
  </si>
  <si>
    <t>Route 37558</t>
  </si>
  <si>
    <t>Route 37559</t>
  </si>
  <si>
    <t>Route 37560</t>
  </si>
  <si>
    <t>Route 37561</t>
  </si>
  <si>
    <t>Route 37562</t>
  </si>
  <si>
    <t>Route 37563</t>
  </si>
  <si>
    <t>Route 37564</t>
  </si>
  <si>
    <t>Route 37565</t>
  </si>
  <si>
    <t>Route 37566</t>
  </si>
  <si>
    <t>Route 37567</t>
  </si>
  <si>
    <t>Route 37568</t>
  </si>
  <si>
    <t>Route 37569</t>
  </si>
  <si>
    <t>Route 37570</t>
  </si>
  <si>
    <t>Route 37571</t>
  </si>
  <si>
    <t>Route 37572</t>
  </si>
  <si>
    <t>Route 37573</t>
  </si>
  <si>
    <t>Route 37574</t>
  </si>
  <si>
    <t>Route 37575</t>
  </si>
  <si>
    <t>Route 37576</t>
  </si>
  <si>
    <t>Route 37577</t>
  </si>
  <si>
    <t>Route 37578</t>
  </si>
  <si>
    <t>Route 37579</t>
  </si>
  <si>
    <t>Route 37580</t>
  </si>
  <si>
    <t>Route 37581</t>
  </si>
  <si>
    <t>Route 37582</t>
  </si>
  <si>
    <t>Route 37583</t>
  </si>
  <si>
    <t>Route 37584</t>
  </si>
  <si>
    <t>Route 37585</t>
  </si>
  <si>
    <t>Route 37586</t>
  </si>
  <si>
    <t>Route 37587</t>
  </si>
  <si>
    <t>Route 37588</t>
  </si>
  <si>
    <t>Route 37589</t>
  </si>
  <si>
    <t>Route 37590</t>
  </si>
  <si>
    <t>Route 37591</t>
  </si>
  <si>
    <t>Route 37592</t>
  </si>
  <si>
    <t>Route 37593</t>
  </si>
  <si>
    <t>Route 37594</t>
  </si>
  <si>
    <t>Route 37595</t>
  </si>
  <si>
    <t>Route 37596</t>
  </si>
  <si>
    <t>Route 37597</t>
  </si>
  <si>
    <t>Route 37598</t>
  </si>
  <si>
    <t>Route 37599</t>
  </si>
  <si>
    <t>Route 37600</t>
  </si>
  <si>
    <t>Route 37601</t>
  </si>
  <si>
    <t>Route 37602</t>
  </si>
  <si>
    <t>Route 37603</t>
  </si>
  <si>
    <t>Route 37604</t>
  </si>
  <si>
    <t>Route 37605</t>
  </si>
  <si>
    <t>Route 37606</t>
  </si>
  <si>
    <t>Route 37607</t>
  </si>
  <si>
    <t>Route 37608</t>
  </si>
  <si>
    <t>Route 37609</t>
  </si>
  <si>
    <t>Route 37610</t>
  </si>
  <si>
    <t>Route 37611</t>
  </si>
  <si>
    <t>Route 37612</t>
  </si>
  <si>
    <t>Route 37613</t>
  </si>
  <si>
    <t>Route 37614</t>
  </si>
  <si>
    <t>Route 37615</t>
  </si>
  <si>
    <t>Route 37616</t>
  </si>
  <si>
    <t>Route 37617</t>
  </si>
  <si>
    <t>Route 37618</t>
  </si>
  <si>
    <t>Route 37619</t>
  </si>
  <si>
    <t>Route 37620</t>
  </si>
  <si>
    <t>Route 37621</t>
  </si>
  <si>
    <t>Route 37622</t>
  </si>
  <si>
    <t>Route 37623</t>
  </si>
  <si>
    <t>Route 37624</t>
  </si>
  <si>
    <t>Route 37625</t>
  </si>
  <si>
    <t>Route 37626</t>
  </si>
  <si>
    <t>Route 37627</t>
  </si>
  <si>
    <t>Route 37628</t>
  </si>
  <si>
    <t>Route 37629</t>
  </si>
  <si>
    <t>Route 37630</t>
  </si>
  <si>
    <t>Route 37631</t>
  </si>
  <si>
    <t>Route 37632</t>
  </si>
  <si>
    <t>Route 37633</t>
  </si>
  <si>
    <t>Route 37634</t>
  </si>
  <si>
    <t>Route 37635</t>
  </si>
  <si>
    <t>Route 37636</t>
  </si>
  <si>
    <t>Route 37637</t>
  </si>
  <si>
    <t>Route 37638</t>
  </si>
  <si>
    <t>Route 37639</t>
  </si>
  <si>
    <t>Route 37640</t>
  </si>
  <si>
    <t>Route 37641</t>
  </si>
  <si>
    <t>Route 37642</t>
  </si>
  <si>
    <t>Route 37643</t>
  </si>
  <si>
    <t>Route 37644</t>
  </si>
  <si>
    <t>Route 37645</t>
  </si>
  <si>
    <t>Route 37646</t>
  </si>
  <si>
    <t>Route 37647</t>
  </si>
  <si>
    <t>Route 37648</t>
  </si>
  <si>
    <t>Route 37649</t>
  </si>
  <si>
    <t>Route 37650</t>
  </si>
  <si>
    <t>Route 37651</t>
  </si>
  <si>
    <t>Route 37652</t>
  </si>
  <si>
    <t>Route 37653</t>
  </si>
  <si>
    <t>Route 37654</t>
  </si>
  <si>
    <t>Route 37655</t>
  </si>
  <si>
    <t>Route 37656</t>
  </si>
  <si>
    <t>Route 37657</t>
  </si>
  <si>
    <t>Route 37658</t>
  </si>
  <si>
    <t>Route 37659</t>
  </si>
  <si>
    <t>Route 37660</t>
  </si>
  <si>
    <t>Route 37661</t>
  </si>
  <si>
    <t>Route 37662</t>
  </si>
  <si>
    <t>Route 37663</t>
  </si>
  <si>
    <t>Route 37664</t>
  </si>
  <si>
    <t>Route 37665</t>
  </si>
  <si>
    <t>Route 37666</t>
  </si>
  <si>
    <t>Route 37667</t>
  </si>
  <si>
    <t>Route 37668</t>
  </si>
  <si>
    <t>Route 37669</t>
  </si>
  <si>
    <t>Route 37670</t>
  </si>
  <si>
    <t>Route 37671</t>
  </si>
  <si>
    <t>Route 37672</t>
  </si>
  <si>
    <t>Route 37673</t>
  </si>
  <si>
    <t>Route 37674</t>
  </si>
  <si>
    <t>Route 37675</t>
  </si>
  <si>
    <t>Route 37676</t>
  </si>
  <si>
    <t>Route 37677</t>
  </si>
  <si>
    <t>Route 37678</t>
  </si>
  <si>
    <t>Route 37679</t>
  </si>
  <si>
    <t>Route 37680</t>
  </si>
  <si>
    <t>Route 37681</t>
  </si>
  <si>
    <t>Route 37682</t>
  </si>
  <si>
    <t>Route 37683</t>
  </si>
  <si>
    <t>Route 37684</t>
  </si>
  <si>
    <t>Route 37685</t>
  </si>
  <si>
    <t>Route 37686</t>
  </si>
  <si>
    <t>Route 37687</t>
  </si>
  <si>
    <t>Route 37688</t>
  </si>
  <si>
    <t>Route 37689</t>
  </si>
  <si>
    <t>Route 37690</t>
  </si>
  <si>
    <t>Route 37691</t>
  </si>
  <si>
    <t>Route 37692</t>
  </si>
  <si>
    <t>Route 37693</t>
  </si>
  <si>
    <t>Route 37694</t>
  </si>
  <si>
    <t>Route 37695</t>
  </si>
  <si>
    <t>Route 37696</t>
  </si>
  <si>
    <t>Route 37697</t>
  </si>
  <si>
    <t>Route 37698</t>
  </si>
  <si>
    <t>Route 37699</t>
  </si>
  <si>
    <t>Route 37700</t>
  </si>
  <si>
    <t>Route 37701</t>
  </si>
  <si>
    <t>Route 37702</t>
  </si>
  <si>
    <t>Route 37703</t>
  </si>
  <si>
    <t>Route 37704</t>
  </si>
  <si>
    <t>Route 37705</t>
  </si>
  <si>
    <t>Route 37706</t>
  </si>
  <si>
    <t>Route 37707</t>
  </si>
  <si>
    <t>Route 37708</t>
  </si>
  <si>
    <t>Route 37709</t>
  </si>
  <si>
    <t>Route 37710</t>
  </si>
  <si>
    <t>Route 37711</t>
  </si>
  <si>
    <t>Route 37712</t>
  </si>
  <si>
    <t>Route 37713</t>
  </si>
  <si>
    <t>Route 37714</t>
  </si>
  <si>
    <t>Route 37715</t>
  </si>
  <si>
    <t>Route 37716</t>
  </si>
  <si>
    <t>Route 37717</t>
  </si>
  <si>
    <t>Route 37718</t>
  </si>
  <si>
    <t>Route 37719</t>
  </si>
  <si>
    <t>Route 37720</t>
  </si>
  <si>
    <t>Route 37721</t>
  </si>
  <si>
    <t>Route 37722</t>
  </si>
  <si>
    <t>Route 37723</t>
  </si>
  <si>
    <t>Route 37724</t>
  </si>
  <si>
    <t>Route 37725</t>
  </si>
  <si>
    <t>Route 37726</t>
  </si>
  <si>
    <t>Route 37727</t>
  </si>
  <si>
    <t>Route 37728</t>
  </si>
  <si>
    <t>Route 37729</t>
  </si>
  <si>
    <t>Route 37730</t>
  </si>
  <si>
    <t>Route 37731</t>
  </si>
  <si>
    <t>Route 37732</t>
  </si>
  <si>
    <t>Route 37733</t>
  </si>
  <si>
    <t>Route 37734</t>
  </si>
  <si>
    <t>Route 37735</t>
  </si>
  <si>
    <t>Route 37736</t>
  </si>
  <si>
    <t>Route 37737</t>
  </si>
  <si>
    <t>Route 37738</t>
  </si>
  <si>
    <t>Route 37739</t>
  </si>
  <si>
    <t>Route 37740</t>
  </si>
  <si>
    <t>Route 37741</t>
  </si>
  <si>
    <t>Route 37742</t>
  </si>
  <si>
    <t>Route 37743</t>
  </si>
  <si>
    <t>Route 37744</t>
  </si>
  <si>
    <t>Route 37745</t>
  </si>
  <si>
    <t>Route 37746</t>
  </si>
  <si>
    <t>Route 37747</t>
  </si>
  <si>
    <t>Route 37748</t>
  </si>
  <si>
    <t>Route 37749</t>
  </si>
  <si>
    <t>Route 37750</t>
  </si>
  <si>
    <t>Route 37751</t>
  </si>
  <si>
    <t>Route 37752</t>
  </si>
  <si>
    <t>Route 37753</t>
  </si>
  <si>
    <t>Route 37754</t>
  </si>
  <si>
    <t>Route 37755</t>
  </si>
  <si>
    <t>Route 37756</t>
  </si>
  <si>
    <t>Route 37757</t>
  </si>
  <si>
    <t>Route 37758</t>
  </si>
  <si>
    <t>Route 37759</t>
  </si>
  <si>
    <t>Route 37760</t>
  </si>
  <si>
    <t>Route 37761</t>
  </si>
  <si>
    <t>Route 37762</t>
  </si>
  <si>
    <t>Route 37763</t>
  </si>
  <si>
    <t>Route 37764</t>
  </si>
  <si>
    <t>Route 37765</t>
  </si>
  <si>
    <t>Route 37766</t>
  </si>
  <si>
    <t>Route 37767</t>
  </si>
  <si>
    <t>Route 37768</t>
  </si>
  <si>
    <t>Route 37769</t>
  </si>
  <si>
    <t>Route 37770</t>
  </si>
  <si>
    <t>Route 37771</t>
  </si>
  <si>
    <t>Route 37772</t>
  </si>
  <si>
    <t>Route 37773</t>
  </si>
  <si>
    <t>Route 37774</t>
  </si>
  <si>
    <t>Route 37775</t>
  </si>
  <si>
    <t>Route 37776</t>
  </si>
  <si>
    <t>Route 37777</t>
  </si>
  <si>
    <t>Route 37778</t>
  </si>
  <si>
    <t>Route 37779</t>
  </si>
  <si>
    <t>Route 37780</t>
  </si>
  <si>
    <t>Route 37781</t>
  </si>
  <si>
    <t>Route 37782</t>
  </si>
  <si>
    <t>Route 37783</t>
  </si>
  <si>
    <t>Route 37784</t>
  </si>
  <si>
    <t>Route 37785</t>
  </si>
  <si>
    <t>Route 37786</t>
  </si>
  <si>
    <t>Route 37787</t>
  </si>
  <si>
    <t>Route 37788</t>
  </si>
  <si>
    <t>Route 37789</t>
  </si>
  <si>
    <t>Route 37790</t>
  </si>
  <si>
    <t>Route 37791</t>
  </si>
  <si>
    <t>Route 37792</t>
  </si>
  <si>
    <t>Route 37793</t>
  </si>
  <si>
    <t>Route 37794</t>
  </si>
  <si>
    <t>Route 37795</t>
  </si>
  <si>
    <t>Route 37796</t>
  </si>
  <si>
    <t>Route 37797</t>
  </si>
  <si>
    <t>Route 37798</t>
  </si>
  <si>
    <t>Route 37799</t>
  </si>
  <si>
    <t>Route 37800</t>
  </si>
  <si>
    <t>Route 37801</t>
  </si>
  <si>
    <t>Route 37802</t>
  </si>
  <si>
    <t>Route 37803</t>
  </si>
  <si>
    <t>Route 37804</t>
  </si>
  <si>
    <t>Route 37805</t>
  </si>
  <si>
    <t>Route 37806</t>
  </si>
  <si>
    <t>Route 37807</t>
  </si>
  <si>
    <t>Route 37808</t>
  </si>
  <si>
    <t>Route 37809</t>
  </si>
  <si>
    <t>Route 37810</t>
  </si>
  <si>
    <t>Route 37811</t>
  </si>
  <si>
    <t>Route 37812</t>
  </si>
  <si>
    <t>Route 37813</t>
  </si>
  <si>
    <t>Route 37814</t>
  </si>
  <si>
    <t>Route 37815</t>
  </si>
  <si>
    <t>Route 37816</t>
  </si>
  <si>
    <t>Route 37817</t>
  </si>
  <si>
    <t>Route 37818</t>
  </si>
  <si>
    <t>Route 37819</t>
  </si>
  <si>
    <t>Route 37820</t>
  </si>
  <si>
    <t>Route 37821</t>
  </si>
  <si>
    <t>Route 37822</t>
  </si>
  <si>
    <t>Route 37823</t>
  </si>
  <si>
    <t>Route 37824</t>
  </si>
  <si>
    <t>Route 37825</t>
  </si>
  <si>
    <t>Route 37826</t>
  </si>
  <si>
    <t>Route 37827</t>
  </si>
  <si>
    <t>Route 37828</t>
  </si>
  <si>
    <t>Route 37829</t>
  </si>
  <si>
    <t>Route 37830</t>
  </si>
  <si>
    <t>Route 37831</t>
  </si>
  <si>
    <t>Route 37832</t>
  </si>
  <si>
    <t>Route 37833</t>
  </si>
  <si>
    <t>Route 37834</t>
  </si>
  <si>
    <t>Route 37835</t>
  </si>
  <si>
    <t>Route 37836</t>
  </si>
  <si>
    <t>Route 37837</t>
  </si>
  <si>
    <t>Route 37838</t>
  </si>
  <si>
    <t>Route 37839</t>
  </si>
  <si>
    <t>Route 37840</t>
  </si>
  <si>
    <t>Route 37841</t>
  </si>
  <si>
    <t>Route 37842</t>
  </si>
  <si>
    <t>Route 37843</t>
  </si>
  <si>
    <t>Route 37844</t>
  </si>
  <si>
    <t>Route 37845</t>
  </si>
  <si>
    <t>Route 37846</t>
  </si>
  <si>
    <t>Route 37847</t>
  </si>
  <si>
    <t>Route 37848</t>
  </si>
  <si>
    <t>Route 37849</t>
  </si>
  <si>
    <t>Route 37850</t>
  </si>
  <si>
    <t>Route 37851</t>
  </si>
  <si>
    <t>Route 37852</t>
  </si>
  <si>
    <t>Route 37853</t>
  </si>
  <si>
    <t>Route 37854</t>
  </si>
  <si>
    <t>Route 37855</t>
  </si>
  <si>
    <t>Route 37856</t>
  </si>
  <si>
    <t>Route 37857</t>
  </si>
  <si>
    <t>Route 37858</t>
  </si>
  <si>
    <t>Route 37859</t>
  </si>
  <si>
    <t>Route 37860</t>
  </si>
  <si>
    <t>Route 37861</t>
  </si>
  <si>
    <t>Route 37862</t>
  </si>
  <si>
    <t>Route 37863</t>
  </si>
  <si>
    <t>Route 37864</t>
  </si>
  <si>
    <t>Route 37865</t>
  </si>
  <si>
    <t>Route 37866</t>
  </si>
  <si>
    <t>Route 37867</t>
  </si>
  <si>
    <t>Route 37868</t>
  </si>
  <si>
    <t>Route 37869</t>
  </si>
  <si>
    <t>Route 37870</t>
  </si>
  <si>
    <t>Route 37871</t>
  </si>
  <si>
    <t>Route 37872</t>
  </si>
  <si>
    <t>Route 37873</t>
  </si>
  <si>
    <t>Route 37874</t>
  </si>
  <si>
    <t>Route 37875</t>
  </si>
  <si>
    <t>Route 37876</t>
  </si>
  <si>
    <t>Route 37877</t>
  </si>
  <si>
    <t>Route 37878</t>
  </si>
  <si>
    <t>Route 37879</t>
  </si>
  <si>
    <t>Route 37880</t>
  </si>
  <si>
    <t>Route 37881</t>
  </si>
  <si>
    <t>Route 37882</t>
  </si>
  <si>
    <t>Route 37883</t>
  </si>
  <si>
    <t>Route 37884</t>
  </si>
  <si>
    <t>Route 37885</t>
  </si>
  <si>
    <t>Route 37886</t>
  </si>
  <si>
    <t>Route 37887</t>
  </si>
  <si>
    <t>Route 37888</t>
  </si>
  <si>
    <t>Route 37889</t>
  </si>
  <si>
    <t>Route 37890</t>
  </si>
  <si>
    <t>Route 37891</t>
  </si>
  <si>
    <t>Route 37892</t>
  </si>
  <si>
    <t>Route 37893</t>
  </si>
  <si>
    <t>Route 37894</t>
  </si>
  <si>
    <t>Route 37895</t>
  </si>
  <si>
    <t>Route 37896</t>
  </si>
  <si>
    <t>Route 37897</t>
  </si>
  <si>
    <t>Route 37898</t>
  </si>
  <si>
    <t>Route 37899</t>
  </si>
  <si>
    <t>Route 37900</t>
  </si>
  <si>
    <t>Route 37901</t>
  </si>
  <si>
    <t>Route 37902</t>
  </si>
  <si>
    <t>Route 37903</t>
  </si>
  <si>
    <t>Route 37904</t>
  </si>
  <si>
    <t>Route 37905</t>
  </si>
  <si>
    <t>Route 37906</t>
  </si>
  <si>
    <t>Route 37907</t>
  </si>
  <si>
    <t>Route 37908</t>
  </si>
  <si>
    <t>Route 37909</t>
  </si>
  <si>
    <t>Route 37910</t>
  </si>
  <si>
    <t>Route 37911</t>
  </si>
  <si>
    <t>Route 37912</t>
  </si>
  <si>
    <t>Route 37913</t>
  </si>
  <si>
    <t>Route 37914</t>
  </si>
  <si>
    <t>Route 37915</t>
  </si>
  <si>
    <t>Route 37916</t>
  </si>
  <si>
    <t>Route 37917</t>
  </si>
  <si>
    <t>Route 37918</t>
  </si>
  <si>
    <t>Route 37919</t>
  </si>
  <si>
    <t>Route 37920</t>
  </si>
  <si>
    <t>Route 37921</t>
  </si>
  <si>
    <t>Route 37922</t>
  </si>
  <si>
    <t>Route 37923</t>
  </si>
  <si>
    <t>Route 37924</t>
  </si>
  <si>
    <t>Route 37925</t>
  </si>
  <si>
    <t>Route 37926</t>
  </si>
  <si>
    <t>Route 37927</t>
  </si>
  <si>
    <t>Route 37928</t>
  </si>
  <si>
    <t>Route 37929</t>
  </si>
  <si>
    <t>Route 37930</t>
  </si>
  <si>
    <t>Route 37931</t>
  </si>
  <si>
    <t>Route 37932</t>
  </si>
  <si>
    <t>Route 37933</t>
  </si>
  <si>
    <t>Route 37934</t>
  </si>
  <si>
    <t>Route 37935</t>
  </si>
  <si>
    <t>Route 37936</t>
  </si>
  <si>
    <t>Route 37937</t>
  </si>
  <si>
    <t>Route 37938</t>
  </si>
  <si>
    <t>Route 37939</t>
  </si>
  <si>
    <t>Route 37940</t>
  </si>
  <si>
    <t>Route 37941</t>
  </si>
  <si>
    <t>Route 37942</t>
  </si>
  <si>
    <t>Route 37943</t>
  </si>
  <si>
    <t>Route 37944</t>
  </si>
  <si>
    <t>Route 37945</t>
  </si>
  <si>
    <t>Route 37946</t>
  </si>
  <si>
    <t>Route 37947</t>
  </si>
  <si>
    <t>Route 37948</t>
  </si>
  <si>
    <t>Route 37949</t>
  </si>
  <si>
    <t>Route 37950</t>
  </si>
  <si>
    <t>Route 37951</t>
  </si>
  <si>
    <t>Route 37952</t>
  </si>
  <si>
    <t>Route 37953</t>
  </si>
  <si>
    <t>Route 37954</t>
  </si>
  <si>
    <t>Route 37955</t>
  </si>
  <si>
    <t>Route 37956</t>
  </si>
  <si>
    <t>Route 37957</t>
  </si>
  <si>
    <t>Route 37958</t>
  </si>
  <si>
    <t>Route 37959</t>
  </si>
  <si>
    <t>Route 37960</t>
  </si>
  <si>
    <t>Route 37961</t>
  </si>
  <si>
    <t>Route 37962</t>
  </si>
  <si>
    <t>Route 37963</t>
  </si>
  <si>
    <t>Route 37964</t>
  </si>
  <si>
    <t>Route 37965</t>
  </si>
  <si>
    <t>Route 37966</t>
  </si>
  <si>
    <t>Route 37967</t>
  </si>
  <si>
    <t>Route 37968</t>
  </si>
  <si>
    <t>Route 37969</t>
  </si>
  <si>
    <t>Route 37970</t>
  </si>
  <si>
    <t>Route 37971</t>
  </si>
  <si>
    <t>Route 37972</t>
  </si>
  <si>
    <t>Route 37973</t>
  </si>
  <si>
    <t>Route 37974</t>
  </si>
  <si>
    <t>Route 37975</t>
  </si>
  <si>
    <t>Route 37976</t>
  </si>
  <si>
    <t>Route 37977</t>
  </si>
  <si>
    <t>Route 37978</t>
  </si>
  <si>
    <t>Route 37979</t>
  </si>
  <si>
    <t>Route 37980</t>
  </si>
  <si>
    <t>Route 37981</t>
  </si>
  <si>
    <t>Route 37982</t>
  </si>
  <si>
    <t>Route 37983</t>
  </si>
  <si>
    <t>Route 37984</t>
  </si>
  <si>
    <t>Route 37985</t>
  </si>
  <si>
    <t>Route 37986</t>
  </si>
  <si>
    <t>Route 37987</t>
  </si>
  <si>
    <t>Route 37988</t>
  </si>
  <si>
    <t>Route 37989</t>
  </si>
  <si>
    <t>Route 37990</t>
  </si>
  <si>
    <t>Route 37991</t>
  </si>
  <si>
    <t>Route 37992</t>
  </si>
  <si>
    <t>Route 37993</t>
  </si>
  <si>
    <t>Route 37994</t>
  </si>
  <si>
    <t>Route 37995</t>
  </si>
  <si>
    <t>Route 37996</t>
  </si>
  <si>
    <t>Route 37997</t>
  </si>
  <si>
    <t>Route 37998</t>
  </si>
  <si>
    <t>Route 37999</t>
  </si>
  <si>
    <t>Route 38000</t>
  </si>
  <si>
    <t>Route 38001</t>
  </si>
  <si>
    <t>Route 38002</t>
  </si>
  <si>
    <t>Route 38003</t>
  </si>
  <si>
    <t>Route 38004</t>
  </si>
  <si>
    <t>Route 38005</t>
  </si>
  <si>
    <t>Route 38006</t>
  </si>
  <si>
    <t>Route 38007</t>
  </si>
  <si>
    <t>Route 38008</t>
  </si>
  <si>
    <t>Route 38009</t>
  </si>
  <si>
    <t>Route 38010</t>
  </si>
  <si>
    <t>Route 38011</t>
  </si>
  <si>
    <t>Route 38012</t>
  </si>
  <si>
    <t>Route 38013</t>
  </si>
  <si>
    <t>Route 38014</t>
  </si>
  <si>
    <t>Route 38015</t>
  </si>
  <si>
    <t>Route 38016</t>
  </si>
  <si>
    <t>Route 38017</t>
  </si>
  <si>
    <t>Route 38018</t>
  </si>
  <si>
    <t>Route 38019</t>
  </si>
  <si>
    <t>Route 38020</t>
  </si>
  <si>
    <t>Route 38021</t>
  </si>
  <si>
    <t>Route 38022</t>
  </si>
  <si>
    <t>Route 38023</t>
  </si>
  <si>
    <t>Route 38024</t>
  </si>
  <si>
    <t>Route 38025</t>
  </si>
  <si>
    <t>Route 38026</t>
  </si>
  <si>
    <t>Route 38027</t>
  </si>
  <si>
    <t>Route 38028</t>
  </si>
  <si>
    <t>Route 38029</t>
  </si>
  <si>
    <t>Route 38030</t>
  </si>
  <si>
    <t>Route 38031</t>
  </si>
  <si>
    <t>Route 38032</t>
  </si>
  <si>
    <t>Route 38033</t>
  </si>
  <si>
    <t>Route 38034</t>
  </si>
  <si>
    <t>Route 38035</t>
  </si>
  <si>
    <t>Route 38036</t>
  </si>
  <si>
    <t>Route 38037</t>
  </si>
  <si>
    <t>Route 38038</t>
  </si>
  <si>
    <t>Route 38039</t>
  </si>
  <si>
    <t>Route 38040</t>
  </si>
  <si>
    <t>Route 38041</t>
  </si>
  <si>
    <t>Route 38042</t>
  </si>
  <si>
    <t>Route 38043</t>
  </si>
  <si>
    <t>Route 38044</t>
  </si>
  <si>
    <t>Route 38045</t>
  </si>
  <si>
    <t>Route 38046</t>
  </si>
  <si>
    <t>Route 38047</t>
  </si>
  <si>
    <t>Route 38048</t>
  </si>
  <si>
    <t>Route 38049</t>
  </si>
  <si>
    <t>Route 38050</t>
  </si>
  <si>
    <t>Route 38051</t>
  </si>
  <si>
    <t>Route 38052</t>
  </si>
  <si>
    <t>Route 38053</t>
  </si>
  <si>
    <t>Route 38054</t>
  </si>
  <si>
    <t>Route 38055</t>
  </si>
  <si>
    <t>Route 38056</t>
  </si>
  <si>
    <t>Route 38057</t>
  </si>
  <si>
    <t>Route 38058</t>
  </si>
  <si>
    <t>Route 38059</t>
  </si>
  <si>
    <t>Route 38060</t>
  </si>
  <si>
    <t>Route 38061</t>
  </si>
  <si>
    <t>Route 38062</t>
  </si>
  <si>
    <t>Route 38063</t>
  </si>
  <si>
    <t>Route 38064</t>
  </si>
  <si>
    <t>Route 38065</t>
  </si>
  <si>
    <t>Route 38066</t>
  </si>
  <si>
    <t>Route 38067</t>
  </si>
  <si>
    <t>Route 38068</t>
  </si>
  <si>
    <t>Route 38069</t>
  </si>
  <si>
    <t>Route 38070</t>
  </si>
  <si>
    <t>Route 38071</t>
  </si>
  <si>
    <t>Route 38072</t>
  </si>
  <si>
    <t>Route 38073</t>
  </si>
  <si>
    <t>Route 38074</t>
  </si>
  <si>
    <t>Route 38075</t>
  </si>
  <si>
    <t>Route 38076</t>
  </si>
  <si>
    <t>Route 38077</t>
  </si>
  <si>
    <t>Route 38078</t>
  </si>
  <si>
    <t>Route 38079</t>
  </si>
  <si>
    <t>Route 38080</t>
  </si>
  <si>
    <t>Route 38081</t>
  </si>
  <si>
    <t>Route 38082</t>
  </si>
  <si>
    <t>Route 38083</t>
  </si>
  <si>
    <t>Route 38084</t>
  </si>
  <si>
    <t>Route 38085</t>
  </si>
  <si>
    <t>Route 38086</t>
  </si>
  <si>
    <t>Route 38087</t>
  </si>
  <si>
    <t>Route 38088</t>
  </si>
  <si>
    <t>Route 38089</t>
  </si>
  <si>
    <t>Route 38090</t>
  </si>
  <si>
    <t>Route 38091</t>
  </si>
  <si>
    <t>Route 38092</t>
  </si>
  <si>
    <t>Route 38093</t>
  </si>
  <si>
    <t>Route 38094</t>
  </si>
  <si>
    <t>Route 38095</t>
  </si>
  <si>
    <t>Route 38096</t>
  </si>
  <si>
    <t>Route 38097</t>
  </si>
  <si>
    <t>Route 38098</t>
  </si>
  <si>
    <t>Route 38099</t>
  </si>
  <si>
    <t>Route 38100</t>
  </si>
  <si>
    <t>Route 38101</t>
  </si>
  <si>
    <t>Route 38102</t>
  </si>
  <si>
    <t>Route 38103</t>
  </si>
  <si>
    <t>Route 38104</t>
  </si>
  <si>
    <t>Route 38105</t>
  </si>
  <si>
    <t>Route 38106</t>
  </si>
  <si>
    <t>Route 38107</t>
  </si>
  <si>
    <t>Route 38108</t>
  </si>
  <si>
    <t>Route 38109</t>
  </si>
  <si>
    <t>Route 38110</t>
  </si>
  <si>
    <t>Route 38111</t>
  </si>
  <si>
    <t>Route 38112</t>
  </si>
  <si>
    <t>Route 38113</t>
  </si>
  <si>
    <t>Route 38114</t>
  </si>
  <si>
    <t>Route 38115</t>
  </si>
  <si>
    <t>Route 38116</t>
  </si>
  <si>
    <t>Route 38117</t>
  </si>
  <si>
    <t>Route 38118</t>
  </si>
  <si>
    <t>Route 38119</t>
  </si>
  <si>
    <t>Route 38120</t>
  </si>
  <si>
    <t>Route 38121</t>
  </si>
  <si>
    <t>Route 38122</t>
  </si>
  <si>
    <t>Route 38123</t>
  </si>
  <si>
    <t>Route 38124</t>
  </si>
  <si>
    <t>Route 38125</t>
  </si>
  <si>
    <t>Route 38126</t>
  </si>
  <si>
    <t>Route 38127</t>
  </si>
  <si>
    <t>Route 38128</t>
  </si>
  <si>
    <t>Route 38129</t>
  </si>
  <si>
    <t>Route 38130</t>
  </si>
  <si>
    <t>Route 38131</t>
  </si>
  <si>
    <t>Route 38132</t>
  </si>
  <si>
    <t>Route 38133</t>
  </si>
  <si>
    <t>Route 38134</t>
  </si>
  <si>
    <t>Route 38135</t>
  </si>
  <si>
    <t>Route 38136</t>
  </si>
  <si>
    <t>Route 38137</t>
  </si>
  <si>
    <t>Route 38138</t>
  </si>
  <si>
    <t>Route 38139</t>
  </si>
  <si>
    <t>Route 38140</t>
  </si>
  <si>
    <t>Route 38141</t>
  </si>
  <si>
    <t>Route 38142</t>
  </si>
  <si>
    <t>Route 38143</t>
  </si>
  <si>
    <t>Route 38144</t>
  </si>
  <si>
    <t>Route 38145</t>
  </si>
  <si>
    <t>Route 38146</t>
  </si>
  <si>
    <t>Route 38147</t>
  </si>
  <si>
    <t>Route 38148</t>
  </si>
  <si>
    <t>Route 38149</t>
  </si>
  <si>
    <t>Route 38150</t>
  </si>
  <si>
    <t>Route 38151</t>
  </si>
  <si>
    <t>Route 38152</t>
  </si>
  <si>
    <t>Route 38153</t>
  </si>
  <si>
    <t>Route 38154</t>
  </si>
  <si>
    <t>Route 38155</t>
  </si>
  <si>
    <t>Route 38156</t>
  </si>
  <si>
    <t>Route 38157</t>
  </si>
  <si>
    <t>Route 38158</t>
  </si>
  <si>
    <t>Route 38159</t>
  </si>
  <si>
    <t>Route 38160</t>
  </si>
  <si>
    <t>Route 38161</t>
  </si>
  <si>
    <t>Route 38162</t>
  </si>
  <si>
    <t>Route 38163</t>
  </si>
  <si>
    <t>Route 38164</t>
  </si>
  <si>
    <t>Route 38165</t>
  </si>
  <si>
    <t>Route 38166</t>
  </si>
  <si>
    <t>Route 38167</t>
  </si>
  <si>
    <t>Route 38168</t>
  </si>
  <si>
    <t>Route 38169</t>
  </si>
  <si>
    <t>Route 38170</t>
  </si>
  <si>
    <t>Route 38171</t>
  </si>
  <si>
    <t>Route 38172</t>
  </si>
  <si>
    <t>Route 38173</t>
  </si>
  <si>
    <t>Route 38174</t>
  </si>
  <si>
    <t>Route 38175</t>
  </si>
  <si>
    <t>Route 38176</t>
  </si>
  <si>
    <t>Route 38177</t>
  </si>
  <si>
    <t>Route 38178</t>
  </si>
  <si>
    <t>Route 38179</t>
  </si>
  <si>
    <t>Route 38180</t>
  </si>
  <si>
    <t>Route 38181</t>
  </si>
  <si>
    <t>Route 38182</t>
  </si>
  <si>
    <t>Route 38183</t>
  </si>
  <si>
    <t>Route 38184</t>
  </si>
  <si>
    <t>Route 38185</t>
  </si>
  <si>
    <t>Route 38186</t>
  </si>
  <si>
    <t>Route 38187</t>
  </si>
  <si>
    <t>Route 38188</t>
  </si>
  <si>
    <t>Route 38189</t>
  </si>
  <si>
    <t>Route 38190</t>
  </si>
  <si>
    <t>Route 38191</t>
  </si>
  <si>
    <t>Route 38192</t>
  </si>
  <si>
    <t>Route 38193</t>
  </si>
  <si>
    <t>Route 38194</t>
  </si>
  <si>
    <t>Route 38195</t>
  </si>
  <si>
    <t>Route 38196</t>
  </si>
  <si>
    <t>Route 38197</t>
  </si>
  <si>
    <t>Route 38198</t>
  </si>
  <si>
    <t>Route 38199</t>
  </si>
  <si>
    <t>Route 38200</t>
  </si>
  <si>
    <t>Route 38201</t>
  </si>
  <si>
    <t>Route 38202</t>
  </si>
  <si>
    <t>Route 38203</t>
  </si>
  <si>
    <t>Route 38204</t>
  </si>
  <si>
    <t>Route 38205</t>
  </si>
  <si>
    <t>Route 38206</t>
  </si>
  <si>
    <t>Route 38207</t>
  </si>
  <si>
    <t>Route 38208</t>
  </si>
  <si>
    <t>Route 38209</t>
  </si>
  <si>
    <t>Route 38210</t>
  </si>
  <si>
    <t>Route 38211</t>
  </si>
  <si>
    <t>Route 38212</t>
  </si>
  <si>
    <t>Route 38213</t>
  </si>
  <si>
    <t>Route 38214</t>
  </si>
  <si>
    <t>Route 38215</t>
  </si>
  <si>
    <t>Route 38216</t>
  </si>
  <si>
    <t>Route 38217</t>
  </si>
  <si>
    <t>Route 38218</t>
  </si>
  <si>
    <t>Route 38219</t>
  </si>
  <si>
    <t>Route 38220</t>
  </si>
  <si>
    <t>Route 38221</t>
  </si>
  <si>
    <t>Route 38222</t>
  </si>
  <si>
    <t>Route 38223</t>
  </si>
  <si>
    <t>Route 38224</t>
  </si>
  <si>
    <t>Route 38225</t>
  </si>
  <si>
    <t>Route 38226</t>
  </si>
  <si>
    <t>Route 38227</t>
  </si>
  <si>
    <t>Route 38228</t>
  </si>
  <si>
    <t>Route 38229</t>
  </si>
  <si>
    <t>Route 38230</t>
  </si>
  <si>
    <t>Route 38231</t>
  </si>
  <si>
    <t>Route 38232</t>
  </si>
  <si>
    <t>Route 38233</t>
  </si>
  <si>
    <t>Route 38234</t>
  </si>
  <si>
    <t>Route 38235</t>
  </si>
  <si>
    <t>Route 38236</t>
  </si>
  <si>
    <t>Route 38237</t>
  </si>
  <si>
    <t>Route 38238</t>
  </si>
  <si>
    <t>Route 38239</t>
  </si>
  <si>
    <t>Route 38240</t>
  </si>
  <si>
    <t>Route 38241</t>
  </si>
  <si>
    <t>Route 38242</t>
  </si>
  <si>
    <t>Route 38243</t>
  </si>
  <si>
    <t>Route 38244</t>
  </si>
  <si>
    <t>Route 38245</t>
  </si>
  <si>
    <t>Route 38246</t>
  </si>
  <si>
    <t>Route 38247</t>
  </si>
  <si>
    <t>Route 38248</t>
  </si>
  <si>
    <t>Route 38249</t>
  </si>
  <si>
    <t>Route 38250</t>
  </si>
  <si>
    <t>Route 38251</t>
  </si>
  <si>
    <t>Route 38252</t>
  </si>
  <si>
    <t>Route 38253</t>
  </si>
  <si>
    <t>Route 38254</t>
  </si>
  <si>
    <t>Route 38255</t>
  </si>
  <si>
    <t>Route 38256</t>
  </si>
  <si>
    <t>Route 38257</t>
  </si>
  <si>
    <t>Route 38258</t>
  </si>
  <si>
    <t>Route 38259</t>
  </si>
  <si>
    <t>Route 38260</t>
  </si>
  <si>
    <t>Route 38261</t>
  </si>
  <si>
    <t>Route 38262</t>
  </si>
  <si>
    <t>Route 38263</t>
  </si>
  <si>
    <t>Route 38264</t>
  </si>
  <si>
    <t>Route 38265</t>
  </si>
  <si>
    <t>Route 38266</t>
  </si>
  <si>
    <t>Route 38267</t>
  </si>
  <si>
    <t>Route 38268</t>
  </si>
  <si>
    <t>Route 38269</t>
  </si>
  <si>
    <t>Route 38270</t>
  </si>
  <si>
    <t>Route 38271</t>
  </si>
  <si>
    <t>Route 38272</t>
  </si>
  <si>
    <t>Route 38273</t>
  </si>
  <si>
    <t>Route 38274</t>
  </si>
  <si>
    <t>Route 38275</t>
  </si>
  <si>
    <t>Route 38276</t>
  </si>
  <si>
    <t>Route 38277</t>
  </si>
  <si>
    <t>Route 38278</t>
  </si>
  <si>
    <t>Route 38279</t>
  </si>
  <si>
    <t>Route 38280</t>
  </si>
  <si>
    <t>Route 38281</t>
  </si>
  <si>
    <t>Route 38282</t>
  </si>
  <si>
    <t>Route 38283</t>
  </si>
  <si>
    <t>Route 38284</t>
  </si>
  <si>
    <t>Route 38285</t>
  </si>
  <si>
    <t>Route 38286</t>
  </si>
  <si>
    <t>Route 38287</t>
  </si>
  <si>
    <t>Route 38288</t>
  </si>
  <si>
    <t>Route 38289</t>
  </si>
  <si>
    <t>Route 38290</t>
  </si>
  <si>
    <t>Route 38291</t>
  </si>
  <si>
    <t>Route 38292</t>
  </si>
  <si>
    <t>Route 38293</t>
  </si>
  <si>
    <t>Route 38294</t>
  </si>
  <si>
    <t>Route 38295</t>
  </si>
  <si>
    <t>Route 38296</t>
  </si>
  <si>
    <t>Route 38297</t>
  </si>
  <si>
    <t>Route 38298</t>
  </si>
  <si>
    <t>Route 38299</t>
  </si>
  <si>
    <t>Route 38300</t>
  </si>
  <si>
    <t>Route 38301</t>
  </si>
  <si>
    <t>Route 38302</t>
  </si>
  <si>
    <t>Route 38303</t>
  </si>
  <si>
    <t>Route 38304</t>
  </si>
  <si>
    <t>Route 38305</t>
  </si>
  <si>
    <t>Route 38306</t>
  </si>
  <si>
    <t>Route 38307</t>
  </si>
  <si>
    <t>Route 38308</t>
  </si>
  <si>
    <t>Route 38309</t>
  </si>
  <si>
    <t>Route 38310</t>
  </si>
  <si>
    <t>Route 38311</t>
  </si>
  <si>
    <t>Route 38312</t>
  </si>
  <si>
    <t>Route 38313</t>
  </si>
  <si>
    <t>Route 38314</t>
  </si>
  <si>
    <t>Route 38315</t>
  </si>
  <si>
    <t>Route 38316</t>
  </si>
  <si>
    <t>Route 38317</t>
  </si>
  <si>
    <t>Route 38318</t>
  </si>
  <si>
    <t>Route 38319</t>
  </si>
  <si>
    <t>Route 38320</t>
  </si>
  <si>
    <t>Route 38321</t>
  </si>
  <si>
    <t>Route 38322</t>
  </si>
  <si>
    <t>Route 38323</t>
  </si>
  <si>
    <t>Route 38324</t>
  </si>
  <si>
    <t>Route 38325</t>
  </si>
  <si>
    <t>Route 38326</t>
  </si>
  <si>
    <t>Route 38327</t>
  </si>
  <si>
    <t>Route 38328</t>
  </si>
  <si>
    <t>Route 38329</t>
  </si>
  <si>
    <t>Route 38330</t>
  </si>
  <si>
    <t>Route 38331</t>
  </si>
  <si>
    <t>Route 38332</t>
  </si>
  <si>
    <t>Route 38333</t>
  </si>
  <si>
    <t>Route 38334</t>
  </si>
  <si>
    <t>Route 38335</t>
  </si>
  <si>
    <t>Route 38336</t>
  </si>
  <si>
    <t>Route 38337</t>
  </si>
  <si>
    <t>Route 38338</t>
  </si>
  <si>
    <t>Route 38339</t>
  </si>
  <si>
    <t>Route 38340</t>
  </si>
  <si>
    <t>Route 38341</t>
  </si>
  <si>
    <t>Route 38342</t>
  </si>
  <si>
    <t>Route 38343</t>
  </si>
  <si>
    <t>Route 38344</t>
  </si>
  <si>
    <t>Route 38345</t>
  </si>
  <si>
    <t>Route 38346</t>
  </si>
  <si>
    <t>Route 38347</t>
  </si>
  <si>
    <t>Route 38348</t>
  </si>
  <si>
    <t>Route 38349</t>
  </si>
  <si>
    <t>Route 38350</t>
  </si>
  <si>
    <t>Route 38351</t>
  </si>
  <si>
    <t>Route 38352</t>
  </si>
  <si>
    <t>Route 38353</t>
  </si>
  <si>
    <t>Route 38354</t>
  </si>
  <si>
    <t>Route 38355</t>
  </si>
  <si>
    <t>Route 38356</t>
  </si>
  <si>
    <t>Route 38357</t>
  </si>
  <si>
    <t>Route 38358</t>
  </si>
  <si>
    <t>Route 38359</t>
  </si>
  <si>
    <t>Route 38360</t>
  </si>
  <si>
    <t>Route 38361</t>
  </si>
  <si>
    <t>Route 38362</t>
  </si>
  <si>
    <t>Route 38363</t>
  </si>
  <si>
    <t>Route 38364</t>
  </si>
  <si>
    <t>Route 38365</t>
  </si>
  <si>
    <t>Route 38366</t>
  </si>
  <si>
    <t>Route 38367</t>
  </si>
  <si>
    <t>Route 38368</t>
  </si>
  <si>
    <t>Route 38369</t>
  </si>
  <si>
    <t>Route 38370</t>
  </si>
  <si>
    <t>Route 38371</t>
  </si>
  <si>
    <t>Route 38372</t>
  </si>
  <si>
    <t>Route 38373</t>
  </si>
  <si>
    <t>Route 38374</t>
  </si>
  <si>
    <t>Route 38375</t>
  </si>
  <si>
    <t>Route 38376</t>
  </si>
  <si>
    <t>Route 38377</t>
  </si>
  <si>
    <t>Route 38378</t>
  </si>
  <si>
    <t>Route 38379</t>
  </si>
  <si>
    <t>Route 38380</t>
  </si>
  <si>
    <t>Route 38381</t>
  </si>
  <si>
    <t>Route 38382</t>
  </si>
  <si>
    <t>Route 38383</t>
  </si>
  <si>
    <t>Route 38384</t>
  </si>
  <si>
    <t>Route 38385</t>
  </si>
  <si>
    <t>Route 38386</t>
  </si>
  <si>
    <t>Route 38387</t>
  </si>
  <si>
    <t>Route 38388</t>
  </si>
  <si>
    <t>Route 38389</t>
  </si>
  <si>
    <t>Route 38390</t>
  </si>
  <si>
    <t>Route 38391</t>
  </si>
  <si>
    <t>Route 38392</t>
  </si>
  <si>
    <t>Route 38393</t>
  </si>
  <si>
    <t>Route 38394</t>
  </si>
  <si>
    <t>Route 38395</t>
  </si>
  <si>
    <t>Route 38396</t>
  </si>
  <si>
    <t>Route 38397</t>
  </si>
  <si>
    <t>Route 38398</t>
  </si>
  <si>
    <t>Route 38399</t>
  </si>
  <si>
    <t>Route 38400</t>
  </si>
  <si>
    <t>Route 38401</t>
  </si>
  <si>
    <t>Route 38402</t>
  </si>
  <si>
    <t>Route 38403</t>
  </si>
  <si>
    <t>Route 38404</t>
  </si>
  <si>
    <t>Route 38405</t>
  </si>
  <si>
    <t>Route 38406</t>
  </si>
  <si>
    <t>Route 38407</t>
  </si>
  <si>
    <t>Route 38408</t>
  </si>
  <si>
    <t>Route 38409</t>
  </si>
  <si>
    <t>Route 38410</t>
  </si>
  <si>
    <t>Route 38411</t>
  </si>
  <si>
    <t>Route 38412</t>
  </si>
  <si>
    <t>Route 38413</t>
  </si>
  <si>
    <t>Route 38414</t>
  </si>
  <si>
    <t>Route 38415</t>
  </si>
  <si>
    <t>Route 38416</t>
  </si>
  <si>
    <t>Route 38417</t>
  </si>
  <si>
    <t>Route 38418</t>
  </si>
  <si>
    <t>Route 38419</t>
  </si>
  <si>
    <t>Route 38420</t>
  </si>
  <si>
    <t>Route 38421</t>
  </si>
  <si>
    <t>Route 38422</t>
  </si>
  <si>
    <t>Route 38423</t>
  </si>
  <si>
    <t>Route 38424</t>
  </si>
  <si>
    <t>Route 38425</t>
  </si>
  <si>
    <t>Route 38426</t>
  </si>
  <si>
    <t>Route 38427</t>
  </si>
  <si>
    <t>Route 38428</t>
  </si>
  <si>
    <t>Route 38429</t>
  </si>
  <si>
    <t>Route 38430</t>
  </si>
  <si>
    <t>Route 38431</t>
  </si>
  <si>
    <t>Route 38432</t>
  </si>
  <si>
    <t>Route 38433</t>
  </si>
  <si>
    <t>Route 38434</t>
  </si>
  <si>
    <t>Route 38435</t>
  </si>
  <si>
    <t>Route 38436</t>
  </si>
  <si>
    <t>Route 38437</t>
  </si>
  <si>
    <t>Route 38438</t>
  </si>
  <si>
    <t>Route 38439</t>
  </si>
  <si>
    <t>Route 38440</t>
  </si>
  <si>
    <t>Route 38441</t>
  </si>
  <si>
    <t>Route 38442</t>
  </si>
  <si>
    <t>Route 38443</t>
  </si>
  <si>
    <t>Route 38444</t>
  </si>
  <si>
    <t>Route 38445</t>
  </si>
  <si>
    <t>Route 38446</t>
  </si>
  <si>
    <t>Route 38447</t>
  </si>
  <si>
    <t>Route 38448</t>
  </si>
  <si>
    <t>Route 38449</t>
  </si>
  <si>
    <t>Route 38450</t>
  </si>
  <si>
    <t>Route 38451</t>
  </si>
  <si>
    <t>Route 38452</t>
  </si>
  <si>
    <t>Route 38453</t>
  </si>
  <si>
    <t>Route 38454</t>
  </si>
  <si>
    <t>Route 38455</t>
  </si>
  <si>
    <t>Route 38456</t>
  </si>
  <si>
    <t>Route 38457</t>
  </si>
  <si>
    <t>Route 38458</t>
  </si>
  <si>
    <t>Route 38459</t>
  </si>
  <si>
    <t>Route 38460</t>
  </si>
  <si>
    <t>Route 38461</t>
  </si>
  <si>
    <t>Route 38462</t>
  </si>
  <si>
    <t>Route 38463</t>
  </si>
  <si>
    <t>Route 38464</t>
  </si>
  <si>
    <t>Route 38465</t>
  </si>
  <si>
    <t>Route 38466</t>
  </si>
  <si>
    <t>Route 38467</t>
  </si>
  <si>
    <t>Route 38468</t>
  </si>
  <si>
    <t>Route 38469</t>
  </si>
  <si>
    <t>Route 38470</t>
  </si>
  <si>
    <t>Route 38471</t>
  </si>
  <si>
    <t>Route 38472</t>
  </si>
  <si>
    <t>Route 38473</t>
  </si>
  <si>
    <t>Route 38474</t>
  </si>
  <si>
    <t>Route 38475</t>
  </si>
  <si>
    <t>Route 38476</t>
  </si>
  <si>
    <t>Route 38477</t>
  </si>
  <si>
    <t>Route 38478</t>
  </si>
  <si>
    <t>Route 38479</t>
  </si>
  <si>
    <t>Route 38480</t>
  </si>
  <si>
    <t>Route 38481</t>
  </si>
  <si>
    <t>Route 38482</t>
  </si>
  <si>
    <t>Route 38483</t>
  </si>
  <si>
    <t>Route 38484</t>
  </si>
  <si>
    <t>Route 38485</t>
  </si>
  <si>
    <t>Route 38486</t>
  </si>
  <si>
    <t>Route 38487</t>
  </si>
  <si>
    <t>Route 38488</t>
  </si>
  <si>
    <t>Route 38489</t>
  </si>
  <si>
    <t>Route 38490</t>
  </si>
  <si>
    <t>Route 38491</t>
  </si>
  <si>
    <t>Route 38492</t>
  </si>
  <si>
    <t>Route 38493</t>
  </si>
  <si>
    <t>Route 38494</t>
  </si>
  <si>
    <t>Route 38495</t>
  </si>
  <si>
    <t>Route 38496</t>
  </si>
  <si>
    <t>Route 38497</t>
  </si>
  <si>
    <t>Route 38498</t>
  </si>
  <si>
    <t>Route 38499</t>
  </si>
  <si>
    <t>Route 38500</t>
  </si>
  <si>
    <t>Route 38501</t>
  </si>
  <si>
    <t>Route 38502</t>
  </si>
  <si>
    <t>Route 38503</t>
  </si>
  <si>
    <t>Route 38504</t>
  </si>
  <si>
    <t>Route 38505</t>
  </si>
  <si>
    <t>Route 38506</t>
  </si>
  <si>
    <t>Route 38507</t>
  </si>
  <si>
    <t>Route 38508</t>
  </si>
  <si>
    <t>Route 38509</t>
  </si>
  <si>
    <t>Route 38510</t>
  </si>
  <si>
    <t>Route 38511</t>
  </si>
  <si>
    <t>Route 38512</t>
  </si>
  <si>
    <t>Route 38513</t>
  </si>
  <si>
    <t>Route 38514</t>
  </si>
  <si>
    <t>Route 38515</t>
  </si>
  <si>
    <t>Route 38516</t>
  </si>
  <si>
    <t>Route 38517</t>
  </si>
  <si>
    <t>Route 38518</t>
  </si>
  <si>
    <t>Route 38519</t>
  </si>
  <si>
    <t>Route 38520</t>
  </si>
  <si>
    <t>Route 38521</t>
  </si>
  <si>
    <t>Route 38522</t>
  </si>
  <si>
    <t>Route 38523</t>
  </si>
  <si>
    <t>Route 38524</t>
  </si>
  <si>
    <t>Route 38525</t>
  </si>
  <si>
    <t>Route 38526</t>
  </si>
  <si>
    <t>Route 38527</t>
  </si>
  <si>
    <t>Route 38528</t>
  </si>
  <si>
    <t>Route 38529</t>
  </si>
  <si>
    <t>Route 38530</t>
  </si>
  <si>
    <t>Route 38531</t>
  </si>
  <si>
    <t>Route 38532</t>
  </si>
  <si>
    <t>Route 38533</t>
  </si>
  <si>
    <t>Route 38534</t>
  </si>
  <si>
    <t>Route 38535</t>
  </si>
  <si>
    <t>Route 38536</t>
  </si>
  <si>
    <t>Route 38537</t>
  </si>
  <si>
    <t>Route 38538</t>
  </si>
  <si>
    <t>Route 38539</t>
  </si>
  <si>
    <t>Route 38540</t>
  </si>
  <si>
    <t>Route 38541</t>
  </si>
  <si>
    <t>Route 38542</t>
  </si>
  <si>
    <t>Route 38543</t>
  </si>
  <si>
    <t>Route 38544</t>
  </si>
  <si>
    <t>Route 38545</t>
  </si>
  <si>
    <t>Route 38546</t>
  </si>
  <si>
    <t>Route 38547</t>
  </si>
  <si>
    <t>Route 38548</t>
  </si>
  <si>
    <t>Route 38549</t>
  </si>
  <si>
    <t>Route 38550</t>
  </si>
  <si>
    <t>Route 38551</t>
  </si>
  <si>
    <t>Route 38552</t>
  </si>
  <si>
    <t>Route 38553</t>
  </si>
  <si>
    <t>Route 38554</t>
  </si>
  <si>
    <t>Route 38555</t>
  </si>
  <si>
    <t>Route 38556</t>
  </si>
  <si>
    <t>Route 38557</t>
  </si>
  <si>
    <t>Route 38558</t>
  </si>
  <si>
    <t>Route 38559</t>
  </si>
  <si>
    <t>Route 38560</t>
  </si>
  <si>
    <t>Route 38561</t>
  </si>
  <si>
    <t>Route 38562</t>
  </si>
  <si>
    <t>Route 38563</t>
  </si>
  <si>
    <t>Route 38564</t>
  </si>
  <si>
    <t>Route 38565</t>
  </si>
  <si>
    <t>Route 38566</t>
  </si>
  <si>
    <t>Route 38567</t>
  </si>
  <si>
    <t>Route 38568</t>
  </si>
  <si>
    <t>Route 38569</t>
  </si>
  <si>
    <t>Route 38570</t>
  </si>
  <si>
    <t>Route 38571</t>
  </si>
  <si>
    <t>Route 38572</t>
  </si>
  <si>
    <t>Route 38573</t>
  </si>
  <si>
    <t>Route 38574</t>
  </si>
  <si>
    <t>Route 38575</t>
  </si>
  <si>
    <t>Route 38576</t>
  </si>
  <si>
    <t>Route 38577</t>
  </si>
  <si>
    <t>Route 38578</t>
  </si>
  <si>
    <t>Route 38579</t>
  </si>
  <si>
    <t>Route 38580</t>
  </si>
  <si>
    <t>Route 38581</t>
  </si>
  <si>
    <t>Route 38582</t>
  </si>
  <si>
    <t>Route 38583</t>
  </si>
  <si>
    <t>Route 38584</t>
  </si>
  <si>
    <t>Route 38585</t>
  </si>
  <si>
    <t>Route 38586</t>
  </si>
  <si>
    <t>Route 38587</t>
  </si>
  <si>
    <t>Route 38588</t>
  </si>
  <si>
    <t>Route 38589</t>
  </si>
  <si>
    <t>Route 38590</t>
  </si>
  <si>
    <t>Route 38591</t>
  </si>
  <si>
    <t>Route 38592</t>
  </si>
  <si>
    <t>Route 38593</t>
  </si>
  <si>
    <t>Route 38594</t>
  </si>
  <si>
    <t>Route 38595</t>
  </si>
  <si>
    <t>Route 38596</t>
  </si>
  <si>
    <t>Route 38597</t>
  </si>
  <si>
    <t>Route 38598</t>
  </si>
  <si>
    <t>Route 38599</t>
  </si>
  <si>
    <t>Route 38600</t>
  </si>
  <si>
    <t>Route 38601</t>
  </si>
  <si>
    <t>Route 38602</t>
  </si>
  <si>
    <t>Route 38603</t>
  </si>
  <si>
    <t>Route 38604</t>
  </si>
  <si>
    <t>Route 38605</t>
  </si>
  <si>
    <t>Route 38606</t>
  </si>
  <si>
    <t>Route 38607</t>
  </si>
  <si>
    <t>Route 38608</t>
  </si>
  <si>
    <t>Route 38609</t>
  </si>
  <si>
    <t>Route 38610</t>
  </si>
  <si>
    <t>Route 38611</t>
  </si>
  <si>
    <t>Route 38612</t>
  </si>
  <si>
    <t>Route 38613</t>
  </si>
  <si>
    <t>Route 38614</t>
  </si>
  <si>
    <t>Route 38615</t>
  </si>
  <si>
    <t>Route 38616</t>
  </si>
  <si>
    <t>Route 38617</t>
  </si>
  <si>
    <t>Route 38618</t>
  </si>
  <si>
    <t>Route 38619</t>
  </si>
  <si>
    <t>Route 38620</t>
  </si>
  <si>
    <t>Route 38621</t>
  </si>
  <si>
    <t>Route 38622</t>
  </si>
  <si>
    <t>Route 38623</t>
  </si>
  <si>
    <t>Route 38624</t>
  </si>
  <si>
    <t>Route 38625</t>
  </si>
  <si>
    <t>Route 38626</t>
  </si>
  <si>
    <t>Route 38627</t>
  </si>
  <si>
    <t>Route 38628</t>
  </si>
  <si>
    <t>Route 38629</t>
  </si>
  <si>
    <t>Route 38630</t>
  </si>
  <si>
    <t>Route 38631</t>
  </si>
  <si>
    <t>Route 38632</t>
  </si>
  <si>
    <t>Route 38633</t>
  </si>
  <si>
    <t>Route 38634</t>
  </si>
  <si>
    <t>Route 38635</t>
  </si>
  <si>
    <t>Route 38636</t>
  </si>
  <si>
    <t>Route 38637</t>
  </si>
  <si>
    <t>Route 38638</t>
  </si>
  <si>
    <t>Route 38639</t>
  </si>
  <si>
    <t>Route 38640</t>
  </si>
  <si>
    <t>Route 38641</t>
  </si>
  <si>
    <t>Route 38642</t>
  </si>
  <si>
    <t>Route 38643</t>
  </si>
  <si>
    <t>Route 38644</t>
  </si>
  <si>
    <t>Route 38645</t>
  </si>
  <si>
    <t>Route 38646</t>
  </si>
  <si>
    <t>Route 38647</t>
  </si>
  <si>
    <t>Route 38648</t>
  </si>
  <si>
    <t>Route 38649</t>
  </si>
  <si>
    <t>Route 38650</t>
  </si>
  <si>
    <t>Route 38651</t>
  </si>
  <si>
    <t>Route 38652</t>
  </si>
  <si>
    <t>Route 38653</t>
  </si>
  <si>
    <t>Route 38654</t>
  </si>
  <si>
    <t>Route 38655</t>
  </si>
  <si>
    <t>Route 38656</t>
  </si>
  <si>
    <t>Route 38657</t>
  </si>
  <si>
    <t>Route 38658</t>
  </si>
  <si>
    <t>Route 38659</t>
  </si>
  <si>
    <t>Route 38660</t>
  </si>
  <si>
    <t>Route 38661</t>
  </si>
  <si>
    <t>Route 38662</t>
  </si>
  <si>
    <t>Route 38663</t>
  </si>
  <si>
    <t>Route 38664</t>
  </si>
  <si>
    <t>Route 38665</t>
  </si>
  <si>
    <t>Route 38666</t>
  </si>
  <si>
    <t>Route 38667</t>
  </si>
  <si>
    <t>Route 38668</t>
  </si>
  <si>
    <t>Route 38669</t>
  </si>
  <si>
    <t>Route 38670</t>
  </si>
  <si>
    <t>Route 38671</t>
  </si>
  <si>
    <t>Route 38672</t>
  </si>
  <si>
    <t>Route 38673</t>
  </si>
  <si>
    <t>Route 38674</t>
  </si>
  <si>
    <t>Route 38675</t>
  </si>
  <si>
    <t>Route 38676</t>
  </si>
  <si>
    <t>Route 38677</t>
  </si>
  <si>
    <t>Route 38678</t>
  </si>
  <si>
    <t>Route 38679</t>
  </si>
  <si>
    <t>Route 38680</t>
  </si>
  <si>
    <t>Route 38681</t>
  </si>
  <si>
    <t>Route 38682</t>
  </si>
  <si>
    <t>Route 38683</t>
  </si>
  <si>
    <t>Route 38684</t>
  </si>
  <si>
    <t>Route 38685</t>
  </si>
  <si>
    <t>Route 38686</t>
  </si>
  <si>
    <t>Route 38687</t>
  </si>
  <si>
    <t>Route 38688</t>
  </si>
  <si>
    <t>Route 38689</t>
  </si>
  <si>
    <t>Route 38690</t>
  </si>
  <si>
    <t>Route 38691</t>
  </si>
  <si>
    <t>Route 38692</t>
  </si>
  <si>
    <t>Route 38693</t>
  </si>
  <si>
    <t>Route 38694</t>
  </si>
  <si>
    <t>Route 38695</t>
  </si>
  <si>
    <t>Route 38696</t>
  </si>
  <si>
    <t>Route 38697</t>
  </si>
  <si>
    <t>Route 38698</t>
  </si>
  <si>
    <t>Route 38699</t>
  </si>
  <si>
    <t>Route 38700</t>
  </si>
  <si>
    <t>Route 38701</t>
  </si>
  <si>
    <t>Route 38702</t>
  </si>
  <si>
    <t>Route 38703</t>
  </si>
  <si>
    <t>Route 38704</t>
  </si>
  <si>
    <t>Route 38705</t>
  </si>
  <si>
    <t>Route 38706</t>
  </si>
  <si>
    <t>Route 38707</t>
  </si>
  <si>
    <t>Route 38708</t>
  </si>
  <si>
    <t>Route 38709</t>
  </si>
  <si>
    <t>Route 38710</t>
  </si>
  <si>
    <t>Route 38711</t>
  </si>
  <si>
    <t>Route 38712</t>
  </si>
  <si>
    <t>Route 38713</t>
  </si>
  <si>
    <t>Route 38714</t>
  </si>
  <si>
    <t>Route 38715</t>
  </si>
  <si>
    <t>Route 38716</t>
  </si>
  <si>
    <t>Route 38717</t>
  </si>
  <si>
    <t>Route 38718</t>
  </si>
  <si>
    <t>Route 38719</t>
  </si>
  <si>
    <t>Route 38720</t>
  </si>
  <si>
    <t>Route 38721</t>
  </si>
  <si>
    <t>Route 38722</t>
  </si>
  <si>
    <t>Route 38723</t>
  </si>
  <si>
    <t>Route 38724</t>
  </si>
  <si>
    <t>Route 38725</t>
  </si>
  <si>
    <t>Route 38726</t>
  </si>
  <si>
    <t>Route 38727</t>
  </si>
  <si>
    <t>Route 38728</t>
  </si>
  <si>
    <t>Route 38729</t>
  </si>
  <si>
    <t>Route 38730</t>
  </si>
  <si>
    <t>Route 38731</t>
  </si>
  <si>
    <t>Route 38732</t>
  </si>
  <si>
    <t>Route 38733</t>
  </si>
  <si>
    <t>Route 38734</t>
  </si>
  <si>
    <t>Route 38735</t>
  </si>
  <si>
    <t>Route 38736</t>
  </si>
  <si>
    <t>Route 38737</t>
  </si>
  <si>
    <t>Route 38738</t>
  </si>
  <si>
    <t>Route 38739</t>
  </si>
  <si>
    <t>Route 38740</t>
  </si>
  <si>
    <t>Route 38741</t>
  </si>
  <si>
    <t>Route 38742</t>
  </si>
  <si>
    <t>Route 38743</t>
  </si>
  <si>
    <t>Route 38744</t>
  </si>
  <si>
    <t>Route 38745</t>
  </si>
  <si>
    <t>Route 38746</t>
  </si>
  <si>
    <t>Route 38747</t>
  </si>
  <si>
    <t>Route 38748</t>
  </si>
  <si>
    <t>Route 38749</t>
  </si>
  <si>
    <t>Route 38750</t>
  </si>
  <si>
    <t>Route 38751</t>
  </si>
  <si>
    <t>Route 38752</t>
  </si>
  <si>
    <t>Route 38753</t>
  </si>
  <si>
    <t>Route 38754</t>
  </si>
  <si>
    <t>Route 38755</t>
  </si>
  <si>
    <t>Route 38756</t>
  </si>
  <si>
    <t>Route 38757</t>
  </si>
  <si>
    <t>Route 38758</t>
  </si>
  <si>
    <t>Route 38759</t>
  </si>
  <si>
    <t>Route 38760</t>
  </si>
  <si>
    <t>Route 38761</t>
  </si>
  <si>
    <t>Route 38762</t>
  </si>
  <si>
    <t>Route 38763</t>
  </si>
  <si>
    <t>Route 38764</t>
  </si>
  <si>
    <t>Route 38765</t>
  </si>
  <si>
    <t>Route 38766</t>
  </si>
  <si>
    <t>Route 38767</t>
  </si>
  <si>
    <t>Route 38768</t>
  </si>
  <si>
    <t>Route 38769</t>
  </si>
  <si>
    <t>Route 38770</t>
  </si>
  <si>
    <t>Route 38771</t>
  </si>
  <si>
    <t>Route 38772</t>
  </si>
  <si>
    <t>Route 38773</t>
  </si>
  <si>
    <t>Route 38774</t>
  </si>
  <si>
    <t>Route 38775</t>
  </si>
  <si>
    <t>Route 38776</t>
  </si>
  <si>
    <t>Route 38777</t>
  </si>
  <si>
    <t>Route 38778</t>
  </si>
  <si>
    <t>Route 38779</t>
  </si>
  <si>
    <t>Route 38780</t>
  </si>
  <si>
    <t>Route 38781</t>
  </si>
  <si>
    <t>Route 38782</t>
  </si>
  <si>
    <t>Route 38783</t>
  </si>
  <si>
    <t>Route 38784</t>
  </si>
  <si>
    <t>Route 38785</t>
  </si>
  <si>
    <t>Route 38786</t>
  </si>
  <si>
    <t>Route 38787</t>
  </si>
  <si>
    <t>Route 38788</t>
  </si>
  <si>
    <t>Route 38789</t>
  </si>
  <si>
    <t>Route 38790</t>
  </si>
  <si>
    <t>Route 38791</t>
  </si>
  <si>
    <t>Route 38792</t>
  </si>
  <si>
    <t>Route 38793</t>
  </si>
  <si>
    <t>Route 38794</t>
  </si>
  <si>
    <t>Route 38795</t>
  </si>
  <si>
    <t>Route 38796</t>
  </si>
  <si>
    <t>Route 38797</t>
  </si>
  <si>
    <t>Route 38798</t>
  </si>
  <si>
    <t>Route 38799</t>
  </si>
  <si>
    <t>Route 38800</t>
  </si>
  <si>
    <t>Route 38801</t>
  </si>
  <si>
    <t>Route 38802</t>
  </si>
  <si>
    <t>Route 38803</t>
  </si>
  <si>
    <t>Route 38804</t>
  </si>
  <si>
    <t>Route 38805</t>
  </si>
  <si>
    <t>Route 38806</t>
  </si>
  <si>
    <t>Route 38807</t>
  </si>
  <si>
    <t>Route 38808</t>
  </si>
  <si>
    <t>Route 38809</t>
  </si>
  <si>
    <t>Route 38810</t>
  </si>
  <si>
    <t>Route 38811</t>
  </si>
  <si>
    <t>Route 38812</t>
  </si>
  <si>
    <t>Route 38813</t>
  </si>
  <si>
    <t>Route 38814</t>
  </si>
  <si>
    <t>Route 38815</t>
  </si>
  <si>
    <t>Route 38816</t>
  </si>
  <si>
    <t>Route 38817</t>
  </si>
  <si>
    <t>Route 38818</t>
  </si>
  <si>
    <t>Route 38819</t>
  </si>
  <si>
    <t>Route 38820</t>
  </si>
  <si>
    <t>Route 38821</t>
  </si>
  <si>
    <t>Route 38822</t>
  </si>
  <si>
    <t>Route 38823</t>
  </si>
  <si>
    <t>Route 38824</t>
  </si>
  <si>
    <t>Route 38825</t>
  </si>
  <si>
    <t>Route 38826</t>
  </si>
  <si>
    <t>Route 38827</t>
  </si>
  <si>
    <t>Route 38828</t>
  </si>
  <si>
    <t>Route 38829</t>
  </si>
  <si>
    <t>Route 38830</t>
  </si>
  <si>
    <t>Route 38831</t>
  </si>
  <si>
    <t>Route 38832</t>
  </si>
  <si>
    <t>Route 38833</t>
  </si>
  <si>
    <t>Route 38834</t>
  </si>
  <si>
    <t>Route 38835</t>
  </si>
  <si>
    <t>Route 38836</t>
  </si>
  <si>
    <t>Route 38837</t>
  </si>
  <si>
    <t>Route 38838</t>
  </si>
  <si>
    <t>Route 38839</t>
  </si>
  <si>
    <t>Route 38840</t>
  </si>
  <si>
    <t>Route 38841</t>
  </si>
  <si>
    <t>Route 38842</t>
  </si>
  <si>
    <t>Route 38843</t>
  </si>
  <si>
    <t>Route 38844</t>
  </si>
  <si>
    <t>Route 38845</t>
  </si>
  <si>
    <t>Route 38846</t>
  </si>
  <si>
    <t>Route 38847</t>
  </si>
  <si>
    <t>Route 38848</t>
  </si>
  <si>
    <t>Route 38849</t>
  </si>
  <si>
    <t>Route 38850</t>
  </si>
  <si>
    <t>Route 38851</t>
  </si>
  <si>
    <t>Route 38852</t>
  </si>
  <si>
    <t>Route 38853</t>
  </si>
  <si>
    <t>Route 38854</t>
  </si>
  <si>
    <t>Route 38855</t>
  </si>
  <si>
    <t>Route 38856</t>
  </si>
  <si>
    <t>Route 38857</t>
  </si>
  <si>
    <t>Route 38858</t>
  </si>
  <si>
    <t>Route 38859</t>
  </si>
  <si>
    <t>Route 38860</t>
  </si>
  <si>
    <t>Route 38861</t>
  </si>
  <si>
    <t>Route 38862</t>
  </si>
  <si>
    <t>Route 38863</t>
  </si>
  <si>
    <t>Route 38864</t>
  </si>
  <si>
    <t>Route 38865</t>
  </si>
  <si>
    <t>Route 38866</t>
  </si>
  <si>
    <t>Route 38867</t>
  </si>
  <si>
    <t>Route 38868</t>
  </si>
  <si>
    <t>Route 38869</t>
  </si>
  <si>
    <t>Route 38870</t>
  </si>
  <si>
    <t>Route 38871</t>
  </si>
  <si>
    <t>Route 38872</t>
  </si>
  <si>
    <t>Route 38873</t>
  </si>
  <si>
    <t>Route 38874</t>
  </si>
  <si>
    <t>Route 38875</t>
  </si>
  <si>
    <t>Route 38876</t>
  </si>
  <si>
    <t>Route 38877</t>
  </si>
  <si>
    <t>Route 38878</t>
  </si>
  <si>
    <t>Route 38879</t>
  </si>
  <si>
    <t>Route 38880</t>
  </si>
  <si>
    <t>Route 38881</t>
  </si>
  <si>
    <t>Route 38882</t>
  </si>
  <si>
    <t>Route 38883</t>
  </si>
  <si>
    <t>Route 38884</t>
  </si>
  <si>
    <t>Route 38885</t>
  </si>
  <si>
    <t>Route 38886</t>
  </si>
  <si>
    <t>Route 38887</t>
  </si>
  <si>
    <t>Route 38888</t>
  </si>
  <si>
    <t>Route 38889</t>
  </si>
  <si>
    <t>Route 38890</t>
  </si>
  <si>
    <t>Route 38891</t>
  </si>
  <si>
    <t>Route 38892</t>
  </si>
  <si>
    <t>Route 38893</t>
  </si>
  <si>
    <t>Route 38894</t>
  </si>
  <si>
    <t>Route 38895</t>
  </si>
  <si>
    <t>Route 38896</t>
  </si>
  <si>
    <t>Route 38897</t>
  </si>
  <si>
    <t>Route 38898</t>
  </si>
  <si>
    <t>Route 38899</t>
  </si>
  <si>
    <t>Route 38900</t>
  </si>
  <si>
    <t>Route 38901</t>
  </si>
  <si>
    <t>Route 38902</t>
  </si>
  <si>
    <t>Route 38903</t>
  </si>
  <si>
    <t>Route 38904</t>
  </si>
  <si>
    <t>Route 38905</t>
  </si>
  <si>
    <t>Route 38906</t>
  </si>
  <si>
    <t>Route 38907</t>
  </si>
  <si>
    <t>Route 38908</t>
  </si>
  <si>
    <t>Route 38909</t>
  </si>
  <si>
    <t>Route 38910</t>
  </si>
  <si>
    <t>Route 38911</t>
  </si>
  <si>
    <t>Route 38912</t>
  </si>
  <si>
    <t>Route 38913</t>
  </si>
  <si>
    <t>Route 38914</t>
  </si>
  <si>
    <t>Route 38915</t>
  </si>
  <si>
    <t>Route 38916</t>
  </si>
  <si>
    <t>Route 38917</t>
  </si>
  <si>
    <t>Route 38918</t>
  </si>
  <si>
    <t>Route 38919</t>
  </si>
  <si>
    <t>Route 38920</t>
  </si>
  <si>
    <t>Route 38921</t>
  </si>
  <si>
    <t>Route 38922</t>
  </si>
  <si>
    <t>Route 38923</t>
  </si>
  <si>
    <t>Route 38924</t>
  </si>
  <si>
    <t>Route 38925</t>
  </si>
  <si>
    <t>Route 38926</t>
  </si>
  <si>
    <t>Route 38927</t>
  </si>
  <si>
    <t>Route 38928</t>
  </si>
  <si>
    <t>Route 38929</t>
  </si>
  <si>
    <t>Route 38930</t>
  </si>
  <si>
    <t>Route 38931</t>
  </si>
  <si>
    <t>Route 38932</t>
  </si>
  <si>
    <t>Route 38933</t>
  </si>
  <si>
    <t>Route 38934</t>
  </si>
  <si>
    <t>Route 38935</t>
  </si>
  <si>
    <t>Route 38936</t>
  </si>
  <si>
    <t>Route 38937</t>
  </si>
  <si>
    <t>Route 38938</t>
  </si>
  <si>
    <t>Route 38939</t>
  </si>
  <si>
    <t>Route 38940</t>
  </si>
  <si>
    <t>Route 38941</t>
  </si>
  <si>
    <t>Route 38942</t>
  </si>
  <si>
    <t>Route 38943</t>
  </si>
  <si>
    <t>Route 38944</t>
  </si>
  <si>
    <t>Route 38945</t>
  </si>
  <si>
    <t>Route 38946</t>
  </si>
  <si>
    <t>Route 38947</t>
  </si>
  <si>
    <t>Route 38948</t>
  </si>
  <si>
    <t>Route 38949</t>
  </si>
  <si>
    <t>Route 38950</t>
  </si>
  <si>
    <t>Route 38951</t>
  </si>
  <si>
    <t>Route 38952</t>
  </si>
  <si>
    <t>Route 38953</t>
  </si>
  <si>
    <t>Route 38954</t>
  </si>
  <si>
    <t>Route 38955</t>
  </si>
  <si>
    <t>Route 38956</t>
  </si>
  <si>
    <t>Route 38957</t>
  </si>
  <si>
    <t>Route 38958</t>
  </si>
  <si>
    <t>Route 38959</t>
  </si>
  <si>
    <t>Route 38960</t>
  </si>
  <si>
    <t>Route 38961</t>
  </si>
  <si>
    <t>Route 38962</t>
  </si>
  <si>
    <t>Route 38963</t>
  </si>
  <si>
    <t>Route 38964</t>
  </si>
  <si>
    <t>Route 38965</t>
  </si>
  <si>
    <t>Route 38966</t>
  </si>
  <si>
    <t>Route 38967</t>
  </si>
  <si>
    <t>Route 38968</t>
  </si>
  <si>
    <t>Route 38969</t>
  </si>
  <si>
    <t>Route 38970</t>
  </si>
  <si>
    <t>Route 38971</t>
  </si>
  <si>
    <t>Route 38972</t>
  </si>
  <si>
    <t>Route 38973</t>
  </si>
  <si>
    <t>Route 38974</t>
  </si>
  <si>
    <t>Route 38975</t>
  </si>
  <si>
    <t>Route 38976</t>
  </si>
  <si>
    <t>Route 38977</t>
  </si>
  <si>
    <t>Route 38978</t>
  </si>
  <si>
    <t>Route 38979</t>
  </si>
  <si>
    <t>Route 38980</t>
  </si>
  <si>
    <t>Route 38981</t>
  </si>
  <si>
    <t>Route 38982</t>
  </si>
  <si>
    <t>Route 38983</t>
  </si>
  <si>
    <t>Route 38984</t>
  </si>
  <si>
    <t>Route 38985</t>
  </si>
  <si>
    <t>Route 38986</t>
  </si>
  <si>
    <t>Route 38987</t>
  </si>
  <si>
    <t>Route 38988</t>
  </si>
  <si>
    <t>Route 38989</t>
  </si>
  <si>
    <t>Route 38990</t>
  </si>
  <si>
    <t>Route 38991</t>
  </si>
  <si>
    <t>Route 38992</t>
  </si>
  <si>
    <t>Route 38993</t>
  </si>
  <si>
    <t>Route 38994</t>
  </si>
  <si>
    <t>Route 38995</t>
  </si>
  <si>
    <t>Route 38996</t>
  </si>
  <si>
    <t>Route 38997</t>
  </si>
  <si>
    <t>Route 38998</t>
  </si>
  <si>
    <t>Route 38999</t>
  </si>
  <si>
    <t>Route 39000</t>
  </si>
  <si>
    <t>Route 39001</t>
  </si>
  <si>
    <t>Route 39002</t>
  </si>
  <si>
    <t>Route 39003</t>
  </si>
  <si>
    <t>Route 39004</t>
  </si>
  <si>
    <t>Route 39005</t>
  </si>
  <si>
    <t>Route 39006</t>
  </si>
  <si>
    <t>Route 39007</t>
  </si>
  <si>
    <t>Route 39008</t>
  </si>
  <si>
    <t>Route 39009</t>
  </si>
  <si>
    <t>Route 39010</t>
  </si>
  <si>
    <t>Route 39011</t>
  </si>
  <si>
    <t>Route 39012</t>
  </si>
  <si>
    <t>Route 39013</t>
  </si>
  <si>
    <t>Route 39014</t>
  </si>
  <si>
    <t>Route 39015</t>
  </si>
  <si>
    <t>Route 39016</t>
  </si>
  <si>
    <t>Route 39017</t>
  </si>
  <si>
    <t>Route 39018</t>
  </si>
  <si>
    <t>Route 39019</t>
  </si>
  <si>
    <t>Route 39020</t>
  </si>
  <si>
    <t>Route 39021</t>
  </si>
  <si>
    <t>Route 39022</t>
  </si>
  <si>
    <t>Route 39023</t>
  </si>
  <si>
    <t>Route 39024</t>
  </si>
  <si>
    <t>Route 39025</t>
  </si>
  <si>
    <t>Route 39026</t>
  </si>
  <si>
    <t>Route 39027</t>
  </si>
  <si>
    <t>Route 39028</t>
  </si>
  <si>
    <t>Route 39029</t>
  </si>
  <si>
    <t>Route 39030</t>
  </si>
  <si>
    <t>Route 39031</t>
  </si>
  <si>
    <t>Route 39032</t>
  </si>
  <si>
    <t>Route 39033</t>
  </si>
  <si>
    <t>Route 39034</t>
  </si>
  <si>
    <t>Route 39035</t>
  </si>
  <si>
    <t>Route 39036</t>
  </si>
  <si>
    <t>Route 39037</t>
  </si>
  <si>
    <t>Route 39038</t>
  </si>
  <si>
    <t>Route 39039</t>
  </si>
  <si>
    <t>Route 39040</t>
  </si>
  <si>
    <t>Route 39041</t>
  </si>
  <si>
    <t>Route 39042</t>
  </si>
  <si>
    <t>Route 39043</t>
  </si>
  <si>
    <t>Route 39044</t>
  </si>
  <si>
    <t>Route 39045</t>
  </si>
  <si>
    <t>Route 39046</t>
  </si>
  <si>
    <t>Route 39047</t>
  </si>
  <si>
    <t>Route 39048</t>
  </si>
  <si>
    <t>Route 39049</t>
  </si>
  <si>
    <t>Route 39050</t>
  </si>
  <si>
    <t>Route 39051</t>
  </si>
  <si>
    <t>Route 39052</t>
  </si>
  <si>
    <t>Route 39053</t>
  </si>
  <si>
    <t>Route 39054</t>
  </si>
  <si>
    <t>Route 39055</t>
  </si>
  <si>
    <t>Route 39056</t>
  </si>
  <si>
    <t>Route 39057</t>
  </si>
  <si>
    <t>Route 39058</t>
  </si>
  <si>
    <t>Route 39059</t>
  </si>
  <si>
    <t>Route 39060</t>
  </si>
  <si>
    <t>Route 39061</t>
  </si>
  <si>
    <t>Route 39062</t>
  </si>
  <si>
    <t>Route 39063</t>
  </si>
  <si>
    <t>Route 39064</t>
  </si>
  <si>
    <t>Route 39065</t>
  </si>
  <si>
    <t>Route 39066</t>
  </si>
  <si>
    <t>Route 39067</t>
  </si>
  <si>
    <t>Route 39068</t>
  </si>
  <si>
    <t>Route 39069</t>
  </si>
  <si>
    <t>Route 39070</t>
  </si>
  <si>
    <t>Route 39071</t>
  </si>
  <si>
    <t>Route 39072</t>
  </si>
  <si>
    <t>Route 39073</t>
  </si>
  <si>
    <t>Route 39074</t>
  </si>
  <si>
    <t>Route 39075</t>
  </si>
  <si>
    <t>Route 39076</t>
  </si>
  <si>
    <t>Route 39077</t>
  </si>
  <si>
    <t>Route 39078</t>
  </si>
  <si>
    <t>Route 39079</t>
  </si>
  <si>
    <t>Route 39080</t>
  </si>
  <si>
    <t>Route 39081</t>
  </si>
  <si>
    <t>Route 39082</t>
  </si>
  <si>
    <t>Route 39083</t>
  </si>
  <si>
    <t>Route 39084</t>
  </si>
  <si>
    <t>Route 39085</t>
  </si>
  <si>
    <t>Route 39086</t>
  </si>
  <si>
    <t>Route 39087</t>
  </si>
  <si>
    <t>Route 39088</t>
  </si>
  <si>
    <t>Route 39089</t>
  </si>
  <si>
    <t>Route 39090</t>
  </si>
  <si>
    <t>Route 39091</t>
  </si>
  <si>
    <t>Route 39092</t>
  </si>
  <si>
    <t>Route 39093</t>
  </si>
  <si>
    <t>Route 39094</t>
  </si>
  <si>
    <t>Route 39095</t>
  </si>
  <si>
    <t>Route 39096</t>
  </si>
  <si>
    <t>Route 39097</t>
  </si>
  <si>
    <t>Route 39098</t>
  </si>
  <si>
    <t>Route 39099</t>
  </si>
  <si>
    <t>Route 39100</t>
  </si>
  <si>
    <t>Route 39101</t>
  </si>
  <si>
    <t>Route 39102</t>
  </si>
  <si>
    <t>Route 39103</t>
  </si>
  <si>
    <t>Route 39104</t>
  </si>
  <si>
    <t>Route 39105</t>
  </si>
  <si>
    <t>Route 39106</t>
  </si>
  <si>
    <t>Route 39107</t>
  </si>
  <si>
    <t>Route 39108</t>
  </si>
  <si>
    <t>Route 39109</t>
  </si>
  <si>
    <t>Route 39110</t>
  </si>
  <si>
    <t>Route 39111</t>
  </si>
  <si>
    <t>Route 39112</t>
  </si>
  <si>
    <t>Route 39113</t>
  </si>
  <si>
    <t>Route 39114</t>
  </si>
  <si>
    <t>Route 39115</t>
  </si>
  <si>
    <t>Route 39116</t>
  </si>
  <si>
    <t>Route 39117</t>
  </si>
  <si>
    <t>Route 39118</t>
  </si>
  <si>
    <t>Route 39119</t>
  </si>
  <si>
    <t>Route 39120</t>
  </si>
  <si>
    <t>Route 39121</t>
  </si>
  <si>
    <t>Route 39122</t>
  </si>
  <si>
    <t>Route 39123</t>
  </si>
  <si>
    <t>Route 39124</t>
  </si>
  <si>
    <t>Route 39125</t>
  </si>
  <si>
    <t>Route 39126</t>
  </si>
  <si>
    <t>Route 39127</t>
  </si>
  <si>
    <t>Route 39128</t>
  </si>
  <si>
    <t>Route 39129</t>
  </si>
  <si>
    <t>Route 39130</t>
  </si>
  <si>
    <t>Route 39131</t>
  </si>
  <si>
    <t>Route 39132</t>
  </si>
  <si>
    <t>Route 39133</t>
  </si>
  <si>
    <t>Route 39134</t>
  </si>
  <si>
    <t>Route 39135</t>
  </si>
  <si>
    <t>Route 39136</t>
  </si>
  <si>
    <t>Route 39137</t>
  </si>
  <si>
    <t>Route 39138</t>
  </si>
  <si>
    <t>Route 39139</t>
  </si>
  <si>
    <t>Route 39140</t>
  </si>
  <si>
    <t>Route 39141</t>
  </si>
  <si>
    <t>Route 39142</t>
  </si>
  <si>
    <t>Route 39143</t>
  </si>
  <si>
    <t>Route 39144</t>
  </si>
  <si>
    <t>Route 39145</t>
  </si>
  <si>
    <t>Route 39146</t>
  </si>
  <si>
    <t>Route 39147</t>
  </si>
  <si>
    <t>Route 39148</t>
  </si>
  <si>
    <t>Route 39149</t>
  </si>
  <si>
    <t>Route 39150</t>
  </si>
  <si>
    <t>Route 39151</t>
  </si>
  <si>
    <t>Route 39152</t>
  </si>
  <si>
    <t>Route 39153</t>
  </si>
  <si>
    <t>Route 39154</t>
  </si>
  <si>
    <t>Route 39155</t>
  </si>
  <si>
    <t>Route 39156</t>
  </si>
  <si>
    <t>Route 39157</t>
  </si>
  <si>
    <t>Route 39158</t>
  </si>
  <si>
    <t>Route 39159</t>
  </si>
  <si>
    <t>Route 39160</t>
  </si>
  <si>
    <t>Route 39161</t>
  </si>
  <si>
    <t>Route 39162</t>
  </si>
  <si>
    <t>Route 39163</t>
  </si>
  <si>
    <t>Route 39164</t>
  </si>
  <si>
    <t>Route 39165</t>
  </si>
  <si>
    <t>Route 39166</t>
  </si>
  <si>
    <t>Route 39167</t>
  </si>
  <si>
    <t>Route 39168</t>
  </si>
  <si>
    <t>Route 39169</t>
  </si>
  <si>
    <t>Route 39170</t>
  </si>
  <si>
    <t>Route 39171</t>
  </si>
  <si>
    <t>Route 39172</t>
  </si>
  <si>
    <t>Route 39173</t>
  </si>
  <si>
    <t>Route 39174</t>
  </si>
  <si>
    <t>Route 39175</t>
  </si>
  <si>
    <t>Route 39176</t>
  </si>
  <si>
    <t>Route 39177</t>
  </si>
  <si>
    <t>Route 39178</t>
  </si>
  <si>
    <t>Route 39179</t>
  </si>
  <si>
    <t>Route 39180</t>
  </si>
  <si>
    <t>Route 39181</t>
  </si>
  <si>
    <t>Route 39182</t>
  </si>
  <si>
    <t>Route 39183</t>
  </si>
  <si>
    <t>Route 39184</t>
  </si>
  <si>
    <t>Route 39185</t>
  </si>
  <si>
    <t>Route 39186</t>
  </si>
  <si>
    <t>Route 39187</t>
  </si>
  <si>
    <t>Route 39188</t>
  </si>
  <si>
    <t>Route 39189</t>
  </si>
  <si>
    <t>Route 39190</t>
  </si>
  <si>
    <t>Route 39191</t>
  </si>
  <si>
    <t>Route 39192</t>
  </si>
  <si>
    <t>Route 39193</t>
  </si>
  <si>
    <t>Route 39194</t>
  </si>
  <si>
    <t>Route 39195</t>
  </si>
  <si>
    <t>Route 39196</t>
  </si>
  <si>
    <t>Route 39197</t>
  </si>
  <si>
    <t>Route 39198</t>
  </si>
  <si>
    <t>Route 39199</t>
  </si>
  <si>
    <t>Route 39200</t>
  </si>
  <si>
    <t>Route 39201</t>
  </si>
  <si>
    <t>Route 39202</t>
  </si>
  <si>
    <t>Route 39203</t>
  </si>
  <si>
    <t>Route 39204</t>
  </si>
  <si>
    <t>Route 39205</t>
  </si>
  <si>
    <t>Route 39206</t>
  </si>
  <si>
    <t>Route 39207</t>
  </si>
  <si>
    <t>Route 39208</t>
  </si>
  <si>
    <t>Route 39209</t>
  </si>
  <si>
    <t>Route 39210</t>
  </si>
  <si>
    <t>Route 39211</t>
  </si>
  <si>
    <t>Route 39212</t>
  </si>
  <si>
    <t>Route 39213</t>
  </si>
  <si>
    <t>Route 39214</t>
  </si>
  <si>
    <t>Route 39215</t>
  </si>
  <si>
    <t>Route 39216</t>
  </si>
  <si>
    <t>Route 39217</t>
  </si>
  <si>
    <t>Route 39218</t>
  </si>
  <si>
    <t>Route 39219</t>
  </si>
  <si>
    <t>Route 39220</t>
  </si>
  <si>
    <t>Route 39221</t>
  </si>
  <si>
    <t>Route 39222</t>
  </si>
  <si>
    <t>Route 39223</t>
  </si>
  <si>
    <t>Route 39224</t>
  </si>
  <si>
    <t>Route 39225</t>
  </si>
  <si>
    <t>Route 39226</t>
  </si>
  <si>
    <t>Route 39227</t>
  </si>
  <si>
    <t>Route 39228</t>
  </si>
  <si>
    <t>Route 39229</t>
  </si>
  <si>
    <t>Route 39230</t>
  </si>
  <si>
    <t>Route 39231</t>
  </si>
  <si>
    <t>Route 39232</t>
  </si>
  <si>
    <t>Route 39233</t>
  </si>
  <si>
    <t>Route 39234</t>
  </si>
  <si>
    <t>Route 39235</t>
  </si>
  <si>
    <t>Route 39236</t>
  </si>
  <si>
    <t>Route 39237</t>
  </si>
  <si>
    <t>Route 39238</t>
  </si>
  <si>
    <t>Route 39239</t>
  </si>
  <si>
    <t>Route 39240</t>
  </si>
  <si>
    <t>Route 39241</t>
  </si>
  <si>
    <t>Route 39242</t>
  </si>
  <si>
    <t>Route 39243</t>
  </si>
  <si>
    <t>Route 39244</t>
  </si>
  <si>
    <t>Route 39245</t>
  </si>
  <si>
    <t>Route 39246</t>
  </si>
  <si>
    <t>Route 39247</t>
  </si>
  <si>
    <t>Route 39248</t>
  </si>
  <si>
    <t>Route 39249</t>
  </si>
  <si>
    <t>Route 39250</t>
  </si>
  <si>
    <t>Route 39251</t>
  </si>
  <si>
    <t>Route 39252</t>
  </si>
  <si>
    <t>Route 39253</t>
  </si>
  <si>
    <t>Route 39254</t>
  </si>
  <si>
    <t>Route 39255</t>
  </si>
  <si>
    <t>Route 39256</t>
  </si>
  <si>
    <t>Route 39257</t>
  </si>
  <si>
    <t>Route 39258</t>
  </si>
  <si>
    <t>Route 39259</t>
  </si>
  <si>
    <t>Route 39260</t>
  </si>
  <si>
    <t>Route 39261</t>
  </si>
  <si>
    <t>Route 39262</t>
  </si>
  <si>
    <t>Route 39263</t>
  </si>
  <si>
    <t>Route 39264</t>
  </si>
  <si>
    <t>Route 39265</t>
  </si>
  <si>
    <t>Route 39266</t>
  </si>
  <si>
    <t>Route 39267</t>
  </si>
  <si>
    <t>Route 39268</t>
  </si>
  <si>
    <t>Route 39269</t>
  </si>
  <si>
    <t>Route 39270</t>
  </si>
  <si>
    <t>Route 39271</t>
  </si>
  <si>
    <t>Route 39272</t>
  </si>
  <si>
    <t>Route 39273</t>
  </si>
  <si>
    <t>Route 39274</t>
  </si>
  <si>
    <t>Route 39275</t>
  </si>
  <si>
    <t>Route 39276</t>
  </si>
  <si>
    <t>Route 39277</t>
  </si>
  <si>
    <t>Route 39278</t>
  </si>
  <si>
    <t>Route 39279</t>
  </si>
  <si>
    <t>Route 39280</t>
  </si>
  <si>
    <t>Route 39281</t>
  </si>
  <si>
    <t>Route 39282</t>
  </si>
  <si>
    <t>Route 39283</t>
  </si>
  <si>
    <t>Route 39284</t>
  </si>
  <si>
    <t>Route 39285</t>
  </si>
  <si>
    <t>Route 39286</t>
  </si>
  <si>
    <t>Route 39287</t>
  </si>
  <si>
    <t>Route 39288</t>
  </si>
  <si>
    <t>Route 39289</t>
  </si>
  <si>
    <t>Route 39290</t>
  </si>
  <si>
    <t>Route 39291</t>
  </si>
  <si>
    <t>Route 39292</t>
  </si>
  <si>
    <t>Route 39293</t>
  </si>
  <si>
    <t>Route 39294</t>
  </si>
  <si>
    <t>Route 39295</t>
  </si>
  <si>
    <t>Route 39296</t>
  </si>
  <si>
    <t>Route 39297</t>
  </si>
  <si>
    <t>Route 39298</t>
  </si>
  <si>
    <t>Route 39299</t>
  </si>
  <si>
    <t>Route 39300</t>
  </si>
  <si>
    <t>Route 39301</t>
  </si>
  <si>
    <t>Route 39302</t>
  </si>
  <si>
    <t>Route 39303</t>
  </si>
  <si>
    <t>Route 39304</t>
  </si>
  <si>
    <t>Route 39305</t>
  </si>
  <si>
    <t>Route 39306</t>
  </si>
  <si>
    <t>Route 39307</t>
  </si>
  <si>
    <t>Route 39308</t>
  </si>
  <si>
    <t>Route 39309</t>
  </si>
  <si>
    <t>Route 39310</t>
  </si>
  <si>
    <t>Route 39311</t>
  </si>
  <si>
    <t>Route 39312</t>
  </si>
  <si>
    <t>Route 39313</t>
  </si>
  <si>
    <t>Route 39314</t>
  </si>
  <si>
    <t>Route 39315</t>
  </si>
  <si>
    <t>Route 39316</t>
  </si>
  <si>
    <t>Route 39317</t>
  </si>
  <si>
    <t>Route 39318</t>
  </si>
  <si>
    <t>Route 39319</t>
  </si>
  <si>
    <t>Route 39320</t>
  </si>
  <si>
    <t>Route 39321</t>
  </si>
  <si>
    <t>Route 39322</t>
  </si>
  <si>
    <t>Route 39323</t>
  </si>
  <si>
    <t>Route 39324</t>
  </si>
  <si>
    <t>Route 39325</t>
  </si>
  <si>
    <t>Route 39326</t>
  </si>
  <si>
    <t>Route 39327</t>
  </si>
  <si>
    <t>Route 39328</t>
  </si>
  <si>
    <t>Route 39329</t>
  </si>
  <si>
    <t>Route 39330</t>
  </si>
  <si>
    <t>Route 39331</t>
  </si>
  <si>
    <t>Route 39332</t>
  </si>
  <si>
    <t>Route 39333</t>
  </si>
  <si>
    <t>Route 39334</t>
  </si>
  <si>
    <t>Route 39335</t>
  </si>
  <si>
    <t>Route 39336</t>
  </si>
  <si>
    <t>Route 39337</t>
  </si>
  <si>
    <t>Route 39338</t>
  </si>
  <si>
    <t>Route 39339</t>
  </si>
  <si>
    <t>Route 39340</t>
  </si>
  <si>
    <t>Route 39341</t>
  </si>
  <si>
    <t>Route 39342</t>
  </si>
  <si>
    <t>Route 39343</t>
  </si>
  <si>
    <t>Route 39344</t>
  </si>
  <si>
    <t>Route 39345</t>
  </si>
  <si>
    <t>Route 39346</t>
  </si>
  <si>
    <t>Route 39347</t>
  </si>
  <si>
    <t>Route 39348</t>
  </si>
  <si>
    <t>Route 39349</t>
  </si>
  <si>
    <t>Route 39350</t>
  </si>
  <si>
    <t>Route 39351</t>
  </si>
  <si>
    <t>Route 39352</t>
  </si>
  <si>
    <t>Route 39353</t>
  </si>
  <si>
    <t>Route 39354</t>
  </si>
  <si>
    <t>Route 39355</t>
  </si>
  <si>
    <t>Route 39356</t>
  </si>
  <si>
    <t>Route 39357</t>
  </si>
  <si>
    <t>Route 39358</t>
  </si>
  <si>
    <t>Route 39359</t>
  </si>
  <si>
    <t>Route 39360</t>
  </si>
  <si>
    <t>Route 39361</t>
  </si>
  <si>
    <t>Route 39362</t>
  </si>
  <si>
    <t>Route 39363</t>
  </si>
  <si>
    <t>Route 39364</t>
  </si>
  <si>
    <t>Route 39365</t>
  </si>
  <si>
    <t>Route 39366</t>
  </si>
  <si>
    <t>Route 39367</t>
  </si>
  <si>
    <t>Route 39368</t>
  </si>
  <si>
    <t>Route 39369</t>
  </si>
  <si>
    <t>Route 39370</t>
  </si>
  <si>
    <t>Route 39371</t>
  </si>
  <si>
    <t>Route 39372</t>
  </si>
  <si>
    <t>Route 39373</t>
  </si>
  <si>
    <t>Route 39374</t>
  </si>
  <si>
    <t>Route 39375</t>
  </si>
  <si>
    <t>Route 39376</t>
  </si>
  <si>
    <t>Route 39377</t>
  </si>
  <si>
    <t>Route 39378</t>
  </si>
  <si>
    <t>Route 39379</t>
  </si>
  <si>
    <t>Route 39380</t>
  </si>
  <si>
    <t>Route 39381</t>
  </si>
  <si>
    <t>Route 39382</t>
  </si>
  <si>
    <t>Route 39383</t>
  </si>
  <si>
    <t>Route 39384</t>
  </si>
  <si>
    <t>Route 39385</t>
  </si>
  <si>
    <t>Route 39386</t>
  </si>
  <si>
    <t>Route 39387</t>
  </si>
  <si>
    <t>Route 39388</t>
  </si>
  <si>
    <t>Route 39389</t>
  </si>
  <si>
    <t>Route 39390</t>
  </si>
  <si>
    <t>Route 39391</t>
  </si>
  <si>
    <t>Route 39392</t>
  </si>
  <si>
    <t>Route 39393</t>
  </si>
  <si>
    <t>Route 39394</t>
  </si>
  <si>
    <t>Route 39395</t>
  </si>
  <si>
    <t>Route 39396</t>
  </si>
  <si>
    <t>Route 39397</t>
  </si>
  <si>
    <t>Route 39398</t>
  </si>
  <si>
    <t>Route 39399</t>
  </si>
  <si>
    <t>Route 39400</t>
  </si>
  <si>
    <t>Route 39401</t>
  </si>
  <si>
    <t>Route 39402</t>
  </si>
  <si>
    <t>Route 39403</t>
  </si>
  <si>
    <t>Route 39404</t>
  </si>
  <si>
    <t>Route 39405</t>
  </si>
  <si>
    <t>Route 39406</t>
  </si>
  <si>
    <t>Route 39407</t>
  </si>
  <si>
    <t>Route 39408</t>
  </si>
  <si>
    <t>Route 39409</t>
  </si>
  <si>
    <t>Route 39410</t>
  </si>
  <si>
    <t>Route 39411</t>
  </si>
  <si>
    <t>Route 39412</t>
  </si>
  <si>
    <t>Route 39413</t>
  </si>
  <si>
    <t>Route 39414</t>
  </si>
  <si>
    <t>Route 39415</t>
  </si>
  <si>
    <t>Route 39416</t>
  </si>
  <si>
    <t>Route 39417</t>
  </si>
  <si>
    <t>Route 39418</t>
  </si>
  <si>
    <t>Route 39419</t>
  </si>
  <si>
    <t>Route 39420</t>
  </si>
  <si>
    <t>Route 39421</t>
  </si>
  <si>
    <t>Route 39422</t>
  </si>
  <si>
    <t>Route 39423</t>
  </si>
  <si>
    <t>Route 39424</t>
  </si>
  <si>
    <t>Route 39425</t>
  </si>
  <si>
    <t>Route 39426</t>
  </si>
  <si>
    <t>Route 39427</t>
  </si>
  <si>
    <t>Route 39428</t>
  </si>
  <si>
    <t>Route 39429</t>
  </si>
  <si>
    <t>Route 39430</t>
  </si>
  <si>
    <t>Route 39431</t>
  </si>
  <si>
    <t>Route 39432</t>
  </si>
  <si>
    <t>Route 39433</t>
  </si>
  <si>
    <t>Route 39434</t>
  </si>
  <si>
    <t>Route 39435</t>
  </si>
  <si>
    <t>Route 39436</t>
  </si>
  <si>
    <t>Route 39437</t>
  </si>
  <si>
    <t>Route 39438</t>
  </si>
  <si>
    <t>Route 39439</t>
  </si>
  <si>
    <t>Route 39440</t>
  </si>
  <si>
    <t>Route 39441</t>
  </si>
  <si>
    <t>Route 39442</t>
  </si>
  <si>
    <t>Route 39443</t>
  </si>
  <si>
    <t>Route 39444</t>
  </si>
  <si>
    <t>Route 39445</t>
  </si>
  <si>
    <t>Route 39446</t>
  </si>
  <si>
    <t>Route 39447</t>
  </si>
  <si>
    <t>Route 39448</t>
  </si>
  <si>
    <t>Route 39449</t>
  </si>
  <si>
    <t>Route 39450</t>
  </si>
  <si>
    <t>Route 39451</t>
  </si>
  <si>
    <t>Route 39452</t>
  </si>
  <si>
    <t>Route 39453</t>
  </si>
  <si>
    <t>Route 39454</t>
  </si>
  <si>
    <t>Route 39455</t>
  </si>
  <si>
    <t>Route 39456</t>
  </si>
  <si>
    <t>Route 39457</t>
  </si>
  <si>
    <t>Route 39458</t>
  </si>
  <si>
    <t>Route 39459</t>
  </si>
  <si>
    <t>Route 39460</t>
  </si>
  <si>
    <t>Route 39461</t>
  </si>
  <si>
    <t>Route 39462</t>
  </si>
  <si>
    <t>Route 39463</t>
  </si>
  <si>
    <t>Route 39464</t>
  </si>
  <si>
    <t>Route 39465</t>
  </si>
  <si>
    <t>Route 39466</t>
  </si>
  <si>
    <t>Route 39467</t>
  </si>
  <si>
    <t>Route 39468</t>
  </si>
  <si>
    <t>Route 39469</t>
  </si>
  <si>
    <t>Route 39470</t>
  </si>
  <si>
    <t>Route 39471</t>
  </si>
  <si>
    <t>Route 39472</t>
  </si>
  <si>
    <t>Route 39473</t>
  </si>
  <si>
    <t>Route 39474</t>
  </si>
  <si>
    <t>Route 39475</t>
  </si>
  <si>
    <t>Route 39476</t>
  </si>
  <si>
    <t>Route 39477</t>
  </si>
  <si>
    <t>Route 39478</t>
  </si>
  <si>
    <t>Route 39479</t>
  </si>
  <si>
    <t>Route 39480</t>
  </si>
  <si>
    <t>Route 39481</t>
  </si>
  <si>
    <t>Route 39482</t>
  </si>
  <si>
    <t>Route 39483</t>
  </si>
  <si>
    <t>Route 39484</t>
  </si>
  <si>
    <t>Route 39485</t>
  </si>
  <si>
    <t>Route 39486</t>
  </si>
  <si>
    <t>Route 39487</t>
  </si>
  <si>
    <t>Route 39488</t>
  </si>
  <si>
    <t>Route 39489</t>
  </si>
  <si>
    <t>Route 39490</t>
  </si>
  <si>
    <t>Route 39491</t>
  </si>
  <si>
    <t>Route 39492</t>
  </si>
  <si>
    <t>Route 39493</t>
  </si>
  <si>
    <t>Route 39494</t>
  </si>
  <si>
    <t>Route 39495</t>
  </si>
  <si>
    <t>Route 39496</t>
  </si>
  <si>
    <t>Route 39497</t>
  </si>
  <si>
    <t>Route 39498</t>
  </si>
  <si>
    <t>Route 39499</t>
  </si>
  <si>
    <t>Route 39500</t>
  </si>
  <si>
    <t>Route 39501</t>
  </si>
  <si>
    <t>Route 39502</t>
  </si>
  <si>
    <t>Route 39503</t>
  </si>
  <si>
    <t>Route 39504</t>
  </si>
  <si>
    <t>Route 39505</t>
  </si>
  <si>
    <t>Route 39506</t>
  </si>
  <si>
    <t>Route 39507</t>
  </si>
  <si>
    <t>Route 39508</t>
  </si>
  <si>
    <t>Route 39509</t>
  </si>
  <si>
    <t>Route 39510</t>
  </si>
  <si>
    <t>Route 39511</t>
  </si>
  <si>
    <t>Route 39512</t>
  </si>
  <si>
    <t>Route 39513</t>
  </si>
  <si>
    <t>Route 39514</t>
  </si>
  <si>
    <t>Route 39515</t>
  </si>
  <si>
    <t>Route 39516</t>
  </si>
  <si>
    <t>Route 39517</t>
  </si>
  <si>
    <t>Route 39518</t>
  </si>
  <si>
    <t>Route 39519</t>
  </si>
  <si>
    <t>Route 39520</t>
  </si>
  <si>
    <t>Route 39521</t>
  </si>
  <si>
    <t>Route 39522</t>
  </si>
  <si>
    <t>Route 39523</t>
  </si>
  <si>
    <t>Route 39524</t>
  </si>
  <si>
    <t>Route 39525</t>
  </si>
  <si>
    <t>Route 39526</t>
  </si>
  <si>
    <t>Route 39527</t>
  </si>
  <si>
    <t>Route 39528</t>
  </si>
  <si>
    <t>Route 39529</t>
  </si>
  <si>
    <t>Route 39530</t>
  </si>
  <si>
    <t>Route 39531</t>
  </si>
  <si>
    <t>Route 39532</t>
  </si>
  <si>
    <t>Route 39533</t>
  </si>
  <si>
    <t>Route 39534</t>
  </si>
  <si>
    <t>Route 39535</t>
  </si>
  <si>
    <t>Route 39536</t>
  </si>
  <si>
    <t>Route 39537</t>
  </si>
  <si>
    <t>Route 39538</t>
  </si>
  <si>
    <t>Route 39539</t>
  </si>
  <si>
    <t>Route 39540</t>
  </si>
  <si>
    <t>Route 39541</t>
  </si>
  <si>
    <t>Route 39542</t>
  </si>
  <si>
    <t>Route 39543</t>
  </si>
  <si>
    <t>Route 39544</t>
  </si>
  <si>
    <t>Route 39545</t>
  </si>
  <si>
    <t>Route 39546</t>
  </si>
  <si>
    <t>Route 39547</t>
  </si>
  <si>
    <t>Route 39548</t>
  </si>
  <si>
    <t>Route 39549</t>
  </si>
  <si>
    <t>Route 39550</t>
  </si>
  <si>
    <t>Route 39551</t>
  </si>
  <si>
    <t>Route 39552</t>
  </si>
  <si>
    <t>Route 39553</t>
  </si>
  <si>
    <t>Route 39554</t>
  </si>
  <si>
    <t>Route 39555</t>
  </si>
  <si>
    <t>Route 39556</t>
  </si>
  <si>
    <t>Route 39557</t>
  </si>
  <si>
    <t>Route 39558</t>
  </si>
  <si>
    <t>Route 39559</t>
  </si>
  <si>
    <t>Route 39560</t>
  </si>
  <si>
    <t>Route 39561</t>
  </si>
  <si>
    <t>Route 39562</t>
  </si>
  <si>
    <t>Route 39563</t>
  </si>
  <si>
    <t>Route 39564</t>
  </si>
  <si>
    <t>Route 39565</t>
  </si>
  <si>
    <t>Route 39566</t>
  </si>
  <si>
    <t>Route 39567</t>
  </si>
  <si>
    <t>Route 39568</t>
  </si>
  <si>
    <t>Route 39569</t>
  </si>
  <si>
    <t>Route 39570</t>
  </si>
  <si>
    <t>Route 39571</t>
  </si>
  <si>
    <t>Route 39572</t>
  </si>
  <si>
    <t>Route 39573</t>
  </si>
  <si>
    <t>Route 39574</t>
  </si>
  <si>
    <t>Route 39575</t>
  </si>
  <si>
    <t>Route 39576</t>
  </si>
  <si>
    <t>Route 39577</t>
  </si>
  <si>
    <t>Route 39578</t>
  </si>
  <si>
    <t>Route 39579</t>
  </si>
  <si>
    <t>Route 39580</t>
  </si>
  <si>
    <t>Route 39581</t>
  </si>
  <si>
    <t>Route 39582</t>
  </si>
  <si>
    <t>Route 39583</t>
  </si>
  <si>
    <t>Route 39584</t>
  </si>
  <si>
    <t>Route 39585</t>
  </si>
  <si>
    <t>Route 39586</t>
  </si>
  <si>
    <t>Route 39587</t>
  </si>
  <si>
    <t>Route 39588</t>
  </si>
  <si>
    <t>Route 39589</t>
  </si>
  <si>
    <t>Route 39590</t>
  </si>
  <si>
    <t>Route 39591</t>
  </si>
  <si>
    <t>Route 39592</t>
  </si>
  <si>
    <t>Route 39593</t>
  </si>
  <si>
    <t>Route 39594</t>
  </si>
  <si>
    <t>Route 39595</t>
  </si>
  <si>
    <t>Route 39596</t>
  </si>
  <si>
    <t>Route 39597</t>
  </si>
  <si>
    <t>Route 39598</t>
  </si>
  <si>
    <t>Route 39599</t>
  </si>
  <si>
    <t>Route 39600</t>
  </si>
  <si>
    <t>Route 39601</t>
  </si>
  <si>
    <t>Route 39602</t>
  </si>
  <si>
    <t>Route 39603</t>
  </si>
  <si>
    <t>Route 39604</t>
  </si>
  <si>
    <t>Route 39605</t>
  </si>
  <si>
    <t>Route 39606</t>
  </si>
  <si>
    <t>Route 39607</t>
  </si>
  <si>
    <t>Route 39608</t>
  </si>
  <si>
    <t>Route 39609</t>
  </si>
  <si>
    <t>Route 39610</t>
  </si>
  <si>
    <t>Route 39611</t>
  </si>
  <si>
    <t>Route 39612</t>
  </si>
  <si>
    <t>Route 39613</t>
  </si>
  <si>
    <t>Route 39614</t>
  </si>
  <si>
    <t>Route 39615</t>
  </si>
  <si>
    <t>Route 39616</t>
  </si>
  <si>
    <t>Route 39617</t>
  </si>
  <si>
    <t>Route 39618</t>
  </si>
  <si>
    <t>Route 39619</t>
  </si>
  <si>
    <t>Route 39620</t>
  </si>
  <si>
    <t>Route 39621</t>
  </si>
  <si>
    <t>Route 39622</t>
  </si>
  <si>
    <t>Route 39623</t>
  </si>
  <si>
    <t>Route 39624</t>
  </si>
  <si>
    <t>Route 39625</t>
  </si>
  <si>
    <t>Route 39626</t>
  </si>
  <si>
    <t>Route 39627</t>
  </si>
  <si>
    <t>Route 39628</t>
  </si>
  <si>
    <t>Route 39629</t>
  </si>
  <si>
    <t>Route 39630</t>
  </si>
  <si>
    <t>Route 39631</t>
  </si>
  <si>
    <t>Route 39632</t>
  </si>
  <si>
    <t>Route 39633</t>
  </si>
  <si>
    <t>Route 39634</t>
  </si>
  <si>
    <t>Route 39635</t>
  </si>
  <si>
    <t>Route 39636</t>
  </si>
  <si>
    <t>Route 39637</t>
  </si>
  <si>
    <t>Route 39638</t>
  </si>
  <si>
    <t>Route 39639</t>
  </si>
  <si>
    <t>Route 39640</t>
  </si>
  <si>
    <t>Route 39641</t>
  </si>
  <si>
    <t>Route 39642</t>
  </si>
  <si>
    <t>Route 39643</t>
  </si>
  <si>
    <t>Route 39644</t>
  </si>
  <si>
    <t>Route 39645</t>
  </si>
  <si>
    <t>Route 39646</t>
  </si>
  <si>
    <t>Route 39647</t>
  </si>
  <si>
    <t>Route 39648</t>
  </si>
  <si>
    <t>Route 39649</t>
  </si>
  <si>
    <t>Route 39650</t>
  </si>
  <si>
    <t>Route 39651</t>
  </si>
  <si>
    <t>Route 39652</t>
  </si>
  <si>
    <t>Route 39653</t>
  </si>
  <si>
    <t>Route 39654</t>
  </si>
  <si>
    <t>Route 39655</t>
  </si>
  <si>
    <t>Route 39656</t>
  </si>
  <si>
    <t>Route 39657</t>
  </si>
  <si>
    <t>Route 39658</t>
  </si>
  <si>
    <t>Route 39659</t>
  </si>
  <si>
    <t>Route 39660</t>
  </si>
  <si>
    <t>Route 39661</t>
  </si>
  <si>
    <t>Route 39662</t>
  </si>
  <si>
    <t>Route 39663</t>
  </si>
  <si>
    <t>Route 39664</t>
  </si>
  <si>
    <t>Route 39665</t>
  </si>
  <si>
    <t>Route 39666</t>
  </si>
  <si>
    <t>Route 39667</t>
  </si>
  <si>
    <t>Route 39668</t>
  </si>
  <si>
    <t>Route 39669</t>
  </si>
  <si>
    <t>Route 39670</t>
  </si>
  <si>
    <t>Route 39671</t>
  </si>
  <si>
    <t>Route 39672</t>
  </si>
  <si>
    <t>Route 39673</t>
  </si>
  <si>
    <t>Route 39674</t>
  </si>
  <si>
    <t>Route 39675</t>
  </si>
  <si>
    <t>Route 39676</t>
  </si>
  <si>
    <t>Route 39677</t>
  </si>
  <si>
    <t>Route 39678</t>
  </si>
  <si>
    <t>Route 39679</t>
  </si>
  <si>
    <t>Route 39680</t>
  </si>
  <si>
    <t>Route 39681</t>
  </si>
  <si>
    <t>Route 39682</t>
  </si>
  <si>
    <t>Route 39683</t>
  </si>
  <si>
    <t>Route 39684</t>
  </si>
  <si>
    <t>Route 39685</t>
  </si>
  <si>
    <t>Route 39686</t>
  </si>
  <si>
    <t>Route 39687</t>
  </si>
  <si>
    <t>Route 39688</t>
  </si>
  <si>
    <t>Route 39689</t>
  </si>
  <si>
    <t>Route 39690</t>
  </si>
  <si>
    <t>Route 39691</t>
  </si>
  <si>
    <t>Route 39692</t>
  </si>
  <si>
    <t>Route 39693</t>
  </si>
  <si>
    <t>Route 39694</t>
  </si>
  <si>
    <t>Route 39695</t>
  </si>
  <si>
    <t>Route 39696</t>
  </si>
  <si>
    <t>Route 39697</t>
  </si>
  <si>
    <t>Route 39698</t>
  </si>
  <si>
    <t>Route 39699</t>
  </si>
  <si>
    <t>Route 39700</t>
  </si>
  <si>
    <t>Route 39701</t>
  </si>
  <si>
    <t>Route 39702</t>
  </si>
  <si>
    <t>Route 39703</t>
  </si>
  <si>
    <t>Route 39704</t>
  </si>
  <si>
    <t>Route 39705</t>
  </si>
  <si>
    <t>Route 39706</t>
  </si>
  <si>
    <t>Route 39707</t>
  </si>
  <si>
    <t>Route 39708</t>
  </si>
  <si>
    <t>Route 39709</t>
  </si>
  <si>
    <t>Route 39710</t>
  </si>
  <si>
    <t>Route 39711</t>
  </si>
  <si>
    <t>Route 39712</t>
  </si>
  <si>
    <t>Route 39713</t>
  </si>
  <si>
    <t>Route 39714</t>
  </si>
  <si>
    <t>Route 39715</t>
  </si>
  <si>
    <t>Route 39716</t>
  </si>
  <si>
    <t>Route 39717</t>
  </si>
  <si>
    <t>Route 39718</t>
  </si>
  <si>
    <t>Route 39719</t>
  </si>
  <si>
    <t>Route 39720</t>
  </si>
  <si>
    <t>Route 39721</t>
  </si>
  <si>
    <t>Route 39722</t>
  </si>
  <si>
    <t>Route 39723</t>
  </si>
  <si>
    <t>Route 39724</t>
  </si>
  <si>
    <t>Route 39725</t>
  </si>
  <si>
    <t>Route 39726</t>
  </si>
  <si>
    <t>Route 39727</t>
  </si>
  <si>
    <t>Route 39728</t>
  </si>
  <si>
    <t>Route 39729</t>
  </si>
  <si>
    <t>Route 39730</t>
  </si>
  <si>
    <t>Route 39731</t>
  </si>
  <si>
    <t>Route 39732</t>
  </si>
  <si>
    <t>Route 39733</t>
  </si>
  <si>
    <t>Route 39734</t>
  </si>
  <si>
    <t>Route 39735</t>
  </si>
  <si>
    <t>Route 39736</t>
  </si>
  <si>
    <t>Route 39737</t>
  </si>
  <si>
    <t>Route 39738</t>
  </si>
  <si>
    <t>Route 39739</t>
  </si>
  <si>
    <t>Route 39740</t>
  </si>
  <si>
    <t>Route 39741</t>
  </si>
  <si>
    <t>Route 39742</t>
  </si>
  <si>
    <t>Route 39743</t>
  </si>
  <si>
    <t>Route 39744</t>
  </si>
  <si>
    <t>Route 39745</t>
  </si>
  <si>
    <t>Route 39746</t>
  </si>
  <si>
    <t>Route 39747</t>
  </si>
  <si>
    <t>Route 39748</t>
  </si>
  <si>
    <t>Route 39749</t>
  </si>
  <si>
    <t>Route 39750</t>
  </si>
  <si>
    <t>Route 39751</t>
  </si>
  <si>
    <t>Route 39752</t>
  </si>
  <si>
    <t>Route 39753</t>
  </si>
  <si>
    <t>Route 39754</t>
  </si>
  <si>
    <t>Route 39755</t>
  </si>
  <si>
    <t>Route 39756</t>
  </si>
  <si>
    <t>Route 39757</t>
  </si>
  <si>
    <t>Route 39758</t>
  </si>
  <si>
    <t>Route 39759</t>
  </si>
  <si>
    <t>Route 39760</t>
  </si>
  <si>
    <t>Route 39761</t>
  </si>
  <si>
    <t>Route 39762</t>
  </si>
  <si>
    <t>Route 39763</t>
  </si>
  <si>
    <t>Route 39764</t>
  </si>
  <si>
    <t>Route 39765</t>
  </si>
  <si>
    <t>Route 39766</t>
  </si>
  <si>
    <t>Route 39767</t>
  </si>
  <si>
    <t>Route 39768</t>
  </si>
  <si>
    <t>Route 39769</t>
  </si>
  <si>
    <t>Route 39770</t>
  </si>
  <si>
    <t>Route 39771</t>
  </si>
  <si>
    <t>Route 39772</t>
  </si>
  <si>
    <t>Route 39773</t>
  </si>
  <si>
    <t>Route 39774</t>
  </si>
  <si>
    <t>Route 39775</t>
  </si>
  <si>
    <t>Route 39776</t>
  </si>
  <si>
    <t>Route 39777</t>
  </si>
  <si>
    <t>Route 39778</t>
  </si>
  <si>
    <t>Route 39779</t>
  </si>
  <si>
    <t>Route 39780</t>
  </si>
  <si>
    <t>Route 39781</t>
  </si>
  <si>
    <t>Route 39782</t>
  </si>
  <si>
    <t>Route 39783</t>
  </si>
  <si>
    <t>Route 39784</t>
  </si>
  <si>
    <t>Route 39785</t>
  </si>
  <si>
    <t>Route 39786</t>
  </si>
  <si>
    <t>Route 39787</t>
  </si>
  <si>
    <t>Route 39788</t>
  </si>
  <si>
    <t>Route 39789</t>
  </si>
  <si>
    <t>Route 39790</t>
  </si>
  <si>
    <t>Route 39791</t>
  </si>
  <si>
    <t>Route 39792</t>
  </si>
  <si>
    <t>Route 39793</t>
  </si>
  <si>
    <t>Route 39794</t>
  </si>
  <si>
    <t>Route 39795</t>
  </si>
  <si>
    <t>Route 39796</t>
  </si>
  <si>
    <t>Route 39797</t>
  </si>
  <si>
    <t>Route 39798</t>
  </si>
  <si>
    <t>Route 39799</t>
  </si>
  <si>
    <t>Route 39800</t>
  </si>
  <si>
    <t>Route 39801</t>
  </si>
  <si>
    <t>Route 39802</t>
  </si>
  <si>
    <t>Route 39803</t>
  </si>
  <si>
    <t>Route 39804</t>
  </si>
  <si>
    <t>Route 39805</t>
  </si>
  <si>
    <t>Route 39806</t>
  </si>
  <si>
    <t>Route 39807</t>
  </si>
  <si>
    <t>Route 39808</t>
  </si>
  <si>
    <t>Route 39809</t>
  </si>
  <si>
    <t>Route 39810</t>
  </si>
  <si>
    <t>Route 39811</t>
  </si>
  <si>
    <t>Route 39812</t>
  </si>
  <si>
    <t>Route 39813</t>
  </si>
  <si>
    <t>Route 39814</t>
  </si>
  <si>
    <t>Route 39815</t>
  </si>
  <si>
    <t>Route 39816</t>
  </si>
  <si>
    <t>Route 39817</t>
  </si>
  <si>
    <t>Route 39818</t>
  </si>
  <si>
    <t>Route 39819</t>
  </si>
  <si>
    <t>Route 39820</t>
  </si>
  <si>
    <t>Route 39821</t>
  </si>
  <si>
    <t>Route 39822</t>
  </si>
  <si>
    <t>Route 39823</t>
  </si>
  <si>
    <t>Route 39824</t>
  </si>
  <si>
    <t>Route 39825</t>
  </si>
  <si>
    <t>Route 39826</t>
  </si>
  <si>
    <t>Route 39827</t>
  </si>
  <si>
    <t>Route 39828</t>
  </si>
  <si>
    <t>Route 39829</t>
  </si>
  <si>
    <t>Route 39830</t>
  </si>
  <si>
    <t>Route 39831</t>
  </si>
  <si>
    <t>Route 39832</t>
  </si>
  <si>
    <t>Route 39833</t>
  </si>
  <si>
    <t>Route 39834</t>
  </si>
  <si>
    <t>Route 39835</t>
  </si>
  <si>
    <t>Route 39836</t>
  </si>
  <si>
    <t>Route 39837</t>
  </si>
  <si>
    <t>Route 39838</t>
  </si>
  <si>
    <t>Route 39839</t>
  </si>
  <si>
    <t>Route 39840</t>
  </si>
  <si>
    <t>Route 39841</t>
  </si>
  <si>
    <t>Route 39842</t>
  </si>
  <si>
    <t>Route 39843</t>
  </si>
  <si>
    <t>Route 39844</t>
  </si>
  <si>
    <t>Route 39845</t>
  </si>
  <si>
    <t>Route 39846</t>
  </si>
  <si>
    <t>Route 39847</t>
  </si>
  <si>
    <t>Route 39848</t>
  </si>
  <si>
    <t>Route 39849</t>
  </si>
  <si>
    <t>Route 39850</t>
  </si>
  <si>
    <t>Route 39851</t>
  </si>
  <si>
    <t>Route 39852</t>
  </si>
  <si>
    <t>Route 39853</t>
  </si>
  <si>
    <t>Route 39854</t>
  </si>
  <si>
    <t>Route 39855</t>
  </si>
  <si>
    <t>Route 39856</t>
  </si>
  <si>
    <t>Route 39857</t>
  </si>
  <si>
    <t>Route 39858</t>
  </si>
  <si>
    <t>Route 39859</t>
  </si>
  <si>
    <t>Route 39860</t>
  </si>
  <si>
    <t>Route 39861</t>
  </si>
  <si>
    <t>Route 39862</t>
  </si>
  <si>
    <t>Route 39863</t>
  </si>
  <si>
    <t>Route 39864</t>
  </si>
  <si>
    <t>Route 39865</t>
  </si>
  <si>
    <t>Route 39866</t>
  </si>
  <si>
    <t>Route 39867</t>
  </si>
  <si>
    <t>Route 39868</t>
  </si>
  <si>
    <t>Route 39869</t>
  </si>
  <si>
    <t>Route 39870</t>
  </si>
  <si>
    <t>Route 39871</t>
  </si>
  <si>
    <t>Route 39872</t>
  </si>
  <si>
    <t>Route 39873</t>
  </si>
  <si>
    <t>Route 39874</t>
  </si>
  <si>
    <t>Route 39875</t>
  </si>
  <si>
    <t>Route 39876</t>
  </si>
  <si>
    <t>Route 39877</t>
  </si>
  <si>
    <t>Route 39878</t>
  </si>
  <si>
    <t>Route 39879</t>
  </si>
  <si>
    <t>Route 39880</t>
  </si>
  <si>
    <t>Route 39881</t>
  </si>
  <si>
    <t>Route 39882</t>
  </si>
  <si>
    <t>Route 39883</t>
  </si>
  <si>
    <t>Route 39884</t>
  </si>
  <si>
    <t>Route 39885</t>
  </si>
  <si>
    <t>Route 39886</t>
  </si>
  <si>
    <t>Route 39887</t>
  </si>
  <si>
    <t>Route 39888</t>
  </si>
  <si>
    <t>Route 39889</t>
  </si>
  <si>
    <t>Route 39890</t>
  </si>
  <si>
    <t>Route 39891</t>
  </si>
  <si>
    <t>Route 39892</t>
  </si>
  <si>
    <t>Route 39893</t>
  </si>
  <si>
    <t>Route 39894</t>
  </si>
  <si>
    <t>Route 39895</t>
  </si>
  <si>
    <t>Route 39896</t>
  </si>
  <si>
    <t>Route 39897</t>
  </si>
  <si>
    <t>Route 39898</t>
  </si>
  <si>
    <t>Route 39899</t>
  </si>
  <si>
    <t>Route 39900</t>
  </si>
  <si>
    <t>Route 39901</t>
  </si>
  <si>
    <t>Route 39902</t>
  </si>
  <si>
    <t>Route 39903</t>
  </si>
  <si>
    <t>Route 39904</t>
  </si>
  <si>
    <t>Route 39905</t>
  </si>
  <si>
    <t>Route 39906</t>
  </si>
  <si>
    <t>Route 39907</t>
  </si>
  <si>
    <t>Route 39908</t>
  </si>
  <si>
    <t>Route 39909</t>
  </si>
  <si>
    <t>Route 39910</t>
  </si>
  <si>
    <t>Route 39911</t>
  </si>
  <si>
    <t>Route 39912</t>
  </si>
  <si>
    <t>Route 39913</t>
  </si>
  <si>
    <t>Route 39914</t>
  </si>
  <si>
    <t>Route 39915</t>
  </si>
  <si>
    <t>Route 39916</t>
  </si>
  <si>
    <t>Route 39917</t>
  </si>
  <si>
    <t>Route 39918</t>
  </si>
  <si>
    <t>Route 39919</t>
  </si>
  <si>
    <t>Route 39920</t>
  </si>
  <si>
    <t>Route 39921</t>
  </si>
  <si>
    <t>Route 39922</t>
  </si>
  <si>
    <t>Route 39923</t>
  </si>
  <si>
    <t>Route 39924</t>
  </si>
  <si>
    <t>Route 39925</t>
  </si>
  <si>
    <t>Route 39926</t>
  </si>
  <si>
    <t>Route 39927</t>
  </si>
  <si>
    <t>Route 39928</t>
  </si>
  <si>
    <t>Route 39929</t>
  </si>
  <si>
    <t>Route 39930</t>
  </si>
  <si>
    <t>Route 39931</t>
  </si>
  <si>
    <t>Route 39932</t>
  </si>
  <si>
    <t>Route 39933</t>
  </si>
  <si>
    <t>Route 39934</t>
  </si>
  <si>
    <t>Route 39935</t>
  </si>
  <si>
    <t>Route 39936</t>
  </si>
  <si>
    <t>Route 39937</t>
  </si>
  <si>
    <t>Route 39938</t>
  </si>
  <si>
    <t>Route 39939</t>
  </si>
  <si>
    <t>Route 39940</t>
  </si>
  <si>
    <t>Route 39941</t>
  </si>
  <si>
    <t>Route 39942</t>
  </si>
  <si>
    <t>Route 39943</t>
  </si>
  <si>
    <t>Route 39944</t>
  </si>
  <si>
    <t>Route 39945</t>
  </si>
  <si>
    <t>Route 39946</t>
  </si>
  <si>
    <t>Route 39947</t>
  </si>
  <si>
    <t>Route 39948</t>
  </si>
  <si>
    <t>Route 39949</t>
  </si>
  <si>
    <t>Route 39950</t>
  </si>
  <si>
    <t>Route 39951</t>
  </si>
  <si>
    <t>Route 39952</t>
  </si>
  <si>
    <t>Route 39953</t>
  </si>
  <si>
    <t>Route 39954</t>
  </si>
  <si>
    <t>Route 39955</t>
  </si>
  <si>
    <t>Route 39956</t>
  </si>
  <si>
    <t>Route 39957</t>
  </si>
  <si>
    <t>Route 39958</t>
  </si>
  <si>
    <t>Route 39959</t>
  </si>
  <si>
    <t>Route 39960</t>
  </si>
  <si>
    <t>Route 39961</t>
  </si>
  <si>
    <t>Route 39962</t>
  </si>
  <si>
    <t>Route 39963</t>
  </si>
  <si>
    <t>Route 39964</t>
  </si>
  <si>
    <t>Route 39965</t>
  </si>
  <si>
    <t>Route 39966</t>
  </si>
  <si>
    <t>Route 39967</t>
  </si>
  <si>
    <t>Route 39968</t>
  </si>
  <si>
    <t>Route 39969</t>
  </si>
  <si>
    <t>Route 39970</t>
  </si>
  <si>
    <t>Route 39971</t>
  </si>
  <si>
    <t>Route 39972</t>
  </si>
  <si>
    <t>Route 39973</t>
  </si>
  <si>
    <t>Route 39974</t>
  </si>
  <si>
    <t>Route 39975</t>
  </si>
  <si>
    <t>Route 39976</t>
  </si>
  <si>
    <t>Route 39977</t>
  </si>
  <si>
    <t>Route 39978</t>
  </si>
  <si>
    <t>Route 39979</t>
  </si>
  <si>
    <t>Route 39980</t>
  </si>
  <si>
    <t>Route 39981</t>
  </si>
  <si>
    <t>Route 39982</t>
  </si>
  <si>
    <t>Route 39983</t>
  </si>
  <si>
    <t>Route 39984</t>
  </si>
  <si>
    <t>Route 39985</t>
  </si>
  <si>
    <t>Route 39986</t>
  </si>
  <si>
    <t>Route 39987</t>
  </si>
  <si>
    <t>Route 39988</t>
  </si>
  <si>
    <t>Route 39989</t>
  </si>
  <si>
    <t>Route 39990</t>
  </si>
  <si>
    <t>Route 39991</t>
  </si>
  <si>
    <t>Route 39992</t>
  </si>
  <si>
    <t>Route 39993</t>
  </si>
  <si>
    <t>Route 39994</t>
  </si>
  <si>
    <t>Route 39995</t>
  </si>
  <si>
    <t>Route 39996</t>
  </si>
  <si>
    <t>Route 39997</t>
  </si>
  <si>
    <t>Route 39998</t>
  </si>
  <si>
    <t>Route 39999</t>
  </si>
  <si>
    <t>Route 40000</t>
  </si>
  <si>
    <t>Route 40001</t>
  </si>
  <si>
    <t>Route 40002</t>
  </si>
  <si>
    <t>Route 40003</t>
  </si>
  <si>
    <t>Route 40004</t>
  </si>
  <si>
    <t>Route 40005</t>
  </si>
  <si>
    <t>Route 40006</t>
  </si>
  <si>
    <t>Route 40007</t>
  </si>
  <si>
    <t>Route 40008</t>
  </si>
  <si>
    <t>Route 40009</t>
  </si>
  <si>
    <t>Route 40010</t>
  </si>
  <si>
    <t>Route 40011</t>
  </si>
  <si>
    <t>Route 40012</t>
  </si>
  <si>
    <t>Route 40013</t>
  </si>
  <si>
    <t>Route 40014</t>
  </si>
  <si>
    <t>Route 40015</t>
  </si>
  <si>
    <t>Route 40016</t>
  </si>
  <si>
    <t>Route 40017</t>
  </si>
  <si>
    <t>Route 40018</t>
  </si>
  <si>
    <t>Route 40019</t>
  </si>
  <si>
    <t>Route 40020</t>
  </si>
  <si>
    <t>Route 40021</t>
  </si>
  <si>
    <t>Route 40022</t>
  </si>
  <si>
    <t>Route 40023</t>
  </si>
  <si>
    <t>Route 40024</t>
  </si>
  <si>
    <t>Route 40025</t>
  </si>
  <si>
    <t>Route 40026</t>
  </si>
  <si>
    <t>Route 40027</t>
  </si>
  <si>
    <t>Route 40028</t>
  </si>
  <si>
    <t>Route 40029</t>
  </si>
  <si>
    <t>Route 40030</t>
  </si>
  <si>
    <t>Route 40031</t>
  </si>
  <si>
    <t>Route 40032</t>
  </si>
  <si>
    <t>Route 40033</t>
  </si>
  <si>
    <t>Route 40034</t>
  </si>
  <si>
    <t>Route 40035</t>
  </si>
  <si>
    <t>Route 40036</t>
  </si>
  <si>
    <t>Route 40037</t>
  </si>
  <si>
    <t>Route 40038</t>
  </si>
  <si>
    <t>Route 40039</t>
  </si>
  <si>
    <t>Route 40040</t>
  </si>
  <si>
    <t>Route 40041</t>
  </si>
  <si>
    <t>Route 40042</t>
  </si>
  <si>
    <t>Route 40043</t>
  </si>
  <si>
    <t>Route 40044</t>
  </si>
  <si>
    <t>Route 40045</t>
  </si>
  <si>
    <t>Route 40046</t>
  </si>
  <si>
    <t>Route 40047</t>
  </si>
  <si>
    <t>Route 40048</t>
  </si>
  <si>
    <t>Route 40049</t>
  </si>
  <si>
    <t>Route 40050</t>
  </si>
  <si>
    <t>Route 40051</t>
  </si>
  <si>
    <t>Route 40052</t>
  </si>
  <si>
    <t>Route 40053</t>
  </si>
  <si>
    <t>Route 40054</t>
  </si>
  <si>
    <t>Route 40055</t>
  </si>
  <si>
    <t>Route 40056</t>
  </si>
  <si>
    <t>Route 40057</t>
  </si>
  <si>
    <t>Route 40058</t>
  </si>
  <si>
    <t>Route 40059</t>
  </si>
  <si>
    <t>Route 40060</t>
  </si>
  <si>
    <t>Route 40061</t>
  </si>
  <si>
    <t>Route 40062</t>
  </si>
  <si>
    <t>Route 40063</t>
  </si>
  <si>
    <t>Route 40064</t>
  </si>
  <si>
    <t>Route 40065</t>
  </si>
  <si>
    <t>Route 40066</t>
  </si>
  <si>
    <t>Route 40067</t>
  </si>
  <si>
    <t>Route 40068</t>
  </si>
  <si>
    <t>Route 40069</t>
  </si>
  <si>
    <t>Route 40070</t>
  </si>
  <si>
    <t>Route 40071</t>
  </si>
  <si>
    <t>Route 40072</t>
  </si>
  <si>
    <t>Route 40073</t>
  </si>
  <si>
    <t>Route 40074</t>
  </si>
  <si>
    <t>Route 40075</t>
  </si>
  <si>
    <t>Route 40076</t>
  </si>
  <si>
    <t>Route 40077</t>
  </si>
  <si>
    <t>Route 40078</t>
  </si>
  <si>
    <t>Route 40079</t>
  </si>
  <si>
    <t>Route 40080</t>
  </si>
  <si>
    <t>Route 40081</t>
  </si>
  <si>
    <t>Route 40082</t>
  </si>
  <si>
    <t>Route 40083</t>
  </si>
  <si>
    <t>Route 40084</t>
  </si>
  <si>
    <t>Route 40085</t>
  </si>
  <si>
    <t>Route 40086</t>
  </si>
  <si>
    <t>Route 40087</t>
  </si>
  <si>
    <t>Route 40088</t>
  </si>
  <si>
    <t>Route 40089</t>
  </si>
  <si>
    <t>Route 40090</t>
  </si>
  <si>
    <t>Route 40091</t>
  </si>
  <si>
    <t>Route 40092</t>
  </si>
  <si>
    <t>Route 40093</t>
  </si>
  <si>
    <t>Route 40094</t>
  </si>
  <si>
    <t>Route 40095</t>
  </si>
  <si>
    <t>Route 40096</t>
  </si>
  <si>
    <t>Route 40097</t>
  </si>
  <si>
    <t>Route 40098</t>
  </si>
  <si>
    <t>Route 40099</t>
  </si>
  <si>
    <t>Route 40100</t>
  </si>
  <si>
    <t>Route 40101</t>
  </si>
  <si>
    <t>Route 40102</t>
  </si>
  <si>
    <t>Route 40103</t>
  </si>
  <si>
    <t>Route 40104</t>
  </si>
  <si>
    <t>Route 40105</t>
  </si>
  <si>
    <t>Route 40106</t>
  </si>
  <si>
    <t>Route 40107</t>
  </si>
  <si>
    <t>Route 40108</t>
  </si>
  <si>
    <t>Route 40109</t>
  </si>
  <si>
    <t>Route 40110</t>
  </si>
  <si>
    <t>Route 40111</t>
  </si>
  <si>
    <t>Route 40112</t>
  </si>
  <si>
    <t>Route 40113</t>
  </si>
  <si>
    <t>Route 40114</t>
  </si>
  <si>
    <t>Route 40115</t>
  </si>
  <si>
    <t>Route 40116</t>
  </si>
  <si>
    <t>Route 40117</t>
  </si>
  <si>
    <t>Route 40118</t>
  </si>
  <si>
    <t>Route 40119</t>
  </si>
  <si>
    <t>Route 40120</t>
  </si>
  <si>
    <t>Route 40121</t>
  </si>
  <si>
    <t>Route 40122</t>
  </si>
  <si>
    <t>Route 40123</t>
  </si>
  <si>
    <t>Route 40124</t>
  </si>
  <si>
    <t>Route 40125</t>
  </si>
  <si>
    <t>Route 40126</t>
  </si>
  <si>
    <t>Route 40127</t>
  </si>
  <si>
    <t>Route 40128</t>
  </si>
  <si>
    <t>Route 40129</t>
  </si>
  <si>
    <t>Route 40130</t>
  </si>
  <si>
    <t>Route 40131</t>
  </si>
  <si>
    <t>Route 40132</t>
  </si>
  <si>
    <t>Route 40133</t>
  </si>
  <si>
    <t>Route 40134</t>
  </si>
  <si>
    <t>Route 40135</t>
  </si>
  <si>
    <t>Route 40136</t>
  </si>
  <si>
    <t>Route 40137</t>
  </si>
  <si>
    <t>Route 40138</t>
  </si>
  <si>
    <t>Route 40139</t>
  </si>
  <si>
    <t>Route 40140</t>
  </si>
  <si>
    <t>Route 40141</t>
  </si>
  <si>
    <t>Route 40142</t>
  </si>
  <si>
    <t>Route 40143</t>
  </si>
  <si>
    <t>Route 40144</t>
  </si>
  <si>
    <t>Route 40145</t>
  </si>
  <si>
    <t>Route 40146</t>
  </si>
  <si>
    <t>Route 40147</t>
  </si>
  <si>
    <t>Route 40148</t>
  </si>
  <si>
    <t>Route 40149</t>
  </si>
  <si>
    <t>Route 40150</t>
  </si>
  <si>
    <t>Route 40151</t>
  </si>
  <si>
    <t>Route 40152</t>
  </si>
  <si>
    <t>Route 40153</t>
  </si>
  <si>
    <t>Route 40154</t>
  </si>
  <si>
    <t>Route 40155</t>
  </si>
  <si>
    <t>Route 40156</t>
  </si>
  <si>
    <t>Route 40157</t>
  </si>
  <si>
    <t>Route 40158</t>
  </si>
  <si>
    <t>Route 40159</t>
  </si>
  <si>
    <t>Route 40160</t>
  </si>
  <si>
    <t>Route 40161</t>
  </si>
  <si>
    <t>Route 40162</t>
  </si>
  <si>
    <t>Route 40163</t>
  </si>
  <si>
    <t>Route 40164</t>
  </si>
  <si>
    <t>Route 40165</t>
  </si>
  <si>
    <t>Route 40166</t>
  </si>
  <si>
    <t>Route 40167</t>
  </si>
  <si>
    <t>Route 40168</t>
  </si>
  <si>
    <t>Route 40169</t>
  </si>
  <si>
    <t>Route 40170</t>
  </si>
  <si>
    <t>Route 40171</t>
  </si>
  <si>
    <t>Route 40172</t>
  </si>
  <si>
    <t>Route 40173</t>
  </si>
  <si>
    <t>Route 40174</t>
  </si>
  <si>
    <t>Route 40175</t>
  </si>
  <si>
    <t>Route 40176</t>
  </si>
  <si>
    <t>Route 40177</t>
  </si>
  <si>
    <t>Route 40178</t>
  </si>
  <si>
    <t>Route 40179</t>
  </si>
  <si>
    <t>Route 40180</t>
  </si>
  <si>
    <t>Route 40181</t>
  </si>
  <si>
    <t>Route 40182</t>
  </si>
  <si>
    <t>Route 40183</t>
  </si>
  <si>
    <t>Route 40184</t>
  </si>
  <si>
    <t>Route 40185</t>
  </si>
  <si>
    <t>Route 40186</t>
  </si>
  <si>
    <t>Route 40187</t>
  </si>
  <si>
    <t>Route 40188</t>
  </si>
  <si>
    <t>Route 40189</t>
  </si>
  <si>
    <t>Route 40190</t>
  </si>
  <si>
    <t>Route 40191</t>
  </si>
  <si>
    <t>Route 40192</t>
  </si>
  <si>
    <t>Route 40193</t>
  </si>
  <si>
    <t>Route 40194</t>
  </si>
  <si>
    <t>Route 40195</t>
  </si>
  <si>
    <t>Route 40196</t>
  </si>
  <si>
    <t>Route 40197</t>
  </si>
  <si>
    <t>Route 40198</t>
  </si>
  <si>
    <t>Route 40199</t>
  </si>
  <si>
    <t>Route 40200</t>
  </si>
  <si>
    <t>Route 40201</t>
  </si>
  <si>
    <t>Route 40202</t>
  </si>
  <si>
    <t>Route 40203</t>
  </si>
  <si>
    <t>Route 40204</t>
  </si>
  <si>
    <t>Route 40205</t>
  </si>
  <si>
    <t>Route 40206</t>
  </si>
  <si>
    <t>Route 40207</t>
  </si>
  <si>
    <t>Route 40208</t>
  </si>
  <si>
    <t>Route 40209</t>
  </si>
  <si>
    <t>Route 40210</t>
  </si>
  <si>
    <t>Route 40211</t>
  </si>
  <si>
    <t>Route 40212</t>
  </si>
  <si>
    <t>Route 40213</t>
  </si>
  <si>
    <t>Route 40214</t>
  </si>
  <si>
    <t>Route 40215</t>
  </si>
  <si>
    <t>Route 40216</t>
  </si>
  <si>
    <t>Route 40217</t>
  </si>
  <si>
    <t>Route 40218</t>
  </si>
  <si>
    <t>Route 40219</t>
  </si>
  <si>
    <t>Route 40220</t>
  </si>
  <si>
    <t>Route 40221</t>
  </si>
  <si>
    <t>Route 40222</t>
  </si>
  <si>
    <t>Route 40223</t>
  </si>
  <si>
    <t>Route 40224</t>
  </si>
  <si>
    <t>Route 40225</t>
  </si>
  <si>
    <t>Route 40226</t>
  </si>
  <si>
    <t>Route 40227</t>
  </si>
  <si>
    <t>Route 40228</t>
  </si>
  <si>
    <t>Route 40229</t>
  </si>
  <si>
    <t>Route 40230</t>
  </si>
  <si>
    <t>Route 40231</t>
  </si>
  <si>
    <t>Route 40232</t>
  </si>
  <si>
    <t>Route 40233</t>
  </si>
  <si>
    <t>Route 40234</t>
  </si>
  <si>
    <t>Route 40235</t>
  </si>
  <si>
    <t>Route 40236</t>
  </si>
  <si>
    <t>Route 40237</t>
  </si>
  <si>
    <t>Route 40238</t>
  </si>
  <si>
    <t>Route 40239</t>
  </si>
  <si>
    <t>Route 40240</t>
  </si>
  <si>
    <t>Route 40241</t>
  </si>
  <si>
    <t>Route 40242</t>
  </si>
  <si>
    <t>Route 40243</t>
  </si>
  <si>
    <t>Route 40244</t>
  </si>
  <si>
    <t>Route 40245</t>
  </si>
  <si>
    <t>Route 40246</t>
  </si>
  <si>
    <t>Route 40247</t>
  </si>
  <si>
    <t>Route 40248</t>
  </si>
  <si>
    <t>Route 40249</t>
  </si>
  <si>
    <t>Route 40250</t>
  </si>
  <si>
    <t>Route 40251</t>
  </si>
  <si>
    <t>Route 40252</t>
  </si>
  <si>
    <t>Route 40253</t>
  </si>
  <si>
    <t>Route 40254</t>
  </si>
  <si>
    <t>Route 40255</t>
  </si>
  <si>
    <t>Route 40256</t>
  </si>
  <si>
    <t>Route 40257</t>
  </si>
  <si>
    <t>Route 40258</t>
  </si>
  <si>
    <t>Route 40259</t>
  </si>
  <si>
    <t>Route 40260</t>
  </si>
  <si>
    <t>Route 40261</t>
  </si>
  <si>
    <t>Route 40262</t>
  </si>
  <si>
    <t>Route 40263</t>
  </si>
  <si>
    <t>Route 40264</t>
  </si>
  <si>
    <t>Route 40265</t>
  </si>
  <si>
    <t>Route 40266</t>
  </si>
  <si>
    <t>Route 40267</t>
  </si>
  <si>
    <t>Route 40268</t>
  </si>
  <si>
    <t>Route 40269</t>
  </si>
  <si>
    <t>Route 40270</t>
  </si>
  <si>
    <t>Route 40271</t>
  </si>
  <si>
    <t>Route 40272</t>
  </si>
  <si>
    <t>Route 40273</t>
  </si>
  <si>
    <t>Route 40274</t>
  </si>
  <si>
    <t>Route 40275</t>
  </si>
  <si>
    <t>Route 40276</t>
  </si>
  <si>
    <t>Route 40277</t>
  </si>
  <si>
    <t>Route 40278</t>
  </si>
  <si>
    <t>Route 40279</t>
  </si>
  <si>
    <t>Route 40280</t>
  </si>
  <si>
    <t>Route 40281</t>
  </si>
  <si>
    <t>Route 40282</t>
  </si>
  <si>
    <t>Route 40283</t>
  </si>
  <si>
    <t>Route 40284</t>
  </si>
  <si>
    <t>Route 40285</t>
  </si>
  <si>
    <t>Route 40286</t>
  </si>
  <si>
    <t>Route 40287</t>
  </si>
  <si>
    <t>Route 40288</t>
  </si>
  <si>
    <t>Route 40289</t>
  </si>
  <si>
    <t>Route 40290</t>
  </si>
  <si>
    <t>Route 40291</t>
  </si>
  <si>
    <t>Route 40292</t>
  </si>
  <si>
    <t>Route 40293</t>
  </si>
  <si>
    <t>Route 40294</t>
  </si>
  <si>
    <t>Route 40295</t>
  </si>
  <si>
    <t>Route 40296</t>
  </si>
  <si>
    <t>Route 40297</t>
  </si>
  <si>
    <t>Route 40298</t>
  </si>
  <si>
    <t>Route 40299</t>
  </si>
  <si>
    <t>Route 40300</t>
  </si>
  <si>
    <t>Route 40301</t>
  </si>
  <si>
    <t>Route 40302</t>
  </si>
  <si>
    <t>Route 40303</t>
  </si>
  <si>
    <t>Route 40304</t>
  </si>
  <si>
    <t>Route 40305</t>
  </si>
  <si>
    <t>Route 40306</t>
  </si>
  <si>
    <t>Route 40307</t>
  </si>
  <si>
    <t>Route 40308</t>
  </si>
  <si>
    <t>Route 40309</t>
  </si>
  <si>
    <t>Route 40310</t>
  </si>
  <si>
    <t>Route 40311</t>
  </si>
  <si>
    <t>Route 40312</t>
  </si>
  <si>
    <t>Route 40313</t>
  </si>
  <si>
    <t>Route 40314</t>
  </si>
  <si>
    <t>Route 40315</t>
  </si>
  <si>
    <t>Route 40316</t>
  </si>
  <si>
    <t>Route 40317</t>
  </si>
  <si>
    <t>Route 40318</t>
  </si>
  <si>
    <t>Route 40319</t>
  </si>
  <si>
    <t>Route 40320</t>
  </si>
  <si>
    <t>Route 40321</t>
  </si>
  <si>
    <t>Route 40322</t>
  </si>
  <si>
    <t>Route 40323</t>
  </si>
  <si>
    <t>Route 40324</t>
  </si>
  <si>
    <t>Route 40325</t>
  </si>
  <si>
    <t>Route 40326</t>
  </si>
  <si>
    <t>Route 40327</t>
  </si>
  <si>
    <t>Route 40328</t>
  </si>
  <si>
    <t>Route 40329</t>
  </si>
  <si>
    <t>Route 40330</t>
  </si>
  <si>
    <t>Route 40331</t>
  </si>
  <si>
    <t>Route 40332</t>
  </si>
  <si>
    <t>Route 40333</t>
  </si>
  <si>
    <t>Route 40334</t>
  </si>
  <si>
    <t>Route 40335</t>
  </si>
  <si>
    <t>Route 40336</t>
  </si>
  <si>
    <t>Route 40337</t>
  </si>
  <si>
    <t>Route 40338</t>
  </si>
  <si>
    <t>Route 40339</t>
  </si>
  <si>
    <t>Route 40340</t>
  </si>
  <si>
    <t>Route 40341</t>
  </si>
  <si>
    <t>Route 40342</t>
  </si>
  <si>
    <t>Route 40343</t>
  </si>
  <si>
    <t>Route 40344</t>
  </si>
  <si>
    <t>Route 40345</t>
  </si>
  <si>
    <t>Route 40346</t>
  </si>
  <si>
    <t>Route 40347</t>
  </si>
  <si>
    <t>Route 40348</t>
  </si>
  <si>
    <t>Route 40349</t>
  </si>
  <si>
    <t>Route 40350</t>
  </si>
  <si>
    <t>Route 40351</t>
  </si>
  <si>
    <t>Route 40352</t>
  </si>
  <si>
    <t>Route 40353</t>
  </si>
  <si>
    <t>Route 40354</t>
  </si>
  <si>
    <t>Route 40355</t>
  </si>
  <si>
    <t>Route 40356</t>
  </si>
  <si>
    <t>Route 40357</t>
  </si>
  <si>
    <t>Route 40358</t>
  </si>
  <si>
    <t>Route 40359</t>
  </si>
  <si>
    <t>Route 40360</t>
  </si>
  <si>
    <t>Route 40361</t>
  </si>
  <si>
    <t>Route 40362</t>
  </si>
  <si>
    <t>Route 40363</t>
  </si>
  <si>
    <t>Route 40364</t>
  </si>
  <si>
    <t>Route 40365</t>
  </si>
  <si>
    <t>Route 40366</t>
  </si>
  <si>
    <t>Route 40367</t>
  </si>
  <si>
    <t>Route 40368</t>
  </si>
  <si>
    <t>Route 40369</t>
  </si>
  <si>
    <t>Route 40370</t>
  </si>
  <si>
    <t>Route 40371</t>
  </si>
  <si>
    <t>Route 40372</t>
  </si>
  <si>
    <t>Route 40373</t>
  </si>
  <si>
    <t>Route 40374</t>
  </si>
  <si>
    <t>Route 40375</t>
  </si>
  <si>
    <t>Route 40376</t>
  </si>
  <si>
    <t>Route 40377</t>
  </si>
  <si>
    <t>Route 40378</t>
  </si>
  <si>
    <t>Route 40379</t>
  </si>
  <si>
    <t>Route 40380</t>
  </si>
  <si>
    <t>Route 40381</t>
  </si>
  <si>
    <t>Route 40382</t>
  </si>
  <si>
    <t>Route 40383</t>
  </si>
  <si>
    <t>Route 40384</t>
  </si>
  <si>
    <t>Route 40385</t>
  </si>
  <si>
    <t>Route 40386</t>
  </si>
  <si>
    <t>Route 40387</t>
  </si>
  <si>
    <t>Route 40388</t>
  </si>
  <si>
    <t>Route 40389</t>
  </si>
  <si>
    <t>Route 40390</t>
  </si>
  <si>
    <t>Route 40391</t>
  </si>
  <si>
    <t>Route 40392</t>
  </si>
  <si>
    <t>Route 40393</t>
  </si>
  <si>
    <t>Route 40394</t>
  </si>
  <si>
    <t>Route 40395</t>
  </si>
  <si>
    <t>Route 40396</t>
  </si>
  <si>
    <t>Route 40397</t>
  </si>
  <si>
    <t>Route 40398</t>
  </si>
  <si>
    <t>Route 40399</t>
  </si>
  <si>
    <t>Route 40400</t>
  </si>
  <si>
    <t>Route 40401</t>
  </si>
  <si>
    <t>Route 40402</t>
  </si>
  <si>
    <t>Route 40403</t>
  </si>
  <si>
    <t>Route 40404</t>
  </si>
  <si>
    <t>Route 40405</t>
  </si>
  <si>
    <t>Route 40406</t>
  </si>
  <si>
    <t>Route 40407</t>
  </si>
  <si>
    <t>Route 40408</t>
  </si>
  <si>
    <t>Route 40409</t>
  </si>
  <si>
    <t>Route 40410</t>
  </si>
  <si>
    <t>Route 40411</t>
  </si>
  <si>
    <t>Route 40412</t>
  </si>
  <si>
    <t>Route 40413</t>
  </si>
  <si>
    <t>Route 40414</t>
  </si>
  <si>
    <t>Route 40415</t>
  </si>
  <si>
    <t>Route 40416</t>
  </si>
  <si>
    <t>Route 40417</t>
  </si>
  <si>
    <t>Route 40418</t>
  </si>
  <si>
    <t>Route 40419</t>
  </si>
  <si>
    <t>Route 40420</t>
  </si>
  <si>
    <t>Route 40421</t>
  </si>
  <si>
    <t>Route 40422</t>
  </si>
  <si>
    <t>Route 40423</t>
  </si>
  <si>
    <t>Route 40424</t>
  </si>
  <si>
    <t>Route 40425</t>
  </si>
  <si>
    <t>Route 40426</t>
  </si>
  <si>
    <t>Route 40427</t>
  </si>
  <si>
    <t>Route 40428</t>
  </si>
  <si>
    <t>Route 40429</t>
  </si>
  <si>
    <t>Route 40430</t>
  </si>
  <si>
    <t>Route 40431</t>
  </si>
  <si>
    <t>Route 40432</t>
  </si>
  <si>
    <t>Route 40433</t>
  </si>
  <si>
    <t>Route 40434</t>
  </si>
  <si>
    <t>Route 40435</t>
  </si>
  <si>
    <t>Route 40436</t>
  </si>
  <si>
    <t>Route 40437</t>
  </si>
  <si>
    <t>Route 40438</t>
  </si>
  <si>
    <t>Route 40439</t>
  </si>
  <si>
    <t>Route 40440</t>
  </si>
  <si>
    <t>Route 40441</t>
  </si>
  <si>
    <t>Route 40442</t>
  </si>
  <si>
    <t>Route 40443</t>
  </si>
  <si>
    <t>Route 40444</t>
  </si>
  <si>
    <t>Route 40445</t>
  </si>
  <si>
    <t>Route 40446</t>
  </si>
  <si>
    <t>Route 40447</t>
  </si>
  <si>
    <t>Route 40448</t>
  </si>
  <si>
    <t>Route 40449</t>
  </si>
  <si>
    <t>Route 40450</t>
  </si>
  <si>
    <t>Route 40451</t>
  </si>
  <si>
    <t>Route 40452</t>
  </si>
  <si>
    <t>Route 40453</t>
  </si>
  <si>
    <t>Route 40454</t>
  </si>
  <si>
    <t>Route 40455</t>
  </si>
  <si>
    <t>Route 40456</t>
  </si>
  <si>
    <t>Route 40457</t>
  </si>
  <si>
    <t>Route 40458</t>
  </si>
  <si>
    <t>Route 40459</t>
  </si>
  <si>
    <t>Route 40460</t>
  </si>
  <si>
    <t>Route 40461</t>
  </si>
  <si>
    <t>Route 40462</t>
  </si>
  <si>
    <t>Route 40463</t>
  </si>
  <si>
    <t>Route 40464</t>
  </si>
  <si>
    <t>Route 40465</t>
  </si>
  <si>
    <t>Route 40466</t>
  </si>
  <si>
    <t>Route 40467</t>
  </si>
  <si>
    <t>Route 40468</t>
  </si>
  <si>
    <t>Route 40469</t>
  </si>
  <si>
    <t>Route 40470</t>
  </si>
  <si>
    <t>Route 40471</t>
  </si>
  <si>
    <t>Route 40472</t>
  </si>
  <si>
    <t>Route 40473</t>
  </si>
  <si>
    <t>Route 40474</t>
  </si>
  <si>
    <t>Route 40475</t>
  </si>
  <si>
    <t>Route 40476</t>
  </si>
  <si>
    <t>Route 40477</t>
  </si>
  <si>
    <t>Route 40478</t>
  </si>
  <si>
    <t>Route 40479</t>
  </si>
  <si>
    <t>Route 40480</t>
  </si>
  <si>
    <t>Route 40481</t>
  </si>
  <si>
    <t>Route 40482</t>
  </si>
  <si>
    <t>Route 40483</t>
  </si>
  <si>
    <t>Route 40484</t>
  </si>
  <si>
    <t>Route 40485</t>
  </si>
  <si>
    <t>Route 40486</t>
  </si>
  <si>
    <t>Route 40487</t>
  </si>
  <si>
    <t>Route 40488</t>
  </si>
  <si>
    <t>Route 40489</t>
  </si>
  <si>
    <t>Route 40490</t>
  </si>
  <si>
    <t>Route 40491</t>
  </si>
  <si>
    <t>Route 40492</t>
  </si>
  <si>
    <t>Route 40493</t>
  </si>
  <si>
    <t>Route 40494</t>
  </si>
  <si>
    <t>Route 40495</t>
  </si>
  <si>
    <t>Route 40496</t>
  </si>
  <si>
    <t>Route 40497</t>
  </si>
  <si>
    <t>Route 40498</t>
  </si>
  <si>
    <t>Route 40499</t>
  </si>
  <si>
    <t>Route 40500</t>
  </si>
  <si>
    <t>Route 40501</t>
  </si>
  <si>
    <t>Route 40502</t>
  </si>
  <si>
    <t>Route 40503</t>
  </si>
  <si>
    <t>Route 40504</t>
  </si>
  <si>
    <t>Route 40505</t>
  </si>
  <si>
    <t>Route 40506</t>
  </si>
  <si>
    <t>Route 40507</t>
  </si>
  <si>
    <t>Route 40508</t>
  </si>
  <si>
    <t>Route 40509</t>
  </si>
  <si>
    <t>Route 40510</t>
  </si>
  <si>
    <t>Route 40511</t>
  </si>
  <si>
    <t>Route 40512</t>
  </si>
  <si>
    <t>Route 40513</t>
  </si>
  <si>
    <t>Route 40514</t>
  </si>
  <si>
    <t>Route 40515</t>
  </si>
  <si>
    <t>Route 40516</t>
  </si>
  <si>
    <t>Route 40517</t>
  </si>
  <si>
    <t>Route 40518</t>
  </si>
  <si>
    <t>Route 40519</t>
  </si>
  <si>
    <t>Route 40520</t>
  </si>
  <si>
    <t>Route 40521</t>
  </si>
  <si>
    <t>Route 40522</t>
  </si>
  <si>
    <t>Route 40523</t>
  </si>
  <si>
    <t>Route 40524</t>
  </si>
  <si>
    <t>Route 40525</t>
  </si>
  <si>
    <t>Route 40526</t>
  </si>
  <si>
    <t>Route 40527</t>
  </si>
  <si>
    <t>Route 40528</t>
  </si>
  <si>
    <t>Route 40529</t>
  </si>
  <si>
    <t>Route 40530</t>
  </si>
  <si>
    <t>Route 40531</t>
  </si>
  <si>
    <t>Route 40532</t>
  </si>
  <si>
    <t>Route 40533</t>
  </si>
  <si>
    <t>Route 40534</t>
  </si>
  <si>
    <t>Route 40535</t>
  </si>
  <si>
    <t>Route 40536</t>
  </si>
  <si>
    <t>Route 40537</t>
  </si>
  <si>
    <t>Route 40538</t>
  </si>
  <si>
    <t>Route 40539</t>
  </si>
  <si>
    <t>Route 40540</t>
  </si>
  <si>
    <t>Route 40541</t>
  </si>
  <si>
    <t>Route 40542</t>
  </si>
  <si>
    <t>Route 40543</t>
  </si>
  <si>
    <t>Route 40544</t>
  </si>
  <si>
    <t>Route 40545</t>
  </si>
  <si>
    <t>Route 40546</t>
  </si>
  <si>
    <t>Route 40547</t>
  </si>
  <si>
    <t>Route 40548</t>
  </si>
  <si>
    <t>Route 40549</t>
  </si>
  <si>
    <t>Route 40550</t>
  </si>
  <si>
    <t>Route 40551</t>
  </si>
  <si>
    <t>Route 40552</t>
  </si>
  <si>
    <t>Route 40553</t>
  </si>
  <si>
    <t>Route 40554</t>
  </si>
  <si>
    <t>Route 40555</t>
  </si>
  <si>
    <t>Route 40556</t>
  </si>
  <si>
    <t>Route 40557</t>
  </si>
  <si>
    <t>Route 40558</t>
  </si>
  <si>
    <t>Route 40559</t>
  </si>
  <si>
    <t>Route 40560</t>
  </si>
  <si>
    <t>Route 40561</t>
  </si>
  <si>
    <t>Route 40562</t>
  </si>
  <si>
    <t>Route 40563</t>
  </si>
  <si>
    <t>Route 40564</t>
  </si>
  <si>
    <t>Route 40565</t>
  </si>
  <si>
    <t>Route 40566</t>
  </si>
  <si>
    <t>Route 40567</t>
  </si>
  <si>
    <t>Route 40568</t>
  </si>
  <si>
    <t>Route 40569</t>
  </si>
  <si>
    <t>Route 40570</t>
  </si>
  <si>
    <t>Route 40571</t>
  </si>
  <si>
    <t>Route 40572</t>
  </si>
  <si>
    <t>Route 40573</t>
  </si>
  <si>
    <t>Route 40574</t>
  </si>
  <si>
    <t>Route 40575</t>
  </si>
  <si>
    <t>Route 40576</t>
  </si>
  <si>
    <t>Route 40577</t>
  </si>
  <si>
    <t>Route 40578</t>
  </si>
  <si>
    <t>Route 40579</t>
  </si>
  <si>
    <t>Route 40580</t>
  </si>
  <si>
    <t>Route 40581</t>
  </si>
  <si>
    <t>Route 40582</t>
  </si>
  <si>
    <t>Route 40583</t>
  </si>
  <si>
    <t>Route 40584</t>
  </si>
  <si>
    <t>Route 40585</t>
  </si>
  <si>
    <t>Route 40586</t>
  </si>
  <si>
    <t>Route 40587</t>
  </si>
  <si>
    <t>Route 40588</t>
  </si>
  <si>
    <t>Route 40589</t>
  </si>
  <si>
    <t>Route 40590</t>
  </si>
  <si>
    <t>Route 40591</t>
  </si>
  <si>
    <t>Route 40592</t>
  </si>
  <si>
    <t>Route 40593</t>
  </si>
  <si>
    <t>Route 40594</t>
  </si>
  <si>
    <t>Route 40595</t>
  </si>
  <si>
    <t>Route 40596</t>
  </si>
  <si>
    <t>Route 40597</t>
  </si>
  <si>
    <t>Route 40598</t>
  </si>
  <si>
    <t>Route 40599</t>
  </si>
  <si>
    <t>Route 40600</t>
  </si>
  <si>
    <t>Route 40601</t>
  </si>
  <si>
    <t>Route 40602</t>
  </si>
  <si>
    <t>Route 40603</t>
  </si>
  <si>
    <t>Route 40604</t>
  </si>
  <si>
    <t>Route 40605</t>
  </si>
  <si>
    <t>Route 40606</t>
  </si>
  <si>
    <t>Route 40607</t>
  </si>
  <si>
    <t>Route 40608</t>
  </si>
  <si>
    <t>Route 40609</t>
  </si>
  <si>
    <t>Route 40610</t>
  </si>
  <si>
    <t>Route 40611</t>
  </si>
  <si>
    <t>Route 40612</t>
  </si>
  <si>
    <t>Route 40613</t>
  </si>
  <si>
    <t>Route 40614</t>
  </si>
  <si>
    <t>Route 40615</t>
  </si>
  <si>
    <t>Route 40616</t>
  </si>
  <si>
    <t>Route 40617</t>
  </si>
  <si>
    <t>Route 40618</t>
  </si>
  <si>
    <t>Route 40619</t>
  </si>
  <si>
    <t>Route 40620</t>
  </si>
  <si>
    <t>Route 40621</t>
  </si>
  <si>
    <t>Route 40622</t>
  </si>
  <si>
    <t>Route 40623</t>
  </si>
  <si>
    <t>Route 40624</t>
  </si>
  <si>
    <t>Route 40625</t>
  </si>
  <si>
    <t>Route 40626</t>
  </si>
  <si>
    <t>Route 40627</t>
  </si>
  <si>
    <t>Route 40628</t>
  </si>
  <si>
    <t>Route 40629</t>
  </si>
  <si>
    <t>Route 40630</t>
  </si>
  <si>
    <t>Route 40631</t>
  </si>
  <si>
    <t>Route 40632</t>
  </si>
  <si>
    <t>Route 40633</t>
  </si>
  <si>
    <t>Route 40634</t>
  </si>
  <si>
    <t>Route 40635</t>
  </si>
  <si>
    <t>Route 40636</t>
  </si>
  <si>
    <t>Route 40637</t>
  </si>
  <si>
    <t>Route 40638</t>
  </si>
  <si>
    <t>Route 40639</t>
  </si>
  <si>
    <t>Route 40640</t>
  </si>
  <si>
    <t>Route 40641</t>
  </si>
  <si>
    <t>Route 40642</t>
  </si>
  <si>
    <t>Route 40643</t>
  </si>
  <si>
    <t>Route 40644</t>
  </si>
  <si>
    <t>Route 40645</t>
  </si>
  <si>
    <t>Route 40646</t>
  </si>
  <si>
    <t>Route 40647</t>
  </si>
  <si>
    <t>Route 40648</t>
  </si>
  <si>
    <t>Route 40649</t>
  </si>
  <si>
    <t>Route 40650</t>
  </si>
  <si>
    <t>Route 40651</t>
  </si>
  <si>
    <t>Route 40652</t>
  </si>
  <si>
    <t>Route 40653</t>
  </si>
  <si>
    <t>Route 40654</t>
  </si>
  <si>
    <t>Route 40655</t>
  </si>
  <si>
    <t>Route 40656</t>
  </si>
  <si>
    <t>Route 40657</t>
  </si>
  <si>
    <t>Route 40658</t>
  </si>
  <si>
    <t>Route 40659</t>
  </si>
  <si>
    <t>Route 40660</t>
  </si>
  <si>
    <t>Route 40661</t>
  </si>
  <si>
    <t>Route 40662</t>
  </si>
  <si>
    <t>Route 40663</t>
  </si>
  <si>
    <t>Route 40664</t>
  </si>
  <si>
    <t>Route 40665</t>
  </si>
  <si>
    <t>Route 40666</t>
  </si>
  <si>
    <t>Route 40667</t>
  </si>
  <si>
    <t>Route 40668</t>
  </si>
  <si>
    <t>Route 40669</t>
  </si>
  <si>
    <t>Route 40670</t>
  </si>
  <si>
    <t>Route 40671</t>
  </si>
  <si>
    <t>Route 40672</t>
  </si>
  <si>
    <t>Route 40673</t>
  </si>
  <si>
    <t>Route 40674</t>
  </si>
  <si>
    <t>Route 40675</t>
  </si>
  <si>
    <t>Route 40676</t>
  </si>
  <si>
    <t>Route 40677</t>
  </si>
  <si>
    <t>Route 40678</t>
  </si>
  <si>
    <t>Route 40679</t>
  </si>
  <si>
    <t>Route 40680</t>
  </si>
  <si>
    <t>Route 40681</t>
  </si>
  <si>
    <t>Route 40682</t>
  </si>
  <si>
    <t>Route 40683</t>
  </si>
  <si>
    <t>Route 40684</t>
  </si>
  <si>
    <t>Route 40685</t>
  </si>
  <si>
    <t>Route 40686</t>
  </si>
  <si>
    <t>Route 40687</t>
  </si>
  <si>
    <t>Route 40688</t>
  </si>
  <si>
    <t>Route 40689</t>
  </si>
  <si>
    <t>Route 40690</t>
  </si>
  <si>
    <t>Route 40691</t>
  </si>
  <si>
    <t>Route 40692</t>
  </si>
  <si>
    <t>Route 40693</t>
  </si>
  <si>
    <t>Route 40694</t>
  </si>
  <si>
    <t>Route 40695</t>
  </si>
  <si>
    <t>Route 40696</t>
  </si>
  <si>
    <t>Route 40697</t>
  </si>
  <si>
    <t>Route 40698</t>
  </si>
  <si>
    <t>Route 40699</t>
  </si>
  <si>
    <t>Route 40700</t>
  </si>
  <si>
    <t>Route 40701</t>
  </si>
  <si>
    <t>Route 40702</t>
  </si>
  <si>
    <t>Route 40703</t>
  </si>
  <si>
    <t>Route 40704</t>
  </si>
  <si>
    <t>Route 40705</t>
  </si>
  <si>
    <t>Route 40706</t>
  </si>
  <si>
    <t>Route 40707</t>
  </si>
  <si>
    <t>Route 40708</t>
  </si>
  <si>
    <t>Route 40709</t>
  </si>
  <si>
    <t>Route 40710</t>
  </si>
  <si>
    <t>Route 40711</t>
  </si>
  <si>
    <t>Route 40712</t>
  </si>
  <si>
    <t>Route 40713</t>
  </si>
  <si>
    <t>Route 40714</t>
  </si>
  <si>
    <t>Route 40715</t>
  </si>
  <si>
    <t>Route 40716</t>
  </si>
  <si>
    <t>Route 40717</t>
  </si>
  <si>
    <t>Route 40718</t>
  </si>
  <si>
    <t>Route 40719</t>
  </si>
  <si>
    <t>Route 40720</t>
  </si>
  <si>
    <t>Route 40721</t>
  </si>
  <si>
    <t>Route 40722</t>
  </si>
  <si>
    <t>Route 40723</t>
  </si>
  <si>
    <t>Route 40724</t>
  </si>
  <si>
    <t>Route 40725</t>
  </si>
  <si>
    <t>Route 40726</t>
  </si>
  <si>
    <t>Route 40727</t>
  </si>
  <si>
    <t>Route 40728</t>
  </si>
  <si>
    <t>Route 40729</t>
  </si>
  <si>
    <t>Route 40730</t>
  </si>
  <si>
    <t>Route 40731</t>
  </si>
  <si>
    <t>Route 40732</t>
  </si>
  <si>
    <t>Route 40733</t>
  </si>
  <si>
    <t>Route 40734</t>
  </si>
  <si>
    <t>Route 40735</t>
  </si>
  <si>
    <t>Route 40736</t>
  </si>
  <si>
    <t>Route 40737</t>
  </si>
  <si>
    <t>Route 40738</t>
  </si>
  <si>
    <t>Route 40739</t>
  </si>
  <si>
    <t>Route 40740</t>
  </si>
  <si>
    <t>Route 40741</t>
  </si>
  <si>
    <t>Route 40742</t>
  </si>
  <si>
    <t>Route 40743</t>
  </si>
  <si>
    <t>Route 40744</t>
  </si>
  <si>
    <t>Route 40745</t>
  </si>
  <si>
    <t>Route 40746</t>
  </si>
  <si>
    <t>Route 40747</t>
  </si>
  <si>
    <t>Route 40748</t>
  </si>
  <si>
    <t>Route 40749</t>
  </si>
  <si>
    <t>Route 40750</t>
  </si>
  <si>
    <t>Route 40751</t>
  </si>
  <si>
    <t>Route 40752</t>
  </si>
  <si>
    <t>Route 40753</t>
  </si>
  <si>
    <t>Route 40754</t>
  </si>
  <si>
    <t>Route 40755</t>
  </si>
  <si>
    <t>Route 40756</t>
  </si>
  <si>
    <t>Route 40757</t>
  </si>
  <si>
    <t>Route 40758</t>
  </si>
  <si>
    <t>Route 40759</t>
  </si>
  <si>
    <t>Route 40760</t>
  </si>
  <si>
    <t>Route 40761</t>
  </si>
  <si>
    <t>Route 40762</t>
  </si>
  <si>
    <t>Route 40763</t>
  </si>
  <si>
    <t>Route 40764</t>
  </si>
  <si>
    <t>Route 40765</t>
  </si>
  <si>
    <t>Route 40766</t>
  </si>
  <si>
    <t>Route 40767</t>
  </si>
  <si>
    <t>Route 40768</t>
  </si>
  <si>
    <t>Route 40769</t>
  </si>
  <si>
    <t>Route 40770</t>
  </si>
  <si>
    <t>Route 40771</t>
  </si>
  <si>
    <t>Route 40772</t>
  </si>
  <si>
    <t>Route 40773</t>
  </si>
  <si>
    <t>Route 40774</t>
  </si>
  <si>
    <t>Route 40775</t>
  </si>
  <si>
    <t>Route 40776</t>
  </si>
  <si>
    <t>Route 40777</t>
  </si>
  <si>
    <t>Route 40778</t>
  </si>
  <si>
    <t>Route 40779</t>
  </si>
  <si>
    <t>Route 40780</t>
  </si>
  <si>
    <t>Route 40781</t>
  </si>
  <si>
    <t>Route 40782</t>
  </si>
  <si>
    <t>Route 40783</t>
  </si>
  <si>
    <t>Route 40784</t>
  </si>
  <si>
    <t>Route 40785</t>
  </si>
  <si>
    <t>Route 40786</t>
  </si>
  <si>
    <t>Route 40787</t>
  </si>
  <si>
    <t>Route 40788</t>
  </si>
  <si>
    <t>Route 40789</t>
  </si>
  <si>
    <t>Route 40790</t>
  </si>
  <si>
    <t>Route 40791</t>
  </si>
  <si>
    <t>Route 40792</t>
  </si>
  <si>
    <t>Route 40793</t>
  </si>
  <si>
    <t>Route 40794</t>
  </si>
  <si>
    <t>Route 40795</t>
  </si>
  <si>
    <t>Route 40796</t>
  </si>
  <si>
    <t>Route 40797</t>
  </si>
  <si>
    <t>Route 40798</t>
  </si>
  <si>
    <t>Route 40799</t>
  </si>
  <si>
    <t>Route 40800</t>
  </si>
  <si>
    <t>Route 40801</t>
  </si>
  <si>
    <t>Route 40802</t>
  </si>
  <si>
    <t>Route 40803</t>
  </si>
  <si>
    <t>Route 40804</t>
  </si>
  <si>
    <t>Route 40805</t>
  </si>
  <si>
    <t>Route 40806</t>
  </si>
  <si>
    <t>Route 40807</t>
  </si>
  <si>
    <t>Route 40808</t>
  </si>
  <si>
    <t>Route 40809</t>
  </si>
  <si>
    <t>Route 40810</t>
  </si>
  <si>
    <t>Route 40811</t>
  </si>
  <si>
    <t>Route 40812</t>
  </si>
  <si>
    <t>Route 40813</t>
  </si>
  <si>
    <t>Route 40814</t>
  </si>
  <si>
    <t>Route 40815</t>
  </si>
  <si>
    <t>Route 40816</t>
  </si>
  <si>
    <t>Route 40817</t>
  </si>
  <si>
    <t>Route 40818</t>
  </si>
  <si>
    <t>Route 40819</t>
  </si>
  <si>
    <t>Route 40820</t>
  </si>
  <si>
    <t>Route 40821</t>
  </si>
  <si>
    <t>Route 40822</t>
  </si>
  <si>
    <t>Route 40823</t>
  </si>
  <si>
    <t>Route 40824</t>
  </si>
  <si>
    <t>Route 40825</t>
  </si>
  <si>
    <t>Route 40826</t>
  </si>
  <si>
    <t>Route 40827</t>
  </si>
  <si>
    <t>Route 40828</t>
  </si>
  <si>
    <t>Route 40829</t>
  </si>
  <si>
    <t>Route 40830</t>
  </si>
  <si>
    <t>Route 40831</t>
  </si>
  <si>
    <t>Route 40832</t>
  </si>
  <si>
    <t>Route 40833</t>
  </si>
  <si>
    <t>Route 40834</t>
  </si>
  <si>
    <t>Route 40835</t>
  </si>
  <si>
    <t>Route 40836</t>
  </si>
  <si>
    <t>Route 40837</t>
  </si>
  <si>
    <t>Route 40838</t>
  </si>
  <si>
    <t>Route 40839</t>
  </si>
  <si>
    <t>Route 40840</t>
  </si>
  <si>
    <t>Route 40841</t>
  </si>
  <si>
    <t>Route 40842</t>
  </si>
  <si>
    <t>Route 40843</t>
  </si>
  <si>
    <t>Route 40844</t>
  </si>
  <si>
    <t>Route 40845</t>
  </si>
  <si>
    <t>Route 40846</t>
  </si>
  <si>
    <t>Route 40847</t>
  </si>
  <si>
    <t>Route 40848</t>
  </si>
  <si>
    <t>Route 40849</t>
  </si>
  <si>
    <t>Route 40850</t>
  </si>
  <si>
    <t>Route 40851</t>
  </si>
  <si>
    <t>Route 40852</t>
  </si>
  <si>
    <t>Route 40853</t>
  </si>
  <si>
    <t>Route 40854</t>
  </si>
  <si>
    <t>Route 40855</t>
  </si>
  <si>
    <t>Route 40856</t>
  </si>
  <si>
    <t>Route 40857</t>
  </si>
  <si>
    <t>Route 40858</t>
  </si>
  <si>
    <t>Route 40859</t>
  </si>
  <si>
    <t>Route 40860</t>
  </si>
  <si>
    <t>Route 40861</t>
  </si>
  <si>
    <t>Route 40862</t>
  </si>
  <si>
    <t>Route 40863</t>
  </si>
  <si>
    <t>Route 40864</t>
  </si>
  <si>
    <t>Route 40865</t>
  </si>
  <si>
    <t>Route 40866</t>
  </si>
  <si>
    <t>Route 40867</t>
  </si>
  <si>
    <t>Route 40868</t>
  </si>
  <si>
    <t>Route 40869</t>
  </si>
  <si>
    <t>Route 40870</t>
  </si>
  <si>
    <t>Route 40871</t>
  </si>
  <si>
    <t>Route 40872</t>
  </si>
  <si>
    <t>Route 40873</t>
  </si>
  <si>
    <t>Route 40874</t>
  </si>
  <si>
    <t>Route 40875</t>
  </si>
  <si>
    <t>Route 40876</t>
  </si>
  <si>
    <t>Route 40877</t>
  </si>
  <si>
    <t>Route 40878</t>
  </si>
  <si>
    <t>Route 40879</t>
  </si>
  <si>
    <t>Route 40880</t>
  </si>
  <si>
    <t>Route 40881</t>
  </si>
  <si>
    <t>Route 40882</t>
  </si>
  <si>
    <t>Route 40883</t>
  </si>
  <si>
    <t>Route 40884</t>
  </si>
  <si>
    <t>Route 40885</t>
  </si>
  <si>
    <t>Route 40886</t>
  </si>
  <si>
    <t>Route 40887</t>
  </si>
  <si>
    <t>Route 40888</t>
  </si>
  <si>
    <t>Route 40889</t>
  </si>
  <si>
    <t>Route 40890</t>
  </si>
  <si>
    <t>Route 40891</t>
  </si>
  <si>
    <t>Route 40892</t>
  </si>
  <si>
    <t>Route 40893</t>
  </si>
  <si>
    <t>Route 40894</t>
  </si>
  <si>
    <t>Route 40895</t>
  </si>
  <si>
    <t>Route 40896</t>
  </si>
  <si>
    <t>Route 40897</t>
  </si>
  <si>
    <t>Route 40898</t>
  </si>
  <si>
    <t>Route 40899</t>
  </si>
  <si>
    <t>Route 40900</t>
  </si>
  <si>
    <t>Route 40901</t>
  </si>
  <si>
    <t>Route 40902</t>
  </si>
  <si>
    <t>Route 40903</t>
  </si>
  <si>
    <t>Route 40904</t>
  </si>
  <si>
    <t>Route 40905</t>
  </si>
  <si>
    <t>Route 40906</t>
  </si>
  <si>
    <t>Route 40907</t>
  </si>
  <si>
    <t>Route 40908</t>
  </si>
  <si>
    <t>Route 40909</t>
  </si>
  <si>
    <t>Route 40910</t>
  </si>
  <si>
    <t>Route 40911</t>
  </si>
  <si>
    <t>Route 40912</t>
  </si>
  <si>
    <t>Route 40913</t>
  </si>
  <si>
    <t>Route 40914</t>
  </si>
  <si>
    <t>Route 40915</t>
  </si>
  <si>
    <t>Route 40916</t>
  </si>
  <si>
    <t>Route 40917</t>
  </si>
  <si>
    <t>Route 40918</t>
  </si>
  <si>
    <t>Route 40919</t>
  </si>
  <si>
    <t>Route 40920</t>
  </si>
  <si>
    <t>Route 40921</t>
  </si>
  <si>
    <t>Route 40922</t>
  </si>
  <si>
    <t>Route 40923</t>
  </si>
  <si>
    <t>Route 40924</t>
  </si>
  <si>
    <t>Route 40925</t>
  </si>
  <si>
    <t>Route 40926</t>
  </si>
  <si>
    <t>Route 40927</t>
  </si>
  <si>
    <t>Route 40928</t>
  </si>
  <si>
    <t>Route 40929</t>
  </si>
  <si>
    <t>Route 40930</t>
  </si>
  <si>
    <t>Route 40931</t>
  </si>
  <si>
    <t>Route 40932</t>
  </si>
  <si>
    <t>Route 40933</t>
  </si>
  <si>
    <t>Route 40934</t>
  </si>
  <si>
    <t>Route 40935</t>
  </si>
  <si>
    <t>Route 40936</t>
  </si>
  <si>
    <t>Route 40937</t>
  </si>
  <si>
    <t>Route 40938</t>
  </si>
  <si>
    <t>Route 40939</t>
  </si>
  <si>
    <t>Route 40940</t>
  </si>
  <si>
    <t>Route 40941</t>
  </si>
  <si>
    <t>Route 40942</t>
  </si>
  <si>
    <t>Route 40943</t>
  </si>
  <si>
    <t>Route 40944</t>
  </si>
  <si>
    <t>Route 40945</t>
  </si>
  <si>
    <t>Route 40946</t>
  </si>
  <si>
    <t>Route 40947</t>
  </si>
  <si>
    <t>Route 40948</t>
  </si>
  <si>
    <t>Route 40949</t>
  </si>
  <si>
    <t>Route 40950</t>
  </si>
  <si>
    <t>Route 40951</t>
  </si>
  <si>
    <t>Route 40952</t>
  </si>
  <si>
    <t>Route 40953</t>
  </si>
  <si>
    <t>Route 40954</t>
  </si>
  <si>
    <t>Route 40955</t>
  </si>
  <si>
    <t>Route 40956</t>
  </si>
  <si>
    <t>Route 40957</t>
  </si>
  <si>
    <t>Route 40958</t>
  </si>
  <si>
    <t>Route 40959</t>
  </si>
  <si>
    <t>Route 40960</t>
  </si>
  <si>
    <t>Route 40961</t>
  </si>
  <si>
    <t>Route 40962</t>
  </si>
  <si>
    <t>Route 40963</t>
  </si>
  <si>
    <t>Route 40964</t>
  </si>
  <si>
    <t>Route 40965</t>
  </si>
  <si>
    <t>Route 40966</t>
  </si>
  <si>
    <t>Route 40967</t>
  </si>
  <si>
    <t>Route 40968</t>
  </si>
  <si>
    <t>Route 40969</t>
  </si>
  <si>
    <t>Route 40970</t>
  </si>
  <si>
    <t>Route 40971</t>
  </si>
  <si>
    <t>Route 40972</t>
  </si>
  <si>
    <t>Route 40973</t>
  </si>
  <si>
    <t>Route 40974</t>
  </si>
  <si>
    <t>Route 40975</t>
  </si>
  <si>
    <t>Route 40976</t>
  </si>
  <si>
    <t>Route 40977</t>
  </si>
  <si>
    <t>Route 40978</t>
  </si>
  <si>
    <t>Route 40979</t>
  </si>
  <si>
    <t>Route 40980</t>
  </si>
  <si>
    <t>Route 40981</t>
  </si>
  <si>
    <t>Route 40982</t>
  </si>
  <si>
    <t>Route 40983</t>
  </si>
  <si>
    <t>Route 40984</t>
  </si>
  <si>
    <t>Route 40985</t>
  </si>
  <si>
    <t>Route 40986</t>
  </si>
  <si>
    <t>Route 40987</t>
  </si>
  <si>
    <t>Route 40988</t>
  </si>
  <si>
    <t>Route 40989</t>
  </si>
  <si>
    <t>Route 40990</t>
  </si>
  <si>
    <t>Route 40991</t>
  </si>
  <si>
    <t>Route 40992</t>
  </si>
  <si>
    <t>Route 40993</t>
  </si>
  <si>
    <t>Route 40994</t>
  </si>
  <si>
    <t>Route 40995</t>
  </si>
  <si>
    <t>Route 40996</t>
  </si>
  <si>
    <t>Route 40997</t>
  </si>
  <si>
    <t>Route 40998</t>
  </si>
  <si>
    <t>Route 40999</t>
  </si>
  <si>
    <t>Route 41000</t>
  </si>
  <si>
    <t>Route 41001</t>
  </si>
  <si>
    <t>Route 41002</t>
  </si>
  <si>
    <t>Route 41003</t>
  </si>
  <si>
    <t>Route 41004</t>
  </si>
  <si>
    <t>Route 41005</t>
  </si>
  <si>
    <t>Route 41006</t>
  </si>
  <si>
    <t>Route 41007</t>
  </si>
  <si>
    <t>Route 41008</t>
  </si>
  <si>
    <t>Route 41009</t>
  </si>
  <si>
    <t>Route 41010</t>
  </si>
  <si>
    <t>Route 41011</t>
  </si>
  <si>
    <t>Route 41012</t>
  </si>
  <si>
    <t>Route 41013</t>
  </si>
  <si>
    <t>Route 41014</t>
  </si>
  <si>
    <t>Route 41015</t>
  </si>
  <si>
    <t>Route 41016</t>
  </si>
  <si>
    <t>Route 41017</t>
  </si>
  <si>
    <t>Route 41018</t>
  </si>
  <si>
    <t>Route 41019</t>
  </si>
  <si>
    <t>Route 41020</t>
  </si>
  <si>
    <t>Route 41021</t>
  </si>
  <si>
    <t>Route 41022</t>
  </si>
  <si>
    <t>Route 41023</t>
  </si>
  <si>
    <t>Route 41024</t>
  </si>
  <si>
    <t>Route 41025</t>
  </si>
  <si>
    <t>Route 41026</t>
  </si>
  <si>
    <t>Route 41027</t>
  </si>
  <si>
    <t>Route 41028</t>
  </si>
  <si>
    <t>Route 41029</t>
  </si>
  <si>
    <t>Route 41030</t>
  </si>
  <si>
    <t>Route 41031</t>
  </si>
  <si>
    <t>Route 41032</t>
  </si>
  <si>
    <t>Route 41033</t>
  </si>
  <si>
    <t>Route 41034</t>
  </si>
  <si>
    <t>Route 41035</t>
  </si>
  <si>
    <t>Route 41036</t>
  </si>
  <si>
    <t>Route 41037</t>
  </si>
  <si>
    <t>Route 41038</t>
  </si>
  <si>
    <t>Route 41039</t>
  </si>
  <si>
    <t>Route 41040</t>
  </si>
  <si>
    <t>Route 41041</t>
  </si>
  <si>
    <t>Route 41042</t>
  </si>
  <si>
    <t>Route 41043</t>
  </si>
  <si>
    <t>Route 41044</t>
  </si>
  <si>
    <t>Route 41045</t>
  </si>
  <si>
    <t>Route 41046</t>
  </si>
  <si>
    <t>Route 41047</t>
  </si>
  <si>
    <t>Route 41048</t>
  </si>
  <si>
    <t>Route 41049</t>
  </si>
  <si>
    <t>Route 41050</t>
  </si>
  <si>
    <t>Route 41051</t>
  </si>
  <si>
    <t>Route 41052</t>
  </si>
  <si>
    <t>Route 41053</t>
  </si>
  <si>
    <t>Route 41054</t>
  </si>
  <si>
    <t>Route 41055</t>
  </si>
  <si>
    <t>Route 41056</t>
  </si>
  <si>
    <t>Route 41057</t>
  </si>
  <si>
    <t>Route 41058</t>
  </si>
  <si>
    <t>Route 41059</t>
  </si>
  <si>
    <t>Route 41060</t>
  </si>
  <si>
    <t>Route 41061</t>
  </si>
  <si>
    <t>Route 41062</t>
  </si>
  <si>
    <t>Route 41063</t>
  </si>
  <si>
    <t>Route 41064</t>
  </si>
  <si>
    <t>Route 41065</t>
  </si>
  <si>
    <t>Route 41066</t>
  </si>
  <si>
    <t>Route 41067</t>
  </si>
  <si>
    <t>Route 41068</t>
  </si>
  <si>
    <t>Route 41069</t>
  </si>
  <si>
    <t>Route 41070</t>
  </si>
  <si>
    <t>Route 41071</t>
  </si>
  <si>
    <t>Route 41072</t>
  </si>
  <si>
    <t>Route 41073</t>
  </si>
  <si>
    <t>Route 41074</t>
  </si>
  <si>
    <t>Route 41075</t>
  </si>
  <si>
    <t>Route 41076</t>
  </si>
  <si>
    <t>Route 41077</t>
  </si>
  <si>
    <t>Route 41078</t>
  </si>
  <si>
    <t>Route 41079</t>
  </si>
  <si>
    <t>Route 41080</t>
  </si>
  <si>
    <t>Route 41081</t>
  </si>
  <si>
    <t>Route 41082</t>
  </si>
  <si>
    <t>Route 41083</t>
  </si>
  <si>
    <t>Route 41084</t>
  </si>
  <si>
    <t>Route 41085</t>
  </si>
  <si>
    <t>Route 41086</t>
  </si>
  <si>
    <t>Route 41087</t>
  </si>
  <si>
    <t>Route 41088</t>
  </si>
  <si>
    <t>Route 41089</t>
  </si>
  <si>
    <t>Route 41090</t>
  </si>
  <si>
    <t>Route 41091</t>
  </si>
  <si>
    <t>Route 41092</t>
  </si>
  <si>
    <t>Route 41093</t>
  </si>
  <si>
    <t>Route 41094</t>
  </si>
  <si>
    <t>Route 41095</t>
  </si>
  <si>
    <t>Route 41096</t>
  </si>
  <si>
    <t>Route 41097</t>
  </si>
  <si>
    <t>Route 41098</t>
  </si>
  <si>
    <t>Route 41099</t>
  </si>
  <si>
    <t>Route 41100</t>
  </si>
  <si>
    <t>Route 41101</t>
  </si>
  <si>
    <t>Route 41102</t>
  </si>
  <si>
    <t>Route 41103</t>
  </si>
  <si>
    <t>Route 41104</t>
  </si>
  <si>
    <t>Route 41105</t>
  </si>
  <si>
    <t>Route 41106</t>
  </si>
  <si>
    <t>Route 41107</t>
  </si>
  <si>
    <t>Route 41108</t>
  </si>
  <si>
    <t>Route 41109</t>
  </si>
  <si>
    <t>Route 41110</t>
  </si>
  <si>
    <t>Route 41111</t>
  </si>
  <si>
    <t>Route 41112</t>
  </si>
  <si>
    <t>Route 41113</t>
  </si>
  <si>
    <t>Route 41114</t>
  </si>
  <si>
    <t>Route 41115</t>
  </si>
  <si>
    <t>Route 41116</t>
  </si>
  <si>
    <t>Route 41117</t>
  </si>
  <si>
    <t>Route 41118</t>
  </si>
  <si>
    <t>Route 41119</t>
  </si>
  <si>
    <t>Route 41120</t>
  </si>
  <si>
    <t>Route 41121</t>
  </si>
  <si>
    <t>Route 41122</t>
  </si>
  <si>
    <t>Route 41123</t>
  </si>
  <si>
    <t>Route 41124</t>
  </si>
  <si>
    <t>Route 41125</t>
  </si>
  <si>
    <t>Route 41126</t>
  </si>
  <si>
    <t>Route 41127</t>
  </si>
  <si>
    <t>Route 41128</t>
  </si>
  <si>
    <t>Route 41129</t>
  </si>
  <si>
    <t>Route 41130</t>
  </si>
  <si>
    <t>Route 41131</t>
  </si>
  <si>
    <t>Route 41132</t>
  </si>
  <si>
    <t>Route 41133</t>
  </si>
  <si>
    <t>Route 41134</t>
  </si>
  <si>
    <t>Route 41135</t>
  </si>
  <si>
    <t>Route 41136</t>
  </si>
  <si>
    <t>Route 41137</t>
  </si>
  <si>
    <t>Route 41138</t>
  </si>
  <si>
    <t>Route 41139</t>
  </si>
  <si>
    <t>Route 41140</t>
  </si>
  <si>
    <t>Route 41141</t>
  </si>
  <si>
    <t>Route 41142</t>
  </si>
  <si>
    <t>Route 41143</t>
  </si>
  <si>
    <t>Route 41144</t>
  </si>
  <si>
    <t>Route 41145</t>
  </si>
  <si>
    <t>Route 41146</t>
  </si>
  <si>
    <t>Route 41147</t>
  </si>
  <si>
    <t>Route 41148</t>
  </si>
  <si>
    <t>Route 41149</t>
  </si>
  <si>
    <t>Route 41150</t>
  </si>
  <si>
    <t>Route 41151</t>
  </si>
  <si>
    <t>Route 41152</t>
  </si>
  <si>
    <t>Route 41153</t>
  </si>
  <si>
    <t>Route 41154</t>
  </si>
  <si>
    <t>Route 41155</t>
  </si>
  <si>
    <t>Route 41156</t>
  </si>
  <si>
    <t>Route 41157</t>
  </si>
  <si>
    <t>Route 41158</t>
  </si>
  <si>
    <t>Route 41159</t>
  </si>
  <si>
    <t>Route 41160</t>
  </si>
  <si>
    <t>Route 41161</t>
  </si>
  <si>
    <t>Route 41162</t>
  </si>
  <si>
    <t>Route 41163</t>
  </si>
  <si>
    <t>Route 41164</t>
  </si>
  <si>
    <t>Route 41165</t>
  </si>
  <si>
    <t>Route 41166</t>
  </si>
  <si>
    <t>Route 41167</t>
  </si>
  <si>
    <t>Route 41168</t>
  </si>
  <si>
    <t>Route 41169</t>
  </si>
  <si>
    <t>Route 41170</t>
  </si>
  <si>
    <t>Route 41171</t>
  </si>
  <si>
    <t>Route 41172</t>
  </si>
  <si>
    <t>Route 41173</t>
  </si>
  <si>
    <t>Route 41174</t>
  </si>
  <si>
    <t>Route 41175</t>
  </si>
  <si>
    <t>Route 41176</t>
  </si>
  <si>
    <t>Route 41177</t>
  </si>
  <si>
    <t>Route 41178</t>
  </si>
  <si>
    <t>Route 41179</t>
  </si>
  <si>
    <t>Route 41180</t>
  </si>
  <si>
    <t>Route 41181</t>
  </si>
  <si>
    <t>Route 41182</t>
  </si>
  <si>
    <t>Route 41183</t>
  </si>
  <si>
    <t>Route 41184</t>
  </si>
  <si>
    <t>Route 41185</t>
  </si>
  <si>
    <t>Route 41186</t>
  </si>
  <si>
    <t>Route 41187</t>
  </si>
  <si>
    <t>Route 41188</t>
  </si>
  <si>
    <t>Route 41189</t>
  </si>
  <si>
    <t>Route 41190</t>
  </si>
  <si>
    <t>Route 41191</t>
  </si>
  <si>
    <t>Route 41192</t>
  </si>
  <si>
    <t>Route 41193</t>
  </si>
  <si>
    <t>Route 41194</t>
  </si>
  <si>
    <t>Route 41195</t>
  </si>
  <si>
    <t>Route 41196</t>
  </si>
  <si>
    <t>Route 41197</t>
  </si>
  <si>
    <t>Route 41198</t>
  </si>
  <si>
    <t>Route 41199</t>
  </si>
  <si>
    <t>Route 41200</t>
  </si>
  <si>
    <t>Route 41201</t>
  </si>
  <si>
    <t>Route 41202</t>
  </si>
  <si>
    <t>Route 41203</t>
  </si>
  <si>
    <t>Route 41204</t>
  </si>
  <si>
    <t>Route 41205</t>
  </si>
  <si>
    <t>Route 41206</t>
  </si>
  <si>
    <t>Route 41207</t>
  </si>
  <si>
    <t>Route 41208</t>
  </si>
  <si>
    <t>Route 41209</t>
  </si>
  <si>
    <t>Route 41210</t>
  </si>
  <si>
    <t>Route 41211</t>
  </si>
  <si>
    <t>Route 41212</t>
  </si>
  <si>
    <t>Route 41213</t>
  </si>
  <si>
    <t>Route 41214</t>
  </si>
  <si>
    <t>Route 41215</t>
  </si>
  <si>
    <t>Route 41216</t>
  </si>
  <si>
    <t>Route 41217</t>
  </si>
  <si>
    <t>Route 41218</t>
  </si>
  <si>
    <t>Route 41219</t>
  </si>
  <si>
    <t>Route 41220</t>
  </si>
  <si>
    <t>Route 41221</t>
  </si>
  <si>
    <t>Route 41222</t>
  </si>
  <si>
    <t>Route 41223</t>
  </si>
  <si>
    <t>Route 41224</t>
  </si>
  <si>
    <t>Route 41225</t>
  </si>
  <si>
    <t>Route 41226</t>
  </si>
  <si>
    <t>Route 41227</t>
  </si>
  <si>
    <t>Route 41228</t>
  </si>
  <si>
    <t>Route 41229</t>
  </si>
  <si>
    <t>Route 41230</t>
  </si>
  <si>
    <t>Route 41231</t>
  </si>
  <si>
    <t>Route 41232</t>
  </si>
  <si>
    <t>Route 41233</t>
  </si>
  <si>
    <t>Route 41234</t>
  </si>
  <si>
    <t>Route 41235</t>
  </si>
  <si>
    <t>Route 41236</t>
  </si>
  <si>
    <t>Route 41237</t>
  </si>
  <si>
    <t>Route 41238</t>
  </si>
  <si>
    <t>Route 41239</t>
  </si>
  <si>
    <t>Route 41240</t>
  </si>
  <si>
    <t>Route 41241</t>
  </si>
  <si>
    <t>Route 41242</t>
  </si>
  <si>
    <t>Route 41243</t>
  </si>
  <si>
    <t>Route 41244</t>
  </si>
  <si>
    <t>Route 41245</t>
  </si>
  <si>
    <t>Route 41246</t>
  </si>
  <si>
    <t>Route 41247</t>
  </si>
  <si>
    <t>Route 41248</t>
  </si>
  <si>
    <t>Route 41249</t>
  </si>
  <si>
    <t>Route 41250</t>
  </si>
  <si>
    <t>Route 41251</t>
  </si>
  <si>
    <t>Route 41252</t>
  </si>
  <si>
    <t>Route 41253</t>
  </si>
  <si>
    <t>Route 41254</t>
  </si>
  <si>
    <t>Route 41255</t>
  </si>
  <si>
    <t>Route 41256</t>
  </si>
  <si>
    <t>Route 41257</t>
  </si>
  <si>
    <t>Route 41258</t>
  </si>
  <si>
    <t>Route 41259</t>
  </si>
  <si>
    <t>Route 41260</t>
  </si>
  <si>
    <t>Route 41261</t>
  </si>
  <si>
    <t>Route 41262</t>
  </si>
  <si>
    <t>Route 41263</t>
  </si>
  <si>
    <t>Route 41264</t>
  </si>
  <si>
    <t>Route 41265</t>
  </si>
  <si>
    <t>Route 41266</t>
  </si>
  <si>
    <t>Route 41267</t>
  </si>
  <si>
    <t>Route 41268</t>
  </si>
  <si>
    <t>Route 41269</t>
  </si>
  <si>
    <t>Route 41270</t>
  </si>
  <si>
    <t>Route 41271</t>
  </si>
  <si>
    <t>Route 41272</t>
  </si>
  <si>
    <t>Route 41273</t>
  </si>
  <si>
    <t>Route 41274</t>
  </si>
  <si>
    <t>Route 41275</t>
  </si>
  <si>
    <t>Route 41276</t>
  </si>
  <si>
    <t>Route 41277</t>
  </si>
  <si>
    <t>Route 41278</t>
  </si>
  <si>
    <t>Route 41279</t>
  </si>
  <si>
    <t>Route 41280</t>
  </si>
  <si>
    <t>Route 41281</t>
  </si>
  <si>
    <t>Route 41282</t>
  </si>
  <si>
    <t>Route 41283</t>
  </si>
  <si>
    <t>Route 41284</t>
  </si>
  <si>
    <t>Route 41285</t>
  </si>
  <si>
    <t>Route 41286</t>
  </si>
  <si>
    <t>Route 41287</t>
  </si>
  <si>
    <t>Route 41288</t>
  </si>
  <si>
    <t>Route 41289</t>
  </si>
  <si>
    <t>Route 41290</t>
  </si>
  <si>
    <t>Route 41291</t>
  </si>
  <si>
    <t>Route 41292</t>
  </si>
  <si>
    <t>Route 41293</t>
  </si>
  <si>
    <t>Route 41294</t>
  </si>
  <si>
    <t>Route 41295</t>
  </si>
  <si>
    <t>Route 41296</t>
  </si>
  <si>
    <t>Route 41297</t>
  </si>
  <si>
    <t>Route 41298</t>
  </si>
  <si>
    <t>Route 41299</t>
  </si>
  <si>
    <t>Route 41300</t>
  </si>
  <si>
    <t>Route 41301</t>
  </si>
  <si>
    <t>Route 41302</t>
  </si>
  <si>
    <t>Route 41303</t>
  </si>
  <si>
    <t>Route 41304</t>
  </si>
  <si>
    <t>Route 41305</t>
  </si>
  <si>
    <t>Route 41306</t>
  </si>
  <si>
    <t>Route 41307</t>
  </si>
  <si>
    <t>Route 41308</t>
  </si>
  <si>
    <t>Route 41309</t>
  </si>
  <si>
    <t>Route 41310</t>
  </si>
  <si>
    <t>Route 41311</t>
  </si>
  <si>
    <t>Route 41312</t>
  </si>
  <si>
    <t>Route 41313</t>
  </si>
  <si>
    <t>Route 41314</t>
  </si>
  <si>
    <t>Route 41315</t>
  </si>
  <si>
    <t>Route 41316</t>
  </si>
  <si>
    <t>Route 41317</t>
  </si>
  <si>
    <t>Route 41318</t>
  </si>
  <si>
    <t>Route 41319</t>
  </si>
  <si>
    <t>Route 41320</t>
  </si>
  <si>
    <t>Route 41321</t>
  </si>
  <si>
    <t>Route 41322</t>
  </si>
  <si>
    <t>Route 41323</t>
  </si>
  <si>
    <t>Route 41324</t>
  </si>
  <si>
    <t>Route 41325</t>
  </si>
  <si>
    <t>Route 41326</t>
  </si>
  <si>
    <t>Route 41327</t>
  </si>
  <si>
    <t>Route 41328</t>
  </si>
  <si>
    <t>Route 41329</t>
  </si>
  <si>
    <t>Route 41330</t>
  </si>
  <si>
    <t>Route 41331</t>
  </si>
  <si>
    <t>Route 41332</t>
  </si>
  <si>
    <t>Route 41333</t>
  </si>
  <si>
    <t>Route 41334</t>
  </si>
  <si>
    <t>Route 41335</t>
  </si>
  <si>
    <t>Route 41336</t>
  </si>
  <si>
    <t>Route 41337</t>
  </si>
  <si>
    <t>Route 41338</t>
  </si>
  <si>
    <t>Route 41339</t>
  </si>
  <si>
    <t>Route 41340</t>
  </si>
  <si>
    <t>Route 41341</t>
  </si>
  <si>
    <t>Route 41342</t>
  </si>
  <si>
    <t>Route 41343</t>
  </si>
  <si>
    <t>Route 41344</t>
  </si>
  <si>
    <t>Route 41345</t>
  </si>
  <si>
    <t>Route 41346</t>
  </si>
  <si>
    <t>Route 41347</t>
  </si>
  <si>
    <t>Route 41348</t>
  </si>
  <si>
    <t>Route 41349</t>
  </si>
  <si>
    <t>Route 41350</t>
  </si>
  <si>
    <t>Route 41351</t>
  </si>
  <si>
    <t>Route 41352</t>
  </si>
  <si>
    <t>Route 41353</t>
  </si>
  <si>
    <t>Route 41354</t>
  </si>
  <si>
    <t>Route 41355</t>
  </si>
  <si>
    <t>Route 41356</t>
  </si>
  <si>
    <t>Route 41357</t>
  </si>
  <si>
    <t>Route 41358</t>
  </si>
  <si>
    <t>Route 41359</t>
  </si>
  <si>
    <t>Route 41360</t>
  </si>
  <si>
    <t>Route 41361</t>
  </si>
  <si>
    <t>Route 41362</t>
  </si>
  <si>
    <t>Route 41363</t>
  </si>
  <si>
    <t>Route 41364</t>
  </si>
  <si>
    <t>Route 41365</t>
  </si>
  <si>
    <t>Route 41366</t>
  </si>
  <si>
    <t>Route 41367</t>
  </si>
  <si>
    <t>Route 41368</t>
  </si>
  <si>
    <t>Route 41369</t>
  </si>
  <si>
    <t>Route 41370</t>
  </si>
  <si>
    <t>Route 41371</t>
  </si>
  <si>
    <t>Route 41372</t>
  </si>
  <si>
    <t>Route 41373</t>
  </si>
  <si>
    <t>Route 41374</t>
  </si>
  <si>
    <t>Route 41375</t>
  </si>
  <si>
    <t>Route 41376</t>
  </si>
  <si>
    <t>Route 41377</t>
  </si>
  <si>
    <t>Route 41378</t>
  </si>
  <si>
    <t>Route 41379</t>
  </si>
  <si>
    <t>Route 41380</t>
  </si>
  <si>
    <t>Route 41381</t>
  </si>
  <si>
    <t>Route 41382</t>
  </si>
  <si>
    <t>Route 41383</t>
  </si>
  <si>
    <t>Route 41384</t>
  </si>
  <si>
    <t>Route 41385</t>
  </si>
  <si>
    <t>Route 41386</t>
  </si>
  <si>
    <t>Route 41387</t>
  </si>
  <si>
    <t>Route 41388</t>
  </si>
  <si>
    <t>Route 41389</t>
  </si>
  <si>
    <t>Route 41390</t>
  </si>
  <si>
    <t>Route 41391</t>
  </si>
  <si>
    <t>Route 41392</t>
  </si>
  <si>
    <t>Route 41393</t>
  </si>
  <si>
    <t>Route 41394</t>
  </si>
  <si>
    <t>Route 41395</t>
  </si>
  <si>
    <t>Route 41396</t>
  </si>
  <si>
    <t>Route 41397</t>
  </si>
  <si>
    <t>Route 41398</t>
  </si>
  <si>
    <t>Route 41399</t>
  </si>
  <si>
    <t>Route 41400</t>
  </si>
  <si>
    <t>Route 41401</t>
  </si>
  <si>
    <t>Route 41402</t>
  </si>
  <si>
    <t>Route 41403</t>
  </si>
  <si>
    <t>Route 41404</t>
  </si>
  <si>
    <t>Route 41405</t>
  </si>
  <si>
    <t>Route 41406</t>
  </si>
  <si>
    <t>Route 41407</t>
  </si>
  <si>
    <t>Route 41408</t>
  </si>
  <si>
    <t>Route 41409</t>
  </si>
  <si>
    <t>Route 41410</t>
  </si>
  <si>
    <t>Route 41411</t>
  </si>
  <si>
    <t>Route 41412</t>
  </si>
  <si>
    <t>Route 41413</t>
  </si>
  <si>
    <t>Route 41414</t>
  </si>
  <si>
    <t>Route 41415</t>
  </si>
  <si>
    <t>Route 41416</t>
  </si>
  <si>
    <t>Route 41417</t>
  </si>
  <si>
    <t>Route 41418</t>
  </si>
  <si>
    <t>Route 41419</t>
  </si>
  <si>
    <t>Route 41420</t>
  </si>
  <si>
    <t>Route 41421</t>
  </si>
  <si>
    <t>Route 41422</t>
  </si>
  <si>
    <t>Route 41423</t>
  </si>
  <si>
    <t>Route 41424</t>
  </si>
  <si>
    <t>Route 41425</t>
  </si>
  <si>
    <t>Route 41426</t>
  </si>
  <si>
    <t>Route 41427</t>
  </si>
  <si>
    <t>Route 41428</t>
  </si>
  <si>
    <t>Route 41429</t>
  </si>
  <si>
    <t>Route 41430</t>
  </si>
  <si>
    <t>Route 41431</t>
  </si>
  <si>
    <t>Route 41432</t>
  </si>
  <si>
    <t>Route 41433</t>
  </si>
  <si>
    <t>Route 41434</t>
  </si>
  <si>
    <t>Route 41435</t>
  </si>
  <si>
    <t>Route 41436</t>
  </si>
  <si>
    <t>Route 41437</t>
  </si>
  <si>
    <t>Route 41438</t>
  </si>
  <si>
    <t>Route 41439</t>
  </si>
  <si>
    <t>Route 41440</t>
  </si>
  <si>
    <t>Route 41441</t>
  </si>
  <si>
    <t>Route 41442</t>
  </si>
  <si>
    <t>Route 41443</t>
  </si>
  <si>
    <t>Route 41444</t>
  </si>
  <si>
    <t>Route 41445</t>
  </si>
  <si>
    <t>Route 41446</t>
  </si>
  <si>
    <t>Route 41447</t>
  </si>
  <si>
    <t>Route 41448</t>
  </si>
  <si>
    <t>Route 41449</t>
  </si>
  <si>
    <t>Route 41450</t>
  </si>
  <si>
    <t>Route 41451</t>
  </si>
  <si>
    <t>Route 41452</t>
  </si>
  <si>
    <t>Route 41453</t>
  </si>
  <si>
    <t>Route 41454</t>
  </si>
  <si>
    <t>Route 41455</t>
  </si>
  <si>
    <t>Route 41456</t>
  </si>
  <si>
    <t>Route 41457</t>
  </si>
  <si>
    <t>Route 41458</t>
  </si>
  <si>
    <t>Route 41459</t>
  </si>
  <si>
    <t>Route 41460</t>
  </si>
  <si>
    <t>Route 41461</t>
  </si>
  <si>
    <t>Route 41462</t>
  </si>
  <si>
    <t>Route 41463</t>
  </si>
  <si>
    <t>Route 41464</t>
  </si>
  <si>
    <t>Route 41465</t>
  </si>
  <si>
    <t>Route 41466</t>
  </si>
  <si>
    <t>Route 41467</t>
  </si>
  <si>
    <t>Route 41468</t>
  </si>
  <si>
    <t>Route 41469</t>
  </si>
  <si>
    <t>Route 41470</t>
  </si>
  <si>
    <t>Route 41471</t>
  </si>
  <si>
    <t>Route 41472</t>
  </si>
  <si>
    <t>Route 41473</t>
  </si>
  <si>
    <t>Route 41474</t>
  </si>
  <si>
    <t>Route 41475</t>
  </si>
  <si>
    <t>Route 41476</t>
  </si>
  <si>
    <t>Route 41477</t>
  </si>
  <si>
    <t>Route 41478</t>
  </si>
  <si>
    <t>Route 41479</t>
  </si>
  <si>
    <t>Route 41480</t>
  </si>
  <si>
    <t>Route 41481</t>
  </si>
  <si>
    <t>Route 41482</t>
  </si>
  <si>
    <t>Route 41483</t>
  </si>
  <si>
    <t>Route 41484</t>
  </si>
  <si>
    <t>Route 41485</t>
  </si>
  <si>
    <t>Route 41486</t>
  </si>
  <si>
    <t>Route 41487</t>
  </si>
  <si>
    <t>Route 41488</t>
  </si>
  <si>
    <t>Route 41489</t>
  </si>
  <si>
    <t>Route 41490</t>
  </si>
  <si>
    <t>Route 41491</t>
  </si>
  <si>
    <t>Route 41492</t>
  </si>
  <si>
    <t>Route 41493</t>
  </si>
  <si>
    <t>Route 41494</t>
  </si>
  <si>
    <t>Route 41495</t>
  </si>
  <si>
    <t>Route 41496</t>
  </si>
  <si>
    <t>Route 41497</t>
  </si>
  <si>
    <t>Route 41498</t>
  </si>
  <si>
    <t>Route 41499</t>
  </si>
  <si>
    <t>Route 41500</t>
  </si>
  <si>
    <t>Route 41501</t>
  </si>
  <si>
    <t>Route 41502</t>
  </si>
  <si>
    <t>Route 41503</t>
  </si>
  <si>
    <t>Route 41504</t>
  </si>
  <si>
    <t>Route 41505</t>
  </si>
  <si>
    <t>Route 41506</t>
  </si>
  <si>
    <t>Route 41507</t>
  </si>
  <si>
    <t>Route 41508</t>
  </si>
  <si>
    <t>Route 41509</t>
  </si>
  <si>
    <t>Route 41510</t>
  </si>
  <si>
    <t>Route 41511</t>
  </si>
  <si>
    <t>Route 41512</t>
  </si>
  <si>
    <t>Route 41513</t>
  </si>
  <si>
    <t>Route 41514</t>
  </si>
  <si>
    <t>Route 41515</t>
  </si>
  <si>
    <t>Route 41516</t>
  </si>
  <si>
    <t>Route 41517</t>
  </si>
  <si>
    <t>Route 41518</t>
  </si>
  <si>
    <t>Route 41519</t>
  </si>
  <si>
    <t>Route 41520</t>
  </si>
  <si>
    <t>Route 41521</t>
  </si>
  <si>
    <t>Route 41522</t>
  </si>
  <si>
    <t>Route 41523</t>
  </si>
  <si>
    <t>Route 41524</t>
  </si>
  <si>
    <t>Route 41525</t>
  </si>
  <si>
    <t>Route 41526</t>
  </si>
  <si>
    <t>Route 41527</t>
  </si>
  <si>
    <t>Route 41528</t>
  </si>
  <si>
    <t>Route 41529</t>
  </si>
  <si>
    <t>Route 41530</t>
  </si>
  <si>
    <t>Route 41531</t>
  </si>
  <si>
    <t>Route 41532</t>
  </si>
  <si>
    <t>Route 41533</t>
  </si>
  <si>
    <t>Route 41534</t>
  </si>
  <si>
    <t>Route 41535</t>
  </si>
  <si>
    <t>Route 41536</t>
  </si>
  <si>
    <t>Route 41537</t>
  </si>
  <si>
    <t>Route 41538</t>
  </si>
  <si>
    <t>Route 41539</t>
  </si>
  <si>
    <t>Route 41540</t>
  </si>
  <si>
    <t>Route 41541</t>
  </si>
  <si>
    <t>Route 41542</t>
  </si>
  <si>
    <t>Route 41543</t>
  </si>
  <si>
    <t>Route 41544</t>
  </si>
  <si>
    <t>Route 41545</t>
  </si>
  <si>
    <t>Route 41546</t>
  </si>
  <si>
    <t>Route 41547</t>
  </si>
  <si>
    <t>Route 41548</t>
  </si>
  <si>
    <t>Route 41549</t>
  </si>
  <si>
    <t>Route 41550</t>
  </si>
  <si>
    <t>Route 41551</t>
  </si>
  <si>
    <t>Route 41552</t>
  </si>
  <si>
    <t>Route 41553</t>
  </si>
  <si>
    <t>Route 41554</t>
  </si>
  <si>
    <t>Route 41555</t>
  </si>
  <si>
    <t>Route 41556</t>
  </si>
  <si>
    <t>Route 41557</t>
  </si>
  <si>
    <t>Route 41558</t>
  </si>
  <si>
    <t>Route 41559</t>
  </si>
  <si>
    <t>Route 41560</t>
  </si>
  <si>
    <t>Route 41561</t>
  </si>
  <si>
    <t>Route 41562</t>
  </si>
  <si>
    <t>Route 41563</t>
  </si>
  <si>
    <t>Route 41564</t>
  </si>
  <si>
    <t>Route 41565</t>
  </si>
  <si>
    <t>Route 41566</t>
  </si>
  <si>
    <t>Route 41567</t>
  </si>
  <si>
    <t>Route 41568</t>
  </si>
  <si>
    <t>Route 41569</t>
  </si>
  <si>
    <t>Route 41570</t>
  </si>
  <si>
    <t>Route 41571</t>
  </si>
  <si>
    <t>Route 41572</t>
  </si>
  <si>
    <t>Route 41573</t>
  </si>
  <si>
    <t>Route 41574</t>
  </si>
  <si>
    <t>Route 41575</t>
  </si>
  <si>
    <t>Route 41576</t>
  </si>
  <si>
    <t>Route 41577</t>
  </si>
  <si>
    <t>Route 41578</t>
  </si>
  <si>
    <t>Route 41579</t>
  </si>
  <si>
    <t>Route 41580</t>
  </si>
  <si>
    <t>Route 41581</t>
  </si>
  <si>
    <t>Route 41582</t>
  </si>
  <si>
    <t>Route 41583</t>
  </si>
  <si>
    <t>Route 41584</t>
  </si>
  <si>
    <t>Route 41585</t>
  </si>
  <si>
    <t>Route 41586</t>
  </si>
  <si>
    <t>Route 41587</t>
  </si>
  <si>
    <t>Route 41588</t>
  </si>
  <si>
    <t>Route 41589</t>
  </si>
  <si>
    <t>Route 41590</t>
  </si>
  <si>
    <t>Route 41591</t>
  </si>
  <si>
    <t>Route 41592</t>
  </si>
  <si>
    <t>Route 41593</t>
  </si>
  <si>
    <t>Route 41594</t>
  </si>
  <si>
    <t>Route 41595</t>
  </si>
  <si>
    <t>Route 41596</t>
  </si>
  <si>
    <t>Route 41597</t>
  </si>
  <si>
    <t>Route 41598</t>
  </si>
  <si>
    <t>Route 41599</t>
  </si>
  <si>
    <t>Route 41600</t>
  </si>
  <si>
    <t>Route 41601</t>
  </si>
  <si>
    <t>Route 41602</t>
  </si>
  <si>
    <t>Route 41603</t>
  </si>
  <si>
    <t>Route 41604</t>
  </si>
  <si>
    <t>Route 41605</t>
  </si>
  <si>
    <t>Route 41606</t>
  </si>
  <si>
    <t>Route 41607</t>
  </si>
  <si>
    <t>Route 41608</t>
  </si>
  <si>
    <t>Route 41609</t>
  </si>
  <si>
    <t>Route 41610</t>
  </si>
  <si>
    <t>Route 41611</t>
  </si>
  <si>
    <t>Route 41612</t>
  </si>
  <si>
    <t>Route 41613</t>
  </si>
  <si>
    <t>Route 41614</t>
  </si>
  <si>
    <t>Route 41615</t>
  </si>
  <si>
    <t>Route 41616</t>
  </si>
  <si>
    <t>Route 41617</t>
  </si>
  <si>
    <t>Route 41618</t>
  </si>
  <si>
    <t>Route 41619</t>
  </si>
  <si>
    <t>Route 41620</t>
  </si>
  <si>
    <t>Route 41621</t>
  </si>
  <si>
    <t>Route 41622</t>
  </si>
  <si>
    <t>Route 41623</t>
  </si>
  <si>
    <t>Route 41624</t>
  </si>
  <si>
    <t>Route 41625</t>
  </si>
  <si>
    <t>Route 41626</t>
  </si>
  <si>
    <t>Route 41627</t>
  </si>
  <si>
    <t>Route 41628</t>
  </si>
  <si>
    <t>Route 41629</t>
  </si>
  <si>
    <t>Route 41630</t>
  </si>
  <si>
    <t>Route 41631</t>
  </si>
  <si>
    <t>Route 41632</t>
  </si>
  <si>
    <t>Route 41633</t>
  </si>
  <si>
    <t>Route 41634</t>
  </si>
  <si>
    <t>Route 41635</t>
  </si>
  <si>
    <t>Route 41636</t>
  </si>
  <si>
    <t>Route 41637</t>
  </si>
  <si>
    <t>Route 41638</t>
  </si>
  <si>
    <t>Route 41639</t>
  </si>
  <si>
    <t>Route 41640</t>
  </si>
  <si>
    <t>Route 41641</t>
  </si>
  <si>
    <t>Route 41642</t>
  </si>
  <si>
    <t>Route 41643</t>
  </si>
  <si>
    <t>Route 41644</t>
  </si>
  <si>
    <t>Route 41645</t>
  </si>
  <si>
    <t>Route 41646</t>
  </si>
  <si>
    <t>Route 41647</t>
  </si>
  <si>
    <t>Route 41648</t>
  </si>
  <si>
    <t>Route 41649</t>
  </si>
  <si>
    <t>Route 41650</t>
  </si>
  <si>
    <t>Route 41651</t>
  </si>
  <si>
    <t>Route 41652</t>
  </si>
  <si>
    <t>Route 41653</t>
  </si>
  <si>
    <t>Route 41654</t>
  </si>
  <si>
    <t>Route 41655</t>
  </si>
  <si>
    <t>Route 41656</t>
  </si>
  <si>
    <t>Route 41657</t>
  </si>
  <si>
    <t>Route 41658</t>
  </si>
  <si>
    <t>Route 41659</t>
  </si>
  <si>
    <t>Route 41660</t>
  </si>
  <si>
    <t>Route 41661</t>
  </si>
  <si>
    <t>Route 41662</t>
  </si>
  <si>
    <t>Route 41663</t>
  </si>
  <si>
    <t>Route 41664</t>
  </si>
  <si>
    <t>Route 41665</t>
  </si>
  <si>
    <t>Route 41666</t>
  </si>
  <si>
    <t>Route 41667</t>
  </si>
  <si>
    <t>Route 41668</t>
  </si>
  <si>
    <t>Route 41669</t>
  </si>
  <si>
    <t>Route 41670</t>
  </si>
  <si>
    <t>Route 41671</t>
  </si>
  <si>
    <t>Route 41672</t>
  </si>
  <si>
    <t>Route 41673</t>
  </si>
  <si>
    <t>Route 41674</t>
  </si>
  <si>
    <t>Route 41675</t>
  </si>
  <si>
    <t>Route 41676</t>
  </si>
  <si>
    <t>Route 41677</t>
  </si>
  <si>
    <t>Route 41678</t>
  </si>
  <si>
    <t>Route 41679</t>
  </si>
  <si>
    <t>Route 41680</t>
  </si>
  <si>
    <t>Route 41681</t>
  </si>
  <si>
    <t>Route 41682</t>
  </si>
  <si>
    <t>Route 41683</t>
  </si>
  <si>
    <t>Route 41684</t>
  </si>
  <si>
    <t>Route 41685</t>
  </si>
  <si>
    <t>Route 41686</t>
  </si>
  <si>
    <t>Route 41687</t>
  </si>
  <si>
    <t>Route 41688</t>
  </si>
  <si>
    <t>Route 41689</t>
  </si>
  <si>
    <t>Route 41690</t>
  </si>
  <si>
    <t>Route 41691</t>
  </si>
  <si>
    <t>Route 41692</t>
  </si>
  <si>
    <t>Route 41693</t>
  </si>
  <si>
    <t>Route 41694</t>
  </si>
  <si>
    <t>Route 41695</t>
  </si>
  <si>
    <t>Route 41696</t>
  </si>
  <si>
    <t>Route 41697</t>
  </si>
  <si>
    <t>Route 41698</t>
  </si>
  <si>
    <t>Route 41699</t>
  </si>
  <si>
    <t>Route 41700</t>
  </si>
  <si>
    <t>Route 41701</t>
  </si>
  <si>
    <t>Route 41702</t>
  </si>
  <si>
    <t>Route 41703</t>
  </si>
  <si>
    <t>Route 41704</t>
  </si>
  <si>
    <t>Route 41705</t>
  </si>
  <si>
    <t>Route 41706</t>
  </si>
  <si>
    <t>Route 41707</t>
  </si>
  <si>
    <t>Route 41708</t>
  </si>
  <si>
    <t>Route 41709</t>
  </si>
  <si>
    <t>Route 41710</t>
  </si>
  <si>
    <t>Route 41711</t>
  </si>
  <si>
    <t>Route 41712</t>
  </si>
  <si>
    <t>Route 41713</t>
  </si>
  <si>
    <t>Route 41714</t>
  </si>
  <si>
    <t>Route 41715</t>
  </si>
  <si>
    <t>Route 41716</t>
  </si>
  <si>
    <t>Route 41717</t>
  </si>
  <si>
    <t>Route 41718</t>
  </si>
  <si>
    <t>Route 41719</t>
  </si>
  <si>
    <t>Route 41720</t>
  </si>
  <si>
    <t>Route 41721</t>
  </si>
  <si>
    <t>Route 41722</t>
  </si>
  <si>
    <t>Route 41723</t>
  </si>
  <si>
    <t>Route 41724</t>
  </si>
  <si>
    <t>Route 41725</t>
  </si>
  <si>
    <t>Route 41726</t>
  </si>
  <si>
    <t>Route 41727</t>
  </si>
  <si>
    <t>Route 41728</t>
  </si>
  <si>
    <t>Route 41729</t>
  </si>
  <si>
    <t>Route 41730</t>
  </si>
  <si>
    <t>Route 41731</t>
  </si>
  <si>
    <t>Route 41732</t>
  </si>
  <si>
    <t>Route 41733</t>
  </si>
  <si>
    <t>Route 41734</t>
  </si>
  <si>
    <t>Route 41735</t>
  </si>
  <si>
    <t>Route 41736</t>
  </si>
  <si>
    <t>Route 41737</t>
  </si>
  <si>
    <t>Route 41738</t>
  </si>
  <si>
    <t>Route 41739</t>
  </si>
  <si>
    <t>Route 41740</t>
  </si>
  <si>
    <t>Route 41741</t>
  </si>
  <si>
    <t>Route 41742</t>
  </si>
  <si>
    <t>Route 41743</t>
  </si>
  <si>
    <t>Route 41744</t>
  </si>
  <si>
    <t>Route 41745</t>
  </si>
  <si>
    <t>Route 41746</t>
  </si>
  <si>
    <t>Route 41747</t>
  </si>
  <si>
    <t>Route 41748</t>
  </si>
  <si>
    <t>Route 41749</t>
  </si>
  <si>
    <t>Route 41750</t>
  </si>
  <si>
    <t>Route 41751</t>
  </si>
  <si>
    <t>Route 41752</t>
  </si>
  <si>
    <t>Route 41753</t>
  </si>
  <si>
    <t>Route 41754</t>
  </si>
  <si>
    <t>Route 41755</t>
  </si>
  <si>
    <t>Route 41756</t>
  </si>
  <si>
    <t>Route 41757</t>
  </si>
  <si>
    <t>Route 41758</t>
  </si>
  <si>
    <t>Route 41759</t>
  </si>
  <si>
    <t>Route 41760</t>
  </si>
  <si>
    <t>Route 41761</t>
  </si>
  <si>
    <t>Route 41762</t>
  </si>
  <si>
    <t>Route 41763</t>
  </si>
  <si>
    <t>Route 41764</t>
  </si>
  <si>
    <t>Route 41765</t>
  </si>
  <si>
    <t>Route 41766</t>
  </si>
  <si>
    <t>Route 41767</t>
  </si>
  <si>
    <t>Route 41768</t>
  </si>
  <si>
    <t>Route 41769</t>
  </si>
  <si>
    <t>Route 41770</t>
  </si>
  <si>
    <t>Route 41771</t>
  </si>
  <si>
    <t>Route 41772</t>
  </si>
  <si>
    <t>Route 41773</t>
  </si>
  <si>
    <t>Route 41774</t>
  </si>
  <si>
    <t>Route 41775</t>
  </si>
  <si>
    <t>Route 41776</t>
  </si>
  <si>
    <t>Route 41777</t>
  </si>
  <si>
    <t>Route 41778</t>
  </si>
  <si>
    <t>Route 41779</t>
  </si>
  <si>
    <t>Route 41780</t>
  </si>
  <si>
    <t>Route 41781</t>
  </si>
  <si>
    <t>Route 41782</t>
  </si>
  <si>
    <t>Route 41783</t>
  </si>
  <si>
    <t>Route 41784</t>
  </si>
  <si>
    <t>Route 41785</t>
  </si>
  <si>
    <t>Route 41786</t>
  </si>
  <si>
    <t>Route 41787</t>
  </si>
  <si>
    <t>Route 41788</t>
  </si>
  <si>
    <t>Route 41789</t>
  </si>
  <si>
    <t>Route 41790</t>
  </si>
  <si>
    <t>Route 41791</t>
  </si>
  <si>
    <t>Route 41792</t>
  </si>
  <si>
    <t>Route 41793</t>
  </si>
  <si>
    <t>Route 41794</t>
  </si>
  <si>
    <t>Route 41795</t>
  </si>
  <si>
    <t>Route 41796</t>
  </si>
  <si>
    <t>Route 41797</t>
  </si>
  <si>
    <t>Route 41798</t>
  </si>
  <si>
    <t>Route 41799</t>
  </si>
  <si>
    <t>Route 41800</t>
  </si>
  <si>
    <t>Route 41801</t>
  </si>
  <si>
    <t>Route 41802</t>
  </si>
  <si>
    <t>Route 41803</t>
  </si>
  <si>
    <t>Route 41804</t>
  </si>
  <si>
    <t>Route 41805</t>
  </si>
  <si>
    <t>Route 41806</t>
  </si>
  <si>
    <t>Route 41807</t>
  </si>
  <si>
    <t>Route 41808</t>
  </si>
  <si>
    <t>Route 41809</t>
  </si>
  <si>
    <t>Route 41810</t>
  </si>
  <si>
    <t>Route 41811</t>
  </si>
  <si>
    <t>Route 41812</t>
  </si>
  <si>
    <t>Route 41813</t>
  </si>
  <si>
    <t>Route 41814</t>
  </si>
  <si>
    <t>Route 41815</t>
  </si>
  <si>
    <t>Route 41816</t>
  </si>
  <si>
    <t>Route 41817</t>
  </si>
  <si>
    <t>Route 41818</t>
  </si>
  <si>
    <t>Route 41819</t>
  </si>
  <si>
    <t>Route 41820</t>
  </si>
  <si>
    <t>Route 41821</t>
  </si>
  <si>
    <t>Route 41822</t>
  </si>
  <si>
    <t>Route 41823</t>
  </si>
  <si>
    <t>Route 41824</t>
  </si>
  <si>
    <t>Route 41825</t>
  </si>
  <si>
    <t>Route 41826</t>
  </si>
  <si>
    <t>Route 41827</t>
  </si>
  <si>
    <t>Route 41828</t>
  </si>
  <si>
    <t>Route 41829</t>
  </si>
  <si>
    <t>Route 41830</t>
  </si>
  <si>
    <t>Route 41831</t>
  </si>
  <si>
    <t>Route 41832</t>
  </si>
  <si>
    <t>Route 41833</t>
  </si>
  <si>
    <t>Route 41834</t>
  </si>
  <si>
    <t>Route 41835</t>
  </si>
  <si>
    <t>Route 41836</t>
  </si>
  <si>
    <t>Route 41837</t>
  </si>
  <si>
    <t>Route 41838</t>
  </si>
  <si>
    <t>Route 41839</t>
  </si>
  <si>
    <t>Route 41840</t>
  </si>
  <si>
    <t>Route 41841</t>
  </si>
  <si>
    <t>Route 41842</t>
  </si>
  <si>
    <t>Route 41843</t>
  </si>
  <si>
    <t>Route 41844</t>
  </si>
  <si>
    <t>Route 41845</t>
  </si>
  <si>
    <t>Route 41846</t>
  </si>
  <si>
    <t>Route 41847</t>
  </si>
  <si>
    <t>Route 41848</t>
  </si>
  <si>
    <t>Route 41849</t>
  </si>
  <si>
    <t>Route 41850</t>
  </si>
  <si>
    <t>Route 41851</t>
  </si>
  <si>
    <t>Route 41852</t>
  </si>
  <si>
    <t>Route 41853</t>
  </si>
  <si>
    <t>Route 41854</t>
  </si>
  <si>
    <t>Route 41855</t>
  </si>
  <si>
    <t>Route 41856</t>
  </si>
  <si>
    <t>Route 41857</t>
  </si>
  <si>
    <t>Route 41858</t>
  </si>
  <si>
    <t>Route 41859</t>
  </si>
  <si>
    <t>Route 41860</t>
  </si>
  <si>
    <t>Route 41861</t>
  </si>
  <si>
    <t>Route 41862</t>
  </si>
  <si>
    <t>Route 41863</t>
  </si>
  <si>
    <t>Route 41864</t>
  </si>
  <si>
    <t>Route 41865</t>
  </si>
  <si>
    <t>Route 41866</t>
  </si>
  <si>
    <t>Route 41867</t>
  </si>
  <si>
    <t>Route 41868</t>
  </si>
  <si>
    <t>Route 41869</t>
  </si>
  <si>
    <t>Route 41870</t>
  </si>
  <si>
    <t>Route 41871</t>
  </si>
  <si>
    <t>Route 41872</t>
  </si>
  <si>
    <t>Route 41873</t>
  </si>
  <si>
    <t>Route 41874</t>
  </si>
  <si>
    <t>Route 41875</t>
  </si>
  <si>
    <t>Route 41876</t>
  </si>
  <si>
    <t>Route 41877</t>
  </si>
  <si>
    <t>Route 41878</t>
  </si>
  <si>
    <t>Route 41879</t>
  </si>
  <si>
    <t>Route 41880</t>
  </si>
  <si>
    <t>Route 41881</t>
  </si>
  <si>
    <t>Route 41882</t>
  </si>
  <si>
    <t>Route 41883</t>
  </si>
  <si>
    <t>Route 41884</t>
  </si>
  <si>
    <t>Route 41885</t>
  </si>
  <si>
    <t>Route 41886</t>
  </si>
  <si>
    <t>Route 41887</t>
  </si>
  <si>
    <t>Route 41888</t>
  </si>
  <si>
    <t>Route 41889</t>
  </si>
  <si>
    <t>Route 41890</t>
  </si>
  <si>
    <t>Route 41891</t>
  </si>
  <si>
    <t>Route 41892</t>
  </si>
  <si>
    <t>Route 41893</t>
  </si>
  <si>
    <t>Route 41894</t>
  </si>
  <si>
    <t>Route 41895</t>
  </si>
  <si>
    <t>Route 41896</t>
  </si>
  <si>
    <t>Route 41897</t>
  </si>
  <si>
    <t>Route 41898</t>
  </si>
  <si>
    <t>Route 41899</t>
  </si>
  <si>
    <t>Route 41900</t>
  </si>
  <si>
    <t>Route 41901</t>
  </si>
  <si>
    <t>Route 41902</t>
  </si>
  <si>
    <t>Route 41903</t>
  </si>
  <si>
    <t>Route 41904</t>
  </si>
  <si>
    <t>Route 41905</t>
  </si>
  <si>
    <t>Route 41906</t>
  </si>
  <si>
    <t>Route 41907</t>
  </si>
  <si>
    <t>Route 41908</t>
  </si>
  <si>
    <t>Route 41909</t>
  </si>
  <si>
    <t>Route 41910</t>
  </si>
  <si>
    <t>Route 41911</t>
  </si>
  <si>
    <t>Route 41912</t>
  </si>
  <si>
    <t>Route 41913</t>
  </si>
  <si>
    <t>Route 41914</t>
  </si>
  <si>
    <t>Route 41915</t>
  </si>
  <si>
    <t>Route 41916</t>
  </si>
  <si>
    <t>Route 41917</t>
  </si>
  <si>
    <t>Route 41918</t>
  </si>
  <si>
    <t>Route 41919</t>
  </si>
  <si>
    <t>Route 41920</t>
  </si>
  <si>
    <t>Route 41921</t>
  </si>
  <si>
    <t>Route 41922</t>
  </si>
  <si>
    <t>Route 41923</t>
  </si>
  <si>
    <t>Route 41924</t>
  </si>
  <si>
    <t>Route 41925</t>
  </si>
  <si>
    <t>Route 41926</t>
  </si>
  <si>
    <t>Route 41927</t>
  </si>
  <si>
    <t>Route 41928</t>
  </si>
  <si>
    <t>Route 41929</t>
  </si>
  <si>
    <t>Route 41930</t>
  </si>
  <si>
    <t>Route 41931</t>
  </si>
  <si>
    <t>Route 41932</t>
  </si>
  <si>
    <t>Route 41933</t>
  </si>
  <si>
    <t>Route 41934</t>
  </si>
  <si>
    <t>Route 41935</t>
  </si>
  <si>
    <t>Route 41936</t>
  </si>
  <si>
    <t>Route 41937</t>
  </si>
  <si>
    <t>Route 41938</t>
  </si>
  <si>
    <t>Route 41939</t>
  </si>
  <si>
    <t>Route 41940</t>
  </si>
  <si>
    <t>Route 41941</t>
  </si>
  <si>
    <t>Route 41942</t>
  </si>
  <si>
    <t>Route 41943</t>
  </si>
  <si>
    <t>Route 41944</t>
  </si>
  <si>
    <t>Route 41945</t>
  </si>
  <si>
    <t>Route 41946</t>
  </si>
  <si>
    <t>Route 41947</t>
  </si>
  <si>
    <t>Route 41948</t>
  </si>
  <si>
    <t>Route 41949</t>
  </si>
  <si>
    <t>Route 41950</t>
  </si>
  <si>
    <t>Route 41951</t>
  </si>
  <si>
    <t>Route 41952</t>
  </si>
  <si>
    <t>Route 41953</t>
  </si>
  <si>
    <t>Route 41954</t>
  </si>
  <si>
    <t>Route 41955</t>
  </si>
  <si>
    <t>Route 41956</t>
  </si>
  <si>
    <t>Route 41957</t>
  </si>
  <si>
    <t>Route 41958</t>
  </si>
  <si>
    <t>Route 41959</t>
  </si>
  <si>
    <t>Route 41960</t>
  </si>
  <si>
    <t>Route 41961</t>
  </si>
  <si>
    <t>Route 41962</t>
  </si>
  <si>
    <t>Route 41963</t>
  </si>
  <si>
    <t>Route 41964</t>
  </si>
  <si>
    <t>Route 41965</t>
  </si>
  <si>
    <t>Route 41966</t>
  </si>
  <si>
    <t>Route 41967</t>
  </si>
  <si>
    <t>Route 41968</t>
  </si>
  <si>
    <t>Route 41969</t>
  </si>
  <si>
    <t>Route 41970</t>
  </si>
  <si>
    <t>Route 41971</t>
  </si>
  <si>
    <t>Route 41972</t>
  </si>
  <si>
    <t>Route 41973</t>
  </si>
  <si>
    <t>Route 41974</t>
  </si>
  <si>
    <t>Route 41975</t>
  </si>
  <si>
    <t>Route 41976</t>
  </si>
  <si>
    <t>Route 41977</t>
  </si>
  <si>
    <t>Route 41978</t>
  </si>
  <si>
    <t>Route 41979</t>
  </si>
  <si>
    <t>Route 41980</t>
  </si>
  <si>
    <t>Route 41981</t>
  </si>
  <si>
    <t>Route 41982</t>
  </si>
  <si>
    <t>Route 41983</t>
  </si>
  <si>
    <t>Route 41984</t>
  </si>
  <si>
    <t>Route 41985</t>
  </si>
  <si>
    <t>Route 41986</t>
  </si>
  <si>
    <t>Route 41987</t>
  </si>
  <si>
    <t>Route 41988</t>
  </si>
  <si>
    <t>Route 41989</t>
  </si>
  <si>
    <t>Route 41990</t>
  </si>
  <si>
    <t>Route 41991</t>
  </si>
  <si>
    <t>Route 41992</t>
  </si>
  <si>
    <t>Route 41993</t>
  </si>
  <si>
    <t>Route 41994</t>
  </si>
  <si>
    <t>Route 41995</t>
  </si>
  <si>
    <t>Route 41996</t>
  </si>
  <si>
    <t>Route 41997</t>
  </si>
  <si>
    <t>Route 41998</t>
  </si>
  <si>
    <t>Route 41999</t>
  </si>
  <si>
    <t>Route 42000</t>
  </si>
  <si>
    <t>Route 42001</t>
  </si>
  <si>
    <t>Route 42002</t>
  </si>
  <si>
    <t>Route 42003</t>
  </si>
  <si>
    <t>Route 42004</t>
  </si>
  <si>
    <t>Route 42005</t>
  </si>
  <si>
    <t>Route 42006</t>
  </si>
  <si>
    <t>Route 42007</t>
  </si>
  <si>
    <t>Route 42008</t>
  </si>
  <si>
    <t>Route 42009</t>
  </si>
  <si>
    <t>Route 42010</t>
  </si>
  <si>
    <t>Route 42011</t>
  </si>
  <si>
    <t>Route 42012</t>
  </si>
  <si>
    <t>Route 42013</t>
  </si>
  <si>
    <t>Route 42014</t>
  </si>
  <si>
    <t>Route 42015</t>
  </si>
  <si>
    <t>Route 42016</t>
  </si>
  <si>
    <t>Route 42017</t>
  </si>
  <si>
    <t>Route 42018</t>
  </si>
  <si>
    <t>Route 42019</t>
  </si>
  <si>
    <t>Route 42020</t>
  </si>
  <si>
    <t>Route 42021</t>
  </si>
  <si>
    <t>Route 42022</t>
  </si>
  <si>
    <t>Route 42023</t>
  </si>
  <si>
    <t>Route 42024</t>
  </si>
  <si>
    <t>Route 42025</t>
  </si>
  <si>
    <t>Route 42026</t>
  </si>
  <si>
    <t>Route 42027</t>
  </si>
  <si>
    <t>Route 42028</t>
  </si>
  <si>
    <t>Route 42029</t>
  </si>
  <si>
    <t>Route 42030</t>
  </si>
  <si>
    <t>Route 42031</t>
  </si>
  <si>
    <t>Route 42032</t>
  </si>
  <si>
    <t>Route 42033</t>
  </si>
  <si>
    <t>Route 42034</t>
  </si>
  <si>
    <t>Route 42035</t>
  </si>
  <si>
    <t>Route 42036</t>
  </si>
  <si>
    <t>Route 42037</t>
  </si>
  <si>
    <t>Route 42038</t>
  </si>
  <si>
    <t>Route 42039</t>
  </si>
  <si>
    <t>Route 42040</t>
  </si>
  <si>
    <t>Route 42041</t>
  </si>
  <si>
    <t>Route 42042</t>
  </si>
  <si>
    <t>Route 42043</t>
  </si>
  <si>
    <t>Route 42044</t>
  </si>
  <si>
    <t>Route 42045</t>
  </si>
  <si>
    <t>Route 42046</t>
  </si>
  <si>
    <t>Route 42047</t>
  </si>
  <si>
    <t>Route 42048</t>
  </si>
  <si>
    <t>Route 42049</t>
  </si>
  <si>
    <t>Route 42050</t>
  </si>
  <si>
    <t>Route 42051</t>
  </si>
  <si>
    <t>Route 42052</t>
  </si>
  <si>
    <t>Route 42053</t>
  </si>
  <si>
    <t>Route 42054</t>
  </si>
  <si>
    <t>Route 42055</t>
  </si>
  <si>
    <t>Route 42056</t>
  </si>
  <si>
    <t>Route 42057</t>
  </si>
  <si>
    <t>Route 42058</t>
  </si>
  <si>
    <t>Route 42059</t>
  </si>
  <si>
    <t>Route 42060</t>
  </si>
  <si>
    <t>Route 42061</t>
  </si>
  <si>
    <t>Route 42062</t>
  </si>
  <si>
    <t>Route 42063</t>
  </si>
  <si>
    <t>Route 42064</t>
  </si>
  <si>
    <t>Route 42065</t>
  </si>
  <si>
    <t>Route 42066</t>
  </si>
  <si>
    <t>Route 42067</t>
  </si>
  <si>
    <t>Route 42068</t>
  </si>
  <si>
    <t>Route 42069</t>
  </si>
  <si>
    <t>Route 42070</t>
  </si>
  <si>
    <t>Route 42071</t>
  </si>
  <si>
    <t>Route 42072</t>
  </si>
  <si>
    <t>Route 42073</t>
  </si>
  <si>
    <t>Route 42074</t>
  </si>
  <si>
    <t>Route 42075</t>
  </si>
  <si>
    <t>Route 42076</t>
  </si>
  <si>
    <t>Route 42077</t>
  </si>
  <si>
    <t>Route 42078</t>
  </si>
  <si>
    <t>Route 42079</t>
  </si>
  <si>
    <t>Route 42080</t>
  </si>
  <si>
    <t>Route 42081</t>
  </si>
  <si>
    <t>Route 42082</t>
  </si>
  <si>
    <t>Route 42083</t>
  </si>
  <si>
    <t>Route 42084</t>
  </si>
  <si>
    <t>Route 42085</t>
  </si>
  <si>
    <t>Route 42086</t>
  </si>
  <si>
    <t>Route 42087</t>
  </si>
  <si>
    <t>Route 42088</t>
  </si>
  <si>
    <t>Route 42089</t>
  </si>
  <si>
    <t>Route 42090</t>
  </si>
  <si>
    <t>Route 42091</t>
  </si>
  <si>
    <t>Route 42092</t>
  </si>
  <si>
    <t>Route 42093</t>
  </si>
  <si>
    <t>Route 42094</t>
  </si>
  <si>
    <t>Route 42095</t>
  </si>
  <si>
    <t>Route 42096</t>
  </si>
  <si>
    <t>Route 42097</t>
  </si>
  <si>
    <t>Route 42098</t>
  </si>
  <si>
    <t>Route 42099</t>
  </si>
  <si>
    <t>Route 42100</t>
  </si>
  <si>
    <t>Route 42101</t>
  </si>
  <si>
    <t>Route 42102</t>
  </si>
  <si>
    <t>Route 42103</t>
  </si>
  <si>
    <t>Route 42104</t>
  </si>
  <si>
    <t>Route 42105</t>
  </si>
  <si>
    <t>Route 42106</t>
  </si>
  <si>
    <t>Route 42107</t>
  </si>
  <si>
    <t>Route 42108</t>
  </si>
  <si>
    <t>Route 42109</t>
  </si>
  <si>
    <t>Route 42110</t>
  </si>
  <si>
    <t>Route 42111</t>
  </si>
  <si>
    <t>Route 42112</t>
  </si>
  <si>
    <t>Route 42113</t>
  </si>
  <si>
    <t>Route 42114</t>
  </si>
  <si>
    <t>Route 42115</t>
  </si>
  <si>
    <t>Route 42116</t>
  </si>
  <si>
    <t>Route 42117</t>
  </si>
  <si>
    <t>Route 42118</t>
  </si>
  <si>
    <t>Route 42119</t>
  </si>
  <si>
    <t>Route 42120</t>
  </si>
  <si>
    <t>Route 42121</t>
  </si>
  <si>
    <t>Route 42122</t>
  </si>
  <si>
    <t>Route 42123</t>
  </si>
  <si>
    <t>Route 42124</t>
  </si>
  <si>
    <t>Route 42125</t>
  </si>
  <si>
    <t>Route 42126</t>
  </si>
  <si>
    <t>Route 42127</t>
  </si>
  <si>
    <t>Route 42128</t>
  </si>
  <si>
    <t>Route 42129</t>
  </si>
  <si>
    <t>Route 42130</t>
  </si>
  <si>
    <t>Route 42131</t>
  </si>
  <si>
    <t>Route 42132</t>
  </si>
  <si>
    <t>Route 42133</t>
  </si>
  <si>
    <t>Route 42134</t>
  </si>
  <si>
    <t>Route 42135</t>
  </si>
  <si>
    <t>Route 42136</t>
  </si>
  <si>
    <t>Route 42137</t>
  </si>
  <si>
    <t>Route 42138</t>
  </si>
  <si>
    <t>Route 42139</t>
  </si>
  <si>
    <t>Route 42140</t>
  </si>
  <si>
    <t>Route 42141</t>
  </si>
  <si>
    <t>Route 42142</t>
  </si>
  <si>
    <t>Route 42143</t>
  </si>
  <si>
    <t>Route 42144</t>
  </si>
  <si>
    <t>Route 42145</t>
  </si>
  <si>
    <t>Route 42146</t>
  </si>
  <si>
    <t>Route 42147</t>
  </si>
  <si>
    <t>Route 42148</t>
  </si>
  <si>
    <t>Route 42149</t>
  </si>
  <si>
    <t>Route 42150</t>
  </si>
  <si>
    <t>Route 42151</t>
  </si>
  <si>
    <t>Route 42152</t>
  </si>
  <si>
    <t>Route 42153</t>
  </si>
  <si>
    <t>Route 42154</t>
  </si>
  <si>
    <t>Route 42155</t>
  </si>
  <si>
    <t>Route 42156</t>
  </si>
  <si>
    <t>Route 42157</t>
  </si>
  <si>
    <t>Route 42158</t>
  </si>
  <si>
    <t>Route 42159</t>
  </si>
  <si>
    <t>Route 42160</t>
  </si>
  <si>
    <t>Route 42161</t>
  </si>
  <si>
    <t>Route 42162</t>
  </si>
  <si>
    <t>Route 42163</t>
  </si>
  <si>
    <t>Route 42164</t>
  </si>
  <si>
    <t>Route 42165</t>
  </si>
  <si>
    <t>Route 42166</t>
  </si>
  <si>
    <t>Route 42167</t>
  </si>
  <si>
    <t>Route 42168</t>
  </si>
  <si>
    <t>Route 42169</t>
  </si>
  <si>
    <t>Route 42170</t>
  </si>
  <si>
    <t>Route 42171</t>
  </si>
  <si>
    <t>Route 42172</t>
  </si>
  <si>
    <t>Route 42173</t>
  </si>
  <si>
    <t>Route 42174</t>
  </si>
  <si>
    <t>Route 42175</t>
  </si>
  <si>
    <t>Route 42176</t>
  </si>
  <si>
    <t>Route 42177</t>
  </si>
  <si>
    <t>Route 42178</t>
  </si>
  <si>
    <t>Route 42179</t>
  </si>
  <si>
    <t>Route 42180</t>
  </si>
  <si>
    <t>Route 42181</t>
  </si>
  <si>
    <t>Route 42182</t>
  </si>
  <si>
    <t>Route 42183</t>
  </si>
  <si>
    <t>Route 42184</t>
  </si>
  <si>
    <t>Route 42185</t>
  </si>
  <si>
    <t>Route 42186</t>
  </si>
  <si>
    <t>Route 42187</t>
  </si>
  <si>
    <t>Route 42188</t>
  </si>
  <si>
    <t>Route 42189</t>
  </si>
  <si>
    <t>Route 42190</t>
  </si>
  <si>
    <t>Route 42191</t>
  </si>
  <si>
    <t>Route 42192</t>
  </si>
  <si>
    <t>Route 42193</t>
  </si>
  <si>
    <t>Route 42194</t>
  </si>
  <si>
    <t>Route 42195</t>
  </si>
  <si>
    <t>Route 42196</t>
  </si>
  <si>
    <t>Route 42197</t>
  </si>
  <si>
    <t>Route 42198</t>
  </si>
  <si>
    <t>Route 42199</t>
  </si>
  <si>
    <t>Route 42200</t>
  </si>
  <si>
    <t>Route 42201</t>
  </si>
  <si>
    <t>Route 42202</t>
  </si>
  <si>
    <t>Route 42203</t>
  </si>
  <si>
    <t>Route 42204</t>
  </si>
  <si>
    <t>Route 42205</t>
  </si>
  <si>
    <t>Route 42206</t>
  </si>
  <si>
    <t>Route 42207</t>
  </si>
  <si>
    <t>Route 42208</t>
  </si>
  <si>
    <t>Route 42209</t>
  </si>
  <si>
    <t>Route 42210</t>
  </si>
  <si>
    <t>Route 42211</t>
  </si>
  <si>
    <t>Route 42212</t>
  </si>
  <si>
    <t>Route 42213</t>
  </si>
  <si>
    <t>Route 42214</t>
  </si>
  <si>
    <t>Route 42215</t>
  </si>
  <si>
    <t>Route 42216</t>
  </si>
  <si>
    <t>Route 42217</t>
  </si>
  <si>
    <t>Route 42218</t>
  </si>
  <si>
    <t>Route 42219</t>
  </si>
  <si>
    <t>Route 42220</t>
  </si>
  <si>
    <t>Route 42221</t>
  </si>
  <si>
    <t>Route 42222</t>
  </si>
  <si>
    <t>Route 42223</t>
  </si>
  <si>
    <t>Route 42224</t>
  </si>
  <si>
    <t>Route 42225</t>
  </si>
  <si>
    <t>Route 42226</t>
  </si>
  <si>
    <t>Route 42227</t>
  </si>
  <si>
    <t>Route 42228</t>
  </si>
  <si>
    <t>Route 42229</t>
  </si>
  <si>
    <t>Route 42230</t>
  </si>
  <si>
    <t>Route 42231</t>
  </si>
  <si>
    <t>Route 42232</t>
  </si>
  <si>
    <t>Route 42233</t>
  </si>
  <si>
    <t>Route 42234</t>
  </si>
  <si>
    <t>Route 42235</t>
  </si>
  <si>
    <t>Route 42236</t>
  </si>
  <si>
    <t>Route 42237</t>
  </si>
  <si>
    <t>Route 42238</t>
  </si>
  <si>
    <t>Route 42239</t>
  </si>
  <si>
    <t>Route 42240</t>
  </si>
  <si>
    <t>Route 42241</t>
  </si>
  <si>
    <t>Route 42242</t>
  </si>
  <si>
    <t>Route 42243</t>
  </si>
  <si>
    <t>Route 42244</t>
  </si>
  <si>
    <t>Route 42245</t>
  </si>
  <si>
    <t>Route 42246</t>
  </si>
  <si>
    <t>Route 42247</t>
  </si>
  <si>
    <t>Route 42248</t>
  </si>
  <si>
    <t>Route 42249</t>
  </si>
  <si>
    <t>Route 42250</t>
  </si>
  <si>
    <t>Route 42251</t>
  </si>
  <si>
    <t>Route 42252</t>
  </si>
  <si>
    <t>Route 42253</t>
  </si>
  <si>
    <t>Route 42254</t>
  </si>
  <si>
    <t>Route 42255</t>
  </si>
  <si>
    <t>Route 42256</t>
  </si>
  <si>
    <t>Route 42257</t>
  </si>
  <si>
    <t>Route 42258</t>
  </si>
  <si>
    <t>Route 42259</t>
  </si>
  <si>
    <t>Route 42260</t>
  </si>
  <si>
    <t>Route 42261</t>
  </si>
  <si>
    <t>Route 42262</t>
  </si>
  <si>
    <t>Route 42263</t>
  </si>
  <si>
    <t>Route 42264</t>
  </si>
  <si>
    <t>Route 42265</t>
  </si>
  <si>
    <t>Route 42266</t>
  </si>
  <si>
    <t>Route 42267</t>
  </si>
  <si>
    <t>Route 42268</t>
  </si>
  <si>
    <t>Route 42269</t>
  </si>
  <si>
    <t>Route 42270</t>
  </si>
  <si>
    <t>Route 42271</t>
  </si>
  <si>
    <t>Route 42272</t>
  </si>
  <si>
    <t>Route 42273</t>
  </si>
  <si>
    <t>Route 42274</t>
  </si>
  <si>
    <t>Route 42275</t>
  </si>
  <si>
    <t>Route 42276</t>
  </si>
  <si>
    <t>Route 42277</t>
  </si>
  <si>
    <t>Route 42278</t>
  </si>
  <si>
    <t>Route 42279</t>
  </si>
  <si>
    <t>Route 42280</t>
  </si>
  <si>
    <t>Route 42281</t>
  </si>
  <si>
    <t>Route 42282</t>
  </si>
  <si>
    <t>Route 42283</t>
  </si>
  <si>
    <t>Route 42284</t>
  </si>
  <si>
    <t>Route 42285</t>
  </si>
  <si>
    <t>Route 42286</t>
  </si>
  <si>
    <t>Route 42287</t>
  </si>
  <si>
    <t>Route 42288</t>
  </si>
  <si>
    <t>Route 42289</t>
  </si>
  <si>
    <t>Route 42290</t>
  </si>
  <si>
    <t>Route 42291</t>
  </si>
  <si>
    <t>Route 42292</t>
  </si>
  <si>
    <t>Route 42293</t>
  </si>
  <si>
    <t>Route 42294</t>
  </si>
  <si>
    <t>Route 42295</t>
  </si>
  <si>
    <t>Route 42296</t>
  </si>
  <si>
    <t>Route 42297</t>
  </si>
  <si>
    <t>Route 42298</t>
  </si>
  <si>
    <t>Route 42299</t>
  </si>
  <si>
    <t>Route 42300</t>
  </si>
  <si>
    <t>Route 42301</t>
  </si>
  <si>
    <t>Route 42302</t>
  </si>
  <si>
    <t>Route 42303</t>
  </si>
  <si>
    <t>Route 42304</t>
  </si>
  <si>
    <t>Route 42305</t>
  </si>
  <si>
    <t>Route 42306</t>
  </si>
  <si>
    <t>Route 42307</t>
  </si>
  <si>
    <t>Route 42308</t>
  </si>
  <si>
    <t>Route 42309</t>
  </si>
  <si>
    <t>Route 42310</t>
  </si>
  <si>
    <t>Route 42311</t>
  </si>
  <si>
    <t>Route 42312</t>
  </si>
  <si>
    <t>Route 42313</t>
  </si>
  <si>
    <t>Route 42314</t>
  </si>
  <si>
    <t>Route 42315</t>
  </si>
  <si>
    <t>Route 42316</t>
  </si>
  <si>
    <t>Route 42317</t>
  </si>
  <si>
    <t>Route 42318</t>
  </si>
  <si>
    <t>Route 42319</t>
  </si>
  <si>
    <t>Route 42320</t>
  </si>
  <si>
    <t>Route 42321</t>
  </si>
  <si>
    <t>Route 42322</t>
  </si>
  <si>
    <t>Route 42323</t>
  </si>
  <si>
    <t>Route 42324</t>
  </si>
  <si>
    <t>Route 42325</t>
  </si>
  <si>
    <t>Route 42326</t>
  </si>
  <si>
    <t>Route 42327</t>
  </si>
  <si>
    <t>Route 42328</t>
  </si>
  <si>
    <t>Route 42329</t>
  </si>
  <si>
    <t>Route 42330</t>
  </si>
  <si>
    <t>Route 42331</t>
  </si>
  <si>
    <t>Route 42332</t>
  </si>
  <si>
    <t>Route 42333</t>
  </si>
  <si>
    <t>Route 42334</t>
  </si>
  <si>
    <t>Route 42335</t>
  </si>
  <si>
    <t>Route 42336</t>
  </si>
  <si>
    <t>Route 42337</t>
  </si>
  <si>
    <t>Route 42338</t>
  </si>
  <si>
    <t>Route 42339</t>
  </si>
  <si>
    <t>Route 42340</t>
  </si>
  <si>
    <t>Route 42341</t>
  </si>
  <si>
    <t>Route 42342</t>
  </si>
  <si>
    <t>Route 42343</t>
  </si>
  <si>
    <t>Route 42344</t>
  </si>
  <si>
    <t>Route 42345</t>
  </si>
  <si>
    <t>Route 42346</t>
  </si>
  <si>
    <t>Route 42347</t>
  </si>
  <si>
    <t>Route 42348</t>
  </si>
  <si>
    <t>Route 42349</t>
  </si>
  <si>
    <t>Route 42350</t>
  </si>
  <si>
    <t>Route 42351</t>
  </si>
  <si>
    <t>Route 42352</t>
  </si>
  <si>
    <t>Route 42353</t>
  </si>
  <si>
    <t>Route 42354</t>
  </si>
  <si>
    <t>Route 42355</t>
  </si>
  <si>
    <t>Route 42356</t>
  </si>
  <si>
    <t>Route 42357</t>
  </si>
  <si>
    <t>Route 42358</t>
  </si>
  <si>
    <t>Route 42359</t>
  </si>
  <si>
    <t>Route 42360</t>
  </si>
  <si>
    <t>Route 42361</t>
  </si>
  <si>
    <t>Route 42362</t>
  </si>
  <si>
    <t>Route 42363</t>
  </si>
  <si>
    <t>Route 42364</t>
  </si>
  <si>
    <t>Route 42365</t>
  </si>
  <si>
    <t>Route 42366</t>
  </si>
  <si>
    <t>Route 42367</t>
  </si>
  <si>
    <t>Route 42368</t>
  </si>
  <si>
    <t>Route 42369</t>
  </si>
  <si>
    <t>Route 42370</t>
  </si>
  <si>
    <t>Route 42371</t>
  </si>
  <si>
    <t>Route 42372</t>
  </si>
  <si>
    <t>Route 42373</t>
  </si>
  <si>
    <t>Route 42374</t>
  </si>
  <si>
    <t>Route 42375</t>
  </si>
  <si>
    <t>Route 42376</t>
  </si>
  <si>
    <t>Route 42377</t>
  </si>
  <si>
    <t>Route 42378</t>
  </si>
  <si>
    <t>Route 42379</t>
  </si>
  <si>
    <t>Route 42380</t>
  </si>
  <si>
    <t>Route 42381</t>
  </si>
  <si>
    <t>Route 42382</t>
  </si>
  <si>
    <t>Route 42383</t>
  </si>
  <si>
    <t>Route 42384</t>
  </si>
  <si>
    <t>Route 42385</t>
  </si>
  <si>
    <t>Route 42386</t>
  </si>
  <si>
    <t>Route 42387</t>
  </si>
  <si>
    <t>Route 42388</t>
  </si>
  <si>
    <t>Route 42389</t>
  </si>
  <si>
    <t>Route 42390</t>
  </si>
  <si>
    <t>Route 42391</t>
  </si>
  <si>
    <t>Route 42392</t>
  </si>
  <si>
    <t>Route 42393</t>
  </si>
  <si>
    <t>Route 42394</t>
  </si>
  <si>
    <t>Route 42395</t>
  </si>
  <si>
    <t>Route 42396</t>
  </si>
  <si>
    <t>Route 42397</t>
  </si>
  <si>
    <t>Route 42398</t>
  </si>
  <si>
    <t>Route 42399</t>
  </si>
  <si>
    <t>Route 42400</t>
  </si>
  <si>
    <t>Route 42401</t>
  </si>
  <si>
    <t>Route 42402</t>
  </si>
  <si>
    <t>Route 42403</t>
  </si>
  <si>
    <t>Route 42404</t>
  </si>
  <si>
    <t>Route 42405</t>
  </si>
  <si>
    <t>Route 42406</t>
  </si>
  <si>
    <t>Route 42407</t>
  </si>
  <si>
    <t>Route 42408</t>
  </si>
  <si>
    <t>Route 42409</t>
  </si>
  <si>
    <t>Route 42410</t>
  </si>
  <si>
    <t>Route 42411</t>
  </si>
  <si>
    <t>Route 42412</t>
  </si>
  <si>
    <t>Route 42413</t>
  </si>
  <si>
    <t>Route 42414</t>
  </si>
  <si>
    <t>Route 42415</t>
  </si>
  <si>
    <t>Route 42416</t>
  </si>
  <si>
    <t>Route 42417</t>
  </si>
  <si>
    <t>Route 42418</t>
  </si>
  <si>
    <t>Route 42419</t>
  </si>
  <si>
    <t>Route 42420</t>
  </si>
  <si>
    <t>Route 42421</t>
  </si>
  <si>
    <t>Route 42422</t>
  </si>
  <si>
    <t>Route 42423</t>
  </si>
  <si>
    <t>Route 42424</t>
  </si>
  <si>
    <t>Route 42425</t>
  </si>
  <si>
    <t>Route 42426</t>
  </si>
  <si>
    <t>Route 42427</t>
  </si>
  <si>
    <t>Route 42428</t>
  </si>
  <si>
    <t>Route 42429</t>
  </si>
  <si>
    <t>Route 42430</t>
  </si>
  <si>
    <t>Route 42431</t>
  </si>
  <si>
    <t>Route 42432</t>
  </si>
  <si>
    <t>Route 42433</t>
  </si>
  <si>
    <t>Route 42434</t>
  </si>
  <si>
    <t>Route 42435</t>
  </si>
  <si>
    <t>Route 42436</t>
  </si>
  <si>
    <t>Route 42437</t>
  </si>
  <si>
    <t>Route 42438</t>
  </si>
  <si>
    <t>Route 42439</t>
  </si>
  <si>
    <t>Route 42440</t>
  </si>
  <si>
    <t>Route 42441</t>
  </si>
  <si>
    <t>Route 42442</t>
  </si>
  <si>
    <t>Route 42443</t>
  </si>
  <si>
    <t>Route 42444</t>
  </si>
  <si>
    <t>Route 42445</t>
  </si>
  <si>
    <t>Route 42446</t>
  </si>
  <si>
    <t>Route 42447</t>
  </si>
  <si>
    <t>Route 42448</t>
  </si>
  <si>
    <t>Route 42449</t>
  </si>
  <si>
    <t>Route 42450</t>
  </si>
  <si>
    <t>Route 42451</t>
  </si>
  <si>
    <t>Route 42452</t>
  </si>
  <si>
    <t>Route 42453</t>
  </si>
  <si>
    <t>Route 42454</t>
  </si>
  <si>
    <t>Route 42455</t>
  </si>
  <si>
    <t>Route 42456</t>
  </si>
  <si>
    <t>Route 42457</t>
  </si>
  <si>
    <t>Route 42458</t>
  </si>
  <si>
    <t>Route 42459</t>
  </si>
  <si>
    <t>Route 42460</t>
  </si>
  <si>
    <t>Route 42461</t>
  </si>
  <si>
    <t>Route 42462</t>
  </si>
  <si>
    <t>Route 42463</t>
  </si>
  <si>
    <t>Route 42464</t>
  </si>
  <si>
    <t>Route 42465</t>
  </si>
  <si>
    <t>Route 42466</t>
  </si>
  <si>
    <t>Route 42467</t>
  </si>
  <si>
    <t>Route 42468</t>
  </si>
  <si>
    <t>Route 42469</t>
  </si>
  <si>
    <t>Route 42470</t>
  </si>
  <si>
    <t>Route 42471</t>
  </si>
  <si>
    <t>Route 42472</t>
  </si>
  <si>
    <t>Route 42473</t>
  </si>
  <si>
    <t>Route 42474</t>
  </si>
  <si>
    <t>Route 42475</t>
  </si>
  <si>
    <t>Route 42476</t>
  </si>
  <si>
    <t>Route 42477</t>
  </si>
  <si>
    <t>Route 42478</t>
  </si>
  <si>
    <t>Route 42479</t>
  </si>
  <si>
    <t>Route 42480</t>
  </si>
  <si>
    <t>Route 42481</t>
  </si>
  <si>
    <t>Route 42482</t>
  </si>
  <si>
    <t>Route 42483</t>
  </si>
  <si>
    <t>Route 42484</t>
  </si>
  <si>
    <t>Route 42485</t>
  </si>
  <si>
    <t>Route 42486</t>
  </si>
  <si>
    <t>Route 42487</t>
  </si>
  <si>
    <t>Route 42488</t>
  </si>
  <si>
    <t>Route 42489</t>
  </si>
  <si>
    <t>Route 42490</t>
  </si>
  <si>
    <t>Route 42491</t>
  </si>
  <si>
    <t>Route 42492</t>
  </si>
  <si>
    <t>Route 42493</t>
  </si>
  <si>
    <t>Route 42494</t>
  </si>
  <si>
    <t>Route 42495</t>
  </si>
  <si>
    <t>Route 42496</t>
  </si>
  <si>
    <t>Route 42497</t>
  </si>
  <si>
    <t>Route 42498</t>
  </si>
  <si>
    <t>Route 42499</t>
  </si>
  <si>
    <t>Route 42500</t>
  </si>
  <si>
    <t>Route 42501</t>
  </si>
  <si>
    <t>Route 42502</t>
  </si>
  <si>
    <t>Route 42503</t>
  </si>
  <si>
    <t>Route 42504</t>
  </si>
  <si>
    <t>Route 42505</t>
  </si>
  <si>
    <t>Route 42506</t>
  </si>
  <si>
    <t>Route 42507</t>
  </si>
  <si>
    <t>Route 42508</t>
  </si>
  <si>
    <t>Route 42509</t>
  </si>
  <si>
    <t>Route 42510</t>
  </si>
  <si>
    <t>Route 42511</t>
  </si>
  <si>
    <t>Route 42512</t>
  </si>
  <si>
    <t>Route 42513</t>
  </si>
  <si>
    <t>Route 42514</t>
  </si>
  <si>
    <t>Route 42515</t>
  </si>
  <si>
    <t>Route 42516</t>
  </si>
  <si>
    <t>Route 42517</t>
  </si>
  <si>
    <t>Route 42518</t>
  </si>
  <si>
    <t>Route 42519</t>
  </si>
  <si>
    <t>Route 42520</t>
  </si>
  <si>
    <t>Route 42521</t>
  </si>
  <si>
    <t>Route 42522</t>
  </si>
  <si>
    <t>Route 42523</t>
  </si>
  <si>
    <t>Route 42524</t>
  </si>
  <si>
    <t>Route 42525</t>
  </si>
  <si>
    <t>Route 42526</t>
  </si>
  <si>
    <t>Route 42527</t>
  </si>
  <si>
    <t>Route 42528</t>
  </si>
  <si>
    <t>Route 42529</t>
  </si>
  <si>
    <t>Route 42530</t>
  </si>
  <si>
    <t>Route 42531</t>
  </si>
  <si>
    <t>Route 42532</t>
  </si>
  <si>
    <t>Route 42533</t>
  </si>
  <si>
    <t>Route 42534</t>
  </si>
  <si>
    <t>Route 42535</t>
  </si>
  <si>
    <t>Route 42536</t>
  </si>
  <si>
    <t>Route 42537</t>
  </si>
  <si>
    <t>Route 42538</t>
  </si>
  <si>
    <t>Route 42539</t>
  </si>
  <si>
    <t>Route 42540</t>
  </si>
  <si>
    <t>Route 42541</t>
  </si>
  <si>
    <t>Route 42542</t>
  </si>
  <si>
    <t>Route 42543</t>
  </si>
  <si>
    <t>Route 42544</t>
  </si>
  <si>
    <t>Route 42545</t>
  </si>
  <si>
    <t>Route 42546</t>
  </si>
  <si>
    <t>Route 42547</t>
  </si>
  <si>
    <t>Route 42548</t>
  </si>
  <si>
    <t>Route 42549</t>
  </si>
  <si>
    <t>Route 42550</t>
  </si>
  <si>
    <t>Route 42551</t>
  </si>
  <si>
    <t>Route 42552</t>
  </si>
  <si>
    <t>Route 42553</t>
  </si>
  <si>
    <t>Route 42554</t>
  </si>
  <si>
    <t>Route 42555</t>
  </si>
  <si>
    <t>Route 42556</t>
  </si>
  <si>
    <t>Route 42557</t>
  </si>
  <si>
    <t>Route 42558</t>
  </si>
  <si>
    <t>Route 42559</t>
  </si>
  <si>
    <t>Route 42560</t>
  </si>
  <si>
    <t>Route 42561</t>
  </si>
  <si>
    <t>Route 42562</t>
  </si>
  <si>
    <t>Route 42563</t>
  </si>
  <si>
    <t>Route 42564</t>
  </si>
  <si>
    <t>Route 42565</t>
  </si>
  <si>
    <t>Route 42566</t>
  </si>
  <si>
    <t>Route 42567</t>
  </si>
  <si>
    <t>Route 42568</t>
  </si>
  <si>
    <t>Route 42569</t>
  </si>
  <si>
    <t>Route 42570</t>
  </si>
  <si>
    <t>Route 42571</t>
  </si>
  <si>
    <t>Route 42572</t>
  </si>
  <si>
    <t>Route 42573</t>
  </si>
  <si>
    <t>Route 42574</t>
  </si>
  <si>
    <t>Route 42575</t>
  </si>
  <si>
    <t>Route 42576</t>
  </si>
  <si>
    <t>Route 42577</t>
  </si>
  <si>
    <t>Route 42578</t>
  </si>
  <si>
    <t>Route 42579</t>
  </si>
  <si>
    <t>Route 42580</t>
  </si>
  <si>
    <t>Route 42581</t>
  </si>
  <si>
    <t>Route 42582</t>
  </si>
  <si>
    <t>Route 42583</t>
  </si>
  <si>
    <t>Route 42584</t>
  </si>
  <si>
    <t>Route 42585</t>
  </si>
  <si>
    <t>Route 42586</t>
  </si>
  <si>
    <t>Route 42587</t>
  </si>
  <si>
    <t>Route 42588</t>
  </si>
  <si>
    <t>Route 42589</t>
  </si>
  <si>
    <t>Route 42590</t>
  </si>
  <si>
    <t>Route 42591</t>
  </si>
  <si>
    <t>Route 42592</t>
  </si>
  <si>
    <t>Route 42593</t>
  </si>
  <si>
    <t>Route 42594</t>
  </si>
  <si>
    <t>Route 42595</t>
  </si>
  <si>
    <t>Route 42596</t>
  </si>
  <si>
    <t>Route 42597</t>
  </si>
  <si>
    <t>Route 42598</t>
  </si>
  <si>
    <t>Route 42599</t>
  </si>
  <si>
    <t>Route 42600</t>
  </si>
  <si>
    <t>Route 42601</t>
  </si>
  <si>
    <t>Route 42602</t>
  </si>
  <si>
    <t>Route 42603</t>
  </si>
  <si>
    <t>Route 42604</t>
  </si>
  <si>
    <t>Route 42605</t>
  </si>
  <si>
    <t>Route 42606</t>
  </si>
  <si>
    <t>Route 42607</t>
  </si>
  <si>
    <t>Route 42608</t>
  </si>
  <si>
    <t>Route 42609</t>
  </si>
  <si>
    <t>Route 42610</t>
  </si>
  <si>
    <t>Route 42611</t>
  </si>
  <si>
    <t>Route 42612</t>
  </si>
  <si>
    <t>Route 42613</t>
  </si>
  <si>
    <t>Route 42614</t>
  </si>
  <si>
    <t>Route 42615</t>
  </si>
  <si>
    <t>Route 42616</t>
  </si>
  <si>
    <t>Route 42617</t>
  </si>
  <si>
    <t>Route 42618</t>
  </si>
  <si>
    <t>Route 42619</t>
  </si>
  <si>
    <t>Route 42620</t>
  </si>
  <si>
    <t>Route 42621</t>
  </si>
  <si>
    <t>Route 42622</t>
  </si>
  <si>
    <t>Route 42623</t>
  </si>
  <si>
    <t>Route 42624</t>
  </si>
  <si>
    <t>Route 42625</t>
  </si>
  <si>
    <t>Route 42626</t>
  </si>
  <si>
    <t>Route 42627</t>
  </si>
  <si>
    <t>Route 42628</t>
  </si>
  <si>
    <t>Route 42629</t>
  </si>
  <si>
    <t>Route 42630</t>
  </si>
  <si>
    <t>Route 42631</t>
  </si>
  <si>
    <t>Route 42632</t>
  </si>
  <si>
    <t>Route 42633</t>
  </si>
  <si>
    <t>Route 42634</t>
  </si>
  <si>
    <t>Route 42635</t>
  </si>
  <si>
    <t>Route 42636</t>
  </si>
  <si>
    <t>Route 42637</t>
  </si>
  <si>
    <t>Route 42638</t>
  </si>
  <si>
    <t>Route 42639</t>
  </si>
  <si>
    <t>Route 42640</t>
  </si>
  <si>
    <t>Route 42641</t>
  </si>
  <si>
    <t>Route 42642</t>
  </si>
  <si>
    <t>Route 42643</t>
  </si>
  <si>
    <t>Route 42644</t>
  </si>
  <si>
    <t>Route 42645</t>
  </si>
  <si>
    <t>Route 42646</t>
  </si>
  <si>
    <t>Route 42647</t>
  </si>
  <si>
    <t>Route 42648</t>
  </si>
  <si>
    <t>Route 42649</t>
  </si>
  <si>
    <t>Route 42650</t>
  </si>
  <si>
    <t>Route 42651</t>
  </si>
  <si>
    <t>Route 42652</t>
  </si>
  <si>
    <t>Route 42653</t>
  </si>
  <si>
    <t>Route 42654</t>
  </si>
  <si>
    <t>Route 42655</t>
  </si>
  <si>
    <t>Route 42656</t>
  </si>
  <si>
    <t>Route 42657</t>
  </si>
  <si>
    <t>Route 42658</t>
  </si>
  <si>
    <t>Route 42659</t>
  </si>
  <si>
    <t>Route 42660</t>
  </si>
  <si>
    <t>Route 42661</t>
  </si>
  <si>
    <t>Route 42662</t>
  </si>
  <si>
    <t>Route 42663</t>
  </si>
  <si>
    <t>Route 42664</t>
  </si>
  <si>
    <t>Route 42665</t>
  </si>
  <si>
    <t>Route 42666</t>
  </si>
  <si>
    <t>Route 42667</t>
  </si>
  <si>
    <t>Route 42668</t>
  </si>
  <si>
    <t>Route 42669</t>
  </si>
  <si>
    <t>Route 42670</t>
  </si>
  <si>
    <t>Route 42671</t>
  </si>
  <si>
    <t>Route 42672</t>
  </si>
  <si>
    <t>Route 42673</t>
  </si>
  <si>
    <t>Route 42674</t>
  </si>
  <si>
    <t>Route 42675</t>
  </si>
  <si>
    <t>Route 42676</t>
  </si>
  <si>
    <t>Route 42677</t>
  </si>
  <si>
    <t>Route 42678</t>
  </si>
  <si>
    <t>Route 42679</t>
  </si>
  <si>
    <t>Route 42680</t>
  </si>
  <si>
    <t>Route 42681</t>
  </si>
  <si>
    <t>Route 42682</t>
  </si>
  <si>
    <t>Route 42683</t>
  </si>
  <si>
    <t>Route 42684</t>
  </si>
  <si>
    <t>Route 42685</t>
  </si>
  <si>
    <t>Route 42686</t>
  </si>
  <si>
    <t>Route 42687</t>
  </si>
  <si>
    <t>Route 42688</t>
  </si>
  <si>
    <t>Route 42689</t>
  </si>
  <si>
    <t>Route 42690</t>
  </si>
  <si>
    <t>Route 42691</t>
  </si>
  <si>
    <t>Route 42692</t>
  </si>
  <si>
    <t>Route 42693</t>
  </si>
  <si>
    <t>Route 42694</t>
  </si>
  <si>
    <t>Route 42695</t>
  </si>
  <si>
    <t>Route 42696</t>
  </si>
  <si>
    <t>Route 42697</t>
  </si>
  <si>
    <t>Route 42698</t>
  </si>
  <si>
    <t>Route 42699</t>
  </si>
  <si>
    <t>Route 42700</t>
  </si>
  <si>
    <t>Route 42701</t>
  </si>
  <si>
    <t>Route 42702</t>
  </si>
  <si>
    <t>Route 42703</t>
  </si>
  <si>
    <t>Route 42704</t>
  </si>
  <si>
    <t>Route 42705</t>
  </si>
  <si>
    <t>Route 42706</t>
  </si>
  <si>
    <t>Route 42707</t>
  </si>
  <si>
    <t>Route 42708</t>
  </si>
  <si>
    <t>Route 42709</t>
  </si>
  <si>
    <t>Route 42710</t>
  </si>
  <si>
    <t>Route 42711</t>
  </si>
  <si>
    <t>Route 42712</t>
  </si>
  <si>
    <t>Route 42713</t>
  </si>
  <si>
    <t>Route 42714</t>
  </si>
  <si>
    <t>Route 42715</t>
  </si>
  <si>
    <t>Route 42716</t>
  </si>
  <si>
    <t>Route 42717</t>
  </si>
  <si>
    <t>Route 42718</t>
  </si>
  <si>
    <t>Route 42719</t>
  </si>
  <si>
    <t>Route 42720</t>
  </si>
  <si>
    <t>Route 42721</t>
  </si>
  <si>
    <t>Route 42722</t>
  </si>
  <si>
    <t>Route 42723</t>
  </si>
  <si>
    <t>Route 42724</t>
  </si>
  <si>
    <t>Route 42725</t>
  </si>
  <si>
    <t>Route 42726</t>
  </si>
  <si>
    <t>Route 42727</t>
  </si>
  <si>
    <t>Route 42728</t>
  </si>
  <si>
    <t>Route 42729</t>
  </si>
  <si>
    <t>Route 42730</t>
  </si>
  <si>
    <t>Route 42731</t>
  </si>
  <si>
    <t>Route 42732</t>
  </si>
  <si>
    <t>Route 42733</t>
  </si>
  <si>
    <t>Route 42734</t>
  </si>
  <si>
    <t>Route 42735</t>
  </si>
  <si>
    <t>Route 42736</t>
  </si>
  <si>
    <t>Route 42737</t>
  </si>
  <si>
    <t>Route 42738</t>
  </si>
  <si>
    <t>Route 42739</t>
  </si>
  <si>
    <t>Route 42740</t>
  </si>
  <si>
    <t>Route 42741</t>
  </si>
  <si>
    <t>Route 42742</t>
  </si>
  <si>
    <t>Route 42743</t>
  </si>
  <si>
    <t>Route 42744</t>
  </si>
  <si>
    <t>Route 42745</t>
  </si>
  <si>
    <t>Route 42746</t>
  </si>
  <si>
    <t>Route 42747</t>
  </si>
  <si>
    <t>Route 42748</t>
  </si>
  <si>
    <t>Route 42749</t>
  </si>
  <si>
    <t>Route 42750</t>
  </si>
  <si>
    <t>Route 42751</t>
  </si>
  <si>
    <t>Route 42752</t>
  </si>
  <si>
    <t>Route 42753</t>
  </si>
  <si>
    <t>Route 42754</t>
  </si>
  <si>
    <t>Route 42755</t>
  </si>
  <si>
    <t>Route 42756</t>
  </si>
  <si>
    <t>Route 42757</t>
  </si>
  <si>
    <t>Route 42758</t>
  </si>
  <si>
    <t>Route 42759</t>
  </si>
  <si>
    <t>Route 42760</t>
  </si>
  <si>
    <t>Route 42761</t>
  </si>
  <si>
    <t>Route 42762</t>
  </si>
  <si>
    <t>Route 42763</t>
  </si>
  <si>
    <t>Route 42764</t>
  </si>
  <si>
    <t>Route 42765</t>
  </si>
  <si>
    <t>Route 42766</t>
  </si>
  <si>
    <t>Route 42767</t>
  </si>
  <si>
    <t>Route 42768</t>
  </si>
  <si>
    <t>Route 42769</t>
  </si>
  <si>
    <t>Route 42770</t>
  </si>
  <si>
    <t>Route 42771</t>
  </si>
  <si>
    <t>Route 42772</t>
  </si>
  <si>
    <t>Route 42773</t>
  </si>
  <si>
    <t>Route 42774</t>
  </si>
  <si>
    <t>Route 42775</t>
  </si>
  <si>
    <t>Route 42776</t>
  </si>
  <si>
    <t>Route 42777</t>
  </si>
  <si>
    <t>Route 42778</t>
  </si>
  <si>
    <t>Route 42779</t>
  </si>
  <si>
    <t>Route 42780</t>
  </si>
  <si>
    <t>Route 42781</t>
  </si>
  <si>
    <t>Route 42782</t>
  </si>
  <si>
    <t>Route 42783</t>
  </si>
  <si>
    <t>Route 42784</t>
  </si>
  <si>
    <t>Route 42785</t>
  </si>
  <si>
    <t>Route 42786</t>
  </si>
  <si>
    <t>Route 42787</t>
  </si>
  <si>
    <t>Route 42788</t>
  </si>
  <si>
    <t>Route 42789</t>
  </si>
  <si>
    <t>Route 42790</t>
  </si>
  <si>
    <t>Route 42791</t>
  </si>
  <si>
    <t>Route 42792</t>
  </si>
  <si>
    <t>Route 42793</t>
  </si>
  <si>
    <t>Route 42794</t>
  </si>
  <si>
    <t>Route 42795</t>
  </si>
  <si>
    <t>Route 42796</t>
  </si>
  <si>
    <t>Route 42797</t>
  </si>
  <si>
    <t>Route 42798</t>
  </si>
  <si>
    <t>Route 42799</t>
  </si>
  <si>
    <t>Route 42800</t>
  </si>
  <si>
    <t>Route 42801</t>
  </si>
  <si>
    <t>Route 42802</t>
  </si>
  <si>
    <t>Route 42803</t>
  </si>
  <si>
    <t>Route 42804</t>
  </si>
  <si>
    <t>Route 42805</t>
  </si>
  <si>
    <t>Route 42806</t>
  </si>
  <si>
    <t>Route 42807</t>
  </si>
  <si>
    <t>Route 42808</t>
  </si>
  <si>
    <t>Route 42809</t>
  </si>
  <si>
    <t>Route 42810</t>
  </si>
  <si>
    <t>Route 42811</t>
  </si>
  <si>
    <t>Route 42812</t>
  </si>
  <si>
    <t>Route 42813</t>
  </si>
  <si>
    <t>Route 42814</t>
  </si>
  <si>
    <t>Route 42815</t>
  </si>
  <si>
    <t>Route 42816</t>
  </si>
  <si>
    <t>Route 42817</t>
  </si>
  <si>
    <t>Route 42818</t>
  </si>
  <si>
    <t>Route 42819</t>
  </si>
  <si>
    <t>Route 42820</t>
  </si>
  <si>
    <t>Route 42821</t>
  </si>
  <si>
    <t>Route 42822</t>
  </si>
  <si>
    <t>Route 42823</t>
  </si>
  <si>
    <t>Route 42824</t>
  </si>
  <si>
    <t>Route 42825</t>
  </si>
  <si>
    <t>Route 42826</t>
  </si>
  <si>
    <t>Route 42827</t>
  </si>
  <si>
    <t>Route 42828</t>
  </si>
  <si>
    <t>Route 42829</t>
  </si>
  <si>
    <t>Route 42830</t>
  </si>
  <si>
    <t>Route 42831</t>
  </si>
  <si>
    <t>Route 42832</t>
  </si>
  <si>
    <t>Route 42833</t>
  </si>
  <si>
    <t>Route 42834</t>
  </si>
  <si>
    <t>Route 42835</t>
  </si>
  <si>
    <t>Route 42836</t>
  </si>
  <si>
    <t>Route 42837</t>
  </si>
  <si>
    <t>Route 42838</t>
  </si>
  <si>
    <t>Route 42839</t>
  </si>
  <si>
    <t>Route 42840</t>
  </si>
  <si>
    <t>Route 42841</t>
  </si>
  <si>
    <t>Route 42842</t>
  </si>
  <si>
    <t>Route 42843</t>
  </si>
  <si>
    <t>Route 42844</t>
  </si>
  <si>
    <t>Route 42845</t>
  </si>
  <si>
    <t>Route 42846</t>
  </si>
  <si>
    <t>Route 42847</t>
  </si>
  <si>
    <t>Route 42848</t>
  </si>
  <si>
    <t>Route 42849</t>
  </si>
  <si>
    <t>Route 42850</t>
  </si>
  <si>
    <t>Route 42851</t>
  </si>
  <si>
    <t>Route 42852</t>
  </si>
  <si>
    <t>Route 42853</t>
  </si>
  <si>
    <t>Route 42854</t>
  </si>
  <si>
    <t>Route 42855</t>
  </si>
  <si>
    <t>Route 42856</t>
  </si>
  <si>
    <t>Route 42857</t>
  </si>
  <si>
    <t>Route 42858</t>
  </si>
  <si>
    <t>Route 42859</t>
  </si>
  <si>
    <t>Route 42860</t>
  </si>
  <si>
    <t>Route 42861</t>
  </si>
  <si>
    <t>Route 42862</t>
  </si>
  <si>
    <t>Route 42863</t>
  </si>
  <si>
    <t>Route 42864</t>
  </si>
  <si>
    <t>Route 42865</t>
  </si>
  <si>
    <t>Route 42866</t>
  </si>
  <si>
    <t>Route 42867</t>
  </si>
  <si>
    <t>Route 42868</t>
  </si>
  <si>
    <t>Route 42869</t>
  </si>
  <si>
    <t>Route 42870</t>
  </si>
  <si>
    <t>Route 42871</t>
  </si>
  <si>
    <t>Route 42872</t>
  </si>
  <si>
    <t>Route 42873</t>
  </si>
  <si>
    <t>Route 42874</t>
  </si>
  <si>
    <t>Route 42875</t>
  </si>
  <si>
    <t>Route 42876</t>
  </si>
  <si>
    <t>Route 42877</t>
  </si>
  <si>
    <t>Route 42878</t>
  </si>
  <si>
    <t>Route 42879</t>
  </si>
  <si>
    <t>Route 42880</t>
  </si>
  <si>
    <t>Route 42881</t>
  </si>
  <si>
    <t>Route 42882</t>
  </si>
  <si>
    <t>Route 42883</t>
  </si>
  <si>
    <t>Route 42884</t>
  </si>
  <si>
    <t>Route 42885</t>
  </si>
  <si>
    <t>Route 42886</t>
  </si>
  <si>
    <t>Route 42887</t>
  </si>
  <si>
    <t>Route 42888</t>
  </si>
  <si>
    <t>Route 42889</t>
  </si>
  <si>
    <t>Route 42890</t>
  </si>
  <si>
    <t>Route 42891</t>
  </si>
  <si>
    <t>Route 42892</t>
  </si>
  <si>
    <t>Route 42893</t>
  </si>
  <si>
    <t>Route 42894</t>
  </si>
  <si>
    <t>Route 42895</t>
  </si>
  <si>
    <t>Route 42896</t>
  </si>
  <si>
    <t>Route 42897</t>
  </si>
  <si>
    <t>Route 42898</t>
  </si>
  <si>
    <t>Route 42899</t>
  </si>
  <si>
    <t>Route 42900</t>
  </si>
  <si>
    <t>Route 42901</t>
  </si>
  <si>
    <t>Route 42902</t>
  </si>
  <si>
    <t>Route 42903</t>
  </si>
  <si>
    <t>Route 42904</t>
  </si>
  <si>
    <t>Route 42905</t>
  </si>
  <si>
    <t>Route 42906</t>
  </si>
  <si>
    <t>Route 42907</t>
  </si>
  <si>
    <t>Route 42908</t>
  </si>
  <si>
    <t>Route 42909</t>
  </si>
  <si>
    <t>Route 42910</t>
  </si>
  <si>
    <t>Route 42911</t>
  </si>
  <si>
    <t>Route 42912</t>
  </si>
  <si>
    <t>Route 42913</t>
  </si>
  <si>
    <t>Route 42914</t>
  </si>
  <si>
    <t>Route 42915</t>
  </si>
  <si>
    <t>Route 42916</t>
  </si>
  <si>
    <t>Route 42917</t>
  </si>
  <si>
    <t>Route 42918</t>
  </si>
  <si>
    <t>Route 42919</t>
  </si>
  <si>
    <t>Route 42920</t>
  </si>
  <si>
    <t>Route 42921</t>
  </si>
  <si>
    <t>Route 42922</t>
  </si>
  <si>
    <t>Route 42923</t>
  </si>
  <si>
    <t>Route 42924</t>
  </si>
  <si>
    <t>Route 42925</t>
  </si>
  <si>
    <t>Route 42926</t>
  </si>
  <si>
    <t>Route 42927</t>
  </si>
  <si>
    <t>Route 42928</t>
  </si>
  <si>
    <t>Route 42929</t>
  </si>
  <si>
    <t>Route 42930</t>
  </si>
  <si>
    <t>Route 42931</t>
  </si>
  <si>
    <t>Route 42932</t>
  </si>
  <si>
    <t>Route 42933</t>
  </si>
  <si>
    <t>Route 42934</t>
  </si>
  <si>
    <t>Route 42935</t>
  </si>
  <si>
    <t>Route 42936</t>
  </si>
  <si>
    <t>Route 42937</t>
  </si>
  <si>
    <t>Route 42938</t>
  </si>
  <si>
    <t>Route 42939</t>
  </si>
  <si>
    <t>Route 42940</t>
  </si>
  <si>
    <t>Route 42941</t>
  </si>
  <si>
    <t>Route 42942</t>
  </si>
  <si>
    <t>Route 42943</t>
  </si>
  <si>
    <t>Route 42944</t>
  </si>
  <si>
    <t>Route 42945</t>
  </si>
  <si>
    <t>Route 42946</t>
  </si>
  <si>
    <t>Route 42947</t>
  </si>
  <si>
    <t>Route 42948</t>
  </si>
  <si>
    <t>Route 42949</t>
  </si>
  <si>
    <t>Route 42950</t>
  </si>
  <si>
    <t>Route 42951</t>
  </si>
  <si>
    <t>Route 42952</t>
  </si>
  <si>
    <t>Route 42953</t>
  </si>
  <si>
    <t>Route 42954</t>
  </si>
  <si>
    <t>Route 42955</t>
  </si>
  <si>
    <t>Route 42956</t>
  </si>
  <si>
    <t>Route 42957</t>
  </si>
  <si>
    <t>Route 42958</t>
  </si>
  <si>
    <t>Route 42959</t>
  </si>
  <si>
    <t>Route 42960</t>
  </si>
  <si>
    <t>Route 42961</t>
  </si>
  <si>
    <t>Route 42962</t>
  </si>
  <si>
    <t>Route 42963</t>
  </si>
  <si>
    <t>Route 42964</t>
  </si>
  <si>
    <t>Route 42965</t>
  </si>
  <si>
    <t>Route 42966</t>
  </si>
  <si>
    <t>Route 42967</t>
  </si>
  <si>
    <t>Route 42968</t>
  </si>
  <si>
    <t>Route 42969</t>
  </si>
  <si>
    <t>Route 42970</t>
  </si>
  <si>
    <t>Route 42971</t>
  </si>
  <si>
    <t>Route 42972</t>
  </si>
  <si>
    <t>Route 42973</t>
  </si>
  <si>
    <t>Route 42974</t>
  </si>
  <si>
    <t>Route 42975</t>
  </si>
  <si>
    <t>Route 42976</t>
  </si>
  <si>
    <t>Route 42977</t>
  </si>
  <si>
    <t>Route 42978</t>
  </si>
  <si>
    <t>Route 42979</t>
  </si>
  <si>
    <t>Route 42980</t>
  </si>
  <si>
    <t>Route 42981</t>
  </si>
  <si>
    <t>Route 42982</t>
  </si>
  <si>
    <t>Route 42983</t>
  </si>
  <si>
    <t>Route 42984</t>
  </si>
  <si>
    <t>Route 42985</t>
  </si>
  <si>
    <t>Route 42986</t>
  </si>
  <si>
    <t>Route 42987</t>
  </si>
  <si>
    <t>Route 42988</t>
  </si>
  <si>
    <t>Route 42989</t>
  </si>
  <si>
    <t>Route 42990</t>
  </si>
  <si>
    <t>Route 42991</t>
  </si>
  <si>
    <t>Route 42992</t>
  </si>
  <si>
    <t>Route 42993</t>
  </si>
  <si>
    <t>Route 42994</t>
  </si>
  <si>
    <t>Route 42995</t>
  </si>
  <si>
    <t>Route 42996</t>
  </si>
  <si>
    <t>Route 42997</t>
  </si>
  <si>
    <t>Route 42998</t>
  </si>
  <si>
    <t>Route 42999</t>
  </si>
  <si>
    <t>Route 43000</t>
  </si>
  <si>
    <t>Route 43001</t>
  </si>
  <si>
    <t>Route 43002</t>
  </si>
  <si>
    <t>Route 43003</t>
  </si>
  <si>
    <t>Route 43004</t>
  </si>
  <si>
    <t>Route 43005</t>
  </si>
  <si>
    <t>Route 43006</t>
  </si>
  <si>
    <t>Route 43007</t>
  </si>
  <si>
    <t>Route 43008</t>
  </si>
  <si>
    <t>Route 43009</t>
  </si>
  <si>
    <t>Route 43010</t>
  </si>
  <si>
    <t>Route 43011</t>
  </si>
  <si>
    <t>Route 43012</t>
  </si>
  <si>
    <t>Route 43013</t>
  </si>
  <si>
    <t>Route 43014</t>
  </si>
  <si>
    <t>Route 43015</t>
  </si>
  <si>
    <t>Route 43016</t>
  </si>
  <si>
    <t>Route 43017</t>
  </si>
  <si>
    <t>Route 43018</t>
  </si>
  <si>
    <t>Route 43019</t>
  </si>
  <si>
    <t>Route 43020</t>
  </si>
  <si>
    <t>Route 43021</t>
  </si>
  <si>
    <t>Route 43022</t>
  </si>
  <si>
    <t>Route 43023</t>
  </si>
  <si>
    <t>Route 43024</t>
  </si>
  <si>
    <t>Route 43025</t>
  </si>
  <si>
    <t>Route 43026</t>
  </si>
  <si>
    <t>Route 43027</t>
  </si>
  <si>
    <t>Route 43028</t>
  </si>
  <si>
    <t>Route 43029</t>
  </si>
  <si>
    <t>Route 43030</t>
  </si>
  <si>
    <t>Route 43031</t>
  </si>
  <si>
    <t>Route 43032</t>
  </si>
  <si>
    <t>Route 43033</t>
  </si>
  <si>
    <t>Route 43034</t>
  </si>
  <si>
    <t>Route 43035</t>
  </si>
  <si>
    <t>Route 43036</t>
  </si>
  <si>
    <t>Route 43037</t>
  </si>
  <si>
    <t>Route 43038</t>
  </si>
  <si>
    <t>Route 43039</t>
  </si>
  <si>
    <t>Route 43040</t>
  </si>
  <si>
    <t>Route 43041</t>
  </si>
  <si>
    <t>Route 43042</t>
  </si>
  <si>
    <t>Route 43043</t>
  </si>
  <si>
    <t>Route 43044</t>
  </si>
  <si>
    <t>Route 43045</t>
  </si>
  <si>
    <t>Route 43046</t>
  </si>
  <si>
    <t>Route 43047</t>
  </si>
  <si>
    <t>Route 43048</t>
  </si>
  <si>
    <t>Route 43049</t>
  </si>
  <si>
    <t>Route 43050</t>
  </si>
  <si>
    <t>Route 43051</t>
  </si>
  <si>
    <t>Route 43052</t>
  </si>
  <si>
    <t>Route 43053</t>
  </si>
  <si>
    <t>Route 43054</t>
  </si>
  <si>
    <t>Route 43055</t>
  </si>
  <si>
    <t>Route 43056</t>
  </si>
  <si>
    <t>Route 43057</t>
  </si>
  <si>
    <t>Route 43058</t>
  </si>
  <si>
    <t>Route 43059</t>
  </si>
  <si>
    <t>Route 43060</t>
  </si>
  <si>
    <t>Route 43061</t>
  </si>
  <si>
    <t>Route 43062</t>
  </si>
  <si>
    <t>Route 43063</t>
  </si>
  <si>
    <t>Route 43064</t>
  </si>
  <si>
    <t>Route 43065</t>
  </si>
  <si>
    <t>Route 43066</t>
  </si>
  <si>
    <t>Route 43067</t>
  </si>
  <si>
    <t>Route 43068</t>
  </si>
  <si>
    <t>Route 43069</t>
  </si>
  <si>
    <t>Route 43070</t>
  </si>
  <si>
    <t>Route 43071</t>
  </si>
  <si>
    <t>Route 43072</t>
  </si>
  <si>
    <t>Route 43073</t>
  </si>
  <si>
    <t>Route 43074</t>
  </si>
  <si>
    <t>Route 43075</t>
  </si>
  <si>
    <t>Route 43076</t>
  </si>
  <si>
    <t>Route 43077</t>
  </si>
  <si>
    <t>Route 43078</t>
  </si>
  <si>
    <t>Route 43079</t>
  </si>
  <si>
    <t>Route 43080</t>
  </si>
  <si>
    <t>Route 43081</t>
  </si>
  <si>
    <t>Route 43082</t>
  </si>
  <si>
    <t>Route 43083</t>
  </si>
  <si>
    <t>Route 43084</t>
  </si>
  <si>
    <t>Route 43085</t>
  </si>
  <si>
    <t>Route 43086</t>
  </si>
  <si>
    <t>Route 43087</t>
  </si>
  <si>
    <t>Route 43088</t>
  </si>
  <si>
    <t>Route 43089</t>
  </si>
  <si>
    <t>Route 43090</t>
  </si>
  <si>
    <t>Route 43091</t>
  </si>
  <si>
    <t>Route 43092</t>
  </si>
  <si>
    <t>Route 43093</t>
  </si>
  <si>
    <t>Route 43094</t>
  </si>
  <si>
    <t>Route 43095</t>
  </si>
  <si>
    <t>Route 43096</t>
  </si>
  <si>
    <t>Route 43097</t>
  </si>
  <si>
    <t>Route 43098</t>
  </si>
  <si>
    <t>Route 43099</t>
  </si>
  <si>
    <t>Route 43100</t>
  </si>
  <si>
    <t>Route 43101</t>
  </si>
  <si>
    <t>Route 43102</t>
  </si>
  <si>
    <t>Route 43103</t>
  </si>
  <si>
    <t>Route 43104</t>
  </si>
  <si>
    <t>Route 43105</t>
  </si>
  <si>
    <t>Route 43106</t>
  </si>
  <si>
    <t>Route 43107</t>
  </si>
  <si>
    <t>Route 43108</t>
  </si>
  <si>
    <t>Route 43109</t>
  </si>
  <si>
    <t>Route 43110</t>
  </si>
  <si>
    <t>Route 43111</t>
  </si>
  <si>
    <t>Route 43112</t>
  </si>
  <si>
    <t>Route 43113</t>
  </si>
  <si>
    <t>Route 43114</t>
  </si>
  <si>
    <t>Route 43115</t>
  </si>
  <si>
    <t>Route 43116</t>
  </si>
  <si>
    <t>Route 43117</t>
  </si>
  <si>
    <t>Route 43118</t>
  </si>
  <si>
    <t>Route 43119</t>
  </si>
  <si>
    <t>Route 43120</t>
  </si>
  <si>
    <t>Route 43121</t>
  </si>
  <si>
    <t>Route 43122</t>
  </si>
  <si>
    <t>Route 43123</t>
  </si>
  <si>
    <t>Route 43124</t>
  </si>
  <si>
    <t>Route 43125</t>
  </si>
  <si>
    <t>Route 43126</t>
  </si>
  <si>
    <t>Route 43127</t>
  </si>
  <si>
    <t>Route 43128</t>
  </si>
  <si>
    <t>Route 43129</t>
  </si>
  <si>
    <t>Route 43130</t>
  </si>
  <si>
    <t>Route 43131</t>
  </si>
  <si>
    <t>Route 43132</t>
  </si>
  <si>
    <t>Route 43133</t>
  </si>
  <si>
    <t>Route 43134</t>
  </si>
  <si>
    <t>Route 43135</t>
  </si>
  <si>
    <t>Route 43136</t>
  </si>
  <si>
    <t>Route 43137</t>
  </si>
  <si>
    <t>Route 43138</t>
  </si>
  <si>
    <t>Route 43139</t>
  </si>
  <si>
    <t>Route 43140</t>
  </si>
  <si>
    <t>Route 43141</t>
  </si>
  <si>
    <t>Route 43142</t>
  </si>
  <si>
    <t>Route 43143</t>
  </si>
  <si>
    <t>Route 43144</t>
  </si>
  <si>
    <t>Route 43145</t>
  </si>
  <si>
    <t>Route 43146</t>
  </si>
  <si>
    <t>Route 43147</t>
  </si>
  <si>
    <t>Route 43148</t>
  </si>
  <si>
    <t>Route 43149</t>
  </si>
  <si>
    <t>Route 43150</t>
  </si>
  <si>
    <t>Route 43151</t>
  </si>
  <si>
    <t>Route 43152</t>
  </si>
  <si>
    <t>Route 43153</t>
  </si>
  <si>
    <t>Route 43154</t>
  </si>
  <si>
    <t>Route 43155</t>
  </si>
  <si>
    <t>Route 43156</t>
  </si>
  <si>
    <t>Route 43157</t>
  </si>
  <si>
    <t>Route 43158</t>
  </si>
  <si>
    <t>Route 43159</t>
  </si>
  <si>
    <t>Route 43160</t>
  </si>
  <si>
    <t>Route 43161</t>
  </si>
  <si>
    <t>Route 43162</t>
  </si>
  <si>
    <t>Route 43163</t>
  </si>
  <si>
    <t>Route 43164</t>
  </si>
  <si>
    <t>Route 43165</t>
  </si>
  <si>
    <t>Route 43166</t>
  </si>
  <si>
    <t>Route 43167</t>
  </si>
  <si>
    <t>Route 43168</t>
  </si>
  <si>
    <t>Route 43169</t>
  </si>
  <si>
    <t>Route 43170</t>
  </si>
  <si>
    <t>Route 43171</t>
  </si>
  <si>
    <t>Route 43172</t>
  </si>
  <si>
    <t>Route 43173</t>
  </si>
  <si>
    <t>Route 43174</t>
  </si>
  <si>
    <t>Route 43175</t>
  </si>
  <si>
    <t>Route 43176</t>
  </si>
  <si>
    <t>Route 43177</t>
  </si>
  <si>
    <t>Route 43178</t>
  </si>
  <si>
    <t>Route 43179</t>
  </si>
  <si>
    <t>Route 43180</t>
  </si>
  <si>
    <t>Route 43181</t>
  </si>
  <si>
    <t>Route 43182</t>
  </si>
  <si>
    <t>Route 43183</t>
  </si>
  <si>
    <t>Route 43184</t>
  </si>
  <si>
    <t>Route 43185</t>
  </si>
  <si>
    <t>Route 43186</t>
  </si>
  <si>
    <t>Route 43187</t>
  </si>
  <si>
    <t>Route 43188</t>
  </si>
  <si>
    <t>Route 43189</t>
  </si>
  <si>
    <t>Route 43190</t>
  </si>
  <si>
    <t>Route 43191</t>
  </si>
  <si>
    <t>Route 43192</t>
  </si>
  <si>
    <t>Route 43193</t>
  </si>
  <si>
    <t>Route 43194</t>
  </si>
  <si>
    <t>Route 43195</t>
  </si>
  <si>
    <t>Route 43196</t>
  </si>
  <si>
    <t>Route 43197</t>
  </si>
  <si>
    <t>Route 43198</t>
  </si>
  <si>
    <t>Route 43199</t>
  </si>
  <si>
    <t>Route 43200</t>
  </si>
  <si>
    <t>Route 43201</t>
  </si>
  <si>
    <t>Route 43202</t>
  </si>
  <si>
    <t>Route 43203</t>
  </si>
  <si>
    <t>Route 43204</t>
  </si>
  <si>
    <t>Route 43205</t>
  </si>
  <si>
    <t>Route 43206</t>
  </si>
  <si>
    <t>Route 43207</t>
  </si>
  <si>
    <t>Route 43208</t>
  </si>
  <si>
    <t>Route 43209</t>
  </si>
  <si>
    <t>Route 43210</t>
  </si>
  <si>
    <t>Route 43211</t>
  </si>
  <si>
    <t>Route 43212</t>
  </si>
  <si>
    <t>Route 43213</t>
  </si>
  <si>
    <t>Route 43214</t>
  </si>
  <si>
    <t>Route 43215</t>
  </si>
  <si>
    <t>Route 43216</t>
  </si>
  <si>
    <t>Route 43217</t>
  </si>
  <si>
    <t>Route 43218</t>
  </si>
  <si>
    <t>Route 43219</t>
  </si>
  <si>
    <t>Route 43220</t>
  </si>
  <si>
    <t>Route 43221</t>
  </si>
  <si>
    <t>Route 43222</t>
  </si>
  <si>
    <t>Route 43223</t>
  </si>
  <si>
    <t>Route 43224</t>
  </si>
  <si>
    <t>Route 43225</t>
  </si>
  <si>
    <t>Route 43226</t>
  </si>
  <si>
    <t>Route 43227</t>
  </si>
  <si>
    <t>Route 43228</t>
  </si>
  <si>
    <t>Route 43229</t>
  </si>
  <si>
    <t>Route 43230</t>
  </si>
  <si>
    <t>Route 43231</t>
  </si>
  <si>
    <t>Route 43232</t>
  </si>
  <si>
    <t>Route 43233</t>
  </si>
  <si>
    <t>Route 43234</t>
  </si>
  <si>
    <t>Route 43235</t>
  </si>
  <si>
    <t>Route 43236</t>
  </si>
  <si>
    <t>Route 43237</t>
  </si>
  <si>
    <t>Route 43238</t>
  </si>
  <si>
    <t>Route 43239</t>
  </si>
  <si>
    <t>Route 43240</t>
  </si>
  <si>
    <t>Route 43241</t>
  </si>
  <si>
    <t>Route 43242</t>
  </si>
  <si>
    <t>Route 43243</t>
  </si>
  <si>
    <t>Route 43244</t>
  </si>
  <si>
    <t>Route 43245</t>
  </si>
  <si>
    <t>Route 43246</t>
  </si>
  <si>
    <t>Route 43247</t>
  </si>
  <si>
    <t>Route 43248</t>
  </si>
  <si>
    <t>Route 43249</t>
  </si>
  <si>
    <t>Route 43250</t>
  </si>
  <si>
    <t>Route 43251</t>
  </si>
  <si>
    <t>Route 43252</t>
  </si>
  <si>
    <t>Route 43253</t>
  </si>
  <si>
    <t>Route 43254</t>
  </si>
  <si>
    <t>Route 43255</t>
  </si>
  <si>
    <t>Route 43256</t>
  </si>
  <si>
    <t>Route 43257</t>
  </si>
  <si>
    <t>Route 43258</t>
  </si>
  <si>
    <t>Route 43259</t>
  </si>
  <si>
    <t>Route 43260</t>
  </si>
  <si>
    <t>Route 43261</t>
  </si>
  <si>
    <t>Route 43262</t>
  </si>
  <si>
    <t>Route 43263</t>
  </si>
  <si>
    <t>Route 43264</t>
  </si>
  <si>
    <t>Route 43265</t>
  </si>
  <si>
    <t>Route 43266</t>
  </si>
  <si>
    <t>Route 43267</t>
  </si>
  <si>
    <t>Route 43268</t>
  </si>
  <si>
    <t>Route 43269</t>
  </si>
  <si>
    <t>Route 43270</t>
  </si>
  <si>
    <t>Route 43271</t>
  </si>
  <si>
    <t>Route 43272</t>
  </si>
  <si>
    <t>Route 43273</t>
  </si>
  <si>
    <t>Route 43274</t>
  </si>
  <si>
    <t>Route 43275</t>
  </si>
  <si>
    <t>Route 43276</t>
  </si>
  <si>
    <t>Route 43277</t>
  </si>
  <si>
    <t>Route 43278</t>
  </si>
  <si>
    <t>Route 43279</t>
  </si>
  <si>
    <t>Route 43280</t>
  </si>
  <si>
    <t>Route 43281</t>
  </si>
  <si>
    <t>Route 43282</t>
  </si>
  <si>
    <t>Route 43283</t>
  </si>
  <si>
    <t>Route 43284</t>
  </si>
  <si>
    <t>Route 43285</t>
  </si>
  <si>
    <t>Route 43286</t>
  </si>
  <si>
    <t>Route 43287</t>
  </si>
  <si>
    <t>Route 43288</t>
  </si>
  <si>
    <t>Route 43289</t>
  </si>
  <si>
    <t>Route 43290</t>
  </si>
  <si>
    <t>Route 43291</t>
  </si>
  <si>
    <t>Route 43292</t>
  </si>
  <si>
    <t>Route 43293</t>
  </si>
  <si>
    <t>Route 43294</t>
  </si>
  <si>
    <t>Route 43295</t>
  </si>
  <si>
    <t>Route 43296</t>
  </si>
  <si>
    <t>Route 43297</t>
  </si>
  <si>
    <t>Route 43298</t>
  </si>
  <si>
    <t>Route 43299</t>
  </si>
  <si>
    <t>Route 43300</t>
  </si>
  <si>
    <t>Route 43301</t>
  </si>
  <si>
    <t>Route 43302</t>
  </si>
  <si>
    <t>Route 43303</t>
  </si>
  <si>
    <t>Route 43304</t>
  </si>
  <si>
    <t>Route 43305</t>
  </si>
  <si>
    <t>Route 43306</t>
  </si>
  <si>
    <t>Route 43307</t>
  </si>
  <si>
    <t>Route 43308</t>
  </si>
  <si>
    <t>Route 43309</t>
  </si>
  <si>
    <t>Route 43310</t>
  </si>
  <si>
    <t>Route 43311</t>
  </si>
  <si>
    <t>Route 43312</t>
  </si>
  <si>
    <t>Route 43313</t>
  </si>
  <si>
    <t>Route 43314</t>
  </si>
  <si>
    <t>Route 43315</t>
  </si>
  <si>
    <t>Route 43316</t>
  </si>
  <si>
    <t>Route 43317</t>
  </si>
  <si>
    <t>Route 43318</t>
  </si>
  <si>
    <t>Route 43319</t>
  </si>
  <si>
    <t>Route 43320</t>
  </si>
  <si>
    <t>Route 43321</t>
  </si>
  <si>
    <t>Route 43322</t>
  </si>
  <si>
    <t>Route 43323</t>
  </si>
  <si>
    <t>Route 43324</t>
  </si>
  <si>
    <t>Route 43325</t>
  </si>
  <si>
    <t>Route 43326</t>
  </si>
  <si>
    <t>Route 43327</t>
  </si>
  <si>
    <t>Route 43328</t>
  </si>
  <si>
    <t>Route 43329</t>
  </si>
  <si>
    <t>Route 43330</t>
  </si>
  <si>
    <t>Route 43331</t>
  </si>
  <si>
    <t>Route 43332</t>
  </si>
  <si>
    <t>Route 43333</t>
  </si>
  <si>
    <t>Route 43334</t>
  </si>
  <si>
    <t>Route 43335</t>
  </si>
  <si>
    <t>Route 43336</t>
  </si>
  <si>
    <t>Route 43337</t>
  </si>
  <si>
    <t>Route 43338</t>
  </si>
  <si>
    <t>Route 43339</t>
  </si>
  <si>
    <t>Route 43340</t>
  </si>
  <si>
    <t>Route 43341</t>
  </si>
  <si>
    <t>Route 43342</t>
  </si>
  <si>
    <t>Route 43343</t>
  </si>
  <si>
    <t>Route 43344</t>
  </si>
  <si>
    <t>Route 43345</t>
  </si>
  <si>
    <t>Route 43346</t>
  </si>
  <si>
    <t>Route 43347</t>
  </si>
  <si>
    <t>Route 43348</t>
  </si>
  <si>
    <t>Route 43349</t>
  </si>
  <si>
    <t>Route 43350</t>
  </si>
  <si>
    <t>Route 43351</t>
  </si>
  <si>
    <t>Route 43352</t>
  </si>
  <si>
    <t>Route 43353</t>
  </si>
  <si>
    <t>Route 43354</t>
  </si>
  <si>
    <t>Route 43355</t>
  </si>
  <si>
    <t>Route 43356</t>
  </si>
  <si>
    <t>Route 43357</t>
  </si>
  <si>
    <t>Route 43358</t>
  </si>
  <si>
    <t>Route 43359</t>
  </si>
  <si>
    <t>Route 43360</t>
  </si>
  <si>
    <t>Route 43361</t>
  </si>
  <si>
    <t>Route 43362</t>
  </si>
  <si>
    <t>Route 43363</t>
  </si>
  <si>
    <t>Route 43364</t>
  </si>
  <si>
    <t>Route 43365</t>
  </si>
  <si>
    <t>Route 43366</t>
  </si>
  <si>
    <t>Route 43367</t>
  </si>
  <si>
    <t>Route 43368</t>
  </si>
  <si>
    <t>Route 43369</t>
  </si>
  <si>
    <t>Route 43370</t>
  </si>
  <si>
    <t>Route 43371</t>
  </si>
  <si>
    <t>Route 43372</t>
  </si>
  <si>
    <t>Route 43373</t>
  </si>
  <si>
    <t>Route 43374</t>
  </si>
  <si>
    <t>Route 43375</t>
  </si>
  <si>
    <t>Route 43376</t>
  </si>
  <si>
    <t>Route 43377</t>
  </si>
  <si>
    <t>Route 43378</t>
  </si>
  <si>
    <t>Route 43379</t>
  </si>
  <si>
    <t>Route 43380</t>
  </si>
  <si>
    <t>Route 43381</t>
  </si>
  <si>
    <t>Route 43382</t>
  </si>
  <si>
    <t>Route 43383</t>
  </si>
  <si>
    <t>Route 43384</t>
  </si>
  <si>
    <t>Route 43385</t>
  </si>
  <si>
    <t>Route 43386</t>
  </si>
  <si>
    <t>Route 43387</t>
  </si>
  <si>
    <t>Route 43388</t>
  </si>
  <si>
    <t>Route 43389</t>
  </si>
  <si>
    <t>Route 43390</t>
  </si>
  <si>
    <t>Route 43391</t>
  </si>
  <si>
    <t>Route 43392</t>
  </si>
  <si>
    <t>Route 43393</t>
  </si>
  <si>
    <t>Route 43394</t>
  </si>
  <si>
    <t>Route 43395</t>
  </si>
  <si>
    <t>Route 43396</t>
  </si>
  <si>
    <t>Route 43397</t>
  </si>
  <si>
    <t>Route 43398</t>
  </si>
  <si>
    <t>Route 43399</t>
  </si>
  <si>
    <t>Route 43400</t>
  </si>
  <si>
    <t>Route 43401</t>
  </si>
  <si>
    <t>Route 43402</t>
  </si>
  <si>
    <t>Route 43403</t>
  </si>
  <si>
    <t>Route 43404</t>
  </si>
  <si>
    <t>Route 43405</t>
  </si>
  <si>
    <t>Route 43406</t>
  </si>
  <si>
    <t>Route 43407</t>
  </si>
  <si>
    <t>Route 43408</t>
  </si>
  <si>
    <t>Route 43409</t>
  </si>
  <si>
    <t>Route 43410</t>
  </si>
  <si>
    <t>Route 43411</t>
  </si>
  <si>
    <t>Route 43412</t>
  </si>
  <si>
    <t>Route 43413</t>
  </si>
  <si>
    <t>Route 43414</t>
  </si>
  <si>
    <t>Route 43415</t>
  </si>
  <si>
    <t>Route 43416</t>
  </si>
  <si>
    <t>Route 43417</t>
  </si>
  <si>
    <t>Route 43418</t>
  </si>
  <si>
    <t>Route 43419</t>
  </si>
  <si>
    <t>Route 43420</t>
  </si>
  <si>
    <t>Route 43421</t>
  </si>
  <si>
    <t>Route 43422</t>
  </si>
  <si>
    <t>Route 43423</t>
  </si>
  <si>
    <t>Route 43424</t>
  </si>
  <si>
    <t>Route 43425</t>
  </si>
  <si>
    <t>Route 43426</t>
  </si>
  <si>
    <t>Route 43427</t>
  </si>
  <si>
    <t>Route 43428</t>
  </si>
  <si>
    <t>Route 43429</t>
  </si>
  <si>
    <t>Route 43430</t>
  </si>
  <si>
    <t>Route 43431</t>
  </si>
  <si>
    <t>Route 43432</t>
  </si>
  <si>
    <t>Route 43433</t>
  </si>
  <si>
    <t>Route 43434</t>
  </si>
  <si>
    <t>Route 43435</t>
  </si>
  <si>
    <t>Route 43436</t>
  </si>
  <si>
    <t>Route 43437</t>
  </si>
  <si>
    <t>Route 43438</t>
  </si>
  <si>
    <t>Route 43439</t>
  </si>
  <si>
    <t>Route 43440</t>
  </si>
  <si>
    <t>Route 43441</t>
  </si>
  <si>
    <t>Route 43442</t>
  </si>
  <si>
    <t>Route 43443</t>
  </si>
  <si>
    <t>Route 43444</t>
  </si>
  <si>
    <t>Route 43445</t>
  </si>
  <si>
    <t>Route 43446</t>
  </si>
  <si>
    <t>Route 43447</t>
  </si>
  <si>
    <t>Route 43448</t>
  </si>
  <si>
    <t>Route 43449</t>
  </si>
  <si>
    <t>Route 43450</t>
  </si>
  <si>
    <t>Route 43451</t>
  </si>
  <si>
    <t>Route 43452</t>
  </si>
  <si>
    <t>Route 43453</t>
  </si>
  <si>
    <t>Route 43454</t>
  </si>
  <si>
    <t>Route 43455</t>
  </si>
  <si>
    <t>Route 43456</t>
  </si>
  <si>
    <t>Route 43457</t>
  </si>
  <si>
    <t>Route 43458</t>
  </si>
  <si>
    <t>Route 43459</t>
  </si>
  <si>
    <t>Route 43460</t>
  </si>
  <si>
    <t>Route 43461</t>
  </si>
  <si>
    <t>Route 43462</t>
  </si>
  <si>
    <t>Route 43463</t>
  </si>
  <si>
    <t>Route 43464</t>
  </si>
  <si>
    <t>Route 43465</t>
  </si>
  <si>
    <t>Route 43466</t>
  </si>
  <si>
    <t>Route 43467</t>
  </si>
  <si>
    <t>Route 43468</t>
  </si>
  <si>
    <t>Route 43469</t>
  </si>
  <si>
    <t>Route 43470</t>
  </si>
  <si>
    <t>Route 43471</t>
  </si>
  <si>
    <t>Route 43472</t>
  </si>
  <si>
    <t>Route 43473</t>
  </si>
  <si>
    <t>Route 43474</t>
  </si>
  <si>
    <t>Route 43475</t>
  </si>
  <si>
    <t>Route 43476</t>
  </si>
  <si>
    <t>Route 43477</t>
  </si>
  <si>
    <t>Route 43478</t>
  </si>
  <si>
    <t>Route 43479</t>
  </si>
  <si>
    <t>Route 43480</t>
  </si>
  <si>
    <t>Route 43481</t>
  </si>
  <si>
    <t>Route 43482</t>
  </si>
  <si>
    <t>Route 43483</t>
  </si>
  <si>
    <t>Route 43484</t>
  </si>
  <si>
    <t>Route 43485</t>
  </si>
  <si>
    <t>Route 43486</t>
  </si>
  <si>
    <t>Route 43487</t>
  </si>
  <si>
    <t>Route 43488</t>
  </si>
  <si>
    <t>Route 43489</t>
  </si>
  <si>
    <t>Route 43490</t>
  </si>
  <si>
    <t>Route 43491</t>
  </si>
  <si>
    <t>Route 43492</t>
  </si>
  <si>
    <t>Route 43493</t>
  </si>
  <si>
    <t>Route 43494</t>
  </si>
  <si>
    <t>Route 43495</t>
  </si>
  <si>
    <t>Route 43496</t>
  </si>
  <si>
    <t>Route 43497</t>
  </si>
  <si>
    <t>Route 43498</t>
  </si>
  <si>
    <t>Route 43499</t>
  </si>
  <si>
    <t>Route 43500</t>
  </si>
  <si>
    <t>Route 43501</t>
  </si>
  <si>
    <t>Route 43502</t>
  </si>
  <si>
    <t>Route 43503</t>
  </si>
  <si>
    <t>Route 43504</t>
  </si>
  <si>
    <t>Route 43505</t>
  </si>
  <si>
    <t>Route 43506</t>
  </si>
  <si>
    <t>Route 43507</t>
  </si>
  <si>
    <t>Route 43508</t>
  </si>
  <si>
    <t>Route 43509</t>
  </si>
  <si>
    <t>Route 43510</t>
  </si>
  <si>
    <t>Route 43511</t>
  </si>
  <si>
    <t>Route 43512</t>
  </si>
  <si>
    <t>Route 43513</t>
  </si>
  <si>
    <t>Route 43514</t>
  </si>
  <si>
    <t>Route 43515</t>
  </si>
  <si>
    <t>Route 43516</t>
  </si>
  <si>
    <t>Route 43517</t>
  </si>
  <si>
    <t>Route 43518</t>
  </si>
  <si>
    <t>Route 43519</t>
  </si>
  <si>
    <t>Route 43520</t>
  </si>
  <si>
    <t>Route 43521</t>
  </si>
  <si>
    <t>Route 43522</t>
  </si>
  <si>
    <t>Route 43523</t>
  </si>
  <si>
    <t>Route 43524</t>
  </si>
  <si>
    <t>Route 43525</t>
  </si>
  <si>
    <t>Route 43526</t>
  </si>
  <si>
    <t>Route 43527</t>
  </si>
  <si>
    <t>Route 43528</t>
  </si>
  <si>
    <t>Route 43529</t>
  </si>
  <si>
    <t>Route 43530</t>
  </si>
  <si>
    <t>Route 43531</t>
  </si>
  <si>
    <t>Route 43532</t>
  </si>
  <si>
    <t>Route 43533</t>
  </si>
  <si>
    <t>Route 43534</t>
  </si>
  <si>
    <t>Route 43535</t>
  </si>
  <si>
    <t>Route 43536</t>
  </si>
  <si>
    <t>Route 43537</t>
  </si>
  <si>
    <t>Route 43538</t>
  </si>
  <si>
    <t>Route 43539</t>
  </si>
  <si>
    <t>Route 43540</t>
  </si>
  <si>
    <t>Route 43541</t>
  </si>
  <si>
    <t>Route 43542</t>
  </si>
  <si>
    <t>Route 43543</t>
  </si>
  <si>
    <t>Route 43544</t>
  </si>
  <si>
    <t>Route 43545</t>
  </si>
  <si>
    <t>Route 43546</t>
  </si>
  <si>
    <t>Route 43547</t>
  </si>
  <si>
    <t>Route 43548</t>
  </si>
  <si>
    <t>Route 43549</t>
  </si>
  <si>
    <t>Route 43550</t>
  </si>
  <si>
    <t>Route 43551</t>
  </si>
  <si>
    <t>Route 43552</t>
  </si>
  <si>
    <t>Route 43553</t>
  </si>
  <si>
    <t>Route 43554</t>
  </si>
  <si>
    <t>Route 43555</t>
  </si>
  <si>
    <t>Route 43556</t>
  </si>
  <si>
    <t>Route 43557</t>
  </si>
  <si>
    <t>Route 43558</t>
  </si>
  <si>
    <t>Route 43559</t>
  </si>
  <si>
    <t>Route 43560</t>
  </si>
  <si>
    <t>Route 43561</t>
  </si>
  <si>
    <t>Route 43562</t>
  </si>
  <si>
    <t>Route 43563</t>
  </si>
  <si>
    <t>Route 43564</t>
  </si>
  <si>
    <t>Route 43565</t>
  </si>
  <si>
    <t>Route 43566</t>
  </si>
  <si>
    <t>Route 43567</t>
  </si>
  <si>
    <t>Route 43568</t>
  </si>
  <si>
    <t>Route 43569</t>
  </si>
  <si>
    <t>Route 43570</t>
  </si>
  <si>
    <t>Route 43571</t>
  </si>
  <si>
    <t>Route 43572</t>
  </si>
  <si>
    <t>Route 43573</t>
  </si>
  <si>
    <t>Route 43574</t>
  </si>
  <si>
    <t>Route 43575</t>
  </si>
  <si>
    <t>Route 43576</t>
  </si>
  <si>
    <t>Route 43577</t>
  </si>
  <si>
    <t>Route 43578</t>
  </si>
  <si>
    <t>Route 43579</t>
  </si>
  <si>
    <t>Route 43580</t>
  </si>
  <si>
    <t>Route 43581</t>
  </si>
  <si>
    <t>Route 43582</t>
  </si>
  <si>
    <t>Route 43583</t>
  </si>
  <si>
    <t>Route 43584</t>
  </si>
  <si>
    <t>Route 43585</t>
  </si>
  <si>
    <t>Route 43586</t>
  </si>
  <si>
    <t>Route 43587</t>
  </si>
  <si>
    <t>Route 43588</t>
  </si>
  <si>
    <t>Route 43589</t>
  </si>
  <si>
    <t>Route 43590</t>
  </si>
  <si>
    <t>Route 43591</t>
  </si>
  <si>
    <t>Route 43592</t>
  </si>
  <si>
    <t>Route 43593</t>
  </si>
  <si>
    <t>Route 43594</t>
  </si>
  <si>
    <t>Route 43595</t>
  </si>
  <si>
    <t>Route 43596</t>
  </si>
  <si>
    <t>Route 43597</t>
  </si>
  <si>
    <t>Route 43598</t>
  </si>
  <si>
    <t>Route 43599</t>
  </si>
  <si>
    <t>Route 43600</t>
  </si>
  <si>
    <t>Route 43601</t>
  </si>
  <si>
    <t>Route 43602</t>
  </si>
  <si>
    <t>Route 43603</t>
  </si>
  <si>
    <t>Route 43604</t>
  </si>
  <si>
    <t>Route 43605</t>
  </si>
  <si>
    <t>Route 43606</t>
  </si>
  <si>
    <t>Route 43607</t>
  </si>
  <si>
    <t>Route 43608</t>
  </si>
  <si>
    <t>Route 43609</t>
  </si>
  <si>
    <t>Route 43610</t>
  </si>
  <si>
    <t>Route 43611</t>
  </si>
  <si>
    <t>Route 43612</t>
  </si>
  <si>
    <t>Route 43613</t>
  </si>
  <si>
    <t>Route 43614</t>
  </si>
  <si>
    <t>Route 43615</t>
  </si>
  <si>
    <t>Route 43616</t>
  </si>
  <si>
    <t>Route 43617</t>
  </si>
  <si>
    <t>Route 43618</t>
  </si>
  <si>
    <t>Route 43619</t>
  </si>
  <si>
    <t>Route 43620</t>
  </si>
  <si>
    <t>Route 43621</t>
  </si>
  <si>
    <t>Route 43622</t>
  </si>
  <si>
    <t>Route 43623</t>
  </si>
  <si>
    <t>Route 43624</t>
  </si>
  <si>
    <t>Route 43625</t>
  </si>
  <si>
    <t>Route 43626</t>
  </si>
  <si>
    <t>Route 43627</t>
  </si>
  <si>
    <t>Route 43628</t>
  </si>
  <si>
    <t>Route 43629</t>
  </si>
  <si>
    <t>Route 43630</t>
  </si>
  <si>
    <t>Route 43631</t>
  </si>
  <si>
    <t>Route 43632</t>
  </si>
  <si>
    <t>Route 43633</t>
  </si>
  <si>
    <t>Route 43634</t>
  </si>
  <si>
    <t>Route 43635</t>
  </si>
  <si>
    <t>Route 43636</t>
  </si>
  <si>
    <t>Route 43637</t>
  </si>
  <si>
    <t>Route 43638</t>
  </si>
  <si>
    <t>Route 43639</t>
  </si>
  <si>
    <t>Route 43640</t>
  </si>
  <si>
    <t>Route 43641</t>
  </si>
  <si>
    <t>Route 43642</t>
  </si>
  <si>
    <t>Route 43643</t>
  </si>
  <si>
    <t>Route 43644</t>
  </si>
  <si>
    <t>Route 43645</t>
  </si>
  <si>
    <t>Route 43646</t>
  </si>
  <si>
    <t>Route 43647</t>
  </si>
  <si>
    <t>Route 43648</t>
  </si>
  <si>
    <t>Route 43649</t>
  </si>
  <si>
    <t>Route 43650</t>
  </si>
  <si>
    <t>Route 43651</t>
  </si>
  <si>
    <t>Route 43652</t>
  </si>
  <si>
    <t>Route 43653</t>
  </si>
  <si>
    <t>Route 43654</t>
  </si>
  <si>
    <t>Route 43655</t>
  </si>
  <si>
    <t>Route 43656</t>
  </si>
  <si>
    <t>Route 43657</t>
  </si>
  <si>
    <t>Route 43658</t>
  </si>
  <si>
    <t>Route 43659</t>
  </si>
  <si>
    <t>Route 43660</t>
  </si>
  <si>
    <t>Route 43661</t>
  </si>
  <si>
    <t>Route 43662</t>
  </si>
  <si>
    <t>Route 43663</t>
  </si>
  <si>
    <t>Route 43664</t>
  </si>
  <si>
    <t>Route 43665</t>
  </si>
  <si>
    <t>Route 43666</t>
  </si>
  <si>
    <t>Route 43667</t>
  </si>
  <si>
    <t>Route 43668</t>
  </si>
  <si>
    <t>Route 43669</t>
  </si>
  <si>
    <t>Route 43670</t>
  </si>
  <si>
    <t>Route 43671</t>
  </si>
  <si>
    <t>Route 43672</t>
  </si>
  <si>
    <t>Route 43673</t>
  </si>
  <si>
    <t>Route 43674</t>
  </si>
  <si>
    <t>Route 43675</t>
  </si>
  <si>
    <t>Route 43676</t>
  </si>
  <si>
    <t>Route 43677</t>
  </si>
  <si>
    <t>Route 43678</t>
  </si>
  <si>
    <t>Route 43679</t>
  </si>
  <si>
    <t>Route 43680</t>
  </si>
  <si>
    <t>Route 43681</t>
  </si>
  <si>
    <t>Route 43682</t>
  </si>
  <si>
    <t>Route 43683</t>
  </si>
  <si>
    <t>Route 43684</t>
  </si>
  <si>
    <t>Route 43685</t>
  </si>
  <si>
    <t>Route 43686</t>
  </si>
  <si>
    <t>Route 43687</t>
  </si>
  <si>
    <t>Route 43688</t>
  </si>
  <si>
    <t>Route 43689</t>
  </si>
  <si>
    <t>Route 43690</t>
  </si>
  <si>
    <t>Route 43691</t>
  </si>
  <si>
    <t>Route 43692</t>
  </si>
  <si>
    <t>Route 43693</t>
  </si>
  <si>
    <t>Route 43694</t>
  </si>
  <si>
    <t>Route 43695</t>
  </si>
  <si>
    <t>Route 43696</t>
  </si>
  <si>
    <t>Route 43697</t>
  </si>
  <si>
    <t>Route 43698</t>
  </si>
  <si>
    <t>Route 43699</t>
  </si>
  <si>
    <t>Route 43700</t>
  </si>
  <si>
    <t>Route 43701</t>
  </si>
  <si>
    <t>Route 43702</t>
  </si>
  <si>
    <t>Route 43703</t>
  </si>
  <si>
    <t>Route 43704</t>
  </si>
  <si>
    <t>Route 43705</t>
  </si>
  <si>
    <t>Route 43706</t>
  </si>
  <si>
    <t>Route 43707</t>
  </si>
  <si>
    <t>Route 43708</t>
  </si>
  <si>
    <t>Route 43709</t>
  </si>
  <si>
    <t>Route 43710</t>
  </si>
  <si>
    <t>Route 43711</t>
  </si>
  <si>
    <t>Route 43712</t>
  </si>
  <si>
    <t>Route 43713</t>
  </si>
  <si>
    <t>Route 43714</t>
  </si>
  <si>
    <t>Route 43715</t>
  </si>
  <si>
    <t>Route 43716</t>
  </si>
  <si>
    <t>Route 43717</t>
  </si>
  <si>
    <t>Route 43718</t>
  </si>
  <si>
    <t>Route 43719</t>
  </si>
  <si>
    <t>Route 43720</t>
  </si>
  <si>
    <t>Route 43721</t>
  </si>
  <si>
    <t>Route 43722</t>
  </si>
  <si>
    <t>Route 43723</t>
  </si>
  <si>
    <t>Route 43724</t>
  </si>
  <si>
    <t>Route 43725</t>
  </si>
  <si>
    <t>Route 43726</t>
  </si>
  <si>
    <t>Route 43727</t>
  </si>
  <si>
    <t>Route 43728</t>
  </si>
  <si>
    <t>Route 43729</t>
  </si>
  <si>
    <t>Route 43730</t>
  </si>
  <si>
    <t>Route 43731</t>
  </si>
  <si>
    <t>Route 43732</t>
  </si>
  <si>
    <t>Route 43733</t>
  </si>
  <si>
    <t>Route 43734</t>
  </si>
  <si>
    <t>Route 43735</t>
  </si>
  <si>
    <t>Route 43736</t>
  </si>
  <si>
    <t>Route 43737</t>
  </si>
  <si>
    <t>Route 43738</t>
  </si>
  <si>
    <t>Route 43739</t>
  </si>
  <si>
    <t>Route 43740</t>
  </si>
  <si>
    <t>Route 43741</t>
  </si>
  <si>
    <t>Route 43742</t>
  </si>
  <si>
    <t>Route 43743</t>
  </si>
  <si>
    <t>Route 43744</t>
  </si>
  <si>
    <t>Route 43745</t>
  </si>
  <si>
    <t>Route 43746</t>
  </si>
  <si>
    <t>Route 43747</t>
  </si>
  <si>
    <t>Route 43748</t>
  </si>
  <si>
    <t>Route 43749</t>
  </si>
  <si>
    <t>Route 43750</t>
  </si>
  <si>
    <t>Route 43751</t>
  </si>
  <si>
    <t>Route 43752</t>
  </si>
  <si>
    <t>Route 43753</t>
  </si>
  <si>
    <t>Route 43754</t>
  </si>
  <si>
    <t>Route 43755</t>
  </si>
  <si>
    <t>Route 43756</t>
  </si>
  <si>
    <t>Route 43757</t>
  </si>
  <si>
    <t>Route 43758</t>
  </si>
  <si>
    <t>Route 43759</t>
  </si>
  <si>
    <t>Route 43760</t>
  </si>
  <si>
    <t>Route 43761</t>
  </si>
  <si>
    <t>Route 43762</t>
  </si>
  <si>
    <t>Route 43763</t>
  </si>
  <si>
    <t>Route 43764</t>
  </si>
  <si>
    <t>Route 43765</t>
  </si>
  <si>
    <t>Route 43766</t>
  </si>
  <si>
    <t>Route 43767</t>
  </si>
  <si>
    <t>Route 43768</t>
  </si>
  <si>
    <t>Route 43769</t>
  </si>
  <si>
    <t>Route 43770</t>
  </si>
  <si>
    <t>Route 43771</t>
  </si>
  <si>
    <t>Route 43772</t>
  </si>
  <si>
    <t>Route 43773</t>
  </si>
  <si>
    <t>Route 43774</t>
  </si>
  <si>
    <t>Route 43775</t>
  </si>
  <si>
    <t>Route 43776</t>
  </si>
  <si>
    <t>Route 43777</t>
  </si>
  <si>
    <t>Route 43778</t>
  </si>
  <si>
    <t>Route 43779</t>
  </si>
  <si>
    <t>Route 43780</t>
  </si>
  <si>
    <t>Route 43781</t>
  </si>
  <si>
    <t>Route 43782</t>
  </si>
  <si>
    <t>Route 43783</t>
  </si>
  <si>
    <t>Route 43784</t>
  </si>
  <si>
    <t>Route 43785</t>
  </si>
  <si>
    <t>Route 43786</t>
  </si>
  <si>
    <t>Route 43787</t>
  </si>
  <si>
    <t>Route 43788</t>
  </si>
  <si>
    <t>Route 43789</t>
  </si>
  <si>
    <t>Route 43790</t>
  </si>
  <si>
    <t>Route 43791</t>
  </si>
  <si>
    <t>Route 43792</t>
  </si>
  <si>
    <t>Route 43793</t>
  </si>
  <si>
    <t>Route 43794</t>
  </si>
  <si>
    <t>Route 43795</t>
  </si>
  <si>
    <t>Route 43796</t>
  </si>
  <si>
    <t>Route 43797</t>
  </si>
  <si>
    <t>Route 43798</t>
  </si>
  <si>
    <t>Route 43799</t>
  </si>
  <si>
    <t>Route 43800</t>
  </si>
  <si>
    <t>Route 43801</t>
  </si>
  <si>
    <t>Route 43802</t>
  </si>
  <si>
    <t>Route 43803</t>
  </si>
  <si>
    <t>Route 43804</t>
  </si>
  <si>
    <t>Route 43805</t>
  </si>
  <si>
    <t>Route 43806</t>
  </si>
  <si>
    <t>Route 43807</t>
  </si>
  <si>
    <t>Route 43808</t>
  </si>
  <si>
    <t>Route 43809</t>
  </si>
  <si>
    <t>Route 43810</t>
  </si>
  <si>
    <t>Route 43811</t>
  </si>
  <si>
    <t>Route 43812</t>
  </si>
  <si>
    <t>Route 43813</t>
  </si>
  <si>
    <t>Route 43814</t>
  </si>
  <si>
    <t>Route 43815</t>
  </si>
  <si>
    <t>Route 43816</t>
  </si>
  <si>
    <t>Route 43817</t>
  </si>
  <si>
    <t>Route 43818</t>
  </si>
  <si>
    <t>Route 43819</t>
  </si>
  <si>
    <t>Route 43820</t>
  </si>
  <si>
    <t>Route 43821</t>
  </si>
  <si>
    <t>Route 43822</t>
  </si>
  <si>
    <t>Route 43823</t>
  </si>
  <si>
    <t>Route 43824</t>
  </si>
  <si>
    <t>Route 43825</t>
  </si>
  <si>
    <t>Route 43826</t>
  </si>
  <si>
    <t>Route 43827</t>
  </si>
  <si>
    <t>Route 43828</t>
  </si>
  <si>
    <t>Route 43829</t>
  </si>
  <si>
    <t>Route 43830</t>
  </si>
  <si>
    <t>Route 43831</t>
  </si>
  <si>
    <t>Route 43832</t>
  </si>
  <si>
    <t>Route 43833</t>
  </si>
  <si>
    <t>Route 43834</t>
  </si>
  <si>
    <t>Route 43835</t>
  </si>
  <si>
    <t>Route 43836</t>
  </si>
  <si>
    <t>Route 43837</t>
  </si>
  <si>
    <t>Route 43838</t>
  </si>
  <si>
    <t>Route 43839</t>
  </si>
  <si>
    <t>Route 43840</t>
  </si>
  <si>
    <t>Route 43841</t>
  </si>
  <si>
    <t>Route 43842</t>
  </si>
  <si>
    <t>Route 43843</t>
  </si>
  <si>
    <t>Route 43844</t>
  </si>
  <si>
    <t>Route 43845</t>
  </si>
  <si>
    <t>Route 43846</t>
  </si>
  <si>
    <t>Route 43847</t>
  </si>
  <si>
    <t>Route 43848</t>
  </si>
  <si>
    <t>Route 43849</t>
  </si>
  <si>
    <t>Route 43850</t>
  </si>
  <si>
    <t>Route 43851</t>
  </si>
  <si>
    <t>Route 43852</t>
  </si>
  <si>
    <t>Route 43853</t>
  </si>
  <si>
    <t>Route 43854</t>
  </si>
  <si>
    <t>Route 43855</t>
  </si>
  <si>
    <t>Route 43856</t>
  </si>
  <si>
    <t>Route 43857</t>
  </si>
  <si>
    <t>Route 43858</t>
  </si>
  <si>
    <t>Route 43859</t>
  </si>
  <si>
    <t>Route 43860</t>
  </si>
  <si>
    <t>Route 43861</t>
  </si>
  <si>
    <t>Route 43862</t>
  </si>
  <si>
    <t>Route 43863</t>
  </si>
  <si>
    <t>Route 43864</t>
  </si>
  <si>
    <t>Route 43865</t>
  </si>
  <si>
    <t>Route 43866</t>
  </si>
  <si>
    <t>Route 43867</t>
  </si>
  <si>
    <t>Route 43868</t>
  </si>
  <si>
    <t>Route 43869</t>
  </si>
  <si>
    <t>Route 43870</t>
  </si>
  <si>
    <t>Route 43871</t>
  </si>
  <si>
    <t>Route 43872</t>
  </si>
  <si>
    <t>Route 43873</t>
  </si>
  <si>
    <t>Route 43874</t>
  </si>
  <si>
    <t>Route 43875</t>
  </si>
  <si>
    <t>Route 43876</t>
  </si>
  <si>
    <t>Route 43877</t>
  </si>
  <si>
    <t>Route 43878</t>
  </si>
  <si>
    <t>Route 43879</t>
  </si>
  <si>
    <t>Route 43880</t>
  </si>
  <si>
    <t>Route 43881</t>
  </si>
  <si>
    <t>Route 43882</t>
  </si>
  <si>
    <t>Route 43883</t>
  </si>
  <si>
    <t>Route 43884</t>
  </si>
  <si>
    <t>Route 43885</t>
  </si>
  <si>
    <t>Route 43886</t>
  </si>
  <si>
    <t>Route 43887</t>
  </si>
  <si>
    <t>Route 43888</t>
  </si>
  <si>
    <t>Route 43889</t>
  </si>
  <si>
    <t>Route 43890</t>
  </si>
  <si>
    <t>Route 43891</t>
  </si>
  <si>
    <t>Route 43892</t>
  </si>
  <si>
    <t>Route 43893</t>
  </si>
  <si>
    <t>Route 43894</t>
  </si>
  <si>
    <t>Route 43895</t>
  </si>
  <si>
    <t>Route 43896</t>
  </si>
  <si>
    <t>Route 43897</t>
  </si>
  <si>
    <t>Route 43898</t>
  </si>
  <si>
    <t>Route 43899</t>
  </si>
  <si>
    <t>Route 43900</t>
  </si>
  <si>
    <t>Route 43901</t>
  </si>
  <si>
    <t>Route 43902</t>
  </si>
  <si>
    <t>Route 43903</t>
  </si>
  <si>
    <t>Route 43904</t>
  </si>
  <si>
    <t>Route 43905</t>
  </si>
  <si>
    <t>Route 43906</t>
  </si>
  <si>
    <t>Route 43907</t>
  </si>
  <si>
    <t>Route 43908</t>
  </si>
  <si>
    <t>Route 43909</t>
  </si>
  <si>
    <t>Route 43910</t>
  </si>
  <si>
    <t>Route 43911</t>
  </si>
  <si>
    <t>Route 43912</t>
  </si>
  <si>
    <t>Route 43913</t>
  </si>
  <si>
    <t>Route 43914</t>
  </si>
  <si>
    <t>Route 43915</t>
  </si>
  <si>
    <t>Route 43916</t>
  </si>
  <si>
    <t>Route 43917</t>
  </si>
  <si>
    <t>Route 43918</t>
  </si>
  <si>
    <t>Route 43919</t>
  </si>
  <si>
    <t>Route 43920</t>
  </si>
  <si>
    <t>Route 43921</t>
  </si>
  <si>
    <t>Route 43922</t>
  </si>
  <si>
    <t>Route 43923</t>
  </si>
  <si>
    <t>Route 43924</t>
  </si>
  <si>
    <t>Route 43925</t>
  </si>
  <si>
    <t>Route 43926</t>
  </si>
  <si>
    <t>Route 43927</t>
  </si>
  <si>
    <t>Route 43928</t>
  </si>
  <si>
    <t>Route 43929</t>
  </si>
  <si>
    <t>Route 43930</t>
  </si>
  <si>
    <t>Route 43931</t>
  </si>
  <si>
    <t>Route 43932</t>
  </si>
  <si>
    <t>Route 43933</t>
  </si>
  <si>
    <t>Route 43934</t>
  </si>
  <si>
    <t>Route 43935</t>
  </si>
  <si>
    <t>Route 43936</t>
  </si>
  <si>
    <t>Route 43937</t>
  </si>
  <si>
    <t>Route 43938</t>
  </si>
  <si>
    <t>Route 43939</t>
  </si>
  <si>
    <t>Route 43940</t>
  </si>
  <si>
    <t>Route 43941</t>
  </si>
  <si>
    <t>Route 43942</t>
  </si>
  <si>
    <t>Route 43943</t>
  </si>
  <si>
    <t>Route 43944</t>
  </si>
  <si>
    <t>Route 43945</t>
  </si>
  <si>
    <t>Route 43946</t>
  </si>
  <si>
    <t>Route 43947</t>
  </si>
  <si>
    <t>Route 43948</t>
  </si>
  <si>
    <t>Route 43949</t>
  </si>
  <si>
    <t>Route 43950</t>
  </si>
  <si>
    <t>Route 43951</t>
  </si>
  <si>
    <t>Route 43952</t>
  </si>
  <si>
    <t>Route 43953</t>
  </si>
  <si>
    <t>Route 43954</t>
  </si>
  <si>
    <t>Route 43955</t>
  </si>
  <si>
    <t>Route 43956</t>
  </si>
  <si>
    <t>Route 43957</t>
  </si>
  <si>
    <t>Route 43958</t>
  </si>
  <si>
    <t>Route 43959</t>
  </si>
  <si>
    <t>Route 43960</t>
  </si>
  <si>
    <t>Route 43961</t>
  </si>
  <si>
    <t>Route 43962</t>
  </si>
  <si>
    <t>Route 43963</t>
  </si>
  <si>
    <t>Route 43964</t>
  </si>
  <si>
    <t>Route 43965</t>
  </si>
  <si>
    <t>Route 43966</t>
  </si>
  <si>
    <t>Route 43967</t>
  </si>
  <si>
    <t>Route 43968</t>
  </si>
  <si>
    <t>Route 43969</t>
  </si>
  <si>
    <t>Route 43970</t>
  </si>
  <si>
    <t>Route 43971</t>
  </si>
  <si>
    <t>Route 43972</t>
  </si>
  <si>
    <t>Route 43973</t>
  </si>
  <si>
    <t>Route 43974</t>
  </si>
  <si>
    <t>Route 43975</t>
  </si>
  <si>
    <t>Route 43976</t>
  </si>
  <si>
    <t>Route 43977</t>
  </si>
  <si>
    <t>Route 43978</t>
  </si>
  <si>
    <t>Route 43979</t>
  </si>
  <si>
    <t>Route 43980</t>
  </si>
  <si>
    <t>Route 43981</t>
  </si>
  <si>
    <t>Route 43982</t>
  </si>
  <si>
    <t>Route 43983</t>
  </si>
  <si>
    <t>Route 43984</t>
  </si>
  <si>
    <t>Route 43985</t>
  </si>
  <si>
    <t>Route 43986</t>
  </si>
  <si>
    <t>Route 43987</t>
  </si>
  <si>
    <t>Route 43988</t>
  </si>
  <si>
    <t>Route 43989</t>
  </si>
  <si>
    <t>Route 43990</t>
  </si>
  <si>
    <t>Route 43991</t>
  </si>
  <si>
    <t>Route 43992</t>
  </si>
  <si>
    <t>Route 43993</t>
  </si>
  <si>
    <t>Route 43994</t>
  </si>
  <si>
    <t>Route 43995</t>
  </si>
  <si>
    <t>Route 43996</t>
  </si>
  <si>
    <t>Route 43997</t>
  </si>
  <si>
    <t>Route 43998</t>
  </si>
  <si>
    <t>Route 43999</t>
  </si>
  <si>
    <t>Route 44000</t>
  </si>
  <si>
    <t>Route 44001</t>
  </si>
  <si>
    <t>Route 44002</t>
  </si>
  <si>
    <t>Route 44003</t>
  </si>
  <si>
    <t>Route 44004</t>
  </si>
  <si>
    <t>Route 44005</t>
  </si>
  <si>
    <t>Route 44006</t>
  </si>
  <si>
    <t>Route 44007</t>
  </si>
  <si>
    <t>Route 44008</t>
  </si>
  <si>
    <t>Route 44009</t>
  </si>
  <si>
    <t>Route 44010</t>
  </si>
  <si>
    <t>Route 44011</t>
  </si>
  <si>
    <t>Route 44012</t>
  </si>
  <si>
    <t>Route 44013</t>
  </si>
  <si>
    <t>Route 44014</t>
  </si>
  <si>
    <t>Route 44015</t>
  </si>
  <si>
    <t>Route 44016</t>
  </si>
  <si>
    <t>Route 44017</t>
  </si>
  <si>
    <t>Route 44018</t>
  </si>
  <si>
    <t>Route 44019</t>
  </si>
  <si>
    <t>Route 44020</t>
  </si>
  <si>
    <t>Route 44021</t>
  </si>
  <si>
    <t>Route 44022</t>
  </si>
  <si>
    <t>Route 44023</t>
  </si>
  <si>
    <t>Route 44024</t>
  </si>
  <si>
    <t>Route 44025</t>
  </si>
  <si>
    <t>Route 44026</t>
  </si>
  <si>
    <t>Route 44027</t>
  </si>
  <si>
    <t>Route 44028</t>
  </si>
  <si>
    <t>Route 44029</t>
  </si>
  <si>
    <t>Route 44030</t>
  </si>
  <si>
    <t>Route 44031</t>
  </si>
  <si>
    <t>Route 44032</t>
  </si>
  <si>
    <t>Route 44033</t>
  </si>
  <si>
    <t>Route 44034</t>
  </si>
  <si>
    <t>Route 44035</t>
  </si>
  <si>
    <t>Route 44036</t>
  </si>
  <si>
    <t>Route 44037</t>
  </si>
  <si>
    <t>Route 44038</t>
  </si>
  <si>
    <t>Route 44039</t>
  </si>
  <si>
    <t>Route 44040</t>
  </si>
  <si>
    <t>Route 44041</t>
  </si>
  <si>
    <t>Route 44042</t>
  </si>
  <si>
    <t>Route 44043</t>
  </si>
  <si>
    <t>Route 44044</t>
  </si>
  <si>
    <t>Route 44045</t>
  </si>
  <si>
    <t>Route 44046</t>
  </si>
  <si>
    <t>Route 44047</t>
  </si>
  <si>
    <t>Route 44048</t>
  </si>
  <si>
    <t>Route 44049</t>
  </si>
  <si>
    <t>Route 44050</t>
  </si>
  <si>
    <t>Route 44051</t>
  </si>
  <si>
    <t>Route 44052</t>
  </si>
  <si>
    <t>Route 44053</t>
  </si>
  <si>
    <t>Route 44054</t>
  </si>
  <si>
    <t>Route 44055</t>
  </si>
  <si>
    <t>Route 44056</t>
  </si>
  <si>
    <t>Route 44057</t>
  </si>
  <si>
    <t>Route 44058</t>
  </si>
  <si>
    <t>Route 44059</t>
  </si>
  <si>
    <t>Route 44060</t>
  </si>
  <si>
    <t>Route 44061</t>
  </si>
  <si>
    <t>Route 44062</t>
  </si>
  <si>
    <t>Route 44063</t>
  </si>
  <si>
    <t>Route 44064</t>
  </si>
  <si>
    <t>Route 44065</t>
  </si>
  <si>
    <t>Route 44066</t>
  </si>
  <si>
    <t>Route 44067</t>
  </si>
  <si>
    <t>Route 44068</t>
  </si>
  <si>
    <t>Route 44069</t>
  </si>
  <si>
    <t>Route 44070</t>
  </si>
  <si>
    <t>Route 44071</t>
  </si>
  <si>
    <t>Route 44072</t>
  </si>
  <si>
    <t>Route 44073</t>
  </si>
  <si>
    <t>Route 44074</t>
  </si>
  <si>
    <t>Route 44075</t>
  </si>
  <si>
    <t>Route 44076</t>
  </si>
  <si>
    <t>Route 44077</t>
  </si>
  <si>
    <t>Route 44078</t>
  </si>
  <si>
    <t>Route 44079</t>
  </si>
  <si>
    <t>Route 44080</t>
  </si>
  <si>
    <t>Route 44081</t>
  </si>
  <si>
    <t>Route 44082</t>
  </si>
  <si>
    <t>Route 44083</t>
  </si>
  <si>
    <t>Route 44084</t>
  </si>
  <si>
    <t>Route 44085</t>
  </si>
  <si>
    <t>Route 44086</t>
  </si>
  <si>
    <t>Route 44087</t>
  </si>
  <si>
    <t>Route 44088</t>
  </si>
  <si>
    <t>Route 44089</t>
  </si>
  <si>
    <t>Route 44090</t>
  </si>
  <si>
    <t>Route 44091</t>
  </si>
  <si>
    <t>Route 44092</t>
  </si>
  <si>
    <t>Route 44093</t>
  </si>
  <si>
    <t>Route 44094</t>
  </si>
  <si>
    <t>Route 44095</t>
  </si>
  <si>
    <t>Route 44096</t>
  </si>
  <si>
    <t>Route 44097</t>
  </si>
  <si>
    <t>Route 44098</t>
  </si>
  <si>
    <t>Route 44099</t>
  </si>
  <si>
    <t>Route 44100</t>
  </si>
  <si>
    <t>Route 44101</t>
  </si>
  <si>
    <t>Route 44102</t>
  </si>
  <si>
    <t>Route 44103</t>
  </si>
  <si>
    <t>Route 44104</t>
  </si>
  <si>
    <t>Route 44105</t>
  </si>
  <si>
    <t>Route 44106</t>
  </si>
  <si>
    <t>Route 44107</t>
  </si>
  <si>
    <t>Route 44108</t>
  </si>
  <si>
    <t>Route 44109</t>
  </si>
  <si>
    <t>Route 44110</t>
  </si>
  <si>
    <t>Route 44111</t>
  </si>
  <si>
    <t>Route 44112</t>
  </si>
  <si>
    <t>Route 44113</t>
  </si>
  <si>
    <t>Route 44114</t>
  </si>
  <si>
    <t>Route 44115</t>
  </si>
  <si>
    <t>Route 44116</t>
  </si>
  <si>
    <t>Route 44117</t>
  </si>
  <si>
    <t>Route 44118</t>
  </si>
  <si>
    <t>Route 44119</t>
  </si>
  <si>
    <t>Route 44120</t>
  </si>
  <si>
    <t>Route 44121</t>
  </si>
  <si>
    <t>Route 44122</t>
  </si>
  <si>
    <t>Route 44123</t>
  </si>
  <si>
    <t>Route 44124</t>
  </si>
  <si>
    <t>Route 44125</t>
  </si>
  <si>
    <t>Route 44126</t>
  </si>
  <si>
    <t>Route 44127</t>
  </si>
  <si>
    <t>Route 44128</t>
  </si>
  <si>
    <t>Route 44129</t>
  </si>
  <si>
    <t>Route 44130</t>
  </si>
  <si>
    <t>Route 44131</t>
  </si>
  <si>
    <t>Route 44132</t>
  </si>
  <si>
    <t>Route 44133</t>
  </si>
  <si>
    <t>Route 44134</t>
  </si>
  <si>
    <t>Route 44135</t>
  </si>
  <si>
    <t>Route 44136</t>
  </si>
  <si>
    <t>Route 44137</t>
  </si>
  <si>
    <t>Route 44138</t>
  </si>
  <si>
    <t>Route 44139</t>
  </si>
  <si>
    <t>Route 44140</t>
  </si>
  <si>
    <t>Route 44141</t>
  </si>
  <si>
    <t>Route 44142</t>
  </si>
  <si>
    <t>Route 44143</t>
  </si>
  <si>
    <t>Route 44144</t>
  </si>
  <si>
    <t>Route 44145</t>
  </si>
  <si>
    <t>Route 44146</t>
  </si>
  <si>
    <t>Route 44147</t>
  </si>
  <si>
    <t>Route 44148</t>
  </si>
  <si>
    <t>Route 44149</t>
  </si>
  <si>
    <t>Route 44150</t>
  </si>
  <si>
    <t>Route 44151</t>
  </si>
  <si>
    <t>Route 44152</t>
  </si>
  <si>
    <t>Route 44153</t>
  </si>
  <si>
    <t>Route 44154</t>
  </si>
  <si>
    <t>Route 44155</t>
  </si>
  <si>
    <t>Route 44156</t>
  </si>
  <si>
    <t>Route 44157</t>
  </si>
  <si>
    <t>Route 44158</t>
  </si>
  <si>
    <t>Route 44159</t>
  </si>
  <si>
    <t>Route 44160</t>
  </si>
  <si>
    <t>Route 44161</t>
  </si>
  <si>
    <t>Route 44162</t>
  </si>
  <si>
    <t>Route 44163</t>
  </si>
  <si>
    <t>Route 44164</t>
  </si>
  <si>
    <t>Route 44165</t>
  </si>
  <si>
    <t>Route 44166</t>
  </si>
  <si>
    <t>Route 44167</t>
  </si>
  <si>
    <t>Route 44168</t>
  </si>
  <si>
    <t>Route 44169</t>
  </si>
  <si>
    <t>Route 44170</t>
  </si>
  <si>
    <t>Route 44171</t>
  </si>
  <si>
    <t>Route 44172</t>
  </si>
  <si>
    <t>Route 44173</t>
  </si>
  <si>
    <t>Route 44174</t>
  </si>
  <si>
    <t>Route 44175</t>
  </si>
  <si>
    <t>Route 44176</t>
  </si>
  <si>
    <t>Route 44177</t>
  </si>
  <si>
    <t>Route 44178</t>
  </si>
  <si>
    <t>Route 44179</t>
  </si>
  <si>
    <t>Route 44180</t>
  </si>
  <si>
    <t>Route 44181</t>
  </si>
  <si>
    <t>Route 44182</t>
  </si>
  <si>
    <t>Route 44183</t>
  </si>
  <si>
    <t>Route 44184</t>
  </si>
  <si>
    <t>Route 44185</t>
  </si>
  <si>
    <t>Route 44186</t>
  </si>
  <si>
    <t>Route 44187</t>
  </si>
  <si>
    <t>Route 44188</t>
  </si>
  <si>
    <t>Route 44189</t>
  </si>
  <si>
    <t>Route 44190</t>
  </si>
  <si>
    <t>Route 44191</t>
  </si>
  <si>
    <t>Route 44192</t>
  </si>
  <si>
    <t>Route 44193</t>
  </si>
  <si>
    <t>Route 44194</t>
  </si>
  <si>
    <t>Route 44195</t>
  </si>
  <si>
    <t>Route 44196</t>
  </si>
  <si>
    <t>Route 44197</t>
  </si>
  <si>
    <t>Route 44198</t>
  </si>
  <si>
    <t>Route 44199</t>
  </si>
  <si>
    <t>Route 44200</t>
  </si>
  <si>
    <t>Route 44201</t>
  </si>
  <si>
    <t>Route 44202</t>
  </si>
  <si>
    <t>Route 44203</t>
  </si>
  <si>
    <t>Route 44204</t>
  </si>
  <si>
    <t>Route 44205</t>
  </si>
  <si>
    <t>Route 44206</t>
  </si>
  <si>
    <t>Route 44207</t>
  </si>
  <si>
    <t>Route 44208</t>
  </si>
  <si>
    <t>Route 44209</t>
  </si>
  <si>
    <t>Route 44210</t>
  </si>
  <si>
    <t>Route 44211</t>
  </si>
  <si>
    <t>Route 44212</t>
  </si>
  <si>
    <t>Route 44213</t>
  </si>
  <si>
    <t>Route 44214</t>
  </si>
  <si>
    <t>Route 44215</t>
  </si>
  <si>
    <t>Route 44216</t>
  </si>
  <si>
    <t>Route 44217</t>
  </si>
  <si>
    <t>Route 44218</t>
  </si>
  <si>
    <t>Route 44219</t>
  </si>
  <si>
    <t>Route 44220</t>
  </si>
  <si>
    <t>Route 44221</t>
  </si>
  <si>
    <t>Route 44222</t>
  </si>
  <si>
    <t>Route 44223</t>
  </si>
  <si>
    <t>Route 44224</t>
  </si>
  <si>
    <t>Route 44225</t>
  </si>
  <si>
    <t>Route 44226</t>
  </si>
  <si>
    <t>Route 44227</t>
  </si>
  <si>
    <t>Route 44228</t>
  </si>
  <si>
    <t>Route 44229</t>
  </si>
  <si>
    <t>Route 44230</t>
  </si>
  <si>
    <t>Route 44231</t>
  </si>
  <si>
    <t>Route 44232</t>
  </si>
  <si>
    <t>Route 44233</t>
  </si>
  <si>
    <t>Route 44234</t>
  </si>
  <si>
    <t>Route 44235</t>
  </si>
  <si>
    <t>Route 44236</t>
  </si>
  <si>
    <t>Route 44237</t>
  </si>
  <si>
    <t>Route 44238</t>
  </si>
  <si>
    <t>Route 44239</t>
  </si>
  <si>
    <t>Route 44240</t>
  </si>
  <si>
    <t>Route 44241</t>
  </si>
  <si>
    <t>Route 44242</t>
  </si>
  <si>
    <t>Route 44243</t>
  </si>
  <si>
    <t>Route 44244</t>
  </si>
  <si>
    <t>Route 44245</t>
  </si>
  <si>
    <t>Route 44246</t>
  </si>
  <si>
    <t>Route 44247</t>
  </si>
  <si>
    <t>Route 44248</t>
  </si>
  <si>
    <t>Route 44249</t>
  </si>
  <si>
    <t>Route 44250</t>
  </si>
  <si>
    <t>Route 44251</t>
  </si>
  <si>
    <t>Route 44252</t>
  </si>
  <si>
    <t>Route 44253</t>
  </si>
  <si>
    <t>Route 44254</t>
  </si>
  <si>
    <t>Route 44255</t>
  </si>
  <si>
    <t>Route 44256</t>
  </si>
  <si>
    <t>Route 44257</t>
  </si>
  <si>
    <t>Route 44258</t>
  </si>
  <si>
    <t>Route 44259</t>
  </si>
  <si>
    <t>Route 44260</t>
  </si>
  <si>
    <t>Route 44261</t>
  </si>
  <si>
    <t>Route 44262</t>
  </si>
  <si>
    <t>Route 44263</t>
  </si>
  <si>
    <t>Route 44264</t>
  </si>
  <si>
    <t>Route 44265</t>
  </si>
  <si>
    <t>Route 44266</t>
  </si>
  <si>
    <t>Route 44267</t>
  </si>
  <si>
    <t>Route 44268</t>
  </si>
  <si>
    <t>Route 44269</t>
  </si>
  <si>
    <t>Route 44270</t>
  </si>
  <si>
    <t>Route 44271</t>
  </si>
  <si>
    <t>Route 44272</t>
  </si>
  <si>
    <t>Route 44273</t>
  </si>
  <si>
    <t>Route 44274</t>
  </si>
  <si>
    <t>Route 44275</t>
  </si>
  <si>
    <t>Route 44276</t>
  </si>
  <si>
    <t>Route 44277</t>
  </si>
  <si>
    <t>Route 44278</t>
  </si>
  <si>
    <t>Route 44279</t>
  </si>
  <si>
    <t>Route 44280</t>
  </si>
  <si>
    <t>Route 44281</t>
  </si>
  <si>
    <t>Route 44282</t>
  </si>
  <si>
    <t>Route 44283</t>
  </si>
  <si>
    <t>Route 44284</t>
  </si>
  <si>
    <t>Route 44285</t>
  </si>
  <si>
    <t>Route 44286</t>
  </si>
  <si>
    <t>Route 44287</t>
  </si>
  <si>
    <t>Route 44288</t>
  </si>
  <si>
    <t>Route 44289</t>
  </si>
  <si>
    <t>Route 44290</t>
  </si>
  <si>
    <t>Route 44291</t>
  </si>
  <si>
    <t>Route 44292</t>
  </si>
  <si>
    <t>Route 44293</t>
  </si>
  <si>
    <t>Route 44294</t>
  </si>
  <si>
    <t>Route 44295</t>
  </si>
  <si>
    <t>Route 44296</t>
  </si>
  <si>
    <t>Route 44297</t>
  </si>
  <si>
    <t>Route 44298</t>
  </si>
  <si>
    <t>Route 44299</t>
  </si>
  <si>
    <t>Route 44300</t>
  </si>
  <si>
    <t>Route 44301</t>
  </si>
  <si>
    <t>Route 44302</t>
  </si>
  <si>
    <t>Route 44303</t>
  </si>
  <si>
    <t>Route 44304</t>
  </si>
  <si>
    <t>Route 44305</t>
  </si>
  <si>
    <t>Route 44306</t>
  </si>
  <si>
    <t>Route 44307</t>
  </si>
  <si>
    <t>Route 44308</t>
  </si>
  <si>
    <t>Route 44309</t>
  </si>
  <si>
    <t>Route 44310</t>
  </si>
  <si>
    <t>Route 44311</t>
  </si>
  <si>
    <t>Route 44312</t>
  </si>
  <si>
    <t>Route 44313</t>
  </si>
  <si>
    <t>Route 44314</t>
  </si>
  <si>
    <t>Route 44315</t>
  </si>
  <si>
    <t>Route 44316</t>
  </si>
  <si>
    <t>Route 44317</t>
  </si>
  <si>
    <t>Route 44318</t>
  </si>
  <si>
    <t>Route 44319</t>
  </si>
  <si>
    <t>Route 44320</t>
  </si>
  <si>
    <t>Route 44321</t>
  </si>
  <si>
    <t>Route 44322</t>
  </si>
  <si>
    <t>Route 44323</t>
  </si>
  <si>
    <t>Route 44324</t>
  </si>
  <si>
    <t>Route 44325</t>
  </si>
  <si>
    <t>Route 44326</t>
  </si>
  <si>
    <t>Route 44327</t>
  </si>
  <si>
    <t>Route 44328</t>
  </si>
  <si>
    <t>Route 44329</t>
  </si>
  <si>
    <t>Route 44330</t>
  </si>
  <si>
    <t>Route 44331</t>
  </si>
  <si>
    <t>Route 44332</t>
  </si>
  <si>
    <t>Route 44333</t>
  </si>
  <si>
    <t>Route 44334</t>
  </si>
  <si>
    <t>Route 44335</t>
  </si>
  <si>
    <t>Route 44336</t>
  </si>
  <si>
    <t>Route 44337</t>
  </si>
  <si>
    <t>Route 44338</t>
  </si>
  <si>
    <t>Route 44339</t>
  </si>
  <si>
    <t>Route 44340</t>
  </si>
  <si>
    <t>Route 44341</t>
  </si>
  <si>
    <t>Route 44342</t>
  </si>
  <si>
    <t>Route 44343</t>
  </si>
  <si>
    <t>Route 44344</t>
  </si>
  <si>
    <t>Route 44345</t>
  </si>
  <si>
    <t>Route 44346</t>
  </si>
  <si>
    <t>Route 44347</t>
  </si>
  <si>
    <t>Route 44348</t>
  </si>
  <si>
    <t>Route 44349</t>
  </si>
  <si>
    <t>Route 44350</t>
  </si>
  <si>
    <t>Route 44351</t>
  </si>
  <si>
    <t>Route 44352</t>
  </si>
  <si>
    <t>Route 44353</t>
  </si>
  <si>
    <t>Route 44354</t>
  </si>
  <si>
    <t>Route 44355</t>
  </si>
  <si>
    <t>Route 44356</t>
  </si>
  <si>
    <t>Route 44357</t>
  </si>
  <si>
    <t>Route 44358</t>
  </si>
  <si>
    <t>Route 44359</t>
  </si>
  <si>
    <t>Route 44360</t>
  </si>
  <si>
    <t>Route 44361</t>
  </si>
  <si>
    <t>Route 44362</t>
  </si>
  <si>
    <t>Route 44363</t>
  </si>
  <si>
    <t>Route 44364</t>
  </si>
  <si>
    <t>Route 44365</t>
  </si>
  <si>
    <t>Route 44366</t>
  </si>
  <si>
    <t>Route 44367</t>
  </si>
  <si>
    <t>Route 44368</t>
  </si>
  <si>
    <t>Route 44369</t>
  </si>
  <si>
    <t>Route 44370</t>
  </si>
  <si>
    <t>Route 44371</t>
  </si>
  <si>
    <t>Route 44372</t>
  </si>
  <si>
    <t>Route 44373</t>
  </si>
  <si>
    <t>Route 44374</t>
  </si>
  <si>
    <t>Route 44375</t>
  </si>
  <si>
    <t>Route 44376</t>
  </si>
  <si>
    <t>Route 44377</t>
  </si>
  <si>
    <t>Route 44378</t>
  </si>
  <si>
    <t>Route 44379</t>
  </si>
  <si>
    <t>Route 44380</t>
  </si>
  <si>
    <t>Route 44381</t>
  </si>
  <si>
    <t>Route 44382</t>
  </si>
  <si>
    <t>Route 44383</t>
  </si>
  <si>
    <t>Route 44384</t>
  </si>
  <si>
    <t>Route 44385</t>
  </si>
  <si>
    <t>Route 44386</t>
  </si>
  <si>
    <t>Route 44387</t>
  </si>
  <si>
    <t>Route 44388</t>
  </si>
  <si>
    <t>Route 44389</t>
  </si>
  <si>
    <t>Route 44390</t>
  </si>
  <si>
    <t>Route 44391</t>
  </si>
  <si>
    <t>Route 44392</t>
  </si>
  <si>
    <t>Route 44393</t>
  </si>
  <si>
    <t>Route 44394</t>
  </si>
  <si>
    <t>Route 44395</t>
  </si>
  <si>
    <t>Route 44396</t>
  </si>
  <si>
    <t>Route 44397</t>
  </si>
  <si>
    <t>Route 44398</t>
  </si>
  <si>
    <t>Route 44399</t>
  </si>
  <si>
    <t>Route 44400</t>
  </si>
  <si>
    <t>Route 44401</t>
  </si>
  <si>
    <t>Route 44402</t>
  </si>
  <si>
    <t>Route 44403</t>
  </si>
  <si>
    <t>Route 44404</t>
  </si>
  <si>
    <t>Route 44405</t>
  </si>
  <si>
    <t>Route 44406</t>
  </si>
  <si>
    <t>Route 44407</t>
  </si>
  <si>
    <t>Route 44408</t>
  </si>
  <si>
    <t>Route 44409</t>
  </si>
  <si>
    <t>Route 44410</t>
  </si>
  <si>
    <t>Route 44411</t>
  </si>
  <si>
    <t>Route 44412</t>
  </si>
  <si>
    <t>Route 44413</t>
  </si>
  <si>
    <t>Route 44414</t>
  </si>
  <si>
    <t>Route 44415</t>
  </si>
  <si>
    <t>Route 44416</t>
  </si>
  <si>
    <t>Route 44417</t>
  </si>
  <si>
    <t>Route 44418</t>
  </si>
  <si>
    <t>Route 44419</t>
  </si>
  <si>
    <t>Route 44420</t>
  </si>
  <si>
    <t>Route 44421</t>
  </si>
  <si>
    <t>Route 44422</t>
  </si>
  <si>
    <t>Route 44423</t>
  </si>
  <si>
    <t>Route 44424</t>
  </si>
  <si>
    <t>Route 44425</t>
  </si>
  <si>
    <t>Route 44426</t>
  </si>
  <si>
    <t>Route 44427</t>
  </si>
  <si>
    <t>Route 44428</t>
  </si>
  <si>
    <t>Route 44429</t>
  </si>
  <si>
    <t>Route 44430</t>
  </si>
  <si>
    <t>Route 44431</t>
  </si>
  <si>
    <t>Route 44432</t>
  </si>
  <si>
    <t>Route 44433</t>
  </si>
  <si>
    <t>Route 44434</t>
  </si>
  <si>
    <t>Route 44435</t>
  </si>
  <si>
    <t>Route 44436</t>
  </si>
  <si>
    <t>Route 44437</t>
  </si>
  <si>
    <t>Route 44438</t>
  </si>
  <si>
    <t>Route 44439</t>
  </si>
  <si>
    <t>Route 44440</t>
  </si>
  <si>
    <t>Route 44441</t>
  </si>
  <si>
    <t>Route 44442</t>
  </si>
  <si>
    <t>Route 44443</t>
  </si>
  <si>
    <t>Route 44444</t>
  </si>
  <si>
    <t>Route 44445</t>
  </si>
  <si>
    <t>Route 44446</t>
  </si>
  <si>
    <t>Route 44447</t>
  </si>
  <si>
    <t>Route 44448</t>
  </si>
  <si>
    <t>Route 44449</t>
  </si>
  <si>
    <t>Route 44450</t>
  </si>
  <si>
    <t>Route 44451</t>
  </si>
  <si>
    <t>Route 44452</t>
  </si>
  <si>
    <t>Route 44453</t>
  </si>
  <si>
    <t>Route 44454</t>
  </si>
  <si>
    <t>Route 44455</t>
  </si>
  <si>
    <t>Route 44456</t>
  </si>
  <si>
    <t>Route 44457</t>
  </si>
  <si>
    <t>Route 44458</t>
  </si>
  <si>
    <t>Route 44459</t>
  </si>
  <si>
    <t>Route 44460</t>
  </si>
  <si>
    <t>Route 44461</t>
  </si>
  <si>
    <t>Route 44462</t>
  </si>
  <si>
    <t>Route 44463</t>
  </si>
  <si>
    <t>Route 44464</t>
  </si>
  <si>
    <t>Route 44465</t>
  </si>
  <si>
    <t>Route 44466</t>
  </si>
  <si>
    <t>Route 44467</t>
  </si>
  <si>
    <t>Route 44468</t>
  </si>
  <si>
    <t>Route 44469</t>
  </si>
  <si>
    <t>Route 44470</t>
  </si>
  <si>
    <t>Route 44471</t>
  </si>
  <si>
    <t>Route 44472</t>
  </si>
  <si>
    <t>Route 44473</t>
  </si>
  <si>
    <t>Route 44474</t>
  </si>
  <si>
    <t>Route 44475</t>
  </si>
  <si>
    <t>Route 44476</t>
  </si>
  <si>
    <t>Route 44477</t>
  </si>
  <si>
    <t>Route 44478</t>
  </si>
  <si>
    <t>Route 44479</t>
  </si>
  <si>
    <t>Route 44480</t>
  </si>
  <si>
    <t>Route 44481</t>
  </si>
  <si>
    <t>Route 44482</t>
  </si>
  <si>
    <t>Route 44483</t>
  </si>
  <si>
    <t>Route 44484</t>
  </si>
  <si>
    <t>Route 44485</t>
  </si>
  <si>
    <t>Route 44486</t>
  </si>
  <si>
    <t>Route 44487</t>
  </si>
  <si>
    <t>Route 44488</t>
  </si>
  <si>
    <t>Route 44489</t>
  </si>
  <si>
    <t>Route 44490</t>
  </si>
  <si>
    <t>Route 44491</t>
  </si>
  <si>
    <t>Route 44492</t>
  </si>
  <si>
    <t>Route 44493</t>
  </si>
  <si>
    <t>Route 44494</t>
  </si>
  <si>
    <t>Route 44495</t>
  </si>
  <si>
    <t>Route 44496</t>
  </si>
  <si>
    <t>Route 44497</t>
  </si>
  <si>
    <t>Route 44498</t>
  </si>
  <si>
    <t>Route 44499</t>
  </si>
  <si>
    <t>Route 44500</t>
  </si>
  <si>
    <t>Route 44501</t>
  </si>
  <si>
    <t>Route 44502</t>
  </si>
  <si>
    <t>Route 44503</t>
  </si>
  <si>
    <t>Route 44504</t>
  </si>
  <si>
    <t>Route 44505</t>
  </si>
  <si>
    <t>Route 44506</t>
  </si>
  <si>
    <t>Route 44507</t>
  </si>
  <si>
    <t>Route 44508</t>
  </si>
  <si>
    <t>Route 44509</t>
  </si>
  <si>
    <t>Route 44510</t>
  </si>
  <si>
    <t>Route 44511</t>
  </si>
  <si>
    <t>Route 44512</t>
  </si>
  <si>
    <t>Route 44513</t>
  </si>
  <si>
    <t>Route 44514</t>
  </si>
  <si>
    <t>Route 44515</t>
  </si>
  <si>
    <t>Route 44516</t>
  </si>
  <si>
    <t>Route 44517</t>
  </si>
  <si>
    <t>Route 44518</t>
  </si>
  <si>
    <t>Route 44519</t>
  </si>
  <si>
    <t>Route 44520</t>
  </si>
  <si>
    <t>Route 44521</t>
  </si>
  <si>
    <t>Route 44522</t>
  </si>
  <si>
    <t>Route 44523</t>
  </si>
  <si>
    <t>Route 44524</t>
  </si>
  <si>
    <t>Route 44525</t>
  </si>
  <si>
    <t>Route 44526</t>
  </si>
  <si>
    <t>Route 44527</t>
  </si>
  <si>
    <t>Route 44528</t>
  </si>
  <si>
    <t>Route 44529</t>
  </si>
  <si>
    <t>Route 44530</t>
  </si>
  <si>
    <t>Route 44531</t>
  </si>
  <si>
    <t>Route 44532</t>
  </si>
  <si>
    <t>Route 44533</t>
  </si>
  <si>
    <t>Route 44534</t>
  </si>
  <si>
    <t>Route 44535</t>
  </si>
  <si>
    <t>Route 44536</t>
  </si>
  <si>
    <t>Route 44537</t>
  </si>
  <si>
    <t>Route 44538</t>
  </si>
  <si>
    <t>Route 44539</t>
  </si>
  <si>
    <t>Route 44540</t>
  </si>
  <si>
    <t>Route 44541</t>
  </si>
  <si>
    <t>Route 44542</t>
  </si>
  <si>
    <t>Route 44543</t>
  </si>
  <si>
    <t>Route 44544</t>
  </si>
  <si>
    <t>Route 44545</t>
  </si>
  <si>
    <t>Route 44546</t>
  </si>
  <si>
    <t>Route 44547</t>
  </si>
  <si>
    <t>Route 44548</t>
  </si>
  <si>
    <t>Route 44549</t>
  </si>
  <si>
    <t>Route 44550</t>
  </si>
  <si>
    <t>Route 44551</t>
  </si>
  <si>
    <t>Route 44552</t>
  </si>
  <si>
    <t>Route 44553</t>
  </si>
  <si>
    <t>Route 44554</t>
  </si>
  <si>
    <t>Route 44555</t>
  </si>
  <si>
    <t>Route 44556</t>
  </si>
  <si>
    <t>Route 44557</t>
  </si>
  <si>
    <t>Route 44558</t>
  </si>
  <si>
    <t>Route 44559</t>
  </si>
  <si>
    <t>Route 44560</t>
  </si>
  <si>
    <t>Route 44561</t>
  </si>
  <si>
    <t>Route 44562</t>
  </si>
  <si>
    <t>Route 44563</t>
  </si>
  <si>
    <t>Route 44564</t>
  </si>
  <si>
    <t>Route 44565</t>
  </si>
  <si>
    <t>Route 44566</t>
  </si>
  <si>
    <t>Route 44567</t>
  </si>
  <si>
    <t>Route 44568</t>
  </si>
  <si>
    <t>Route 44569</t>
  </si>
  <si>
    <t>Route 44570</t>
  </si>
  <si>
    <t>Route 44571</t>
  </si>
  <si>
    <t>Route 44572</t>
  </si>
  <si>
    <t>Route 44573</t>
  </si>
  <si>
    <t>Route 44574</t>
  </si>
  <si>
    <t>Route 44575</t>
  </si>
  <si>
    <t>Route 44576</t>
  </si>
  <si>
    <t>Route 44577</t>
  </si>
  <si>
    <t>Route 44578</t>
  </si>
  <si>
    <t>Route 44579</t>
  </si>
  <si>
    <t>Route 44580</t>
  </si>
  <si>
    <t>Route 44581</t>
  </si>
  <si>
    <t>Route 44582</t>
  </si>
  <si>
    <t>Route 44583</t>
  </si>
  <si>
    <t>Route 44584</t>
  </si>
  <si>
    <t>Route 44585</t>
  </si>
  <si>
    <t>Route 44586</t>
  </si>
  <si>
    <t>Route 44587</t>
  </si>
  <si>
    <t>Route 44588</t>
  </si>
  <si>
    <t>Route 44589</t>
  </si>
  <si>
    <t>Route 44590</t>
  </si>
  <si>
    <t>Route 44591</t>
  </si>
  <si>
    <t>Route 44592</t>
  </si>
  <si>
    <t>Route 44593</t>
  </si>
  <si>
    <t>Route 44594</t>
  </si>
  <si>
    <t>Route 44595</t>
  </si>
  <si>
    <t>Route 44596</t>
  </si>
  <si>
    <t>Route 44597</t>
  </si>
  <si>
    <t>Route 44598</t>
  </si>
  <si>
    <t>Route 44599</t>
  </si>
  <si>
    <t>Route 44600</t>
  </si>
  <si>
    <t>Route 44601</t>
  </si>
  <si>
    <t>Route 44602</t>
  </si>
  <si>
    <t>Route 44603</t>
  </si>
  <si>
    <t>Route 44604</t>
  </si>
  <si>
    <t>Route 44605</t>
  </si>
  <si>
    <t>Route 44606</t>
  </si>
  <si>
    <t>Route 44607</t>
  </si>
  <si>
    <t>Route 44608</t>
  </si>
  <si>
    <t>Route 44609</t>
  </si>
  <si>
    <t>Route 44610</t>
  </si>
  <si>
    <t>Route 44611</t>
  </si>
  <si>
    <t>Route 44612</t>
  </si>
  <si>
    <t>Route 44613</t>
  </si>
  <si>
    <t>Route 44614</t>
  </si>
  <si>
    <t>Route 44615</t>
  </si>
  <si>
    <t>Route 44616</t>
  </si>
  <si>
    <t>Route 44617</t>
  </si>
  <si>
    <t>Route 44618</t>
  </si>
  <si>
    <t>Route 44619</t>
  </si>
  <si>
    <t>Route 44620</t>
  </si>
  <si>
    <t>Route 44621</t>
  </si>
  <si>
    <t>Route 44622</t>
  </si>
  <si>
    <t>Route 44623</t>
  </si>
  <si>
    <t>Route 44624</t>
  </si>
  <si>
    <t>Route 44625</t>
  </si>
  <si>
    <t>Route 44626</t>
  </si>
  <si>
    <t>Route 44627</t>
  </si>
  <si>
    <t>Route 44628</t>
  </si>
  <si>
    <t>Route 44629</t>
  </si>
  <si>
    <t>Route 44630</t>
  </si>
  <si>
    <t>Route 44631</t>
  </si>
  <si>
    <t>Route 44632</t>
  </si>
  <si>
    <t>Route 44633</t>
  </si>
  <si>
    <t>Route 44634</t>
  </si>
  <si>
    <t>Route 44635</t>
  </si>
  <si>
    <t>Route 44636</t>
  </si>
  <si>
    <t>Route 44637</t>
  </si>
  <si>
    <t>Route 44638</t>
  </si>
  <si>
    <t>Route 44639</t>
  </si>
  <si>
    <t>Route 44640</t>
  </si>
  <si>
    <t>Route 44641</t>
  </si>
  <si>
    <t>Route 44642</t>
  </si>
  <si>
    <t>Route 44643</t>
  </si>
  <si>
    <t>Route 44644</t>
  </si>
  <si>
    <t>Route 44645</t>
  </si>
  <si>
    <t>Route 44646</t>
  </si>
  <si>
    <t>Route 44647</t>
  </si>
  <si>
    <t>Route 44648</t>
  </si>
  <si>
    <t>Route 44649</t>
  </si>
  <si>
    <t>Route 44650</t>
  </si>
  <si>
    <t>Route 44651</t>
  </si>
  <si>
    <t>Route 44652</t>
  </si>
  <si>
    <t>Route 44653</t>
  </si>
  <si>
    <t>Route 44654</t>
  </si>
  <si>
    <t>Route 44655</t>
  </si>
  <si>
    <t>Route 44656</t>
  </si>
  <si>
    <t>Route 44657</t>
  </si>
  <si>
    <t>Route 44658</t>
  </si>
  <si>
    <t>Route 44659</t>
  </si>
  <si>
    <t>Route 44660</t>
  </si>
  <si>
    <t>Route 44661</t>
  </si>
  <si>
    <t>Route 44662</t>
  </si>
  <si>
    <t>Route 44663</t>
  </si>
  <si>
    <t>Route 44664</t>
  </si>
  <si>
    <t>Route 44665</t>
  </si>
  <si>
    <t>Route 44666</t>
  </si>
  <si>
    <t>Route 44667</t>
  </si>
  <si>
    <t>Route 44668</t>
  </si>
  <si>
    <t>Route 44669</t>
  </si>
  <si>
    <t>Route 44670</t>
  </si>
  <si>
    <t>Route 44671</t>
  </si>
  <si>
    <t>Route 44672</t>
  </si>
  <si>
    <t>Route 44673</t>
  </si>
  <si>
    <t>Route 44674</t>
  </si>
  <si>
    <t>Route 44675</t>
  </si>
  <si>
    <t>Route 44676</t>
  </si>
  <si>
    <t>Route 44677</t>
  </si>
  <si>
    <t>Route 44678</t>
  </si>
  <si>
    <t>Route 44679</t>
  </si>
  <si>
    <t>Route 44680</t>
  </si>
  <si>
    <t>Route 44681</t>
  </si>
  <si>
    <t>Route 44682</t>
  </si>
  <si>
    <t>Route 44683</t>
  </si>
  <si>
    <t>Route 44684</t>
  </si>
  <si>
    <t>Route 44685</t>
  </si>
  <si>
    <t>Route 44686</t>
  </si>
  <si>
    <t>Route 44687</t>
  </si>
  <si>
    <t>Route 44688</t>
  </si>
  <si>
    <t>Route 44689</t>
  </si>
  <si>
    <t>Route 44690</t>
  </si>
  <si>
    <t>Route 44691</t>
  </si>
  <si>
    <t>Route 44692</t>
  </si>
  <si>
    <t>Route 44693</t>
  </si>
  <si>
    <t>Route 44694</t>
  </si>
  <si>
    <t>Route 44695</t>
  </si>
  <si>
    <t>Route 44696</t>
  </si>
  <si>
    <t>Route 44697</t>
  </si>
  <si>
    <t>Route 44698</t>
  </si>
  <si>
    <t>Route 44699</t>
  </si>
  <si>
    <t>Route 44700</t>
  </si>
  <si>
    <t>Route 44701</t>
  </si>
  <si>
    <t>Route 44702</t>
  </si>
  <si>
    <t>Route 44703</t>
  </si>
  <si>
    <t>Route 44704</t>
  </si>
  <si>
    <t>Route 44705</t>
  </si>
  <si>
    <t>Route 44706</t>
  </si>
  <si>
    <t>Route 44707</t>
  </si>
  <si>
    <t>Route 44708</t>
  </si>
  <si>
    <t>Route 44709</t>
  </si>
  <si>
    <t>Route 44710</t>
  </si>
  <si>
    <t>Route 44711</t>
  </si>
  <si>
    <t>Route 44712</t>
  </si>
  <si>
    <t>Route 44713</t>
  </si>
  <si>
    <t>Route 44714</t>
  </si>
  <si>
    <t>Route 44715</t>
  </si>
  <si>
    <t>Route 44716</t>
  </si>
  <si>
    <t>Route 44717</t>
  </si>
  <si>
    <t>Route 44718</t>
  </si>
  <si>
    <t>Route 44719</t>
  </si>
  <si>
    <t>Route 44720</t>
  </si>
  <si>
    <t>Route 44721</t>
  </si>
  <si>
    <t>Route 44722</t>
  </si>
  <si>
    <t>Route 44723</t>
  </si>
  <si>
    <t>Route 44724</t>
  </si>
  <si>
    <t>Route 44725</t>
  </si>
  <si>
    <t>Route 44726</t>
  </si>
  <si>
    <t>Route 44727</t>
  </si>
  <si>
    <t>Route 44728</t>
  </si>
  <si>
    <t>Route 44729</t>
  </si>
  <si>
    <t>Route 44730</t>
  </si>
  <si>
    <t>Route 44731</t>
  </si>
  <si>
    <t>Route 44732</t>
  </si>
  <si>
    <t>Route 44733</t>
  </si>
  <si>
    <t>Route 44734</t>
  </si>
  <si>
    <t>Route 44735</t>
  </si>
  <si>
    <t>Route 44736</t>
  </si>
  <si>
    <t>Route 44737</t>
  </si>
  <si>
    <t>Route 44738</t>
  </si>
  <si>
    <t>Route 44739</t>
  </si>
  <si>
    <t>Route 44740</t>
  </si>
  <si>
    <t>Route 44741</t>
  </si>
  <si>
    <t>Route 44742</t>
  </si>
  <si>
    <t>Route 44743</t>
  </si>
  <si>
    <t>Route 44744</t>
  </si>
  <si>
    <t>Route 44745</t>
  </si>
  <si>
    <t>Route 44746</t>
  </si>
  <si>
    <t>Route 44747</t>
  </si>
  <si>
    <t>Route 44748</t>
  </si>
  <si>
    <t>Route 44749</t>
  </si>
  <si>
    <t>Route 44750</t>
  </si>
  <si>
    <t>Route 44751</t>
  </si>
  <si>
    <t>Route 44752</t>
  </si>
  <si>
    <t>Route 44753</t>
  </si>
  <si>
    <t>Route 44754</t>
  </si>
  <si>
    <t>Route 44755</t>
  </si>
  <si>
    <t>Route 44756</t>
  </si>
  <si>
    <t>Route 44757</t>
  </si>
  <si>
    <t>Route 44758</t>
  </si>
  <si>
    <t>Route 44759</t>
  </si>
  <si>
    <t>Route 44760</t>
  </si>
  <si>
    <t>Route 44761</t>
  </si>
  <si>
    <t>Route 44762</t>
  </si>
  <si>
    <t>Route 44763</t>
  </si>
  <si>
    <t>Route 44764</t>
  </si>
  <si>
    <t>Route 44765</t>
  </si>
  <si>
    <t>Route 44766</t>
  </si>
  <si>
    <t>Route 44767</t>
  </si>
  <si>
    <t>Route 44768</t>
  </si>
  <si>
    <t>Route 44769</t>
  </si>
  <si>
    <t>Route 44770</t>
  </si>
  <si>
    <t>Route 44771</t>
  </si>
  <si>
    <t>Route 44772</t>
  </si>
  <si>
    <t>Route 44773</t>
  </si>
  <si>
    <t>Route 44774</t>
  </si>
  <si>
    <t>Route 44775</t>
  </si>
  <si>
    <t>Route 44776</t>
  </si>
  <si>
    <t>Route 44777</t>
  </si>
  <si>
    <t>Route 44778</t>
  </si>
  <si>
    <t>Route 44779</t>
  </si>
  <si>
    <t>Route 44780</t>
  </si>
  <si>
    <t>Route 44781</t>
  </si>
  <si>
    <t>Route 44782</t>
  </si>
  <si>
    <t>Route 44783</t>
  </si>
  <si>
    <t>Route 44784</t>
  </si>
  <si>
    <t>Route 44785</t>
  </si>
  <si>
    <t>Route 44786</t>
  </si>
  <si>
    <t>Route 44787</t>
  </si>
  <si>
    <t>Route 44788</t>
  </si>
  <si>
    <t>Route 44789</t>
  </si>
  <si>
    <t>Route 44790</t>
  </si>
  <si>
    <t>Route 44791</t>
  </si>
  <si>
    <t>Route 44792</t>
  </si>
  <si>
    <t>Route 44793</t>
  </si>
  <si>
    <t>Route 44794</t>
  </si>
  <si>
    <t>Route 44795</t>
  </si>
  <si>
    <t>Route 44796</t>
  </si>
  <si>
    <t>Route 44797</t>
  </si>
  <si>
    <t>Route 44798</t>
  </si>
  <si>
    <t>Route 44799</t>
  </si>
  <si>
    <t>Route 44800</t>
  </si>
  <si>
    <t>Route 44801</t>
  </si>
  <si>
    <t>Route 44802</t>
  </si>
  <si>
    <t>Route 44803</t>
  </si>
  <si>
    <t>Route 44804</t>
  </si>
  <si>
    <t>Route 44805</t>
  </si>
  <si>
    <t>Route 44806</t>
  </si>
  <si>
    <t>Route 44807</t>
  </si>
  <si>
    <t>Route 44808</t>
  </si>
  <si>
    <t>Route 44809</t>
  </si>
  <si>
    <t>Route 44810</t>
  </si>
  <si>
    <t>Route 44811</t>
  </si>
  <si>
    <t>Route 44812</t>
  </si>
  <si>
    <t>Route 44813</t>
  </si>
  <si>
    <t>Route 44814</t>
  </si>
  <si>
    <t>Route 44815</t>
  </si>
  <si>
    <t>Route 44816</t>
  </si>
  <si>
    <t>Route 44817</t>
  </si>
  <si>
    <t>Route 44818</t>
  </si>
  <si>
    <t>Route 44819</t>
  </si>
  <si>
    <t>Route 44820</t>
  </si>
  <si>
    <t>Route 44821</t>
  </si>
  <si>
    <t>Route 44822</t>
  </si>
  <si>
    <t>Route 44823</t>
  </si>
  <si>
    <t>Route 44824</t>
  </si>
  <si>
    <t>Route 44825</t>
  </si>
  <si>
    <t>Route 44826</t>
  </si>
  <si>
    <t>Route 44827</t>
  </si>
  <si>
    <t>Route 44828</t>
  </si>
  <si>
    <t>Route 44829</t>
  </si>
  <si>
    <t>Route 44830</t>
  </si>
  <si>
    <t>Route 44831</t>
  </si>
  <si>
    <t>Route 44832</t>
  </si>
  <si>
    <t>Route 44833</t>
  </si>
  <si>
    <t>Route 44834</t>
  </si>
  <si>
    <t>Route 44835</t>
  </si>
  <si>
    <t>Route 44836</t>
  </si>
  <si>
    <t>Route 44837</t>
  </si>
  <si>
    <t>Route 44838</t>
  </si>
  <si>
    <t>Route 44839</t>
  </si>
  <si>
    <t>Route 44840</t>
  </si>
  <si>
    <t>Route 44841</t>
  </si>
  <si>
    <t>Route 44842</t>
  </si>
  <si>
    <t>Route 44843</t>
  </si>
  <si>
    <t>Route 44844</t>
  </si>
  <si>
    <t>Route 44845</t>
  </si>
  <si>
    <t>Route 44846</t>
  </si>
  <si>
    <t>Route 44847</t>
  </si>
  <si>
    <t>Route 44848</t>
  </si>
  <si>
    <t>Route 44849</t>
  </si>
  <si>
    <t>Route 44850</t>
  </si>
  <si>
    <t>Route 44851</t>
  </si>
  <si>
    <t>Route 44852</t>
  </si>
  <si>
    <t>Route 44853</t>
  </si>
  <si>
    <t>Route 44854</t>
  </si>
  <si>
    <t>Route 44855</t>
  </si>
  <si>
    <t>Route 44856</t>
  </si>
  <si>
    <t>Route 44857</t>
  </si>
  <si>
    <t>Route 44858</t>
  </si>
  <si>
    <t>Route 44859</t>
  </si>
  <si>
    <t>Route 44860</t>
  </si>
  <si>
    <t>Route 44861</t>
  </si>
  <si>
    <t>Route 44862</t>
  </si>
  <si>
    <t>Route 44863</t>
  </si>
  <si>
    <t>Route 44864</t>
  </si>
  <si>
    <t>Route 44865</t>
  </si>
  <si>
    <t>Route 44866</t>
  </si>
  <si>
    <t>Route 44867</t>
  </si>
  <si>
    <t>Route 44868</t>
  </si>
  <si>
    <t>Route 44869</t>
  </si>
  <si>
    <t>Route 44870</t>
  </si>
  <si>
    <t>Route 44871</t>
  </si>
  <si>
    <t>Route 44872</t>
  </si>
  <si>
    <t>Route 44873</t>
  </si>
  <si>
    <t>Route 44874</t>
  </si>
  <si>
    <t>Route 44875</t>
  </si>
  <si>
    <t>Route 44876</t>
  </si>
  <si>
    <t>Route 44877</t>
  </si>
  <si>
    <t>Route 44878</t>
  </si>
  <si>
    <t>Route 44879</t>
  </si>
  <si>
    <t>Route 44880</t>
  </si>
  <si>
    <t>Route 44881</t>
  </si>
  <si>
    <t>Route 44882</t>
  </si>
  <si>
    <t>Route 44883</t>
  </si>
  <si>
    <t>Route 44884</t>
  </si>
  <si>
    <t>Route 44885</t>
  </si>
  <si>
    <t>Route 44886</t>
  </si>
  <si>
    <t>Route 44887</t>
  </si>
  <si>
    <t>Route 44888</t>
  </si>
  <si>
    <t>Route 44889</t>
  </si>
  <si>
    <t>Route 44890</t>
  </si>
  <si>
    <t>Route 44891</t>
  </si>
  <si>
    <t>Route 44892</t>
  </si>
  <si>
    <t>Route 44893</t>
  </si>
  <si>
    <t>Route 44894</t>
  </si>
  <si>
    <t>Route 44895</t>
  </si>
  <si>
    <t>Route 44896</t>
  </si>
  <si>
    <t>Route 44897</t>
  </si>
  <si>
    <t>Route 44898</t>
  </si>
  <si>
    <t>Route 44899</t>
  </si>
  <si>
    <t>Route 44900</t>
  </si>
  <si>
    <t>Route 44901</t>
  </si>
  <si>
    <t>Route 44902</t>
  </si>
  <si>
    <t>Route 44903</t>
  </si>
  <si>
    <t>Route 44904</t>
  </si>
  <si>
    <t>Route 44905</t>
  </si>
  <si>
    <t>Route 44906</t>
  </si>
  <si>
    <t>Route 44907</t>
  </si>
  <si>
    <t>Route 44908</t>
  </si>
  <si>
    <t>Route 44909</t>
  </si>
  <si>
    <t>Route 44910</t>
  </si>
  <si>
    <t>Route 44911</t>
  </si>
  <si>
    <t>Route 44912</t>
  </si>
  <si>
    <t>Route 44913</t>
  </si>
  <si>
    <t>Route 44914</t>
  </si>
  <si>
    <t>Route 44915</t>
  </si>
  <si>
    <t>Route 44916</t>
  </si>
  <si>
    <t>Route 44917</t>
  </si>
  <si>
    <t>Route 44918</t>
  </si>
  <si>
    <t>Route 44919</t>
  </si>
  <si>
    <t>Route 44920</t>
  </si>
  <si>
    <t>Route 44921</t>
  </si>
  <si>
    <t>Route 44922</t>
  </si>
  <si>
    <t>Route 44923</t>
  </si>
  <si>
    <t>Route 44924</t>
  </si>
  <si>
    <t>Route 44925</t>
  </si>
  <si>
    <t>Route 44926</t>
  </si>
  <si>
    <t>Route 44927</t>
  </si>
  <si>
    <t>Route 44928</t>
  </si>
  <si>
    <t>Route 44929</t>
  </si>
  <si>
    <t>Route 44930</t>
  </si>
  <si>
    <t>Route 44931</t>
  </si>
  <si>
    <t>Route 44932</t>
  </si>
  <si>
    <t>Route 44933</t>
  </si>
  <si>
    <t>Route 44934</t>
  </si>
  <si>
    <t>Route 44935</t>
  </si>
  <si>
    <t>Route 44936</t>
  </si>
  <si>
    <t>Route 44937</t>
  </si>
  <si>
    <t>Route 44938</t>
  </si>
  <si>
    <t>Route 44939</t>
  </si>
  <si>
    <t>Route 44940</t>
  </si>
  <si>
    <t>Route 44941</t>
  </si>
  <si>
    <t>Route 44942</t>
  </si>
  <si>
    <t>Route 44943</t>
  </si>
  <si>
    <t>Route 44944</t>
  </si>
  <si>
    <t>Route 44945</t>
  </si>
  <si>
    <t>Route 44946</t>
  </si>
  <si>
    <t>Route 44947</t>
  </si>
  <si>
    <t>Route 44948</t>
  </si>
  <si>
    <t>Route 44949</t>
  </si>
  <si>
    <t>Route 44950</t>
  </si>
  <si>
    <t>Route 44951</t>
  </si>
  <si>
    <t>Route 44952</t>
  </si>
  <si>
    <t>Route 44953</t>
  </si>
  <si>
    <t>Route 44954</t>
  </si>
  <si>
    <t>Route 44955</t>
  </si>
  <si>
    <t>Route 44956</t>
  </si>
  <si>
    <t>Route 44957</t>
  </si>
  <si>
    <t>Route 44958</t>
  </si>
  <si>
    <t>Route 44959</t>
  </si>
  <si>
    <t>Route 44960</t>
  </si>
  <si>
    <t>Route 44961</t>
  </si>
  <si>
    <t>Route 44962</t>
  </si>
  <si>
    <t>Route 44963</t>
  </si>
  <si>
    <t>Route 44964</t>
  </si>
  <si>
    <t>Route 44965</t>
  </si>
  <si>
    <t>Route 44966</t>
  </si>
  <si>
    <t>Route 44967</t>
  </si>
  <si>
    <t>Route 44968</t>
  </si>
  <si>
    <t>Route 44969</t>
  </si>
  <si>
    <t>Route 44970</t>
  </si>
  <si>
    <t>Route 44971</t>
  </si>
  <si>
    <t>Route 44972</t>
  </si>
  <si>
    <t>Route 44973</t>
  </si>
  <si>
    <t>Route 44974</t>
  </si>
  <si>
    <t>Route 44975</t>
  </si>
  <si>
    <t>Route 44976</t>
  </si>
  <si>
    <t>Route 44977</t>
  </si>
  <si>
    <t>Route 44978</t>
  </si>
  <si>
    <t>Route 44979</t>
  </si>
  <si>
    <t>Route 44980</t>
  </si>
  <si>
    <t>Route 44981</t>
  </si>
  <si>
    <t>Route 44982</t>
  </si>
  <si>
    <t>Route 44983</t>
  </si>
  <si>
    <t>Route 44984</t>
  </si>
  <si>
    <t>Route 44985</t>
  </si>
  <si>
    <t>Route 44986</t>
  </si>
  <si>
    <t>Route 44987</t>
  </si>
  <si>
    <t>Route 44988</t>
  </si>
  <si>
    <t>Route 44989</t>
  </si>
  <si>
    <t>Route 44990</t>
  </si>
  <si>
    <t>Route 44991</t>
  </si>
  <si>
    <t>Route 44992</t>
  </si>
  <si>
    <t>Route 44993</t>
  </si>
  <si>
    <t>Route 44994</t>
  </si>
  <si>
    <t>Route 44995</t>
  </si>
  <si>
    <t>Route 44996</t>
  </si>
  <si>
    <t>Route 44997</t>
  </si>
  <si>
    <t>Route 44998</t>
  </si>
  <si>
    <t>Route 44999</t>
  </si>
  <si>
    <t>Route 45000</t>
  </si>
  <si>
    <t>Route 45001</t>
  </si>
  <si>
    <t>Route 45002</t>
  </si>
  <si>
    <t>Route 45003</t>
  </si>
  <si>
    <t>Route 45004</t>
  </si>
  <si>
    <t>Route 45005</t>
  </si>
  <si>
    <t>Route 45006</t>
  </si>
  <si>
    <t>Route 45007</t>
  </si>
  <si>
    <t>Route 45008</t>
  </si>
  <si>
    <t>Route 45009</t>
  </si>
  <si>
    <t>Route 45010</t>
  </si>
  <si>
    <t>Route 45011</t>
  </si>
  <si>
    <t>Route 45012</t>
  </si>
  <si>
    <t>Route 45013</t>
  </si>
  <si>
    <t>Route 45014</t>
  </si>
  <si>
    <t>Route 45015</t>
  </si>
  <si>
    <t>Route 45016</t>
  </si>
  <si>
    <t>Route 45017</t>
  </si>
  <si>
    <t>Route 45018</t>
  </si>
  <si>
    <t>Route 45019</t>
  </si>
  <si>
    <t>Route 45020</t>
  </si>
  <si>
    <t>Route 45021</t>
  </si>
  <si>
    <t>Route 45022</t>
  </si>
  <si>
    <t>Route 45023</t>
  </si>
  <si>
    <t>Route 45024</t>
  </si>
  <si>
    <t>Route 45025</t>
  </si>
  <si>
    <t>Route 45026</t>
  </si>
  <si>
    <t>Route 45027</t>
  </si>
  <si>
    <t>Route 45028</t>
  </si>
  <si>
    <t>Route 45029</t>
  </si>
  <si>
    <t>Route 45030</t>
  </si>
  <si>
    <t>Route 45031</t>
  </si>
  <si>
    <t>Route 45032</t>
  </si>
  <si>
    <t>Route 45033</t>
  </si>
  <si>
    <t>Route 45034</t>
  </si>
  <si>
    <t>Route 45035</t>
  </si>
  <si>
    <t>Route 45036</t>
  </si>
  <si>
    <t>Route 45037</t>
  </si>
  <si>
    <t>Route 45038</t>
  </si>
  <si>
    <t>Route 45039</t>
  </si>
  <si>
    <t>Route 45040</t>
  </si>
  <si>
    <t>Route 45041</t>
  </si>
  <si>
    <t>Route 45042</t>
  </si>
  <si>
    <t>Route 45043</t>
  </si>
  <si>
    <t>Route 45044</t>
  </si>
  <si>
    <t>Route 45045</t>
  </si>
  <si>
    <t>Route 45046</t>
  </si>
  <si>
    <t>Route 45047</t>
  </si>
  <si>
    <t>Route 45048</t>
  </si>
  <si>
    <t>Route 45049</t>
  </si>
  <si>
    <t>Route 45050</t>
  </si>
  <si>
    <t>Route 45051</t>
  </si>
  <si>
    <t>Route 45052</t>
  </si>
  <si>
    <t>Route 45053</t>
  </si>
  <si>
    <t>Route 45054</t>
  </si>
  <si>
    <t>Route 45055</t>
  </si>
  <si>
    <t>Route 45056</t>
  </si>
  <si>
    <t>Route 45057</t>
  </si>
  <si>
    <t>Route 45058</t>
  </si>
  <si>
    <t>Route 45059</t>
  </si>
  <si>
    <t>Route 45060</t>
  </si>
  <si>
    <t>Route 45061</t>
  </si>
  <si>
    <t>Route 45062</t>
  </si>
  <si>
    <t>Route 45063</t>
  </si>
  <si>
    <t>Route 45064</t>
  </si>
  <si>
    <t>Route 45065</t>
  </si>
  <si>
    <t>Route 45066</t>
  </si>
  <si>
    <t>Route 45067</t>
  </si>
  <si>
    <t>Route 45068</t>
  </si>
  <si>
    <t>Route 45069</t>
  </si>
  <si>
    <t>Route 45070</t>
  </si>
  <si>
    <t>Route 45071</t>
  </si>
  <si>
    <t>Route 45072</t>
  </si>
  <si>
    <t>Route 45073</t>
  </si>
  <si>
    <t>Route 45074</t>
  </si>
  <si>
    <t>Route 45075</t>
  </si>
  <si>
    <t>Route 45076</t>
  </si>
  <si>
    <t>Route 45077</t>
  </si>
  <si>
    <t>Route 45078</t>
  </si>
  <si>
    <t>Route 45079</t>
  </si>
  <si>
    <t>Route 45080</t>
  </si>
  <si>
    <t>Route 45081</t>
  </si>
  <si>
    <t>Route 45082</t>
  </si>
  <si>
    <t>Route 45083</t>
  </si>
  <si>
    <t>Route 45084</t>
  </si>
  <si>
    <t>Route 45085</t>
  </si>
  <si>
    <t>Route 45086</t>
  </si>
  <si>
    <t>Route 45087</t>
  </si>
  <si>
    <t>Route 45088</t>
  </si>
  <si>
    <t>Route 45089</t>
  </si>
  <si>
    <t>Route 45090</t>
  </si>
  <si>
    <t>Route 45091</t>
  </si>
  <si>
    <t>Route 45092</t>
  </si>
  <si>
    <t>Route 45093</t>
  </si>
  <si>
    <t>Route 45094</t>
  </si>
  <si>
    <t>Route 45095</t>
  </si>
  <si>
    <t>Route 45096</t>
  </si>
  <si>
    <t>Route 45097</t>
  </si>
  <si>
    <t>Route 45098</t>
  </si>
  <si>
    <t>Route 45099</t>
  </si>
  <si>
    <t>Route 45100</t>
  </si>
  <si>
    <t>Route 45101</t>
  </si>
  <si>
    <t>Route 45102</t>
  </si>
  <si>
    <t>Route 45103</t>
  </si>
  <si>
    <t>Route 45104</t>
  </si>
  <si>
    <t>Route 45105</t>
  </si>
  <si>
    <t>Route 45106</t>
  </si>
  <si>
    <t>Route 45107</t>
  </si>
  <si>
    <t>Route 45108</t>
  </si>
  <si>
    <t>Route 45109</t>
  </si>
  <si>
    <t>Route 45110</t>
  </si>
  <si>
    <t>Route 45111</t>
  </si>
  <si>
    <t>Route 45112</t>
  </si>
  <si>
    <t>Route 45113</t>
  </si>
  <si>
    <t>Route 45114</t>
  </si>
  <si>
    <t>Route 45115</t>
  </si>
  <si>
    <t>Route 45116</t>
  </si>
  <si>
    <t>Route 45117</t>
  </si>
  <si>
    <t>Route 45118</t>
  </si>
  <si>
    <t>Route 45119</t>
  </si>
  <si>
    <t>Route 45120</t>
  </si>
  <si>
    <t>Route 45121</t>
  </si>
  <si>
    <t>Route 45122</t>
  </si>
  <si>
    <t>Route 45123</t>
  </si>
  <si>
    <t>Route 45124</t>
  </si>
  <si>
    <t>Route 45125</t>
  </si>
  <si>
    <t>Route 45126</t>
  </si>
  <si>
    <t>Route 45127</t>
  </si>
  <si>
    <t>Route 45128</t>
  </si>
  <si>
    <t>Route 45129</t>
  </si>
  <si>
    <t>Route 45130</t>
  </si>
  <si>
    <t>Route 45131</t>
  </si>
  <si>
    <t>Route 45132</t>
  </si>
  <si>
    <t>Route 45133</t>
  </si>
  <si>
    <t>Route 45134</t>
  </si>
  <si>
    <t>Route 45135</t>
  </si>
  <si>
    <t>Route 45136</t>
  </si>
  <si>
    <t>Route 45137</t>
  </si>
  <si>
    <t>Route 45138</t>
  </si>
  <si>
    <t>Route 45139</t>
  </si>
  <si>
    <t>Route 45140</t>
  </si>
  <si>
    <t>Route 45141</t>
  </si>
  <si>
    <t>Route 45142</t>
  </si>
  <si>
    <t>Route 45143</t>
  </si>
  <si>
    <t>Route 45144</t>
  </si>
  <si>
    <t>Route 45145</t>
  </si>
  <si>
    <t>Route 45146</t>
  </si>
  <si>
    <t>Route 45147</t>
  </si>
  <si>
    <t>Route 45148</t>
  </si>
  <si>
    <t>Route 45149</t>
  </si>
  <si>
    <t>Route 45150</t>
  </si>
  <si>
    <t>Route 45151</t>
  </si>
  <si>
    <t>Route 45152</t>
  </si>
  <si>
    <t>Route 45153</t>
  </si>
  <si>
    <t>Route 45154</t>
  </si>
  <si>
    <t>Route 45155</t>
  </si>
  <si>
    <t>Route 45156</t>
  </si>
  <si>
    <t>Route 45157</t>
  </si>
  <si>
    <t>Route 45158</t>
  </si>
  <si>
    <t>Route 45159</t>
  </si>
  <si>
    <t>Route 45160</t>
  </si>
  <si>
    <t>Route 45161</t>
  </si>
  <si>
    <t>Route 45162</t>
  </si>
  <si>
    <t>Route 45163</t>
  </si>
  <si>
    <t>Route 45164</t>
  </si>
  <si>
    <t>Route 45165</t>
  </si>
  <si>
    <t>Route 45166</t>
  </si>
  <si>
    <t>Route 45167</t>
  </si>
  <si>
    <t>Route 45168</t>
  </si>
  <si>
    <t>Route 45169</t>
  </si>
  <si>
    <t>Route 45170</t>
  </si>
  <si>
    <t>Route 45171</t>
  </si>
  <si>
    <t>Route 45172</t>
  </si>
  <si>
    <t>Route 45173</t>
  </si>
  <si>
    <t>Route 45174</t>
  </si>
  <si>
    <t>Route 45175</t>
  </si>
  <si>
    <t>Route 45176</t>
  </si>
  <si>
    <t>Route 45177</t>
  </si>
  <si>
    <t>Route 45178</t>
  </si>
  <si>
    <t>Route 45179</t>
  </si>
  <si>
    <t>Route 45180</t>
  </si>
  <si>
    <t>Route 45181</t>
  </si>
  <si>
    <t>Route 45182</t>
  </si>
  <si>
    <t>Route 45183</t>
  </si>
  <si>
    <t>Route 45184</t>
  </si>
  <si>
    <t>Route 45185</t>
  </si>
  <si>
    <t>Route 45186</t>
  </si>
  <si>
    <t>Route 45187</t>
  </si>
  <si>
    <t>Route 45188</t>
  </si>
  <si>
    <t>Route 45189</t>
  </si>
  <si>
    <t>Route 45190</t>
  </si>
  <si>
    <t>Route 45191</t>
  </si>
  <si>
    <t>Route 45192</t>
  </si>
  <si>
    <t>Route 45193</t>
  </si>
  <si>
    <t>Route 45194</t>
  </si>
  <si>
    <t>Route 45195</t>
  </si>
  <si>
    <t>Route 45196</t>
  </si>
  <si>
    <t>Route 45197</t>
  </si>
  <si>
    <t>Route 45198</t>
  </si>
  <si>
    <t>Route 45199</t>
  </si>
  <si>
    <t>Route 45200</t>
  </si>
  <si>
    <t>Route 45201</t>
  </si>
  <si>
    <t>Route 45202</t>
  </si>
  <si>
    <t>Route 45203</t>
  </si>
  <si>
    <t>Route 45204</t>
  </si>
  <si>
    <t>Route 45205</t>
  </si>
  <si>
    <t>Route 45206</t>
  </si>
  <si>
    <t>Route 45207</t>
  </si>
  <si>
    <t>Route 45208</t>
  </si>
  <si>
    <t>Route 45209</t>
  </si>
  <si>
    <t>Route 45210</t>
  </si>
  <si>
    <t>Route 45211</t>
  </si>
  <si>
    <t>Route 45212</t>
  </si>
  <si>
    <t>Route 45213</t>
  </si>
  <si>
    <t>Route 45214</t>
  </si>
  <si>
    <t>Route 45215</t>
  </si>
  <si>
    <t>Route 45216</t>
  </si>
  <si>
    <t>Route 45217</t>
  </si>
  <si>
    <t>Route 45218</t>
  </si>
  <si>
    <t>Route 45219</t>
  </si>
  <si>
    <t>Route 45220</t>
  </si>
  <si>
    <t>Route 45221</t>
  </si>
  <si>
    <t>Route 45222</t>
  </si>
  <si>
    <t>Route 45223</t>
  </si>
  <si>
    <t>Route 45224</t>
  </si>
  <si>
    <t>Route 45225</t>
  </si>
  <si>
    <t>Route 45226</t>
  </si>
  <si>
    <t>Route 45227</t>
  </si>
  <si>
    <t>Route 45228</t>
  </si>
  <si>
    <t>Route 45229</t>
  </si>
  <si>
    <t>Route 45230</t>
  </si>
  <si>
    <t>Route 45231</t>
  </si>
  <si>
    <t>Route 45232</t>
  </si>
  <si>
    <t>Route 45233</t>
  </si>
  <si>
    <t>Route 45234</t>
  </si>
  <si>
    <t>Route 45235</t>
  </si>
  <si>
    <t>Route 45236</t>
  </si>
  <si>
    <t>Route 45237</t>
  </si>
  <si>
    <t>Route 45238</t>
  </si>
  <si>
    <t>Route 45239</t>
  </si>
  <si>
    <t>Route 45240</t>
  </si>
  <si>
    <t>Route 45241</t>
  </si>
  <si>
    <t>Route 45242</t>
  </si>
  <si>
    <t>Route 45243</t>
  </si>
  <si>
    <t>Route 45244</t>
  </si>
  <si>
    <t>Route 45245</t>
  </si>
  <si>
    <t>Route 45246</t>
  </si>
  <si>
    <t>Route 45247</t>
  </si>
  <si>
    <t>Route 45248</t>
  </si>
  <si>
    <t>Route 45249</t>
  </si>
  <si>
    <t>Route 45250</t>
  </si>
  <si>
    <t>Route 45251</t>
  </si>
  <si>
    <t>Route 45252</t>
  </si>
  <si>
    <t>Route 45253</t>
  </si>
  <si>
    <t>Route 45254</t>
  </si>
  <si>
    <t>Route 45255</t>
  </si>
  <si>
    <t>Route 45256</t>
  </si>
  <si>
    <t>Route 45257</t>
  </si>
  <si>
    <t>Route 45258</t>
  </si>
  <si>
    <t>Route 45259</t>
  </si>
  <si>
    <t>Route 45260</t>
  </si>
  <si>
    <t>Route 45261</t>
  </si>
  <si>
    <t>Route 45262</t>
  </si>
  <si>
    <t>Route 45263</t>
  </si>
  <si>
    <t>Route 45264</t>
  </si>
  <si>
    <t>Route 45265</t>
  </si>
  <si>
    <t>Route 45266</t>
  </si>
  <si>
    <t>Route 45267</t>
  </si>
  <si>
    <t>Route 45268</t>
  </si>
  <si>
    <t>Route 45269</t>
  </si>
  <si>
    <t>Route 45270</t>
  </si>
  <si>
    <t>Route 45271</t>
  </si>
  <si>
    <t>Route 45272</t>
  </si>
  <si>
    <t>Route 45273</t>
  </si>
  <si>
    <t>Route 45274</t>
  </si>
  <si>
    <t>Route 45275</t>
  </si>
  <si>
    <t>Route 45276</t>
  </si>
  <si>
    <t>Route 45277</t>
  </si>
  <si>
    <t>Route 45278</t>
  </si>
  <si>
    <t>Route 45279</t>
  </si>
  <si>
    <t>Route 45280</t>
  </si>
  <si>
    <t>Route 45281</t>
  </si>
  <si>
    <t>Route 45282</t>
  </si>
  <si>
    <t>Route 45283</t>
  </si>
  <si>
    <t>Route 45284</t>
  </si>
  <si>
    <t>Route 45285</t>
  </si>
  <si>
    <t>Route 45286</t>
  </si>
  <si>
    <t>Route 45287</t>
  </si>
  <si>
    <t>Route 45288</t>
  </si>
  <si>
    <t>Route 45289</t>
  </si>
  <si>
    <t>Route 45290</t>
  </si>
  <si>
    <t>Route 45291</t>
  </si>
  <si>
    <t>Route 45292</t>
  </si>
  <si>
    <t>Route 45293</t>
  </si>
  <si>
    <t>Route 45294</t>
  </si>
  <si>
    <t>Route 45295</t>
  </si>
  <si>
    <t>Route 45296</t>
  </si>
  <si>
    <t>Route 45297</t>
  </si>
  <si>
    <t>Route 45298</t>
  </si>
  <si>
    <t>Route 45299</t>
  </si>
  <si>
    <t>Route 45300</t>
  </si>
  <si>
    <t>Route 45301</t>
  </si>
  <si>
    <t>Route 45302</t>
  </si>
  <si>
    <t>Route 45303</t>
  </si>
  <si>
    <t>Route 45304</t>
  </si>
  <si>
    <t>Route 45305</t>
  </si>
  <si>
    <t>Route 45306</t>
  </si>
  <si>
    <t>Route 45307</t>
  </si>
  <si>
    <t>Route 45308</t>
  </si>
  <si>
    <t>Route 45309</t>
  </si>
  <si>
    <t>Route 45310</t>
  </si>
  <si>
    <t>Route 45311</t>
  </si>
  <si>
    <t>Route 45312</t>
  </si>
  <si>
    <t>Route 45313</t>
  </si>
  <si>
    <t>Route 45314</t>
  </si>
  <si>
    <t>Route 45315</t>
  </si>
  <si>
    <t>Route 45316</t>
  </si>
  <si>
    <t>Route 45317</t>
  </si>
  <si>
    <t>Route 45318</t>
  </si>
  <si>
    <t>Route 45319</t>
  </si>
  <si>
    <t>Route 45320</t>
  </si>
  <si>
    <t>Route 45321</t>
  </si>
  <si>
    <t>Route 45322</t>
  </si>
  <si>
    <t>Route 45323</t>
  </si>
  <si>
    <t>Route 45324</t>
  </si>
  <si>
    <t>Route 45325</t>
  </si>
  <si>
    <t>Route 45326</t>
  </si>
  <si>
    <t>Route 45327</t>
  </si>
  <si>
    <t>Route 45328</t>
  </si>
  <si>
    <t>Route 45329</t>
  </si>
  <si>
    <t>Route 45330</t>
  </si>
  <si>
    <t>Route 45331</t>
  </si>
  <si>
    <t>Route 45332</t>
  </si>
  <si>
    <t>Route 45333</t>
  </si>
  <si>
    <t>Route 45334</t>
  </si>
  <si>
    <t>Route 45335</t>
  </si>
  <si>
    <t>Route 45336</t>
  </si>
  <si>
    <t>Route 45337</t>
  </si>
  <si>
    <t>Route 45338</t>
  </si>
  <si>
    <t>Route 45339</t>
  </si>
  <si>
    <t>Route 45340</t>
  </si>
  <si>
    <t>Route 45341</t>
  </si>
  <si>
    <t>Route 45342</t>
  </si>
  <si>
    <t>Route 45343</t>
  </si>
  <si>
    <t>Route 45344</t>
  </si>
  <si>
    <t>Route 45345</t>
  </si>
  <si>
    <t>Route 45346</t>
  </si>
  <si>
    <t>Route 45347</t>
  </si>
  <si>
    <t>Route 45348</t>
  </si>
  <si>
    <t>Route 45349</t>
  </si>
  <si>
    <t>Route 45350</t>
  </si>
  <si>
    <t>Route 45351</t>
  </si>
  <si>
    <t>Route 45352</t>
  </si>
  <si>
    <t>Route 45353</t>
  </si>
  <si>
    <t>Route 45354</t>
  </si>
  <si>
    <t>Route 45355</t>
  </si>
  <si>
    <t>Route 45356</t>
  </si>
  <si>
    <t>Route 45357</t>
  </si>
  <si>
    <t>Route 45358</t>
  </si>
  <si>
    <t>Route 45359</t>
  </si>
  <si>
    <t>Route 45360</t>
  </si>
  <si>
    <t>Route 45361</t>
  </si>
  <si>
    <t>Route 45362</t>
  </si>
  <si>
    <t>Route 45363</t>
  </si>
  <si>
    <t>Route 45364</t>
  </si>
  <si>
    <t>Route 45365</t>
  </si>
  <si>
    <t>Route 45366</t>
  </si>
  <si>
    <t>Route 45367</t>
  </si>
  <si>
    <t>Route 45368</t>
  </si>
  <si>
    <t>Route 45369</t>
  </si>
  <si>
    <t>Route 45370</t>
  </si>
  <si>
    <t>Route 45371</t>
  </si>
  <si>
    <t>Route 45372</t>
  </si>
  <si>
    <t>Route 45373</t>
  </si>
  <si>
    <t>Route 45374</t>
  </si>
  <si>
    <t>Route 45375</t>
  </si>
  <si>
    <t>Route 45376</t>
  </si>
  <si>
    <t>Route 45377</t>
  </si>
  <si>
    <t>Route 45378</t>
  </si>
  <si>
    <t>Route 45379</t>
  </si>
  <si>
    <t>Route 45380</t>
  </si>
  <si>
    <t>Route 45381</t>
  </si>
  <si>
    <t>Route 45382</t>
  </si>
  <si>
    <t>Route 45383</t>
  </si>
  <si>
    <t>Route 45384</t>
  </si>
  <si>
    <t>Route 45385</t>
  </si>
  <si>
    <t>Route 45386</t>
  </si>
  <si>
    <t>Route 45387</t>
  </si>
  <si>
    <t>Route 45388</t>
  </si>
  <si>
    <t>Route 45389</t>
  </si>
  <si>
    <t>Route 45390</t>
  </si>
  <si>
    <t>Route 45391</t>
  </si>
  <si>
    <t>Route 45392</t>
  </si>
  <si>
    <t>Route 45393</t>
  </si>
  <si>
    <t>Route 45394</t>
  </si>
  <si>
    <t>Route 45395</t>
  </si>
  <si>
    <t>Route 45396</t>
  </si>
  <si>
    <t>Route 45397</t>
  </si>
  <si>
    <t>Route 45398</t>
  </si>
  <si>
    <t>Route 45399</t>
  </si>
  <si>
    <t>Route 45400</t>
  </si>
  <si>
    <t>Route 45401</t>
  </si>
  <si>
    <t>Route 45402</t>
  </si>
  <si>
    <t>Route 45403</t>
  </si>
  <si>
    <t>Route 45404</t>
  </si>
  <si>
    <t>Route 45405</t>
  </si>
  <si>
    <t>Route 45406</t>
  </si>
  <si>
    <t>Route 45407</t>
  </si>
  <si>
    <t>Route 45408</t>
  </si>
  <si>
    <t>Route 45409</t>
  </si>
  <si>
    <t>Route 45410</t>
  </si>
  <si>
    <t>Route 45411</t>
  </si>
  <si>
    <t>Route 45412</t>
  </si>
  <si>
    <t>Route 45413</t>
  </si>
  <si>
    <t>Route 45414</t>
  </si>
  <si>
    <t>Route 45415</t>
  </si>
  <si>
    <t>Route 45416</t>
  </si>
  <si>
    <t>Route 45417</t>
  </si>
  <si>
    <t>Route 45418</t>
  </si>
  <si>
    <t>Route 45419</t>
  </si>
  <si>
    <t>Route 45420</t>
  </si>
  <si>
    <t>Route 45421</t>
  </si>
  <si>
    <t>Route 45422</t>
  </si>
  <si>
    <t>Route 45423</t>
  </si>
  <si>
    <t>Route 45424</t>
  </si>
  <si>
    <t>Route 45425</t>
  </si>
  <si>
    <t>Route 45426</t>
  </si>
  <si>
    <t>Route 45427</t>
  </si>
  <si>
    <t>Route 45428</t>
  </si>
  <si>
    <t>Route 45429</t>
  </si>
  <si>
    <t>Route 45430</t>
  </si>
  <si>
    <t>Route 45431</t>
  </si>
  <si>
    <t>Route 45432</t>
  </si>
  <si>
    <t>Route 45433</t>
  </si>
  <si>
    <t>Route 45434</t>
  </si>
  <si>
    <t>Route 45435</t>
  </si>
  <si>
    <t>Route 45436</t>
  </si>
  <si>
    <t>Route 45437</t>
  </si>
  <si>
    <t>Route 45438</t>
  </si>
  <si>
    <t>Route 45439</t>
  </si>
  <si>
    <t>Route 45440</t>
  </si>
  <si>
    <t>Route 45441</t>
  </si>
  <si>
    <t>Route 45442</t>
  </si>
  <si>
    <t>Route 45443</t>
  </si>
  <si>
    <t>Route 45444</t>
  </si>
  <si>
    <t>Route 45445</t>
  </si>
  <si>
    <t>Route 45446</t>
  </si>
  <si>
    <t>Route 45447</t>
  </si>
  <si>
    <t>Route 45448</t>
  </si>
  <si>
    <t>Route 45449</t>
  </si>
  <si>
    <t>Route 45450</t>
  </si>
  <si>
    <t>Route 45451</t>
  </si>
  <si>
    <t>Route 45452</t>
  </si>
  <si>
    <t>Route 45453</t>
  </si>
  <si>
    <t>Route 45454</t>
  </si>
  <si>
    <t>Route 45455</t>
  </si>
  <si>
    <t>Route 45456</t>
  </si>
  <si>
    <t>Route 45457</t>
  </si>
  <si>
    <t>Route 45458</t>
  </si>
  <si>
    <t>Route 45459</t>
  </si>
  <si>
    <t>Route 45460</t>
  </si>
  <si>
    <t>Route 45461</t>
  </si>
  <si>
    <t>Route 45462</t>
  </si>
  <si>
    <t>Route 45463</t>
  </si>
  <si>
    <t>Route 45464</t>
  </si>
  <si>
    <t>Route 45465</t>
  </si>
  <si>
    <t>Route 45466</t>
  </si>
  <si>
    <t>Route 45467</t>
  </si>
  <si>
    <t>Route 45468</t>
  </si>
  <si>
    <t>Route 45469</t>
  </si>
  <si>
    <t>Route 45470</t>
  </si>
  <si>
    <t>Route 45471</t>
  </si>
  <si>
    <t>Route 45472</t>
  </si>
  <si>
    <t>Route 45473</t>
  </si>
  <si>
    <t>Route 45474</t>
  </si>
  <si>
    <t>Route 45475</t>
  </si>
  <si>
    <t>Route 45476</t>
  </si>
  <si>
    <t>Route 45477</t>
  </si>
  <si>
    <t>Route 45478</t>
  </si>
  <si>
    <t>Route 45479</t>
  </si>
  <si>
    <t>Route 45480</t>
  </si>
  <si>
    <t>Route 45481</t>
  </si>
  <si>
    <t>Route 45482</t>
  </si>
  <si>
    <t>Route 45483</t>
  </si>
  <si>
    <t>Route 45484</t>
  </si>
  <si>
    <t>Route 45485</t>
  </si>
  <si>
    <t>Route 45486</t>
  </si>
  <si>
    <t>Route 45487</t>
  </si>
  <si>
    <t>Route 45488</t>
  </si>
  <si>
    <t>Route 45489</t>
  </si>
  <si>
    <t>Route 45490</t>
  </si>
  <si>
    <t>Route 45491</t>
  </si>
  <si>
    <t>Route 45492</t>
  </si>
  <si>
    <t>Route 45493</t>
  </si>
  <si>
    <t>Route 45494</t>
  </si>
  <si>
    <t>Route 45495</t>
  </si>
  <si>
    <t>Route 45496</t>
  </si>
  <si>
    <t>Route 45497</t>
  </si>
  <si>
    <t>Route 45498</t>
  </si>
  <si>
    <t>Route 45499</t>
  </si>
  <si>
    <t>Route 45500</t>
  </si>
  <si>
    <t>Route 45501</t>
  </si>
  <si>
    <t>Route 45502</t>
  </si>
  <si>
    <t>Route 45503</t>
  </si>
  <si>
    <t>Route 45504</t>
  </si>
  <si>
    <t>Route 45505</t>
  </si>
  <si>
    <t>Route 45506</t>
  </si>
  <si>
    <t>Route 45507</t>
  </si>
  <si>
    <t>Route 45508</t>
  </si>
  <si>
    <t>Route 45509</t>
  </si>
  <si>
    <t>Route 45510</t>
  </si>
  <si>
    <t>Route 45511</t>
  </si>
  <si>
    <t>Route 45512</t>
  </si>
  <si>
    <t>Route 45513</t>
  </si>
  <si>
    <t>Route 45514</t>
  </si>
  <si>
    <t>Route 45515</t>
  </si>
  <si>
    <t>Route 45516</t>
  </si>
  <si>
    <t>Route 45517</t>
  </si>
  <si>
    <t>Route 45518</t>
  </si>
  <si>
    <t>Route 45519</t>
  </si>
  <si>
    <t>Route 45520</t>
  </si>
  <si>
    <t>Route 45521</t>
  </si>
  <si>
    <t>Route 45522</t>
  </si>
  <si>
    <t>Route 45523</t>
  </si>
  <si>
    <t>Route 45524</t>
  </si>
  <si>
    <t>Route 45525</t>
  </si>
  <si>
    <t>Route 45526</t>
  </si>
  <si>
    <t>Route 45527</t>
  </si>
  <si>
    <t>Route 45528</t>
  </si>
  <si>
    <t>Route 45529</t>
  </si>
  <si>
    <t>Route 45530</t>
  </si>
  <si>
    <t>Route 45531</t>
  </si>
  <si>
    <t>Route 45532</t>
  </si>
  <si>
    <t>Route 45533</t>
  </si>
  <si>
    <t>Route 45534</t>
  </si>
  <si>
    <t>Route 45535</t>
  </si>
  <si>
    <t>Route 45536</t>
  </si>
  <si>
    <t>Route 45537</t>
  </si>
  <si>
    <t>Route 45538</t>
  </si>
  <si>
    <t>Route 45539</t>
  </si>
  <si>
    <t>Route 45540</t>
  </si>
  <si>
    <t>Route 45541</t>
  </si>
  <si>
    <t>Route 45542</t>
  </si>
  <si>
    <t>Route 45543</t>
  </si>
  <si>
    <t>Route 45544</t>
  </si>
  <si>
    <t>Route 45545</t>
  </si>
  <si>
    <t>Route 45546</t>
  </si>
  <si>
    <t>Route 45547</t>
  </si>
  <si>
    <t>Route 45548</t>
  </si>
  <si>
    <t>Route 45549</t>
  </si>
  <si>
    <t>Route 45550</t>
  </si>
  <si>
    <t>Route 45551</t>
  </si>
  <si>
    <t>Route 45552</t>
  </si>
  <si>
    <t>Route 45553</t>
  </si>
  <si>
    <t>Route 45554</t>
  </si>
  <si>
    <t>Route 45555</t>
  </si>
  <si>
    <t>Route 45556</t>
  </si>
  <si>
    <t>Route 45557</t>
  </si>
  <si>
    <t>Route 45558</t>
  </si>
  <si>
    <t>Route 45559</t>
  </si>
  <si>
    <t>Route 45560</t>
  </si>
  <si>
    <t>Route 45561</t>
  </si>
  <si>
    <t>Route 45562</t>
  </si>
  <si>
    <t>Route 45563</t>
  </si>
  <si>
    <t>Route 45564</t>
  </si>
  <si>
    <t>Route 45565</t>
  </si>
  <si>
    <t>Route 45566</t>
  </si>
  <si>
    <t>Route 45567</t>
  </si>
  <si>
    <t>Route 45568</t>
  </si>
  <si>
    <t>Route 45569</t>
  </si>
  <si>
    <t>Route 45570</t>
  </si>
  <si>
    <t>Route 45571</t>
  </si>
  <si>
    <t>Route 45572</t>
  </si>
  <si>
    <t>Route 45573</t>
  </si>
  <si>
    <t>Route 45574</t>
  </si>
  <si>
    <t>Route 45575</t>
  </si>
  <si>
    <t>Route 45576</t>
  </si>
  <si>
    <t>Route 45577</t>
  </si>
  <si>
    <t>Route 45578</t>
  </si>
  <si>
    <t>Route 45579</t>
  </si>
  <si>
    <t>Route 45580</t>
  </si>
  <si>
    <t>Route 45581</t>
  </si>
  <si>
    <t>Route 45582</t>
  </si>
  <si>
    <t>Route 45583</t>
  </si>
  <si>
    <t>Route 45584</t>
  </si>
  <si>
    <t>Route 45585</t>
  </si>
  <si>
    <t>Route 45586</t>
  </si>
  <si>
    <t>Route 45587</t>
  </si>
  <si>
    <t>Route 45588</t>
  </si>
  <si>
    <t>Route 45589</t>
  </si>
  <si>
    <t>Route 45590</t>
  </si>
  <si>
    <t>Route 45591</t>
  </si>
  <si>
    <t>Route 45592</t>
  </si>
  <si>
    <t>Route 45593</t>
  </si>
  <si>
    <t>Route 45594</t>
  </si>
  <si>
    <t>Route 45595</t>
  </si>
  <si>
    <t>Route 45596</t>
  </si>
  <si>
    <t>Route 45597</t>
  </si>
  <si>
    <t>Route 45598</t>
  </si>
  <si>
    <t>Route 45599</t>
  </si>
  <si>
    <t>Route 45600</t>
  </si>
  <si>
    <t>Route 45601</t>
  </si>
  <si>
    <t>Route 45602</t>
  </si>
  <si>
    <t>Route 45603</t>
  </si>
  <si>
    <t>Route 45604</t>
  </si>
  <si>
    <t>Route 45605</t>
  </si>
  <si>
    <t>Route 45606</t>
  </si>
  <si>
    <t>Route 45607</t>
  </si>
  <si>
    <t>Route 45608</t>
  </si>
  <si>
    <t>Route 45609</t>
  </si>
  <si>
    <t>Route 45610</t>
  </si>
  <si>
    <t>Route 45611</t>
  </si>
  <si>
    <t>Route 45612</t>
  </si>
  <si>
    <t>Route 45613</t>
  </si>
  <si>
    <t>Route 45614</t>
  </si>
  <si>
    <t>Route 45615</t>
  </si>
  <si>
    <t>Route 45616</t>
  </si>
  <si>
    <t>Route 45617</t>
  </si>
  <si>
    <t>Route 45618</t>
  </si>
  <si>
    <t>Route 45619</t>
  </si>
  <si>
    <t>Route 45620</t>
  </si>
  <si>
    <t>Route 45621</t>
  </si>
  <si>
    <t>Route 45622</t>
  </si>
  <si>
    <t>Route 45623</t>
  </si>
  <si>
    <t>Route 45624</t>
  </si>
  <si>
    <t>Route 45625</t>
  </si>
  <si>
    <t>Route 45626</t>
  </si>
  <si>
    <t>Route 45627</t>
  </si>
  <si>
    <t>Route 45628</t>
  </si>
  <si>
    <t>Route 45629</t>
  </si>
  <si>
    <t>Route 45630</t>
  </si>
  <si>
    <t>Route 45631</t>
  </si>
  <si>
    <t>Route 45632</t>
  </si>
  <si>
    <t>Route 45633</t>
  </si>
  <si>
    <t>Route 45634</t>
  </si>
  <si>
    <t>Route 45635</t>
  </si>
  <si>
    <t>Route 45636</t>
  </si>
  <si>
    <t>Route 45637</t>
  </si>
  <si>
    <t>Route 45638</t>
  </si>
  <si>
    <t>Route 45639</t>
  </si>
  <si>
    <t>Route 45640</t>
  </si>
  <si>
    <t>Route 45641</t>
  </si>
  <si>
    <t>Route 45642</t>
  </si>
  <si>
    <t>Route 45643</t>
  </si>
  <si>
    <t>Route 45644</t>
  </si>
  <si>
    <t>Route 45645</t>
  </si>
  <si>
    <t>Route 45646</t>
  </si>
  <si>
    <t>Route 45647</t>
  </si>
  <si>
    <t>Route 45648</t>
  </si>
  <si>
    <t>Route 45649</t>
  </si>
  <si>
    <t>Route 45650</t>
  </si>
  <si>
    <t>Route 45651</t>
  </si>
  <si>
    <t>Route 45652</t>
  </si>
  <si>
    <t>Route 45653</t>
  </si>
  <si>
    <t>Route 45654</t>
  </si>
  <si>
    <t>Route 45655</t>
  </si>
  <si>
    <t>Route 45656</t>
  </si>
  <si>
    <t>Route 45657</t>
  </si>
  <si>
    <t>Route 45658</t>
  </si>
  <si>
    <t>Route 45659</t>
  </si>
  <si>
    <t>Route 45660</t>
  </si>
  <si>
    <t>Route 45661</t>
  </si>
  <si>
    <t>Route 45662</t>
  </si>
  <si>
    <t>Route 45663</t>
  </si>
  <si>
    <t>Route 45664</t>
  </si>
  <si>
    <t>Route 45665</t>
  </si>
  <si>
    <t>Route 45666</t>
  </si>
  <si>
    <t>Route 45667</t>
  </si>
  <si>
    <t>Route 45668</t>
  </si>
  <si>
    <t>Route 45669</t>
  </si>
  <si>
    <t>Route 45670</t>
  </si>
  <si>
    <t>Route 45671</t>
  </si>
  <si>
    <t>Route 45672</t>
  </si>
  <si>
    <t>Route 45673</t>
  </si>
  <si>
    <t>Route 45674</t>
  </si>
  <si>
    <t>Route 45675</t>
  </si>
  <si>
    <t>Route 45676</t>
  </si>
  <si>
    <t>Route 45677</t>
  </si>
  <si>
    <t>Route 45678</t>
  </si>
  <si>
    <t>Route 45679</t>
  </si>
  <si>
    <t>Route 45680</t>
  </si>
  <si>
    <t>Route 45681</t>
  </si>
  <si>
    <t>Route 45682</t>
  </si>
  <si>
    <t>Route 45683</t>
  </si>
  <si>
    <t>Route 45684</t>
  </si>
  <si>
    <t>Route 45685</t>
  </si>
  <si>
    <t>Route 45686</t>
  </si>
  <si>
    <t>Route 45687</t>
  </si>
  <si>
    <t>Route 45688</t>
  </si>
  <si>
    <t>Route 45689</t>
  </si>
  <si>
    <t>Route 45690</t>
  </si>
  <si>
    <t>Route 45691</t>
  </si>
  <si>
    <t>Route 45692</t>
  </si>
  <si>
    <t>Route 45693</t>
  </si>
  <si>
    <t>Route 45694</t>
  </si>
  <si>
    <t>Route 45695</t>
  </si>
  <si>
    <t>Route 45696</t>
  </si>
  <si>
    <t>Route 45697</t>
  </si>
  <si>
    <t>Route 45698</t>
  </si>
  <si>
    <t>Route 45699</t>
  </si>
  <si>
    <t>Route 45700</t>
  </si>
  <si>
    <t>Route 45701</t>
  </si>
  <si>
    <t>Route 45702</t>
  </si>
  <si>
    <t>Route 45703</t>
  </si>
  <si>
    <t>Route 45704</t>
  </si>
  <si>
    <t>Route 45705</t>
  </si>
  <si>
    <t>Route 45706</t>
  </si>
  <si>
    <t>Route 45707</t>
  </si>
  <si>
    <t>Route 45708</t>
  </si>
  <si>
    <t>Route 45709</t>
  </si>
  <si>
    <t>Route 45710</t>
  </si>
  <si>
    <t>Route 45711</t>
  </si>
  <si>
    <t>Route 45712</t>
  </si>
  <si>
    <t>Route 45713</t>
  </si>
  <si>
    <t>Route 45714</t>
  </si>
  <si>
    <t>Route 45715</t>
  </si>
  <si>
    <t>Route 45716</t>
  </si>
  <si>
    <t>Route 45717</t>
  </si>
  <si>
    <t>Route 45718</t>
  </si>
  <si>
    <t>Route 45719</t>
  </si>
  <si>
    <t>Route 45720</t>
  </si>
  <si>
    <t>Route 45721</t>
  </si>
  <si>
    <t>Route 45722</t>
  </si>
  <si>
    <t>Route 45723</t>
  </si>
  <si>
    <t>Route 45724</t>
  </si>
  <si>
    <t>Route 45725</t>
  </si>
  <si>
    <t>Route 45726</t>
  </si>
  <si>
    <t>Route 45727</t>
  </si>
  <si>
    <t>Route 45728</t>
  </si>
  <si>
    <t>Route 45729</t>
  </si>
  <si>
    <t>Route 45730</t>
  </si>
  <si>
    <t>Route 45731</t>
  </si>
  <si>
    <t>Route 45732</t>
  </si>
  <si>
    <t>Route 45733</t>
  </si>
  <si>
    <t>Route 45734</t>
  </si>
  <si>
    <t>Route 45735</t>
  </si>
  <si>
    <t>Route 45736</t>
  </si>
  <si>
    <t>Route 45737</t>
  </si>
  <si>
    <t>Route 45738</t>
  </si>
  <si>
    <t>Route 45739</t>
  </si>
  <si>
    <t>Route 45740</t>
  </si>
  <si>
    <t>Route 45741</t>
  </si>
  <si>
    <t>Route 45742</t>
  </si>
  <si>
    <t>Route 45743</t>
  </si>
  <si>
    <t>Route 45744</t>
  </si>
  <si>
    <t>Route 45745</t>
  </si>
  <si>
    <t>Route 45746</t>
  </si>
  <si>
    <t>Route 45747</t>
  </si>
  <si>
    <t>Route 45748</t>
  </si>
  <si>
    <t>Route 45749</t>
  </si>
  <si>
    <t>Route 45750</t>
  </si>
  <si>
    <t>Route 45751</t>
  </si>
  <si>
    <t>Route 45752</t>
  </si>
  <si>
    <t>Route 45753</t>
  </si>
  <si>
    <t>Route 45754</t>
  </si>
  <si>
    <t>Route 45755</t>
  </si>
  <si>
    <t>Route 45756</t>
  </si>
  <si>
    <t>Route 45757</t>
  </si>
  <si>
    <t>Route 45758</t>
  </si>
  <si>
    <t>Route 45759</t>
  </si>
  <si>
    <t>Route 45760</t>
  </si>
  <si>
    <t>Route 45761</t>
  </si>
  <si>
    <t>Route 45762</t>
  </si>
  <si>
    <t>Route 45763</t>
  </si>
  <si>
    <t>Route 45764</t>
  </si>
  <si>
    <t>Route 45765</t>
  </si>
  <si>
    <t>Route 45766</t>
  </si>
  <si>
    <t>Route 45767</t>
  </si>
  <si>
    <t>Route 45768</t>
  </si>
  <si>
    <t>Route 45769</t>
  </si>
  <si>
    <t>Route 45770</t>
  </si>
  <si>
    <t>Route 45771</t>
  </si>
  <si>
    <t>Route 45772</t>
  </si>
  <si>
    <t>Route 45773</t>
  </si>
  <si>
    <t>Route 45774</t>
  </si>
  <si>
    <t>Route 45775</t>
  </si>
  <si>
    <t>Route 45776</t>
  </si>
  <si>
    <t>Route 45777</t>
  </si>
  <si>
    <t>Route 45778</t>
  </si>
  <si>
    <t>Route 45779</t>
  </si>
  <si>
    <t>Route 45780</t>
  </si>
  <si>
    <t>Route 45781</t>
  </si>
  <si>
    <t>Route 45782</t>
  </si>
  <si>
    <t>Route 45783</t>
  </si>
  <si>
    <t>Route 45784</t>
  </si>
  <si>
    <t>Route 45785</t>
  </si>
  <si>
    <t>Route 45786</t>
  </si>
  <si>
    <t>Route 45787</t>
  </si>
  <si>
    <t>Route 45788</t>
  </si>
  <si>
    <t>Route 45789</t>
  </si>
  <si>
    <t>Route 45790</t>
  </si>
  <si>
    <t>Route 45791</t>
  </si>
  <si>
    <t>Route 45792</t>
  </si>
  <si>
    <t>Route 45793</t>
  </si>
  <si>
    <t>Route 45794</t>
  </si>
  <si>
    <t>Route 45795</t>
  </si>
  <si>
    <t>Route 45796</t>
  </si>
  <si>
    <t>Route 45797</t>
  </si>
  <si>
    <t>Route 45798</t>
  </si>
  <si>
    <t>Route 45799</t>
  </si>
  <si>
    <t>Route 45800</t>
  </si>
  <si>
    <t>Route 45801</t>
  </si>
  <si>
    <t>Route 45802</t>
  </si>
  <si>
    <t>Route 45803</t>
  </si>
  <si>
    <t>Route 45804</t>
  </si>
  <si>
    <t>Route 45805</t>
  </si>
  <si>
    <t>Route 45806</t>
  </si>
  <si>
    <t>Route 45807</t>
  </si>
  <si>
    <t>Route 45808</t>
  </si>
  <si>
    <t>Route 45809</t>
  </si>
  <si>
    <t>Route 45810</t>
  </si>
  <si>
    <t>Route 45811</t>
  </si>
  <si>
    <t>Route 45812</t>
  </si>
  <si>
    <t>Route 45813</t>
  </si>
  <si>
    <t>Route 45814</t>
  </si>
  <si>
    <t>Route 45815</t>
  </si>
  <si>
    <t>Route 45816</t>
  </si>
  <si>
    <t>Route 45817</t>
  </si>
  <si>
    <t>Route 45818</t>
  </si>
  <si>
    <t>Route 45819</t>
  </si>
  <si>
    <t>Route 45820</t>
  </si>
  <si>
    <t>Route 45821</t>
  </si>
  <si>
    <t>Route 45822</t>
  </si>
  <si>
    <t>Route 45823</t>
  </si>
  <si>
    <t>Route 45824</t>
  </si>
  <si>
    <t>Route 45825</t>
  </si>
  <si>
    <t>Route 45826</t>
  </si>
  <si>
    <t>Route 45827</t>
  </si>
  <si>
    <t>Route 45828</t>
  </si>
  <si>
    <t>Route 45829</t>
  </si>
  <si>
    <t>Route 45830</t>
  </si>
  <si>
    <t>Route 45831</t>
  </si>
  <si>
    <t>Route 45832</t>
  </si>
  <si>
    <t>Route 45833</t>
  </si>
  <si>
    <t>Route 45834</t>
  </si>
  <si>
    <t>Route 45835</t>
  </si>
  <si>
    <t>Route 45836</t>
  </si>
  <si>
    <t>Route 45837</t>
  </si>
  <si>
    <t>Route 45838</t>
  </si>
  <si>
    <t>Route 45839</t>
  </si>
  <si>
    <t>Route 45840</t>
  </si>
  <si>
    <t>Route 45841</t>
  </si>
  <si>
    <t>Route 45842</t>
  </si>
  <si>
    <t>Route 45843</t>
  </si>
  <si>
    <t>Route 45844</t>
  </si>
  <si>
    <t>Route 45845</t>
  </si>
  <si>
    <t>Route 45846</t>
  </si>
  <si>
    <t>Route 45847</t>
  </si>
  <si>
    <t>Route 45848</t>
  </si>
  <si>
    <t>Route 45849</t>
  </si>
  <si>
    <t>Route 45850</t>
  </si>
  <si>
    <t>Route 45851</t>
  </si>
  <si>
    <t>Route 45852</t>
  </si>
  <si>
    <t>Route 45853</t>
  </si>
  <si>
    <t>Route 45854</t>
  </si>
  <si>
    <t>Route 45855</t>
  </si>
  <si>
    <t>Route 45856</t>
  </si>
  <si>
    <t>Route 45857</t>
  </si>
  <si>
    <t>Route 45858</t>
  </si>
  <si>
    <t>Route 45859</t>
  </si>
  <si>
    <t>Route 45860</t>
  </si>
  <si>
    <t>Route 45861</t>
  </si>
  <si>
    <t>Route 45862</t>
  </si>
  <si>
    <t>Route 45863</t>
  </si>
  <si>
    <t>Route 45864</t>
  </si>
  <si>
    <t>Route 45865</t>
  </si>
  <si>
    <t>Route 45866</t>
  </si>
  <si>
    <t>Route 45867</t>
  </si>
  <si>
    <t>Route 45868</t>
  </si>
  <si>
    <t>Route 45869</t>
  </si>
  <si>
    <t>Route 45870</t>
  </si>
  <si>
    <t>Route 45871</t>
  </si>
  <si>
    <t>Route 45872</t>
  </si>
  <si>
    <t>Route 45873</t>
  </si>
  <si>
    <t>Route 45874</t>
  </si>
  <si>
    <t>Route 45875</t>
  </si>
  <si>
    <t>Route 45876</t>
  </si>
  <si>
    <t>Route 45877</t>
  </si>
  <si>
    <t>Route 45878</t>
  </si>
  <si>
    <t>Route 45879</t>
  </si>
  <si>
    <t>Route 45880</t>
  </si>
  <si>
    <t>Route 45881</t>
  </si>
  <si>
    <t>Route 45882</t>
  </si>
  <si>
    <t>Route 45883</t>
  </si>
  <si>
    <t>Route 45884</t>
  </si>
  <si>
    <t>Route 45885</t>
  </si>
  <si>
    <t>Route 45886</t>
  </si>
  <si>
    <t>Route 45887</t>
  </si>
  <si>
    <t>Route 45888</t>
  </si>
  <si>
    <t>Route 45889</t>
  </si>
  <si>
    <t>Route 45890</t>
  </si>
  <si>
    <t>Route 45891</t>
  </si>
  <si>
    <t>Route 45892</t>
  </si>
  <si>
    <t>Route 45893</t>
  </si>
  <si>
    <t>Route 45894</t>
  </si>
  <si>
    <t>Route 45895</t>
  </si>
  <si>
    <t>Route 45896</t>
  </si>
  <si>
    <t>Route 45897</t>
  </si>
  <si>
    <t>Route 45898</t>
  </si>
  <si>
    <t>Route 45899</t>
  </si>
  <si>
    <t>Route 45900</t>
  </si>
  <si>
    <t>Route 45901</t>
  </si>
  <si>
    <t>Route 45902</t>
  </si>
  <si>
    <t>Route 45903</t>
  </si>
  <si>
    <t>Route 45904</t>
  </si>
  <si>
    <t>Route 45905</t>
  </si>
  <si>
    <t>Route 45906</t>
  </si>
  <si>
    <t>Route 45907</t>
  </si>
  <si>
    <t>Route 45908</t>
  </si>
  <si>
    <t>Route 45909</t>
  </si>
  <si>
    <t>Route 45910</t>
  </si>
  <si>
    <t>Route 45911</t>
  </si>
  <si>
    <t>Route 45912</t>
  </si>
  <si>
    <t>Route 45913</t>
  </si>
  <si>
    <t>Route 45914</t>
  </si>
  <si>
    <t>Route 45915</t>
  </si>
  <si>
    <t>Route 45916</t>
  </si>
  <si>
    <t>Route 45917</t>
  </si>
  <si>
    <t>Route 45918</t>
  </si>
  <si>
    <t>Route 45919</t>
  </si>
  <si>
    <t>Route 45920</t>
  </si>
  <si>
    <t>Route 45921</t>
  </si>
  <si>
    <t>Route 45922</t>
  </si>
  <si>
    <t>Route 45923</t>
  </si>
  <si>
    <t>Route 45924</t>
  </si>
  <si>
    <t>Route 45925</t>
  </si>
  <si>
    <t>Route 45926</t>
  </si>
  <si>
    <t>Route 45927</t>
  </si>
  <si>
    <t>Route 45928</t>
  </si>
  <si>
    <t>Route 45929</t>
  </si>
  <si>
    <t>Route 45930</t>
  </si>
  <si>
    <t>Route 45931</t>
  </si>
  <si>
    <t>Route 45932</t>
  </si>
  <si>
    <t>Route 45933</t>
  </si>
  <si>
    <t>Route 45934</t>
  </si>
  <si>
    <t>Route 45935</t>
  </si>
  <si>
    <t>Route 45936</t>
  </si>
  <si>
    <t>Route 45937</t>
  </si>
  <si>
    <t>Route 45938</t>
  </si>
  <si>
    <t>Route 45939</t>
  </si>
  <si>
    <t>Route 45940</t>
  </si>
  <si>
    <t>Route 45941</t>
  </si>
  <si>
    <t>Route 45942</t>
  </si>
  <si>
    <t>Route 45943</t>
  </si>
  <si>
    <t>Route 45944</t>
  </si>
  <si>
    <t>Route 45945</t>
  </si>
  <si>
    <t>Route 45946</t>
  </si>
  <si>
    <t>Route 45947</t>
  </si>
  <si>
    <t>Route 45948</t>
  </si>
  <si>
    <t>Route 45949</t>
  </si>
  <si>
    <t>Route 45950</t>
  </si>
  <si>
    <t>Route 45951</t>
  </si>
  <si>
    <t>Route 45952</t>
  </si>
  <si>
    <t>Route 45953</t>
  </si>
  <si>
    <t>Route 45954</t>
  </si>
  <si>
    <t>Route 45955</t>
  </si>
  <si>
    <t>Route 45956</t>
  </si>
  <si>
    <t>Route 45957</t>
  </si>
  <si>
    <t>Route 45958</t>
  </si>
  <si>
    <t>Route 45959</t>
  </si>
  <si>
    <t>Route 45960</t>
  </si>
  <si>
    <t>Route 45961</t>
  </si>
  <si>
    <t>Route 45962</t>
  </si>
  <si>
    <t>Route 45963</t>
  </si>
  <si>
    <t>Route 45964</t>
  </si>
  <si>
    <t>Route 45965</t>
  </si>
  <si>
    <t>Route 45966</t>
  </si>
  <si>
    <t>Route 45967</t>
  </si>
  <si>
    <t>Route 45968</t>
  </si>
  <si>
    <t>Route 45969</t>
  </si>
  <si>
    <t>Route 45970</t>
  </si>
  <si>
    <t>Route 45971</t>
  </si>
  <si>
    <t>Route 45972</t>
  </si>
  <si>
    <t>Route 45973</t>
  </si>
  <si>
    <t>Route 45974</t>
  </si>
  <si>
    <t>Route 45975</t>
  </si>
  <si>
    <t>Route 45976</t>
  </si>
  <si>
    <t>Route 45977</t>
  </si>
  <si>
    <t>Route 45978</t>
  </si>
  <si>
    <t>Route 45979</t>
  </si>
  <si>
    <t>Route 45980</t>
  </si>
  <si>
    <t>Route 45981</t>
  </si>
  <si>
    <t>Route 45982</t>
  </si>
  <si>
    <t>Route 45983</t>
  </si>
  <si>
    <t>Route 45984</t>
  </si>
  <si>
    <t>Route 45985</t>
  </si>
  <si>
    <t>Route 45986</t>
  </si>
  <si>
    <t>Route 45987</t>
  </si>
  <si>
    <t>Route 45988</t>
  </si>
  <si>
    <t>Route 45989</t>
  </si>
  <si>
    <t>Route 45990</t>
  </si>
  <si>
    <t>Route 45991</t>
  </si>
  <si>
    <t>Route 45992</t>
  </si>
  <si>
    <t>Route 45993</t>
  </si>
  <si>
    <t>Route 45994</t>
  </si>
  <si>
    <t>Route 45995</t>
  </si>
  <si>
    <t>Route 45996</t>
  </si>
  <si>
    <t>Route 45997</t>
  </si>
  <si>
    <t>Route 45998</t>
  </si>
  <si>
    <t>Route 45999</t>
  </si>
  <si>
    <t>Route 46000</t>
  </si>
  <si>
    <t>Route 46001</t>
  </si>
  <si>
    <t>Route 46002</t>
  </si>
  <si>
    <t>Route 46003</t>
  </si>
  <si>
    <t>Route 46004</t>
  </si>
  <si>
    <t>Route 46005</t>
  </si>
  <si>
    <t>Route 46006</t>
  </si>
  <si>
    <t>Route 46007</t>
  </si>
  <si>
    <t>Route 46008</t>
  </si>
  <si>
    <t>Route 46009</t>
  </si>
  <si>
    <t>Route 46010</t>
  </si>
  <si>
    <t>Route 46011</t>
  </si>
  <si>
    <t>Route 46012</t>
  </si>
  <si>
    <t>Route 46013</t>
  </si>
  <si>
    <t>Route 46014</t>
  </si>
  <si>
    <t>Route 46015</t>
  </si>
  <si>
    <t>Route 46016</t>
  </si>
  <si>
    <t>Route 46017</t>
  </si>
  <si>
    <t>Route 46018</t>
  </si>
  <si>
    <t>Route 46019</t>
  </si>
  <si>
    <t>Route 46020</t>
  </si>
  <si>
    <t>Route 46021</t>
  </si>
  <si>
    <t>Route 46022</t>
  </si>
  <si>
    <t>Route 46023</t>
  </si>
  <si>
    <t>Route 46024</t>
  </si>
  <si>
    <t>Route 46025</t>
  </si>
  <si>
    <t>Route 46026</t>
  </si>
  <si>
    <t>Route 46027</t>
  </si>
  <si>
    <t>Route 46028</t>
  </si>
  <si>
    <t>Route 46029</t>
  </si>
  <si>
    <t>Route 46030</t>
  </si>
  <si>
    <t>Route 46031</t>
  </si>
  <si>
    <t>Route 46032</t>
  </si>
  <si>
    <t>Route 46033</t>
  </si>
  <si>
    <t>Route 46034</t>
  </si>
  <si>
    <t>Route 46035</t>
  </si>
  <si>
    <t>Route 46036</t>
  </si>
  <si>
    <t>Route 46037</t>
  </si>
  <si>
    <t>Route 46038</t>
  </si>
  <si>
    <t>Route 46039</t>
  </si>
  <si>
    <t>Route 46040</t>
  </si>
  <si>
    <t>Route 46041</t>
  </si>
  <si>
    <t>Route 46042</t>
  </si>
  <si>
    <t>Route 46043</t>
  </si>
  <si>
    <t>Route 46044</t>
  </si>
  <si>
    <t>Route 46045</t>
  </si>
  <si>
    <t>Route 46046</t>
  </si>
  <si>
    <t>Route 46047</t>
  </si>
  <si>
    <t>Route 46048</t>
  </si>
  <si>
    <t>Route 46049</t>
  </si>
  <si>
    <t>Route 46050</t>
  </si>
  <si>
    <t>Route 46051</t>
  </si>
  <si>
    <t>Route 46052</t>
  </si>
  <si>
    <t>Route 46053</t>
  </si>
  <si>
    <t>Route 46054</t>
  </si>
  <si>
    <t>Route 46055</t>
  </si>
  <si>
    <t>Route 46056</t>
  </si>
  <si>
    <t>Route 46057</t>
  </si>
  <si>
    <t>Route 46058</t>
  </si>
  <si>
    <t>Route 46059</t>
  </si>
  <si>
    <t>Route 46060</t>
  </si>
  <si>
    <t>Route 46061</t>
  </si>
  <si>
    <t>Route 46062</t>
  </si>
  <si>
    <t>Route 46063</t>
  </si>
  <si>
    <t>Route 46064</t>
  </si>
  <si>
    <t>Route 46065</t>
  </si>
  <si>
    <t>Route 46066</t>
  </si>
  <si>
    <t>Route 46067</t>
  </si>
  <si>
    <t>Route 46068</t>
  </si>
  <si>
    <t>Route 46069</t>
  </si>
  <si>
    <t>Route 46070</t>
  </si>
  <si>
    <t>Route 46071</t>
  </si>
  <si>
    <t>Route 46072</t>
  </si>
  <si>
    <t>Route 46073</t>
  </si>
  <si>
    <t>Route 46074</t>
  </si>
  <si>
    <t>Route 46075</t>
  </si>
  <si>
    <t>Route 46076</t>
  </si>
  <si>
    <t>Route 46077</t>
  </si>
  <si>
    <t>Route 46078</t>
  </si>
  <si>
    <t>Route 46079</t>
  </si>
  <si>
    <t>Route 46080</t>
  </si>
  <si>
    <t>Route 46081</t>
  </si>
  <si>
    <t>Route 46082</t>
  </si>
  <si>
    <t>Route 46083</t>
  </si>
  <si>
    <t>Route 46084</t>
  </si>
  <si>
    <t>Route 46085</t>
  </si>
  <si>
    <t>Route 46086</t>
  </si>
  <si>
    <t>Route 46087</t>
  </si>
  <si>
    <t>Route 46088</t>
  </si>
  <si>
    <t>Route 46089</t>
  </si>
  <si>
    <t>Route 46090</t>
  </si>
  <si>
    <t>Route 46091</t>
  </si>
  <si>
    <t>Route 46092</t>
  </si>
  <si>
    <t>Route 46093</t>
  </si>
  <si>
    <t>Route 46094</t>
  </si>
  <si>
    <t>Route 46095</t>
  </si>
  <si>
    <t>Route 46096</t>
  </si>
  <si>
    <t>Route 46097</t>
  </si>
  <si>
    <t>Route 46098</t>
  </si>
  <si>
    <t>Route 46099</t>
  </si>
  <si>
    <t>Route 46100</t>
  </si>
  <si>
    <t>Route 46101</t>
  </si>
  <si>
    <t>Route 46102</t>
  </si>
  <si>
    <t>Route 46103</t>
  </si>
  <si>
    <t>Route 46104</t>
  </si>
  <si>
    <t>Route 46105</t>
  </si>
  <si>
    <t>Route 46106</t>
  </si>
  <si>
    <t>Route 46107</t>
  </si>
  <si>
    <t>Route 46108</t>
  </si>
  <si>
    <t>Route 46109</t>
  </si>
  <si>
    <t>Route 46110</t>
  </si>
  <si>
    <t>Route 46111</t>
  </si>
  <si>
    <t>Route 46112</t>
  </si>
  <si>
    <t>Route 46113</t>
  </si>
  <si>
    <t>Route 46114</t>
  </si>
  <si>
    <t>Route 46115</t>
  </si>
  <si>
    <t>Route 46116</t>
  </si>
  <si>
    <t>Route 46117</t>
  </si>
  <si>
    <t>Route 46118</t>
  </si>
  <si>
    <t>Route 46119</t>
  </si>
  <si>
    <t>Route 46120</t>
  </si>
  <si>
    <t>Route 46121</t>
  </si>
  <si>
    <t>Route 46122</t>
  </si>
  <si>
    <t>Route 46123</t>
  </si>
  <si>
    <t>Route 46124</t>
  </si>
  <si>
    <t>Route 46125</t>
  </si>
  <si>
    <t>Route 46126</t>
  </si>
  <si>
    <t>Route 46127</t>
  </si>
  <si>
    <t>Route 46128</t>
  </si>
  <si>
    <t>Route 46129</t>
  </si>
  <si>
    <t>Route 46130</t>
  </si>
  <si>
    <t>Route 46131</t>
  </si>
  <si>
    <t>Route 46132</t>
  </si>
  <si>
    <t>Route 46133</t>
  </si>
  <si>
    <t>Route 46134</t>
  </si>
  <si>
    <t>Route 46135</t>
  </si>
  <si>
    <t>Route 46136</t>
  </si>
  <si>
    <t>Route 46137</t>
  </si>
  <si>
    <t>Route 46138</t>
  </si>
  <si>
    <t>Route 46139</t>
  </si>
  <si>
    <t>Route 46140</t>
  </si>
  <si>
    <t>Route 46141</t>
  </si>
  <si>
    <t>Route 46142</t>
  </si>
  <si>
    <t>Route 46143</t>
  </si>
  <si>
    <t>Route 46144</t>
  </si>
  <si>
    <t>Route 46145</t>
  </si>
  <si>
    <t>Route 46146</t>
  </si>
  <si>
    <t>Route 46147</t>
  </si>
  <si>
    <t>Route 46148</t>
  </si>
  <si>
    <t>Route 46149</t>
  </si>
  <si>
    <t>Route 46150</t>
  </si>
  <si>
    <t>Route 46151</t>
  </si>
  <si>
    <t>Route 46152</t>
  </si>
  <si>
    <t>Route 46153</t>
  </si>
  <si>
    <t>Route 46154</t>
  </si>
  <si>
    <t>Route 46155</t>
  </si>
  <si>
    <t>Route 46156</t>
  </si>
  <si>
    <t>Route 46157</t>
  </si>
  <si>
    <t>Route 46158</t>
  </si>
  <si>
    <t>Route 46159</t>
  </si>
  <si>
    <t>Route 46160</t>
  </si>
  <si>
    <t>Route 46161</t>
  </si>
  <si>
    <t>Route 46162</t>
  </si>
  <si>
    <t>Route 46163</t>
  </si>
  <si>
    <t>Route 46164</t>
  </si>
  <si>
    <t>Route 46165</t>
  </si>
  <si>
    <t>Route 46166</t>
  </si>
  <si>
    <t>Route 46167</t>
  </si>
  <si>
    <t>Route 46168</t>
  </si>
  <si>
    <t>Route 46169</t>
  </si>
  <si>
    <t>Route 46170</t>
  </si>
  <si>
    <t>Route 46171</t>
  </si>
  <si>
    <t>Route 46172</t>
  </si>
  <si>
    <t>Route 46173</t>
  </si>
  <si>
    <t>Route 46174</t>
  </si>
  <si>
    <t>Route 46175</t>
  </si>
  <si>
    <t>Route 46176</t>
  </si>
  <si>
    <t>Route 46177</t>
  </si>
  <si>
    <t>Route 46178</t>
  </si>
  <si>
    <t>Route 46179</t>
  </si>
  <si>
    <t>Route 46180</t>
  </si>
  <si>
    <t>Route 46181</t>
  </si>
  <si>
    <t>Route 46182</t>
  </si>
  <si>
    <t>Route 46183</t>
  </si>
  <si>
    <t>Route 46184</t>
  </si>
  <si>
    <t>Route 46185</t>
  </si>
  <si>
    <t>Route 46186</t>
  </si>
  <si>
    <t>Route 46187</t>
  </si>
  <si>
    <t>Route 46188</t>
  </si>
  <si>
    <t>Route 46189</t>
  </si>
  <si>
    <t>Route 46190</t>
  </si>
  <si>
    <t>Route 46191</t>
  </si>
  <si>
    <t>Route 46192</t>
  </si>
  <si>
    <t>Route 46193</t>
  </si>
  <si>
    <t>Route 46194</t>
  </si>
  <si>
    <t>Route 46195</t>
  </si>
  <si>
    <t>Route 46196</t>
  </si>
  <si>
    <t>Route 46197</t>
  </si>
  <si>
    <t>Route 46198</t>
  </si>
  <si>
    <t>Route 46199</t>
  </si>
  <si>
    <t>Route 46200</t>
  </si>
  <si>
    <t>Route 46201</t>
  </si>
  <si>
    <t>Route 46202</t>
  </si>
  <si>
    <t>Route 46203</t>
  </si>
  <si>
    <t>Route 46204</t>
  </si>
  <si>
    <t>Route 46205</t>
  </si>
  <si>
    <t>Route 46206</t>
  </si>
  <si>
    <t>Route 46207</t>
  </si>
  <si>
    <t>Route 46208</t>
  </si>
  <si>
    <t>Route 46209</t>
  </si>
  <si>
    <t>Route 46210</t>
  </si>
  <si>
    <t>Route 46211</t>
  </si>
  <si>
    <t>Route 46212</t>
  </si>
  <si>
    <t>Route 46213</t>
  </si>
  <si>
    <t>Route 46214</t>
  </si>
  <si>
    <t>Route 46215</t>
  </si>
  <si>
    <t>Route 46216</t>
  </si>
  <si>
    <t>Route 46217</t>
  </si>
  <si>
    <t>Route 46218</t>
  </si>
  <si>
    <t>Route 46219</t>
  </si>
  <si>
    <t>Route 46220</t>
  </si>
  <si>
    <t>Route 46221</t>
  </si>
  <si>
    <t>Route 46222</t>
  </si>
  <si>
    <t>Route 46223</t>
  </si>
  <si>
    <t>Route 46224</t>
  </si>
  <si>
    <t>Route 46225</t>
  </si>
  <si>
    <t>Route 46226</t>
  </si>
  <si>
    <t>Route 46227</t>
  </si>
  <si>
    <t>Route 46228</t>
  </si>
  <si>
    <t>Route 46229</t>
  </si>
  <si>
    <t>Route 46230</t>
  </si>
  <si>
    <t>Route 46231</t>
  </si>
  <si>
    <t>Route 46232</t>
  </si>
  <si>
    <t>Route 46233</t>
  </si>
  <si>
    <t>Route 46234</t>
  </si>
  <si>
    <t>Route 46235</t>
  </si>
  <si>
    <t>Route 46236</t>
  </si>
  <si>
    <t>Route 46237</t>
  </si>
  <si>
    <t>Route 46238</t>
  </si>
  <si>
    <t>Route 46239</t>
  </si>
  <si>
    <t>Route 46240</t>
  </si>
  <si>
    <t>Route 46241</t>
  </si>
  <si>
    <t>Route 46242</t>
  </si>
  <si>
    <t>Route 46243</t>
  </si>
  <si>
    <t>Route 46244</t>
  </si>
  <si>
    <t>Route 46245</t>
  </si>
  <si>
    <t>Route 46246</t>
  </si>
  <si>
    <t>Route 46247</t>
  </si>
  <si>
    <t>Route 46248</t>
  </si>
  <si>
    <t>Route 46249</t>
  </si>
  <si>
    <t>Route 46250</t>
  </si>
  <si>
    <t>Route 46251</t>
  </si>
  <si>
    <t>Route 46252</t>
  </si>
  <si>
    <t>Route 46253</t>
  </si>
  <si>
    <t>Route 46254</t>
  </si>
  <si>
    <t>Route 46255</t>
  </si>
  <si>
    <t>Route 46256</t>
  </si>
  <si>
    <t>Route 46257</t>
  </si>
  <si>
    <t>Route 46258</t>
  </si>
  <si>
    <t>Route 46259</t>
  </si>
  <si>
    <t>Route 46260</t>
  </si>
  <si>
    <t>Route 46261</t>
  </si>
  <si>
    <t>Route 46262</t>
  </si>
  <si>
    <t>Route 46263</t>
  </si>
  <si>
    <t>Route 46264</t>
  </si>
  <si>
    <t>Route 46265</t>
  </si>
  <si>
    <t>Route 46266</t>
  </si>
  <si>
    <t>Route 46267</t>
  </si>
  <si>
    <t>Route 46268</t>
  </si>
  <si>
    <t>Route 46269</t>
  </si>
  <si>
    <t>Route 46270</t>
  </si>
  <si>
    <t>Route 46271</t>
  </si>
  <si>
    <t>Route 46272</t>
  </si>
  <si>
    <t>Route 46273</t>
  </si>
  <si>
    <t>Route 46274</t>
  </si>
  <si>
    <t>Route 46275</t>
  </si>
  <si>
    <t>Route 46276</t>
  </si>
  <si>
    <t>Route 46277</t>
  </si>
  <si>
    <t>Route 46278</t>
  </si>
  <si>
    <t>Route 46279</t>
  </si>
  <si>
    <t>Route 46280</t>
  </si>
  <si>
    <t>Route 46281</t>
  </si>
  <si>
    <t>Route 46282</t>
  </si>
  <si>
    <t>Route 46283</t>
  </si>
  <si>
    <t>Route 46284</t>
  </si>
  <si>
    <t>Route 46285</t>
  </si>
  <si>
    <t>Route 46286</t>
  </si>
  <si>
    <t>Route 46287</t>
  </si>
  <si>
    <t>Route 46288</t>
  </si>
  <si>
    <t>Route 46289</t>
  </si>
  <si>
    <t>Route 46290</t>
  </si>
  <si>
    <t>Route 46291</t>
  </si>
  <si>
    <t>Route 46292</t>
  </si>
  <si>
    <t>Route 46293</t>
  </si>
  <si>
    <t>Route 46294</t>
  </si>
  <si>
    <t>Route 46295</t>
  </si>
  <si>
    <t>Route 46296</t>
  </si>
  <si>
    <t>Route 46297</t>
  </si>
  <si>
    <t>Route 46298</t>
  </si>
  <si>
    <t>Route 46299</t>
  </si>
  <si>
    <t>Route 46300</t>
  </si>
  <si>
    <t>Route 46301</t>
  </si>
  <si>
    <t>Route 46302</t>
  </si>
  <si>
    <t>Route 46303</t>
  </si>
  <si>
    <t>Route 46304</t>
  </si>
  <si>
    <t>Route 46305</t>
  </si>
  <si>
    <t>Route 46306</t>
  </si>
  <si>
    <t>Route 46307</t>
  </si>
  <si>
    <t>Route 46308</t>
  </si>
  <si>
    <t>Route 46309</t>
  </si>
  <si>
    <t>Route 46310</t>
  </si>
  <si>
    <t>Route 46311</t>
  </si>
  <si>
    <t>Route 46312</t>
  </si>
  <si>
    <t>Route 46313</t>
  </si>
  <si>
    <t>Route 46314</t>
  </si>
  <si>
    <t>Route 46315</t>
  </si>
  <si>
    <t>Route 46316</t>
  </si>
  <si>
    <t>Route 46317</t>
  </si>
  <si>
    <t>Route 46318</t>
  </si>
  <si>
    <t>Route 46319</t>
  </si>
  <si>
    <t>Route 46320</t>
  </si>
  <si>
    <t>Route 46321</t>
  </si>
  <si>
    <t>Route 46322</t>
  </si>
  <si>
    <t>Route 46323</t>
  </si>
  <si>
    <t>Route 46324</t>
  </si>
  <si>
    <t>Route 46325</t>
  </si>
  <si>
    <t>Route 46326</t>
  </si>
  <si>
    <t>Route 46327</t>
  </si>
  <si>
    <t>Route 46328</t>
  </si>
  <si>
    <t>Route 46329</t>
  </si>
  <si>
    <t>Route 46330</t>
  </si>
  <si>
    <t>Route 46331</t>
  </si>
  <si>
    <t>Route 46332</t>
  </si>
  <si>
    <t>Route 46333</t>
  </si>
  <si>
    <t>Route 46334</t>
  </si>
  <si>
    <t>Route 46335</t>
  </si>
  <si>
    <t>Route 46336</t>
  </si>
  <si>
    <t>Route 46337</t>
  </si>
  <si>
    <t>Route 46338</t>
  </si>
  <si>
    <t>Route 46339</t>
  </si>
  <si>
    <t>Route 46340</t>
  </si>
  <si>
    <t>Route 46341</t>
  </si>
  <si>
    <t>Route 46342</t>
  </si>
  <si>
    <t>Route 46343</t>
  </si>
  <si>
    <t>Route 46344</t>
  </si>
  <si>
    <t>Route 46345</t>
  </si>
  <si>
    <t>Route 46346</t>
  </si>
  <si>
    <t>Route 46347</t>
  </si>
  <si>
    <t>Route 46348</t>
  </si>
  <si>
    <t>Route 46349</t>
  </si>
  <si>
    <t>Route 46350</t>
  </si>
  <si>
    <t>Route 46351</t>
  </si>
  <si>
    <t>Route 46352</t>
  </si>
  <si>
    <t>Route 46353</t>
  </si>
  <si>
    <t>Route 46354</t>
  </si>
  <si>
    <t>Route 46355</t>
  </si>
  <si>
    <t>Route 46356</t>
  </si>
  <si>
    <t>Route 46357</t>
  </si>
  <si>
    <t>Route 46358</t>
  </si>
  <si>
    <t>Route 46359</t>
  </si>
  <si>
    <t>Route 46360</t>
  </si>
  <si>
    <t>Route 46361</t>
  </si>
  <si>
    <t>Route 46362</t>
  </si>
  <si>
    <t>Route 46363</t>
  </si>
  <si>
    <t>Route 46364</t>
  </si>
  <si>
    <t>Route 46365</t>
  </si>
  <si>
    <t>Route 46366</t>
  </si>
  <si>
    <t>Route 46367</t>
  </si>
  <si>
    <t>Route 46368</t>
  </si>
  <si>
    <t>Route 46369</t>
  </si>
  <si>
    <t>Route 46370</t>
  </si>
  <si>
    <t>Route 46371</t>
  </si>
  <si>
    <t>Route 46372</t>
  </si>
  <si>
    <t>Route 46373</t>
  </si>
  <si>
    <t>Route 46374</t>
  </si>
  <si>
    <t>Route 46375</t>
  </si>
  <si>
    <t>Route 46376</t>
  </si>
  <si>
    <t>Route 46377</t>
  </si>
  <si>
    <t>Route 46378</t>
  </si>
  <si>
    <t>Route 46379</t>
  </si>
  <si>
    <t>Route 46380</t>
  </si>
  <si>
    <t>Route 46381</t>
  </si>
  <si>
    <t>Route 46382</t>
  </si>
  <si>
    <t>Route 46383</t>
  </si>
  <si>
    <t>Route 46384</t>
  </si>
  <si>
    <t>Route 46385</t>
  </si>
  <si>
    <t>Route 46386</t>
  </si>
  <si>
    <t>Route 46387</t>
  </si>
  <si>
    <t>Route 46388</t>
  </si>
  <si>
    <t>Route 46389</t>
  </si>
  <si>
    <t>Route 46390</t>
  </si>
  <si>
    <t>Route 46391</t>
  </si>
  <si>
    <t>Route 46392</t>
  </si>
  <si>
    <t>Route 46393</t>
  </si>
  <si>
    <t>Route 46394</t>
  </si>
  <si>
    <t>Route 46395</t>
  </si>
  <si>
    <t>Route 46396</t>
  </si>
  <si>
    <t>Route 46397</t>
  </si>
  <si>
    <t>Route 46398</t>
  </si>
  <si>
    <t>Route 46399</t>
  </si>
  <si>
    <t>Route 46400</t>
  </si>
  <si>
    <t>Route 46401</t>
  </si>
  <si>
    <t>Route 46402</t>
  </si>
  <si>
    <t>Route 46403</t>
  </si>
  <si>
    <t>Route 46404</t>
  </si>
  <si>
    <t>Route 46405</t>
  </si>
  <si>
    <t>Route 46406</t>
  </si>
  <si>
    <t>Route 46407</t>
  </si>
  <si>
    <t>Route 46408</t>
  </si>
  <si>
    <t>Route 46409</t>
  </si>
  <si>
    <t>Route 46410</t>
  </si>
  <si>
    <t>Route 46411</t>
  </si>
  <si>
    <t>Route 46412</t>
  </si>
  <si>
    <t>Route 46413</t>
  </si>
  <si>
    <t>Route 46414</t>
  </si>
  <si>
    <t>Route 46415</t>
  </si>
  <si>
    <t>Route 46416</t>
  </si>
  <si>
    <t>Route 46417</t>
  </si>
  <si>
    <t>Route 46418</t>
  </si>
  <si>
    <t>Route 46419</t>
  </si>
  <si>
    <t>Route 46420</t>
  </si>
  <si>
    <t>Route 46421</t>
  </si>
  <si>
    <t>Route 46422</t>
  </si>
  <si>
    <t>Route 46423</t>
  </si>
  <si>
    <t>Route 46424</t>
  </si>
  <si>
    <t>Route 46425</t>
  </si>
  <si>
    <t>Route 46426</t>
  </si>
  <si>
    <t>Route 46427</t>
  </si>
  <si>
    <t>Route 46428</t>
  </si>
  <si>
    <t>Route 46429</t>
  </si>
  <si>
    <t>Route 46430</t>
  </si>
  <si>
    <t>Route 46431</t>
  </si>
  <si>
    <t>Route 46432</t>
  </si>
  <si>
    <t>Route 46433</t>
  </si>
  <si>
    <t>Route 46434</t>
  </si>
  <si>
    <t>Route 46435</t>
  </si>
  <si>
    <t>Route 46436</t>
  </si>
  <si>
    <t>Route 46437</t>
  </si>
  <si>
    <t>Route 46438</t>
  </si>
  <si>
    <t>Route 46439</t>
  </si>
  <si>
    <t>Route 46440</t>
  </si>
  <si>
    <t>Route 46441</t>
  </si>
  <si>
    <t>Route 46442</t>
  </si>
  <si>
    <t>Route 46443</t>
  </si>
  <si>
    <t>Route 46444</t>
  </si>
  <si>
    <t>Route 46445</t>
  </si>
  <si>
    <t>Route 46446</t>
  </si>
  <si>
    <t>Route 46447</t>
  </si>
  <si>
    <t>Route 46448</t>
  </si>
  <si>
    <t>Route 46449</t>
  </si>
  <si>
    <t>Route 46450</t>
  </si>
  <si>
    <t>Route 46451</t>
  </si>
  <si>
    <t>Route 46452</t>
  </si>
  <si>
    <t>Route 46453</t>
  </si>
  <si>
    <t>Route 46454</t>
  </si>
  <si>
    <t>Route 46455</t>
  </si>
  <si>
    <t>Route 46456</t>
  </si>
  <si>
    <t>Route 46457</t>
  </si>
  <si>
    <t>Route 46458</t>
  </si>
  <si>
    <t>Route 46459</t>
  </si>
  <si>
    <t>Route 46460</t>
  </si>
  <si>
    <t>Route 46461</t>
  </si>
  <si>
    <t>Route 46462</t>
  </si>
  <si>
    <t>Route 46463</t>
  </si>
  <si>
    <t>Route 46464</t>
  </si>
  <si>
    <t>Route 46465</t>
  </si>
  <si>
    <t>Route 46466</t>
  </si>
  <si>
    <t>Route 46467</t>
  </si>
  <si>
    <t>Route 46468</t>
  </si>
  <si>
    <t>Route 46469</t>
  </si>
  <si>
    <t>Route 46470</t>
  </si>
  <si>
    <t>Route 46471</t>
  </si>
  <si>
    <t>Route 46472</t>
  </si>
  <si>
    <t>Route 46473</t>
  </si>
  <si>
    <t>Route 46474</t>
  </si>
  <si>
    <t>Route 46475</t>
  </si>
  <si>
    <t>Route 46476</t>
  </si>
  <si>
    <t>Route 46477</t>
  </si>
  <si>
    <t>Route 46478</t>
  </si>
  <si>
    <t>Route 46479</t>
  </si>
  <si>
    <t>Route 46480</t>
  </si>
  <si>
    <t>Route 46481</t>
  </si>
  <si>
    <t>Route 46482</t>
  </si>
  <si>
    <t>Route 46483</t>
  </si>
  <si>
    <t>Route 46484</t>
  </si>
  <si>
    <t>Route 46485</t>
  </si>
  <si>
    <t>Route 46486</t>
  </si>
  <si>
    <t>Route 46487</t>
  </si>
  <si>
    <t>Route 46488</t>
  </si>
  <si>
    <t>Route 46489</t>
  </si>
  <si>
    <t>Route 46490</t>
  </si>
  <si>
    <t>Route 46491</t>
  </si>
  <si>
    <t>Route 46492</t>
  </si>
  <si>
    <t>Route 46493</t>
  </si>
  <si>
    <t>Route 46494</t>
  </si>
  <si>
    <t>Route 46495</t>
  </si>
  <si>
    <t>Route 46496</t>
  </si>
  <si>
    <t>Route 46497</t>
  </si>
  <si>
    <t>Route 46498</t>
  </si>
  <si>
    <t>Route 46499</t>
  </si>
  <si>
    <t>Route 46500</t>
  </si>
  <si>
    <t>Route 46501</t>
  </si>
  <si>
    <t>Route 46502</t>
  </si>
  <si>
    <t>Route 46503</t>
  </si>
  <si>
    <t>Route 46504</t>
  </si>
  <si>
    <t>Route 46505</t>
  </si>
  <si>
    <t>Route 46506</t>
  </si>
  <si>
    <t>Route 46507</t>
  </si>
  <si>
    <t>Route 46508</t>
  </si>
  <si>
    <t>Route 46509</t>
  </si>
  <si>
    <t>Route 46510</t>
  </si>
  <si>
    <t>Route 46511</t>
  </si>
  <si>
    <t>Route 46512</t>
  </si>
  <si>
    <t>Route 46513</t>
  </si>
  <si>
    <t>Route 46514</t>
  </si>
  <si>
    <t>Route 46515</t>
  </si>
  <si>
    <t>Route 46516</t>
  </si>
  <si>
    <t>Route 46517</t>
  </si>
  <si>
    <t>Route 46518</t>
  </si>
  <si>
    <t>Route 46519</t>
  </si>
  <si>
    <t>Route 46520</t>
  </si>
  <si>
    <t>Route 46521</t>
  </si>
  <si>
    <t>Route 46522</t>
  </si>
  <si>
    <t>Route 46523</t>
  </si>
  <si>
    <t>Route 46524</t>
  </si>
  <si>
    <t>Route 46525</t>
  </si>
  <si>
    <t>Route 46526</t>
  </si>
  <si>
    <t>Route 46527</t>
  </si>
  <si>
    <t>Route 46528</t>
  </si>
  <si>
    <t>Route 46529</t>
  </si>
  <si>
    <t>Route 46530</t>
  </si>
  <si>
    <t>Route 46531</t>
  </si>
  <si>
    <t>Route 46532</t>
  </si>
  <si>
    <t>Route 46533</t>
  </si>
  <si>
    <t>Route 46534</t>
  </si>
  <si>
    <t>Route 46535</t>
  </si>
  <si>
    <t>Route 46536</t>
  </si>
  <si>
    <t>Route 46537</t>
  </si>
  <si>
    <t>Route 46538</t>
  </si>
  <si>
    <t>Route 46539</t>
  </si>
  <si>
    <t>Route 46540</t>
  </si>
  <si>
    <t>Route 46541</t>
  </si>
  <si>
    <t>Route 46542</t>
  </si>
  <si>
    <t>Route 46543</t>
  </si>
  <si>
    <t>Route 46544</t>
  </si>
  <si>
    <t>Route 46545</t>
  </si>
  <si>
    <t>Route 46546</t>
  </si>
  <si>
    <t>Route 46547</t>
  </si>
  <si>
    <t>Route 46548</t>
  </si>
  <si>
    <t>Route 46549</t>
  </si>
  <si>
    <t>Route 46550</t>
  </si>
  <si>
    <t>Route 46551</t>
  </si>
  <si>
    <t>Route 46552</t>
  </si>
  <si>
    <t>Route 46553</t>
  </si>
  <si>
    <t>Route 46554</t>
  </si>
  <si>
    <t>Route 46555</t>
  </si>
  <si>
    <t>Route 46556</t>
  </si>
  <si>
    <t>Route 46557</t>
  </si>
  <si>
    <t>Route 46558</t>
  </si>
  <si>
    <t>Route 46559</t>
  </si>
  <si>
    <t>Route 46560</t>
  </si>
  <si>
    <t>Route 46561</t>
  </si>
  <si>
    <t>Route 46562</t>
  </si>
  <si>
    <t>Route 46563</t>
  </si>
  <si>
    <t>Route 46564</t>
  </si>
  <si>
    <t>Route 46565</t>
  </si>
  <si>
    <t>Route 46566</t>
  </si>
  <si>
    <t>Route 46567</t>
  </si>
  <si>
    <t>Route 46568</t>
  </si>
  <si>
    <t>Route 46569</t>
  </si>
  <si>
    <t>Route 46570</t>
  </si>
  <si>
    <t>Route 46571</t>
  </si>
  <si>
    <t>Route 46572</t>
  </si>
  <si>
    <t>Route 46573</t>
  </si>
  <si>
    <t>Route 46574</t>
  </si>
  <si>
    <t>Route 46575</t>
  </si>
  <si>
    <t>Route 46576</t>
  </si>
  <si>
    <t>Route 46577</t>
  </si>
  <si>
    <t>Route 46578</t>
  </si>
  <si>
    <t>Route 46579</t>
  </si>
  <si>
    <t>Route 46580</t>
  </si>
  <si>
    <t>Route 46581</t>
  </si>
  <si>
    <t>Route 46582</t>
  </si>
  <si>
    <t>Route 46583</t>
  </si>
  <si>
    <t>Route 46584</t>
  </si>
  <si>
    <t>Route 46585</t>
  </si>
  <si>
    <t>Route 46586</t>
  </si>
  <si>
    <t>Route 46587</t>
  </si>
  <si>
    <t>Route 46588</t>
  </si>
  <si>
    <t>Route 46589</t>
  </si>
  <si>
    <t>Route 46590</t>
  </si>
  <si>
    <t>Route 46591</t>
  </si>
  <si>
    <t>Route 46592</t>
  </si>
  <si>
    <t>Route 46593</t>
  </si>
  <si>
    <t>Route 46594</t>
  </si>
  <si>
    <t>Route 46595</t>
  </si>
  <si>
    <t>Route 46596</t>
  </si>
  <si>
    <t>Route 46597</t>
  </si>
  <si>
    <t>Route 46598</t>
  </si>
  <si>
    <t>Route 46599</t>
  </si>
  <si>
    <t>Route 46600</t>
  </si>
  <si>
    <t>Route 46601</t>
  </si>
  <si>
    <t>Route 46602</t>
  </si>
  <si>
    <t>Route 46603</t>
  </si>
  <si>
    <t>Route 46604</t>
  </si>
  <si>
    <t>Route 46605</t>
  </si>
  <si>
    <t>Route 46606</t>
  </si>
  <si>
    <t>Route 46607</t>
  </si>
  <si>
    <t>Route 46608</t>
  </si>
  <si>
    <t>Route 46609</t>
  </si>
  <si>
    <t>Route 46610</t>
  </si>
  <si>
    <t>Route 46611</t>
  </si>
  <si>
    <t>Route 46612</t>
  </si>
  <si>
    <t>Route 46613</t>
  </si>
  <si>
    <t>Route 46614</t>
  </si>
  <si>
    <t>Route 46615</t>
  </si>
  <si>
    <t>Route 46616</t>
  </si>
  <si>
    <t>Route 46617</t>
  </si>
  <si>
    <t>Route 46618</t>
  </si>
  <si>
    <t>Route 46619</t>
  </si>
  <si>
    <t>Route 46620</t>
  </si>
  <si>
    <t>Route 46621</t>
  </si>
  <si>
    <t>Route 46622</t>
  </si>
  <si>
    <t>Route 46623</t>
  </si>
  <si>
    <t>Route 46624</t>
  </si>
  <si>
    <t>Route 46625</t>
  </si>
  <si>
    <t>Route 46626</t>
  </si>
  <si>
    <t>Route 46627</t>
  </si>
  <si>
    <t>Route 46628</t>
  </si>
  <si>
    <t>Route 46629</t>
  </si>
  <si>
    <t>Route 46630</t>
  </si>
  <si>
    <t>Route 46631</t>
  </si>
  <si>
    <t>Route 46632</t>
  </si>
  <si>
    <t>Route 46633</t>
  </si>
  <si>
    <t>Route 46634</t>
  </si>
  <si>
    <t>Route 46635</t>
  </si>
  <si>
    <t>Route 46636</t>
  </si>
  <si>
    <t>Route 46637</t>
  </si>
  <si>
    <t>Route 46638</t>
  </si>
  <si>
    <t>Route 46639</t>
  </si>
  <si>
    <t>Route 46640</t>
  </si>
  <si>
    <t>Route 46641</t>
  </si>
  <si>
    <t>Route 46642</t>
  </si>
  <si>
    <t>Route 46643</t>
  </si>
  <si>
    <t>Route 46644</t>
  </si>
  <si>
    <t>Route 46645</t>
  </si>
  <si>
    <t>Route 46646</t>
  </si>
  <si>
    <t>Route 46647</t>
  </si>
  <si>
    <t>Route 46648</t>
  </si>
  <si>
    <t>Route 46649</t>
  </si>
  <si>
    <t>Route 46650</t>
  </si>
  <si>
    <t>Route 46651</t>
  </si>
  <si>
    <t>Route 46652</t>
  </si>
  <si>
    <t>Route 46653</t>
  </si>
  <si>
    <t>Route 46654</t>
  </si>
  <si>
    <t>Route 46655</t>
  </si>
  <si>
    <t>Route 46656</t>
  </si>
  <si>
    <t>Route 46657</t>
  </si>
  <si>
    <t>Route 46658</t>
  </si>
  <si>
    <t>Route 46659</t>
  </si>
  <si>
    <t>Route 46660</t>
  </si>
  <si>
    <t>Route 46661</t>
  </si>
  <si>
    <t>Route 46662</t>
  </si>
  <si>
    <t>Route 46663</t>
  </si>
  <si>
    <t>Route 46664</t>
  </si>
  <si>
    <t>Route 46665</t>
  </si>
  <si>
    <t>Route 46666</t>
  </si>
  <si>
    <t>Route 46667</t>
  </si>
  <si>
    <t>Route 46668</t>
  </si>
  <si>
    <t>Route 46669</t>
  </si>
  <si>
    <t>Route 46670</t>
  </si>
  <si>
    <t>Route 46671</t>
  </si>
  <si>
    <t>Route 46672</t>
  </si>
  <si>
    <t>Route 46673</t>
  </si>
  <si>
    <t>Route 46674</t>
  </si>
  <si>
    <t>Route 46675</t>
  </si>
  <si>
    <t>Route 46676</t>
  </si>
  <si>
    <t>Route 46677</t>
  </si>
  <si>
    <t>Route 46678</t>
  </si>
  <si>
    <t>Route 46679</t>
  </si>
  <si>
    <t>Route 46680</t>
  </si>
  <si>
    <t>Route 46681</t>
  </si>
  <si>
    <t>Route 46682</t>
  </si>
  <si>
    <t>Route 46683</t>
  </si>
  <si>
    <t>Route 46684</t>
  </si>
  <si>
    <t>Route 46685</t>
  </si>
  <si>
    <t>Route 46686</t>
  </si>
  <si>
    <t>Route 46687</t>
  </si>
  <si>
    <t>Route 46688</t>
  </si>
  <si>
    <t>Route 46689</t>
  </si>
  <si>
    <t>Route 46690</t>
  </si>
  <si>
    <t>Route 46691</t>
  </si>
  <si>
    <t>Route 46692</t>
  </si>
  <si>
    <t>Route 46693</t>
  </si>
  <si>
    <t>Route 46694</t>
  </si>
  <si>
    <t>Route 46695</t>
  </si>
  <si>
    <t>Route 46696</t>
  </si>
  <si>
    <t>Route 46697</t>
  </si>
  <si>
    <t>Route 46698</t>
  </si>
  <si>
    <t>Route 46699</t>
  </si>
  <si>
    <t>Route 46700</t>
  </si>
  <si>
    <t>Route 46701</t>
  </si>
  <si>
    <t>Route 46702</t>
  </si>
  <si>
    <t>Route 46703</t>
  </si>
  <si>
    <t>Route 46704</t>
  </si>
  <si>
    <t>Route 46705</t>
  </si>
  <si>
    <t>Route 46706</t>
  </si>
  <si>
    <t>Route 46707</t>
  </si>
  <si>
    <t>Route 46708</t>
  </si>
  <si>
    <t>Route 46709</t>
  </si>
  <si>
    <t>Route 46710</t>
  </si>
  <si>
    <t>Route 46711</t>
  </si>
  <si>
    <t>Route 46712</t>
  </si>
  <si>
    <t>Route 46713</t>
  </si>
  <si>
    <t>Route 46714</t>
  </si>
  <si>
    <t>Route 46715</t>
  </si>
  <si>
    <t>Route 46716</t>
  </si>
  <si>
    <t>Route 46717</t>
  </si>
  <si>
    <t>Route 46718</t>
  </si>
  <si>
    <t>Route 46719</t>
  </si>
  <si>
    <t>Route 46720</t>
  </si>
  <si>
    <t>Route 46721</t>
  </si>
  <si>
    <t>Route 46722</t>
  </si>
  <si>
    <t>Route 46723</t>
  </si>
  <si>
    <t>Route 46724</t>
  </si>
  <si>
    <t>Route 46725</t>
  </si>
  <si>
    <t>Route 46726</t>
  </si>
  <si>
    <t>Route 46727</t>
  </si>
  <si>
    <t>Route 46728</t>
  </si>
  <si>
    <t>Route 46729</t>
  </si>
  <si>
    <t>Route 46730</t>
  </si>
  <si>
    <t>Route 46731</t>
  </si>
  <si>
    <t>Route 46732</t>
  </si>
  <si>
    <t>Route 46733</t>
  </si>
  <si>
    <t>Route 46734</t>
  </si>
  <si>
    <t>Route 46735</t>
  </si>
  <si>
    <t>Route 46736</t>
  </si>
  <si>
    <t>Route 46737</t>
  </si>
  <si>
    <t>Route 46738</t>
  </si>
  <si>
    <t>Route 46739</t>
  </si>
  <si>
    <t>Route 46740</t>
  </si>
  <si>
    <t>Route 46741</t>
  </si>
  <si>
    <t>Route 46742</t>
  </si>
  <si>
    <t>Route 46743</t>
  </si>
  <si>
    <t>Route 46744</t>
  </si>
  <si>
    <t>Route 46745</t>
  </si>
  <si>
    <t>Route 46746</t>
  </si>
  <si>
    <t>Route 46747</t>
  </si>
  <si>
    <t>Route 46748</t>
  </si>
  <si>
    <t>Route 46749</t>
  </si>
  <si>
    <t>Route 46750</t>
  </si>
  <si>
    <t>Route 46751</t>
  </si>
  <si>
    <t>Route 46752</t>
  </si>
  <si>
    <t>Route 46753</t>
  </si>
  <si>
    <t>Route 46754</t>
  </si>
  <si>
    <t>Route 46755</t>
  </si>
  <si>
    <t>Route 46756</t>
  </si>
  <si>
    <t>Route 46757</t>
  </si>
  <si>
    <t>Route 46758</t>
  </si>
  <si>
    <t>Route 46759</t>
  </si>
  <si>
    <t>Route 46760</t>
  </si>
  <si>
    <t>Route 46761</t>
  </si>
  <si>
    <t>Route 46762</t>
  </si>
  <si>
    <t>Route 46763</t>
  </si>
  <si>
    <t>Route 46764</t>
  </si>
  <si>
    <t>Route 46765</t>
  </si>
  <si>
    <t>Route 46766</t>
  </si>
  <si>
    <t>Route 46767</t>
  </si>
  <si>
    <t>Route 46768</t>
  </si>
  <si>
    <t>Route 46769</t>
  </si>
  <si>
    <t>Route 46770</t>
  </si>
  <si>
    <t>Route 46771</t>
  </si>
  <si>
    <t>Route 46772</t>
  </si>
  <si>
    <t>Route 46773</t>
  </si>
  <si>
    <t>Route 46774</t>
  </si>
  <si>
    <t>Route 46775</t>
  </si>
  <si>
    <t>Route 46776</t>
  </si>
  <si>
    <t>Route 46777</t>
  </si>
  <si>
    <t>Route 46778</t>
  </si>
  <si>
    <t>Route 46779</t>
  </si>
  <si>
    <t>Route 46780</t>
  </si>
  <si>
    <t>Route 46781</t>
  </si>
  <si>
    <t>Route 46782</t>
  </si>
  <si>
    <t>Route 46783</t>
  </si>
  <si>
    <t>Route 46784</t>
  </si>
  <si>
    <t>Route 46785</t>
  </si>
  <si>
    <t>Route 46786</t>
  </si>
  <si>
    <t>Route 46787</t>
  </si>
  <si>
    <t>Route 46788</t>
  </si>
  <si>
    <t>Route 46789</t>
  </si>
  <si>
    <t>Route 46790</t>
  </si>
  <si>
    <t>Route 46791</t>
  </si>
  <si>
    <t>Route 46792</t>
  </si>
  <si>
    <t>Route 46793</t>
  </si>
  <si>
    <t>Route 46794</t>
  </si>
  <si>
    <t>Route 46795</t>
  </si>
  <si>
    <t>Route 46796</t>
  </si>
  <si>
    <t>Route 46797</t>
  </si>
  <si>
    <t>Route 46798</t>
  </si>
  <si>
    <t>Route 46799</t>
  </si>
  <si>
    <t>Route 46800</t>
  </si>
  <si>
    <t>Route 46801</t>
  </si>
  <si>
    <t>Route 46802</t>
  </si>
  <si>
    <t>Route 46803</t>
  </si>
  <si>
    <t>Route 46804</t>
  </si>
  <si>
    <t>Route 46805</t>
  </si>
  <si>
    <t>Route 46806</t>
  </si>
  <si>
    <t>Route 46807</t>
  </si>
  <si>
    <t>Route 46808</t>
  </si>
  <si>
    <t>Route 46809</t>
  </si>
  <si>
    <t>Route 46810</t>
  </si>
  <si>
    <t>Route 46811</t>
  </si>
  <si>
    <t>Route 46812</t>
  </si>
  <si>
    <t>Route 46813</t>
  </si>
  <si>
    <t>Route 46814</t>
  </si>
  <si>
    <t>Route 46815</t>
  </si>
  <si>
    <t>Route 46816</t>
  </si>
  <si>
    <t>Route 46817</t>
  </si>
  <si>
    <t>Route 46818</t>
  </si>
  <si>
    <t>Route 46819</t>
  </si>
  <si>
    <t>Route 46820</t>
  </si>
  <si>
    <t>Route 46821</t>
  </si>
  <si>
    <t>Route 46822</t>
  </si>
  <si>
    <t>Route 46823</t>
  </si>
  <si>
    <t>Route 46824</t>
  </si>
  <si>
    <t>Route 46825</t>
  </si>
  <si>
    <t>Route 46826</t>
  </si>
  <si>
    <t>Route 46827</t>
  </si>
  <si>
    <t>Route 46828</t>
  </si>
  <si>
    <t>Route 46829</t>
  </si>
  <si>
    <t>Route 46830</t>
  </si>
  <si>
    <t>Route 46831</t>
  </si>
  <si>
    <t>Route 46832</t>
  </si>
  <si>
    <t>Route 46833</t>
  </si>
  <si>
    <t>Route 46834</t>
  </si>
  <si>
    <t>Route 46835</t>
  </si>
  <si>
    <t>Route 46836</t>
  </si>
  <si>
    <t>Route 46837</t>
  </si>
  <si>
    <t>Route 46838</t>
  </si>
  <si>
    <t>Route 46839</t>
  </si>
  <si>
    <t>Route 46840</t>
  </si>
  <si>
    <t>Route 46841</t>
  </si>
  <si>
    <t>Route 46842</t>
  </si>
  <si>
    <t>Route 46843</t>
  </si>
  <si>
    <t>Route 46844</t>
  </si>
  <si>
    <t>Route 46845</t>
  </si>
  <si>
    <t>Route 46846</t>
  </si>
  <si>
    <t>Route 46847</t>
  </si>
  <si>
    <t>Route 46848</t>
  </si>
  <si>
    <t>Route 46849</t>
  </si>
  <si>
    <t>Route 46850</t>
  </si>
  <si>
    <t>Route 46851</t>
  </si>
  <si>
    <t>Route 46852</t>
  </si>
  <si>
    <t>Route 46853</t>
  </si>
  <si>
    <t>Route 46854</t>
  </si>
  <si>
    <t>Route 46855</t>
  </si>
  <si>
    <t>Route 46856</t>
  </si>
  <si>
    <t>Route 46857</t>
  </si>
  <si>
    <t>Route 46858</t>
  </si>
  <si>
    <t>Route 46859</t>
  </si>
  <si>
    <t>Route 46860</t>
  </si>
  <si>
    <t>Route 46861</t>
  </si>
  <si>
    <t>Route 46862</t>
  </si>
  <si>
    <t>Route 46863</t>
  </si>
  <si>
    <t>Route 46864</t>
  </si>
  <si>
    <t>Route 46865</t>
  </si>
  <si>
    <t>Route 46866</t>
  </si>
  <si>
    <t>Route 46867</t>
  </si>
  <si>
    <t>Route 46868</t>
  </si>
  <si>
    <t>Route 46869</t>
  </si>
  <si>
    <t>Route 46870</t>
  </si>
  <si>
    <t>Route 46871</t>
  </si>
  <si>
    <t>Route 46872</t>
  </si>
  <si>
    <t>Route 46873</t>
  </si>
  <si>
    <t>Route 46874</t>
  </si>
  <si>
    <t>Route 46875</t>
  </si>
  <si>
    <t>Route 46876</t>
  </si>
  <si>
    <t>Route 46877</t>
  </si>
  <si>
    <t>Route 46878</t>
  </si>
  <si>
    <t>Route 46879</t>
  </si>
  <si>
    <t>Route 46880</t>
  </si>
  <si>
    <t>Route 46881</t>
  </si>
  <si>
    <t>Route 46882</t>
  </si>
  <si>
    <t>Route 46883</t>
  </si>
  <si>
    <t>Route 46884</t>
  </si>
  <si>
    <t>Route 46885</t>
  </si>
  <si>
    <t>Route 46886</t>
  </si>
  <si>
    <t>Route 46887</t>
  </si>
  <si>
    <t>Route 46888</t>
  </si>
  <si>
    <t>Route 46889</t>
  </si>
  <si>
    <t>Route 46890</t>
  </si>
  <si>
    <t>Route 46891</t>
  </si>
  <si>
    <t>Route 46892</t>
  </si>
  <si>
    <t>Route 46893</t>
  </si>
  <si>
    <t>Route 46894</t>
  </si>
  <si>
    <t>Route 46895</t>
  </si>
  <si>
    <t>Route 46896</t>
  </si>
  <si>
    <t>Route 46897</t>
  </si>
  <si>
    <t>Route 46898</t>
  </si>
  <si>
    <t>Route 46899</t>
  </si>
  <si>
    <t>Route 46900</t>
  </si>
  <si>
    <t>Route 46901</t>
  </si>
  <si>
    <t>Route 46902</t>
  </si>
  <si>
    <t>Route 46903</t>
  </si>
  <si>
    <t>Route 46904</t>
  </si>
  <si>
    <t>Route 46905</t>
  </si>
  <si>
    <t>Route 46906</t>
  </si>
  <si>
    <t>Route 46907</t>
  </si>
  <si>
    <t>Route 46908</t>
  </si>
  <si>
    <t>Route 46909</t>
  </si>
  <si>
    <t>Route 46910</t>
  </si>
  <si>
    <t>Route 46911</t>
  </si>
  <si>
    <t>Route 46912</t>
  </si>
  <si>
    <t>Route 46913</t>
  </si>
  <si>
    <t>Route 46914</t>
  </si>
  <si>
    <t>Route 46915</t>
  </si>
  <si>
    <t>Route 46916</t>
  </si>
  <si>
    <t>Route 46917</t>
  </si>
  <si>
    <t>Route 46918</t>
  </si>
  <si>
    <t>Route 46919</t>
  </si>
  <si>
    <t>Route 46920</t>
  </si>
  <si>
    <t>Route 46921</t>
  </si>
  <si>
    <t>Route 46922</t>
  </si>
  <si>
    <t>Route 46923</t>
  </si>
  <si>
    <t>Route 46924</t>
  </si>
  <si>
    <t>Route 46925</t>
  </si>
  <si>
    <t>Route 46926</t>
  </si>
  <si>
    <t>Route 46927</t>
  </si>
  <si>
    <t>Route 46928</t>
  </si>
  <si>
    <t>Route 46929</t>
  </si>
  <si>
    <t>Route 46930</t>
  </si>
  <si>
    <t>Route 46931</t>
  </si>
  <si>
    <t>Route 46932</t>
  </si>
  <si>
    <t>Route 46933</t>
  </si>
  <si>
    <t>Route 46934</t>
  </si>
  <si>
    <t>Route 46935</t>
  </si>
  <si>
    <t>Route 46936</t>
  </si>
  <si>
    <t>Route 46937</t>
  </si>
  <si>
    <t>Route 46938</t>
  </si>
  <si>
    <t>Route 46939</t>
  </si>
  <si>
    <t>Route 46940</t>
  </si>
  <si>
    <t>Route 46941</t>
  </si>
  <si>
    <t>Route 46942</t>
  </si>
  <si>
    <t>Route 46943</t>
  </si>
  <si>
    <t>Route 46944</t>
  </si>
  <si>
    <t>Route 46945</t>
  </si>
  <si>
    <t>Route 46946</t>
  </si>
  <si>
    <t>Route 46947</t>
  </si>
  <si>
    <t>Route 46948</t>
  </si>
  <si>
    <t>Route 46949</t>
  </si>
  <si>
    <t>Route 46950</t>
  </si>
  <si>
    <t>Route 46951</t>
  </si>
  <si>
    <t>Route 46952</t>
  </si>
  <si>
    <t>Route 46953</t>
  </si>
  <si>
    <t>Route 46954</t>
  </si>
  <si>
    <t>Route 46955</t>
  </si>
  <si>
    <t>Route 46956</t>
  </si>
  <si>
    <t>Route 46957</t>
  </si>
  <si>
    <t>Route 46958</t>
  </si>
  <si>
    <t>Route 46959</t>
  </si>
  <si>
    <t>Route 46960</t>
  </si>
  <si>
    <t>Route 46961</t>
  </si>
  <si>
    <t>Route 46962</t>
  </si>
  <si>
    <t>Route 46963</t>
  </si>
  <si>
    <t>Route 46964</t>
  </si>
  <si>
    <t>Route 46965</t>
  </si>
  <si>
    <t>Route 46966</t>
  </si>
  <si>
    <t>Route 46967</t>
  </si>
  <si>
    <t>Route 46968</t>
  </si>
  <si>
    <t>Route 46969</t>
  </si>
  <si>
    <t>Route 46970</t>
  </si>
  <si>
    <t>Route 46971</t>
  </si>
  <si>
    <t>Route 46972</t>
  </si>
  <si>
    <t>Route 46973</t>
  </si>
  <si>
    <t>Route 46974</t>
  </si>
  <si>
    <t>Route 46975</t>
  </si>
  <si>
    <t>Route 46976</t>
  </si>
  <si>
    <t>Route 46977</t>
  </si>
  <si>
    <t>Route 46978</t>
  </si>
  <si>
    <t>Route 46979</t>
  </si>
  <si>
    <t>Route 46980</t>
  </si>
  <si>
    <t>Route 46981</t>
  </si>
  <si>
    <t>Route 46982</t>
  </si>
  <si>
    <t>Route 46983</t>
  </si>
  <si>
    <t>Route 46984</t>
  </si>
  <si>
    <t>Route 46985</t>
  </si>
  <si>
    <t>Route 46986</t>
  </si>
  <si>
    <t>Route 46987</t>
  </si>
  <si>
    <t>Route 46988</t>
  </si>
  <si>
    <t>Route 46989</t>
  </si>
  <si>
    <t>Route 46990</t>
  </si>
  <si>
    <t>Route 46991</t>
  </si>
  <si>
    <t>Route 46992</t>
  </si>
  <si>
    <t>Route 46993</t>
  </si>
  <si>
    <t>Route 46994</t>
  </si>
  <si>
    <t>Route 46995</t>
  </si>
  <si>
    <t>Route 46996</t>
  </si>
  <si>
    <t>Route 46997</t>
  </si>
  <si>
    <t>Route 46998</t>
  </si>
  <si>
    <t>Route 46999</t>
  </si>
  <si>
    <t>Route 47000</t>
  </si>
  <si>
    <t>Route 47001</t>
  </si>
  <si>
    <t>Route 47002</t>
  </si>
  <si>
    <t>Route 47003</t>
  </si>
  <si>
    <t>Route 47004</t>
  </si>
  <si>
    <t>Route 47005</t>
  </si>
  <si>
    <t>Route 47006</t>
  </si>
  <si>
    <t>Route 47007</t>
  </si>
  <si>
    <t>Route 47008</t>
  </si>
  <si>
    <t>Route 47009</t>
  </si>
  <si>
    <t>Route 47010</t>
  </si>
  <si>
    <t>Route 47011</t>
  </si>
  <si>
    <t>Route 47012</t>
  </si>
  <si>
    <t>Route 47013</t>
  </si>
  <si>
    <t>Route 47014</t>
  </si>
  <si>
    <t>Route 47015</t>
  </si>
  <si>
    <t>Route 47016</t>
  </si>
  <si>
    <t>Route 47017</t>
  </si>
  <si>
    <t>Route 47018</t>
  </si>
  <si>
    <t>Route 47019</t>
  </si>
  <si>
    <t>Route 47020</t>
  </si>
  <si>
    <t>Route 47021</t>
  </si>
  <si>
    <t>Route 47022</t>
  </si>
  <si>
    <t>Route 47023</t>
  </si>
  <si>
    <t>Route 47024</t>
  </si>
  <si>
    <t>Route 47025</t>
  </si>
  <si>
    <t>Route 47026</t>
  </si>
  <si>
    <t>Route 47027</t>
  </si>
  <si>
    <t>Route 47028</t>
  </si>
  <si>
    <t>Route 47029</t>
  </si>
  <si>
    <t>Route 47030</t>
  </si>
  <si>
    <t>Route 47031</t>
  </si>
  <si>
    <t>Route 47032</t>
  </si>
  <si>
    <t>Route 47033</t>
  </si>
  <si>
    <t>Route 47034</t>
  </si>
  <si>
    <t>Route 47035</t>
  </si>
  <si>
    <t>Route 47036</t>
  </si>
  <si>
    <t>Route 47037</t>
  </si>
  <si>
    <t>Route 47038</t>
  </si>
  <si>
    <t>Route 47039</t>
  </si>
  <si>
    <t>Route 47040</t>
  </si>
  <si>
    <t>Route 47041</t>
  </si>
  <si>
    <t>Route 47042</t>
  </si>
  <si>
    <t>Route 47043</t>
  </si>
  <si>
    <t>Route 47044</t>
  </si>
  <si>
    <t>Route 47045</t>
  </si>
  <si>
    <t>Route 47046</t>
  </si>
  <si>
    <t>Route 47047</t>
  </si>
  <si>
    <t>Route 47048</t>
  </si>
  <si>
    <t>Route 47049</t>
  </si>
  <si>
    <t>Route 47050</t>
  </si>
  <si>
    <t>Route 47051</t>
  </si>
  <si>
    <t>Route 47052</t>
  </si>
  <si>
    <t>Route 47053</t>
  </si>
  <si>
    <t>Route 47054</t>
  </si>
  <si>
    <t>Route 47055</t>
  </si>
  <si>
    <t>Route 47056</t>
  </si>
  <si>
    <t>Route 47057</t>
  </si>
  <si>
    <t>Route 47058</t>
  </si>
  <si>
    <t>Route 47059</t>
  </si>
  <si>
    <t>Route 47060</t>
  </si>
  <si>
    <t>Route 47061</t>
  </si>
  <si>
    <t>Route 47062</t>
  </si>
  <si>
    <t>Route 47063</t>
  </si>
  <si>
    <t>Route 47064</t>
  </si>
  <si>
    <t>Route 47065</t>
  </si>
  <si>
    <t>Route 47066</t>
  </si>
  <si>
    <t>Route 47067</t>
  </si>
  <si>
    <t>Route 47068</t>
  </si>
  <si>
    <t>Route 47069</t>
  </si>
  <si>
    <t>Route 47070</t>
  </si>
  <si>
    <t>Route 47071</t>
  </si>
  <si>
    <t>Route 47072</t>
  </si>
  <si>
    <t>Route 47073</t>
  </si>
  <si>
    <t>Route 47074</t>
  </si>
  <si>
    <t>Route 47075</t>
  </si>
  <si>
    <t>Route 47076</t>
  </si>
  <si>
    <t>Route 47077</t>
  </si>
  <si>
    <t>Route 47078</t>
  </si>
  <si>
    <t>Route 47079</t>
  </si>
  <si>
    <t>Route 47080</t>
  </si>
  <si>
    <t>Route 47081</t>
  </si>
  <si>
    <t>Route 47082</t>
  </si>
  <si>
    <t>Route 47083</t>
  </si>
  <si>
    <t>Route 47084</t>
  </si>
  <si>
    <t>Route 47085</t>
  </si>
  <si>
    <t>Route 47086</t>
  </si>
  <si>
    <t>Route 47087</t>
  </si>
  <si>
    <t>Route 47088</t>
  </si>
  <si>
    <t>Route 47089</t>
  </si>
  <si>
    <t>Route 47090</t>
  </si>
  <si>
    <t>Route 47091</t>
  </si>
  <si>
    <t>Route 47092</t>
  </si>
  <si>
    <t>Route 47093</t>
  </si>
  <si>
    <t>Route 47094</t>
  </si>
  <si>
    <t>Route 47095</t>
  </si>
  <si>
    <t>Route 47096</t>
  </si>
  <si>
    <t>Route 47097</t>
  </si>
  <si>
    <t>Route 47098</t>
  </si>
  <si>
    <t>Route 47099</t>
  </si>
  <si>
    <t>Route 47100</t>
  </si>
  <si>
    <t>Route 47101</t>
  </si>
  <si>
    <t>Route 47102</t>
  </si>
  <si>
    <t>Route 47103</t>
  </si>
  <si>
    <t>Route 47104</t>
  </si>
  <si>
    <t>Route 47105</t>
  </si>
  <si>
    <t>Route 47106</t>
  </si>
  <si>
    <t>Route 47107</t>
  </si>
  <si>
    <t>Route 47108</t>
  </si>
  <si>
    <t>Route 47109</t>
  </si>
  <si>
    <t>Route 47110</t>
  </si>
  <si>
    <t>Route 47111</t>
  </si>
  <si>
    <t>Route 47112</t>
  </si>
  <si>
    <t>Route 47113</t>
  </si>
  <si>
    <t>Route 47114</t>
  </si>
  <si>
    <t>Route 47115</t>
  </si>
  <si>
    <t>Route 47116</t>
  </si>
  <si>
    <t>Route 47117</t>
  </si>
  <si>
    <t>Route 47118</t>
  </si>
  <si>
    <t>Route 47119</t>
  </si>
  <si>
    <t>Route 47120</t>
  </si>
  <si>
    <t>Route 47121</t>
  </si>
  <si>
    <t>Route 47122</t>
  </si>
  <si>
    <t>Route 47123</t>
  </si>
  <si>
    <t>Route 47124</t>
  </si>
  <si>
    <t>Route 47125</t>
  </si>
  <si>
    <t>Route 47126</t>
  </si>
  <si>
    <t>Route 47127</t>
  </si>
  <si>
    <t>Route 47128</t>
  </si>
  <si>
    <t>Route 47129</t>
  </si>
  <si>
    <t>Route 47130</t>
  </si>
  <si>
    <t>Route 47131</t>
  </si>
  <si>
    <t>Route 47132</t>
  </si>
  <si>
    <t>Route 47133</t>
  </si>
  <si>
    <t>Route 47134</t>
  </si>
  <si>
    <t>Route 47135</t>
  </si>
  <si>
    <t>Route 47136</t>
  </si>
  <si>
    <t>Route 47137</t>
  </si>
  <si>
    <t>Route 47138</t>
  </si>
  <si>
    <t>Route 47139</t>
  </si>
  <si>
    <t>Route 47140</t>
  </si>
  <si>
    <t>Route 47141</t>
  </si>
  <si>
    <t>Route 47142</t>
  </si>
  <si>
    <t>Route 47143</t>
  </si>
  <si>
    <t>Route 47144</t>
  </si>
  <si>
    <t>Route 47145</t>
  </si>
  <si>
    <t>Route 47146</t>
  </si>
  <si>
    <t>Route 47147</t>
  </si>
  <si>
    <t>Route 47148</t>
  </si>
  <si>
    <t>Route 47149</t>
  </si>
  <si>
    <t>Route 47150</t>
  </si>
  <si>
    <t>Route 47151</t>
  </si>
  <si>
    <t>Route 47152</t>
  </si>
  <si>
    <t>Route 47153</t>
  </si>
  <si>
    <t>Route 47154</t>
  </si>
  <si>
    <t>Route 47155</t>
  </si>
  <si>
    <t>Route 47156</t>
  </si>
  <si>
    <t>Route 47157</t>
  </si>
  <si>
    <t>Route 47158</t>
  </si>
  <si>
    <t>Route 47159</t>
  </si>
  <si>
    <t>Route 47160</t>
  </si>
  <si>
    <t>Route 47161</t>
  </si>
  <si>
    <t>Route 47162</t>
  </si>
  <si>
    <t>Route 47163</t>
  </si>
  <si>
    <t>Route 47164</t>
  </si>
  <si>
    <t>Route 47165</t>
  </si>
  <si>
    <t>Route 47166</t>
  </si>
  <si>
    <t>Route 47167</t>
  </si>
  <si>
    <t>Route 47168</t>
  </si>
  <si>
    <t>Route 47169</t>
  </si>
  <si>
    <t>Route 47170</t>
  </si>
  <si>
    <t>Route 47171</t>
  </si>
  <si>
    <t>Route 47172</t>
  </si>
  <si>
    <t>Route 47173</t>
  </si>
  <si>
    <t>Route 47174</t>
  </si>
  <si>
    <t>Route 47175</t>
  </si>
  <si>
    <t>Route 47176</t>
  </si>
  <si>
    <t>Route 47177</t>
  </si>
  <si>
    <t>Route 47178</t>
  </si>
  <si>
    <t>Route 47179</t>
  </si>
  <si>
    <t>Route 47180</t>
  </si>
  <si>
    <t>Route 47181</t>
  </si>
  <si>
    <t>Route 47182</t>
  </si>
  <si>
    <t>Route 47183</t>
  </si>
  <si>
    <t>Route 47184</t>
  </si>
  <si>
    <t>Route 47185</t>
  </si>
  <si>
    <t>Route 47186</t>
  </si>
  <si>
    <t>Route 47187</t>
  </si>
  <si>
    <t>Route 47188</t>
  </si>
  <si>
    <t>Route 47189</t>
  </si>
  <si>
    <t>Route 47190</t>
  </si>
  <si>
    <t>Route 47191</t>
  </si>
  <si>
    <t>Route 47192</t>
  </si>
  <si>
    <t>Route 47193</t>
  </si>
  <si>
    <t>Route 47194</t>
  </si>
  <si>
    <t>Route 47195</t>
  </si>
  <si>
    <t>Route 47196</t>
  </si>
  <si>
    <t>Route 47197</t>
  </si>
  <si>
    <t>Route 47198</t>
  </si>
  <si>
    <t>Route 47199</t>
  </si>
  <si>
    <t>Route 47200</t>
  </si>
  <si>
    <t>Route 47201</t>
  </si>
  <si>
    <t>Route 47202</t>
  </si>
  <si>
    <t>Route 47203</t>
  </si>
  <si>
    <t>Route 47204</t>
  </si>
  <si>
    <t>Route 47205</t>
  </si>
  <si>
    <t>Route 47206</t>
  </si>
  <si>
    <t>Route 47207</t>
  </si>
  <si>
    <t>Route 47208</t>
  </si>
  <si>
    <t>Route 47209</t>
  </si>
  <si>
    <t>Route 47210</t>
  </si>
  <si>
    <t>Route 47211</t>
  </si>
  <si>
    <t>Route 47212</t>
  </si>
  <si>
    <t>Route 47213</t>
  </si>
  <si>
    <t>Route 47214</t>
  </si>
  <si>
    <t>Route 47215</t>
  </si>
  <si>
    <t>Route 47216</t>
  </si>
  <si>
    <t>Route 47217</t>
  </si>
  <si>
    <t>Route 47218</t>
  </si>
  <si>
    <t>Route 47219</t>
  </si>
  <si>
    <t>Route 47220</t>
  </si>
  <si>
    <t>Route 47221</t>
  </si>
  <si>
    <t>Route 47222</t>
  </si>
  <si>
    <t>Route 47223</t>
  </si>
  <si>
    <t>Route 47224</t>
  </si>
  <si>
    <t>Route 47225</t>
  </si>
  <si>
    <t>Route 47226</t>
  </si>
  <si>
    <t>Route 47227</t>
  </si>
  <si>
    <t>Route 47228</t>
  </si>
  <si>
    <t>Route 47229</t>
  </si>
  <si>
    <t>Route 47230</t>
  </si>
  <si>
    <t>Route 47231</t>
  </si>
  <si>
    <t>Route 47232</t>
  </si>
  <si>
    <t>Route 47233</t>
  </si>
  <si>
    <t>Route 47234</t>
  </si>
  <si>
    <t>Route 47235</t>
  </si>
  <si>
    <t>Route 47236</t>
  </si>
  <si>
    <t>Route 47237</t>
  </si>
  <si>
    <t>Route 47238</t>
  </si>
  <si>
    <t>Route 47239</t>
  </si>
  <si>
    <t>Route 47240</t>
  </si>
  <si>
    <t>Route 47241</t>
  </si>
  <si>
    <t>Route 47242</t>
  </si>
  <si>
    <t>Route 47243</t>
  </si>
  <si>
    <t>Route 47244</t>
  </si>
  <si>
    <t>Route 47245</t>
  </si>
  <si>
    <t>Route 47246</t>
  </si>
  <si>
    <t>Route 47247</t>
  </si>
  <si>
    <t>Route 47248</t>
  </si>
  <si>
    <t>Route 47249</t>
  </si>
  <si>
    <t>Route 47250</t>
  </si>
  <si>
    <t>Route 47251</t>
  </si>
  <si>
    <t>Route 47252</t>
  </si>
  <si>
    <t>Route 47253</t>
  </si>
  <si>
    <t>Route 47254</t>
  </si>
  <si>
    <t>Route 47255</t>
  </si>
  <si>
    <t>Route 47256</t>
  </si>
  <si>
    <t>Route 47257</t>
  </si>
  <si>
    <t>Route 47258</t>
  </si>
  <si>
    <t>Route 47259</t>
  </si>
  <si>
    <t>Route 47260</t>
  </si>
  <si>
    <t>Route 47261</t>
  </si>
  <si>
    <t>Route 47262</t>
  </si>
  <si>
    <t>Route 47263</t>
  </si>
  <si>
    <t>Route 47264</t>
  </si>
  <si>
    <t>Route 47265</t>
  </si>
  <si>
    <t>Route 47266</t>
  </si>
  <si>
    <t>Route 47267</t>
  </si>
  <si>
    <t>Route 47268</t>
  </si>
  <si>
    <t>Route 47269</t>
  </si>
  <si>
    <t>Route 47270</t>
  </si>
  <si>
    <t>Route 47271</t>
  </si>
  <si>
    <t>Route 47272</t>
  </si>
  <si>
    <t>Route 47273</t>
  </si>
  <si>
    <t>Route 47274</t>
  </si>
  <si>
    <t>Route 47275</t>
  </si>
  <si>
    <t>Route 47276</t>
  </si>
  <si>
    <t>Route 47277</t>
  </si>
  <si>
    <t>Route 47278</t>
  </si>
  <si>
    <t>Route 47279</t>
  </si>
  <si>
    <t>Route 47280</t>
  </si>
  <si>
    <t>Route 47281</t>
  </si>
  <si>
    <t>Route 47282</t>
  </si>
  <si>
    <t>Route 47283</t>
  </si>
  <si>
    <t>Route 47284</t>
  </si>
  <si>
    <t>Route 47285</t>
  </si>
  <si>
    <t>Route 47286</t>
  </si>
  <si>
    <t>Route 47287</t>
  </si>
  <si>
    <t>Route 47288</t>
  </si>
  <si>
    <t>Route 47289</t>
  </si>
  <si>
    <t>Route 47290</t>
  </si>
  <si>
    <t>Route 47291</t>
  </si>
  <si>
    <t>Route 47292</t>
  </si>
  <si>
    <t>Route 47293</t>
  </si>
  <si>
    <t>Route 47294</t>
  </si>
  <si>
    <t>Route 47295</t>
  </si>
  <si>
    <t>Route 47296</t>
  </si>
  <si>
    <t>Route 47297</t>
  </si>
  <si>
    <t>Route 47298</t>
  </si>
  <si>
    <t>Route 47299</t>
  </si>
  <si>
    <t>Route 47300</t>
  </si>
  <si>
    <t>Route 47301</t>
  </si>
  <si>
    <t>Route 47302</t>
  </si>
  <si>
    <t>Route 47303</t>
  </si>
  <si>
    <t>Route 47304</t>
  </si>
  <si>
    <t>Route 47305</t>
  </si>
  <si>
    <t>Route 47306</t>
  </si>
  <si>
    <t>Route 47307</t>
  </si>
  <si>
    <t>Route 47308</t>
  </si>
  <si>
    <t>Route 47309</t>
  </si>
  <si>
    <t>Route 47310</t>
  </si>
  <si>
    <t>Route 47311</t>
  </si>
  <si>
    <t>Route 47312</t>
  </si>
  <si>
    <t>Route 47313</t>
  </si>
  <si>
    <t>Route 47314</t>
  </si>
  <si>
    <t>Route 47315</t>
  </si>
  <si>
    <t>Route 47316</t>
  </si>
  <si>
    <t>Route 47317</t>
  </si>
  <si>
    <t>Route 47318</t>
  </si>
  <si>
    <t>Route 47319</t>
  </si>
  <si>
    <t>Route 47320</t>
  </si>
  <si>
    <t>Route 47321</t>
  </si>
  <si>
    <t>Route 47322</t>
  </si>
  <si>
    <t>Route 47323</t>
  </si>
  <si>
    <t>Route 47324</t>
  </si>
  <si>
    <t>Route 47325</t>
  </si>
  <si>
    <t>Route 47326</t>
  </si>
  <si>
    <t>Route 47327</t>
  </si>
  <si>
    <t>Route 47328</t>
  </si>
  <si>
    <t>Route 47329</t>
  </si>
  <si>
    <t>Route 47330</t>
  </si>
  <si>
    <t>Route 47331</t>
  </si>
  <si>
    <t>Route 47332</t>
  </si>
  <si>
    <t>Route 47333</t>
  </si>
  <si>
    <t>Route 47334</t>
  </si>
  <si>
    <t>Route 47335</t>
  </si>
  <si>
    <t>Route 47336</t>
  </si>
  <si>
    <t>Route 47337</t>
  </si>
  <si>
    <t>Route 47338</t>
  </si>
  <si>
    <t>Route 47339</t>
  </si>
  <si>
    <t>Route 47340</t>
  </si>
  <si>
    <t>Route 47341</t>
  </si>
  <si>
    <t>Route 47342</t>
  </si>
  <si>
    <t>Route 47343</t>
  </si>
  <si>
    <t>Route 47344</t>
  </si>
  <si>
    <t>Route 47345</t>
  </si>
  <si>
    <t>Route 47346</t>
  </si>
  <si>
    <t>Route 47347</t>
  </si>
  <si>
    <t>Route 47348</t>
  </si>
  <si>
    <t>Route 47349</t>
  </si>
  <si>
    <t>Route 47350</t>
  </si>
  <si>
    <t>Route 47351</t>
  </si>
  <si>
    <t>Route 47352</t>
  </si>
  <si>
    <t>Route 47353</t>
  </si>
  <si>
    <t>Route 47354</t>
  </si>
  <si>
    <t>Route 47355</t>
  </si>
  <si>
    <t>Route 47356</t>
  </si>
  <si>
    <t>Route 47357</t>
  </si>
  <si>
    <t>Route 47358</t>
  </si>
  <si>
    <t>Route 47359</t>
  </si>
  <si>
    <t>Route 47360</t>
  </si>
  <si>
    <t>Route 47361</t>
  </si>
  <si>
    <t>Route 47362</t>
  </si>
  <si>
    <t>Route 47363</t>
  </si>
  <si>
    <t>Route 47364</t>
  </si>
  <si>
    <t>Route 47365</t>
  </si>
  <si>
    <t>Route 47366</t>
  </si>
  <si>
    <t>Route 47367</t>
  </si>
  <si>
    <t>Route 47368</t>
  </si>
  <si>
    <t>Route 47369</t>
  </si>
  <si>
    <t>Route 47370</t>
  </si>
  <si>
    <t>Route 47371</t>
  </si>
  <si>
    <t>Route 47372</t>
  </si>
  <si>
    <t>Route 47373</t>
  </si>
  <si>
    <t>Route 47374</t>
  </si>
  <si>
    <t>Route 47375</t>
  </si>
  <si>
    <t>Route 47376</t>
  </si>
  <si>
    <t>Route 47377</t>
  </si>
  <si>
    <t>Route 47378</t>
  </si>
  <si>
    <t>Route 47379</t>
  </si>
  <si>
    <t>Route 47380</t>
  </si>
  <si>
    <t>Route 47381</t>
  </si>
  <si>
    <t>Route 47382</t>
  </si>
  <si>
    <t>Route 47383</t>
  </si>
  <si>
    <t>Route 47384</t>
  </si>
  <si>
    <t>Route 47385</t>
  </si>
  <si>
    <t>Route 47386</t>
  </si>
  <si>
    <t>Route 47387</t>
  </si>
  <si>
    <t>Route 47388</t>
  </si>
  <si>
    <t>Route 47389</t>
  </si>
  <si>
    <t>Route 47390</t>
  </si>
  <si>
    <t>Route 47391</t>
  </si>
  <si>
    <t>Route 47392</t>
  </si>
  <si>
    <t>Route 47393</t>
  </si>
  <si>
    <t>Route 47394</t>
  </si>
  <si>
    <t>Route 47395</t>
  </si>
  <si>
    <t>Route 47396</t>
  </si>
  <si>
    <t>Route 47397</t>
  </si>
  <si>
    <t>Route 47398</t>
  </si>
  <si>
    <t>Route 47399</t>
  </si>
  <si>
    <t>Route 47400</t>
  </si>
  <si>
    <t>Route 47401</t>
  </si>
  <si>
    <t>Route 47402</t>
  </si>
  <si>
    <t>Route 47403</t>
  </si>
  <si>
    <t>Route 47404</t>
  </si>
  <si>
    <t>Route 47405</t>
  </si>
  <si>
    <t>Route 47406</t>
  </si>
  <si>
    <t>Route 47407</t>
  </si>
  <si>
    <t>Route 47408</t>
  </si>
  <si>
    <t>Route 47409</t>
  </si>
  <si>
    <t>Route 47410</t>
  </si>
  <si>
    <t>Route 47411</t>
  </si>
  <si>
    <t>Route 47412</t>
  </si>
  <si>
    <t>Route 47413</t>
  </si>
  <si>
    <t>Route 47414</t>
  </si>
  <si>
    <t>Route 47415</t>
  </si>
  <si>
    <t>Route 47416</t>
  </si>
  <si>
    <t>Route 47417</t>
  </si>
  <si>
    <t>Route 47418</t>
  </si>
  <si>
    <t>Route 47419</t>
  </si>
  <si>
    <t>Route 47420</t>
  </si>
  <si>
    <t>Route 47421</t>
  </si>
  <si>
    <t>Route 47422</t>
  </si>
  <si>
    <t>Route 47423</t>
  </si>
  <si>
    <t>Route 47424</t>
  </si>
  <si>
    <t>Route 47425</t>
  </si>
  <si>
    <t>Route 47426</t>
  </si>
  <si>
    <t>Route 47427</t>
  </si>
  <si>
    <t>Route 47428</t>
  </si>
  <si>
    <t>Route 47429</t>
  </si>
  <si>
    <t>Route 47430</t>
  </si>
  <si>
    <t>Route 47431</t>
  </si>
  <si>
    <t>Route 47432</t>
  </si>
  <si>
    <t>Route 47433</t>
  </si>
  <si>
    <t>Route 47434</t>
  </si>
  <si>
    <t>Route 47435</t>
  </si>
  <si>
    <t>Route 47436</t>
  </si>
  <si>
    <t>Route 47437</t>
  </si>
  <si>
    <t>Route 47438</t>
  </si>
  <si>
    <t>Route 47439</t>
  </si>
  <si>
    <t>Route 47440</t>
  </si>
  <si>
    <t>Route 47441</t>
  </si>
  <si>
    <t>Route 47442</t>
  </si>
  <si>
    <t>Route 47443</t>
  </si>
  <si>
    <t>Route 47444</t>
  </si>
  <si>
    <t>Route 47445</t>
  </si>
  <si>
    <t>Route 47446</t>
  </si>
  <si>
    <t>Route 47447</t>
  </si>
  <si>
    <t>Route 47448</t>
  </si>
  <si>
    <t>Route 47449</t>
  </si>
  <si>
    <t>Route 47450</t>
  </si>
  <si>
    <t>Route 47451</t>
  </si>
  <si>
    <t>Route 47452</t>
  </si>
  <si>
    <t>Route 47453</t>
  </si>
  <si>
    <t>Route 47454</t>
  </si>
  <si>
    <t>Route 47455</t>
  </si>
  <si>
    <t>Route 47456</t>
  </si>
  <si>
    <t>Route 47457</t>
  </si>
  <si>
    <t>Route 47458</t>
  </si>
  <si>
    <t>Route 47459</t>
  </si>
  <si>
    <t>Route 47460</t>
  </si>
  <si>
    <t>Route 47461</t>
  </si>
  <si>
    <t>Route 47462</t>
  </si>
  <si>
    <t>Route 47463</t>
  </si>
  <si>
    <t>Route 47464</t>
  </si>
  <si>
    <t>Route 47465</t>
  </si>
  <si>
    <t>Route 47466</t>
  </si>
  <si>
    <t>Route 47467</t>
  </si>
  <si>
    <t>Route 47468</t>
  </si>
  <si>
    <t>Route 47469</t>
  </si>
  <si>
    <t>Route 47470</t>
  </si>
  <si>
    <t>Route 47471</t>
  </si>
  <si>
    <t>Route 47472</t>
  </si>
  <si>
    <t>Route 47473</t>
  </si>
  <si>
    <t>Route 47474</t>
  </si>
  <si>
    <t>Route 47475</t>
  </si>
  <si>
    <t>Route 47476</t>
  </si>
  <si>
    <t>Route 47477</t>
  </si>
  <si>
    <t>Route 47478</t>
  </si>
  <si>
    <t>Route 47479</t>
  </si>
  <si>
    <t>Route 47480</t>
  </si>
  <si>
    <t>Route 47481</t>
  </si>
  <si>
    <t>Route 47482</t>
  </si>
  <si>
    <t>Route 47483</t>
  </si>
  <si>
    <t>Route 47484</t>
  </si>
  <si>
    <t>Route 47485</t>
  </si>
  <si>
    <t>Route 47486</t>
  </si>
  <si>
    <t>Route 47487</t>
  </si>
  <si>
    <t>Route 47488</t>
  </si>
  <si>
    <t>Route 47489</t>
  </si>
  <si>
    <t>Route 47490</t>
  </si>
  <si>
    <t>Route 47491</t>
  </si>
  <si>
    <t>Route 47492</t>
  </si>
  <si>
    <t>Route 47493</t>
  </si>
  <si>
    <t>Route 47494</t>
  </si>
  <si>
    <t>Route 47495</t>
  </si>
  <si>
    <t>Route 47496</t>
  </si>
  <si>
    <t>Route 47497</t>
  </si>
  <si>
    <t>Route 47498</t>
  </si>
  <si>
    <t>Route 47499</t>
  </si>
  <si>
    <t>Route 47500</t>
  </si>
  <si>
    <t>Route 47501</t>
  </si>
  <si>
    <t>Route 47502</t>
  </si>
  <si>
    <t>Route 47503</t>
  </si>
  <si>
    <t>Route 47504</t>
  </si>
  <si>
    <t>Route 47505</t>
  </si>
  <si>
    <t>Route 47506</t>
  </si>
  <si>
    <t>Route 47507</t>
  </si>
  <si>
    <t>Route 47508</t>
  </si>
  <si>
    <t>Route 47509</t>
  </si>
  <si>
    <t>Route 47510</t>
  </si>
  <si>
    <t>Route 47511</t>
  </si>
  <si>
    <t>Route 47512</t>
  </si>
  <si>
    <t>Route 47513</t>
  </si>
  <si>
    <t>Route 47514</t>
  </si>
  <si>
    <t>Route 47515</t>
  </si>
  <si>
    <t>Route 47516</t>
  </si>
  <si>
    <t>Route 47517</t>
  </si>
  <si>
    <t>Route 47518</t>
  </si>
  <si>
    <t>Route 47519</t>
  </si>
  <si>
    <t>Route 47520</t>
  </si>
  <si>
    <t>Route 47521</t>
  </si>
  <si>
    <t>Route 47522</t>
  </si>
  <si>
    <t>Route 47523</t>
  </si>
  <si>
    <t>Route 47524</t>
  </si>
  <si>
    <t>Route 47525</t>
  </si>
  <si>
    <t>Route 47526</t>
  </si>
  <si>
    <t>Route 47527</t>
  </si>
  <si>
    <t>Route 47528</t>
  </si>
  <si>
    <t>Route 47529</t>
  </si>
  <si>
    <t>Route 47530</t>
  </si>
  <si>
    <t>Route 47531</t>
  </si>
  <si>
    <t>Route 47532</t>
  </si>
  <si>
    <t>Route 47533</t>
  </si>
  <si>
    <t>Route 47534</t>
  </si>
  <si>
    <t>Route 47535</t>
  </si>
  <si>
    <t>Route 47536</t>
  </si>
  <si>
    <t>Route 47537</t>
  </si>
  <si>
    <t>Route 47538</t>
  </si>
  <si>
    <t>Route 47539</t>
  </si>
  <si>
    <t>Route 47540</t>
  </si>
  <si>
    <t>Route 47541</t>
  </si>
  <si>
    <t>Route 47542</t>
  </si>
  <si>
    <t>Route 47543</t>
  </si>
  <si>
    <t>Route 47544</t>
  </si>
  <si>
    <t>Route 47545</t>
  </si>
  <si>
    <t>Route 47546</t>
  </si>
  <si>
    <t>Route 47547</t>
  </si>
  <si>
    <t>Route 47548</t>
  </si>
  <si>
    <t>Route 47549</t>
  </si>
  <si>
    <t>Route 47550</t>
  </si>
  <si>
    <t>Route 47551</t>
  </si>
  <si>
    <t>Route 47552</t>
  </si>
  <si>
    <t>Route 47553</t>
  </si>
  <si>
    <t>Route 47554</t>
  </si>
  <si>
    <t>Route 47555</t>
  </si>
  <si>
    <t>Route 47556</t>
  </si>
  <si>
    <t>Route 47557</t>
  </si>
  <si>
    <t>Route 47558</t>
  </si>
  <si>
    <t>Route 47559</t>
  </si>
  <si>
    <t>Route 47560</t>
  </si>
  <si>
    <t>Route 47561</t>
  </si>
  <si>
    <t>Route 47562</t>
  </si>
  <si>
    <t>Route 47563</t>
  </si>
  <si>
    <t>Route 47564</t>
  </si>
  <si>
    <t>Route 47565</t>
  </si>
  <si>
    <t>Route 47566</t>
  </si>
  <si>
    <t>Route 47567</t>
  </si>
  <si>
    <t>Route 47568</t>
  </si>
  <si>
    <t>Route 47569</t>
  </si>
  <si>
    <t>Route 47570</t>
  </si>
  <si>
    <t>Route 47571</t>
  </si>
  <si>
    <t>Route 47572</t>
  </si>
  <si>
    <t>Route 47573</t>
  </si>
  <si>
    <t>Route 47574</t>
  </si>
  <si>
    <t>Route 47575</t>
  </si>
  <si>
    <t>Route 47576</t>
  </si>
  <si>
    <t>Route 47577</t>
  </si>
  <si>
    <t>Route 47578</t>
  </si>
  <si>
    <t>Route 47579</t>
  </si>
  <si>
    <t>Route 47580</t>
  </si>
  <si>
    <t>Route 47581</t>
  </si>
  <si>
    <t>Route 47582</t>
  </si>
  <si>
    <t>Route 47583</t>
  </si>
  <si>
    <t>Route 47584</t>
  </si>
  <si>
    <t>Route 47585</t>
  </si>
  <si>
    <t>Route 47586</t>
  </si>
  <si>
    <t>Route 47587</t>
  </si>
  <si>
    <t>Route 47588</t>
  </si>
  <si>
    <t>Route 47589</t>
  </si>
  <si>
    <t>Route 47590</t>
  </si>
  <si>
    <t>Route 47591</t>
  </si>
  <si>
    <t>Route 47592</t>
  </si>
  <si>
    <t>Route 47593</t>
  </si>
  <si>
    <t>Route 47594</t>
  </si>
  <si>
    <t>Route 47595</t>
  </si>
  <si>
    <t>Route 47596</t>
  </si>
  <si>
    <t>Route 47597</t>
  </si>
  <si>
    <t>Route 47598</t>
  </si>
  <si>
    <t>Route 47599</t>
  </si>
  <si>
    <t>Route 47600</t>
  </si>
  <si>
    <t>Route 47601</t>
  </si>
  <si>
    <t>Route 47602</t>
  </si>
  <si>
    <t>Route 47603</t>
  </si>
  <si>
    <t>Route 47604</t>
  </si>
  <si>
    <t>Route 47605</t>
  </si>
  <si>
    <t>Route 47606</t>
  </si>
  <si>
    <t>Route 47607</t>
  </si>
  <si>
    <t>Route 47608</t>
  </si>
  <si>
    <t>Route 47609</t>
  </si>
  <si>
    <t>Route 47610</t>
  </si>
  <si>
    <t>Route 47611</t>
  </si>
  <si>
    <t>Route 47612</t>
  </si>
  <si>
    <t>Route 47613</t>
  </si>
  <si>
    <t>Route 47614</t>
  </si>
  <si>
    <t>Route 47615</t>
  </si>
  <si>
    <t>Route 47616</t>
  </si>
  <si>
    <t>Route 47617</t>
  </si>
  <si>
    <t>Route 47618</t>
  </si>
  <si>
    <t>Route 47619</t>
  </si>
  <si>
    <t>Route 47620</t>
  </si>
  <si>
    <t>Route 47621</t>
  </si>
  <si>
    <t>Route 47622</t>
  </si>
  <si>
    <t>Route 47623</t>
  </si>
  <si>
    <t>Route 47624</t>
  </si>
  <si>
    <t>Route 47625</t>
  </si>
  <si>
    <t>Route 47626</t>
  </si>
  <si>
    <t>Route 47627</t>
  </si>
  <si>
    <t>Route 47628</t>
  </si>
  <si>
    <t>Route 47629</t>
  </si>
  <si>
    <t>Route 47630</t>
  </si>
  <si>
    <t>Route 47631</t>
  </si>
  <si>
    <t>Route 47632</t>
  </si>
  <si>
    <t>Route 47633</t>
  </si>
  <si>
    <t>Route 47634</t>
  </si>
  <si>
    <t>Route 47635</t>
  </si>
  <si>
    <t>Route 47636</t>
  </si>
  <si>
    <t>Route 47637</t>
  </si>
  <si>
    <t>Route 47638</t>
  </si>
  <si>
    <t>Route 47639</t>
  </si>
  <si>
    <t>Route 47640</t>
  </si>
  <si>
    <t>Route 47641</t>
  </si>
  <si>
    <t>Route 47642</t>
  </si>
  <si>
    <t>Route 47643</t>
  </si>
  <si>
    <t>Route 47644</t>
  </si>
  <si>
    <t>Route 47645</t>
  </si>
  <si>
    <t>Route 47646</t>
  </si>
  <si>
    <t>Route 47647</t>
  </si>
  <si>
    <t>Route 47648</t>
  </si>
  <si>
    <t>Route 47649</t>
  </si>
  <si>
    <t>Route 47650</t>
  </si>
  <si>
    <t>Route 47651</t>
  </si>
  <si>
    <t>Route 47652</t>
  </si>
  <si>
    <t>Route 47653</t>
  </si>
  <si>
    <t>Route 47654</t>
  </si>
  <si>
    <t>Route 47655</t>
  </si>
  <si>
    <t>Route 47656</t>
  </si>
  <si>
    <t>Route 47657</t>
  </si>
  <si>
    <t>Route 47658</t>
  </si>
  <si>
    <t>Route 47659</t>
  </si>
  <si>
    <t>Route 47660</t>
  </si>
  <si>
    <t>Route 47661</t>
  </si>
  <si>
    <t>Route 47662</t>
  </si>
  <si>
    <t>Route 47663</t>
  </si>
  <si>
    <t>Route 47664</t>
  </si>
  <si>
    <t>Route 47665</t>
  </si>
  <si>
    <t>Route 47666</t>
  </si>
  <si>
    <t>Route 47667</t>
  </si>
  <si>
    <t>Route 47668</t>
  </si>
  <si>
    <t>Route 47669</t>
  </si>
  <si>
    <t>Route 47670</t>
  </si>
  <si>
    <t>Route 47671</t>
  </si>
  <si>
    <t>Route 47672</t>
  </si>
  <si>
    <t>Route 47673</t>
  </si>
  <si>
    <t>Route 47674</t>
  </si>
  <si>
    <t>Route 47675</t>
  </si>
  <si>
    <t>Route 47676</t>
  </si>
  <si>
    <t>Route 47677</t>
  </si>
  <si>
    <t>Route 47678</t>
  </si>
  <si>
    <t>Route 47679</t>
  </si>
  <si>
    <t>Route 47680</t>
  </si>
  <si>
    <t>Route 47681</t>
  </si>
  <si>
    <t>Route 47682</t>
  </si>
  <si>
    <t>Route 47683</t>
  </si>
  <si>
    <t>Route 47684</t>
  </si>
  <si>
    <t>Route 47685</t>
  </si>
  <si>
    <t>Route 47686</t>
  </si>
  <si>
    <t>Route 47687</t>
  </si>
  <si>
    <t>Route 47688</t>
  </si>
  <si>
    <t>Route 47689</t>
  </si>
  <si>
    <t>Route 47690</t>
  </si>
  <si>
    <t>Route 47691</t>
  </si>
  <si>
    <t>Route 47692</t>
  </si>
  <si>
    <t>Route 47693</t>
  </si>
  <si>
    <t>Route 47694</t>
  </si>
  <si>
    <t>Route 47695</t>
  </si>
  <si>
    <t>Route 47696</t>
  </si>
  <si>
    <t>Route 47697</t>
  </si>
  <si>
    <t>Route 47698</t>
  </si>
  <si>
    <t>Route 47699</t>
  </si>
  <si>
    <t>Route 47700</t>
  </si>
  <si>
    <t>Route 47701</t>
  </si>
  <si>
    <t>Route 47702</t>
  </si>
  <si>
    <t>Route 47703</t>
  </si>
  <si>
    <t>Route 47704</t>
  </si>
  <si>
    <t>Route 47705</t>
  </si>
  <si>
    <t>Route 47706</t>
  </si>
  <si>
    <t>Route 47707</t>
  </si>
  <si>
    <t>Route 47708</t>
  </si>
  <si>
    <t>Route 47709</t>
  </si>
  <si>
    <t>Route 47710</t>
  </si>
  <si>
    <t>Route 47711</t>
  </si>
  <si>
    <t>Route 47712</t>
  </si>
  <si>
    <t>Route 47713</t>
  </si>
  <si>
    <t>Route 47714</t>
  </si>
  <si>
    <t>Route 47715</t>
  </si>
  <si>
    <t>Route 47716</t>
  </si>
  <si>
    <t>Route 47717</t>
  </si>
  <si>
    <t>Route 47718</t>
  </si>
  <si>
    <t>Route 47719</t>
  </si>
  <si>
    <t>Route 47720</t>
  </si>
  <si>
    <t>Route 47721</t>
  </si>
  <si>
    <t>Route 47722</t>
  </si>
  <si>
    <t>Route 47723</t>
  </si>
  <si>
    <t>Route 47724</t>
  </si>
  <si>
    <t>Route 47725</t>
  </si>
  <si>
    <t>Route 47726</t>
  </si>
  <si>
    <t>Route 47727</t>
  </si>
  <si>
    <t>Route 47728</t>
  </si>
  <si>
    <t>Route 47729</t>
  </si>
  <si>
    <t>Route 47730</t>
  </si>
  <si>
    <t>Route 47731</t>
  </si>
  <si>
    <t>Route 47732</t>
  </si>
  <si>
    <t>Route 47733</t>
  </si>
  <si>
    <t>Route 47734</t>
  </si>
  <si>
    <t>Route 47735</t>
  </si>
  <si>
    <t>Route 47736</t>
  </si>
  <si>
    <t>Route 47737</t>
  </si>
  <si>
    <t>Route 47738</t>
  </si>
  <si>
    <t>Route 47739</t>
  </si>
  <si>
    <t>Route 47740</t>
  </si>
  <si>
    <t>Route 47741</t>
  </si>
  <si>
    <t>Route 47742</t>
  </si>
  <si>
    <t>Route 47743</t>
  </si>
  <si>
    <t>Route 47744</t>
  </si>
  <si>
    <t>Route 47745</t>
  </si>
  <si>
    <t>Route 47746</t>
  </si>
  <si>
    <t>Route 47747</t>
  </si>
  <si>
    <t>Route 47748</t>
  </si>
  <si>
    <t>Route 47749</t>
  </si>
  <si>
    <t>Route 47750</t>
  </si>
  <si>
    <t>Route 47751</t>
  </si>
  <si>
    <t>Route 47752</t>
  </si>
  <si>
    <t>Route 47753</t>
  </si>
  <si>
    <t>Route 47754</t>
  </si>
  <si>
    <t>Route 47755</t>
  </si>
  <si>
    <t>Route 47756</t>
  </si>
  <si>
    <t>Route 47757</t>
  </si>
  <si>
    <t>Route 47758</t>
  </si>
  <si>
    <t>Route 47759</t>
  </si>
  <si>
    <t>Route 47760</t>
  </si>
  <si>
    <t>Route 47761</t>
  </si>
  <si>
    <t>Route 47762</t>
  </si>
  <si>
    <t>Route 47763</t>
  </si>
  <si>
    <t>Route 47764</t>
  </si>
  <si>
    <t>Route 47765</t>
  </si>
  <si>
    <t>Route 47766</t>
  </si>
  <si>
    <t>Route 47767</t>
  </si>
  <si>
    <t>Route 47768</t>
  </si>
  <si>
    <t>Route 47769</t>
  </si>
  <si>
    <t>Route 47770</t>
  </si>
  <si>
    <t>Route 47771</t>
  </si>
  <si>
    <t>Route 47772</t>
  </si>
  <si>
    <t>Route 47773</t>
  </si>
  <si>
    <t>Route 47774</t>
  </si>
  <si>
    <t>Route 47775</t>
  </si>
  <si>
    <t>Route 47776</t>
  </si>
  <si>
    <t>Route 47777</t>
  </si>
  <si>
    <t>Route 47778</t>
  </si>
  <si>
    <t>Route 47779</t>
  </si>
  <si>
    <t>Route 47780</t>
  </si>
  <si>
    <t>Route 47781</t>
  </si>
  <si>
    <t>Route 47782</t>
  </si>
  <si>
    <t>Route 47783</t>
  </si>
  <si>
    <t>Route 47784</t>
  </si>
  <si>
    <t>Route 47785</t>
  </si>
  <si>
    <t>Route 47786</t>
  </si>
  <si>
    <t>Route 47787</t>
  </si>
  <si>
    <t>Route 47788</t>
  </si>
  <si>
    <t>Route 47789</t>
  </si>
  <si>
    <t>Route 47790</t>
  </si>
  <si>
    <t>Route 47791</t>
  </si>
  <si>
    <t>Route 47792</t>
  </si>
  <si>
    <t>Route 47793</t>
  </si>
  <si>
    <t>Route 47794</t>
  </si>
  <si>
    <t>Route 47795</t>
  </si>
  <si>
    <t>Route 47796</t>
  </si>
  <si>
    <t>Route 47797</t>
  </si>
  <si>
    <t>Route 47798</t>
  </si>
  <si>
    <t>Route 47799</t>
  </si>
  <si>
    <t>Route 47800</t>
  </si>
  <si>
    <t>Route 47801</t>
  </si>
  <si>
    <t>Route 47802</t>
  </si>
  <si>
    <t>Route 47803</t>
  </si>
  <si>
    <t>Route 47804</t>
  </si>
  <si>
    <t>Route 47805</t>
  </si>
  <si>
    <t>Route 47806</t>
  </si>
  <si>
    <t>Route 47807</t>
  </si>
  <si>
    <t>Route 47808</t>
  </si>
  <si>
    <t>Route 47809</t>
  </si>
  <si>
    <t>Route 47810</t>
  </si>
  <si>
    <t>Route 47811</t>
  </si>
  <si>
    <t>Route 47812</t>
  </si>
  <si>
    <t>Route 47813</t>
  </si>
  <si>
    <t>Route 47814</t>
  </si>
  <si>
    <t>Route 47815</t>
  </si>
  <si>
    <t>Route 47816</t>
  </si>
  <si>
    <t>Route 47817</t>
  </si>
  <si>
    <t>Route 47818</t>
  </si>
  <si>
    <t>Route 47819</t>
  </si>
  <si>
    <t>Route 47820</t>
  </si>
  <si>
    <t>Route 47821</t>
  </si>
  <si>
    <t>Route 47822</t>
  </si>
  <si>
    <t>Route 47823</t>
  </si>
  <si>
    <t>Route 47824</t>
  </si>
  <si>
    <t>Route 47825</t>
  </si>
  <si>
    <t>Route 47826</t>
  </si>
  <si>
    <t>Route 47827</t>
  </si>
  <si>
    <t>Route 47828</t>
  </si>
  <si>
    <t>Route 47829</t>
  </si>
  <si>
    <t>Route 47830</t>
  </si>
  <si>
    <t>Route 47831</t>
  </si>
  <si>
    <t>Route 47832</t>
  </si>
  <si>
    <t>Route 47833</t>
  </si>
  <si>
    <t>Route 47834</t>
  </si>
  <si>
    <t>Route 47835</t>
  </si>
  <si>
    <t>Route 47836</t>
  </si>
  <si>
    <t>Route 47837</t>
  </si>
  <si>
    <t>Route 47838</t>
  </si>
  <si>
    <t>Route 47839</t>
  </si>
  <si>
    <t>Route 47840</t>
  </si>
  <si>
    <t>Route 47841</t>
  </si>
  <si>
    <t>Route 47842</t>
  </si>
  <si>
    <t>Route 47843</t>
  </si>
  <si>
    <t>Route 47844</t>
  </si>
  <si>
    <t>Route 47845</t>
  </si>
  <si>
    <t>Route 47846</t>
  </si>
  <si>
    <t>Route 47847</t>
  </si>
  <si>
    <t>Route 47848</t>
  </si>
  <si>
    <t>Route 47849</t>
  </si>
  <si>
    <t>Route 47850</t>
  </si>
  <si>
    <t>Route 47851</t>
  </si>
  <si>
    <t>Route 47852</t>
  </si>
  <si>
    <t>Route 47853</t>
  </si>
  <si>
    <t>Route 47854</t>
  </si>
  <si>
    <t>Route 47855</t>
  </si>
  <si>
    <t>Route 47856</t>
  </si>
  <si>
    <t>Route 47857</t>
  </si>
  <si>
    <t>Route 47858</t>
  </si>
  <si>
    <t>Route 47859</t>
  </si>
  <si>
    <t>Route 47860</t>
  </si>
  <si>
    <t>Route 47861</t>
  </si>
  <si>
    <t>Route 47862</t>
  </si>
  <si>
    <t>Route 47863</t>
  </si>
  <si>
    <t>Route 47864</t>
  </si>
  <si>
    <t>Route 47865</t>
  </si>
  <si>
    <t>Route 47866</t>
  </si>
  <si>
    <t>Route 47867</t>
  </si>
  <si>
    <t>Route 47868</t>
  </si>
  <si>
    <t>Route 47869</t>
  </si>
  <si>
    <t>Route 47870</t>
  </si>
  <si>
    <t>Route 47871</t>
  </si>
  <si>
    <t>Route 47872</t>
  </si>
  <si>
    <t>Route 47873</t>
  </si>
  <si>
    <t>Route 47874</t>
  </si>
  <si>
    <t>Route 47875</t>
  </si>
  <si>
    <t>Route 47876</t>
  </si>
  <si>
    <t>Route 47877</t>
  </si>
  <si>
    <t>Route 47878</t>
  </si>
  <si>
    <t>Route 47879</t>
  </si>
  <si>
    <t>Route 47880</t>
  </si>
  <si>
    <t>Route 47881</t>
  </si>
  <si>
    <t>Route 47882</t>
  </si>
  <si>
    <t>Route 47883</t>
  </si>
  <si>
    <t>Route 47884</t>
  </si>
  <si>
    <t>Route 47885</t>
  </si>
  <si>
    <t>Route 47886</t>
  </si>
  <si>
    <t>Route 47887</t>
  </si>
  <si>
    <t>Route 47888</t>
  </si>
  <si>
    <t>Route 47889</t>
  </si>
  <si>
    <t>Route 47890</t>
  </si>
  <si>
    <t>Route 47891</t>
  </si>
  <si>
    <t>Route 47892</t>
  </si>
  <si>
    <t>Route 47893</t>
  </si>
  <si>
    <t>Route 47894</t>
  </si>
  <si>
    <t>Route 47895</t>
  </si>
  <si>
    <t>Route 47896</t>
  </si>
  <si>
    <t>Route 47897</t>
  </si>
  <si>
    <t>Route 47898</t>
  </si>
  <si>
    <t>Route 47899</t>
  </si>
  <si>
    <t>Route 47900</t>
  </si>
  <si>
    <t>Route 47901</t>
  </si>
  <si>
    <t>Route 47902</t>
  </si>
  <si>
    <t>Route 47903</t>
  </si>
  <si>
    <t>Route 47904</t>
  </si>
  <si>
    <t>Route 47905</t>
  </si>
  <si>
    <t>Route 47906</t>
  </si>
  <si>
    <t>Route 47907</t>
  </si>
  <si>
    <t>Route 47908</t>
  </si>
  <si>
    <t>Route 47909</t>
  </si>
  <si>
    <t>Route 47910</t>
  </si>
  <si>
    <t>Route 47911</t>
  </si>
  <si>
    <t>Route 47912</t>
  </si>
  <si>
    <t>Route 47913</t>
  </si>
  <si>
    <t>Route 47914</t>
  </si>
  <si>
    <t>Route 47915</t>
  </si>
  <si>
    <t>Route 47916</t>
  </si>
  <si>
    <t>Route 47917</t>
  </si>
  <si>
    <t>Route 47918</t>
  </si>
  <si>
    <t>Route 47919</t>
  </si>
  <si>
    <t>Route 47920</t>
  </si>
  <si>
    <t>Route 47921</t>
  </si>
  <si>
    <t>Route 47922</t>
  </si>
  <si>
    <t>Route 47923</t>
  </si>
  <si>
    <t>Route 47924</t>
  </si>
  <si>
    <t>Route 47925</t>
  </si>
  <si>
    <t>Route 47926</t>
  </si>
  <si>
    <t>Route 47927</t>
  </si>
  <si>
    <t>Route 47928</t>
  </si>
  <si>
    <t>Route 47929</t>
  </si>
  <si>
    <t>Route 47930</t>
  </si>
  <si>
    <t>Route 47931</t>
  </si>
  <si>
    <t>Route 47932</t>
  </si>
  <si>
    <t>Route 47933</t>
  </si>
  <si>
    <t>Route 47934</t>
  </si>
  <si>
    <t>Route 47935</t>
  </si>
  <si>
    <t>Route 47936</t>
  </si>
  <si>
    <t>Route 47937</t>
  </si>
  <si>
    <t>Route 47938</t>
  </si>
  <si>
    <t>Route 47939</t>
  </si>
  <si>
    <t>Route 47940</t>
  </si>
  <si>
    <t>Route 47941</t>
  </si>
  <si>
    <t>Route 47942</t>
  </si>
  <si>
    <t>Route 47943</t>
  </si>
  <si>
    <t>Route 47944</t>
  </si>
  <si>
    <t>Route 47945</t>
  </si>
  <si>
    <t>Route 47946</t>
  </si>
  <si>
    <t>Route 47947</t>
  </si>
  <si>
    <t>Route 47948</t>
  </si>
  <si>
    <t>Route 47949</t>
  </si>
  <si>
    <t>Route 47950</t>
  </si>
  <si>
    <t>Route 47951</t>
  </si>
  <si>
    <t>Route 47952</t>
  </si>
  <si>
    <t>Route 47953</t>
  </si>
  <si>
    <t>Route 47954</t>
  </si>
  <si>
    <t>Route 47955</t>
  </si>
  <si>
    <t>Route 47956</t>
  </si>
  <si>
    <t>Route 47957</t>
  </si>
  <si>
    <t>Route 47958</t>
  </si>
  <si>
    <t>Route 47959</t>
  </si>
  <si>
    <t>Route 47960</t>
  </si>
  <si>
    <t>Route 47961</t>
  </si>
  <si>
    <t>Route 47962</t>
  </si>
  <si>
    <t>Route 47963</t>
  </si>
  <si>
    <t>Route 47964</t>
  </si>
  <si>
    <t>Route 47965</t>
  </si>
  <si>
    <t>Route 47966</t>
  </si>
  <si>
    <t>Route 47967</t>
  </si>
  <si>
    <t>Route 47968</t>
  </si>
  <si>
    <t>Route 47969</t>
  </si>
  <si>
    <t>Route 47970</t>
  </si>
  <si>
    <t>Route 47971</t>
  </si>
  <si>
    <t>Route 47972</t>
  </si>
  <si>
    <t>Route 47973</t>
  </si>
  <si>
    <t>Route 47974</t>
  </si>
  <si>
    <t>Route 47975</t>
  </si>
  <si>
    <t>Route 47976</t>
  </si>
  <si>
    <t>Route 47977</t>
  </si>
  <si>
    <t>Route 47978</t>
  </si>
  <si>
    <t>Route 47979</t>
  </si>
  <si>
    <t>Route 47980</t>
  </si>
  <si>
    <t>Route 47981</t>
  </si>
  <si>
    <t>Route 47982</t>
  </si>
  <si>
    <t>Route 47983</t>
  </si>
  <si>
    <t>Route 47984</t>
  </si>
  <si>
    <t>Route 47985</t>
  </si>
  <si>
    <t>Route 47986</t>
  </si>
  <si>
    <t>Route 47987</t>
  </si>
  <si>
    <t>Route 47988</t>
  </si>
  <si>
    <t>Route 47989</t>
  </si>
  <si>
    <t>Route 47990</t>
  </si>
  <si>
    <t>Route 47991</t>
  </si>
  <si>
    <t>Route 47992</t>
  </si>
  <si>
    <t>Route 47993</t>
  </si>
  <si>
    <t>Route 47994</t>
  </si>
  <si>
    <t>Route 47995</t>
  </si>
  <si>
    <t>Route 47996</t>
  </si>
  <si>
    <t>Route 47997</t>
  </si>
  <si>
    <t>Route 47998</t>
  </si>
  <si>
    <t>Route 47999</t>
  </si>
  <si>
    <t>Route 48000</t>
  </si>
  <si>
    <t>Route 48001</t>
  </si>
  <si>
    <t>Route 48002</t>
  </si>
  <si>
    <t>Route 48003</t>
  </si>
  <si>
    <t>Route 48004</t>
  </si>
  <si>
    <t>Route 48005</t>
  </si>
  <si>
    <t>Route 48006</t>
  </si>
  <si>
    <t>Route 48007</t>
  </si>
  <si>
    <t>Route 48008</t>
  </si>
  <si>
    <t>Route 48009</t>
  </si>
  <si>
    <t>Route 48010</t>
  </si>
  <si>
    <t>Route 48011</t>
  </si>
  <si>
    <t>Route 48012</t>
  </si>
  <si>
    <t>Route 48013</t>
  </si>
  <si>
    <t>Route 48014</t>
  </si>
  <si>
    <t>Route 48015</t>
  </si>
  <si>
    <t>Route 48016</t>
  </si>
  <si>
    <t>Route 48017</t>
  </si>
  <si>
    <t>Route 48018</t>
  </si>
  <si>
    <t>Route 48019</t>
  </si>
  <si>
    <t>Route 48020</t>
  </si>
  <si>
    <t>Route 48021</t>
  </si>
  <si>
    <t>Route 48022</t>
  </si>
  <si>
    <t>Route 48023</t>
  </si>
  <si>
    <t>Route 48024</t>
  </si>
  <si>
    <t>Route 48025</t>
  </si>
  <si>
    <t>Route 48026</t>
  </si>
  <si>
    <t>Route 48027</t>
  </si>
  <si>
    <t>Route 48028</t>
  </si>
  <si>
    <t>Route 48029</t>
  </si>
  <si>
    <t>Route 48030</t>
  </si>
  <si>
    <t>Route 48031</t>
  </si>
  <si>
    <t>Route 48032</t>
  </si>
  <si>
    <t>Route 48033</t>
  </si>
  <si>
    <t>Route 48034</t>
  </si>
  <si>
    <t>Route 48035</t>
  </si>
  <si>
    <t>Route 48036</t>
  </si>
  <si>
    <t>Route 48037</t>
  </si>
  <si>
    <t>Route 48038</t>
  </si>
  <si>
    <t>Route 48039</t>
  </si>
  <si>
    <t>Route 48040</t>
  </si>
  <si>
    <t>Route 48041</t>
  </si>
  <si>
    <t>Route 48042</t>
  </si>
  <si>
    <t>Route 48043</t>
  </si>
  <si>
    <t>Route 48044</t>
  </si>
  <si>
    <t>Route 48045</t>
  </si>
  <si>
    <t>Route 48046</t>
  </si>
  <si>
    <t>Route 48047</t>
  </si>
  <si>
    <t>Route 48048</t>
  </si>
  <si>
    <t>Route 48049</t>
  </si>
  <si>
    <t>Route 48050</t>
  </si>
  <si>
    <t>Route 48051</t>
  </si>
  <si>
    <t>Route 48052</t>
  </si>
  <si>
    <t>Route 48053</t>
  </si>
  <si>
    <t>Route 48054</t>
  </si>
  <si>
    <t>Route 48055</t>
  </si>
  <si>
    <t>Route 48056</t>
  </si>
  <si>
    <t>Route 48057</t>
  </si>
  <si>
    <t>Route 48058</t>
  </si>
  <si>
    <t>Route 48059</t>
  </si>
  <si>
    <t>Route 48060</t>
  </si>
  <si>
    <t>Route 48061</t>
  </si>
  <si>
    <t>Route 48062</t>
  </si>
  <si>
    <t>Route 48063</t>
  </si>
  <si>
    <t>Route 48064</t>
  </si>
  <si>
    <t>Route 48065</t>
  </si>
  <si>
    <t>Route 48066</t>
  </si>
  <si>
    <t>Route 48067</t>
  </si>
  <si>
    <t>Route 48068</t>
  </si>
  <si>
    <t>Route 48069</t>
  </si>
  <si>
    <t>Route 48070</t>
  </si>
  <si>
    <t>Route 48071</t>
  </si>
  <si>
    <t>Route 48072</t>
  </si>
  <si>
    <t>Route 48073</t>
  </si>
  <si>
    <t>Route 48074</t>
  </si>
  <si>
    <t>Route 48075</t>
  </si>
  <si>
    <t>Route 48076</t>
  </si>
  <si>
    <t>Route 48077</t>
  </si>
  <si>
    <t>Route 48078</t>
  </si>
  <si>
    <t>Route 48079</t>
  </si>
  <si>
    <t>Route 48080</t>
  </si>
  <si>
    <t>Route 48081</t>
  </si>
  <si>
    <t>Route 48082</t>
  </si>
  <si>
    <t>Route 48083</t>
  </si>
  <si>
    <t>Route 48084</t>
  </si>
  <si>
    <t>Route 48085</t>
  </si>
  <si>
    <t>Route 48086</t>
  </si>
  <si>
    <t>Route 48087</t>
  </si>
  <si>
    <t>Route 48088</t>
  </si>
  <si>
    <t>Route 48089</t>
  </si>
  <si>
    <t>Route 48090</t>
  </si>
  <si>
    <t>Route 48091</t>
  </si>
  <si>
    <t>Route 48092</t>
  </si>
  <si>
    <t>Route 48093</t>
  </si>
  <si>
    <t>Route 48094</t>
  </si>
  <si>
    <t>Route 48095</t>
  </si>
  <si>
    <t>Route 48096</t>
  </si>
  <si>
    <t>Route 48097</t>
  </si>
  <si>
    <t>Route 48098</t>
  </si>
  <si>
    <t>Route 48099</t>
  </si>
  <si>
    <t>Route 48100</t>
  </si>
  <si>
    <t>Route 48101</t>
  </si>
  <si>
    <t>Route 48102</t>
  </si>
  <si>
    <t>Route 48103</t>
  </si>
  <si>
    <t>Route 48104</t>
  </si>
  <si>
    <t>Route 48105</t>
  </si>
  <si>
    <t>Route 48106</t>
  </si>
  <si>
    <t>Route 48107</t>
  </si>
  <si>
    <t>Route 48108</t>
  </si>
  <si>
    <t>Route 48109</t>
  </si>
  <si>
    <t>Route 48110</t>
  </si>
  <si>
    <t>Route 48111</t>
  </si>
  <si>
    <t>Route 48112</t>
  </si>
  <si>
    <t>Route 48113</t>
  </si>
  <si>
    <t>Route 48114</t>
  </si>
  <si>
    <t>Route 48115</t>
  </si>
  <si>
    <t>Route 48116</t>
  </si>
  <si>
    <t>Route 48117</t>
  </si>
  <si>
    <t>Route 48118</t>
  </si>
  <si>
    <t>Route 48119</t>
  </si>
  <si>
    <t>Route 48120</t>
  </si>
  <si>
    <t>Route 48121</t>
  </si>
  <si>
    <t>Route 48122</t>
  </si>
  <si>
    <t>Route 48123</t>
  </si>
  <si>
    <t>Route 48124</t>
  </si>
  <si>
    <t>Route 48125</t>
  </si>
  <si>
    <t>Route 48126</t>
  </si>
  <si>
    <t>Route 48127</t>
  </si>
  <si>
    <t>Route 48128</t>
  </si>
  <si>
    <t>Route 48129</t>
  </si>
  <si>
    <t>Route 48130</t>
  </si>
  <si>
    <t>Route 48131</t>
  </si>
  <si>
    <t>Route 48132</t>
  </si>
  <si>
    <t>Route 48133</t>
  </si>
  <si>
    <t>Route 48134</t>
  </si>
  <si>
    <t>Route 48135</t>
  </si>
  <si>
    <t>Route 48136</t>
  </si>
  <si>
    <t>Route 48137</t>
  </si>
  <si>
    <t>Route 48138</t>
  </si>
  <si>
    <t>Route 48139</t>
  </si>
  <si>
    <t>Route 48140</t>
  </si>
  <si>
    <t>Route 48141</t>
  </si>
  <si>
    <t>Route 48142</t>
  </si>
  <si>
    <t>Route 48143</t>
  </si>
  <si>
    <t>Route 48144</t>
  </si>
  <si>
    <t>Route 48145</t>
  </si>
  <si>
    <t>Route 48146</t>
  </si>
  <si>
    <t>Route 48147</t>
  </si>
  <si>
    <t>Route 48148</t>
  </si>
  <si>
    <t>Route 48149</t>
  </si>
  <si>
    <t>Route 48150</t>
  </si>
  <si>
    <t>Route 48151</t>
  </si>
  <si>
    <t>Route 48152</t>
  </si>
  <si>
    <t>Route 48153</t>
  </si>
  <si>
    <t>Route 48154</t>
  </si>
  <si>
    <t>Route 48155</t>
  </si>
  <si>
    <t>Route 48156</t>
  </si>
  <si>
    <t>Route 48157</t>
  </si>
  <si>
    <t>Route 48158</t>
  </si>
  <si>
    <t>Route 48159</t>
  </si>
  <si>
    <t>Route 48160</t>
  </si>
  <si>
    <t>Route 48161</t>
  </si>
  <si>
    <t>Route 48162</t>
  </si>
  <si>
    <t>Route 48163</t>
  </si>
  <si>
    <t>Route 48164</t>
  </si>
  <si>
    <t>Route 48165</t>
  </si>
  <si>
    <t>Route 48166</t>
  </si>
  <si>
    <t>Route 48167</t>
  </si>
  <si>
    <t>Route 48168</t>
  </si>
  <si>
    <t>Route 48169</t>
  </si>
  <si>
    <t>Route 48170</t>
  </si>
  <si>
    <t>Route 48171</t>
  </si>
  <si>
    <t>Route 48172</t>
  </si>
  <si>
    <t>Route 48173</t>
  </si>
  <si>
    <t>Route 48174</t>
  </si>
  <si>
    <t>Route 48175</t>
  </si>
  <si>
    <t>Route 48176</t>
  </si>
  <si>
    <t>Route 48177</t>
  </si>
  <si>
    <t>Route 48178</t>
  </si>
  <si>
    <t>Route 48179</t>
  </si>
  <si>
    <t>Route 48180</t>
  </si>
  <si>
    <t>Route 48181</t>
  </si>
  <si>
    <t>Route 48182</t>
  </si>
  <si>
    <t>Route 48183</t>
  </si>
  <si>
    <t>Route 48184</t>
  </si>
  <si>
    <t>Route 48185</t>
  </si>
  <si>
    <t>Route 48186</t>
  </si>
  <si>
    <t>Route 48187</t>
  </si>
  <si>
    <t>Route 48188</t>
  </si>
  <si>
    <t>Route 48189</t>
  </si>
  <si>
    <t>Route 48190</t>
  </si>
  <si>
    <t>Route 48191</t>
  </si>
  <si>
    <t>Route 48192</t>
  </si>
  <si>
    <t>Route 48193</t>
  </si>
  <si>
    <t>Route 48194</t>
  </si>
  <si>
    <t>Route 48195</t>
  </si>
  <si>
    <t>Route 48196</t>
  </si>
  <si>
    <t>Route 48197</t>
  </si>
  <si>
    <t>Route 48198</t>
  </si>
  <si>
    <t>Route 48199</t>
  </si>
  <si>
    <t>Route 48200</t>
  </si>
  <si>
    <t>Route 48201</t>
  </si>
  <si>
    <t>Route 48202</t>
  </si>
  <si>
    <t>Route 48203</t>
  </si>
  <si>
    <t>Route 48204</t>
  </si>
  <si>
    <t>Route 48205</t>
  </si>
  <si>
    <t>Route 48206</t>
  </si>
  <si>
    <t>Route 48207</t>
  </si>
  <si>
    <t>Route 48208</t>
  </si>
  <si>
    <t>Route 48209</t>
  </si>
  <si>
    <t>Route 48210</t>
  </si>
  <si>
    <t>Route 48211</t>
  </si>
  <si>
    <t>Route 48212</t>
  </si>
  <si>
    <t>Route 48213</t>
  </si>
  <si>
    <t>Route 48214</t>
  </si>
  <si>
    <t>Route 48215</t>
  </si>
  <si>
    <t>Route 48216</t>
  </si>
  <si>
    <t>Route 48217</t>
  </si>
  <si>
    <t>Route 48218</t>
  </si>
  <si>
    <t>Route 48219</t>
  </si>
  <si>
    <t>Route 48220</t>
  </si>
  <si>
    <t>Route 48221</t>
  </si>
  <si>
    <t>Route 48222</t>
  </si>
  <si>
    <t>Route 48223</t>
  </si>
  <si>
    <t>Route 48224</t>
  </si>
  <si>
    <t>Route 48225</t>
  </si>
  <si>
    <t>Route 48226</t>
  </si>
  <si>
    <t>Route 48227</t>
  </si>
  <si>
    <t>Route 48228</t>
  </si>
  <si>
    <t>Route 48229</t>
  </si>
  <si>
    <t>Route 48230</t>
  </si>
  <si>
    <t>Route 48231</t>
  </si>
  <si>
    <t>Route 48232</t>
  </si>
  <si>
    <t>Route 48233</t>
  </si>
  <si>
    <t>Route 48234</t>
  </si>
  <si>
    <t>Route 48235</t>
  </si>
  <si>
    <t>Route 48236</t>
  </si>
  <si>
    <t>Route 48237</t>
  </si>
  <si>
    <t>Route 48238</t>
  </si>
  <si>
    <t>Route 48239</t>
  </si>
  <si>
    <t>Route 48240</t>
  </si>
  <si>
    <t>Route 48241</t>
  </si>
  <si>
    <t>Route 48242</t>
  </si>
  <si>
    <t>Route 48243</t>
  </si>
  <si>
    <t>Route 48244</t>
  </si>
  <si>
    <t>Route 48245</t>
  </si>
  <si>
    <t>Route 48246</t>
  </si>
  <si>
    <t>Route 48247</t>
  </si>
  <si>
    <t>Route 48248</t>
  </si>
  <si>
    <t>Route 48249</t>
  </si>
  <si>
    <t>Route 48250</t>
  </si>
  <si>
    <t>Route 48251</t>
  </si>
  <si>
    <t>Route 48252</t>
  </si>
  <si>
    <t>Route 48253</t>
  </si>
  <si>
    <t>Route 48254</t>
  </si>
  <si>
    <t>Route 48255</t>
  </si>
  <si>
    <t>Route 48256</t>
  </si>
  <si>
    <t>Route 48257</t>
  </si>
  <si>
    <t>Route 48258</t>
  </si>
  <si>
    <t>Route 48259</t>
  </si>
  <si>
    <t>Route 48260</t>
  </si>
  <si>
    <t>Route 48261</t>
  </si>
  <si>
    <t>Route 48262</t>
  </si>
  <si>
    <t>Route 48263</t>
  </si>
  <si>
    <t>Route 48264</t>
  </si>
  <si>
    <t>Route 48265</t>
  </si>
  <si>
    <t>Route 48266</t>
  </si>
  <si>
    <t>Route 48267</t>
  </si>
  <si>
    <t>Route 48268</t>
  </si>
  <si>
    <t>Route 48269</t>
  </si>
  <si>
    <t>Route 48270</t>
  </si>
  <si>
    <t>Route 48271</t>
  </si>
  <si>
    <t>Route 48272</t>
  </si>
  <si>
    <t>Route 48273</t>
  </si>
  <si>
    <t>Route 48274</t>
  </si>
  <si>
    <t>Route 48275</t>
  </si>
  <si>
    <t>Route 48276</t>
  </si>
  <si>
    <t>Route 48277</t>
  </si>
  <si>
    <t>Route 48278</t>
  </si>
  <si>
    <t>Route 48279</t>
  </si>
  <si>
    <t>Route 48280</t>
  </si>
  <si>
    <t>Route 48281</t>
  </si>
  <si>
    <t>Route 48282</t>
  </si>
  <si>
    <t>Route 48283</t>
  </si>
  <si>
    <t>Route 48284</t>
  </si>
  <si>
    <t>Route 48285</t>
  </si>
  <si>
    <t>Route 48286</t>
  </si>
  <si>
    <t>Route 48287</t>
  </si>
  <si>
    <t>Route 48288</t>
  </si>
  <si>
    <t>Route 48289</t>
  </si>
  <si>
    <t>Route 48290</t>
  </si>
  <si>
    <t>Route 48291</t>
  </si>
  <si>
    <t>Route 48292</t>
  </si>
  <si>
    <t>Route 48293</t>
  </si>
  <si>
    <t>Route 48294</t>
  </si>
  <si>
    <t>Route 48295</t>
  </si>
  <si>
    <t>Route 48296</t>
  </si>
  <si>
    <t>Route 48297</t>
  </si>
  <si>
    <t>Route 48298</t>
  </si>
  <si>
    <t>Route 48299</t>
  </si>
  <si>
    <t>Route 48300</t>
  </si>
  <si>
    <t>Route 48301</t>
  </si>
  <si>
    <t>Route 48302</t>
  </si>
  <si>
    <t>Route 48303</t>
  </si>
  <si>
    <t>Route 48304</t>
  </si>
  <si>
    <t>Route 48305</t>
  </si>
  <si>
    <t>Route 48306</t>
  </si>
  <si>
    <t>Route 48307</t>
  </si>
  <si>
    <t>Route 48308</t>
  </si>
  <si>
    <t>Route 48309</t>
  </si>
  <si>
    <t>Route 48310</t>
  </si>
  <si>
    <t>Route 48311</t>
  </si>
  <si>
    <t>Route 48312</t>
  </si>
  <si>
    <t>Route 48313</t>
  </si>
  <si>
    <t>Route 48314</t>
  </si>
  <si>
    <t>Route 48315</t>
  </si>
  <si>
    <t>Route 48316</t>
  </si>
  <si>
    <t>Route 48317</t>
  </si>
  <si>
    <t>Route 48318</t>
  </si>
  <si>
    <t>Route 48319</t>
  </si>
  <si>
    <t>Route 48320</t>
  </si>
  <si>
    <t>Route 48321</t>
  </si>
  <si>
    <t>Route 48322</t>
  </si>
  <si>
    <t>Route 48323</t>
  </si>
  <si>
    <t>Route 48324</t>
  </si>
  <si>
    <t>Route 48325</t>
  </si>
  <si>
    <t>Route 48326</t>
  </si>
  <si>
    <t>Route 48327</t>
  </si>
  <si>
    <t>Route 48328</t>
  </si>
  <si>
    <t>Route 48329</t>
  </si>
  <si>
    <t>Route 48330</t>
  </si>
  <si>
    <t>Route 48331</t>
  </si>
  <si>
    <t>Route 48332</t>
  </si>
  <si>
    <t>Route 48333</t>
  </si>
  <si>
    <t>Route 48334</t>
  </si>
  <si>
    <t>Route 48335</t>
  </si>
  <si>
    <t>Route 48336</t>
  </si>
  <si>
    <t>Route 48337</t>
  </si>
  <si>
    <t>Route 48338</t>
  </si>
  <si>
    <t>Route 48339</t>
  </si>
  <si>
    <t>Route 48340</t>
  </si>
  <si>
    <t>Route 48341</t>
  </si>
  <si>
    <t>Route 48342</t>
  </si>
  <si>
    <t>Route 48343</t>
  </si>
  <si>
    <t>Route 48344</t>
  </si>
  <si>
    <t>Route 48345</t>
  </si>
  <si>
    <t>Route 48346</t>
  </si>
  <si>
    <t>Route 48347</t>
  </si>
  <si>
    <t>Route 48348</t>
  </si>
  <si>
    <t>Route 48349</t>
  </si>
  <si>
    <t>Route 48350</t>
  </si>
  <si>
    <t>Route 48351</t>
  </si>
  <si>
    <t>Route 48352</t>
  </si>
  <si>
    <t>Route 48353</t>
  </si>
  <si>
    <t>Route 48354</t>
  </si>
  <si>
    <t>Route 48355</t>
  </si>
  <si>
    <t>Route 48356</t>
  </si>
  <si>
    <t>Route 48357</t>
  </si>
  <si>
    <t>Route 48358</t>
  </si>
  <si>
    <t>Route 48359</t>
  </si>
  <si>
    <t>Route 48360</t>
  </si>
  <si>
    <t>Route 48361</t>
  </si>
  <si>
    <t>Route 48362</t>
  </si>
  <si>
    <t>Route 48363</t>
  </si>
  <si>
    <t>Route 48364</t>
  </si>
  <si>
    <t>Route 48365</t>
  </si>
  <si>
    <t>Route 48366</t>
  </si>
  <si>
    <t>Route 48367</t>
  </si>
  <si>
    <t>Route 48368</t>
  </si>
  <si>
    <t>Route 48369</t>
  </si>
  <si>
    <t>Route 48370</t>
  </si>
  <si>
    <t>Route 48371</t>
  </si>
  <si>
    <t>Route 48372</t>
  </si>
  <si>
    <t>Route 48373</t>
  </si>
  <si>
    <t>Route 48374</t>
  </si>
  <si>
    <t>Route 48375</t>
  </si>
  <si>
    <t>Route 48376</t>
  </si>
  <si>
    <t>Route 48377</t>
  </si>
  <si>
    <t>Route 48378</t>
  </si>
  <si>
    <t>Route 48379</t>
  </si>
  <si>
    <t>Route 48380</t>
  </si>
  <si>
    <t>Route 48381</t>
  </si>
  <si>
    <t>Route 48382</t>
  </si>
  <si>
    <t>Route 48383</t>
  </si>
  <si>
    <t>Route 48384</t>
  </si>
  <si>
    <t>Route 48385</t>
  </si>
  <si>
    <t>Route 48386</t>
  </si>
  <si>
    <t>Route 48387</t>
  </si>
  <si>
    <t>Route 48388</t>
  </si>
  <si>
    <t>Route 48389</t>
  </si>
  <si>
    <t>Route 48390</t>
  </si>
  <si>
    <t>Route 48391</t>
  </si>
  <si>
    <t>Route 48392</t>
  </si>
  <si>
    <t>Route 48393</t>
  </si>
  <si>
    <t>Route 48394</t>
  </si>
  <si>
    <t>Route 48395</t>
  </si>
  <si>
    <t>Route 48396</t>
  </si>
  <si>
    <t>Route 48397</t>
  </si>
  <si>
    <t>Route 48398</t>
  </si>
  <si>
    <t>Route 48399</t>
  </si>
  <si>
    <t>Route 48400</t>
  </si>
  <si>
    <t>Route 48401</t>
  </si>
  <si>
    <t>Route 48402</t>
  </si>
  <si>
    <t>Route 48403</t>
  </si>
  <si>
    <t>Route 48404</t>
  </si>
  <si>
    <t>Route 48405</t>
  </si>
  <si>
    <t>Route 48406</t>
  </si>
  <si>
    <t>Route 48407</t>
  </si>
  <si>
    <t>Route 48408</t>
  </si>
  <si>
    <t>Route 48409</t>
  </si>
  <si>
    <t>Route 48410</t>
  </si>
  <si>
    <t>Route 48411</t>
  </si>
  <si>
    <t>Route 48412</t>
  </si>
  <si>
    <t>Route 48413</t>
  </si>
  <si>
    <t>Route 48414</t>
  </si>
  <si>
    <t>Route 48415</t>
  </si>
  <si>
    <t>Route 48416</t>
  </si>
  <si>
    <t>Route 48417</t>
  </si>
  <si>
    <t>Route 48418</t>
  </si>
  <si>
    <t>Route 48419</t>
  </si>
  <si>
    <t>Route 48420</t>
  </si>
  <si>
    <t>Route 48421</t>
  </si>
  <si>
    <t>Route 48422</t>
  </si>
  <si>
    <t>Route 48423</t>
  </si>
  <si>
    <t>Route 48424</t>
  </si>
  <si>
    <t>Route 48425</t>
  </si>
  <si>
    <t>Route 48426</t>
  </si>
  <si>
    <t>Route 48427</t>
  </si>
  <si>
    <t>Route 48428</t>
  </si>
  <si>
    <t>Route 48429</t>
  </si>
  <si>
    <t>Route 48430</t>
  </si>
  <si>
    <t>Route 48431</t>
  </si>
  <si>
    <t>Route 48432</t>
  </si>
  <si>
    <t>Route 48433</t>
  </si>
  <si>
    <t>Route 48434</t>
  </si>
  <si>
    <t>Route 48435</t>
  </si>
  <si>
    <t>Route 48436</t>
  </si>
  <si>
    <t>Route 48437</t>
  </si>
  <si>
    <t>Route 48438</t>
  </si>
  <si>
    <t>Route 48439</t>
  </si>
  <si>
    <t>Route 48440</t>
  </si>
  <si>
    <t>Route 48441</t>
  </si>
  <si>
    <t>Route 48442</t>
  </si>
  <si>
    <t>Route 48443</t>
  </si>
  <si>
    <t>Route 48444</t>
  </si>
  <si>
    <t>Route 48445</t>
  </si>
  <si>
    <t>Route 48446</t>
  </si>
  <si>
    <t>Route 48447</t>
  </si>
  <si>
    <t>Route 48448</t>
  </si>
  <si>
    <t>Route 48449</t>
  </si>
  <si>
    <t>Route 48450</t>
  </si>
  <si>
    <t>Route 48451</t>
  </si>
  <si>
    <t>Route 48452</t>
  </si>
  <si>
    <t>Route 48453</t>
  </si>
  <si>
    <t>Route 48454</t>
  </si>
  <si>
    <t>Route 48455</t>
  </si>
  <si>
    <t>Route 48456</t>
  </si>
  <si>
    <t>Route 48457</t>
  </si>
  <si>
    <t>Route 48458</t>
  </si>
  <si>
    <t>Route 48459</t>
  </si>
  <si>
    <t>Route 48460</t>
  </si>
  <si>
    <t>Route 48461</t>
  </si>
  <si>
    <t>Route 48462</t>
  </si>
  <si>
    <t>Route 48463</t>
  </si>
  <si>
    <t>Route 48464</t>
  </si>
  <si>
    <t>Route 48465</t>
  </si>
  <si>
    <t>Route 48466</t>
  </si>
  <si>
    <t>Route 48467</t>
  </si>
  <si>
    <t>Route 48468</t>
  </si>
  <si>
    <t>Route 48469</t>
  </si>
  <si>
    <t>Route 48470</t>
  </si>
  <si>
    <t>Route 48471</t>
  </si>
  <si>
    <t>Route 48472</t>
  </si>
  <si>
    <t>Route 48473</t>
  </si>
  <si>
    <t>Route 48474</t>
  </si>
  <si>
    <t>Route 48475</t>
  </si>
  <si>
    <t>Route 48476</t>
  </si>
  <si>
    <t>Route 48477</t>
  </si>
  <si>
    <t>Route 48478</t>
  </si>
  <si>
    <t>Route 48479</t>
  </si>
  <si>
    <t>Route 48480</t>
  </si>
  <si>
    <t>Route 48481</t>
  </si>
  <si>
    <t>Route 48482</t>
  </si>
  <si>
    <t>Route 48483</t>
  </si>
  <si>
    <t>Route 48484</t>
  </si>
  <si>
    <t>Route 48485</t>
  </si>
  <si>
    <t>Route 48486</t>
  </si>
  <si>
    <t>Route 48487</t>
  </si>
  <si>
    <t>Route 48488</t>
  </si>
  <si>
    <t>Route 48489</t>
  </si>
  <si>
    <t>Route 48490</t>
  </si>
  <si>
    <t>Route 48491</t>
  </si>
  <si>
    <t>Route 48492</t>
  </si>
  <si>
    <t>Route 48493</t>
  </si>
  <si>
    <t>Route 48494</t>
  </si>
  <si>
    <t>Route 48495</t>
  </si>
  <si>
    <t>Route 48496</t>
  </si>
  <si>
    <t>Route 48497</t>
  </si>
  <si>
    <t>Route 48498</t>
  </si>
  <si>
    <t>Route 48499</t>
  </si>
  <si>
    <t>Route 48500</t>
  </si>
  <si>
    <t>Route 48501</t>
  </si>
  <si>
    <t>Route 48502</t>
  </si>
  <si>
    <t>Route 48503</t>
  </si>
  <si>
    <t>Route 48504</t>
  </si>
  <si>
    <t>Route 48505</t>
  </si>
  <si>
    <t>Route 48506</t>
  </si>
  <si>
    <t>Route 48507</t>
  </si>
  <si>
    <t>Route 48508</t>
  </si>
  <si>
    <t>Route 48509</t>
  </si>
  <si>
    <t>Route 48510</t>
  </si>
  <si>
    <t>Route 48511</t>
  </si>
  <si>
    <t>Route 48512</t>
  </si>
  <si>
    <t>Route 48513</t>
  </si>
  <si>
    <t>Route 48514</t>
  </si>
  <si>
    <t>Route 48515</t>
  </si>
  <si>
    <t>Route 48516</t>
  </si>
  <si>
    <t>Route 48517</t>
  </si>
  <si>
    <t>Route 48518</t>
  </si>
  <si>
    <t>Route 48519</t>
  </si>
  <si>
    <t>Route 48520</t>
  </si>
  <si>
    <t>Route 48521</t>
  </si>
  <si>
    <t>Route 48522</t>
  </si>
  <si>
    <t>Route 48523</t>
  </si>
  <si>
    <t>Route 48524</t>
  </si>
  <si>
    <t>Route 48525</t>
  </si>
  <si>
    <t>Route 48526</t>
  </si>
  <si>
    <t>Route 48527</t>
  </si>
  <si>
    <t>Route 48528</t>
  </si>
  <si>
    <t>Route 48529</t>
  </si>
  <si>
    <t>Route 48530</t>
  </si>
  <si>
    <t>Route 48531</t>
  </si>
  <si>
    <t>Route 48532</t>
  </si>
  <si>
    <t>Route 48533</t>
  </si>
  <si>
    <t>Route 48534</t>
  </si>
  <si>
    <t>Route 48535</t>
  </si>
  <si>
    <t>Route 48536</t>
  </si>
  <si>
    <t>Route 48537</t>
  </si>
  <si>
    <t>Route 48538</t>
  </si>
  <si>
    <t>Route 48539</t>
  </si>
  <si>
    <t>Route 48540</t>
  </si>
  <si>
    <t>Route 48541</t>
  </si>
  <si>
    <t>Route 48542</t>
  </si>
  <si>
    <t>Route 48543</t>
  </si>
  <si>
    <t>Route 48544</t>
  </si>
  <si>
    <t>Route 48545</t>
  </si>
  <si>
    <t>Route 48546</t>
  </si>
  <si>
    <t>Route 48547</t>
  </si>
  <si>
    <t>Route 48548</t>
  </si>
  <si>
    <t>Route 48549</t>
  </si>
  <si>
    <t>Route 48550</t>
  </si>
  <si>
    <t>Route 48551</t>
  </si>
  <si>
    <t>Route 48552</t>
  </si>
  <si>
    <t>Route 48553</t>
  </si>
  <si>
    <t>Route 48554</t>
  </si>
  <si>
    <t>Route 48555</t>
  </si>
  <si>
    <t>Route 48556</t>
  </si>
  <si>
    <t>Route 48557</t>
  </si>
  <si>
    <t>Route 48558</t>
  </si>
  <si>
    <t>Route 48559</t>
  </si>
  <si>
    <t>Route 48560</t>
  </si>
  <si>
    <t>Route 48561</t>
  </si>
  <si>
    <t>Route 48562</t>
  </si>
  <si>
    <t>Route 48563</t>
  </si>
  <si>
    <t>Route 48564</t>
  </si>
  <si>
    <t>Route 48565</t>
  </si>
  <si>
    <t>Route 48566</t>
  </si>
  <si>
    <t>Route 48567</t>
  </si>
  <si>
    <t>Route 48568</t>
  </si>
  <si>
    <t>Route 48569</t>
  </si>
  <si>
    <t>Route 48570</t>
  </si>
  <si>
    <t>Route 48571</t>
  </si>
  <si>
    <t>Route 48572</t>
  </si>
  <si>
    <t>Route 48573</t>
  </si>
  <si>
    <t>Route 48574</t>
  </si>
  <si>
    <t>Route 48575</t>
  </si>
  <si>
    <t>Route 48576</t>
  </si>
  <si>
    <t>Route 48577</t>
  </si>
  <si>
    <t>Route 48578</t>
  </si>
  <si>
    <t>Route 48579</t>
  </si>
  <si>
    <t>Route 48580</t>
  </si>
  <si>
    <t>Route 48581</t>
  </si>
  <si>
    <t>Route 48582</t>
  </si>
  <si>
    <t>Route 48583</t>
  </si>
  <si>
    <t>Route 48584</t>
  </si>
  <si>
    <t>Route 48585</t>
  </si>
  <si>
    <t>Route 48586</t>
  </si>
  <si>
    <t>Route 48587</t>
  </si>
  <si>
    <t>Route 48588</t>
  </si>
  <si>
    <t>Route 48589</t>
  </si>
  <si>
    <t>Route 48590</t>
  </si>
  <si>
    <t>Route 48591</t>
  </si>
  <si>
    <t>Route 48592</t>
  </si>
  <si>
    <t>Route 48593</t>
  </si>
  <si>
    <t>Route 48594</t>
  </si>
  <si>
    <t>Route 48595</t>
  </si>
  <si>
    <t>Route 48596</t>
  </si>
  <si>
    <t>Route 48597</t>
  </si>
  <si>
    <t>Route 48598</t>
  </si>
  <si>
    <t>Route 48599</t>
  </si>
  <si>
    <t>Route 48600</t>
  </si>
  <si>
    <t>Route 48601</t>
  </si>
  <si>
    <t>Route 48602</t>
  </si>
  <si>
    <t>Route 48603</t>
  </si>
  <si>
    <t>Route 48604</t>
  </si>
  <si>
    <t>Route 48605</t>
  </si>
  <si>
    <t>Route 48606</t>
  </si>
  <si>
    <t>Route 48607</t>
  </si>
  <si>
    <t>Route 48608</t>
  </si>
  <si>
    <t>Route 48609</t>
  </si>
  <si>
    <t>Route 48610</t>
  </si>
  <si>
    <t>Route 48611</t>
  </si>
  <si>
    <t>Route 48612</t>
  </si>
  <si>
    <t>Route 48613</t>
  </si>
  <si>
    <t>Route 48614</t>
  </si>
  <si>
    <t>Route 48615</t>
  </si>
  <si>
    <t>Route 48616</t>
  </si>
  <si>
    <t>Route 48617</t>
  </si>
  <si>
    <t>Route 48618</t>
  </si>
  <si>
    <t>Route 48619</t>
  </si>
  <si>
    <t>Route 48620</t>
  </si>
  <si>
    <t>Route 48621</t>
  </si>
  <si>
    <t>Route 48622</t>
  </si>
  <si>
    <t>Route 48623</t>
  </si>
  <si>
    <t>Route 48624</t>
  </si>
  <si>
    <t>Route 48625</t>
  </si>
  <si>
    <t>Route 48626</t>
  </si>
  <si>
    <t>Route 48627</t>
  </si>
  <si>
    <t>Route 48628</t>
  </si>
  <si>
    <t>Route 48629</t>
  </si>
  <si>
    <t>Route 48630</t>
  </si>
  <si>
    <t>Route 48631</t>
  </si>
  <si>
    <t>Route 48632</t>
  </si>
  <si>
    <t>Route 48633</t>
  </si>
  <si>
    <t>Route 48634</t>
  </si>
  <si>
    <t>Route 48635</t>
  </si>
  <si>
    <t>Route 48636</t>
  </si>
  <si>
    <t>Route 48637</t>
  </si>
  <si>
    <t>Route 48638</t>
  </si>
  <si>
    <t>Route 48639</t>
  </si>
  <si>
    <t>Route 48640</t>
  </si>
  <si>
    <t>Route 48641</t>
  </si>
  <si>
    <t>Route 48642</t>
  </si>
  <si>
    <t>Route 48643</t>
  </si>
  <si>
    <t>Route 48644</t>
  </si>
  <si>
    <t>Route 48645</t>
  </si>
  <si>
    <t>Route 48646</t>
  </si>
  <si>
    <t>Route 48647</t>
  </si>
  <si>
    <t>Route 48648</t>
  </si>
  <si>
    <t>Route 48649</t>
  </si>
  <si>
    <t>Route 48650</t>
  </si>
  <si>
    <t>Route 48651</t>
  </si>
  <si>
    <t>Route 48652</t>
  </si>
  <si>
    <t>Route 48653</t>
  </si>
  <si>
    <t>Route 48654</t>
  </si>
  <si>
    <t>Route 48655</t>
  </si>
  <si>
    <t>Route 48656</t>
  </si>
  <si>
    <t>Route 48657</t>
  </si>
  <si>
    <t>Route 48658</t>
  </si>
  <si>
    <t>Route 48659</t>
  </si>
  <si>
    <t>Route 48660</t>
  </si>
  <si>
    <t>Route 48661</t>
  </si>
  <si>
    <t>Route 48662</t>
  </si>
  <si>
    <t>Route 48663</t>
  </si>
  <si>
    <t>Route 48664</t>
  </si>
  <si>
    <t>Route 48665</t>
  </si>
  <si>
    <t>Route 48666</t>
  </si>
  <si>
    <t>Route 48667</t>
  </si>
  <si>
    <t>Route 48668</t>
  </si>
  <si>
    <t>Route 48669</t>
  </si>
  <si>
    <t>Route 48670</t>
  </si>
  <si>
    <t>Route 48671</t>
  </si>
  <si>
    <t>Route 48672</t>
  </si>
  <si>
    <t>Route 48673</t>
  </si>
  <si>
    <t>Route 48674</t>
  </si>
  <si>
    <t>Route 48675</t>
  </si>
  <si>
    <t>Route 48676</t>
  </si>
  <si>
    <t>Route 48677</t>
  </si>
  <si>
    <t>Route 48678</t>
  </si>
  <si>
    <t>Route 48679</t>
  </si>
  <si>
    <t>Route 48680</t>
  </si>
  <si>
    <t>Route 48681</t>
  </si>
  <si>
    <t>Route 48682</t>
  </si>
  <si>
    <t>Route 48683</t>
  </si>
  <si>
    <t>Route 48684</t>
  </si>
  <si>
    <t>Route 48685</t>
  </si>
  <si>
    <t>Route 48686</t>
  </si>
  <si>
    <t>Route 48687</t>
  </si>
  <si>
    <t>Route 48688</t>
  </si>
  <si>
    <t>Route 48689</t>
  </si>
  <si>
    <t>Route 48690</t>
  </si>
  <si>
    <t>Route 48691</t>
  </si>
  <si>
    <t>Route 48692</t>
  </si>
  <si>
    <t>Route 48693</t>
  </si>
  <si>
    <t>Route 48694</t>
  </si>
  <si>
    <t>Route 48695</t>
  </si>
  <si>
    <t>Route 48696</t>
  </si>
  <si>
    <t>Route 48697</t>
  </si>
  <si>
    <t>Route 48698</t>
  </si>
  <si>
    <t>Route 48699</t>
  </si>
  <si>
    <t>Route 48700</t>
  </si>
  <si>
    <t>Route 48701</t>
  </si>
  <si>
    <t>Route 48702</t>
  </si>
  <si>
    <t>Route 48703</t>
  </si>
  <si>
    <t>Route 48704</t>
  </si>
  <si>
    <t>Route 48705</t>
  </si>
  <si>
    <t>Route 48706</t>
  </si>
  <si>
    <t>Route 48707</t>
  </si>
  <si>
    <t>Route 48708</t>
  </si>
  <si>
    <t>Route 48709</t>
  </si>
  <si>
    <t>Route 48710</t>
  </si>
  <si>
    <t>Route 48711</t>
  </si>
  <si>
    <t>Route 48712</t>
  </si>
  <si>
    <t>Route 48713</t>
  </si>
  <si>
    <t>Route 48714</t>
  </si>
  <si>
    <t>Route 48715</t>
  </si>
  <si>
    <t>Route 48716</t>
  </si>
  <si>
    <t>Route 48717</t>
  </si>
  <si>
    <t>Route 48718</t>
  </si>
  <si>
    <t>Route 48719</t>
  </si>
  <si>
    <t>Route 48720</t>
  </si>
  <si>
    <t>Route 48721</t>
  </si>
  <si>
    <t>Route 48722</t>
  </si>
  <si>
    <t>Route 48723</t>
  </si>
  <si>
    <t>Route 48724</t>
  </si>
  <si>
    <t>Route 48725</t>
  </si>
  <si>
    <t>Route 48726</t>
  </si>
  <si>
    <t>Route 48727</t>
  </si>
  <si>
    <t>Route 48728</t>
  </si>
  <si>
    <t>Route 48729</t>
  </si>
  <si>
    <t>Route 48730</t>
  </si>
  <si>
    <t>Route 48731</t>
  </si>
  <si>
    <t>Route 48732</t>
  </si>
  <si>
    <t>Route 48733</t>
  </si>
  <si>
    <t>Route 48734</t>
  </si>
  <si>
    <t>Route 48735</t>
  </si>
  <si>
    <t>Route 48736</t>
  </si>
  <si>
    <t>Route 48737</t>
  </si>
  <si>
    <t>Route 48738</t>
  </si>
  <si>
    <t>Route 48739</t>
  </si>
  <si>
    <t>Route 48740</t>
  </si>
  <si>
    <t>Route 48741</t>
  </si>
  <si>
    <t>Route 48742</t>
  </si>
  <si>
    <t>Route 48743</t>
  </si>
  <si>
    <t>Route 48744</t>
  </si>
  <si>
    <t>Route 48745</t>
  </si>
  <si>
    <t>Route 48746</t>
  </si>
  <si>
    <t>Route 48747</t>
  </si>
  <si>
    <t>Route 48748</t>
  </si>
  <si>
    <t>Route 48749</t>
  </si>
  <si>
    <t>Route 48750</t>
  </si>
  <si>
    <t>Route 48751</t>
  </si>
  <si>
    <t>Route 48752</t>
  </si>
  <si>
    <t>Route 48753</t>
  </si>
  <si>
    <t>Route 48754</t>
  </si>
  <si>
    <t>Route 48755</t>
  </si>
  <si>
    <t>Route 48756</t>
  </si>
  <si>
    <t>Route 48757</t>
  </si>
  <si>
    <t>Route 48758</t>
  </si>
  <si>
    <t>Route 48759</t>
  </si>
  <si>
    <t>Route 48760</t>
  </si>
  <si>
    <t>Route 48761</t>
  </si>
  <si>
    <t>Route 48762</t>
  </si>
  <si>
    <t>Route 48763</t>
  </si>
  <si>
    <t>Route 48764</t>
  </si>
  <si>
    <t>Route 48765</t>
  </si>
  <si>
    <t>Route 48766</t>
  </si>
  <si>
    <t>Route 48767</t>
  </si>
  <si>
    <t>Route 48768</t>
  </si>
  <si>
    <t>Route 48769</t>
  </si>
  <si>
    <t>Route 48770</t>
  </si>
  <si>
    <t>Route 48771</t>
  </si>
  <si>
    <t>Route 48772</t>
  </si>
  <si>
    <t>Route 48773</t>
  </si>
  <si>
    <t>Route 48774</t>
  </si>
  <si>
    <t>Route 48775</t>
  </si>
  <si>
    <t>Route 48776</t>
  </si>
  <si>
    <t>Route 48777</t>
  </si>
  <si>
    <t>Route 48778</t>
  </si>
  <si>
    <t>Route 48779</t>
  </si>
  <si>
    <t>Route 48780</t>
  </si>
  <si>
    <t>Route 48781</t>
  </si>
  <si>
    <t>Route 48782</t>
  </si>
  <si>
    <t>Route 48783</t>
  </si>
  <si>
    <t>Route 48784</t>
  </si>
  <si>
    <t>Route 48785</t>
  </si>
  <si>
    <t>Route 48786</t>
  </si>
  <si>
    <t>Route 48787</t>
  </si>
  <si>
    <t>Route 48788</t>
  </si>
  <si>
    <t>Route 48789</t>
  </si>
  <si>
    <t>Route 48790</t>
  </si>
  <si>
    <t>Route 48791</t>
  </si>
  <si>
    <t>Route 48792</t>
  </si>
  <si>
    <t>Route 48793</t>
  </si>
  <si>
    <t>Route 48794</t>
  </si>
  <si>
    <t>Route 48795</t>
  </si>
  <si>
    <t>Route 48796</t>
  </si>
  <si>
    <t>Route 48797</t>
  </si>
  <si>
    <t>Route 48798</t>
  </si>
  <si>
    <t>Route 48799</t>
  </si>
  <si>
    <t>Route 48800</t>
  </si>
  <si>
    <t>Route 48801</t>
  </si>
  <si>
    <t>Route 48802</t>
  </si>
  <si>
    <t>Route 48803</t>
  </si>
  <si>
    <t>Route 48804</t>
  </si>
  <si>
    <t>Route 48805</t>
  </si>
  <si>
    <t>Route 48806</t>
  </si>
  <si>
    <t>Route 48807</t>
  </si>
  <si>
    <t>Route 48808</t>
  </si>
  <si>
    <t>Route 48809</t>
  </si>
  <si>
    <t>Route 48810</t>
  </si>
  <si>
    <t>Route 48811</t>
  </si>
  <si>
    <t>Route 48812</t>
  </si>
  <si>
    <t>Route 48813</t>
  </si>
  <si>
    <t>Route 48814</t>
  </si>
  <si>
    <t>Route 48815</t>
  </si>
  <si>
    <t>Route 48816</t>
  </si>
  <si>
    <t>Route 48817</t>
  </si>
  <si>
    <t>Route 48818</t>
  </si>
  <si>
    <t>Route 48819</t>
  </si>
  <si>
    <t>Route 48820</t>
  </si>
  <si>
    <t>Route 48821</t>
  </si>
  <si>
    <t>Route 48822</t>
  </si>
  <si>
    <t>Route 48823</t>
  </si>
  <si>
    <t>Route 48824</t>
  </si>
  <si>
    <t>Route 48825</t>
  </si>
  <si>
    <t>Route 48826</t>
  </si>
  <si>
    <t>Route 48827</t>
  </si>
  <si>
    <t>Route 48828</t>
  </si>
  <si>
    <t>Route 48829</t>
  </si>
  <si>
    <t>Route 48830</t>
  </si>
  <si>
    <t>Route 48831</t>
  </si>
  <si>
    <t>Route 48832</t>
  </si>
  <si>
    <t>Route 48833</t>
  </si>
  <si>
    <t>Route 48834</t>
  </si>
  <si>
    <t>Route 48835</t>
  </si>
  <si>
    <t>Route 48836</t>
  </si>
  <si>
    <t>Route 48837</t>
  </si>
  <si>
    <t>Route 48838</t>
  </si>
  <si>
    <t>Route 48839</t>
  </si>
  <si>
    <t>Route 48840</t>
  </si>
  <si>
    <t>Route 48841</t>
  </si>
  <si>
    <t>Route 48842</t>
  </si>
  <si>
    <t>Route 48843</t>
  </si>
  <si>
    <t>Route 48844</t>
  </si>
  <si>
    <t>Route 48845</t>
  </si>
  <si>
    <t>Route 48846</t>
  </si>
  <si>
    <t>Route 48847</t>
  </si>
  <si>
    <t>Route 48848</t>
  </si>
  <si>
    <t>Route 48849</t>
  </si>
  <si>
    <t>Route 48850</t>
  </si>
  <si>
    <t>Route 48851</t>
  </si>
  <si>
    <t>Route 48852</t>
  </si>
  <si>
    <t>Route 48853</t>
  </si>
  <si>
    <t>Route 48854</t>
  </si>
  <si>
    <t>Route 48855</t>
  </si>
  <si>
    <t>Route 48856</t>
  </si>
  <si>
    <t>Route 48857</t>
  </si>
  <si>
    <t>Route 48858</t>
  </si>
  <si>
    <t>Route 48859</t>
  </si>
  <si>
    <t>Route 48860</t>
  </si>
  <si>
    <t>Route 48861</t>
  </si>
  <si>
    <t>Route 48862</t>
  </si>
  <si>
    <t>Route 48863</t>
  </si>
  <si>
    <t>Route 48864</t>
  </si>
  <si>
    <t>Route 48865</t>
  </si>
  <si>
    <t>Route 48866</t>
  </si>
  <si>
    <t>Route 48867</t>
  </si>
  <si>
    <t>Route 48868</t>
  </si>
  <si>
    <t>Route 48869</t>
  </si>
  <si>
    <t>Route 48870</t>
  </si>
  <si>
    <t>Route 48871</t>
  </si>
  <si>
    <t>Route 48872</t>
  </si>
  <si>
    <t>Route 48873</t>
  </si>
  <si>
    <t>Route 48874</t>
  </si>
  <si>
    <t>Route 48875</t>
  </si>
  <si>
    <t>Route 48876</t>
  </si>
  <si>
    <t>Route 48877</t>
  </si>
  <si>
    <t>Route 48878</t>
  </si>
  <si>
    <t>Route 48879</t>
  </si>
  <si>
    <t>Route 48880</t>
  </si>
  <si>
    <t>Route 48881</t>
  </si>
  <si>
    <t>Route 48882</t>
  </si>
  <si>
    <t>Route 48883</t>
  </si>
  <si>
    <t>Route 48884</t>
  </si>
  <si>
    <t>Route 48885</t>
  </si>
  <si>
    <t>Route 48886</t>
  </si>
  <si>
    <t>Route 48887</t>
  </si>
  <si>
    <t>Route 48888</t>
  </si>
  <si>
    <t>Route 48889</t>
  </si>
  <si>
    <t>Route 48890</t>
  </si>
  <si>
    <t>Route 48891</t>
  </si>
  <si>
    <t>Route 48892</t>
  </si>
  <si>
    <t>Route 48893</t>
  </si>
  <si>
    <t>Route 48894</t>
  </si>
  <si>
    <t>Route 48895</t>
  </si>
  <si>
    <t>Route 48896</t>
  </si>
  <si>
    <t>Route 48897</t>
  </si>
  <si>
    <t>Route 48898</t>
  </si>
  <si>
    <t>Route 48899</t>
  </si>
  <si>
    <t>Route 48900</t>
  </si>
  <si>
    <t>Route 48901</t>
  </si>
  <si>
    <t>Route 48902</t>
  </si>
  <si>
    <t>Route 48903</t>
  </si>
  <si>
    <t>Route 48904</t>
  </si>
  <si>
    <t>Route 48905</t>
  </si>
  <si>
    <t>Route 48906</t>
  </si>
  <si>
    <t>Route 48907</t>
  </si>
  <si>
    <t>Route 48908</t>
  </si>
  <si>
    <t>Route 48909</t>
  </si>
  <si>
    <t>Route 48910</t>
  </si>
  <si>
    <t>Route 48911</t>
  </si>
  <si>
    <t>Route 48912</t>
  </si>
  <si>
    <t>Route 48913</t>
  </si>
  <si>
    <t>Route 48914</t>
  </si>
  <si>
    <t>Route 48915</t>
  </si>
  <si>
    <t>Route 48916</t>
  </si>
  <si>
    <t>Route 48917</t>
  </si>
  <si>
    <t>Route 48918</t>
  </si>
  <si>
    <t>Route 48919</t>
  </si>
  <si>
    <t>Route 48920</t>
  </si>
  <si>
    <t>Route 48921</t>
  </si>
  <si>
    <t>Route 48922</t>
  </si>
  <si>
    <t>Route 48923</t>
  </si>
  <si>
    <t>Route 48924</t>
  </si>
  <si>
    <t>Route 48925</t>
  </si>
  <si>
    <t>Route 48926</t>
  </si>
  <si>
    <t>Route 48927</t>
  </si>
  <si>
    <t>Route 48928</t>
  </si>
  <si>
    <t>Route 48929</t>
  </si>
  <si>
    <t>Route 48930</t>
  </si>
  <si>
    <t>Route 48931</t>
  </si>
  <si>
    <t>Route 48932</t>
  </si>
  <si>
    <t>Route 48933</t>
  </si>
  <si>
    <t>Route 48934</t>
  </si>
  <si>
    <t>Route 48935</t>
  </si>
  <si>
    <t>Route 48936</t>
  </si>
  <si>
    <t>Route 48937</t>
  </si>
  <si>
    <t>Route 48938</t>
  </si>
  <si>
    <t>Route 48939</t>
  </si>
  <si>
    <t>Route 48940</t>
  </si>
  <si>
    <t>Route 48941</t>
  </si>
  <si>
    <t>Route 48942</t>
  </si>
  <si>
    <t>Route 48943</t>
  </si>
  <si>
    <t>Route 48944</t>
  </si>
  <si>
    <t>Route 48945</t>
  </si>
  <si>
    <t>Route 48946</t>
  </si>
  <si>
    <t>Route 48947</t>
  </si>
  <si>
    <t>Route 48948</t>
  </si>
  <si>
    <t>Route 48949</t>
  </si>
  <si>
    <t>Route 48950</t>
  </si>
  <si>
    <t>Route 48951</t>
  </si>
  <si>
    <t>Route 48952</t>
  </si>
  <si>
    <t>Route 48953</t>
  </si>
  <si>
    <t>Route 48954</t>
  </si>
  <si>
    <t>Route 48955</t>
  </si>
  <si>
    <t>Route 48956</t>
  </si>
  <si>
    <t>Route 48957</t>
  </si>
  <si>
    <t>Route 48958</t>
  </si>
  <si>
    <t>Route 48959</t>
  </si>
  <si>
    <t>Route 48960</t>
  </si>
  <si>
    <t>Route 48961</t>
  </si>
  <si>
    <t>Route 48962</t>
  </si>
  <si>
    <t>Route 48963</t>
  </si>
  <si>
    <t>Route 48964</t>
  </si>
  <si>
    <t>Route 48965</t>
  </si>
  <si>
    <t>Route 48966</t>
  </si>
  <si>
    <t>Route 48967</t>
  </si>
  <si>
    <t>Route 48968</t>
  </si>
  <si>
    <t>Route 48969</t>
  </si>
  <si>
    <t>Route 48970</t>
  </si>
  <si>
    <t>Route 48971</t>
  </si>
  <si>
    <t>Route 48972</t>
  </si>
  <si>
    <t>Route 48973</t>
  </si>
  <si>
    <t>Route 48974</t>
  </si>
  <si>
    <t>Route 48975</t>
  </si>
  <si>
    <t>Route 48976</t>
  </si>
  <si>
    <t>Route 48977</t>
  </si>
  <si>
    <t>Route 48978</t>
  </si>
  <si>
    <t>Route 48979</t>
  </si>
  <si>
    <t>Route 48980</t>
  </si>
  <si>
    <t>Route 48981</t>
  </si>
  <si>
    <t>Route 48982</t>
  </si>
  <si>
    <t>Route 48983</t>
  </si>
  <si>
    <t>Route 48984</t>
  </si>
  <si>
    <t>Route 48985</t>
  </si>
  <si>
    <t>Route 48986</t>
  </si>
  <si>
    <t>Route 48987</t>
  </si>
  <si>
    <t>Route 48988</t>
  </si>
  <si>
    <t>Route 48989</t>
  </si>
  <si>
    <t>Route 48990</t>
  </si>
  <si>
    <t>Route 48991</t>
  </si>
  <si>
    <t>Route 48992</t>
  </si>
  <si>
    <t>Route 48993</t>
  </si>
  <si>
    <t>Route 48994</t>
  </si>
  <si>
    <t>Route 48995</t>
  </si>
  <si>
    <t>Route 48996</t>
  </si>
  <si>
    <t>Route 48997</t>
  </si>
  <si>
    <t>Route 48998</t>
  </si>
  <si>
    <t>Route 48999</t>
  </si>
  <si>
    <t>Route 49000</t>
  </si>
  <si>
    <t>Route 49001</t>
  </si>
  <si>
    <t>Route 49002</t>
  </si>
  <si>
    <t>Route 49003</t>
  </si>
  <si>
    <t>Route 49004</t>
  </si>
  <si>
    <t>Route 49005</t>
  </si>
  <si>
    <t>Route 49006</t>
  </si>
  <si>
    <t>Route 49007</t>
  </si>
  <si>
    <t>Route 49008</t>
  </si>
  <si>
    <t>Route 49009</t>
  </si>
  <si>
    <t>Route 49010</t>
  </si>
  <si>
    <t>Route 49011</t>
  </si>
  <si>
    <t>Route 49012</t>
  </si>
  <si>
    <t>Route 49013</t>
  </si>
  <si>
    <t>Route 49014</t>
  </si>
  <si>
    <t>Route 49015</t>
  </si>
  <si>
    <t>Route 49016</t>
  </si>
  <si>
    <t>Route 49017</t>
  </si>
  <si>
    <t>Route 49018</t>
  </si>
  <si>
    <t>Route 49019</t>
  </si>
  <si>
    <t>Route 49020</t>
  </si>
  <si>
    <t>Route 49021</t>
  </si>
  <si>
    <t>Route 49022</t>
  </si>
  <si>
    <t>Route 49023</t>
  </si>
  <si>
    <t>Route 49024</t>
  </si>
  <si>
    <t>Route 49025</t>
  </si>
  <si>
    <t>Route 49026</t>
  </si>
  <si>
    <t>Route 49027</t>
  </si>
  <si>
    <t>Route 49028</t>
  </si>
  <si>
    <t>Route 49029</t>
  </si>
  <si>
    <t>Route 49030</t>
  </si>
  <si>
    <t>Route 49031</t>
  </si>
  <si>
    <t>Route 49032</t>
  </si>
  <si>
    <t>Route 49033</t>
  </si>
  <si>
    <t>Route 49034</t>
  </si>
  <si>
    <t>Route 49035</t>
  </si>
  <si>
    <t>Route 49036</t>
  </si>
  <si>
    <t>Route 49037</t>
  </si>
  <si>
    <t>Route 49038</t>
  </si>
  <si>
    <t>Route 49039</t>
  </si>
  <si>
    <t>Route 49040</t>
  </si>
  <si>
    <t>Route 49041</t>
  </si>
  <si>
    <t>Route 49042</t>
  </si>
  <si>
    <t>Route 49043</t>
  </si>
  <si>
    <t>Route 49044</t>
  </si>
  <si>
    <t>Route 49045</t>
  </si>
  <si>
    <t>Route 49046</t>
  </si>
  <si>
    <t>Route 49047</t>
  </si>
  <si>
    <t>Route 49048</t>
  </si>
  <si>
    <t>Route 49049</t>
  </si>
  <si>
    <t>Route 49050</t>
  </si>
  <si>
    <t>Route 49051</t>
  </si>
  <si>
    <t>Route 49052</t>
  </si>
  <si>
    <t>Route 49053</t>
  </si>
  <si>
    <t>Route 49054</t>
  </si>
  <si>
    <t>Route 49055</t>
  </si>
  <si>
    <t>Route 49056</t>
  </si>
  <si>
    <t>Route 49057</t>
  </si>
  <si>
    <t>Route 49058</t>
  </si>
  <si>
    <t>Route 49059</t>
  </si>
  <si>
    <t>Route 49060</t>
  </si>
  <si>
    <t>Route 49061</t>
  </si>
  <si>
    <t>Route 49062</t>
  </si>
  <si>
    <t>Route 49063</t>
  </si>
  <si>
    <t>Route 49064</t>
  </si>
  <si>
    <t>Route 49065</t>
  </si>
  <si>
    <t>Route 49066</t>
  </si>
  <si>
    <t>Route 49067</t>
  </si>
  <si>
    <t>Route 49068</t>
  </si>
  <si>
    <t>Route 49069</t>
  </si>
  <si>
    <t>Route 49070</t>
  </si>
  <si>
    <t>Route 49071</t>
  </si>
  <si>
    <t>Route 49072</t>
  </si>
  <si>
    <t>Route 49073</t>
  </si>
  <si>
    <t>Route 49074</t>
  </si>
  <si>
    <t>Route 49075</t>
  </si>
  <si>
    <t>Route 49076</t>
  </si>
  <si>
    <t>Route 49077</t>
  </si>
  <si>
    <t>Route 49078</t>
  </si>
  <si>
    <t>Route 49079</t>
  </si>
  <si>
    <t>Route 49080</t>
  </si>
  <si>
    <t>Route 49081</t>
  </si>
  <si>
    <t>Route 49082</t>
  </si>
  <si>
    <t>Route 49083</t>
  </si>
  <si>
    <t>Route 49084</t>
  </si>
  <si>
    <t>Route 49085</t>
  </si>
  <si>
    <t>Route 49086</t>
  </si>
  <si>
    <t>Route 49087</t>
  </si>
  <si>
    <t>Route 49088</t>
  </si>
  <si>
    <t>Route 49089</t>
  </si>
  <si>
    <t>Route 49090</t>
  </si>
  <si>
    <t>Route 49091</t>
  </si>
  <si>
    <t>Route 49092</t>
  </si>
  <si>
    <t>Route 49093</t>
  </si>
  <si>
    <t>Route 49094</t>
  </si>
  <si>
    <t>Route 49095</t>
  </si>
  <si>
    <t>Route 49096</t>
  </si>
  <si>
    <t>Route 49097</t>
  </si>
  <si>
    <t>Route 49098</t>
  </si>
  <si>
    <t>Route 49099</t>
  </si>
  <si>
    <t>Route 49100</t>
  </si>
  <si>
    <t>Route 49101</t>
  </si>
  <si>
    <t>Route 49102</t>
  </si>
  <si>
    <t>Route 49103</t>
  </si>
  <si>
    <t>Route 49104</t>
  </si>
  <si>
    <t>Route 49105</t>
  </si>
  <si>
    <t>Route 49106</t>
  </si>
  <si>
    <t>Route 49107</t>
  </si>
  <si>
    <t>Route 49108</t>
  </si>
  <si>
    <t>Route 49109</t>
  </si>
  <si>
    <t>Route 49110</t>
  </si>
  <si>
    <t>Route 49111</t>
  </si>
  <si>
    <t>Route 49112</t>
  </si>
  <si>
    <t>Route 49113</t>
  </si>
  <si>
    <t>Route 49114</t>
  </si>
  <si>
    <t>Route 49115</t>
  </si>
  <si>
    <t>Route 49116</t>
  </si>
  <si>
    <t>Route 49117</t>
  </si>
  <si>
    <t>Route 49118</t>
  </si>
  <si>
    <t>Route 49119</t>
  </si>
  <si>
    <t>Route 49120</t>
  </si>
  <si>
    <t>Route 49121</t>
  </si>
  <si>
    <t>Route 49122</t>
  </si>
  <si>
    <t>Route 49123</t>
  </si>
  <si>
    <t>Route 49124</t>
  </si>
  <si>
    <t>Route 49125</t>
  </si>
  <si>
    <t>Route 49126</t>
  </si>
  <si>
    <t>Route 49127</t>
  </si>
  <si>
    <t>Route 49128</t>
  </si>
  <si>
    <t>Route 49129</t>
  </si>
  <si>
    <t>Route 49130</t>
  </si>
  <si>
    <t>Route 49131</t>
  </si>
  <si>
    <t>Route 49132</t>
  </si>
  <si>
    <t>Route 49133</t>
  </si>
  <si>
    <t>Route 49134</t>
  </si>
  <si>
    <t>Route 49135</t>
  </si>
  <si>
    <t>Route 49136</t>
  </si>
  <si>
    <t>Route 49137</t>
  </si>
  <si>
    <t>Route 49138</t>
  </si>
  <si>
    <t>Route 49139</t>
  </si>
  <si>
    <t>Route 49140</t>
  </si>
  <si>
    <t>Route 49141</t>
  </si>
  <si>
    <t>Route 49142</t>
  </si>
  <si>
    <t>Route 49143</t>
  </si>
  <si>
    <t>Route 49144</t>
  </si>
  <si>
    <t>Route 49145</t>
  </si>
  <si>
    <t>Route 49146</t>
  </si>
  <si>
    <t>Route 49147</t>
  </si>
  <si>
    <t>Route 49148</t>
  </si>
  <si>
    <t>Route 49149</t>
  </si>
  <si>
    <t>Route 49150</t>
  </si>
  <si>
    <t>Route 49151</t>
  </si>
  <si>
    <t>Route 49152</t>
  </si>
  <si>
    <t>Route 49153</t>
  </si>
  <si>
    <t>Route 49154</t>
  </si>
  <si>
    <t>Route 49155</t>
  </si>
  <si>
    <t>Route 49156</t>
  </si>
  <si>
    <t>Route 49157</t>
  </si>
  <si>
    <t>Route 49158</t>
  </si>
  <si>
    <t>Route 49159</t>
  </si>
  <si>
    <t>Route 49160</t>
  </si>
  <si>
    <t>Route 49161</t>
  </si>
  <si>
    <t>Route 49162</t>
  </si>
  <si>
    <t>Route 49163</t>
  </si>
  <si>
    <t>Route 49164</t>
  </si>
  <si>
    <t>Route 49165</t>
  </si>
  <si>
    <t>Route 49166</t>
  </si>
  <si>
    <t>Route 49167</t>
  </si>
  <si>
    <t>Route 49168</t>
  </si>
  <si>
    <t>Route 49169</t>
  </si>
  <si>
    <t>Route 49170</t>
  </si>
  <si>
    <t>Route 49171</t>
  </si>
  <si>
    <t>Route 49172</t>
  </si>
  <si>
    <t>Route 49173</t>
  </si>
  <si>
    <t>Route 49174</t>
  </si>
  <si>
    <t>Route 49175</t>
  </si>
  <si>
    <t>Route 49176</t>
  </si>
  <si>
    <t>Route 49177</t>
  </si>
  <si>
    <t>Route 49178</t>
  </si>
  <si>
    <t>Route 49179</t>
  </si>
  <si>
    <t>Route 49180</t>
  </si>
  <si>
    <t>Route 49181</t>
  </si>
  <si>
    <t>Route 49182</t>
  </si>
  <si>
    <t>Route 49183</t>
  </si>
  <si>
    <t>Route 49184</t>
  </si>
  <si>
    <t>Route 49185</t>
  </si>
  <si>
    <t>Route 49186</t>
  </si>
  <si>
    <t>Route 49187</t>
  </si>
  <si>
    <t>Route 49188</t>
  </si>
  <si>
    <t>Route 49189</t>
  </si>
  <si>
    <t>Route 49190</t>
  </si>
  <si>
    <t>Route 49191</t>
  </si>
  <si>
    <t>Route 49192</t>
  </si>
  <si>
    <t>Route 49193</t>
  </si>
  <si>
    <t>Route 49194</t>
  </si>
  <si>
    <t>Route 49195</t>
  </si>
  <si>
    <t>Route 49196</t>
  </si>
  <si>
    <t>Route 49197</t>
  </si>
  <si>
    <t>Route 49198</t>
  </si>
  <si>
    <t>Route 49199</t>
  </si>
  <si>
    <t>Route 49200</t>
  </si>
  <si>
    <t>Route 49201</t>
  </si>
  <si>
    <t>Route 49202</t>
  </si>
  <si>
    <t>Route 49203</t>
  </si>
  <si>
    <t>Route 49204</t>
  </si>
  <si>
    <t>Route 49205</t>
  </si>
  <si>
    <t>Route 49206</t>
  </si>
  <si>
    <t>Route 49207</t>
  </si>
  <si>
    <t>Route 49208</t>
  </si>
  <si>
    <t>Route 49209</t>
  </si>
  <si>
    <t>Route 49210</t>
  </si>
  <si>
    <t>Route 49211</t>
  </si>
  <si>
    <t>Route 49212</t>
  </si>
  <si>
    <t>Route 49213</t>
  </si>
  <si>
    <t>Route 49214</t>
  </si>
  <si>
    <t>Route 49215</t>
  </si>
  <si>
    <t>Route 49216</t>
  </si>
  <si>
    <t>Route 49217</t>
  </si>
  <si>
    <t>Route 49218</t>
  </si>
  <si>
    <t>Route 49219</t>
  </si>
  <si>
    <t>Route 49220</t>
  </si>
  <si>
    <t>Route 49221</t>
  </si>
  <si>
    <t>Route 49222</t>
  </si>
  <si>
    <t>Route 49223</t>
  </si>
  <si>
    <t>Route 49224</t>
  </si>
  <si>
    <t>Route 49225</t>
  </si>
  <si>
    <t>Route 49226</t>
  </si>
  <si>
    <t>Route 49227</t>
  </si>
  <si>
    <t>Route 49228</t>
  </si>
  <si>
    <t>Route 49229</t>
  </si>
  <si>
    <t>Route 49230</t>
  </si>
  <si>
    <t>Route 49231</t>
  </si>
  <si>
    <t>Route 49232</t>
  </si>
  <si>
    <t>Route 49233</t>
  </si>
  <si>
    <t>Route 49234</t>
  </si>
  <si>
    <t>Route 49235</t>
  </si>
  <si>
    <t>Route 49236</t>
  </si>
  <si>
    <t>Route 49237</t>
  </si>
  <si>
    <t>Route 49238</t>
  </si>
  <si>
    <t>Route 49239</t>
  </si>
  <si>
    <t>Route 49240</t>
  </si>
  <si>
    <t>Route 49241</t>
  </si>
  <si>
    <t>Route 49242</t>
  </si>
  <si>
    <t>Route 49243</t>
  </si>
  <si>
    <t>Route 49244</t>
  </si>
  <si>
    <t>Route 49245</t>
  </si>
  <si>
    <t>Route 49246</t>
  </si>
  <si>
    <t>Route 49247</t>
  </si>
  <si>
    <t>Route 49248</t>
  </si>
  <si>
    <t>Route 49249</t>
  </si>
  <si>
    <t>Route 49250</t>
  </si>
  <si>
    <t>Route 49251</t>
  </si>
  <si>
    <t>Route 49252</t>
  </si>
  <si>
    <t>Route 49253</t>
  </si>
  <si>
    <t>Route 49254</t>
  </si>
  <si>
    <t>Route 49255</t>
  </si>
  <si>
    <t>Route 49256</t>
  </si>
  <si>
    <t>Route 49257</t>
  </si>
  <si>
    <t>Route 49258</t>
  </si>
  <si>
    <t>Route 49259</t>
  </si>
  <si>
    <t>Route 49260</t>
  </si>
  <si>
    <t>Route 49261</t>
  </si>
  <si>
    <t>Route 49262</t>
  </si>
  <si>
    <t>Route 49263</t>
  </si>
  <si>
    <t>Route 49264</t>
  </si>
  <si>
    <t>Route 49265</t>
  </si>
  <si>
    <t>Route 49266</t>
  </si>
  <si>
    <t>Route 49267</t>
  </si>
  <si>
    <t>Route 49268</t>
  </si>
  <si>
    <t>Route 49269</t>
  </si>
  <si>
    <t>Route 49270</t>
  </si>
  <si>
    <t>Route 49271</t>
  </si>
  <si>
    <t>Route 49272</t>
  </si>
  <si>
    <t>Route 49273</t>
  </si>
  <si>
    <t>Route 49274</t>
  </si>
  <si>
    <t>Route 49275</t>
  </si>
  <si>
    <t>Route 49276</t>
  </si>
  <si>
    <t>Route 49277</t>
  </si>
  <si>
    <t>Route 49278</t>
  </si>
  <si>
    <t>Route 49279</t>
  </si>
  <si>
    <t>Route 49280</t>
  </si>
  <si>
    <t>Route 49281</t>
  </si>
  <si>
    <t>Route 49282</t>
  </si>
  <si>
    <t>Route 49283</t>
  </si>
  <si>
    <t>Route 49284</t>
  </si>
  <si>
    <t>Route 49285</t>
  </si>
  <si>
    <t>Route 49286</t>
  </si>
  <si>
    <t>Route 49287</t>
  </si>
  <si>
    <t>Route 49288</t>
  </si>
  <si>
    <t>Route 49289</t>
  </si>
  <si>
    <t>Route 49290</t>
  </si>
  <si>
    <t>Route 49291</t>
  </si>
  <si>
    <t>Route 49292</t>
  </si>
  <si>
    <t>Route 49293</t>
  </si>
  <si>
    <t>Route 49294</t>
  </si>
  <si>
    <t>Route 49295</t>
  </si>
  <si>
    <t>Route 49296</t>
  </si>
  <si>
    <t>Route 49297</t>
  </si>
  <si>
    <t>Route 49298</t>
  </si>
  <si>
    <t>Route 49299</t>
  </si>
  <si>
    <t>Route 49300</t>
  </si>
  <si>
    <t>Route 49301</t>
  </si>
  <si>
    <t>Route 49302</t>
  </si>
  <si>
    <t>Route 49303</t>
  </si>
  <si>
    <t>Route 49304</t>
  </si>
  <si>
    <t>Route 49305</t>
  </si>
  <si>
    <t>Route 49306</t>
  </si>
  <si>
    <t>Route 49307</t>
  </si>
  <si>
    <t>Route 49308</t>
  </si>
  <si>
    <t>Route 49309</t>
  </si>
  <si>
    <t>Route 49310</t>
  </si>
  <si>
    <t>Route 49311</t>
  </si>
  <si>
    <t>Route 49312</t>
  </si>
  <si>
    <t>Route 49313</t>
  </si>
  <si>
    <t>Route 49314</t>
  </si>
  <si>
    <t>Route 49315</t>
  </si>
  <si>
    <t>Route 49316</t>
  </si>
  <si>
    <t>Route 49317</t>
  </si>
  <si>
    <t>Route 49318</t>
  </si>
  <si>
    <t>Route 49319</t>
  </si>
  <si>
    <t>Route 49320</t>
  </si>
  <si>
    <t>Route 49321</t>
  </si>
  <si>
    <t>Route 49322</t>
  </si>
  <si>
    <t>Route 49323</t>
  </si>
  <si>
    <t>Route 49324</t>
  </si>
  <si>
    <t>Route 49325</t>
  </si>
  <si>
    <t>Route 49326</t>
  </si>
  <si>
    <t>Route 49327</t>
  </si>
  <si>
    <t>Route 49328</t>
  </si>
  <si>
    <t>Route 49329</t>
  </si>
  <si>
    <t>Route 49330</t>
  </si>
  <si>
    <t>Route 49331</t>
  </si>
  <si>
    <t>Route 49332</t>
  </si>
  <si>
    <t>Route 49333</t>
  </si>
  <si>
    <t>Route 49334</t>
  </si>
  <si>
    <t>Route 49335</t>
  </si>
  <si>
    <t>Route 49336</t>
  </si>
  <si>
    <t>Route 49337</t>
  </si>
  <si>
    <t>Route 49338</t>
  </si>
  <si>
    <t>Route 49339</t>
  </si>
  <si>
    <t>Route 49340</t>
  </si>
  <si>
    <t>Route 49341</t>
  </si>
  <si>
    <t>Route 49342</t>
  </si>
  <si>
    <t>Route 49343</t>
  </si>
  <si>
    <t>Route 49344</t>
  </si>
  <si>
    <t>Route 49345</t>
  </si>
  <si>
    <t>Route 49346</t>
  </si>
  <si>
    <t>Route 49347</t>
  </si>
  <si>
    <t>Route 49348</t>
  </si>
  <si>
    <t>Route 49349</t>
  </si>
  <si>
    <t>Route 49350</t>
  </si>
  <si>
    <t>Route 49351</t>
  </si>
  <si>
    <t>Route 49352</t>
  </si>
  <si>
    <t>Route 49353</t>
  </si>
  <si>
    <t>Route 49354</t>
  </si>
  <si>
    <t>Route 49355</t>
  </si>
  <si>
    <t>Route 49356</t>
  </si>
  <si>
    <t>Route 49357</t>
  </si>
  <si>
    <t>Route 49358</t>
  </si>
  <si>
    <t>Route 49359</t>
  </si>
  <si>
    <t>Route 49360</t>
  </si>
  <si>
    <t>Route 49361</t>
  </si>
  <si>
    <t>Route 49362</t>
  </si>
  <si>
    <t>Route 49363</t>
  </si>
  <si>
    <t>Route 49364</t>
  </si>
  <si>
    <t>Route 49365</t>
  </si>
  <si>
    <t>Route 49366</t>
  </si>
  <si>
    <t>Route 49367</t>
  </si>
  <si>
    <t>Route 49368</t>
  </si>
  <si>
    <t>Route 49369</t>
  </si>
  <si>
    <t>Route 49370</t>
  </si>
  <si>
    <t>Route 49371</t>
  </si>
  <si>
    <t>Route 49372</t>
  </si>
  <si>
    <t>Route 49373</t>
  </si>
  <si>
    <t>Route 49374</t>
  </si>
  <si>
    <t>Route 49375</t>
  </si>
  <si>
    <t>Route 49376</t>
  </si>
  <si>
    <t>Route 49377</t>
  </si>
  <si>
    <t>Route 49378</t>
  </si>
  <si>
    <t>Route 49379</t>
  </si>
  <si>
    <t>Route 49380</t>
  </si>
  <si>
    <t>Route 49381</t>
  </si>
  <si>
    <t>Route 49382</t>
  </si>
  <si>
    <t>Route 49383</t>
  </si>
  <si>
    <t>Route 49384</t>
  </si>
  <si>
    <t>Route 49385</t>
  </si>
  <si>
    <t>Route 49386</t>
  </si>
  <si>
    <t>Route 49387</t>
  </si>
  <si>
    <t>Route 49388</t>
  </si>
  <si>
    <t>Route 49389</t>
  </si>
  <si>
    <t>Route 49390</t>
  </si>
  <si>
    <t>Route 49391</t>
  </si>
  <si>
    <t>Route 49392</t>
  </si>
  <si>
    <t>Route 49393</t>
  </si>
  <si>
    <t>Route 49394</t>
  </si>
  <si>
    <t>Route 49395</t>
  </si>
  <si>
    <t>Route 49396</t>
  </si>
  <si>
    <t>Route 49397</t>
  </si>
  <si>
    <t>Route 49398</t>
  </si>
  <si>
    <t>Route 49399</t>
  </si>
  <si>
    <t>Route 49400</t>
  </si>
  <si>
    <t>Route 49401</t>
  </si>
  <si>
    <t>Route 49402</t>
  </si>
  <si>
    <t>Route 49403</t>
  </si>
  <si>
    <t>Route 49404</t>
  </si>
  <si>
    <t>Route 49405</t>
  </si>
  <si>
    <t>Route 49406</t>
  </si>
  <si>
    <t>Route 49407</t>
  </si>
  <si>
    <t>Route 49408</t>
  </si>
  <si>
    <t>Route 49409</t>
  </si>
  <si>
    <t>Route 49410</t>
  </si>
  <si>
    <t>Route 49411</t>
  </si>
  <si>
    <t>Route 49412</t>
  </si>
  <si>
    <t>Route 49413</t>
  </si>
  <si>
    <t>Route 49414</t>
  </si>
  <si>
    <t>Route 49415</t>
  </si>
  <si>
    <t>Route 49416</t>
  </si>
  <si>
    <t>Route 49417</t>
  </si>
  <si>
    <t>Route 49418</t>
  </si>
  <si>
    <t>Route 49419</t>
  </si>
  <si>
    <t>Route 49420</t>
  </si>
  <si>
    <t>Route 49421</t>
  </si>
  <si>
    <t>Route 49422</t>
  </si>
  <si>
    <t>Route 49423</t>
  </si>
  <si>
    <t>Route 49424</t>
  </si>
  <si>
    <t>Route 49425</t>
  </si>
  <si>
    <t>Route 49426</t>
  </si>
  <si>
    <t>Route 49427</t>
  </si>
  <si>
    <t>Route 49428</t>
  </si>
  <si>
    <t>Route 49429</t>
  </si>
  <si>
    <t>Route 49430</t>
  </si>
  <si>
    <t>Route 49431</t>
  </si>
  <si>
    <t>Route 49432</t>
  </si>
  <si>
    <t>Route 49433</t>
  </si>
  <si>
    <t>Route 49434</t>
  </si>
  <si>
    <t>Route 49435</t>
  </si>
  <si>
    <t>Route 49436</t>
  </si>
  <si>
    <t>Route 49437</t>
  </si>
  <si>
    <t>Route 49438</t>
  </si>
  <si>
    <t>Route 49439</t>
  </si>
  <si>
    <t>Route 49440</t>
  </si>
  <si>
    <t>Route 49441</t>
  </si>
  <si>
    <t>Route 49442</t>
  </si>
  <si>
    <t>Route 49443</t>
  </si>
  <si>
    <t>Route 49444</t>
  </si>
  <si>
    <t>Route 49445</t>
  </si>
  <si>
    <t>Route 49446</t>
  </si>
  <si>
    <t>Route 49447</t>
  </si>
  <si>
    <t>Route 49448</t>
  </si>
  <si>
    <t>Route 49449</t>
  </si>
  <si>
    <t>Route 49450</t>
  </si>
  <si>
    <t>Route 49451</t>
  </si>
  <si>
    <t>Route 49452</t>
  </si>
  <si>
    <t>Route 49453</t>
  </si>
  <si>
    <t>Route 49454</t>
  </si>
  <si>
    <t>Route 49455</t>
  </si>
  <si>
    <t>Route 49456</t>
  </si>
  <si>
    <t>Route 49457</t>
  </si>
  <si>
    <t>Route 49458</t>
  </si>
  <si>
    <t>Route 49459</t>
  </si>
  <si>
    <t>Route 49460</t>
  </si>
  <si>
    <t>Route 49461</t>
  </si>
  <si>
    <t>Route 49462</t>
  </si>
  <si>
    <t>Route 49463</t>
  </si>
  <si>
    <t>Route 49464</t>
  </si>
  <si>
    <t>Route 49465</t>
  </si>
  <si>
    <t>Route 49466</t>
  </si>
  <si>
    <t>Route 49467</t>
  </si>
  <si>
    <t>Route 49468</t>
  </si>
  <si>
    <t>Route 49469</t>
  </si>
  <si>
    <t>Route 49470</t>
  </si>
  <si>
    <t>Route 49471</t>
  </si>
  <si>
    <t>Route 49472</t>
  </si>
  <si>
    <t>Route 49473</t>
  </si>
  <si>
    <t>Route 49474</t>
  </si>
  <si>
    <t>Route 49475</t>
  </si>
  <si>
    <t>Route 49476</t>
  </si>
  <si>
    <t>Route 49477</t>
  </si>
  <si>
    <t>Route 49478</t>
  </si>
  <si>
    <t>Route 49479</t>
  </si>
  <si>
    <t>Route 49480</t>
  </si>
  <si>
    <t>Route 49481</t>
  </si>
  <si>
    <t>Route 49482</t>
  </si>
  <si>
    <t>Route 49483</t>
  </si>
  <si>
    <t>Route 49484</t>
  </si>
  <si>
    <t>Route 49485</t>
  </si>
  <si>
    <t>Route 49486</t>
  </si>
  <si>
    <t>Route 49487</t>
  </si>
  <si>
    <t>Route 49488</t>
  </si>
  <si>
    <t>Route 49489</t>
  </si>
  <si>
    <t>Route 49490</t>
  </si>
  <si>
    <t>Route 49491</t>
  </si>
  <si>
    <t>Route 49492</t>
  </si>
  <si>
    <t>Route 49493</t>
  </si>
  <si>
    <t>Route 49494</t>
  </si>
  <si>
    <t>Route 49495</t>
  </si>
  <si>
    <t>Route 49496</t>
  </si>
  <si>
    <t>Route 49497</t>
  </si>
  <si>
    <t>Route 49498</t>
  </si>
  <si>
    <t>Route 49499</t>
  </si>
  <si>
    <t>Route 49500</t>
  </si>
  <si>
    <t>Route 49501</t>
  </si>
  <si>
    <t>Route 49502</t>
  </si>
  <si>
    <t>Route 49503</t>
  </si>
  <si>
    <t>Route 49504</t>
  </si>
  <si>
    <t>Route 49505</t>
  </si>
  <si>
    <t>Route 49506</t>
  </si>
  <si>
    <t>Route 49507</t>
  </si>
  <si>
    <t>Route 49508</t>
  </si>
  <si>
    <t>Route 49509</t>
  </si>
  <si>
    <t>Route 49510</t>
  </si>
  <si>
    <t>Route 49511</t>
  </si>
  <si>
    <t>Route 49512</t>
  </si>
  <si>
    <t>Route 49513</t>
  </si>
  <si>
    <t>Route 49514</t>
  </si>
  <si>
    <t>Route 49515</t>
  </si>
  <si>
    <t>Route 49516</t>
  </si>
  <si>
    <t>Route 49517</t>
  </si>
  <si>
    <t>Route 49518</t>
  </si>
  <si>
    <t>Route 49519</t>
  </si>
  <si>
    <t>Route 49520</t>
  </si>
  <si>
    <t>Route 49521</t>
  </si>
  <si>
    <t>Route 49522</t>
  </si>
  <si>
    <t>Route 49523</t>
  </si>
  <si>
    <t>Route 49524</t>
  </si>
  <si>
    <t>Route 49525</t>
  </si>
  <si>
    <t>Route 49526</t>
  </si>
  <si>
    <t>Route 49527</t>
  </si>
  <si>
    <t>Route 49528</t>
  </si>
  <si>
    <t>Route 49529</t>
  </si>
  <si>
    <t>Route 49530</t>
  </si>
  <si>
    <t>Route 49531</t>
  </si>
  <si>
    <t>Route 49532</t>
  </si>
  <si>
    <t>Route 49533</t>
  </si>
  <si>
    <t>Route 49534</t>
  </si>
  <si>
    <t>Route 49535</t>
  </si>
  <si>
    <t>Route 49536</t>
  </si>
  <si>
    <t>Route 49537</t>
  </si>
  <si>
    <t>Route 49538</t>
  </si>
  <si>
    <t>Route 49539</t>
  </si>
  <si>
    <t>Route 49540</t>
  </si>
  <si>
    <t>Route 49541</t>
  </si>
  <si>
    <t>Route 49542</t>
  </si>
  <si>
    <t>Route 49543</t>
  </si>
  <si>
    <t>Route 49544</t>
  </si>
  <si>
    <t>Route 49545</t>
  </si>
  <si>
    <t>Route 49546</t>
  </si>
  <si>
    <t>Route 49547</t>
  </si>
  <si>
    <t>Route 49548</t>
  </si>
  <si>
    <t>Route 49549</t>
  </si>
  <si>
    <t>Route 49550</t>
  </si>
  <si>
    <t>Route 49551</t>
  </si>
  <si>
    <t>Route 49552</t>
  </si>
  <si>
    <t>Route 49553</t>
  </si>
  <si>
    <t>Route 49554</t>
  </si>
  <si>
    <t>Route 49555</t>
  </si>
  <si>
    <t>Route 49556</t>
  </si>
  <si>
    <t>Route 49557</t>
  </si>
  <si>
    <t>Route 49558</t>
  </si>
  <si>
    <t>Route 49559</t>
  </si>
  <si>
    <t>Route 49560</t>
  </si>
  <si>
    <t>Route 49561</t>
  </si>
  <si>
    <t>Route 49562</t>
  </si>
  <si>
    <t>Route 49563</t>
  </si>
  <si>
    <t>Route 49564</t>
  </si>
  <si>
    <t>Route 49565</t>
  </si>
  <si>
    <t>Route 49566</t>
  </si>
  <si>
    <t>Route 49567</t>
  </si>
  <si>
    <t>Route 49568</t>
  </si>
  <si>
    <t>Route 49569</t>
  </si>
  <si>
    <t>Route 49570</t>
  </si>
  <si>
    <t>Route 49571</t>
  </si>
  <si>
    <t>Route 49572</t>
  </si>
  <si>
    <t>Route 49573</t>
  </si>
  <si>
    <t>Route 49574</t>
  </si>
  <si>
    <t>Route 49575</t>
  </si>
  <si>
    <t>Route 49576</t>
  </si>
  <si>
    <t>Route 49577</t>
  </si>
  <si>
    <t>Route 49578</t>
  </si>
  <si>
    <t>Route 49579</t>
  </si>
  <si>
    <t>Route 49580</t>
  </si>
  <si>
    <t>Route 49581</t>
  </si>
  <si>
    <t>Route 49582</t>
  </si>
  <si>
    <t>Route 49583</t>
  </si>
  <si>
    <t>Route 49584</t>
  </si>
  <si>
    <t>Route 49585</t>
  </si>
  <si>
    <t>Route 49586</t>
  </si>
  <si>
    <t>Route 49587</t>
  </si>
  <si>
    <t>Route 49588</t>
  </si>
  <si>
    <t>Route 49589</t>
  </si>
  <si>
    <t>Route 49590</t>
  </si>
  <si>
    <t>Route 49591</t>
  </si>
  <si>
    <t>Route 49592</t>
  </si>
  <si>
    <t>Route 49593</t>
  </si>
  <si>
    <t>Route 49594</t>
  </si>
  <si>
    <t>Route 49595</t>
  </si>
  <si>
    <t>Route 49596</t>
  </si>
  <si>
    <t>Route 49597</t>
  </si>
  <si>
    <t>Route 49598</t>
  </si>
  <si>
    <t>Route 49599</t>
  </si>
  <si>
    <t>Route 49600</t>
  </si>
  <si>
    <t>Route 49601</t>
  </si>
  <si>
    <t>Route 49602</t>
  </si>
  <si>
    <t>Route 49603</t>
  </si>
  <si>
    <t>Route 49604</t>
  </si>
  <si>
    <t>Route 49605</t>
  </si>
  <si>
    <t>Route 49606</t>
  </si>
  <si>
    <t>Route 49607</t>
  </si>
  <si>
    <t>Route 49608</t>
  </si>
  <si>
    <t>Route 49609</t>
  </si>
  <si>
    <t>Route 49610</t>
  </si>
  <si>
    <t>Route 49611</t>
  </si>
  <si>
    <t>Route 49612</t>
  </si>
  <si>
    <t>Route 49613</t>
  </si>
  <si>
    <t>Route 49614</t>
  </si>
  <si>
    <t>Route 49615</t>
  </si>
  <si>
    <t>Route 49616</t>
  </si>
  <si>
    <t>Route 49617</t>
  </si>
  <si>
    <t>Route 49618</t>
  </si>
  <si>
    <t>Route 49619</t>
  </si>
  <si>
    <t>Route 49620</t>
  </si>
  <si>
    <t>Route 49621</t>
  </si>
  <si>
    <t>Route 49622</t>
  </si>
  <si>
    <t>Route 49623</t>
  </si>
  <si>
    <t>Route 49624</t>
  </si>
  <si>
    <t>Route 49625</t>
  </si>
  <si>
    <t>Route 49626</t>
  </si>
  <si>
    <t>Route 49627</t>
  </si>
  <si>
    <t>Route 49628</t>
  </si>
  <si>
    <t>Route 49629</t>
  </si>
  <si>
    <t>Route 49630</t>
  </si>
  <si>
    <t>Route 49631</t>
  </si>
  <si>
    <t>Route 49632</t>
  </si>
  <si>
    <t>Route 49633</t>
  </si>
  <si>
    <t>Route 49634</t>
  </si>
  <si>
    <t>Route 49635</t>
  </si>
  <si>
    <t>Route 49636</t>
  </si>
  <si>
    <t>Route 49637</t>
  </si>
  <si>
    <t>Route 49638</t>
  </si>
  <si>
    <t>Route 49639</t>
  </si>
  <si>
    <t>Route 49640</t>
  </si>
  <si>
    <t>Route 49641</t>
  </si>
  <si>
    <t>Route 49642</t>
  </si>
  <si>
    <t>Route 49643</t>
  </si>
  <si>
    <t>Route 49644</t>
  </si>
  <si>
    <t>Route 49645</t>
  </si>
  <si>
    <t>Route 49646</t>
  </si>
  <si>
    <t>Route 49647</t>
  </si>
  <si>
    <t>Route 49648</t>
  </si>
  <si>
    <t>Route 49649</t>
  </si>
  <si>
    <t>Route 49650</t>
  </si>
  <si>
    <t>Route 49651</t>
  </si>
  <si>
    <t>Route 49652</t>
  </si>
  <si>
    <t>Route 49653</t>
  </si>
  <si>
    <t>Route 49654</t>
  </si>
  <si>
    <t>Route 49655</t>
  </si>
  <si>
    <t>Route 49656</t>
  </si>
  <si>
    <t>Route 49657</t>
  </si>
  <si>
    <t>Route 49658</t>
  </si>
  <si>
    <t>Route 49659</t>
  </si>
  <si>
    <t>Route 49660</t>
  </si>
  <si>
    <t>Route 49661</t>
  </si>
  <si>
    <t>Route 49662</t>
  </si>
  <si>
    <t>Route 49663</t>
  </si>
  <si>
    <t>Route 49664</t>
  </si>
  <si>
    <t>Route 49665</t>
  </si>
  <si>
    <t>Route 49666</t>
  </si>
  <si>
    <t>Route 49667</t>
  </si>
  <si>
    <t>Route 49668</t>
  </si>
  <si>
    <t>Route 49669</t>
  </si>
  <si>
    <t>Route 49670</t>
  </si>
  <si>
    <t>Route 49671</t>
  </si>
  <si>
    <t>Route 49672</t>
  </si>
  <si>
    <t>Route 49673</t>
  </si>
  <si>
    <t>Route 49674</t>
  </si>
  <si>
    <t>Route 49675</t>
  </si>
  <si>
    <t>Route 49676</t>
  </si>
  <si>
    <t>Route 49677</t>
  </si>
  <si>
    <t>Route 49678</t>
  </si>
  <si>
    <t>Route 49679</t>
  </si>
  <si>
    <t>Route 49680</t>
  </si>
  <si>
    <t>Route 49681</t>
  </si>
  <si>
    <t>Route 49682</t>
  </si>
  <si>
    <t>Route 49683</t>
  </si>
  <si>
    <t>Route 49684</t>
  </si>
  <si>
    <t>Route 49685</t>
  </si>
  <si>
    <t>Route 49686</t>
  </si>
  <si>
    <t>Route 49687</t>
  </si>
  <si>
    <t>Route 49688</t>
  </si>
  <si>
    <t>Route 49689</t>
  </si>
  <si>
    <t>Route 49690</t>
  </si>
  <si>
    <t>Route 49691</t>
  </si>
  <si>
    <t>Route 49692</t>
  </si>
  <si>
    <t>Route 49693</t>
  </si>
  <si>
    <t>Route 49694</t>
  </si>
  <si>
    <t>Route 49695</t>
  </si>
  <si>
    <t>Route 49696</t>
  </si>
  <si>
    <t>Route 49697</t>
  </si>
  <si>
    <t>Route 49698</t>
  </si>
  <si>
    <t>Route 49699</t>
  </si>
  <si>
    <t>Route 49700</t>
  </si>
  <si>
    <t>Route 49701</t>
  </si>
  <si>
    <t>Route 49702</t>
  </si>
  <si>
    <t>Route 49703</t>
  </si>
  <si>
    <t>Route 49704</t>
  </si>
  <si>
    <t>Route 49705</t>
  </si>
  <si>
    <t>Route 49706</t>
  </si>
  <si>
    <t>Route 49707</t>
  </si>
  <si>
    <t>Route 49708</t>
  </si>
  <si>
    <t>Route 49709</t>
  </si>
  <si>
    <t>Route 49710</t>
  </si>
  <si>
    <t>Route 49711</t>
  </si>
  <si>
    <t>Route 49712</t>
  </si>
  <si>
    <t>Route 49713</t>
  </si>
  <si>
    <t>Route 49714</t>
  </si>
  <si>
    <t>Route 49715</t>
  </si>
  <si>
    <t>Route 49716</t>
  </si>
  <si>
    <t>Route 49717</t>
  </si>
  <si>
    <t>Route 49718</t>
  </si>
  <si>
    <t>Route 49719</t>
  </si>
  <si>
    <t>Route 49720</t>
  </si>
  <si>
    <t>Route 49721</t>
  </si>
  <si>
    <t>Route 49722</t>
  </si>
  <si>
    <t>Route 49723</t>
  </si>
  <si>
    <t>Route 49724</t>
  </si>
  <si>
    <t>Route 49725</t>
  </si>
  <si>
    <t>Route 49726</t>
  </si>
  <si>
    <t>Route 49727</t>
  </si>
  <si>
    <t>Route 49728</t>
  </si>
  <si>
    <t>Route 49729</t>
  </si>
  <si>
    <t>Route 49730</t>
  </si>
  <si>
    <t>Route 49731</t>
  </si>
  <si>
    <t>Route 49732</t>
  </si>
  <si>
    <t>Route 49733</t>
  </si>
  <si>
    <t>Route 49734</t>
  </si>
  <si>
    <t>Route 49735</t>
  </si>
  <si>
    <t>Route 49736</t>
  </si>
  <si>
    <t>Route 49737</t>
  </si>
  <si>
    <t>Route 49738</t>
  </si>
  <si>
    <t>Route 49739</t>
  </si>
  <si>
    <t>Route 49740</t>
  </si>
  <si>
    <t>Route 49741</t>
  </si>
  <si>
    <t>Route 49742</t>
  </si>
  <si>
    <t>Route 49743</t>
  </si>
  <si>
    <t>Route 49744</t>
  </si>
  <si>
    <t>Route 49745</t>
  </si>
  <si>
    <t>Route 49746</t>
  </si>
  <si>
    <t>Route 49747</t>
  </si>
  <si>
    <t>Route 49748</t>
  </si>
  <si>
    <t>Route 49749</t>
  </si>
  <si>
    <t>Route 49750</t>
  </si>
  <si>
    <t>Route 49751</t>
  </si>
  <si>
    <t>Route 49752</t>
  </si>
  <si>
    <t>Route 49753</t>
  </si>
  <si>
    <t>Route 49754</t>
  </si>
  <si>
    <t>Route 49755</t>
  </si>
  <si>
    <t>Route 49756</t>
  </si>
  <si>
    <t>Route 49757</t>
  </si>
  <si>
    <t>Route 49758</t>
  </si>
  <si>
    <t>Route 49759</t>
  </si>
  <si>
    <t>Route 49760</t>
  </si>
  <si>
    <t>Route 49761</t>
  </si>
  <si>
    <t>Route 49762</t>
  </si>
  <si>
    <t>Route 49763</t>
  </si>
  <si>
    <t>Route 49764</t>
  </si>
  <si>
    <t>Route 49765</t>
  </si>
  <si>
    <t>Route 49766</t>
  </si>
  <si>
    <t>Route 49767</t>
  </si>
  <si>
    <t>Route 49768</t>
  </si>
  <si>
    <t>Route 49769</t>
  </si>
  <si>
    <t>Route 49770</t>
  </si>
  <si>
    <t>Route 49771</t>
  </si>
  <si>
    <t>Route 49772</t>
  </si>
  <si>
    <t>Route 49773</t>
  </si>
  <si>
    <t>Route 49774</t>
  </si>
  <si>
    <t>Route 49775</t>
  </si>
  <si>
    <t>Route 49776</t>
  </si>
  <si>
    <t>Route 49777</t>
  </si>
  <si>
    <t>Route 49778</t>
  </si>
  <si>
    <t>Route 49779</t>
  </si>
  <si>
    <t>Route 49780</t>
  </si>
  <si>
    <t>Route 49781</t>
  </si>
  <si>
    <t>Route 49782</t>
  </si>
  <si>
    <t>Route 49783</t>
  </si>
  <si>
    <t>Route 49784</t>
  </si>
  <si>
    <t>Route 49785</t>
  </si>
  <si>
    <t>Route 49786</t>
  </si>
  <si>
    <t>Route 49787</t>
  </si>
  <si>
    <t>Route 49788</t>
  </si>
  <si>
    <t>Route 49789</t>
  </si>
  <si>
    <t>Route 49790</t>
  </si>
  <si>
    <t>Route 49791</t>
  </si>
  <si>
    <t>Route 49792</t>
  </si>
  <si>
    <t>Route 49793</t>
  </si>
  <si>
    <t>Route 49794</t>
  </si>
  <si>
    <t>Route 49795</t>
  </si>
  <si>
    <t>Route 49796</t>
  </si>
  <si>
    <t>Route 49797</t>
  </si>
  <si>
    <t>Route 49798</t>
  </si>
  <si>
    <t>Route 49799</t>
  </si>
  <si>
    <t>Route 49800</t>
  </si>
  <si>
    <t>Route 49801</t>
  </si>
  <si>
    <t>Route 49802</t>
  </si>
  <si>
    <t>Route 49803</t>
  </si>
  <si>
    <t>Route 49804</t>
  </si>
  <si>
    <t>Route 49805</t>
  </si>
  <si>
    <t>Route 49806</t>
  </si>
  <si>
    <t>Route 49807</t>
  </si>
  <si>
    <t>Route 49808</t>
  </si>
  <si>
    <t>Route 49809</t>
  </si>
  <si>
    <t>Route 49810</t>
  </si>
  <si>
    <t>Route 49811</t>
  </si>
  <si>
    <t>Route 49812</t>
  </si>
  <si>
    <t>Route 49813</t>
  </si>
  <si>
    <t>Route 49814</t>
  </si>
  <si>
    <t>Route 49815</t>
  </si>
  <si>
    <t>Route 49816</t>
  </si>
  <si>
    <t>Route 49817</t>
  </si>
  <si>
    <t>Route 49818</t>
  </si>
  <si>
    <t>Route 49819</t>
  </si>
  <si>
    <t>Route 49820</t>
  </si>
  <si>
    <t>Route 49821</t>
  </si>
  <si>
    <t>Route 49822</t>
  </si>
  <si>
    <t>Route 49823</t>
  </si>
  <si>
    <t>Route 49824</t>
  </si>
  <si>
    <t>Route 49825</t>
  </si>
  <si>
    <t>Route 49826</t>
  </si>
  <si>
    <t>Route 49827</t>
  </si>
  <si>
    <t>Route 49828</t>
  </si>
  <si>
    <t>Route 49829</t>
  </si>
  <si>
    <t>Route 49830</t>
  </si>
  <si>
    <t>Route 49831</t>
  </si>
  <si>
    <t>Route 49832</t>
  </si>
  <si>
    <t>Route 49833</t>
  </si>
  <si>
    <t>Route 49834</t>
  </si>
  <si>
    <t>Route 49835</t>
  </si>
  <si>
    <t>Route 49836</t>
  </si>
  <si>
    <t>Route 49837</t>
  </si>
  <si>
    <t>Route 49838</t>
  </si>
  <si>
    <t>Route 49839</t>
  </si>
  <si>
    <t>Route 49840</t>
  </si>
  <si>
    <t>Route 49841</t>
  </si>
  <si>
    <t>Route 49842</t>
  </si>
  <si>
    <t>Route 49843</t>
  </si>
  <si>
    <t>Route 49844</t>
  </si>
  <si>
    <t>Route 49845</t>
  </si>
  <si>
    <t>Route 49846</t>
  </si>
  <si>
    <t>Route 49847</t>
  </si>
  <si>
    <t>Route 49848</t>
  </si>
  <si>
    <t>Route 49849</t>
  </si>
  <si>
    <t>Route 49850</t>
  </si>
  <si>
    <t>Route 49851</t>
  </si>
  <si>
    <t>Route 49852</t>
  </si>
  <si>
    <t>Route 49853</t>
  </si>
  <si>
    <t>Route 49854</t>
  </si>
  <si>
    <t>Route 49855</t>
  </si>
  <si>
    <t>Route 49856</t>
  </si>
  <si>
    <t>Route 49857</t>
  </si>
  <si>
    <t>Route 49858</t>
  </si>
  <si>
    <t>Route 49859</t>
  </si>
  <si>
    <t>Route 49860</t>
  </si>
  <si>
    <t>Route 49861</t>
  </si>
  <si>
    <t>Route 49862</t>
  </si>
  <si>
    <t>Route 49863</t>
  </si>
  <si>
    <t>Route 49864</t>
  </si>
  <si>
    <t>Route 49865</t>
  </si>
  <si>
    <t>Route 49866</t>
  </si>
  <si>
    <t>Route 49867</t>
  </si>
  <si>
    <t>Route 49868</t>
  </si>
  <si>
    <t>Route 49869</t>
  </si>
  <si>
    <t>Route 49870</t>
  </si>
  <si>
    <t>Route 49871</t>
  </si>
  <si>
    <t>Route 49872</t>
  </si>
  <si>
    <t>Route 49873</t>
  </si>
  <si>
    <t>Route 49874</t>
  </si>
  <si>
    <t>Route 49875</t>
  </si>
  <si>
    <t>Route 49876</t>
  </si>
  <si>
    <t>Route 49877</t>
  </si>
  <si>
    <t>Route 49878</t>
  </si>
  <si>
    <t>Route 49879</t>
  </si>
  <si>
    <t>Route 49880</t>
  </si>
  <si>
    <t>Route 49881</t>
  </si>
  <si>
    <t>Route 49882</t>
  </si>
  <si>
    <t>Route 49883</t>
  </si>
  <si>
    <t>Route 49884</t>
  </si>
  <si>
    <t>Route 49885</t>
  </si>
  <si>
    <t>Route 49886</t>
  </si>
  <si>
    <t>Route 49887</t>
  </si>
  <si>
    <t>Route 49888</t>
  </si>
  <si>
    <t>Route 49889</t>
  </si>
  <si>
    <t>Route 49890</t>
  </si>
  <si>
    <t>Route 49891</t>
  </si>
  <si>
    <t>Route 49892</t>
  </si>
  <si>
    <t>Route 49893</t>
  </si>
  <si>
    <t>Route 49894</t>
  </si>
  <si>
    <t>Route 49895</t>
  </si>
  <si>
    <t>Route 49896</t>
  </si>
  <si>
    <t>Route 49897</t>
  </si>
  <si>
    <t>Route 49898</t>
  </si>
  <si>
    <t>Route 49899</t>
  </si>
  <si>
    <t>Route 49900</t>
  </si>
  <si>
    <t>Route 49901</t>
  </si>
  <si>
    <t>Route 49902</t>
  </si>
  <si>
    <t>Route 49903</t>
  </si>
  <si>
    <t>Route 49904</t>
  </si>
  <si>
    <t>Route 49905</t>
  </si>
  <si>
    <t>Route 49906</t>
  </si>
  <si>
    <t>Route 49907</t>
  </si>
  <si>
    <t>Route 49908</t>
  </si>
  <si>
    <t>Route 49909</t>
  </si>
  <si>
    <t>Route 49910</t>
  </si>
  <si>
    <t>Route 49911</t>
  </si>
  <si>
    <t>Route 49912</t>
  </si>
  <si>
    <t>Route 49913</t>
  </si>
  <si>
    <t>Route 49914</t>
  </si>
  <si>
    <t>Route 49915</t>
  </si>
  <si>
    <t>Route 49916</t>
  </si>
  <si>
    <t>Route 49917</t>
  </si>
  <si>
    <t>Route 49918</t>
  </si>
  <si>
    <t>Route 49919</t>
  </si>
  <si>
    <t>Route 49920</t>
  </si>
  <si>
    <t>Route 49921</t>
  </si>
  <si>
    <t>Route 49922</t>
  </si>
  <si>
    <t>Route 49923</t>
  </si>
  <si>
    <t>Route 49924</t>
  </si>
  <si>
    <t>Route 49925</t>
  </si>
  <si>
    <t>Route 49926</t>
  </si>
  <si>
    <t>Route 49927</t>
  </si>
  <si>
    <t>Route 49928</t>
  </si>
  <si>
    <t>Route 49929</t>
  </si>
  <si>
    <t>Route 49930</t>
  </si>
  <si>
    <t>Route 49931</t>
  </si>
  <si>
    <t>Route 49932</t>
  </si>
  <si>
    <t>Route 49933</t>
  </si>
  <si>
    <t>Route 49934</t>
  </si>
  <si>
    <t>Route 49935</t>
  </si>
  <si>
    <t>Route 49936</t>
  </si>
  <si>
    <t>Route 49937</t>
  </si>
  <si>
    <t>Route 49938</t>
  </si>
  <si>
    <t>Route 49939</t>
  </si>
  <si>
    <t>Route 49940</t>
  </si>
  <si>
    <t>Route 49941</t>
  </si>
  <si>
    <t>Route 49942</t>
  </si>
  <si>
    <t>Route 49943</t>
  </si>
  <si>
    <t>Route 49944</t>
  </si>
  <si>
    <t>Route 49945</t>
  </si>
  <si>
    <t>Route 49946</t>
  </si>
  <si>
    <t>Route 49947</t>
  </si>
  <si>
    <t>Route 49948</t>
  </si>
  <si>
    <t>Route 49949</t>
  </si>
  <si>
    <t>Route 49950</t>
  </si>
  <si>
    <t>Route 49951</t>
  </si>
  <si>
    <t>Route 49952</t>
  </si>
  <si>
    <t>Route 49953</t>
  </si>
  <si>
    <t>Route 49954</t>
  </si>
  <si>
    <t>Route 49955</t>
  </si>
  <si>
    <t>Route 49956</t>
  </si>
  <si>
    <t>Route 49957</t>
  </si>
  <si>
    <t>Route 49958</t>
  </si>
  <si>
    <t>Route 49959</t>
  </si>
  <si>
    <t>Route 49960</t>
  </si>
  <si>
    <t>Route 49961</t>
  </si>
  <si>
    <t>Route 49962</t>
  </si>
  <si>
    <t>Route 49963</t>
  </si>
  <si>
    <t>Route 49964</t>
  </si>
  <si>
    <t>Route 49965</t>
  </si>
  <si>
    <t>Route 49966</t>
  </si>
  <si>
    <t>Route 49967</t>
  </si>
  <si>
    <t>Route 49968</t>
  </si>
  <si>
    <t>Route 49969</t>
  </si>
  <si>
    <t>Route 49970</t>
  </si>
  <si>
    <t>Route 49971</t>
  </si>
  <si>
    <t>Route 49972</t>
  </si>
  <si>
    <t>Route 49973</t>
  </si>
  <si>
    <t>Route 49974</t>
  </si>
  <si>
    <t>Route 49975</t>
  </si>
  <si>
    <t>Route 49976</t>
  </si>
  <si>
    <t>Route 49977</t>
  </si>
  <si>
    <t>Route 49978</t>
  </si>
  <si>
    <t>Route 49979</t>
  </si>
  <si>
    <t>Route 49980</t>
  </si>
  <si>
    <t>Route 49981</t>
  </si>
  <si>
    <t>Route 49982</t>
  </si>
  <si>
    <t>Route 49983</t>
  </si>
  <si>
    <t>Route 49984</t>
  </si>
  <si>
    <t>Route 49985</t>
  </si>
  <si>
    <t>Route 49986</t>
  </si>
  <si>
    <t>Route 49987</t>
  </si>
  <si>
    <t>Route 49988</t>
  </si>
  <si>
    <t>Route 49989</t>
  </si>
  <si>
    <t>Route 49990</t>
  </si>
  <si>
    <t>Route 49991</t>
  </si>
  <si>
    <t>Route 49992</t>
  </si>
  <si>
    <t>Route 49993</t>
  </si>
  <si>
    <t>Route 49994</t>
  </si>
  <si>
    <t>Route 49995</t>
  </si>
  <si>
    <t>Route 49996</t>
  </si>
  <si>
    <t>Route 49997</t>
  </si>
  <si>
    <t>Route 49998</t>
  </si>
  <si>
    <t>Route 49999</t>
  </si>
  <si>
    <t>Route 50000</t>
  </si>
  <si>
    <t>Route 50001</t>
  </si>
  <si>
    <t>Route 50002</t>
  </si>
  <si>
    <t>Route 50003</t>
  </si>
  <si>
    <t>Route 50004</t>
  </si>
  <si>
    <t>Route 50005</t>
  </si>
  <si>
    <t>Route 50006</t>
  </si>
  <si>
    <t>Route 50007</t>
  </si>
  <si>
    <t>Route 50008</t>
  </si>
  <si>
    <t>Route 50009</t>
  </si>
  <si>
    <t>Route 50010</t>
  </si>
  <si>
    <t>Route 50011</t>
  </si>
  <si>
    <t>Route 50012</t>
  </si>
  <si>
    <t>Route 50013</t>
  </si>
  <si>
    <t>Route 50014</t>
  </si>
  <si>
    <t>Route 50015</t>
  </si>
  <si>
    <t>Route 50016</t>
  </si>
  <si>
    <t>Route 50017</t>
  </si>
  <si>
    <t>Route 50018</t>
  </si>
  <si>
    <t>Route 50019</t>
  </si>
  <si>
    <t>Route 50020</t>
  </si>
  <si>
    <t>Route 50021</t>
  </si>
  <si>
    <t>Route 50022</t>
  </si>
  <si>
    <t>Route 50023</t>
  </si>
  <si>
    <t>Route 50024</t>
  </si>
  <si>
    <t>Route 50025</t>
  </si>
  <si>
    <t>Route 50026</t>
  </si>
  <si>
    <t>Route 50027</t>
  </si>
  <si>
    <t>Route 50028</t>
  </si>
  <si>
    <t>Route 50029</t>
  </si>
  <si>
    <t>Route 50030</t>
  </si>
  <si>
    <t>Route 50031</t>
  </si>
  <si>
    <t>Route 50032</t>
  </si>
  <si>
    <t>Route 50033</t>
  </si>
  <si>
    <t>Route 50034</t>
  </si>
  <si>
    <t>Route 50035</t>
  </si>
  <si>
    <t>Route 50036</t>
  </si>
  <si>
    <t>Route 50037</t>
  </si>
  <si>
    <t>Route 50038</t>
  </si>
  <si>
    <t>Route 50039</t>
  </si>
  <si>
    <t>Route 50040</t>
  </si>
  <si>
    <t>Route 50041</t>
  </si>
  <si>
    <t>Route 50042</t>
  </si>
  <si>
    <t>Route 50043</t>
  </si>
  <si>
    <t>Route 50044</t>
  </si>
  <si>
    <t>Route 50045</t>
  </si>
  <si>
    <t>Route 50046</t>
  </si>
  <si>
    <t>Route 50047</t>
  </si>
  <si>
    <t>Route 50048</t>
  </si>
  <si>
    <t>Route 50049</t>
  </si>
  <si>
    <t>Route 50050</t>
  </si>
  <si>
    <t>Route 50051</t>
  </si>
  <si>
    <t>Route 50052</t>
  </si>
  <si>
    <t>Route 50053</t>
  </si>
  <si>
    <t>Route 50054</t>
  </si>
  <si>
    <t>Route 50055</t>
  </si>
  <si>
    <t>Route 50056</t>
  </si>
  <si>
    <t>Route 50057</t>
  </si>
  <si>
    <t>Route 50058</t>
  </si>
  <si>
    <t>Route 50059</t>
  </si>
  <si>
    <t>Route 50060</t>
  </si>
  <si>
    <t>Route 50061</t>
  </si>
  <si>
    <t>Route 50062</t>
  </si>
  <si>
    <t>Route 50063</t>
  </si>
  <si>
    <t>Route 50064</t>
  </si>
  <si>
    <t>Route 50065</t>
  </si>
  <si>
    <t>Route 50066</t>
  </si>
  <si>
    <t>Route 50067</t>
  </si>
  <si>
    <t>Route 50068</t>
  </si>
  <si>
    <t>Route 50069</t>
  </si>
  <si>
    <t>Route 50070</t>
  </si>
  <si>
    <t>Route 50071</t>
  </si>
  <si>
    <t>Route 50072</t>
  </si>
  <si>
    <t>Route 50073</t>
  </si>
  <si>
    <t>Route 50074</t>
  </si>
  <si>
    <t>Route 50075</t>
  </si>
  <si>
    <t>Route 50076</t>
  </si>
  <si>
    <t>Route 50077</t>
  </si>
  <si>
    <t>Route 50078</t>
  </si>
  <si>
    <t>Route 50079</t>
  </si>
  <si>
    <t>Route 50080</t>
  </si>
  <si>
    <t>Route 50081</t>
  </si>
  <si>
    <t>Route 50082</t>
  </si>
  <si>
    <t>Route 50083</t>
  </si>
  <si>
    <t>Route 50084</t>
  </si>
  <si>
    <t>Route 50085</t>
  </si>
  <si>
    <t>Route 50086</t>
  </si>
  <si>
    <t>Route 50087</t>
  </si>
  <si>
    <t>Route 50088</t>
  </si>
  <si>
    <t>Route 50089</t>
  </si>
  <si>
    <t>Route 50090</t>
  </si>
  <si>
    <t>Route 50091</t>
  </si>
  <si>
    <t>Route 50092</t>
  </si>
  <si>
    <t>Route 50093</t>
  </si>
  <si>
    <t>Route 50094</t>
  </si>
  <si>
    <t>Route 50095</t>
  </si>
  <si>
    <t>Route 50096</t>
  </si>
  <si>
    <t>Route 50097</t>
  </si>
  <si>
    <t>Route 50098</t>
  </si>
  <si>
    <t>Route 50099</t>
  </si>
  <si>
    <t>Route 50100</t>
  </si>
  <si>
    <t>Route 50101</t>
  </si>
  <si>
    <t>Route 50102</t>
  </si>
  <si>
    <t>Route 50103</t>
  </si>
  <si>
    <t>Route 50104</t>
  </si>
  <si>
    <t>Route 50105</t>
  </si>
  <si>
    <t>Route 50106</t>
  </si>
  <si>
    <t>Route 50107</t>
  </si>
  <si>
    <t>Route 50108</t>
  </si>
  <si>
    <t>Route 50109</t>
  </si>
  <si>
    <t>Route 50110</t>
  </si>
  <si>
    <t>Route 50111</t>
  </si>
  <si>
    <t>Route 50112</t>
  </si>
  <si>
    <t>Route 50113</t>
  </si>
  <si>
    <t>Route 50114</t>
  </si>
  <si>
    <t>Route 50115</t>
  </si>
  <si>
    <t>Route 50116</t>
  </si>
  <si>
    <t>Route 50117</t>
  </si>
  <si>
    <t>Route 50118</t>
  </si>
  <si>
    <t>Route 50119</t>
  </si>
  <si>
    <t>Route 50120</t>
  </si>
  <si>
    <t>Route 50121</t>
  </si>
  <si>
    <t>Route 50122</t>
  </si>
  <si>
    <t>Route 50123</t>
  </si>
  <si>
    <t>Route 50124</t>
  </si>
  <si>
    <t>Route 50125</t>
  </si>
  <si>
    <t>Route 50126</t>
  </si>
  <si>
    <t>Route 50127</t>
  </si>
  <si>
    <t>Route 50128</t>
  </si>
  <si>
    <t>Route 50129</t>
  </si>
  <si>
    <t>Route 50130</t>
  </si>
  <si>
    <t>Route 50131</t>
  </si>
  <si>
    <t>Route 50132</t>
  </si>
  <si>
    <t>Route 50133</t>
  </si>
  <si>
    <t>Route 50134</t>
  </si>
  <si>
    <t>Route 50135</t>
  </si>
  <si>
    <t>Route 50136</t>
  </si>
  <si>
    <t>Route 50137</t>
  </si>
  <si>
    <t>Route 50138</t>
  </si>
  <si>
    <t>Route 50139</t>
  </si>
  <si>
    <t>Route 50140</t>
  </si>
  <si>
    <t>Route 50141</t>
  </si>
  <si>
    <t>Route 50142</t>
  </si>
  <si>
    <t>Route 50143</t>
  </si>
  <si>
    <t>Route 50144</t>
  </si>
  <si>
    <t>Route 50145</t>
  </si>
  <si>
    <t>Route 50146</t>
  </si>
  <si>
    <t>Route 50147</t>
  </si>
  <si>
    <t>Route 50148</t>
  </si>
  <si>
    <t>Route 50149</t>
  </si>
  <si>
    <t>Route 50150</t>
  </si>
  <si>
    <t>Route 50151</t>
  </si>
  <si>
    <t>Route 50152</t>
  </si>
  <si>
    <t>Route 50153</t>
  </si>
  <si>
    <t>Route 50154</t>
  </si>
  <si>
    <t>Route 50155</t>
  </si>
  <si>
    <t>Route 50156</t>
  </si>
  <si>
    <t>Route 50157</t>
  </si>
  <si>
    <t>Route 50158</t>
  </si>
  <si>
    <t>Route 50159</t>
  </si>
  <si>
    <t>Route 50160</t>
  </si>
  <si>
    <t>Route 50161</t>
  </si>
  <si>
    <t>Route 50162</t>
  </si>
  <si>
    <t>Route 50163</t>
  </si>
  <si>
    <t>Route 50164</t>
  </si>
  <si>
    <t>Route 50165</t>
  </si>
  <si>
    <t>Route 50166</t>
  </si>
  <si>
    <t>Route 50167</t>
  </si>
  <si>
    <t>Route 50168</t>
  </si>
  <si>
    <t>Route 50169</t>
  </si>
  <si>
    <t>Route 50170</t>
  </si>
  <si>
    <t>Route 50171</t>
  </si>
  <si>
    <t>Route 50172</t>
  </si>
  <si>
    <t>Route 50173</t>
  </si>
  <si>
    <t>Route 50174</t>
  </si>
  <si>
    <t>Route 50175</t>
  </si>
  <si>
    <t>Route 50176</t>
  </si>
  <si>
    <t>Route 50177</t>
  </si>
  <si>
    <t>Route 50178</t>
  </si>
  <si>
    <t>Route 50179</t>
  </si>
  <si>
    <t>Route 50180</t>
  </si>
  <si>
    <t>Route 50181</t>
  </si>
  <si>
    <t>Route 50182</t>
  </si>
  <si>
    <t>Route 50183</t>
  </si>
  <si>
    <t>Route 50184</t>
  </si>
  <si>
    <t>Route 50185</t>
  </si>
  <si>
    <t>Route 50186</t>
  </si>
  <si>
    <t>Route 50187</t>
  </si>
  <si>
    <t>Route 50188</t>
  </si>
  <si>
    <t>Route 50189</t>
  </si>
  <si>
    <t>Route 50190</t>
  </si>
  <si>
    <t>Route 50191</t>
  </si>
  <si>
    <t>Route 50192</t>
  </si>
  <si>
    <t>Route 50193</t>
  </si>
  <si>
    <t>Route 50194</t>
  </si>
  <si>
    <t>Route 50195</t>
  </si>
  <si>
    <t>Route 50196</t>
  </si>
  <si>
    <t>Route 50197</t>
  </si>
  <si>
    <t>Route 50198</t>
  </si>
  <si>
    <t>Route 50199</t>
  </si>
  <si>
    <t>Route 50200</t>
  </si>
  <si>
    <t>Route 50201</t>
  </si>
  <si>
    <t>Route 50202</t>
  </si>
  <si>
    <t>Route 50203</t>
  </si>
  <si>
    <t>Route 50204</t>
  </si>
  <si>
    <t>Route 50205</t>
  </si>
  <si>
    <t>Route 50206</t>
  </si>
  <si>
    <t>Route 50207</t>
  </si>
  <si>
    <t>Route 50208</t>
  </si>
  <si>
    <t>Route 50209</t>
  </si>
  <si>
    <t>Route 50210</t>
  </si>
  <si>
    <t>Route 50211</t>
  </si>
  <si>
    <t>Route 50212</t>
  </si>
  <si>
    <t>Route 50213</t>
  </si>
  <si>
    <t>Route 50214</t>
  </si>
  <si>
    <t>Route 50215</t>
  </si>
  <si>
    <t>Route 50216</t>
  </si>
  <si>
    <t>Route 50217</t>
  </si>
  <si>
    <t>Route 50218</t>
  </si>
  <si>
    <t>Route 50219</t>
  </si>
  <si>
    <t>Route 50220</t>
  </si>
  <si>
    <t>Route 50221</t>
  </si>
  <si>
    <t>Route 50222</t>
  </si>
  <si>
    <t>Route 50223</t>
  </si>
  <si>
    <t>Route 50224</t>
  </si>
  <si>
    <t>Route 50225</t>
  </si>
  <si>
    <t>Route 50226</t>
  </si>
  <si>
    <t>Route 50227</t>
  </si>
  <si>
    <t>Route 50228</t>
  </si>
  <si>
    <t>Route 50229</t>
  </si>
  <si>
    <t>Route 50230</t>
  </si>
  <si>
    <t>Route 50231</t>
  </si>
  <si>
    <t>Route 50232</t>
  </si>
  <si>
    <t>Route 50233</t>
  </si>
  <si>
    <t>Route 50234</t>
  </si>
  <si>
    <t>Route 50235</t>
  </si>
  <si>
    <t>Route 50236</t>
  </si>
  <si>
    <t>Route 50237</t>
  </si>
  <si>
    <t>Route 50238</t>
  </si>
  <si>
    <t>Route 50239</t>
  </si>
  <si>
    <t>Route 50240</t>
  </si>
  <si>
    <t>Route 50241</t>
  </si>
  <si>
    <t>Route 50242</t>
  </si>
  <si>
    <t>Route 50243</t>
  </si>
  <si>
    <t>Route 50244</t>
  </si>
  <si>
    <t>Route 50245</t>
  </si>
  <si>
    <t>Route 50246</t>
  </si>
  <si>
    <t>Route 50247</t>
  </si>
  <si>
    <t>Route 50248</t>
  </si>
  <si>
    <t>Route 50249</t>
  </si>
  <si>
    <t>Route 50250</t>
  </si>
  <si>
    <t>Route 50251</t>
  </si>
  <si>
    <t>Route 50252</t>
  </si>
  <si>
    <t>Route 50253</t>
  </si>
  <si>
    <t>Route 50254</t>
  </si>
  <si>
    <t>Route 50255</t>
  </si>
  <si>
    <t>Route 50256</t>
  </si>
  <si>
    <t>Route 50257</t>
  </si>
  <si>
    <t>Route 50258</t>
  </si>
  <si>
    <t>Route 50259</t>
  </si>
  <si>
    <t>Route 50260</t>
  </si>
  <si>
    <t>Route 50261</t>
  </si>
  <si>
    <t>Route 50262</t>
  </si>
  <si>
    <t>Route 50263</t>
  </si>
  <si>
    <t>Route 50264</t>
  </si>
  <si>
    <t>Route 50265</t>
  </si>
  <si>
    <t>Route 50266</t>
  </si>
  <si>
    <t>Route 50267</t>
  </si>
  <si>
    <t>Route 50268</t>
  </si>
  <si>
    <t>Route 50269</t>
  </si>
  <si>
    <t>Route 50270</t>
  </si>
  <si>
    <t>Route 50271</t>
  </si>
  <si>
    <t>Route 50272</t>
  </si>
  <si>
    <t>Route 50273</t>
  </si>
  <si>
    <t>Route 50274</t>
  </si>
  <si>
    <t>Route 50275</t>
  </si>
  <si>
    <t>Route 50276</t>
  </si>
  <si>
    <t>Route 50277</t>
  </si>
  <si>
    <t>Route 50278</t>
  </si>
  <si>
    <t>Route 50279</t>
  </si>
  <si>
    <t>Route 50280</t>
  </si>
  <si>
    <t>Route 50281</t>
  </si>
  <si>
    <t>Route 50282</t>
  </si>
  <si>
    <t>Route 50283</t>
  </si>
  <si>
    <t>Route 50284</t>
  </si>
  <si>
    <t>Route 50285</t>
  </si>
  <si>
    <t>Route 50286</t>
  </si>
  <si>
    <t>Route 50287</t>
  </si>
  <si>
    <t>Route 50288</t>
  </si>
  <si>
    <t>Route 50289</t>
  </si>
  <si>
    <t>Route 50290</t>
  </si>
  <si>
    <t>Route 50291</t>
  </si>
  <si>
    <t>Route 50292</t>
  </si>
  <si>
    <t>Route 50293</t>
  </si>
  <si>
    <t>Route 50294</t>
  </si>
  <si>
    <t>Route 50295</t>
  </si>
  <si>
    <t>Route 50296</t>
  </si>
  <si>
    <t>Route 50297</t>
  </si>
  <si>
    <t>Route 50298</t>
  </si>
  <si>
    <t>Route 50299</t>
  </si>
  <si>
    <t>Route 50300</t>
  </si>
  <si>
    <t>Route 50301</t>
  </si>
  <si>
    <t>Route 50302</t>
  </si>
  <si>
    <t>Route 50303</t>
  </si>
  <si>
    <t>Route 50304</t>
  </si>
  <si>
    <t>Route 50305</t>
  </si>
  <si>
    <t>Route 50306</t>
  </si>
  <si>
    <t>Route 50307</t>
  </si>
  <si>
    <t>Route 50308</t>
  </si>
  <si>
    <t>Route 50309</t>
  </si>
  <si>
    <t>Route 50310</t>
  </si>
  <si>
    <t>Route 50311</t>
  </si>
  <si>
    <t>Route 50312</t>
  </si>
  <si>
    <t>Route 50313</t>
  </si>
  <si>
    <t>Route 50314</t>
  </si>
  <si>
    <t>Route 50315</t>
  </si>
  <si>
    <t>Route 50316</t>
  </si>
  <si>
    <t>Route 50317</t>
  </si>
  <si>
    <t>Route 50318</t>
  </si>
  <si>
    <t>Route 50319</t>
  </si>
  <si>
    <t>Route 50320</t>
  </si>
  <si>
    <t>Route 50321</t>
  </si>
  <si>
    <t>Route 50322</t>
  </si>
  <si>
    <t>Route 50323</t>
  </si>
  <si>
    <t>Route 50324</t>
  </si>
  <si>
    <t>Route 50325</t>
  </si>
  <si>
    <t>Route 50326</t>
  </si>
  <si>
    <t>Route 50327</t>
  </si>
  <si>
    <t>Route 50328</t>
  </si>
  <si>
    <t>Route 50329</t>
  </si>
  <si>
    <t>Route 50330</t>
  </si>
  <si>
    <t>Route 50331</t>
  </si>
  <si>
    <t>Route 50332</t>
  </si>
  <si>
    <t>Route 50333</t>
  </si>
  <si>
    <t>Route 50334</t>
  </si>
  <si>
    <t>Route 50335</t>
  </si>
  <si>
    <t>Route 50336</t>
  </si>
  <si>
    <t>Route 50337</t>
  </si>
  <si>
    <t>Route 50338</t>
  </si>
  <si>
    <t>Route 50339</t>
  </si>
  <si>
    <t>Route 50340</t>
  </si>
  <si>
    <t>Route 50341</t>
  </si>
  <si>
    <t>Route 50342</t>
  </si>
  <si>
    <t>Route 50343</t>
  </si>
  <si>
    <t>Route 50344</t>
  </si>
  <si>
    <t>Route 50345</t>
  </si>
  <si>
    <t>Route 50346</t>
  </si>
  <si>
    <t>Route 50347</t>
  </si>
  <si>
    <t>Route 50348</t>
  </si>
  <si>
    <t>Route 50349</t>
  </si>
  <si>
    <t>Route 50350</t>
  </si>
  <si>
    <t>Route 50351</t>
  </si>
  <si>
    <t>Route 50352</t>
  </si>
  <si>
    <t>Route 50353</t>
  </si>
  <si>
    <t>Route 50354</t>
  </si>
  <si>
    <t>Route 50355</t>
  </si>
  <si>
    <t>Route 50356</t>
  </si>
  <si>
    <t>Route 50357</t>
  </si>
  <si>
    <t>Route 50358</t>
  </si>
  <si>
    <t>Route 50359</t>
  </si>
  <si>
    <t>Route 50360</t>
  </si>
  <si>
    <t>Route 50361</t>
  </si>
  <si>
    <t>Route 50362</t>
  </si>
  <si>
    <t>Route 50363</t>
  </si>
  <si>
    <t>Route 50364</t>
  </si>
  <si>
    <t>Route 50365</t>
  </si>
  <si>
    <t>Route 50366</t>
  </si>
  <si>
    <t>Route 50367</t>
  </si>
  <si>
    <t>Route 50368</t>
  </si>
  <si>
    <t>Route 50369</t>
  </si>
  <si>
    <t>Route 50370</t>
  </si>
  <si>
    <t>Route 50371</t>
  </si>
  <si>
    <t>Route 50372</t>
  </si>
  <si>
    <t>Route 50373</t>
  </si>
  <si>
    <t>Route 50374</t>
  </si>
  <si>
    <t>Route 50375</t>
  </si>
  <si>
    <t>Route 50376</t>
  </si>
  <si>
    <t>Route 50377</t>
  </si>
  <si>
    <t>Route 50378</t>
  </si>
  <si>
    <t>Route 50379</t>
  </si>
  <si>
    <t>Route 50380</t>
  </si>
  <si>
    <t>Route 50381</t>
  </si>
  <si>
    <t>Route 50382</t>
  </si>
  <si>
    <t>Route 50383</t>
  </si>
  <si>
    <t>Route 50384</t>
  </si>
  <si>
    <t>Route 50385</t>
  </si>
  <si>
    <t>Route 50386</t>
  </si>
  <si>
    <t>Route 50387</t>
  </si>
  <si>
    <t>Route 50388</t>
  </si>
  <si>
    <t>Route 50389</t>
  </si>
  <si>
    <t>Route 50390</t>
  </si>
  <si>
    <t>Route 50391</t>
  </si>
  <si>
    <t>Route 50392</t>
  </si>
  <si>
    <t>Route 50393</t>
  </si>
  <si>
    <t>Route 50394</t>
  </si>
  <si>
    <t>Route 50395</t>
  </si>
  <si>
    <t>Route 50396</t>
  </si>
  <si>
    <t>Route 50397</t>
  </si>
  <si>
    <t>Route 50398</t>
  </si>
  <si>
    <t>Route 50399</t>
  </si>
  <si>
    <t>Route 50400</t>
  </si>
  <si>
    <t>Route 50401</t>
  </si>
  <si>
    <t>Route 50402</t>
  </si>
  <si>
    <t>Route 50403</t>
  </si>
  <si>
    <t>Route 50404</t>
  </si>
  <si>
    <t>Route 50405</t>
  </si>
  <si>
    <t>Route 50406</t>
  </si>
  <si>
    <t>Route 50407</t>
  </si>
  <si>
    <t>Route 50408</t>
  </si>
  <si>
    <t>Route 50409</t>
  </si>
  <si>
    <t>Route 50410</t>
  </si>
  <si>
    <t>Route 50411</t>
  </si>
  <si>
    <t>Route 50412</t>
  </si>
  <si>
    <t>Route 50413</t>
  </si>
  <si>
    <t>Route 50414</t>
  </si>
  <si>
    <t>Route 50415</t>
  </si>
  <si>
    <t>Route 50416</t>
  </si>
  <si>
    <t>Route 50417</t>
  </si>
  <si>
    <t>Route 50418</t>
  </si>
  <si>
    <t>Route 50419</t>
  </si>
  <si>
    <t>Route 50420</t>
  </si>
  <si>
    <t>Route 50421</t>
  </si>
  <si>
    <t>Route 50422</t>
  </si>
  <si>
    <t>Route 50423</t>
  </si>
  <si>
    <t>Route 50424</t>
  </si>
  <si>
    <t>Route 50425</t>
  </si>
  <si>
    <t>Route 50426</t>
  </si>
  <si>
    <t>Route 50427</t>
  </si>
  <si>
    <t>Route 50428</t>
  </si>
  <si>
    <t>Route 50429</t>
  </si>
  <si>
    <t>Route 50430</t>
  </si>
  <si>
    <t>Route 50431</t>
  </si>
  <si>
    <t>Route 50432</t>
  </si>
  <si>
    <t>Route 50433</t>
  </si>
  <si>
    <t>Route 50434</t>
  </si>
  <si>
    <t>Route 50435</t>
  </si>
  <si>
    <t>Route 50436</t>
  </si>
  <si>
    <t>Route 50437</t>
  </si>
  <si>
    <t>Route 50438</t>
  </si>
  <si>
    <t>Route 50439</t>
  </si>
  <si>
    <t>Route 50440</t>
  </si>
  <si>
    <t>Route 50441</t>
  </si>
  <si>
    <t>Route 50442</t>
  </si>
  <si>
    <t>Route 50443</t>
  </si>
  <si>
    <t>Route 50444</t>
  </si>
  <si>
    <t>Route 50445</t>
  </si>
  <si>
    <t>Route 50446</t>
  </si>
  <si>
    <t>Route 50447</t>
  </si>
  <si>
    <t>Route 50448</t>
  </si>
  <si>
    <t>Route 50449</t>
  </si>
  <si>
    <t>Route 50450</t>
  </si>
  <si>
    <t>Route 50451</t>
  </si>
  <si>
    <t>Route 50452</t>
  </si>
  <si>
    <t>Route 50453</t>
  </si>
  <si>
    <t>Route 50454</t>
  </si>
  <si>
    <t>Route 50455</t>
  </si>
  <si>
    <t>Route 50456</t>
  </si>
  <si>
    <t>Route 50457</t>
  </si>
  <si>
    <t>Route 50458</t>
  </si>
  <si>
    <t>Route 50459</t>
  </si>
  <si>
    <t>Route 50460</t>
  </si>
  <si>
    <t>Route 50461</t>
  </si>
  <si>
    <t>Route 50462</t>
  </si>
  <si>
    <t>Route 50463</t>
  </si>
  <si>
    <t>Route 50464</t>
  </si>
  <si>
    <t>Route 50465</t>
  </si>
  <si>
    <t>Route 50466</t>
  </si>
  <si>
    <t>Route 50467</t>
  </si>
  <si>
    <t>Route 50468</t>
  </si>
  <si>
    <t>Route 50469</t>
  </si>
  <si>
    <t>Route 50470</t>
  </si>
  <si>
    <t>Route 50471</t>
  </si>
  <si>
    <t>Route 50472</t>
  </si>
  <si>
    <t>Route 50473</t>
  </si>
  <si>
    <t>Route 50474</t>
  </si>
  <si>
    <t>Route 50475</t>
  </si>
  <si>
    <t>Route 50476</t>
  </si>
  <si>
    <t>Route 50477</t>
  </si>
  <si>
    <t>Route 50478</t>
  </si>
  <si>
    <t>Route 50479</t>
  </si>
  <si>
    <t>Route 50480</t>
  </si>
  <si>
    <t>Route 50481</t>
  </si>
  <si>
    <t>Route 50482</t>
  </si>
  <si>
    <t>Route 50483</t>
  </si>
  <si>
    <t>Route 50484</t>
  </si>
  <si>
    <t>Route 50485</t>
  </si>
  <si>
    <t>Route 50486</t>
  </si>
  <si>
    <t>Route 50487</t>
  </si>
  <si>
    <t>Route 50488</t>
  </si>
  <si>
    <t>Route 50489</t>
  </si>
  <si>
    <t>Route 50490</t>
  </si>
  <si>
    <t>Route 50491</t>
  </si>
  <si>
    <t>Route 50492</t>
  </si>
  <si>
    <t>Route 50493</t>
  </si>
  <si>
    <t>Route 50494</t>
  </si>
  <si>
    <t>Route 50495</t>
  </si>
  <si>
    <t>Route 50496</t>
  </si>
  <si>
    <t>Route 50497</t>
  </si>
  <si>
    <t>Route 50498</t>
  </si>
  <si>
    <t>Route 50499</t>
  </si>
  <si>
    <t>Route 50500</t>
  </si>
  <si>
    <t>Route 50501</t>
  </si>
  <si>
    <t>Route 50502</t>
  </si>
  <si>
    <t>Route 50503</t>
  </si>
  <si>
    <t>Route 50504</t>
  </si>
  <si>
    <t>Route 50505</t>
  </si>
  <si>
    <t>Route 50506</t>
  </si>
  <si>
    <t>Route 50507</t>
  </si>
  <si>
    <t>Route 50508</t>
  </si>
  <si>
    <t>Route 50509</t>
  </si>
  <si>
    <t>Route 50510</t>
  </si>
  <si>
    <t>Route 50511</t>
  </si>
  <si>
    <t>Route 50512</t>
  </si>
  <si>
    <t>Route 50513</t>
  </si>
  <si>
    <t>Route 50514</t>
  </si>
  <si>
    <t>Route 50515</t>
  </si>
  <si>
    <t>Route 50516</t>
  </si>
  <si>
    <t>Route 50517</t>
  </si>
  <si>
    <t>Route 50518</t>
  </si>
  <si>
    <t>Route 50519</t>
  </si>
  <si>
    <t>Route 50520</t>
  </si>
  <si>
    <t>Route 50521</t>
  </si>
  <si>
    <t>Route 50522</t>
  </si>
  <si>
    <t>Route 50523</t>
  </si>
  <si>
    <t>Route 50524</t>
  </si>
  <si>
    <t>Route 50525</t>
  </si>
  <si>
    <t>Route 50526</t>
  </si>
  <si>
    <t>Route 50527</t>
  </si>
  <si>
    <t>Route 50528</t>
  </si>
  <si>
    <t>Route 50529</t>
  </si>
  <si>
    <t>Route 50530</t>
  </si>
  <si>
    <t>Route 50531</t>
  </si>
  <si>
    <t>Route 50532</t>
  </si>
  <si>
    <t>Route 50533</t>
  </si>
  <si>
    <t>Route 50534</t>
  </si>
  <si>
    <t>Route 50535</t>
  </si>
  <si>
    <t>Route 50536</t>
  </si>
  <si>
    <t>Route 50537</t>
  </si>
  <si>
    <t>Route 50538</t>
  </si>
  <si>
    <t>Route 50539</t>
  </si>
  <si>
    <t>Route 50540</t>
  </si>
  <si>
    <t>Route 50541</t>
  </si>
  <si>
    <t>Route 50542</t>
  </si>
  <si>
    <t>Route 50543</t>
  </si>
  <si>
    <t>Route 50544</t>
  </si>
  <si>
    <t>Route 50545</t>
  </si>
  <si>
    <t>Route 50546</t>
  </si>
  <si>
    <t>Route 50547</t>
  </si>
  <si>
    <t>Route 50548</t>
  </si>
  <si>
    <t>Route 50549</t>
  </si>
  <si>
    <t>Route 50550</t>
  </si>
  <si>
    <t>Route 50551</t>
  </si>
  <si>
    <t>Route 50552</t>
  </si>
  <si>
    <t>Route 50553</t>
  </si>
  <si>
    <t>Route 50554</t>
  </si>
  <si>
    <t>Route 50555</t>
  </si>
  <si>
    <t>Route 50556</t>
  </si>
  <si>
    <t>Route 50557</t>
  </si>
  <si>
    <t>Route 50558</t>
  </si>
  <si>
    <t>Route 50559</t>
  </si>
  <si>
    <t>Route 50560</t>
  </si>
  <si>
    <t>Route 50561</t>
  </si>
  <si>
    <t>Route 50562</t>
  </si>
  <si>
    <t>Route 50563</t>
  </si>
  <si>
    <t>Route 50564</t>
  </si>
  <si>
    <t>Route 50565</t>
  </si>
  <si>
    <t>Route 50566</t>
  </si>
  <si>
    <t>Route 50567</t>
  </si>
  <si>
    <t>Route 50568</t>
  </si>
  <si>
    <t>Route 50569</t>
  </si>
  <si>
    <t>Route 50570</t>
  </si>
  <si>
    <t>Route 50571</t>
  </si>
  <si>
    <t>Route 50572</t>
  </si>
  <si>
    <t>Route 50573</t>
  </si>
  <si>
    <t>Route 50574</t>
  </si>
  <si>
    <t>Route 50575</t>
  </si>
  <si>
    <t>Route 50576</t>
  </si>
  <si>
    <t>Route 50577</t>
  </si>
  <si>
    <t>Route 50578</t>
  </si>
  <si>
    <t>Route 50579</t>
  </si>
  <si>
    <t>Route 50580</t>
  </si>
  <si>
    <t>Route 50581</t>
  </si>
  <si>
    <t>Route 50582</t>
  </si>
  <si>
    <t>Route 50583</t>
  </si>
  <si>
    <t>Route 50584</t>
  </si>
  <si>
    <t>Route 50585</t>
  </si>
  <si>
    <t>Route 50586</t>
  </si>
  <si>
    <t>Route 50587</t>
  </si>
  <si>
    <t>Route 50588</t>
  </si>
  <si>
    <t>Route 50589</t>
  </si>
  <si>
    <t>Route 50590</t>
  </si>
  <si>
    <t>Route 50591</t>
  </si>
  <si>
    <t>Route 50592</t>
  </si>
  <si>
    <t>Route 50593</t>
  </si>
  <si>
    <t>Route 50594</t>
  </si>
  <si>
    <t>Route 50595</t>
  </si>
  <si>
    <t>Route 50596</t>
  </si>
  <si>
    <t>Route 50597</t>
  </si>
  <si>
    <t>Route 50598</t>
  </si>
  <si>
    <t>Route 50599</t>
  </si>
  <si>
    <t>Route 50600</t>
  </si>
  <si>
    <t>Route 50601</t>
  </si>
  <si>
    <t>Route 50602</t>
  </si>
  <si>
    <t>Route 50603</t>
  </si>
  <si>
    <t>Route 50604</t>
  </si>
  <si>
    <t>Route 50605</t>
  </si>
  <si>
    <t>Route 50606</t>
  </si>
  <si>
    <t>Route 50607</t>
  </si>
  <si>
    <t>Route 50608</t>
  </si>
  <si>
    <t>Route 50609</t>
  </si>
  <si>
    <t>Route 50610</t>
  </si>
  <si>
    <t>Route 50611</t>
  </si>
  <si>
    <t>Route 50612</t>
  </si>
  <si>
    <t>Route 50613</t>
  </si>
  <si>
    <t>Route 50614</t>
  </si>
  <si>
    <t>Route 50615</t>
  </si>
  <si>
    <t>Route 50616</t>
  </si>
  <si>
    <t>Route 50617</t>
  </si>
  <si>
    <t>Route 50618</t>
  </si>
  <si>
    <t>Route 50619</t>
  </si>
  <si>
    <t>Route 50620</t>
  </si>
  <si>
    <t>Route 50621</t>
  </si>
  <si>
    <t>Route 50622</t>
  </si>
  <si>
    <t>Route 50623</t>
  </si>
  <si>
    <t>Route 50624</t>
  </si>
  <si>
    <t>Route 50625</t>
  </si>
  <si>
    <t>Route 50626</t>
  </si>
  <si>
    <t>Route 50627</t>
  </si>
  <si>
    <t>Route 50628</t>
  </si>
  <si>
    <t>Route 50629</t>
  </si>
  <si>
    <t>Route 50630</t>
  </si>
  <si>
    <t>Route 50631</t>
  </si>
  <si>
    <t>Route 50632</t>
  </si>
  <si>
    <t>Route 50633</t>
  </si>
  <si>
    <t>Route 50634</t>
  </si>
  <si>
    <t>Route 50635</t>
  </si>
  <si>
    <t>Route 50636</t>
  </si>
  <si>
    <t>Route 50637</t>
  </si>
  <si>
    <t>Route 50638</t>
  </si>
  <si>
    <t>Route 50639</t>
  </si>
  <si>
    <t>Route 50640</t>
  </si>
  <si>
    <t>Route 50641</t>
  </si>
  <si>
    <t>Route 50642</t>
  </si>
  <si>
    <t>Route 50643</t>
  </si>
  <si>
    <t>Route 50644</t>
  </si>
  <si>
    <t>Route 50645</t>
  </si>
  <si>
    <t>Route 50646</t>
  </si>
  <si>
    <t>Route 50647</t>
  </si>
  <si>
    <t>Route 50648</t>
  </si>
  <si>
    <t>Route 50649</t>
  </si>
  <si>
    <t>Route 50650</t>
  </si>
  <si>
    <t>Route 50651</t>
  </si>
  <si>
    <t>Route 50652</t>
  </si>
  <si>
    <t>Route 50653</t>
  </si>
  <si>
    <t>Route 50654</t>
  </si>
  <si>
    <t>Route 50655</t>
  </si>
  <si>
    <t>Route 50656</t>
  </si>
  <si>
    <t>Route 50657</t>
  </si>
  <si>
    <t>Route 50658</t>
  </si>
  <si>
    <t>Route 50659</t>
  </si>
  <si>
    <t>Route 50660</t>
  </si>
  <si>
    <t>Route 50661</t>
  </si>
  <si>
    <t>Route 50662</t>
  </si>
  <si>
    <t>Route 50663</t>
  </si>
  <si>
    <t>Route 50664</t>
  </si>
  <si>
    <t>Route 50665</t>
  </si>
  <si>
    <t>Route 50666</t>
  </si>
  <si>
    <t>Route 50667</t>
  </si>
  <si>
    <t>Route 50668</t>
  </si>
  <si>
    <t>Route 50669</t>
  </si>
  <si>
    <t>Route 50670</t>
  </si>
  <si>
    <t>Route 50671</t>
  </si>
  <si>
    <t>Route 50672</t>
  </si>
  <si>
    <t>Route 50673</t>
  </si>
  <si>
    <t>Route 50674</t>
  </si>
  <si>
    <t>Route 50675</t>
  </si>
  <si>
    <t>Route 50676</t>
  </si>
  <si>
    <t>Route 50677</t>
  </si>
  <si>
    <t>Route 50678</t>
  </si>
  <si>
    <t>Route 50679</t>
  </si>
  <si>
    <t>Route 50680</t>
  </si>
  <si>
    <t>Route 50681</t>
  </si>
  <si>
    <t>Route 50682</t>
  </si>
  <si>
    <t>Route 50683</t>
  </si>
  <si>
    <t>Route 50684</t>
  </si>
  <si>
    <t>Route 50685</t>
  </si>
  <si>
    <t>Route 50686</t>
  </si>
  <si>
    <t>Route 50687</t>
  </si>
  <si>
    <t>Route 50688</t>
  </si>
  <si>
    <t>Route 50689</t>
  </si>
  <si>
    <t>Route 50690</t>
  </si>
  <si>
    <t>Route 50691</t>
  </si>
  <si>
    <t>Route 50692</t>
  </si>
  <si>
    <t>Route 50693</t>
  </si>
  <si>
    <t>Route 50694</t>
  </si>
  <si>
    <t>Route 50695</t>
  </si>
  <si>
    <t>Route 50696</t>
  </si>
  <si>
    <t>Route 50697</t>
  </si>
  <si>
    <t>Route 50698</t>
  </si>
  <si>
    <t>Route 50699</t>
  </si>
  <si>
    <t>Route 50700</t>
  </si>
  <si>
    <t>Route 50701</t>
  </si>
  <si>
    <t>Route 50702</t>
  </si>
  <si>
    <t>Route 50703</t>
  </si>
  <si>
    <t>Route 50704</t>
  </si>
  <si>
    <t>Route 50705</t>
  </si>
  <si>
    <t>Route 50706</t>
  </si>
  <si>
    <t>Route 50707</t>
  </si>
  <si>
    <t>Route 50708</t>
  </si>
  <si>
    <t>Route 50709</t>
  </si>
  <si>
    <t>Route 50710</t>
  </si>
  <si>
    <t>Route 50711</t>
  </si>
  <si>
    <t>Route 50712</t>
  </si>
  <si>
    <t>Route 50713</t>
  </si>
  <si>
    <t>Route 50714</t>
  </si>
  <si>
    <t>Route 50715</t>
  </si>
  <si>
    <t>Route 50716</t>
  </si>
  <si>
    <t>Route 50717</t>
  </si>
  <si>
    <t>Route 50718</t>
  </si>
  <si>
    <t>Route 50719</t>
  </si>
  <si>
    <t>Route 50720</t>
  </si>
  <si>
    <t>Route 50721</t>
  </si>
  <si>
    <t>Route 50722</t>
  </si>
  <si>
    <t>Route 50723</t>
  </si>
  <si>
    <t>Route 50724</t>
  </si>
  <si>
    <t>Route 50725</t>
  </si>
  <si>
    <t>Route 50726</t>
  </si>
  <si>
    <t>Route 50727</t>
  </si>
  <si>
    <t>Route 50728</t>
  </si>
  <si>
    <t>Route 50729</t>
  </si>
  <si>
    <t>Route 50730</t>
  </si>
  <si>
    <t>Route 50731</t>
  </si>
  <si>
    <t>Route 50732</t>
  </si>
  <si>
    <t>Route 50733</t>
  </si>
  <si>
    <t>Route 50734</t>
  </si>
  <si>
    <t>Route 50735</t>
  </si>
  <si>
    <t>Route 50736</t>
  </si>
  <si>
    <t>Route 50737</t>
  </si>
  <si>
    <t>Route 50738</t>
  </si>
  <si>
    <t>Route 50739</t>
  </si>
  <si>
    <t>Route 50740</t>
  </si>
  <si>
    <t>Route 50741</t>
  </si>
  <si>
    <t>Route 50742</t>
  </si>
  <si>
    <t>Route 50743</t>
  </si>
  <si>
    <t>Route 50744</t>
  </si>
  <si>
    <t>Route 50745</t>
  </si>
  <si>
    <t>Route 50746</t>
  </si>
  <si>
    <t>Route 50747</t>
  </si>
  <si>
    <t>Route 50748</t>
  </si>
  <si>
    <t>Route 50749</t>
  </si>
  <si>
    <t>Route 50750</t>
  </si>
  <si>
    <t>Route 50751</t>
  </si>
  <si>
    <t>Route 50752</t>
  </si>
  <si>
    <t>Route 50753</t>
  </si>
  <si>
    <t>Route 50754</t>
  </si>
  <si>
    <t>Route 50755</t>
  </si>
  <si>
    <t>Route 50756</t>
  </si>
  <si>
    <t>Route 50757</t>
  </si>
  <si>
    <t>Route 50758</t>
  </si>
  <si>
    <t>Route 50759</t>
  </si>
  <si>
    <t>Route 50760</t>
  </si>
  <si>
    <t>Route 50761</t>
  </si>
  <si>
    <t>Route 50762</t>
  </si>
  <si>
    <t>Route 50763</t>
  </si>
  <si>
    <t>Route 50764</t>
  </si>
  <si>
    <t>Route 50765</t>
  </si>
  <si>
    <t>Route 50766</t>
  </si>
  <si>
    <t>Route 50767</t>
  </si>
  <si>
    <t>Route 50768</t>
  </si>
  <si>
    <t>Route 50769</t>
  </si>
  <si>
    <t>Route 50770</t>
  </si>
  <si>
    <t>Route 50771</t>
  </si>
  <si>
    <t>Route 50772</t>
  </si>
  <si>
    <t>Route 50773</t>
  </si>
  <si>
    <t>Route 50774</t>
  </si>
  <si>
    <t>Route 50775</t>
  </si>
  <si>
    <t>Route 50776</t>
  </si>
  <si>
    <t>Route 50777</t>
  </si>
  <si>
    <t>Route 50778</t>
  </si>
  <si>
    <t>Route 50779</t>
  </si>
  <si>
    <t>Route 50780</t>
  </si>
  <si>
    <t>Route 50781</t>
  </si>
  <si>
    <t>Route 50782</t>
  </si>
  <si>
    <t>Route 50783</t>
  </si>
  <si>
    <t>Route 50784</t>
  </si>
  <si>
    <t>Route 50785</t>
  </si>
  <si>
    <t>Route 50786</t>
  </si>
  <si>
    <t>Route 50787</t>
  </si>
  <si>
    <t>Route 50788</t>
  </si>
  <si>
    <t>Route 50789</t>
  </si>
  <si>
    <t>Route 50790</t>
  </si>
  <si>
    <t>Route 50791</t>
  </si>
  <si>
    <t>Route 50792</t>
  </si>
  <si>
    <t>Route 50793</t>
  </si>
  <si>
    <t>Route 50794</t>
  </si>
  <si>
    <t>Route 50795</t>
  </si>
  <si>
    <t>Route 50796</t>
  </si>
  <si>
    <t>Route 50797</t>
  </si>
  <si>
    <t>Route 50798</t>
  </si>
  <si>
    <t>Route 50799</t>
  </si>
  <si>
    <t>Route 50800</t>
  </si>
  <si>
    <t>Route 50801</t>
  </si>
  <si>
    <t>Route 50802</t>
  </si>
  <si>
    <t>Route 50803</t>
  </si>
  <si>
    <t>Route 50804</t>
  </si>
  <si>
    <t>Route 50805</t>
  </si>
  <si>
    <t>Route 50806</t>
  </si>
  <si>
    <t>Route 50807</t>
  </si>
  <si>
    <t>Route 50808</t>
  </si>
  <si>
    <t>Route 50809</t>
  </si>
  <si>
    <t>Route 50810</t>
  </si>
  <si>
    <t>Route 50811</t>
  </si>
  <si>
    <t>Route 50812</t>
  </si>
  <si>
    <t>Route 50813</t>
  </si>
  <si>
    <t>Route 50814</t>
  </si>
  <si>
    <t>Route 50815</t>
  </si>
  <si>
    <t>Route 50816</t>
  </si>
  <si>
    <t>Route 50817</t>
  </si>
  <si>
    <t>Route 50818</t>
  </si>
  <si>
    <t>Route 50819</t>
  </si>
  <si>
    <t>Route 50820</t>
  </si>
  <si>
    <t>Route 50821</t>
  </si>
  <si>
    <t>Route 50822</t>
  </si>
  <si>
    <t>Route 50823</t>
  </si>
  <si>
    <t>Route 50824</t>
  </si>
  <si>
    <t>Route 50825</t>
  </si>
  <si>
    <t>Route 50826</t>
  </si>
  <si>
    <t>Route 50827</t>
  </si>
  <si>
    <t>Route 50828</t>
  </si>
  <si>
    <t>Route 50829</t>
  </si>
  <si>
    <t>Route 50830</t>
  </si>
  <si>
    <t>Route 50831</t>
  </si>
  <si>
    <t>Route 50832</t>
  </si>
  <si>
    <t>Route 50833</t>
  </si>
  <si>
    <t>Route 50834</t>
  </si>
  <si>
    <t>Route 50835</t>
  </si>
  <si>
    <t>Route 50836</t>
  </si>
  <si>
    <t>Route 50837</t>
  </si>
  <si>
    <t>Route 50838</t>
  </si>
  <si>
    <t>Route 50839</t>
  </si>
  <si>
    <t>Route 50840</t>
  </si>
  <si>
    <t>Route 50841</t>
  </si>
  <si>
    <t>Route 50842</t>
  </si>
  <si>
    <t>Route 50843</t>
  </si>
  <si>
    <t>Route 50844</t>
  </si>
  <si>
    <t>Route 50845</t>
  </si>
  <si>
    <t>Route 50846</t>
  </si>
  <si>
    <t>Route 50847</t>
  </si>
  <si>
    <t>Route 50848</t>
  </si>
  <si>
    <t>Route 50849</t>
  </si>
  <si>
    <t>Route 50850</t>
  </si>
  <si>
    <t>Route 50851</t>
  </si>
  <si>
    <t>Route 50852</t>
  </si>
  <si>
    <t>Route 50853</t>
  </si>
  <si>
    <t>Route 50854</t>
  </si>
  <si>
    <t>Route 50855</t>
  </si>
  <si>
    <t>Route 50856</t>
  </si>
  <si>
    <t>Route 50857</t>
  </si>
  <si>
    <t>Route 50858</t>
  </si>
  <si>
    <t>Route 50859</t>
  </si>
  <si>
    <t>Route 50860</t>
  </si>
  <si>
    <t>Route 50861</t>
  </si>
  <si>
    <t>Route 50862</t>
  </si>
  <si>
    <t>Route 50863</t>
  </si>
  <si>
    <t>Route 50864</t>
  </si>
  <si>
    <t>Route 50865</t>
  </si>
  <si>
    <t>Route 50866</t>
  </si>
  <si>
    <t>Route 50867</t>
  </si>
  <si>
    <t>Route 50868</t>
  </si>
  <si>
    <t>Route 50869</t>
  </si>
  <si>
    <t>Route 50870</t>
  </si>
  <si>
    <t>Route 50871</t>
  </si>
  <si>
    <t>Route 50872</t>
  </si>
  <si>
    <t>Route 50873</t>
  </si>
  <si>
    <t>Route 50874</t>
  </si>
  <si>
    <t>Route 50875</t>
  </si>
  <si>
    <t>Route 50876</t>
  </si>
  <si>
    <t>Route 50877</t>
  </si>
  <si>
    <t>Route 50878</t>
  </si>
  <si>
    <t>Route 50879</t>
  </si>
  <si>
    <t>Route 50880</t>
  </si>
  <si>
    <t>Route 50881</t>
  </si>
  <si>
    <t>Route 50882</t>
  </si>
  <si>
    <t>Route 50883</t>
  </si>
  <si>
    <t>Route 50884</t>
  </si>
  <si>
    <t>Route 50885</t>
  </si>
  <si>
    <t>Route 50886</t>
  </si>
  <si>
    <t>Route 50887</t>
  </si>
  <si>
    <t>Route 50888</t>
  </si>
  <si>
    <t>Route 50889</t>
  </si>
  <si>
    <t>Route 50890</t>
  </si>
  <si>
    <t>Route 50891</t>
  </si>
  <si>
    <t>Route 50892</t>
  </si>
  <si>
    <t>Route 50893</t>
  </si>
  <si>
    <t>Route 50894</t>
  </si>
  <si>
    <t>Route 50895</t>
  </si>
  <si>
    <t>Route 50896</t>
  </si>
  <si>
    <t>Route 50897</t>
  </si>
  <si>
    <t>Route 50898</t>
  </si>
  <si>
    <t>Route 50899</t>
  </si>
  <si>
    <t>Route 50900</t>
  </si>
  <si>
    <t>Route 50901</t>
  </si>
  <si>
    <t>Route 50902</t>
  </si>
  <si>
    <t>Route 50903</t>
  </si>
  <si>
    <t>Route 50904</t>
  </si>
  <si>
    <t>Route 50905</t>
  </si>
  <si>
    <t>Route 50906</t>
  </si>
  <si>
    <t>Route 50907</t>
  </si>
  <si>
    <t>Route 50908</t>
  </si>
  <si>
    <t>Route 50909</t>
  </si>
  <si>
    <t>Route 50910</t>
  </si>
  <si>
    <t>Route 50911</t>
  </si>
  <si>
    <t>Route 50912</t>
  </si>
  <si>
    <t>Route 50913</t>
  </si>
  <si>
    <t>Route 50914</t>
  </si>
  <si>
    <t>Route 50915</t>
  </si>
  <si>
    <t>Route 50916</t>
  </si>
  <si>
    <t>Route 50917</t>
  </si>
  <si>
    <t>Route 50918</t>
  </si>
  <si>
    <t>Route 50919</t>
  </si>
  <si>
    <t>Route 50920</t>
  </si>
  <si>
    <t>Route 50921</t>
  </si>
  <si>
    <t>Route 50922</t>
  </si>
  <si>
    <t>Route 50923</t>
  </si>
  <si>
    <t>Route 50924</t>
  </si>
  <si>
    <t>Route 50925</t>
  </si>
  <si>
    <t>Route 50926</t>
  </si>
  <si>
    <t>Route 50927</t>
  </si>
  <si>
    <t>Route 50928</t>
  </si>
  <si>
    <t>Route 50929</t>
  </si>
  <si>
    <t>Route 50930</t>
  </si>
  <si>
    <t>Route 50931</t>
  </si>
  <si>
    <t>Route 50932</t>
  </si>
  <si>
    <t>Route 50933</t>
  </si>
  <si>
    <t>Route 50934</t>
  </si>
  <si>
    <t>Route 50935</t>
  </si>
  <si>
    <t>Route 50936</t>
  </si>
  <si>
    <t>Route 50937</t>
  </si>
  <si>
    <t>Route 50938</t>
  </si>
  <si>
    <t>Route 50939</t>
  </si>
  <si>
    <t>Route 50940</t>
  </si>
  <si>
    <t>Route 50941</t>
  </si>
  <si>
    <t>Route 50942</t>
  </si>
  <si>
    <t>Route 50943</t>
  </si>
  <si>
    <t>Route 50944</t>
  </si>
  <si>
    <t>Route 50945</t>
  </si>
  <si>
    <t>Route 50946</t>
  </si>
  <si>
    <t>Route 50947</t>
  </si>
  <si>
    <t>Route 50948</t>
  </si>
  <si>
    <t>Route 50949</t>
  </si>
  <si>
    <t>Route 50950</t>
  </si>
  <si>
    <t>Route 50951</t>
  </si>
  <si>
    <t>Route 50952</t>
  </si>
  <si>
    <t>Route 50953</t>
  </si>
  <si>
    <t>Route 50954</t>
  </si>
  <si>
    <t>Route 50955</t>
  </si>
  <si>
    <t>Route 50956</t>
  </si>
  <si>
    <t>Route 50957</t>
  </si>
  <si>
    <t>Route 50958</t>
  </si>
  <si>
    <t>Route 50959</t>
  </si>
  <si>
    <t>Route 50960</t>
  </si>
  <si>
    <t>Route 50961</t>
  </si>
  <si>
    <t>Route 50962</t>
  </si>
  <si>
    <t>Route 50963</t>
  </si>
  <si>
    <t>Route 50964</t>
  </si>
  <si>
    <t>Route 50965</t>
  </si>
  <si>
    <t>Route 50966</t>
  </si>
  <si>
    <t>Route 50967</t>
  </si>
  <si>
    <t>Route 50968</t>
  </si>
  <si>
    <t>Route 50969</t>
  </si>
  <si>
    <t>Route 50970</t>
  </si>
  <si>
    <t>Route 50971</t>
  </si>
  <si>
    <t>Route 50972</t>
  </si>
  <si>
    <t>Route 50973</t>
  </si>
  <si>
    <t>Route 50974</t>
  </si>
  <si>
    <t>Route 50975</t>
  </si>
  <si>
    <t>Route 50976</t>
  </si>
  <si>
    <t>Route 50977</t>
  </si>
  <si>
    <t>Route 50978</t>
  </si>
  <si>
    <t>Route 50979</t>
  </si>
  <si>
    <t>Route 50980</t>
  </si>
  <si>
    <t>Route 50981</t>
  </si>
  <si>
    <t>Route 50982</t>
  </si>
  <si>
    <t>Route 50983</t>
  </si>
  <si>
    <t>Route 50984</t>
  </si>
  <si>
    <t>Route 50985</t>
  </si>
  <si>
    <t>Route 50986</t>
  </si>
  <si>
    <t>Route 50987</t>
  </si>
  <si>
    <t>Route 50988</t>
  </si>
  <si>
    <t>Route 50989</t>
  </si>
  <si>
    <t>Route 50990</t>
  </si>
  <si>
    <t>Route 50991</t>
  </si>
  <si>
    <t>Route 50992</t>
  </si>
  <si>
    <t>Route 50993</t>
  </si>
  <si>
    <t>Route 50994</t>
  </si>
  <si>
    <t>Route 50995</t>
  </si>
  <si>
    <t>Route 50996</t>
  </si>
  <si>
    <t>Route 50997</t>
  </si>
  <si>
    <t>Route 50998</t>
  </si>
  <si>
    <t>Route 50999</t>
  </si>
  <si>
    <t>Route 51000</t>
  </si>
  <si>
    <t>Route 51001</t>
  </si>
  <si>
    <t>Route 51002</t>
  </si>
  <si>
    <t>Route 51003</t>
  </si>
  <si>
    <t>Route 51004</t>
  </si>
  <si>
    <t>Route 51005</t>
  </si>
  <si>
    <t>Route 51006</t>
  </si>
  <si>
    <t>Route 51007</t>
  </si>
  <si>
    <t>Route 51008</t>
  </si>
  <si>
    <t>Route 51009</t>
  </si>
  <si>
    <t>Route 51010</t>
  </si>
  <si>
    <t>Route 51011</t>
  </si>
  <si>
    <t>Route 51012</t>
  </si>
  <si>
    <t>Route 51013</t>
  </si>
  <si>
    <t>Route 51014</t>
  </si>
  <si>
    <t>Route 51015</t>
  </si>
  <si>
    <t>Route 51016</t>
  </si>
  <si>
    <t>Route 51017</t>
  </si>
  <si>
    <t>Route 51018</t>
  </si>
  <si>
    <t>Route 51019</t>
  </si>
  <si>
    <t>Route 51020</t>
  </si>
  <si>
    <t>Route 51021</t>
  </si>
  <si>
    <t>Route 51022</t>
  </si>
  <si>
    <t>Route 51023</t>
  </si>
  <si>
    <t>Route 51024</t>
  </si>
  <si>
    <t>Route 51025</t>
  </si>
  <si>
    <t>Route 51026</t>
  </si>
  <si>
    <t>Route 51027</t>
  </si>
  <si>
    <t>Route 51028</t>
  </si>
  <si>
    <t>Route 51029</t>
  </si>
  <si>
    <t>Route 51030</t>
  </si>
  <si>
    <t>Route 51031</t>
  </si>
  <si>
    <t>Route 51032</t>
  </si>
  <si>
    <t>Route 51033</t>
  </si>
  <si>
    <t>Route 51034</t>
  </si>
  <si>
    <t>Route 51035</t>
  </si>
  <si>
    <t>Route 51036</t>
  </si>
  <si>
    <t>Route 51037</t>
  </si>
  <si>
    <t>Route 51038</t>
  </si>
  <si>
    <t>Route 51039</t>
  </si>
  <si>
    <t>Route 51040</t>
  </si>
  <si>
    <t>Route 51041</t>
  </si>
  <si>
    <t>Route 51042</t>
  </si>
  <si>
    <t>Route 51043</t>
  </si>
  <si>
    <t>Route 51044</t>
  </si>
  <si>
    <t>Route 51045</t>
  </si>
  <si>
    <t>Route 51046</t>
  </si>
  <si>
    <t>Route 51047</t>
  </si>
  <si>
    <t>Route 51048</t>
  </si>
  <si>
    <t>Route 51049</t>
  </si>
  <si>
    <t>Route 51050</t>
  </si>
  <si>
    <t>Route 51051</t>
  </si>
  <si>
    <t>Route 51052</t>
  </si>
  <si>
    <t>Route 51053</t>
  </si>
  <si>
    <t>Route 51054</t>
  </si>
  <si>
    <t>Route 51055</t>
  </si>
  <si>
    <t>Route 51056</t>
  </si>
  <si>
    <t>Route 51057</t>
  </si>
  <si>
    <t>Route 51058</t>
  </si>
  <si>
    <t>Route 51059</t>
  </si>
  <si>
    <t>Route 51060</t>
  </si>
  <si>
    <t>Route 51061</t>
  </si>
  <si>
    <t>Route 51062</t>
  </si>
  <si>
    <t>Route 51063</t>
  </si>
  <si>
    <t>Route 51064</t>
  </si>
  <si>
    <t>Route 51065</t>
  </si>
  <si>
    <t>Route 51066</t>
  </si>
  <si>
    <t>Route 51067</t>
  </si>
  <si>
    <t>Route 51068</t>
  </si>
  <si>
    <t>Route 51069</t>
  </si>
  <si>
    <t>Route 51070</t>
  </si>
  <si>
    <t>Route 51071</t>
  </si>
  <si>
    <t>Route 51072</t>
  </si>
  <si>
    <t>Route 51073</t>
  </si>
  <si>
    <t>Route 51074</t>
  </si>
  <si>
    <t>Route 51075</t>
  </si>
  <si>
    <t>Route 51076</t>
  </si>
  <si>
    <t>Route 51077</t>
  </si>
  <si>
    <t>Route 51078</t>
  </si>
  <si>
    <t>Route 51079</t>
  </si>
  <si>
    <t>Route 51080</t>
  </si>
  <si>
    <t>Route 51081</t>
  </si>
  <si>
    <t>Route 51082</t>
  </si>
  <si>
    <t>Route 51083</t>
  </si>
  <si>
    <t>Route 51084</t>
  </si>
  <si>
    <t>Route 51085</t>
  </si>
  <si>
    <t>Route 51086</t>
  </si>
  <si>
    <t>Route 51087</t>
  </si>
  <si>
    <t>Route 51088</t>
  </si>
  <si>
    <t>Route 51089</t>
  </si>
  <si>
    <t>Route 51090</t>
  </si>
  <si>
    <t>Route 51091</t>
  </si>
  <si>
    <t>Route 51092</t>
  </si>
  <si>
    <t>Route 51093</t>
  </si>
  <si>
    <t>Route 51094</t>
  </si>
  <si>
    <t>Route 51095</t>
  </si>
  <si>
    <t>Route 51096</t>
  </si>
  <si>
    <t>Route 51097</t>
  </si>
  <si>
    <t>Route 51098</t>
  </si>
  <si>
    <t>Route 51099</t>
  </si>
  <si>
    <t>Route 51100</t>
  </si>
  <si>
    <t>Route 51101</t>
  </si>
  <si>
    <t>Route 51102</t>
  </si>
  <si>
    <t>Route 51103</t>
  </si>
  <si>
    <t>Route 51104</t>
  </si>
  <si>
    <t>Route 51105</t>
  </si>
  <si>
    <t>Route 51106</t>
  </si>
  <si>
    <t>Route 51107</t>
  </si>
  <si>
    <t>Route 51108</t>
  </si>
  <si>
    <t>Route 51109</t>
  </si>
  <si>
    <t>Route 51110</t>
  </si>
  <si>
    <t>Route 51111</t>
  </si>
  <si>
    <t>Route 51112</t>
  </si>
  <si>
    <t>Route 51113</t>
  </si>
  <si>
    <t>Route 51114</t>
  </si>
  <si>
    <t>Route 51115</t>
  </si>
  <si>
    <t>Route 51116</t>
  </si>
  <si>
    <t>Route 51117</t>
  </si>
  <si>
    <t>Route 51118</t>
  </si>
  <si>
    <t>Route 51119</t>
  </si>
  <si>
    <t>Route 51120</t>
  </si>
  <si>
    <t>Route 51121</t>
  </si>
  <si>
    <t>Route 51122</t>
  </si>
  <si>
    <t>Route 51123</t>
  </si>
  <si>
    <t>Route 51124</t>
  </si>
  <si>
    <t>Route 51125</t>
  </si>
  <si>
    <t>Route 51126</t>
  </si>
  <si>
    <t>Route 51127</t>
  </si>
  <si>
    <t>Route 51128</t>
  </si>
  <si>
    <t>Route 51129</t>
  </si>
  <si>
    <t>Route 51130</t>
  </si>
  <si>
    <t>Route 51131</t>
  </si>
  <si>
    <t>Route 51132</t>
  </si>
  <si>
    <t>Route 51133</t>
  </si>
  <si>
    <t>Route 51134</t>
  </si>
  <si>
    <t>Route 51135</t>
  </si>
  <si>
    <t>Route 51136</t>
  </si>
  <si>
    <t>Route 51137</t>
  </si>
  <si>
    <t>Route 51138</t>
  </si>
  <si>
    <t>Route 51139</t>
  </si>
  <si>
    <t>Route 51140</t>
  </si>
  <si>
    <t>Route 51141</t>
  </si>
  <si>
    <t>Route 51142</t>
  </si>
  <si>
    <t>Route 51143</t>
  </si>
  <si>
    <t>Route 51144</t>
  </si>
  <si>
    <t>Route 51145</t>
  </si>
  <si>
    <t>Route 51146</t>
  </si>
  <si>
    <t>Route 51147</t>
  </si>
  <si>
    <t>Route 51148</t>
  </si>
  <si>
    <t>Route 51149</t>
  </si>
  <si>
    <t>Route 51150</t>
  </si>
  <si>
    <t>Route 51151</t>
  </si>
  <si>
    <t>Route 51152</t>
  </si>
  <si>
    <t>Route 51153</t>
  </si>
  <si>
    <t>Route 51154</t>
  </si>
  <si>
    <t>Route 51155</t>
  </si>
  <si>
    <t>Route 51156</t>
  </si>
  <si>
    <t>Route 51157</t>
  </si>
  <si>
    <t>Route 51158</t>
  </si>
  <si>
    <t>Route 51159</t>
  </si>
  <si>
    <t>Route 51160</t>
  </si>
  <si>
    <t>Route 51161</t>
  </si>
  <si>
    <t>Route 51162</t>
  </si>
  <si>
    <t>Route 51163</t>
  </si>
  <si>
    <t>Route 51164</t>
  </si>
  <si>
    <t>Route 51165</t>
  </si>
  <si>
    <t>Route 51166</t>
  </si>
  <si>
    <t>Route 51167</t>
  </si>
  <si>
    <t>Route 51168</t>
  </si>
  <si>
    <t>Route 51169</t>
  </si>
  <si>
    <t>Route 51170</t>
  </si>
  <si>
    <t>Route 51171</t>
  </si>
  <si>
    <t>Route 51172</t>
  </si>
  <si>
    <t>Route 51173</t>
  </si>
  <si>
    <t>Route 51174</t>
  </si>
  <si>
    <t>Route 51175</t>
  </si>
  <si>
    <t>Route 51176</t>
  </si>
  <si>
    <t>Route 51177</t>
  </si>
  <si>
    <t>Route 51178</t>
  </si>
  <si>
    <t>Route 51179</t>
  </si>
  <si>
    <t>Route 51180</t>
  </si>
  <si>
    <t>Route 51181</t>
  </si>
  <si>
    <t>Route 51182</t>
  </si>
  <si>
    <t>Route 51183</t>
  </si>
  <si>
    <t>Route 51184</t>
  </si>
  <si>
    <t>Route 51185</t>
  </si>
  <si>
    <t>Route 51186</t>
  </si>
  <si>
    <t>Route 51187</t>
  </si>
  <si>
    <t>Route 51188</t>
  </si>
  <si>
    <t>Route 51189</t>
  </si>
  <si>
    <t>Route 51190</t>
  </si>
  <si>
    <t>Route 51191</t>
  </si>
  <si>
    <t>Route 51192</t>
  </si>
  <si>
    <t>Route 51193</t>
  </si>
  <si>
    <t>Route 51194</t>
  </si>
  <si>
    <t>Route 51195</t>
  </si>
  <si>
    <t>Route 51196</t>
  </si>
  <si>
    <t>Route 51197</t>
  </si>
  <si>
    <t>Route 51198</t>
  </si>
  <si>
    <t>Route 51199</t>
  </si>
  <si>
    <t>Route 51200</t>
  </si>
  <si>
    <t>Route 51201</t>
  </si>
  <si>
    <t>Route 51202</t>
  </si>
  <si>
    <t>Route 51203</t>
  </si>
  <si>
    <t>Route 51204</t>
  </si>
  <si>
    <t>Route 51205</t>
  </si>
  <si>
    <t>Route 51206</t>
  </si>
  <si>
    <t>Route 51207</t>
  </si>
  <si>
    <t>Route 51208</t>
  </si>
  <si>
    <t>Route 51209</t>
  </si>
  <si>
    <t>Route 51210</t>
  </si>
  <si>
    <t>Route 51211</t>
  </si>
  <si>
    <t>Route 51212</t>
  </si>
  <si>
    <t>Route 51213</t>
  </si>
  <si>
    <t>Route 51214</t>
  </si>
  <si>
    <t>Route 51215</t>
  </si>
  <si>
    <t>Route 51216</t>
  </si>
  <si>
    <t>Route 51217</t>
  </si>
  <si>
    <t>Route 51218</t>
  </si>
  <si>
    <t>Route 51219</t>
  </si>
  <si>
    <t>Route 51220</t>
  </si>
  <si>
    <t>Route 51221</t>
  </si>
  <si>
    <t>Route 51222</t>
  </si>
  <si>
    <t>Route 51223</t>
  </si>
  <si>
    <t>Route 51224</t>
  </si>
  <si>
    <t>Route 51225</t>
  </si>
  <si>
    <t>Route 51226</t>
  </si>
  <si>
    <t>Route 51227</t>
  </si>
  <si>
    <t>Route 51228</t>
  </si>
  <si>
    <t>Route 51229</t>
  </si>
  <si>
    <t>Route 51230</t>
  </si>
  <si>
    <t>Route 51231</t>
  </si>
  <si>
    <t>Route 51232</t>
  </si>
  <si>
    <t>Route 51233</t>
  </si>
  <si>
    <t>Route 51234</t>
  </si>
  <si>
    <t>Route 51235</t>
  </si>
  <si>
    <t>Route 51236</t>
  </si>
  <si>
    <t>Route 51237</t>
  </si>
  <si>
    <t>Route 51238</t>
  </si>
  <si>
    <t>Route 51239</t>
  </si>
  <si>
    <t>Route 51240</t>
  </si>
  <si>
    <t>Route 51241</t>
  </si>
  <si>
    <t>Route 51242</t>
  </si>
  <si>
    <t>Route 51243</t>
  </si>
  <si>
    <t>Route 51244</t>
  </si>
  <si>
    <t>Route 51245</t>
  </si>
  <si>
    <t>Route 51246</t>
  </si>
  <si>
    <t>Route 51247</t>
  </si>
  <si>
    <t>Route 51248</t>
  </si>
  <si>
    <t>Route 51249</t>
  </si>
  <si>
    <t>Route 51250</t>
  </si>
  <si>
    <t>Route 51251</t>
  </si>
  <si>
    <t>Route 51252</t>
  </si>
  <si>
    <t>Route 51253</t>
  </si>
  <si>
    <t>Route 51254</t>
  </si>
  <si>
    <t>Route 51255</t>
  </si>
  <si>
    <t>Route 51256</t>
  </si>
  <si>
    <t>Route 51257</t>
  </si>
  <si>
    <t>Route 51258</t>
  </si>
  <si>
    <t>Route 51259</t>
  </si>
  <si>
    <t>Route 51260</t>
  </si>
  <si>
    <t>Route 51261</t>
  </si>
  <si>
    <t>Route 51262</t>
  </si>
  <si>
    <t>Route 51263</t>
  </si>
  <si>
    <t>Route 51264</t>
  </si>
  <si>
    <t>Route 51265</t>
  </si>
  <si>
    <t>Route 51266</t>
  </si>
  <si>
    <t>Route 51267</t>
  </si>
  <si>
    <t>Route 51268</t>
  </si>
  <si>
    <t>Route 51269</t>
  </si>
  <si>
    <t>Route 51270</t>
  </si>
  <si>
    <t>Route 51271</t>
  </si>
  <si>
    <t>Route 51272</t>
  </si>
  <si>
    <t>Route 51273</t>
  </si>
  <si>
    <t>Route 51274</t>
  </si>
  <si>
    <t>Route 51275</t>
  </si>
  <si>
    <t>Route 51276</t>
  </si>
  <si>
    <t>Route 51277</t>
  </si>
  <si>
    <t>Route 51278</t>
  </si>
  <si>
    <t>Route 51279</t>
  </si>
  <si>
    <t>Route 51280</t>
  </si>
  <si>
    <t>Route 51281</t>
  </si>
  <si>
    <t>Route 51282</t>
  </si>
  <si>
    <t>Route 51283</t>
  </si>
  <si>
    <t>Route 51284</t>
  </si>
  <si>
    <t>Route 51285</t>
  </si>
  <si>
    <t>Route 51286</t>
  </si>
  <si>
    <t>Route 51287</t>
  </si>
  <si>
    <t>Route 51288</t>
  </si>
  <si>
    <t>Route 51289</t>
  </si>
  <si>
    <t>Route 51290</t>
  </si>
  <si>
    <t>Route 51291</t>
  </si>
  <si>
    <t>Route 51292</t>
  </si>
  <si>
    <t>Route 51293</t>
  </si>
  <si>
    <t>Route 51294</t>
  </si>
  <si>
    <t>Route 51295</t>
  </si>
  <si>
    <t>Route 51296</t>
  </si>
  <si>
    <t>Route 51297</t>
  </si>
  <si>
    <t>Route 51298</t>
  </si>
  <si>
    <t>Route 51299</t>
  </si>
  <si>
    <t>Route 51300</t>
  </si>
  <si>
    <t>Route 51301</t>
  </si>
  <si>
    <t>Route 51302</t>
  </si>
  <si>
    <t>Route 51303</t>
  </si>
  <si>
    <t>Route 51304</t>
  </si>
  <si>
    <t>Route 51305</t>
  </si>
  <si>
    <t>Route 51306</t>
  </si>
  <si>
    <t>Route 51307</t>
  </si>
  <si>
    <t>Route 51308</t>
  </si>
  <si>
    <t>Route 51309</t>
  </si>
  <si>
    <t>Route 51310</t>
  </si>
  <si>
    <t>Route 51311</t>
  </si>
  <si>
    <t>Route 51312</t>
  </si>
  <si>
    <t>Route 51313</t>
  </si>
  <si>
    <t>Route 51314</t>
  </si>
  <si>
    <t>Route 51315</t>
  </si>
  <si>
    <t>Route 51316</t>
  </si>
  <si>
    <t>Route 51317</t>
  </si>
  <si>
    <t>Route 51318</t>
  </si>
  <si>
    <t>Route 51319</t>
  </si>
  <si>
    <t>Route 51320</t>
  </si>
  <si>
    <t>Route 51321</t>
  </si>
  <si>
    <t>Route 51322</t>
  </si>
  <si>
    <t>Route 51323</t>
  </si>
  <si>
    <t>Route 51324</t>
  </si>
  <si>
    <t>Route 51325</t>
  </si>
  <si>
    <t>Route 51326</t>
  </si>
  <si>
    <t>Route 51327</t>
  </si>
  <si>
    <t>Route 51328</t>
  </si>
  <si>
    <t>Route 51329</t>
  </si>
  <si>
    <t>Route 51330</t>
  </si>
  <si>
    <t>Route 51331</t>
  </si>
  <si>
    <t>Route 51332</t>
  </si>
  <si>
    <t>Route 51333</t>
  </si>
  <si>
    <t>Route 51334</t>
  </si>
  <si>
    <t>Route 51335</t>
  </si>
  <si>
    <t>Route 51336</t>
  </si>
  <si>
    <t>Route 51337</t>
  </si>
  <si>
    <t>Route 51338</t>
  </si>
  <si>
    <t>Route 51339</t>
  </si>
  <si>
    <t>Route 51340</t>
  </si>
  <si>
    <t>Route 51341</t>
  </si>
  <si>
    <t>Route 51342</t>
  </si>
  <si>
    <t>Route 51343</t>
  </si>
  <si>
    <t>Route 51344</t>
  </si>
  <si>
    <t>Route 51345</t>
  </si>
  <si>
    <t>Route 51346</t>
  </si>
  <si>
    <t>Route 51347</t>
  </si>
  <si>
    <t>Route 51348</t>
  </si>
  <si>
    <t>Route 51349</t>
  </si>
  <si>
    <t>Route 51350</t>
  </si>
  <si>
    <t>Route 51351</t>
  </si>
  <si>
    <t>Route 51352</t>
  </si>
  <si>
    <t>Route 51353</t>
  </si>
  <si>
    <t>Route 51354</t>
  </si>
  <si>
    <t>Route 51355</t>
  </si>
  <si>
    <t>Route 51356</t>
  </si>
  <si>
    <t>Route 51357</t>
  </si>
  <si>
    <t>Route 51358</t>
  </si>
  <si>
    <t>Route 51359</t>
  </si>
  <si>
    <t>Route 51360</t>
  </si>
  <si>
    <t>Route 51361</t>
  </si>
  <si>
    <t>Route 51362</t>
  </si>
  <si>
    <t>Route 51363</t>
  </si>
  <si>
    <t>Route 51364</t>
  </si>
  <si>
    <t>Route 51365</t>
  </si>
  <si>
    <t>Route 51366</t>
  </si>
  <si>
    <t>Route 51367</t>
  </si>
  <si>
    <t>Route 51368</t>
  </si>
  <si>
    <t>Route 51369</t>
  </si>
  <si>
    <t>Route 51370</t>
  </si>
  <si>
    <t>Route 51371</t>
  </si>
  <si>
    <t>Route 51372</t>
  </si>
  <si>
    <t>Route 51373</t>
  </si>
  <si>
    <t>Route 51374</t>
  </si>
  <si>
    <t>Route 51375</t>
  </si>
  <si>
    <t>Route 51376</t>
  </si>
  <si>
    <t>Route 51377</t>
  </si>
  <si>
    <t>Route 51378</t>
  </si>
  <si>
    <t>Route 51379</t>
  </si>
  <si>
    <t>Route 51380</t>
  </si>
  <si>
    <t>Route 51381</t>
  </si>
  <si>
    <t>Route 51382</t>
  </si>
  <si>
    <t>Route 51383</t>
  </si>
  <si>
    <t>Route 51384</t>
  </si>
  <si>
    <t>Route 51385</t>
  </si>
  <si>
    <t>Route 51386</t>
  </si>
  <si>
    <t>Route 51387</t>
  </si>
  <si>
    <t>Route 51388</t>
  </si>
  <si>
    <t>Route 51389</t>
  </si>
  <si>
    <t>Route 51390</t>
  </si>
  <si>
    <t>Route 51391</t>
  </si>
  <si>
    <t>Route 51392</t>
  </si>
  <si>
    <t>Route 51393</t>
  </si>
  <si>
    <t>Route 51394</t>
  </si>
  <si>
    <t>Route 51395</t>
  </si>
  <si>
    <t>Route 51396</t>
  </si>
  <si>
    <t>Route 51397</t>
  </si>
  <si>
    <t>Route 51398</t>
  </si>
  <si>
    <t>Route 51399</t>
  </si>
  <si>
    <t>Route 51400</t>
  </si>
  <si>
    <t>Route 51401</t>
  </si>
  <si>
    <t>Route 51402</t>
  </si>
  <si>
    <t>Route 51403</t>
  </si>
  <si>
    <t>Route 51404</t>
  </si>
  <si>
    <t>Route 51405</t>
  </si>
  <si>
    <t>Route 51406</t>
  </si>
  <si>
    <t>Route 51407</t>
  </si>
  <si>
    <t>Route 51408</t>
  </si>
  <si>
    <t>Route 51409</t>
  </si>
  <si>
    <t>Route 51410</t>
  </si>
  <si>
    <t>Route 51411</t>
  </si>
  <si>
    <t>Route 51412</t>
  </si>
  <si>
    <t>Route 51413</t>
  </si>
  <si>
    <t>Route 51414</t>
  </si>
  <si>
    <t>Route 51415</t>
  </si>
  <si>
    <t>Route 51416</t>
  </si>
  <si>
    <t>Route 51417</t>
  </si>
  <si>
    <t>Route 51418</t>
  </si>
  <si>
    <t>Route 51419</t>
  </si>
  <si>
    <t>Route 51420</t>
  </si>
  <si>
    <t>Route 51421</t>
  </si>
  <si>
    <t>Route 51422</t>
  </si>
  <si>
    <t>Route 51423</t>
  </si>
  <si>
    <t>Route 51424</t>
  </si>
  <si>
    <t>Route 51425</t>
  </si>
  <si>
    <t>Route 51426</t>
  </si>
  <si>
    <t>Route 51427</t>
  </si>
  <si>
    <t>Route 51428</t>
  </si>
  <si>
    <t>Route 51429</t>
  </si>
  <si>
    <t>Route 51430</t>
  </si>
  <si>
    <t>Route 51431</t>
  </si>
  <si>
    <t>Route 51432</t>
  </si>
  <si>
    <t>Route 51433</t>
  </si>
  <si>
    <t>Route 51434</t>
  </si>
  <si>
    <t>Route 51435</t>
  </si>
  <si>
    <t>Route 51436</t>
  </si>
  <si>
    <t>Route 51437</t>
  </si>
  <si>
    <t>Route 51438</t>
  </si>
  <si>
    <t>Route 51439</t>
  </si>
  <si>
    <t>Route 51440</t>
  </si>
  <si>
    <t>Route 51441</t>
  </si>
  <si>
    <t>Route 51442</t>
  </si>
  <si>
    <t>Route 51443</t>
  </si>
  <si>
    <t>Route 51444</t>
  </si>
  <si>
    <t>Route 51445</t>
  </si>
  <si>
    <t>Route 51446</t>
  </si>
  <si>
    <t>Route 51447</t>
  </si>
  <si>
    <t>Route 51448</t>
  </si>
  <si>
    <t>Route 51449</t>
  </si>
  <si>
    <t>Route 51450</t>
  </si>
  <si>
    <t>Route 51451</t>
  </si>
  <si>
    <t>Route 51452</t>
  </si>
  <si>
    <t>Route 51453</t>
  </si>
  <si>
    <t>Route 51454</t>
  </si>
  <si>
    <t>Route 51455</t>
  </si>
  <si>
    <t>Route 51456</t>
  </si>
  <si>
    <t>Route 51457</t>
  </si>
  <si>
    <t>Route 51458</t>
  </si>
  <si>
    <t>Route 51459</t>
  </si>
  <si>
    <t>Route 51460</t>
  </si>
  <si>
    <t>Route 51461</t>
  </si>
  <si>
    <t>Route 51462</t>
  </si>
  <si>
    <t>Route 51463</t>
  </si>
  <si>
    <t>Route 51464</t>
  </si>
  <si>
    <t>Route 51465</t>
  </si>
  <si>
    <t>Route 51466</t>
  </si>
  <si>
    <t>Route 51467</t>
  </si>
  <si>
    <t>Route 51468</t>
  </si>
  <si>
    <t>Route 51469</t>
  </si>
  <si>
    <t>Route 51470</t>
  </si>
  <si>
    <t>Route 51471</t>
  </si>
  <si>
    <t>Route 51472</t>
  </si>
  <si>
    <t>Route 51473</t>
  </si>
  <si>
    <t>Route 51474</t>
  </si>
  <si>
    <t>Route 51475</t>
  </si>
  <si>
    <t>Route 51476</t>
  </si>
  <si>
    <t>Route 51477</t>
  </si>
  <si>
    <t>Route 51478</t>
  </si>
  <si>
    <t>Route 51479</t>
  </si>
  <si>
    <t>Route 51480</t>
  </si>
  <si>
    <t>Route 51481</t>
  </si>
  <si>
    <t>Route 51482</t>
  </si>
  <si>
    <t>Route 51483</t>
  </si>
  <si>
    <t>Route 51484</t>
  </si>
  <si>
    <t>Route 51485</t>
  </si>
  <si>
    <t>Route 51486</t>
  </si>
  <si>
    <t>Route 51487</t>
  </si>
  <si>
    <t>Route 51488</t>
  </si>
  <si>
    <t>Route 51489</t>
  </si>
  <si>
    <t>Route 51490</t>
  </si>
  <si>
    <t>Route 51491</t>
  </si>
  <si>
    <t>Route 51492</t>
  </si>
  <si>
    <t>Route 51493</t>
  </si>
  <si>
    <t>Route 51494</t>
  </si>
  <si>
    <t>Route 51495</t>
  </si>
  <si>
    <t>Route 51496</t>
  </si>
  <si>
    <t>Route 51497</t>
  </si>
  <si>
    <t>Route 51498</t>
  </si>
  <si>
    <t>Route 51499</t>
  </si>
  <si>
    <t>Route 51500</t>
  </si>
  <si>
    <t>Route 51501</t>
  </si>
  <si>
    <t>Route 51502</t>
  </si>
  <si>
    <t>Route 51503</t>
  </si>
  <si>
    <t>Route 51504</t>
  </si>
  <si>
    <t>Route 51505</t>
  </si>
  <si>
    <t>Route 51506</t>
  </si>
  <si>
    <t>Route 51507</t>
  </si>
  <si>
    <t>Route 51508</t>
  </si>
  <si>
    <t>Route 51509</t>
  </si>
  <si>
    <t>Route 51510</t>
  </si>
  <si>
    <t>Route 51511</t>
  </si>
  <si>
    <t>Route 51512</t>
  </si>
  <si>
    <t>Route 51513</t>
  </si>
  <si>
    <t>Route 51514</t>
  </si>
  <si>
    <t>Route 51515</t>
  </si>
  <si>
    <t>Route 51516</t>
  </si>
  <si>
    <t>Route 51517</t>
  </si>
  <si>
    <t>Route 51518</t>
  </si>
  <si>
    <t>Route 51519</t>
  </si>
  <si>
    <t>Route 51520</t>
  </si>
  <si>
    <t>Route 51521</t>
  </si>
  <si>
    <t>Route 51522</t>
  </si>
  <si>
    <t>Route 51523</t>
  </si>
  <si>
    <t>Route 51524</t>
  </si>
  <si>
    <t>Route 51525</t>
  </si>
  <si>
    <t>Route 51526</t>
  </si>
  <si>
    <t>Route 51527</t>
  </si>
  <si>
    <t>Route 51528</t>
  </si>
  <si>
    <t>Route 51529</t>
  </si>
  <si>
    <t>Route 51530</t>
  </si>
  <si>
    <t>Route 51531</t>
  </si>
  <si>
    <t>Route 51532</t>
  </si>
  <si>
    <t>Route 51533</t>
  </si>
  <si>
    <t>Route 51534</t>
  </si>
  <si>
    <t>Route 51535</t>
  </si>
  <si>
    <t>Route 51536</t>
  </si>
  <si>
    <t>Route 51537</t>
  </si>
  <si>
    <t>Route 51538</t>
  </si>
  <si>
    <t>Route 51539</t>
  </si>
  <si>
    <t>Route 51540</t>
  </si>
  <si>
    <t>Route 51541</t>
  </si>
  <si>
    <t>Route 51542</t>
  </si>
  <si>
    <t>Route 51543</t>
  </si>
  <si>
    <t>Route 51544</t>
  </si>
  <si>
    <t>Route 51545</t>
  </si>
  <si>
    <t>Route 51546</t>
  </si>
  <si>
    <t>Route 51547</t>
  </si>
  <si>
    <t>Route 51548</t>
  </si>
  <si>
    <t>Route 51549</t>
  </si>
  <si>
    <t>Route 51550</t>
  </si>
  <si>
    <t>Route 51551</t>
  </si>
  <si>
    <t>Route 51552</t>
  </si>
  <si>
    <t>Route 51553</t>
  </si>
  <si>
    <t>Route 51554</t>
  </si>
  <si>
    <t>Route 51555</t>
  </si>
  <si>
    <t>Route 51556</t>
  </si>
  <si>
    <t>Route 51557</t>
  </si>
  <si>
    <t>Route 51558</t>
  </si>
  <si>
    <t>Route 51559</t>
  </si>
  <si>
    <t>Route 51560</t>
  </si>
  <si>
    <t>Route 51561</t>
  </si>
  <si>
    <t>Route 51562</t>
  </si>
  <si>
    <t>Route 51563</t>
  </si>
  <si>
    <t>Route 51564</t>
  </si>
  <si>
    <t>Route 51565</t>
  </si>
  <si>
    <t>Route 51566</t>
  </si>
  <si>
    <t>Route 51567</t>
  </si>
  <si>
    <t>Route 51568</t>
  </si>
  <si>
    <t>Route 51569</t>
  </si>
  <si>
    <t>Route 51570</t>
  </si>
  <si>
    <t>Route 51571</t>
  </si>
  <si>
    <t>Route 51572</t>
  </si>
  <si>
    <t>Route 51573</t>
  </si>
  <si>
    <t>Route 51574</t>
  </si>
  <si>
    <t>Route 51575</t>
  </si>
  <si>
    <t>Route 51576</t>
  </si>
  <si>
    <t>Route 51577</t>
  </si>
  <si>
    <t>Route 51578</t>
  </si>
  <si>
    <t>Route 51579</t>
  </si>
  <si>
    <t>Route 51580</t>
  </si>
  <si>
    <t>Route 51581</t>
  </si>
  <si>
    <t>Route 51582</t>
  </si>
  <si>
    <t>Route 51583</t>
  </si>
  <si>
    <t>Route 51584</t>
  </si>
  <si>
    <t>Route 51585</t>
  </si>
  <si>
    <t>Route 51586</t>
  </si>
  <si>
    <t>Route 51587</t>
  </si>
  <si>
    <t>Route 51588</t>
  </si>
  <si>
    <t>Route 51589</t>
  </si>
  <si>
    <t>Route 51590</t>
  </si>
  <si>
    <t>Route 51591</t>
  </si>
  <si>
    <t>Route 51592</t>
  </si>
  <si>
    <t>Route 51593</t>
  </si>
  <si>
    <t>Route 51594</t>
  </si>
  <si>
    <t>Route 51595</t>
  </si>
  <si>
    <t>Route 51596</t>
  </si>
  <si>
    <t>Route 51597</t>
  </si>
  <si>
    <t>Route 51598</t>
  </si>
  <si>
    <t>Route 51599</t>
  </si>
  <si>
    <t>Route 51600</t>
  </si>
  <si>
    <t>Route 51601</t>
  </si>
  <si>
    <t>Route 51602</t>
  </si>
  <si>
    <t>Route 51603</t>
  </si>
  <si>
    <t>Route 51604</t>
  </si>
  <si>
    <t>Route 51605</t>
  </si>
  <si>
    <t>Route 51606</t>
  </si>
  <si>
    <t>Route 51607</t>
  </si>
  <si>
    <t>Route 51608</t>
  </si>
  <si>
    <t>Route 51609</t>
  </si>
  <si>
    <t>Route 51610</t>
  </si>
  <si>
    <t>Route 51611</t>
  </si>
  <si>
    <t>Route 51612</t>
  </si>
  <si>
    <t>Route 51613</t>
  </si>
  <si>
    <t>Route 51614</t>
  </si>
  <si>
    <t>Route 51615</t>
  </si>
  <si>
    <t>Route 51616</t>
  </si>
  <si>
    <t>Route 51617</t>
  </si>
  <si>
    <t>Route 51618</t>
  </si>
  <si>
    <t>Route 51619</t>
  </si>
  <si>
    <t>Route 51620</t>
  </si>
  <si>
    <t>Route 51621</t>
  </si>
  <si>
    <t>Route 51622</t>
  </si>
  <si>
    <t>Route 51623</t>
  </si>
  <si>
    <t>Route 51624</t>
  </si>
  <si>
    <t>Route 51625</t>
  </si>
  <si>
    <t>Route 51626</t>
  </si>
  <si>
    <t>Route 51627</t>
  </si>
  <si>
    <t>Route 51628</t>
  </si>
  <si>
    <t>Route 51629</t>
  </si>
  <si>
    <t>Route 51630</t>
  </si>
  <si>
    <t>Route 51631</t>
  </si>
  <si>
    <t>Route 51632</t>
  </si>
  <si>
    <t>Route 51633</t>
  </si>
  <si>
    <t>Route 51634</t>
  </si>
  <si>
    <t>Route 51635</t>
  </si>
  <si>
    <t>Route 51636</t>
  </si>
  <si>
    <t>Route 51637</t>
  </si>
  <si>
    <t>Route 51638</t>
  </si>
  <si>
    <t>Route 51639</t>
  </si>
  <si>
    <t>Route 51640</t>
  </si>
  <si>
    <t>Route 51641</t>
  </si>
  <si>
    <t>Route 51642</t>
  </si>
  <si>
    <t>Route 51643</t>
  </si>
  <si>
    <t>Route 51644</t>
  </si>
  <si>
    <t>Route 51645</t>
  </si>
  <si>
    <t>Route 51646</t>
  </si>
  <si>
    <t>Route 51647</t>
  </si>
  <si>
    <t>Route 51648</t>
  </si>
  <si>
    <t>Route 51649</t>
  </si>
  <si>
    <t>Route 51650</t>
  </si>
  <si>
    <t>Route 51651</t>
  </si>
  <si>
    <t>Route 51652</t>
  </si>
  <si>
    <t>Route 51653</t>
  </si>
  <si>
    <t>Route 51654</t>
  </si>
  <si>
    <t>Route 51655</t>
  </si>
  <si>
    <t>Route 51656</t>
  </si>
  <si>
    <t>Route 51657</t>
  </si>
  <si>
    <t>Route 51658</t>
  </si>
  <si>
    <t>Route 51659</t>
  </si>
  <si>
    <t>Route 51660</t>
  </si>
  <si>
    <t>Route 51661</t>
  </si>
  <si>
    <t>Route 51662</t>
  </si>
  <si>
    <t>Route 51663</t>
  </si>
  <si>
    <t>Route 51664</t>
  </si>
  <si>
    <t>Route 51665</t>
  </si>
  <si>
    <t>Route 51666</t>
  </si>
  <si>
    <t>Route 51667</t>
  </si>
  <si>
    <t>Route 51668</t>
  </si>
  <si>
    <t>Route 51669</t>
  </si>
  <si>
    <t>Route 51670</t>
  </si>
  <si>
    <t>Route 51671</t>
  </si>
  <si>
    <t>Route 51672</t>
  </si>
  <si>
    <t>Route 51673</t>
  </si>
  <si>
    <t>Route 51674</t>
  </si>
  <si>
    <t>Route 51675</t>
  </si>
  <si>
    <t>Route 51676</t>
  </si>
  <si>
    <t>Route 51677</t>
  </si>
  <si>
    <t>Route 51678</t>
  </si>
  <si>
    <t>Route 51679</t>
  </si>
  <si>
    <t>Route 51680</t>
  </si>
  <si>
    <t>Route 51681</t>
  </si>
  <si>
    <t>Route 51682</t>
  </si>
  <si>
    <t>Route 51683</t>
  </si>
  <si>
    <t>Route 51684</t>
  </si>
  <si>
    <t>Route 51685</t>
  </si>
  <si>
    <t>Route 51686</t>
  </si>
  <si>
    <t>Route 51687</t>
  </si>
  <si>
    <t>Route 51688</t>
  </si>
  <si>
    <t>Route 51689</t>
  </si>
  <si>
    <t>Route 51690</t>
  </si>
  <si>
    <t>Route 51691</t>
  </si>
  <si>
    <t>Route 51692</t>
  </si>
  <si>
    <t>Route 51693</t>
  </si>
  <si>
    <t>Route 51694</t>
  </si>
  <si>
    <t>Route 51695</t>
  </si>
  <si>
    <t>Route 51696</t>
  </si>
  <si>
    <t>Route 51697</t>
  </si>
  <si>
    <t>Route 51698</t>
  </si>
  <si>
    <t>Route 51699</t>
  </si>
  <si>
    <t>Route 51700</t>
  </si>
  <si>
    <t>Route 51701</t>
  </si>
  <si>
    <t>Route 51702</t>
  </si>
  <si>
    <t>Route 51703</t>
  </si>
  <si>
    <t>Route 51704</t>
  </si>
  <si>
    <t>Route 51705</t>
  </si>
  <si>
    <t>Route 51706</t>
  </si>
  <si>
    <t>Route 51707</t>
  </si>
  <si>
    <t>Route 51708</t>
  </si>
  <si>
    <t>Route 51709</t>
  </si>
  <si>
    <t>Route 51710</t>
  </si>
  <si>
    <t>Route 51711</t>
  </si>
  <si>
    <t>Route 51712</t>
  </si>
  <si>
    <t>Route 51713</t>
  </si>
  <si>
    <t>Route 51714</t>
  </si>
  <si>
    <t>Route 51715</t>
  </si>
  <si>
    <t>Route 51716</t>
  </si>
  <si>
    <t>Route 51717</t>
  </si>
  <si>
    <t>Route 51718</t>
  </si>
  <si>
    <t>Route 51719</t>
  </si>
  <si>
    <t>Route 51720</t>
  </si>
  <si>
    <t>Route 51721</t>
  </si>
  <si>
    <t>Route 51722</t>
  </si>
  <si>
    <t>Route 51723</t>
  </si>
  <si>
    <t>Route 51724</t>
  </si>
  <si>
    <t>Route 51725</t>
  </si>
  <si>
    <t>Route 51726</t>
  </si>
  <si>
    <t>Route 51727</t>
  </si>
  <si>
    <t>Route 51728</t>
  </si>
  <si>
    <t>Route 51729</t>
  </si>
  <si>
    <t>Route 51730</t>
  </si>
  <si>
    <t>Route 51731</t>
  </si>
  <si>
    <t>Route 51732</t>
  </si>
  <si>
    <t>Route 51733</t>
  </si>
  <si>
    <t>Route 51734</t>
  </si>
  <si>
    <t>Route 51735</t>
  </si>
  <si>
    <t>Route 51736</t>
  </si>
  <si>
    <t>Route 51737</t>
  </si>
  <si>
    <t>Route 51738</t>
  </si>
  <si>
    <t>Route 51739</t>
  </si>
  <si>
    <t>Route 51740</t>
  </si>
  <si>
    <t>Route 51741</t>
  </si>
  <si>
    <t>Route 51742</t>
  </si>
  <si>
    <t>Route 51743</t>
  </si>
  <si>
    <t>Route 51744</t>
  </si>
  <si>
    <t>Route 51745</t>
  </si>
  <si>
    <t>Route 51746</t>
  </si>
  <si>
    <t>Route 51747</t>
  </si>
  <si>
    <t>Route 51748</t>
  </si>
  <si>
    <t>Route 51749</t>
  </si>
  <si>
    <t>Route 51750</t>
  </si>
  <si>
    <t>Route 51751</t>
  </si>
  <si>
    <t>Route 51752</t>
  </si>
  <si>
    <t>Route 51753</t>
  </si>
  <si>
    <t>Route 51754</t>
  </si>
  <si>
    <t>Route 51755</t>
  </si>
  <si>
    <t>Route 51756</t>
  </si>
  <si>
    <t>Route 51757</t>
  </si>
  <si>
    <t>Route 51758</t>
  </si>
  <si>
    <t>Route 51759</t>
  </si>
  <si>
    <t>Route 51760</t>
  </si>
  <si>
    <t>Route 51761</t>
  </si>
  <si>
    <t>Route 51762</t>
  </si>
  <si>
    <t>Route 51763</t>
  </si>
  <si>
    <t>Route 51764</t>
  </si>
  <si>
    <t>Route 51765</t>
  </si>
  <si>
    <t>Route 51766</t>
  </si>
  <si>
    <t>Route 51767</t>
  </si>
  <si>
    <t>Route 51768</t>
  </si>
  <si>
    <t>Route 51769</t>
  </si>
  <si>
    <t>Route 51770</t>
  </si>
  <si>
    <t>Route 51771</t>
  </si>
  <si>
    <t>Route 51772</t>
  </si>
  <si>
    <t>Route 51773</t>
  </si>
  <si>
    <t>Route 51774</t>
  </si>
  <si>
    <t>Route 51775</t>
  </si>
  <si>
    <t>Route 51776</t>
  </si>
  <si>
    <t>Route 51777</t>
  </si>
  <si>
    <t>Route 51778</t>
  </si>
  <si>
    <t>Route 51779</t>
  </si>
  <si>
    <t>Route 51780</t>
  </si>
  <si>
    <t>Route 51781</t>
  </si>
  <si>
    <t>Route 51782</t>
  </si>
  <si>
    <t>Route 51783</t>
  </si>
  <si>
    <t>Route 51784</t>
  </si>
  <si>
    <t>Route 51785</t>
  </si>
  <si>
    <t>Route 51786</t>
  </si>
  <si>
    <t>Route 51787</t>
  </si>
  <si>
    <t>Route 51788</t>
  </si>
  <si>
    <t>Route 51789</t>
  </si>
  <si>
    <t>Route 51790</t>
  </si>
  <si>
    <t>Route 51791</t>
  </si>
  <si>
    <t>Route 51792</t>
  </si>
  <si>
    <t>Route 51793</t>
  </si>
  <si>
    <t>Route 51794</t>
  </si>
  <si>
    <t>Route 51795</t>
  </si>
  <si>
    <t>Route 51796</t>
  </si>
  <si>
    <t>Route 51797</t>
  </si>
  <si>
    <t>Route 51798</t>
  </si>
  <si>
    <t>Route 51799</t>
  </si>
  <si>
    <t>Route 51800</t>
  </si>
  <si>
    <t>Route 51801</t>
  </si>
  <si>
    <t>Route 51802</t>
  </si>
  <si>
    <t>Route 51803</t>
  </si>
  <si>
    <t>Route 51804</t>
  </si>
  <si>
    <t>Route 51805</t>
  </si>
  <si>
    <t>Route 51806</t>
  </si>
  <si>
    <t>Route 51807</t>
  </si>
  <si>
    <t>Route 51808</t>
  </si>
  <si>
    <t>Route 51809</t>
  </si>
  <si>
    <t>Route 51810</t>
  </si>
  <si>
    <t>Route 51811</t>
  </si>
  <si>
    <t>Route 51812</t>
  </si>
  <si>
    <t>Route 51813</t>
  </si>
  <si>
    <t>Route 51814</t>
  </si>
  <si>
    <t>Route 51815</t>
  </si>
  <si>
    <t>Route 51816</t>
  </si>
  <si>
    <t>Route 51817</t>
  </si>
  <si>
    <t>Route 51818</t>
  </si>
  <si>
    <t>Route 51819</t>
  </si>
  <si>
    <t>Route 51820</t>
  </si>
  <si>
    <t>Route 51821</t>
  </si>
  <si>
    <t>Route 51822</t>
  </si>
  <si>
    <t>Route 51823</t>
  </si>
  <si>
    <t>Route 51824</t>
  </si>
  <si>
    <t>Route 51825</t>
  </si>
  <si>
    <t>Route 51826</t>
  </si>
  <si>
    <t>Route 51827</t>
  </si>
  <si>
    <t>Route 51828</t>
  </si>
  <si>
    <t>Route 51829</t>
  </si>
  <si>
    <t>Route 51830</t>
  </si>
  <si>
    <t>Route 51831</t>
  </si>
  <si>
    <t>Route 51832</t>
  </si>
  <si>
    <t>Route 51833</t>
  </si>
  <si>
    <t>Route 51834</t>
  </si>
  <si>
    <t>Route 51835</t>
  </si>
  <si>
    <t>Route 51836</t>
  </si>
  <si>
    <t>Route 51837</t>
  </si>
  <si>
    <t>Route 51838</t>
  </si>
  <si>
    <t>Route 51839</t>
  </si>
  <si>
    <t>Route 51840</t>
  </si>
  <si>
    <t>Route 51841</t>
  </si>
  <si>
    <t>Route 51842</t>
  </si>
  <si>
    <t>Route 51843</t>
  </si>
  <si>
    <t>Route 51844</t>
  </si>
  <si>
    <t>Route 51845</t>
  </si>
  <si>
    <t>Route 51846</t>
  </si>
  <si>
    <t>Route 51847</t>
  </si>
  <si>
    <t>Route 51848</t>
  </si>
  <si>
    <t>Route 51849</t>
  </si>
  <si>
    <t>Route 51850</t>
  </si>
  <si>
    <t>Route 51851</t>
  </si>
  <si>
    <t>Route 51852</t>
  </si>
  <si>
    <t>Route 51853</t>
  </si>
  <si>
    <t>Route 51854</t>
  </si>
  <si>
    <t>Route 51855</t>
  </si>
  <si>
    <t>Route 51856</t>
  </si>
  <si>
    <t>Route 51857</t>
  </si>
  <si>
    <t>Route 51858</t>
  </si>
  <si>
    <t>Route 51859</t>
  </si>
  <si>
    <t>Route 51860</t>
  </si>
  <si>
    <t>Route 51861</t>
  </si>
  <si>
    <t>Route 51862</t>
  </si>
  <si>
    <t>Route 51863</t>
  </si>
  <si>
    <t>Route 51864</t>
  </si>
  <si>
    <t>Route 51865</t>
  </si>
  <si>
    <t>Route 51866</t>
  </si>
  <si>
    <t>Route 51867</t>
  </si>
  <si>
    <t>Route 51868</t>
  </si>
  <si>
    <t>Route 51869</t>
  </si>
  <si>
    <t>Route 51870</t>
  </si>
  <si>
    <t>Route 51871</t>
  </si>
  <si>
    <t>Route 51872</t>
  </si>
  <si>
    <t>Route 51873</t>
  </si>
  <si>
    <t>Route 51874</t>
  </si>
  <si>
    <t>Route 51875</t>
  </si>
  <si>
    <t>Route 51876</t>
  </si>
  <si>
    <t>Route 51877</t>
  </si>
  <si>
    <t>Route 51878</t>
  </si>
  <si>
    <t>Route 51879</t>
  </si>
  <si>
    <t>Route 51880</t>
  </si>
  <si>
    <t>Route 51881</t>
  </si>
  <si>
    <t>Route 51882</t>
  </si>
  <si>
    <t>Route 51883</t>
  </si>
  <si>
    <t>Route 51884</t>
  </si>
  <si>
    <t>Route 51885</t>
  </si>
  <si>
    <t>Route 51886</t>
  </si>
  <si>
    <t>Route 51887</t>
  </si>
  <si>
    <t>Route 51888</t>
  </si>
  <si>
    <t>Route 51889</t>
  </si>
  <si>
    <t>Route 51890</t>
  </si>
  <si>
    <t>Route 51891</t>
  </si>
  <si>
    <t>Route 51892</t>
  </si>
  <si>
    <t>Route 51893</t>
  </si>
  <si>
    <t>Route 51894</t>
  </si>
  <si>
    <t>Route 51895</t>
  </si>
  <si>
    <t>Route 51896</t>
  </si>
  <si>
    <t>Route 51897</t>
  </si>
  <si>
    <t>Route 51898</t>
  </si>
  <si>
    <t>Route 51899</t>
  </si>
  <si>
    <t>Route 51900</t>
  </si>
  <si>
    <t>Route 51901</t>
  </si>
  <si>
    <t>Route 51902</t>
  </si>
  <si>
    <t>Route 51903</t>
  </si>
  <si>
    <t>Route 51904</t>
  </si>
  <si>
    <t>Route 51905</t>
  </si>
  <si>
    <t>Route 51906</t>
  </si>
  <si>
    <t>Route 51907</t>
  </si>
  <si>
    <t>Route 51908</t>
  </si>
  <si>
    <t>Route 51909</t>
  </si>
  <si>
    <t>Route 51910</t>
  </si>
  <si>
    <t>Route 51911</t>
  </si>
  <si>
    <t>Route 51912</t>
  </si>
  <si>
    <t>Route 51913</t>
  </si>
  <si>
    <t>Route 51914</t>
  </si>
  <si>
    <t>Route 51915</t>
  </si>
  <si>
    <t>Route 51916</t>
  </si>
  <si>
    <t>Route 51917</t>
  </si>
  <si>
    <t>Route 51918</t>
  </si>
  <si>
    <t>Route 51919</t>
  </si>
  <si>
    <t>Route 51920</t>
  </si>
  <si>
    <t>Route 51921</t>
  </si>
  <si>
    <t>Route 51922</t>
  </si>
  <si>
    <t>Route 51923</t>
  </si>
  <si>
    <t>Route 51924</t>
  </si>
  <si>
    <t>Route 51925</t>
  </si>
  <si>
    <t>Route 51926</t>
  </si>
  <si>
    <t>Route 51927</t>
  </si>
  <si>
    <t>Route 51928</t>
  </si>
  <si>
    <t>Route 51929</t>
  </si>
  <si>
    <t>Route 51930</t>
  </si>
  <si>
    <t>Route 51931</t>
  </si>
  <si>
    <t>Route 51932</t>
  </si>
  <si>
    <t>Route 51933</t>
  </si>
  <si>
    <t>Route 51934</t>
  </si>
  <si>
    <t>Route 51935</t>
  </si>
  <si>
    <t>Route 51936</t>
  </si>
  <si>
    <t>Route 51937</t>
  </si>
  <si>
    <t>Route 51938</t>
  </si>
  <si>
    <t>Route 51939</t>
  </si>
  <si>
    <t>Route 51940</t>
  </si>
  <si>
    <t>Route 51941</t>
  </si>
  <si>
    <t>Route 51942</t>
  </si>
  <si>
    <t>Route 51943</t>
  </si>
  <si>
    <t>Route 51944</t>
  </si>
  <si>
    <t>Route 51945</t>
  </si>
  <si>
    <t>Route 51946</t>
  </si>
  <si>
    <t>Route 51947</t>
  </si>
  <si>
    <t>Route 51948</t>
  </si>
  <si>
    <t>Route 51949</t>
  </si>
  <si>
    <t>Route 51950</t>
  </si>
  <si>
    <t>Route 51951</t>
  </si>
  <si>
    <t>Route 51952</t>
  </si>
  <si>
    <t>Route 51953</t>
  </si>
  <si>
    <t>Route 51954</t>
  </si>
  <si>
    <t>Route 51955</t>
  </si>
  <si>
    <t>Route 51956</t>
  </si>
  <si>
    <t>Route 51957</t>
  </si>
  <si>
    <t>Route 51958</t>
  </si>
  <si>
    <t>Route 51959</t>
  </si>
  <si>
    <t>Route 51960</t>
  </si>
  <si>
    <t>Route 51961</t>
  </si>
  <si>
    <t>Route 51962</t>
  </si>
  <si>
    <t>Route 51963</t>
  </si>
  <si>
    <t>Route 51964</t>
  </si>
  <si>
    <t>Route 51965</t>
  </si>
  <si>
    <t>Route 51966</t>
  </si>
  <si>
    <t>Route 51967</t>
  </si>
  <si>
    <t>Route 51968</t>
  </si>
  <si>
    <t>Route 51969</t>
  </si>
  <si>
    <t>Route 51970</t>
  </si>
  <si>
    <t>Route 51971</t>
  </si>
  <si>
    <t>Route 51972</t>
  </si>
  <si>
    <t>Route 51973</t>
  </si>
  <si>
    <t>Route 51974</t>
  </si>
  <si>
    <t>Route 51975</t>
  </si>
  <si>
    <t>Route 51976</t>
  </si>
  <si>
    <t>Route 51977</t>
  </si>
  <si>
    <t>Route 51978</t>
  </si>
  <si>
    <t>Route 51979</t>
  </si>
  <si>
    <t>Route 51980</t>
  </si>
  <si>
    <t>Route 51981</t>
  </si>
  <si>
    <t>Route 51982</t>
  </si>
  <si>
    <t>Route 51983</t>
  </si>
  <si>
    <t>Route 51984</t>
  </si>
  <si>
    <t>Route 51985</t>
  </si>
  <si>
    <t>Route 51986</t>
  </si>
  <si>
    <t>Route 51987</t>
  </si>
  <si>
    <t>Route 51988</t>
  </si>
  <si>
    <t>Route 51989</t>
  </si>
  <si>
    <t>Route 51990</t>
  </si>
  <si>
    <t>Route 51991</t>
  </si>
  <si>
    <t>Route 51992</t>
  </si>
  <si>
    <t>Route 51993</t>
  </si>
  <si>
    <t>Route 51994</t>
  </si>
  <si>
    <t>Route 51995</t>
  </si>
  <si>
    <t>Route 51996</t>
  </si>
  <si>
    <t>Route 51997</t>
  </si>
  <si>
    <t>Route 51998</t>
  </si>
  <si>
    <t>Route 51999</t>
  </si>
  <si>
    <t>Route 52000</t>
  </si>
  <si>
    <t>Route 52001</t>
  </si>
  <si>
    <t>Route 52002</t>
  </si>
  <si>
    <t>Route 52003</t>
  </si>
  <si>
    <t>Route 52004</t>
  </si>
  <si>
    <t>Route 52005</t>
  </si>
  <si>
    <t>Route 52006</t>
  </si>
  <si>
    <t>Route 52007</t>
  </si>
  <si>
    <t>Route 52008</t>
  </si>
  <si>
    <t>Route 52009</t>
  </si>
  <si>
    <t>Route 52010</t>
  </si>
  <si>
    <t>Route 52011</t>
  </si>
  <si>
    <t>Route 52012</t>
  </si>
  <si>
    <t>Route 52013</t>
  </si>
  <si>
    <t>Route 52014</t>
  </si>
  <si>
    <t>Route 52015</t>
  </si>
  <si>
    <t>Route 52016</t>
  </si>
  <si>
    <t>Route 52017</t>
  </si>
  <si>
    <t>Route 52018</t>
  </si>
  <si>
    <t>Route 52019</t>
  </si>
  <si>
    <t>Route 52020</t>
  </si>
  <si>
    <t>Route 52021</t>
  </si>
  <si>
    <t>Route 52022</t>
  </si>
  <si>
    <t>Route 52023</t>
  </si>
  <si>
    <t>Route 52024</t>
  </si>
  <si>
    <t>Route 52025</t>
  </si>
  <si>
    <t>Route 52026</t>
  </si>
  <si>
    <t>Route 52027</t>
  </si>
  <si>
    <t>Route 52028</t>
  </si>
  <si>
    <t>Route 52029</t>
  </si>
  <si>
    <t>Route 52030</t>
  </si>
  <si>
    <t>Route 52031</t>
  </si>
  <si>
    <t>Route 52032</t>
  </si>
  <si>
    <t>Route 52033</t>
  </si>
  <si>
    <t>Route 52034</t>
  </si>
  <si>
    <t>Route 52035</t>
  </si>
  <si>
    <t>Route 52036</t>
  </si>
  <si>
    <t>Route 52037</t>
  </si>
  <si>
    <t>Route 52038</t>
  </si>
  <si>
    <t>Route 52039</t>
  </si>
  <si>
    <t>Route 52040</t>
  </si>
  <si>
    <t>Route 52041</t>
  </si>
  <si>
    <t>Route 52042</t>
  </si>
  <si>
    <t>Route 52043</t>
  </si>
  <si>
    <t>Route 52044</t>
  </si>
  <si>
    <t>Route 52045</t>
  </si>
  <si>
    <t>Route 52046</t>
  </si>
  <si>
    <t>Route 52047</t>
  </si>
  <si>
    <t>Route 52048</t>
  </si>
  <si>
    <t>Route 52049</t>
  </si>
  <si>
    <t>Route 52050</t>
  </si>
  <si>
    <t>Route 52051</t>
  </si>
  <si>
    <t>Route 52052</t>
  </si>
  <si>
    <t>Route 52053</t>
  </si>
  <si>
    <t>Route 52054</t>
  </si>
  <si>
    <t>Route 52055</t>
  </si>
  <si>
    <t>Route 52056</t>
  </si>
  <si>
    <t>Route 52057</t>
  </si>
  <si>
    <t>Route 52058</t>
  </si>
  <si>
    <t>Route 52059</t>
  </si>
  <si>
    <t>Route 52060</t>
  </si>
  <si>
    <t>Route 52061</t>
  </si>
  <si>
    <t>Route 52062</t>
  </si>
  <si>
    <t>Route 52063</t>
  </si>
  <si>
    <t>Route 52064</t>
  </si>
  <si>
    <t>Route 52065</t>
  </si>
  <si>
    <t>Route 52066</t>
  </si>
  <si>
    <t>Route 52067</t>
  </si>
  <si>
    <t>Route 52068</t>
  </si>
  <si>
    <t>Route 52069</t>
  </si>
  <si>
    <t>Route 52070</t>
  </si>
  <si>
    <t>Route 52071</t>
  </si>
  <si>
    <t>Route 52072</t>
  </si>
  <si>
    <t>Route 52073</t>
  </si>
  <si>
    <t>Route 52074</t>
  </si>
  <si>
    <t>Route 52075</t>
  </si>
  <si>
    <t>Route 52076</t>
  </si>
  <si>
    <t>Route 52077</t>
  </si>
  <si>
    <t>Route 52078</t>
  </si>
  <si>
    <t>Route 52079</t>
  </si>
  <si>
    <t>Route 52080</t>
  </si>
  <si>
    <t>Route 52081</t>
  </si>
  <si>
    <t>Route 52082</t>
  </si>
  <si>
    <t>Route 52083</t>
  </si>
  <si>
    <t>Route 52084</t>
  </si>
  <si>
    <t>Route 52085</t>
  </si>
  <si>
    <t>Route 52086</t>
  </si>
  <si>
    <t>Route 52087</t>
  </si>
  <si>
    <t>Route 52088</t>
  </si>
  <si>
    <t>Route 52089</t>
  </si>
  <si>
    <t>Route 52090</t>
  </si>
  <si>
    <t>Route 52091</t>
  </si>
  <si>
    <t>Route 52092</t>
  </si>
  <si>
    <t>Route 52093</t>
  </si>
  <si>
    <t>Route 52094</t>
  </si>
  <si>
    <t>Route 52095</t>
  </si>
  <si>
    <t>Route 52096</t>
  </si>
  <si>
    <t>Route 52097</t>
  </si>
  <si>
    <t>Route 52098</t>
  </si>
  <si>
    <t>Route 52099</t>
  </si>
  <si>
    <t>Route 52100</t>
  </si>
  <si>
    <t>Route 52101</t>
  </si>
  <si>
    <t>Route 52102</t>
  </si>
  <si>
    <t>Route 52103</t>
  </si>
  <si>
    <t>Route 52104</t>
  </si>
  <si>
    <t>Route 52105</t>
  </si>
  <si>
    <t>Route 52106</t>
  </si>
  <si>
    <t>Route 52107</t>
  </si>
  <si>
    <t>Route 52108</t>
  </si>
  <si>
    <t>Route 52109</t>
  </si>
  <si>
    <t>Route 52110</t>
  </si>
  <si>
    <t>Route 52111</t>
  </si>
  <si>
    <t>Route 52112</t>
  </si>
  <si>
    <t>Route 52113</t>
  </si>
  <si>
    <t>Route 52114</t>
  </si>
  <si>
    <t>Route 52115</t>
  </si>
  <si>
    <t>Route 52116</t>
  </si>
  <si>
    <t>Route 52117</t>
  </si>
  <si>
    <t>Route 52118</t>
  </si>
  <si>
    <t>Route 52119</t>
  </si>
  <si>
    <t>Route 52120</t>
  </si>
  <si>
    <t>Route 52121</t>
  </si>
  <si>
    <t>Route 52122</t>
  </si>
  <si>
    <t>Route 52123</t>
  </si>
  <si>
    <t>Route 52124</t>
  </si>
  <si>
    <t>Route 52125</t>
  </si>
  <si>
    <t>Route 52126</t>
  </si>
  <si>
    <t>Route 52127</t>
  </si>
  <si>
    <t>Route 52128</t>
  </si>
  <si>
    <t>Route 52129</t>
  </si>
  <si>
    <t>Route 52130</t>
  </si>
  <si>
    <t>Route 52131</t>
  </si>
  <si>
    <t>Route 52132</t>
  </si>
  <si>
    <t>Route 52133</t>
  </si>
  <si>
    <t>Route 52134</t>
  </si>
  <si>
    <t>Route 52135</t>
  </si>
  <si>
    <t>Route 52136</t>
  </si>
  <si>
    <t>Route 52137</t>
  </si>
  <si>
    <t>Route 52138</t>
  </si>
  <si>
    <t>Route 52139</t>
  </si>
  <si>
    <t>Route 52140</t>
  </si>
  <si>
    <t>Route 52141</t>
  </si>
  <si>
    <t>Route 52142</t>
  </si>
  <si>
    <t>Route 52143</t>
  </si>
  <si>
    <t>Route 52144</t>
  </si>
  <si>
    <t>Route 52145</t>
  </si>
  <si>
    <t>Route 52146</t>
  </si>
  <si>
    <t>Route 52147</t>
  </si>
  <si>
    <t>Route 52148</t>
  </si>
  <si>
    <t>Route 52149</t>
  </si>
  <si>
    <t>Route 52150</t>
  </si>
  <si>
    <t>Route 52151</t>
  </si>
  <si>
    <t>Route 52152</t>
  </si>
  <si>
    <t>Route 52153</t>
  </si>
  <si>
    <t>Route 52154</t>
  </si>
  <si>
    <t>Route 52155</t>
  </si>
  <si>
    <t>Route 52156</t>
  </si>
  <si>
    <t>Route 52157</t>
  </si>
  <si>
    <t>Route 52158</t>
  </si>
  <si>
    <t>Route 52159</t>
  </si>
  <si>
    <t>Route 52160</t>
  </si>
  <si>
    <t>Route 52161</t>
  </si>
  <si>
    <t>Route 52162</t>
  </si>
  <si>
    <t>Route 52163</t>
  </si>
  <si>
    <t>Route 52164</t>
  </si>
  <si>
    <t>Route 52165</t>
  </si>
  <si>
    <t>Route 52166</t>
  </si>
  <si>
    <t>Route 52167</t>
  </si>
  <si>
    <t>Route 52168</t>
  </si>
  <si>
    <t>Route 52169</t>
  </si>
  <si>
    <t>Route 52170</t>
  </si>
  <si>
    <t>Route 52171</t>
  </si>
  <si>
    <t>Route 52172</t>
  </si>
  <si>
    <t>Route 52173</t>
  </si>
  <si>
    <t>Route 52174</t>
  </si>
  <si>
    <t>Route 52175</t>
  </si>
  <si>
    <t>Route 52176</t>
  </si>
  <si>
    <t>Route 52177</t>
  </si>
  <si>
    <t>Route 52178</t>
  </si>
  <si>
    <t>Route 52179</t>
  </si>
  <si>
    <t>Route 52180</t>
  </si>
  <si>
    <t>Route 52181</t>
  </si>
  <si>
    <t>Route 52182</t>
  </si>
  <si>
    <t>Route 52183</t>
  </si>
  <si>
    <t>Route 52184</t>
  </si>
  <si>
    <t>Route 52185</t>
  </si>
  <si>
    <t>Route 52186</t>
  </si>
  <si>
    <t>Route 52187</t>
  </si>
  <si>
    <t>Route 52188</t>
  </si>
  <si>
    <t>Route 52189</t>
  </si>
  <si>
    <t>Route 52190</t>
  </si>
  <si>
    <t>Route 52191</t>
  </si>
  <si>
    <t>Route 52192</t>
  </si>
  <si>
    <t>Route 52193</t>
  </si>
  <si>
    <t>Route 52194</t>
  </si>
  <si>
    <t>Route 52195</t>
  </si>
  <si>
    <t>Route 52196</t>
  </si>
  <si>
    <t>Route 52197</t>
  </si>
  <si>
    <t>Route 52198</t>
  </si>
  <si>
    <t>Route 52199</t>
  </si>
  <si>
    <t>Route 52200</t>
  </si>
  <si>
    <t>Route 52201</t>
  </si>
  <si>
    <t>Route 52202</t>
  </si>
  <si>
    <t>Route 52203</t>
  </si>
  <si>
    <t>Route 52204</t>
  </si>
  <si>
    <t>Route 52205</t>
  </si>
  <si>
    <t>Route 52206</t>
  </si>
  <si>
    <t>Route 52207</t>
  </si>
  <si>
    <t>Route 52208</t>
  </si>
  <si>
    <t>Route 52209</t>
  </si>
  <si>
    <t>Route 52210</t>
  </si>
  <si>
    <t>Route 52211</t>
  </si>
  <si>
    <t>Route 52212</t>
  </si>
  <si>
    <t>Route 52213</t>
  </si>
  <si>
    <t>Route 52214</t>
  </si>
  <si>
    <t>Route 52215</t>
  </si>
  <si>
    <t>Route 52216</t>
  </si>
  <si>
    <t>Route 52217</t>
  </si>
  <si>
    <t>Route 52218</t>
  </si>
  <si>
    <t>Route 52219</t>
  </si>
  <si>
    <t>Route 52220</t>
  </si>
  <si>
    <t>Route 52221</t>
  </si>
  <si>
    <t>Route 52222</t>
  </si>
  <si>
    <t>Route 52223</t>
  </si>
  <si>
    <t>Route 52224</t>
  </si>
  <si>
    <t>Route 52225</t>
  </si>
  <si>
    <t>Route 52226</t>
  </si>
  <si>
    <t>Route 52227</t>
  </si>
  <si>
    <t>Route 52228</t>
  </si>
  <si>
    <t>Route 52229</t>
  </si>
  <si>
    <t>Route 52230</t>
  </si>
  <si>
    <t>Route 52231</t>
  </si>
  <si>
    <t>Route 52232</t>
  </si>
  <si>
    <t>Route 52233</t>
  </si>
  <si>
    <t>Route 52234</t>
  </si>
  <si>
    <t>Route 52235</t>
  </si>
  <si>
    <t>Route 52236</t>
  </si>
  <si>
    <t>Route 52237</t>
  </si>
  <si>
    <t>Route 52238</t>
  </si>
  <si>
    <t>Route 52239</t>
  </si>
  <si>
    <t>Route 52240</t>
  </si>
  <si>
    <t>Route 52241</t>
  </si>
  <si>
    <t>Route 52242</t>
  </si>
  <si>
    <t>Route 52243</t>
  </si>
  <si>
    <t>Route 52244</t>
  </si>
  <si>
    <t>Route 52245</t>
  </si>
  <si>
    <t>Route 52246</t>
  </si>
  <si>
    <t>Route 52247</t>
  </si>
  <si>
    <t>Route 52248</t>
  </si>
  <si>
    <t>Route 52249</t>
  </si>
  <si>
    <t>Route 52250</t>
  </si>
  <si>
    <t>Route 52251</t>
  </si>
  <si>
    <t>Route 52252</t>
  </si>
  <si>
    <t>Route 52253</t>
  </si>
  <si>
    <t>Route 52254</t>
  </si>
  <si>
    <t>Route 52255</t>
  </si>
  <si>
    <t>Route 52256</t>
  </si>
  <si>
    <t>Route 52257</t>
  </si>
  <si>
    <t>Route 52258</t>
  </si>
  <si>
    <t>Route 52259</t>
  </si>
  <si>
    <t>Route 52260</t>
  </si>
  <si>
    <t>Route 52261</t>
  </si>
  <si>
    <t>Route 52262</t>
  </si>
  <si>
    <t>Route 52263</t>
  </si>
  <si>
    <t>Route 52264</t>
  </si>
  <si>
    <t>Route 52265</t>
  </si>
  <si>
    <t>Route 52266</t>
  </si>
  <si>
    <t>Route 52267</t>
  </si>
  <si>
    <t>Route 52268</t>
  </si>
  <si>
    <t>Route 52269</t>
  </si>
  <si>
    <t>Route 52270</t>
  </si>
  <si>
    <t>Route 52271</t>
  </si>
  <si>
    <t>Route 52272</t>
  </si>
  <si>
    <t>Route 52273</t>
  </si>
  <si>
    <t>Route 52274</t>
  </si>
  <si>
    <t>Route 52275</t>
  </si>
  <si>
    <t>Route 52276</t>
  </si>
  <si>
    <t>Route 52277</t>
  </si>
  <si>
    <t>Route 52278</t>
  </si>
  <si>
    <t>Route 52279</t>
  </si>
  <si>
    <t>Route 52280</t>
  </si>
  <si>
    <t>Route 52281</t>
  </si>
  <si>
    <t>Route 52282</t>
  </si>
  <si>
    <t>Route 52283</t>
  </si>
  <si>
    <t>Route 52284</t>
  </si>
  <si>
    <t>Route 52285</t>
  </si>
  <si>
    <t>Route 52286</t>
  </si>
  <si>
    <t>Route 52287</t>
  </si>
  <si>
    <t>Route 52288</t>
  </si>
  <si>
    <t>Route 52289</t>
  </si>
  <si>
    <t>Route 52290</t>
  </si>
  <si>
    <t>Route 52291</t>
  </si>
  <si>
    <t>Route 52292</t>
  </si>
  <si>
    <t>Route 52293</t>
  </si>
  <si>
    <t>Route 52294</t>
  </si>
  <si>
    <t>Route 52295</t>
  </si>
  <si>
    <t>Route 52296</t>
  </si>
  <si>
    <t>Route 52297</t>
  </si>
  <si>
    <t>Route 52298</t>
  </si>
  <si>
    <t>Route 52299</t>
  </si>
  <si>
    <t>Route 52300</t>
  </si>
  <si>
    <t>Route 52301</t>
  </si>
  <si>
    <t>Route 52302</t>
  </si>
  <si>
    <t>Route 52303</t>
  </si>
  <si>
    <t>Route 52304</t>
  </si>
  <si>
    <t>Route 52305</t>
  </si>
  <si>
    <t>Route 52306</t>
  </si>
  <si>
    <t>Route 52307</t>
  </si>
  <si>
    <t>Route 52308</t>
  </si>
  <si>
    <t>Route 52309</t>
  </si>
  <si>
    <t>Route 52310</t>
  </si>
  <si>
    <t>Route 52311</t>
  </si>
  <si>
    <t>Route 52312</t>
  </si>
  <si>
    <t>Route 52313</t>
  </si>
  <si>
    <t>Route 52314</t>
  </si>
  <si>
    <t>Route 52315</t>
  </si>
  <si>
    <t>Route 52316</t>
  </si>
  <si>
    <t>Route 52317</t>
  </si>
  <si>
    <t>Route 52318</t>
  </si>
  <si>
    <t>Route 52319</t>
  </si>
  <si>
    <t>Route 52320</t>
  </si>
  <si>
    <t>Route 52321</t>
  </si>
  <si>
    <t>Route 52322</t>
  </si>
  <si>
    <t>Route 52323</t>
  </si>
  <si>
    <t>Route 52324</t>
  </si>
  <si>
    <t>Route 52325</t>
  </si>
  <si>
    <t>Route 52326</t>
  </si>
  <si>
    <t>Route 52327</t>
  </si>
  <si>
    <t>Route 52328</t>
  </si>
  <si>
    <t>Route 52329</t>
  </si>
  <si>
    <t>Route 52330</t>
  </si>
  <si>
    <t>Route 52331</t>
  </si>
  <si>
    <t>Route 52332</t>
  </si>
  <si>
    <t>Route 52333</t>
  </si>
  <si>
    <t>Route 52334</t>
  </si>
  <si>
    <t>Route 52335</t>
  </si>
  <si>
    <t>Route 52336</t>
  </si>
  <si>
    <t>Route 52337</t>
  </si>
  <si>
    <t>Route 52338</t>
  </si>
  <si>
    <t>Route 52339</t>
  </si>
  <si>
    <t>Route 52340</t>
  </si>
  <si>
    <t>Route 52341</t>
  </si>
  <si>
    <t>Route 52342</t>
  </si>
  <si>
    <t>Route 52343</t>
  </si>
  <si>
    <t>Route 52344</t>
  </si>
  <si>
    <t>Route 52345</t>
  </si>
  <si>
    <t>Route 52346</t>
  </si>
  <si>
    <t>Route 52347</t>
  </si>
  <si>
    <t>Route 52348</t>
  </si>
  <si>
    <t>Route 52349</t>
  </si>
  <si>
    <t>Route 52350</t>
  </si>
  <si>
    <t>Route 52351</t>
  </si>
  <si>
    <t>Route 52352</t>
  </si>
  <si>
    <t>Route 52353</t>
  </si>
  <si>
    <t>Route 52354</t>
  </si>
  <si>
    <t>Route 52355</t>
  </si>
  <si>
    <t>Route 52356</t>
  </si>
  <si>
    <t>Route 52357</t>
  </si>
  <si>
    <t>Route 52358</t>
  </si>
  <si>
    <t>Route 52359</t>
  </si>
  <si>
    <t>Route 52360</t>
  </si>
  <si>
    <t>Route 52361</t>
  </si>
  <si>
    <t>Route 52362</t>
  </si>
  <si>
    <t>Route 52363</t>
  </si>
  <si>
    <t>Route 52364</t>
  </si>
  <si>
    <t>Route 52365</t>
  </si>
  <si>
    <t>Route 52366</t>
  </si>
  <si>
    <t>Route 52367</t>
  </si>
  <si>
    <t>Route 52368</t>
  </si>
  <si>
    <t>Route 52369</t>
  </si>
  <si>
    <t>Route 52370</t>
  </si>
  <si>
    <t>Route 52371</t>
  </si>
  <si>
    <t>Route 52372</t>
  </si>
  <si>
    <t>Route 52373</t>
  </si>
  <si>
    <t>Route 52374</t>
  </si>
  <si>
    <t>Route 52375</t>
  </si>
  <si>
    <t>Route 52376</t>
  </si>
  <si>
    <t>Route 52377</t>
  </si>
  <si>
    <t>Route 52378</t>
  </si>
  <si>
    <t>Route 52379</t>
  </si>
  <si>
    <t>Route 52380</t>
  </si>
  <si>
    <t>Route 52381</t>
  </si>
  <si>
    <t>Route 52382</t>
  </si>
  <si>
    <t>Route 52383</t>
  </si>
  <si>
    <t>Route 52384</t>
  </si>
  <si>
    <t>Route 52385</t>
  </si>
  <si>
    <t>Route 52386</t>
  </si>
  <si>
    <t>Route 52387</t>
  </si>
  <si>
    <t>Route 52388</t>
  </si>
  <si>
    <t>Route 52389</t>
  </si>
  <si>
    <t>Route 52390</t>
  </si>
  <si>
    <t>Route 52391</t>
  </si>
  <si>
    <t>Route 52392</t>
  </si>
  <si>
    <t>Route 52393</t>
  </si>
  <si>
    <t>Route 52394</t>
  </si>
  <si>
    <t>Route 52395</t>
  </si>
  <si>
    <t>Route 52396</t>
  </si>
  <si>
    <t>Route 52397</t>
  </si>
  <si>
    <t>Route 52398</t>
  </si>
  <si>
    <t>Route 52399</t>
  </si>
  <si>
    <t>Route 52400</t>
  </si>
  <si>
    <t>Route 52401</t>
  </si>
  <si>
    <t>Route 52402</t>
  </si>
  <si>
    <t>Route 52403</t>
  </si>
  <si>
    <t>Route 52404</t>
  </si>
  <si>
    <t>Route 52405</t>
  </si>
  <si>
    <t>Route 52406</t>
  </si>
  <si>
    <t>Route 52407</t>
  </si>
  <si>
    <t>Route 52408</t>
  </si>
  <si>
    <t>Route 52409</t>
  </si>
  <si>
    <t>Route 52410</t>
  </si>
  <si>
    <t>Route 52411</t>
  </si>
  <si>
    <t>Route 52412</t>
  </si>
  <si>
    <t>Route 52413</t>
  </si>
  <si>
    <t>Route 52414</t>
  </si>
  <si>
    <t>Route 52415</t>
  </si>
  <si>
    <t>Route 52416</t>
  </si>
  <si>
    <t>Route 52417</t>
  </si>
  <si>
    <t>Route 52418</t>
  </si>
  <si>
    <t>Route 52419</t>
  </si>
  <si>
    <t>Route 52420</t>
  </si>
  <si>
    <t>Route 52421</t>
  </si>
  <si>
    <t>Route 52422</t>
  </si>
  <si>
    <t>Route 52423</t>
  </si>
  <si>
    <t>Route 52424</t>
  </si>
  <si>
    <t>Route 52425</t>
  </si>
  <si>
    <t>Route 52426</t>
  </si>
  <si>
    <t>Route 52427</t>
  </si>
  <si>
    <t>Route 52428</t>
  </si>
  <si>
    <t>Route 52429</t>
  </si>
  <si>
    <t>Route 52430</t>
  </si>
  <si>
    <t>Route 52431</t>
  </si>
  <si>
    <t>Route 52432</t>
  </si>
  <si>
    <t>Route 52433</t>
  </si>
  <si>
    <t>Route 52434</t>
  </si>
  <si>
    <t>Route 52435</t>
  </si>
  <si>
    <t>Route 52436</t>
  </si>
  <si>
    <t>Route 52437</t>
  </si>
  <si>
    <t>Route 52438</t>
  </si>
  <si>
    <t>Route 52439</t>
  </si>
  <si>
    <t>Route 52440</t>
  </si>
  <si>
    <t>Route 52441</t>
  </si>
  <si>
    <t>Route 52442</t>
  </si>
  <si>
    <t>Route 52443</t>
  </si>
  <si>
    <t>Route 52444</t>
  </si>
  <si>
    <t>Route 52445</t>
  </si>
  <si>
    <t>Route 52446</t>
  </si>
  <si>
    <t>Route 52447</t>
  </si>
  <si>
    <t>Route 52448</t>
  </si>
  <si>
    <t>Route 52449</t>
  </si>
  <si>
    <t>Route 52450</t>
  </si>
  <si>
    <t>Route 52451</t>
  </si>
  <si>
    <t>Route 52452</t>
  </si>
  <si>
    <t>Route 52453</t>
  </si>
  <si>
    <t>Route 52454</t>
  </si>
  <si>
    <t>Route 52455</t>
  </si>
  <si>
    <t>Route 52456</t>
  </si>
  <si>
    <t>Route 52457</t>
  </si>
  <si>
    <t>Route 52458</t>
  </si>
  <si>
    <t>Route 52459</t>
  </si>
  <si>
    <t>Route 52460</t>
  </si>
  <si>
    <t>Route 52461</t>
  </si>
  <si>
    <t>Route 52462</t>
  </si>
  <si>
    <t>Route 52463</t>
  </si>
  <si>
    <t>Route 52464</t>
  </si>
  <si>
    <t>Route 52465</t>
  </si>
  <si>
    <t>Route 52466</t>
  </si>
  <si>
    <t>Route 52467</t>
  </si>
  <si>
    <t>Route 52468</t>
  </si>
  <si>
    <t>Route 52469</t>
  </si>
  <si>
    <t>Route 52470</t>
  </si>
  <si>
    <t>Route 52471</t>
  </si>
  <si>
    <t>Route 52472</t>
  </si>
  <si>
    <t>Route 52473</t>
  </si>
  <si>
    <t>Route 52474</t>
  </si>
  <si>
    <t>Route 52475</t>
  </si>
  <si>
    <t>Route 52476</t>
  </si>
  <si>
    <t>Route 52477</t>
  </si>
  <si>
    <t>Route 52478</t>
  </si>
  <si>
    <t>Route 52479</t>
  </si>
  <si>
    <t>Route 52480</t>
  </si>
  <si>
    <t>Route 52481</t>
  </si>
  <si>
    <t>Route 52482</t>
  </si>
  <si>
    <t>Route 52483</t>
  </si>
  <si>
    <t>Route 52484</t>
  </si>
  <si>
    <t>Route 52485</t>
  </si>
  <si>
    <t>Route 52486</t>
  </si>
  <si>
    <t>Route 52487</t>
  </si>
  <si>
    <t>Route 52488</t>
  </si>
  <si>
    <t>Route 52489</t>
  </si>
  <si>
    <t>Route 52490</t>
  </si>
  <si>
    <t>Route 52491</t>
  </si>
  <si>
    <t>Route 52492</t>
  </si>
  <si>
    <t>Route 52493</t>
  </si>
  <si>
    <t>Route 52494</t>
  </si>
  <si>
    <t>Route 52495</t>
  </si>
  <si>
    <t>Route 52496</t>
  </si>
  <si>
    <t>Route 52497</t>
  </si>
  <si>
    <t>Route 52498</t>
  </si>
  <si>
    <t>Route 52499</t>
  </si>
  <si>
    <t>Route 52500</t>
  </si>
  <si>
    <t>Route 52501</t>
  </si>
  <si>
    <t>Route 52502</t>
  </si>
  <si>
    <t>Route 52503</t>
  </si>
  <si>
    <t>Route 52504</t>
  </si>
  <si>
    <t>Route 52505</t>
  </si>
  <si>
    <t>Route 52506</t>
  </si>
  <si>
    <t>Route 52507</t>
  </si>
  <si>
    <t>Route 52508</t>
  </si>
  <si>
    <t>Route 52509</t>
  </si>
  <si>
    <t>Route 52510</t>
  </si>
  <si>
    <t>Route 52511</t>
  </si>
  <si>
    <t>Route 52512</t>
  </si>
  <si>
    <t>Route 52513</t>
  </si>
  <si>
    <t>Route 52514</t>
  </si>
  <si>
    <t>Route 52515</t>
  </si>
  <si>
    <t>Route 52516</t>
  </si>
  <si>
    <t>Route 52517</t>
  </si>
  <si>
    <t>Route 52518</t>
  </si>
  <si>
    <t>Route 52519</t>
  </si>
  <si>
    <t>Route 52520</t>
  </si>
  <si>
    <t>Route 52521</t>
  </si>
  <si>
    <t>Route 52522</t>
  </si>
  <si>
    <t>Route 52523</t>
  </si>
  <si>
    <t>Route 52524</t>
  </si>
  <si>
    <t>Route 52525</t>
  </si>
  <si>
    <t>Route 52526</t>
  </si>
  <si>
    <t>Route 52527</t>
  </si>
  <si>
    <t>Route 52528</t>
  </si>
  <si>
    <t>Route 52529</t>
  </si>
  <si>
    <t>Route 52530</t>
  </si>
  <si>
    <t>Route 52531</t>
  </si>
  <si>
    <t>Route 52532</t>
  </si>
  <si>
    <t>Route 52533</t>
  </si>
  <si>
    <t>Route 52534</t>
  </si>
  <si>
    <t>Route 52535</t>
  </si>
  <si>
    <t>Route 52536</t>
  </si>
  <si>
    <t>Route 52537</t>
  </si>
  <si>
    <t>Route 52538</t>
  </si>
  <si>
    <t>Route 52539</t>
  </si>
  <si>
    <t>Route 52540</t>
  </si>
  <si>
    <t>Route 52541</t>
  </si>
  <si>
    <t>Route 52542</t>
  </si>
  <si>
    <t>Route 52543</t>
  </si>
  <si>
    <t>Route 52544</t>
  </si>
  <si>
    <t>Route 52545</t>
  </si>
  <si>
    <t>Route 52546</t>
  </si>
  <si>
    <t>Route 52547</t>
  </si>
  <si>
    <t>Route 52548</t>
  </si>
  <si>
    <t>Route 52549</t>
  </si>
  <si>
    <t>Route 52550</t>
  </si>
  <si>
    <t>Route 52551</t>
  </si>
  <si>
    <t>Route 52552</t>
  </si>
  <si>
    <t>Route 52553</t>
  </si>
  <si>
    <t>Route 52554</t>
  </si>
  <si>
    <t>Route 52555</t>
  </si>
  <si>
    <t>Route 52556</t>
  </si>
  <si>
    <t>Route 52557</t>
  </si>
  <si>
    <t>Route 52558</t>
  </si>
  <si>
    <t>Route 52559</t>
  </si>
  <si>
    <t>Route 52560</t>
  </si>
  <si>
    <t>Route 52561</t>
  </si>
  <si>
    <t>Route 52562</t>
  </si>
  <si>
    <t>Route 52563</t>
  </si>
  <si>
    <t>Route 52564</t>
  </si>
  <si>
    <t>Route 52565</t>
  </si>
  <si>
    <t>Route 52566</t>
  </si>
  <si>
    <t>Route 52567</t>
  </si>
  <si>
    <t>Route 52568</t>
  </si>
  <si>
    <t>Route 52569</t>
  </si>
  <si>
    <t>Route 52570</t>
  </si>
  <si>
    <t>Route 52571</t>
  </si>
  <si>
    <t>Route 52572</t>
  </si>
  <si>
    <t>Route 52573</t>
  </si>
  <si>
    <t>Route 52574</t>
  </si>
  <si>
    <t>Route 52575</t>
  </si>
  <si>
    <t>Route 52576</t>
  </si>
  <si>
    <t>Route 52577</t>
  </si>
  <si>
    <t>Route 52578</t>
  </si>
  <si>
    <t>Route 52579</t>
  </si>
  <si>
    <t>Route 52580</t>
  </si>
  <si>
    <t>Route 52581</t>
  </si>
  <si>
    <t>Route 52582</t>
  </si>
  <si>
    <t>Route 52583</t>
  </si>
  <si>
    <t>Route 52584</t>
  </si>
  <si>
    <t>Route 52585</t>
  </si>
  <si>
    <t>Route 52586</t>
  </si>
  <si>
    <t>Route 52587</t>
  </si>
  <si>
    <t>Route 52588</t>
  </si>
  <si>
    <t>Route 52589</t>
  </si>
  <si>
    <t>Route 52590</t>
  </si>
  <si>
    <t>Route 52591</t>
  </si>
  <si>
    <t>Route 52592</t>
  </si>
  <si>
    <t>Route 52593</t>
  </si>
  <si>
    <t>Route 52594</t>
  </si>
  <si>
    <t>Route 52595</t>
  </si>
  <si>
    <t>Route 52596</t>
  </si>
  <si>
    <t>Route 52597</t>
  </si>
  <si>
    <t>Route 52598</t>
  </si>
  <si>
    <t>Route 52599</t>
  </si>
  <si>
    <t>Route 52600</t>
  </si>
  <si>
    <t>Route 52601</t>
  </si>
  <si>
    <t>Route 52602</t>
  </si>
  <si>
    <t>Route 52603</t>
  </si>
  <si>
    <t>Route 52604</t>
  </si>
  <si>
    <t>Route 52605</t>
  </si>
  <si>
    <t>Route 52606</t>
  </si>
  <si>
    <t>Route 52607</t>
  </si>
  <si>
    <t>Route 52608</t>
  </si>
  <si>
    <t>Route 52609</t>
  </si>
  <si>
    <t>Route 52610</t>
  </si>
  <si>
    <t>Route 52611</t>
  </si>
  <si>
    <t>Route 52612</t>
  </si>
  <si>
    <t>Route 52613</t>
  </si>
  <si>
    <t>Route 52614</t>
  </si>
  <si>
    <t>Route 52615</t>
  </si>
  <si>
    <t>Route 52616</t>
  </si>
  <si>
    <t>Route 52617</t>
  </si>
  <si>
    <t>Route 52618</t>
  </si>
  <si>
    <t>Route 52619</t>
  </si>
  <si>
    <t>Route 52620</t>
  </si>
  <si>
    <t>Route 52621</t>
  </si>
  <si>
    <t>Route 52622</t>
  </si>
  <si>
    <t>Route 52623</t>
  </si>
  <si>
    <t>Route 52624</t>
  </si>
  <si>
    <t>Route 52625</t>
  </si>
  <si>
    <t>Route 52626</t>
  </si>
  <si>
    <t>Route 52627</t>
  </si>
  <si>
    <t>Route 52628</t>
  </si>
  <si>
    <t>Route 52629</t>
  </si>
  <si>
    <t>Route 52630</t>
  </si>
  <si>
    <t>Route 52631</t>
  </si>
  <si>
    <t>Route 52632</t>
  </si>
  <si>
    <t>Route 52633</t>
  </si>
  <si>
    <t>Route 52634</t>
  </si>
  <si>
    <t>Route 52635</t>
  </si>
  <si>
    <t>Route 52636</t>
  </si>
  <si>
    <t>Route 52637</t>
  </si>
  <si>
    <t>Route 52638</t>
  </si>
  <si>
    <t>Route 52639</t>
  </si>
  <si>
    <t>Route 52640</t>
  </si>
  <si>
    <t>Route 52641</t>
  </si>
  <si>
    <t>Route 52642</t>
  </si>
  <si>
    <t>Route 52643</t>
  </si>
  <si>
    <t>Route 52644</t>
  </si>
  <si>
    <t>Route 52645</t>
  </si>
  <si>
    <t>Route 52646</t>
  </si>
  <si>
    <t>Route 52647</t>
  </si>
  <si>
    <t>Route 52648</t>
  </si>
  <si>
    <t>Route 52649</t>
  </si>
  <si>
    <t>Route 52650</t>
  </si>
  <si>
    <t>Route 52651</t>
  </si>
  <si>
    <t>Route 52652</t>
  </si>
  <si>
    <t>Route 52653</t>
  </si>
  <si>
    <t>Route 52654</t>
  </si>
  <si>
    <t>Route 52655</t>
  </si>
  <si>
    <t>Route 52656</t>
  </si>
  <si>
    <t>Route 52657</t>
  </si>
  <si>
    <t>Route 52658</t>
  </si>
  <si>
    <t>Route 52659</t>
  </si>
  <si>
    <t>Route 52660</t>
  </si>
  <si>
    <t>Route 52661</t>
  </si>
  <si>
    <t>Route 52662</t>
  </si>
  <si>
    <t>Route 52663</t>
  </si>
  <si>
    <t>Route 52664</t>
  </si>
  <si>
    <t>Route 52665</t>
  </si>
  <si>
    <t>Route 52666</t>
  </si>
  <si>
    <t>Route 52667</t>
  </si>
  <si>
    <t>Route 52668</t>
  </si>
  <si>
    <t>Route 52669</t>
  </si>
  <si>
    <t>Route 52670</t>
  </si>
  <si>
    <t>Route 52671</t>
  </si>
  <si>
    <t>Route 52672</t>
  </si>
  <si>
    <t>Route 52673</t>
  </si>
  <si>
    <t>Route 52674</t>
  </si>
  <si>
    <t>Route 52675</t>
  </si>
  <si>
    <t>Route 52676</t>
  </si>
  <si>
    <t>Route 52677</t>
  </si>
  <si>
    <t>Route 52678</t>
  </si>
  <si>
    <t>Route 52679</t>
  </si>
  <si>
    <t>Route 52680</t>
  </si>
  <si>
    <t>Route 52681</t>
  </si>
  <si>
    <t>Route 52682</t>
  </si>
  <si>
    <t>Route 52683</t>
  </si>
  <si>
    <t>Route 52684</t>
  </si>
  <si>
    <t>Route 52685</t>
  </si>
  <si>
    <t>Route 52686</t>
  </si>
  <si>
    <t>Route 52687</t>
  </si>
  <si>
    <t>Route 52688</t>
  </si>
  <si>
    <t>Route 52689</t>
  </si>
  <si>
    <t>Route 52690</t>
  </si>
  <si>
    <t>Route 52691</t>
  </si>
  <si>
    <t>Route 52692</t>
  </si>
  <si>
    <t>Route 52693</t>
  </si>
  <si>
    <t>Route 52694</t>
  </si>
  <si>
    <t>Route 52695</t>
  </si>
  <si>
    <t>Route 52696</t>
  </si>
  <si>
    <t>Route 52697</t>
  </si>
  <si>
    <t>Route 52698</t>
  </si>
  <si>
    <t>Route 52699</t>
  </si>
  <si>
    <t>Route 52700</t>
  </si>
  <si>
    <t>Route 52701</t>
  </si>
  <si>
    <t>Route 52702</t>
  </si>
  <si>
    <t>Route 52703</t>
  </si>
  <si>
    <t>Route 52704</t>
  </si>
  <si>
    <t>Route 52705</t>
  </si>
  <si>
    <t>Route 52706</t>
  </si>
  <si>
    <t>Route 52707</t>
  </si>
  <si>
    <t>Route 52708</t>
  </si>
  <si>
    <t>Route 52709</t>
  </si>
  <si>
    <t>Route 52710</t>
  </si>
  <si>
    <t>Route 52711</t>
  </si>
  <si>
    <t>Route 52712</t>
  </si>
  <si>
    <t>Route 52713</t>
  </si>
  <si>
    <t>Route 52714</t>
  </si>
  <si>
    <t>Route 52715</t>
  </si>
  <si>
    <t>Route 52716</t>
  </si>
  <si>
    <t>Route 52717</t>
  </si>
  <si>
    <t>Route 52718</t>
  </si>
  <si>
    <t>Route 52719</t>
  </si>
  <si>
    <t>Route 52720</t>
  </si>
  <si>
    <t>Route 52721</t>
  </si>
  <si>
    <t>Route 52722</t>
  </si>
  <si>
    <t>Route 52723</t>
  </si>
  <si>
    <t>Route 52724</t>
  </si>
  <si>
    <t>Route 52725</t>
  </si>
  <si>
    <t>Route 52726</t>
  </si>
  <si>
    <t>Route 52727</t>
  </si>
  <si>
    <t>Route 52728</t>
  </si>
  <si>
    <t>Route 52729</t>
  </si>
  <si>
    <t>Route 52730</t>
  </si>
  <si>
    <t>Route 52731</t>
  </si>
  <si>
    <t>Route 52732</t>
  </si>
  <si>
    <t>Route 52733</t>
  </si>
  <si>
    <t>Route 52734</t>
  </si>
  <si>
    <t>Route 52735</t>
  </si>
  <si>
    <t>Route 52736</t>
  </si>
  <si>
    <t>Route 52737</t>
  </si>
  <si>
    <t>Route 52738</t>
  </si>
  <si>
    <t>Route 52739</t>
  </si>
  <si>
    <t>Route 52740</t>
  </si>
  <si>
    <t>Route 52741</t>
  </si>
  <si>
    <t>Route 52742</t>
  </si>
  <si>
    <t>Route 52743</t>
  </si>
  <si>
    <t>Route 52744</t>
  </si>
  <si>
    <t>Route 52745</t>
  </si>
  <si>
    <t>Route 52746</t>
  </si>
  <si>
    <t>Route 52747</t>
  </si>
  <si>
    <t>Route 52748</t>
  </si>
  <si>
    <t>Route 52749</t>
  </si>
  <si>
    <t>Route 52750</t>
  </si>
  <si>
    <t>Route 52751</t>
  </si>
  <si>
    <t>Route 52752</t>
  </si>
  <si>
    <t>Route 52753</t>
  </si>
  <si>
    <t>Route 52754</t>
  </si>
  <si>
    <t>Route 52755</t>
  </si>
  <si>
    <t>Route 52756</t>
  </si>
  <si>
    <t>Route 52757</t>
  </si>
  <si>
    <t>Route 52758</t>
  </si>
  <si>
    <t>Route 52759</t>
  </si>
  <si>
    <t>Route 52760</t>
  </si>
  <si>
    <t>Route 52761</t>
  </si>
  <si>
    <t>Route 52762</t>
  </si>
  <si>
    <t>Route 52763</t>
  </si>
  <si>
    <t>Route 52764</t>
  </si>
  <si>
    <t>Route 52765</t>
  </si>
  <si>
    <t>Route 52766</t>
  </si>
  <si>
    <t>Route 52767</t>
  </si>
  <si>
    <t>Route 52768</t>
  </si>
  <si>
    <t>Route 52769</t>
  </si>
  <si>
    <t>Route 52770</t>
  </si>
  <si>
    <t>Route 52771</t>
  </si>
  <si>
    <t>Route 52772</t>
  </si>
  <si>
    <t>Route 52773</t>
  </si>
  <si>
    <t>Route 52774</t>
  </si>
  <si>
    <t>Route 52775</t>
  </si>
  <si>
    <t>Route 52776</t>
  </si>
  <si>
    <t>Route 52777</t>
  </si>
  <si>
    <t>Route 52778</t>
  </si>
  <si>
    <t>Route 52779</t>
  </si>
  <si>
    <t>Route 52780</t>
  </si>
  <si>
    <t>Route 52781</t>
  </si>
  <si>
    <t>Route 52782</t>
  </si>
  <si>
    <t>Route 52783</t>
  </si>
  <si>
    <t>Route 52784</t>
  </si>
  <si>
    <t>Route 52785</t>
  </si>
  <si>
    <t>Route 52786</t>
  </si>
  <si>
    <t>Route 52787</t>
  </si>
  <si>
    <t>Route 52788</t>
  </si>
  <si>
    <t>Route 52789</t>
  </si>
  <si>
    <t>Route 52790</t>
  </si>
  <si>
    <t>Route 52791</t>
  </si>
  <si>
    <t>Route 52792</t>
  </si>
  <si>
    <t>Route 52793</t>
  </si>
  <si>
    <t>Route 52794</t>
  </si>
  <si>
    <t>Route 52795</t>
  </si>
  <si>
    <t>Route 52796</t>
  </si>
  <si>
    <t>Route 52797</t>
  </si>
  <si>
    <t>Route 52798</t>
  </si>
  <si>
    <t>Route 52799</t>
  </si>
  <si>
    <t>Route 52800</t>
  </si>
  <si>
    <t>Route 52801</t>
  </si>
  <si>
    <t>Route 52802</t>
  </si>
  <si>
    <t>Route 52803</t>
  </si>
  <si>
    <t>Route 52804</t>
  </si>
  <si>
    <t>Route 52805</t>
  </si>
  <si>
    <t>Route 52806</t>
  </si>
  <si>
    <t>Route 52807</t>
  </si>
  <si>
    <t>Route 52808</t>
  </si>
  <si>
    <t>Route 52809</t>
  </si>
  <si>
    <t>Route 52810</t>
  </si>
  <si>
    <t>Route 52811</t>
  </si>
  <si>
    <t>Route 52812</t>
  </si>
  <si>
    <t>Route 52813</t>
  </si>
  <si>
    <t>Route 52814</t>
  </si>
  <si>
    <t>Route 52815</t>
  </si>
  <si>
    <t>Route 52816</t>
  </si>
  <si>
    <t>Route 52817</t>
  </si>
  <si>
    <t>Route 52818</t>
  </si>
  <si>
    <t>Route 52819</t>
  </si>
  <si>
    <t>Route 52820</t>
  </si>
  <si>
    <t>Route 52821</t>
  </si>
  <si>
    <t>Route 52822</t>
  </si>
  <si>
    <t>Route 52823</t>
  </si>
  <si>
    <t>Route 52824</t>
  </si>
  <si>
    <t>Route 52825</t>
  </si>
  <si>
    <t>Route 52826</t>
  </si>
  <si>
    <t>Route 52827</t>
  </si>
  <si>
    <t>Route 52828</t>
  </si>
  <si>
    <t>Route 52829</t>
  </si>
  <si>
    <t>Route 52830</t>
  </si>
  <si>
    <t>Route 52831</t>
  </si>
  <si>
    <t>Route 52832</t>
  </si>
  <si>
    <t>Route 52833</t>
  </si>
  <si>
    <t>Route 52834</t>
  </si>
  <si>
    <t>Route 52835</t>
  </si>
  <si>
    <t>Route 52836</t>
  </si>
  <si>
    <t>Route 52837</t>
  </si>
  <si>
    <t>Route 52838</t>
  </si>
  <si>
    <t>Route 52839</t>
  </si>
  <si>
    <t>Route 52840</t>
  </si>
  <si>
    <t>Route 52841</t>
  </si>
  <si>
    <t>Route 52842</t>
  </si>
  <si>
    <t>Route 52843</t>
  </si>
  <si>
    <t>Route 52844</t>
  </si>
  <si>
    <t>Route 52845</t>
  </si>
  <si>
    <t>Route 52846</t>
  </si>
  <si>
    <t>Route 52847</t>
  </si>
  <si>
    <t>Route 52848</t>
  </si>
  <si>
    <t>Route 52849</t>
  </si>
  <si>
    <t>Route 52850</t>
  </si>
  <si>
    <t>Route 52851</t>
  </si>
  <si>
    <t>Route 52852</t>
  </si>
  <si>
    <t>Route 52853</t>
  </si>
  <si>
    <t>Route 52854</t>
  </si>
  <si>
    <t>Route 52855</t>
  </si>
  <si>
    <t>Route 52856</t>
  </si>
  <si>
    <t>Route 52857</t>
  </si>
  <si>
    <t>Route 52858</t>
  </si>
  <si>
    <t>Route 52859</t>
  </si>
  <si>
    <t>Route 52860</t>
  </si>
  <si>
    <t>Route 52861</t>
  </si>
  <si>
    <t>Route 52862</t>
  </si>
  <si>
    <t>Route 52863</t>
  </si>
  <si>
    <t>Route 52864</t>
  </si>
  <si>
    <t>Route 52865</t>
  </si>
  <si>
    <t>Route 52866</t>
  </si>
  <si>
    <t>Route 52867</t>
  </si>
  <si>
    <t>Route 52868</t>
  </si>
  <si>
    <t>Route 52869</t>
  </si>
  <si>
    <t>Route 52870</t>
  </si>
  <si>
    <t>Route 52871</t>
  </si>
  <si>
    <t>Route 52872</t>
  </si>
  <si>
    <t>Route 52873</t>
  </si>
  <si>
    <t>Route 52874</t>
  </si>
  <si>
    <t>Route 52875</t>
  </si>
  <si>
    <t>Route 52876</t>
  </si>
  <si>
    <t>Route 52877</t>
  </si>
  <si>
    <t>Route 52878</t>
  </si>
  <si>
    <t>Route 52879</t>
  </si>
  <si>
    <t>Route 52880</t>
  </si>
  <si>
    <t>Route 52881</t>
  </si>
  <si>
    <t>Route 52882</t>
  </si>
  <si>
    <t>Route 52883</t>
  </si>
  <si>
    <t>Route 52884</t>
  </si>
  <si>
    <t>Route 52885</t>
  </si>
  <si>
    <t>Route 52886</t>
  </si>
  <si>
    <t>Route 52887</t>
  </si>
  <si>
    <t>Route 52888</t>
  </si>
  <si>
    <t>Route 52889</t>
  </si>
  <si>
    <t>Route 52890</t>
  </si>
  <si>
    <t>Route 52891</t>
  </si>
  <si>
    <t>Route 52892</t>
  </si>
  <si>
    <t>Route 52893</t>
  </si>
  <si>
    <t>Route 52894</t>
  </si>
  <si>
    <t>Route 52895</t>
  </si>
  <si>
    <t>Route 52896</t>
  </si>
  <si>
    <t>Route 52897</t>
  </si>
  <si>
    <t>Route 52898</t>
  </si>
  <si>
    <t>Route 52899</t>
  </si>
  <si>
    <t>Route 52900</t>
  </si>
  <si>
    <t>Route 52901</t>
  </si>
  <si>
    <t>Route 52902</t>
  </si>
  <si>
    <t>Route 52903</t>
  </si>
  <si>
    <t>Route 52904</t>
  </si>
  <si>
    <t>Route 52905</t>
  </si>
  <si>
    <t>Route 52906</t>
  </si>
  <si>
    <t>Route 52907</t>
  </si>
  <si>
    <t>Route 52908</t>
  </si>
  <si>
    <t>Route 52909</t>
  </si>
  <si>
    <t>Route 52910</t>
  </si>
  <si>
    <t>Route 52911</t>
  </si>
  <si>
    <t>Route 52912</t>
  </si>
  <si>
    <t>Route 52913</t>
  </si>
  <si>
    <t>Route 52914</t>
  </si>
  <si>
    <t>Route 52915</t>
  </si>
  <si>
    <t>Route 52916</t>
  </si>
  <si>
    <t>Route 52917</t>
  </si>
  <si>
    <t>Route 52918</t>
  </si>
  <si>
    <t>Route 52919</t>
  </si>
  <si>
    <t>Route 52920</t>
  </si>
  <si>
    <t>Route 52921</t>
  </si>
  <si>
    <t>Route 52922</t>
  </si>
  <si>
    <t>Route 52923</t>
  </si>
  <si>
    <t>Route 52924</t>
  </si>
  <si>
    <t>Route 52925</t>
  </si>
  <si>
    <t>Route 52926</t>
  </si>
  <si>
    <t>Route 52927</t>
  </si>
  <si>
    <t>Route 52928</t>
  </si>
  <si>
    <t>Route 52929</t>
  </si>
  <si>
    <t>Route 52930</t>
  </si>
  <si>
    <t>Route 52931</t>
  </si>
  <si>
    <t>Route 52932</t>
  </si>
  <si>
    <t>Route 52933</t>
  </si>
  <si>
    <t>Route 52934</t>
  </si>
  <si>
    <t>Route 52935</t>
  </si>
  <si>
    <t>Route 52936</t>
  </si>
  <si>
    <t>Route 52937</t>
  </si>
  <si>
    <t>Route 52938</t>
  </si>
  <si>
    <t>Route 52939</t>
  </si>
  <si>
    <t>Route 52940</t>
  </si>
  <si>
    <t>Route 52941</t>
  </si>
  <si>
    <t>Route 52942</t>
  </si>
  <si>
    <t>Route 52943</t>
  </si>
  <si>
    <t>Route 52944</t>
  </si>
  <si>
    <t>Route 52945</t>
  </si>
  <si>
    <t>Route 52946</t>
  </si>
  <si>
    <t>Route 52947</t>
  </si>
  <si>
    <t>Route 52948</t>
  </si>
  <si>
    <t>Route 52949</t>
  </si>
  <si>
    <t>Route 52950</t>
  </si>
  <si>
    <t>Route 52951</t>
  </si>
  <si>
    <t>Route 52952</t>
  </si>
  <si>
    <t>Route 52953</t>
  </si>
  <si>
    <t>Route 52954</t>
  </si>
  <si>
    <t>Route 52955</t>
  </si>
  <si>
    <t>Route 52956</t>
  </si>
  <si>
    <t>Route 52957</t>
  </si>
  <si>
    <t>Route 52958</t>
  </si>
  <si>
    <t>Route 52959</t>
  </si>
  <si>
    <t>Route 52960</t>
  </si>
  <si>
    <t>Route 52961</t>
  </si>
  <si>
    <t>Route 52962</t>
  </si>
  <si>
    <t>Route 52963</t>
  </si>
  <si>
    <t>Route 52964</t>
  </si>
  <si>
    <t>Route 52965</t>
  </si>
  <si>
    <t>Route 52966</t>
  </si>
  <si>
    <t>Route 52967</t>
  </si>
  <si>
    <t>Route 52968</t>
  </si>
  <si>
    <t>Route 52969</t>
  </si>
  <si>
    <t>Route 52970</t>
  </si>
  <si>
    <t>Route 52971</t>
  </si>
  <si>
    <t>Route 52972</t>
  </si>
  <si>
    <t>Route 52973</t>
  </si>
  <si>
    <t>Route 52974</t>
  </si>
  <si>
    <t>Route 52975</t>
  </si>
  <si>
    <t>Route 52976</t>
  </si>
  <si>
    <t>Route 52977</t>
  </si>
  <si>
    <t>Route 52978</t>
  </si>
  <si>
    <t>Route 52979</t>
  </si>
  <si>
    <t>Route 52980</t>
  </si>
  <si>
    <t>Route 52981</t>
  </si>
  <si>
    <t>Route 52982</t>
  </si>
  <si>
    <t>Route 52983</t>
  </si>
  <si>
    <t>Route 52984</t>
  </si>
  <si>
    <t>Route 52985</t>
  </si>
  <si>
    <t>Route 52986</t>
  </si>
  <si>
    <t>Route 52987</t>
  </si>
  <si>
    <t>Route 52988</t>
  </si>
  <si>
    <t>Route 52989</t>
  </si>
  <si>
    <t>Route 52990</t>
  </si>
  <si>
    <t>Route 52991</t>
  </si>
  <si>
    <t>Route 52992</t>
  </si>
  <si>
    <t>Route 52993</t>
  </si>
  <si>
    <t>Route 52994</t>
  </si>
  <si>
    <t>Route 52995</t>
  </si>
  <si>
    <t>Route 52996</t>
  </si>
  <si>
    <t>Route 52997</t>
  </si>
  <si>
    <t>Route 52998</t>
  </si>
  <si>
    <t>Route 52999</t>
  </si>
  <si>
    <t>Route 53000</t>
  </si>
  <si>
    <t>Route 53001</t>
  </si>
  <si>
    <t>Route 53002</t>
  </si>
  <si>
    <t>Route 53003</t>
  </si>
  <si>
    <t>Route 53004</t>
  </si>
  <si>
    <t>Route 53005</t>
  </si>
  <si>
    <t>Route 53006</t>
  </si>
  <si>
    <t>Route 53007</t>
  </si>
  <si>
    <t>Route 53008</t>
  </si>
  <si>
    <t>Route 53009</t>
  </si>
  <si>
    <t>Route 53010</t>
  </si>
  <si>
    <t>Route 53011</t>
  </si>
  <si>
    <t>Route 53012</t>
  </si>
  <si>
    <t>Route 53013</t>
  </si>
  <si>
    <t>Route 53014</t>
  </si>
  <si>
    <t>Route 53015</t>
  </si>
  <si>
    <t>Route 53016</t>
  </si>
  <si>
    <t>Route 53017</t>
  </si>
  <si>
    <t>Route 53018</t>
  </si>
  <si>
    <t>Route 53019</t>
  </si>
  <si>
    <t>Route 53020</t>
  </si>
  <si>
    <t>Route 53021</t>
  </si>
  <si>
    <t>Route 53022</t>
  </si>
  <si>
    <t>Route 53023</t>
  </si>
  <si>
    <t>Route 53024</t>
  </si>
  <si>
    <t>Route 53025</t>
  </si>
  <si>
    <t>Route 53026</t>
  </si>
  <si>
    <t>Route 53027</t>
  </si>
  <si>
    <t>Route 53028</t>
  </si>
  <si>
    <t>Route 53029</t>
  </si>
  <si>
    <t>Route 53030</t>
  </si>
  <si>
    <t>Route 53031</t>
  </si>
  <si>
    <t>Route 53032</t>
  </si>
  <si>
    <t>Route 53033</t>
  </si>
  <si>
    <t>Route 53034</t>
  </si>
  <si>
    <t>Route 53035</t>
  </si>
  <si>
    <t>Route 53036</t>
  </si>
  <si>
    <t>Route 53037</t>
  </si>
  <si>
    <t>Route 53038</t>
  </si>
  <si>
    <t>Route 53039</t>
  </si>
  <si>
    <t>Route 53040</t>
  </si>
  <si>
    <t>Route 53041</t>
  </si>
  <si>
    <t>Route 53042</t>
  </si>
  <si>
    <t>Route 53043</t>
  </si>
  <si>
    <t>Route 53044</t>
  </si>
  <si>
    <t>Route 53045</t>
  </si>
  <si>
    <t>Route 53046</t>
  </si>
  <si>
    <t>Route 53047</t>
  </si>
  <si>
    <t>Route 53048</t>
  </si>
  <si>
    <t>Route 53049</t>
  </si>
  <si>
    <t>Route 53050</t>
  </si>
  <si>
    <t>Route 53051</t>
  </si>
  <si>
    <t>Route 53052</t>
  </si>
  <si>
    <t>Route 53053</t>
  </si>
  <si>
    <t>Route 53054</t>
  </si>
  <si>
    <t>Route 53055</t>
  </si>
  <si>
    <t>Route 53056</t>
  </si>
  <si>
    <t>Route 53057</t>
  </si>
  <si>
    <t>Route 53058</t>
  </si>
  <si>
    <t>Route 53059</t>
  </si>
  <si>
    <t>Route 53060</t>
  </si>
  <si>
    <t>Route 53061</t>
  </si>
  <si>
    <t>Route 53062</t>
  </si>
  <si>
    <t>Route 53063</t>
  </si>
  <si>
    <t>Route 53064</t>
  </si>
  <si>
    <t>Route 53065</t>
  </si>
  <si>
    <t>Route 53066</t>
  </si>
  <si>
    <t>Route 53067</t>
  </si>
  <si>
    <t>Route 53068</t>
  </si>
  <si>
    <t>Route 53069</t>
  </si>
  <si>
    <t>Route 53070</t>
  </si>
  <si>
    <t>Route 53071</t>
  </si>
  <si>
    <t>Route 53072</t>
  </si>
  <si>
    <t>Route 53073</t>
  </si>
  <si>
    <t>Route 53074</t>
  </si>
  <si>
    <t>Route 53075</t>
  </si>
  <si>
    <t>Route 53076</t>
  </si>
  <si>
    <t>Route 53077</t>
  </si>
  <si>
    <t>Route 53078</t>
  </si>
  <si>
    <t>Route 53079</t>
  </si>
  <si>
    <t>Route 53080</t>
  </si>
  <si>
    <t>Route 53081</t>
  </si>
  <si>
    <t>Route 53082</t>
  </si>
  <si>
    <t>Route 53083</t>
  </si>
  <si>
    <t>Route 53084</t>
  </si>
  <si>
    <t>Route 53085</t>
  </si>
  <si>
    <t>Route 53086</t>
  </si>
  <si>
    <t>Route 53087</t>
  </si>
  <si>
    <t>Route 53088</t>
  </si>
  <si>
    <t>Route 53089</t>
  </si>
  <si>
    <t>Route 53090</t>
  </si>
  <si>
    <t>Route 53091</t>
  </si>
  <si>
    <t>Route 53092</t>
  </si>
  <si>
    <t>Route 53093</t>
  </si>
  <si>
    <t>Route 53094</t>
  </si>
  <si>
    <t>Route 53095</t>
  </si>
  <si>
    <t>Route 53096</t>
  </si>
  <si>
    <t>Route 53097</t>
  </si>
  <si>
    <t>Route 53098</t>
  </si>
  <si>
    <t>Route 53099</t>
  </si>
  <si>
    <t>Route 53100</t>
  </si>
  <si>
    <t>Route 53101</t>
  </si>
  <si>
    <t>Route 53102</t>
  </si>
  <si>
    <t>Route 53103</t>
  </si>
  <si>
    <t>Route 53104</t>
  </si>
  <si>
    <t>Route 53105</t>
  </si>
  <si>
    <t>Route 53106</t>
  </si>
  <si>
    <t>Route 53107</t>
  </si>
  <si>
    <t>Route 53108</t>
  </si>
  <si>
    <t>Route 53109</t>
  </si>
  <si>
    <t>Route 53110</t>
  </si>
  <si>
    <t>Route 53111</t>
  </si>
  <si>
    <t>Route 53112</t>
  </si>
  <si>
    <t>Route 53113</t>
  </si>
  <si>
    <t>Route 53114</t>
  </si>
  <si>
    <t>Route 53115</t>
  </si>
  <si>
    <t>Route 53116</t>
  </si>
  <si>
    <t>Route 53117</t>
  </si>
  <si>
    <t>Route 53118</t>
  </si>
  <si>
    <t>Route 53119</t>
  </si>
  <si>
    <t>Route 53120</t>
  </si>
  <si>
    <t>Route 53121</t>
  </si>
  <si>
    <t>Route 53122</t>
  </si>
  <si>
    <t>Route 53123</t>
  </si>
  <si>
    <t>Route 53124</t>
  </si>
  <si>
    <t>Route 53125</t>
  </si>
  <si>
    <t>Route 53126</t>
  </si>
  <si>
    <t>Route 53127</t>
  </si>
  <si>
    <t>Route 53128</t>
  </si>
  <si>
    <t>Route 53129</t>
  </si>
  <si>
    <t>Route 53130</t>
  </si>
  <si>
    <t>Route 53131</t>
  </si>
  <si>
    <t>Route 53132</t>
  </si>
  <si>
    <t>Route 53133</t>
  </si>
  <si>
    <t>Route 53134</t>
  </si>
  <si>
    <t>Route 53135</t>
  </si>
  <si>
    <t>Route 53136</t>
  </si>
  <si>
    <t>Route 53137</t>
  </si>
  <si>
    <t>Route 53138</t>
  </si>
  <si>
    <t>Route 53139</t>
  </si>
  <si>
    <t>Route 53140</t>
  </si>
  <si>
    <t>Route 53141</t>
  </si>
  <si>
    <t>Route 53142</t>
  </si>
  <si>
    <t>Route 53143</t>
  </si>
  <si>
    <t>Route 53144</t>
  </si>
  <si>
    <t>Route 53145</t>
  </si>
  <si>
    <t>Route 53146</t>
  </si>
  <si>
    <t>Route 53147</t>
  </si>
  <si>
    <t>Route 53148</t>
  </si>
  <si>
    <t>Route 53149</t>
  </si>
  <si>
    <t>Route 53150</t>
  </si>
  <si>
    <t>Route 53151</t>
  </si>
  <si>
    <t>Route 53152</t>
  </si>
  <si>
    <t>Route 53153</t>
  </si>
  <si>
    <t>Route 53154</t>
  </si>
  <si>
    <t>Route 53155</t>
  </si>
  <si>
    <t>Route 53156</t>
  </si>
  <si>
    <t>Route 53157</t>
  </si>
  <si>
    <t>Route 53158</t>
  </si>
  <si>
    <t>Route 53159</t>
  </si>
  <si>
    <t>Route 53160</t>
  </si>
  <si>
    <t>Route 53161</t>
  </si>
  <si>
    <t>Route 53162</t>
  </si>
  <si>
    <t>Route 53163</t>
  </si>
  <si>
    <t>Route 53164</t>
  </si>
  <si>
    <t>Route 53165</t>
  </si>
  <si>
    <t>Route 53166</t>
  </si>
  <si>
    <t>Route 53167</t>
  </si>
  <si>
    <t>Route 53168</t>
  </si>
  <si>
    <t>Route 53169</t>
  </si>
  <si>
    <t>Route 53170</t>
  </si>
  <si>
    <t>Route 53171</t>
  </si>
  <si>
    <t>Route 53172</t>
  </si>
  <si>
    <t>Route 53173</t>
  </si>
  <si>
    <t>Route 53174</t>
  </si>
  <si>
    <t>Route 53175</t>
  </si>
  <si>
    <t>Route 53176</t>
  </si>
  <si>
    <t>Route 53177</t>
  </si>
  <si>
    <t>Route 53178</t>
  </si>
  <si>
    <t>Route 53179</t>
  </si>
  <si>
    <t>Route 53180</t>
  </si>
  <si>
    <t>Route 53181</t>
  </si>
  <si>
    <t>Route 53182</t>
  </si>
  <si>
    <t>Route 53183</t>
  </si>
  <si>
    <t>Route 53184</t>
  </si>
  <si>
    <t>Route 53185</t>
  </si>
  <si>
    <t>Route 53186</t>
  </si>
  <si>
    <t>Route 53187</t>
  </si>
  <si>
    <t>Route 53188</t>
  </si>
  <si>
    <t>Route 53189</t>
  </si>
  <si>
    <t>Route 53190</t>
  </si>
  <si>
    <t>Route 53191</t>
  </si>
  <si>
    <t>Route 53192</t>
  </si>
  <si>
    <t>Route 53193</t>
  </si>
  <si>
    <t>Route 53194</t>
  </si>
  <si>
    <t>Route 53195</t>
  </si>
  <si>
    <t>Route 53196</t>
  </si>
  <si>
    <t>Route 53197</t>
  </si>
  <si>
    <t>Route 53198</t>
  </si>
  <si>
    <t>Route 53199</t>
  </si>
  <si>
    <t>Route 53200</t>
  </si>
  <si>
    <t>Route 53201</t>
  </si>
  <si>
    <t>Route 53202</t>
  </si>
  <si>
    <t>Route 53203</t>
  </si>
  <si>
    <t>Route 53204</t>
  </si>
  <si>
    <t>Route 53205</t>
  </si>
  <si>
    <t>Route 53206</t>
  </si>
  <si>
    <t>Route 53207</t>
  </si>
  <si>
    <t>Route 53208</t>
  </si>
  <si>
    <t>Route 53209</t>
  </si>
  <si>
    <t>Route 53210</t>
  </si>
  <si>
    <t>Route 53211</t>
  </si>
  <si>
    <t>Route 53212</t>
  </si>
  <si>
    <t>Route 53213</t>
  </si>
  <si>
    <t>Route 53214</t>
  </si>
  <si>
    <t>Route 53215</t>
  </si>
  <si>
    <t>Route 53216</t>
  </si>
  <si>
    <t>Route 53217</t>
  </si>
  <si>
    <t>Route 53218</t>
  </si>
  <si>
    <t>Route 53219</t>
  </si>
  <si>
    <t>Route 53220</t>
  </si>
  <si>
    <t>Route 53221</t>
  </si>
  <si>
    <t>Route 53222</t>
  </si>
  <si>
    <t>Route 53223</t>
  </si>
  <si>
    <t>Route 53224</t>
  </si>
  <si>
    <t>Route 53225</t>
  </si>
  <si>
    <t>Route 53226</t>
  </si>
  <si>
    <t>Route 53227</t>
  </si>
  <si>
    <t>Route 53228</t>
  </si>
  <si>
    <t>Route 53229</t>
  </si>
  <si>
    <t>Route 53230</t>
  </si>
  <si>
    <t>Route 53231</t>
  </si>
  <si>
    <t>Route 53232</t>
  </si>
  <si>
    <t>Route 53233</t>
  </si>
  <si>
    <t>Route 53234</t>
  </si>
  <si>
    <t>Route 53235</t>
  </si>
  <si>
    <t>Route 53236</t>
  </si>
  <si>
    <t>Route 53237</t>
  </si>
  <si>
    <t>Route 53238</t>
  </si>
  <si>
    <t>Route 53239</t>
  </si>
  <si>
    <t>Route 53240</t>
  </si>
  <si>
    <t>Route 53241</t>
  </si>
  <si>
    <t>Route 53242</t>
  </si>
  <si>
    <t>Route 53243</t>
  </si>
  <si>
    <t>Route 53244</t>
  </si>
  <si>
    <t>Route 53245</t>
  </si>
  <si>
    <t>Route 53246</t>
  </si>
  <si>
    <t>Route 53247</t>
  </si>
  <si>
    <t>Route 53248</t>
  </si>
  <si>
    <t>Route 53249</t>
  </si>
  <si>
    <t>Route 53250</t>
  </si>
  <si>
    <t>Route 53251</t>
  </si>
  <si>
    <t>Route 53252</t>
  </si>
  <si>
    <t>Route 53253</t>
  </si>
  <si>
    <t>Route 53254</t>
  </si>
  <si>
    <t>Route 53255</t>
  </si>
  <si>
    <t>Route 53256</t>
  </si>
  <si>
    <t>Route 53257</t>
  </si>
  <si>
    <t>Route 53258</t>
  </si>
  <si>
    <t>Route 53259</t>
  </si>
  <si>
    <t>Route 53260</t>
  </si>
  <si>
    <t>Route 53261</t>
  </si>
  <si>
    <t>Route 53262</t>
  </si>
  <si>
    <t>Route 53263</t>
  </si>
  <si>
    <t>Route 53264</t>
  </si>
  <si>
    <t>Route 53265</t>
  </si>
  <si>
    <t>Route 53266</t>
  </si>
  <si>
    <t>Route 53267</t>
  </si>
  <si>
    <t>Route 53268</t>
  </si>
  <si>
    <t>Route 53269</t>
  </si>
  <si>
    <t>Route 53270</t>
  </si>
  <si>
    <t>Route 53271</t>
  </si>
  <si>
    <t>Route 53272</t>
  </si>
  <si>
    <t>Route 53273</t>
  </si>
  <si>
    <t>Route 53274</t>
  </si>
  <si>
    <t>Route 53275</t>
  </si>
  <si>
    <t>Route 53276</t>
  </si>
  <si>
    <t>Route 53277</t>
  </si>
  <si>
    <t>Route 53278</t>
  </si>
  <si>
    <t>Route 53279</t>
  </si>
  <si>
    <t>Route 53280</t>
  </si>
  <si>
    <t>Route 53281</t>
  </si>
  <si>
    <t>Route 53282</t>
  </si>
  <si>
    <t>Route 53283</t>
  </si>
  <si>
    <t>Route 53284</t>
  </si>
  <si>
    <t>Route 53285</t>
  </si>
  <si>
    <t>Route 53286</t>
  </si>
  <si>
    <t>Route 53287</t>
  </si>
  <si>
    <t>Route 53288</t>
  </si>
  <si>
    <t>Route 53289</t>
  </si>
  <si>
    <t>Route 53290</t>
  </si>
  <si>
    <t>Route 53291</t>
  </si>
  <si>
    <t>Route 53292</t>
  </si>
  <si>
    <t>Route 53293</t>
  </si>
  <si>
    <t>Route 53294</t>
  </si>
  <si>
    <t>Route 53295</t>
  </si>
  <si>
    <t>Route 53296</t>
  </si>
  <si>
    <t>Route 53297</t>
  </si>
  <si>
    <t>Route 53298</t>
  </si>
  <si>
    <t>Route 53299</t>
  </si>
  <si>
    <t>Route 53300</t>
  </si>
  <si>
    <t>Route 53301</t>
  </si>
  <si>
    <t>Route 53302</t>
  </si>
  <si>
    <t>Route 53303</t>
  </si>
  <si>
    <t>Route 53304</t>
  </si>
  <si>
    <t>Route 53305</t>
  </si>
  <si>
    <t>Route 53306</t>
  </si>
  <si>
    <t>Route 53307</t>
  </si>
  <si>
    <t>Route 53308</t>
  </si>
  <si>
    <t>Route 53309</t>
  </si>
  <si>
    <t>Route 53310</t>
  </si>
  <si>
    <t>Route 53311</t>
  </si>
  <si>
    <t>Route 53312</t>
  </si>
  <si>
    <t>Route 53313</t>
  </si>
  <si>
    <t>Route 53314</t>
  </si>
  <si>
    <t>Route 53315</t>
  </si>
  <si>
    <t>Route 53316</t>
  </si>
  <si>
    <t>Route 53317</t>
  </si>
  <si>
    <t>Route 53318</t>
  </si>
  <si>
    <t>Route 53319</t>
  </si>
  <si>
    <t>Route 53320</t>
  </si>
  <si>
    <t>Route 53321</t>
  </si>
  <si>
    <t>Route 53322</t>
  </si>
  <si>
    <t>Route 53323</t>
  </si>
  <si>
    <t>Route 53324</t>
  </si>
  <si>
    <t>Route 53325</t>
  </si>
  <si>
    <t>Route 53326</t>
  </si>
  <si>
    <t>Route 53327</t>
  </si>
  <si>
    <t>Route 53328</t>
  </si>
  <si>
    <t>Route 53329</t>
  </si>
  <si>
    <t>Route 53330</t>
  </si>
  <si>
    <t>Route 53331</t>
  </si>
  <si>
    <t>Route 53332</t>
  </si>
  <si>
    <t>Route 53333</t>
  </si>
  <si>
    <t>Route 53334</t>
  </si>
  <si>
    <t>Route 53335</t>
  </si>
  <si>
    <t>Route 53336</t>
  </si>
  <si>
    <t>Route 53337</t>
  </si>
  <si>
    <t>Route 53338</t>
  </si>
  <si>
    <t>Route 53339</t>
  </si>
  <si>
    <t>Route 53340</t>
  </si>
  <si>
    <t>Route 53341</t>
  </si>
  <si>
    <t>Route 53342</t>
  </si>
  <si>
    <t>Route 53343</t>
  </si>
  <si>
    <t>Route 53344</t>
  </si>
  <si>
    <t>Route 53345</t>
  </si>
  <si>
    <t>Route 53346</t>
  </si>
  <si>
    <t>Route 53347</t>
  </si>
  <si>
    <t>Route 53348</t>
  </si>
  <si>
    <t>Route 53349</t>
  </si>
  <si>
    <t>Route 53350</t>
  </si>
  <si>
    <t>Route 53351</t>
  </si>
  <si>
    <t>Route 53352</t>
  </si>
  <si>
    <t>Route 53353</t>
  </si>
  <si>
    <t>Route 53354</t>
  </si>
  <si>
    <t>Route 53355</t>
  </si>
  <si>
    <t>Route 53356</t>
  </si>
  <si>
    <t>Route 53357</t>
  </si>
  <si>
    <t>Route 53358</t>
  </si>
  <si>
    <t>Route 53359</t>
  </si>
  <si>
    <t>Route 53360</t>
  </si>
  <si>
    <t>Route 53361</t>
  </si>
  <si>
    <t>Route 53362</t>
  </si>
  <si>
    <t>Route 53363</t>
  </si>
  <si>
    <t>Route 53364</t>
  </si>
  <si>
    <t>Route 53365</t>
  </si>
  <si>
    <t>Route 53366</t>
  </si>
  <si>
    <t>Route 53367</t>
  </si>
  <si>
    <t>Route 53368</t>
  </si>
  <si>
    <t>Route 53369</t>
  </si>
  <si>
    <t>Route 53370</t>
  </si>
  <si>
    <t>Route 53371</t>
  </si>
  <si>
    <t>Route 53372</t>
  </si>
  <si>
    <t>Route 53373</t>
  </si>
  <si>
    <t>Route 53374</t>
  </si>
  <si>
    <t>Route 53375</t>
  </si>
  <si>
    <t>Route 53376</t>
  </si>
  <si>
    <t>Route 53377</t>
  </si>
  <si>
    <t>Route 53378</t>
  </si>
  <si>
    <t>Route 53379</t>
  </si>
  <si>
    <t>Route 53380</t>
  </si>
  <si>
    <t>Route 53381</t>
  </si>
  <si>
    <t>Route 53382</t>
  </si>
  <si>
    <t>Route 53383</t>
  </si>
  <si>
    <t>Route 53384</t>
  </si>
  <si>
    <t>Route 53385</t>
  </si>
  <si>
    <t>Route 53386</t>
  </si>
  <si>
    <t>Route 53387</t>
  </si>
  <si>
    <t>Route 53388</t>
  </si>
  <si>
    <t>Route 53389</t>
  </si>
  <si>
    <t>Route 53390</t>
  </si>
  <si>
    <t>Route 53391</t>
  </si>
  <si>
    <t>Route 53392</t>
  </si>
  <si>
    <t>Route 53393</t>
  </si>
  <si>
    <t>Route 53394</t>
  </si>
  <si>
    <t>Route 53395</t>
  </si>
  <si>
    <t>Route 53396</t>
  </si>
  <si>
    <t>Route 53397</t>
  </si>
  <si>
    <t>Route 53398</t>
  </si>
  <si>
    <t>Route 53399</t>
  </si>
  <si>
    <t>Route 53400</t>
  </si>
  <si>
    <t>Route 53401</t>
  </si>
  <si>
    <t>Route 53402</t>
  </si>
  <si>
    <t>Route 53403</t>
  </si>
  <si>
    <t>Route 53404</t>
  </si>
  <si>
    <t>Route 53405</t>
  </si>
  <si>
    <t>Route 53406</t>
  </si>
  <si>
    <t>Route 53407</t>
  </si>
  <si>
    <t>Route 53408</t>
  </si>
  <si>
    <t>Route 53409</t>
  </si>
  <si>
    <t>Route 53410</t>
  </si>
  <si>
    <t>Route 53411</t>
  </si>
  <si>
    <t>Route 53412</t>
  </si>
  <si>
    <t>Route 53413</t>
  </si>
  <si>
    <t>Route 53414</t>
  </si>
  <si>
    <t>Route 53415</t>
  </si>
  <si>
    <t>Route 53416</t>
  </si>
  <si>
    <t>Route 53417</t>
  </si>
  <si>
    <t>Route 53418</t>
  </si>
  <si>
    <t>Route 53419</t>
  </si>
  <si>
    <t>Route 53420</t>
  </si>
  <si>
    <t>Route 53421</t>
  </si>
  <si>
    <t>Route 53422</t>
  </si>
  <si>
    <t>Route 53423</t>
  </si>
  <si>
    <t>Route 53424</t>
  </si>
  <si>
    <t>Route 53425</t>
  </si>
  <si>
    <t>Route 53426</t>
  </si>
  <si>
    <t>Route 53427</t>
  </si>
  <si>
    <t>Route 53428</t>
  </si>
  <si>
    <t>Route 53429</t>
  </si>
  <si>
    <t>Route 53430</t>
  </si>
  <si>
    <t>Route 53431</t>
  </si>
  <si>
    <t>Route 53432</t>
  </si>
  <si>
    <t>Route 53433</t>
  </si>
  <si>
    <t>Route 53434</t>
  </si>
  <si>
    <t>Route 53435</t>
  </si>
  <si>
    <t>Route 53436</t>
  </si>
  <si>
    <t>Route 53437</t>
  </si>
  <si>
    <t>Route 53438</t>
  </si>
  <si>
    <t>Route 53439</t>
  </si>
  <si>
    <t>Route 53440</t>
  </si>
  <si>
    <t>Route 53441</t>
  </si>
  <si>
    <t>Route 53442</t>
  </si>
  <si>
    <t>Route 53443</t>
  </si>
  <si>
    <t>Route 53444</t>
  </si>
  <si>
    <t>Route 53445</t>
  </si>
  <si>
    <t>Route 53446</t>
  </si>
  <si>
    <t>Route 53447</t>
  </si>
  <si>
    <t>Route 53448</t>
  </si>
  <si>
    <t>Route 53449</t>
  </si>
  <si>
    <t>Route 53450</t>
  </si>
  <si>
    <t>Route 53451</t>
  </si>
  <si>
    <t>Route 53452</t>
  </si>
  <si>
    <t>Route 53453</t>
  </si>
  <si>
    <t>Route 53454</t>
  </si>
  <si>
    <t>Route 53455</t>
  </si>
  <si>
    <t>Route 53456</t>
  </si>
  <si>
    <t>Route 53457</t>
  </si>
  <si>
    <t>Route 53458</t>
  </si>
  <si>
    <t>Route 53459</t>
  </si>
  <si>
    <t>Route 53460</t>
  </si>
  <si>
    <t>Route 53461</t>
  </si>
  <si>
    <t>Route 53462</t>
  </si>
  <si>
    <t>Route 53463</t>
  </si>
  <si>
    <t>Route 53464</t>
  </si>
  <si>
    <t>Route 53465</t>
  </si>
  <si>
    <t>Route 53466</t>
  </si>
  <si>
    <t>Route 53467</t>
  </si>
  <si>
    <t>Route 53468</t>
  </si>
  <si>
    <t>Route 53469</t>
  </si>
  <si>
    <t>Route 53470</t>
  </si>
  <si>
    <t>Route 53471</t>
  </si>
  <si>
    <t>Route 53472</t>
  </si>
  <si>
    <t>Route 53473</t>
  </si>
  <si>
    <t>Route 53474</t>
  </si>
  <si>
    <t>Route 53475</t>
  </si>
  <si>
    <t>Route 53476</t>
  </si>
  <si>
    <t>Route 53477</t>
  </si>
  <si>
    <t>Route 53478</t>
  </si>
  <si>
    <t>Route 53479</t>
  </si>
  <si>
    <t>Route 53480</t>
  </si>
  <si>
    <t>Route 53481</t>
  </si>
  <si>
    <t>Route 53482</t>
  </si>
  <si>
    <t>Route 53483</t>
  </si>
  <si>
    <t>Route 53484</t>
  </si>
  <si>
    <t>Route 53485</t>
  </si>
  <si>
    <t>Route 53486</t>
  </si>
  <si>
    <t>Route 53487</t>
  </si>
  <si>
    <t>Route 53488</t>
  </si>
  <si>
    <t>Route 53489</t>
  </si>
  <si>
    <t>Route 53490</t>
  </si>
  <si>
    <t>Route 53491</t>
  </si>
  <si>
    <t>Route 53492</t>
  </si>
  <si>
    <t>Route 53493</t>
  </si>
  <si>
    <t>Route 53494</t>
  </si>
  <si>
    <t>Route 53495</t>
  </si>
  <si>
    <t>Route 53496</t>
  </si>
  <si>
    <t>Route 53497</t>
  </si>
  <si>
    <t>Route 53498</t>
  </si>
  <si>
    <t>Route 53499</t>
  </si>
  <si>
    <t>Route 53500</t>
  </si>
  <si>
    <t>Route 53501</t>
  </si>
  <si>
    <t>Route 53502</t>
  </si>
  <si>
    <t>Route 53503</t>
  </si>
  <si>
    <t>Route 53504</t>
  </si>
  <si>
    <t>Route 53505</t>
  </si>
  <si>
    <t>Route 53506</t>
  </si>
  <si>
    <t>Route 53507</t>
  </si>
  <si>
    <t>Route 53508</t>
  </si>
  <si>
    <t>Route 53509</t>
  </si>
  <si>
    <t>Route 53510</t>
  </si>
  <si>
    <t>Route 53511</t>
  </si>
  <si>
    <t>Route 53512</t>
  </si>
  <si>
    <t>Route 53513</t>
  </si>
  <si>
    <t>Route 53514</t>
  </si>
  <si>
    <t>Route 53515</t>
  </si>
  <si>
    <t>Route 53516</t>
  </si>
  <si>
    <t>Route 53517</t>
  </si>
  <si>
    <t>Route 53518</t>
  </si>
  <si>
    <t>Route 53519</t>
  </si>
  <si>
    <t>Route 53520</t>
  </si>
  <si>
    <t>Route 53521</t>
  </si>
  <si>
    <t>Route 53522</t>
  </si>
  <si>
    <t>Route 53523</t>
  </si>
  <si>
    <t>Route 53524</t>
  </si>
  <si>
    <t>Route 53525</t>
  </si>
  <si>
    <t>Route 53526</t>
  </si>
  <si>
    <t>Route 53527</t>
  </si>
  <si>
    <t>Route 53528</t>
  </si>
  <si>
    <t>Route 53529</t>
  </si>
  <si>
    <t>Route 53530</t>
  </si>
  <si>
    <t>Route 53531</t>
  </si>
  <si>
    <t>Route 53532</t>
  </si>
  <si>
    <t>Route 53533</t>
  </si>
  <si>
    <t>Route 53534</t>
  </si>
  <si>
    <t>Route 53535</t>
  </si>
  <si>
    <t>Route 53536</t>
  </si>
  <si>
    <t>Route 53537</t>
  </si>
  <si>
    <t>Route 53538</t>
  </si>
  <si>
    <t>Route 53539</t>
  </si>
  <si>
    <t>Route 53540</t>
  </si>
  <si>
    <t>Route 53541</t>
  </si>
  <si>
    <t>Route 53542</t>
  </si>
  <si>
    <t>Route 53543</t>
  </si>
  <si>
    <t>Route 53544</t>
  </si>
  <si>
    <t>Route 53545</t>
  </si>
  <si>
    <t>Route 53546</t>
  </si>
  <si>
    <t>Route 53547</t>
  </si>
  <si>
    <t>Route 53548</t>
  </si>
  <si>
    <t>Route 53549</t>
  </si>
  <si>
    <t>Route 53550</t>
  </si>
  <si>
    <t>Route 53551</t>
  </si>
  <si>
    <t>Route 53552</t>
  </si>
  <si>
    <t>Route 53553</t>
  </si>
  <si>
    <t>Route 53554</t>
  </si>
  <si>
    <t>Route 53555</t>
  </si>
  <si>
    <t>Route 53556</t>
  </si>
  <si>
    <t>Route 53557</t>
  </si>
  <si>
    <t>Route 53558</t>
  </si>
  <si>
    <t>Route 53559</t>
  </si>
  <si>
    <t>Route 53560</t>
  </si>
  <si>
    <t>Route 53561</t>
  </si>
  <si>
    <t>Route 53562</t>
  </si>
  <si>
    <t>Route 53563</t>
  </si>
  <si>
    <t>Route 53564</t>
  </si>
  <si>
    <t>Route 53565</t>
  </si>
  <si>
    <t>Route 53566</t>
  </si>
  <si>
    <t>Route 53567</t>
  </si>
  <si>
    <t>Route 53568</t>
  </si>
  <si>
    <t>Route 53569</t>
  </si>
  <si>
    <t>Route 53570</t>
  </si>
  <si>
    <t>Route 53571</t>
  </si>
  <si>
    <t>Route 53572</t>
  </si>
  <si>
    <t>Route 53573</t>
  </si>
  <si>
    <t>Route 53574</t>
  </si>
  <si>
    <t>Route 53575</t>
  </si>
  <si>
    <t>Route 53576</t>
  </si>
  <si>
    <t>Route 53577</t>
  </si>
  <si>
    <t>Route 53578</t>
  </si>
  <si>
    <t>Route 53579</t>
  </si>
  <si>
    <t>Route 53580</t>
  </si>
  <si>
    <t>Route 53581</t>
  </si>
  <si>
    <t>Route 53582</t>
  </si>
  <si>
    <t>Route 53583</t>
  </si>
  <si>
    <t>Route 53584</t>
  </si>
  <si>
    <t>Route 53585</t>
  </si>
  <si>
    <t>Route 53586</t>
  </si>
  <si>
    <t>Route 53587</t>
  </si>
  <si>
    <t>Route 53588</t>
  </si>
  <si>
    <t>Route 53589</t>
  </si>
  <si>
    <t>Route 53590</t>
  </si>
  <si>
    <t>Route 53591</t>
  </si>
  <si>
    <t>Route 53592</t>
  </si>
  <si>
    <t>Route 53593</t>
  </si>
  <si>
    <t>Route 53594</t>
  </si>
  <si>
    <t>Route 53595</t>
  </si>
  <si>
    <t>Route 53596</t>
  </si>
  <si>
    <t>Route 53597</t>
  </si>
  <si>
    <t>Route 53598</t>
  </si>
  <si>
    <t>Route 53599</t>
  </si>
  <si>
    <t>Route 53600</t>
  </si>
  <si>
    <t>Route 53601</t>
  </si>
  <si>
    <t>Route 53602</t>
  </si>
  <si>
    <t>Route 53603</t>
  </si>
  <si>
    <t>Route 53604</t>
  </si>
  <si>
    <t>Route 53605</t>
  </si>
  <si>
    <t>Route 53606</t>
  </si>
  <si>
    <t>Route 53607</t>
  </si>
  <si>
    <t>Route 53608</t>
  </si>
  <si>
    <t>Route 53609</t>
  </si>
  <si>
    <t>Route 53610</t>
  </si>
  <si>
    <t>Route 53611</t>
  </si>
  <si>
    <t>Route 53612</t>
  </si>
  <si>
    <t>Route 53613</t>
  </si>
  <si>
    <t>Route 53614</t>
  </si>
  <si>
    <t>Route 53615</t>
  </si>
  <si>
    <t>Route 53616</t>
  </si>
  <si>
    <t>Route 53617</t>
  </si>
  <si>
    <t>Route 53618</t>
  </si>
  <si>
    <t>Route 53619</t>
  </si>
  <si>
    <t>Route 53620</t>
  </si>
  <si>
    <t>Route 53621</t>
  </si>
  <si>
    <t>Route 53622</t>
  </si>
  <si>
    <t>Route 53623</t>
  </si>
  <si>
    <t>Route 53624</t>
  </si>
  <si>
    <t>Route 53625</t>
  </si>
  <si>
    <t>Route 53626</t>
  </si>
  <si>
    <t>Route 53627</t>
  </si>
  <si>
    <t>Route 53628</t>
  </si>
  <si>
    <t>Route 53629</t>
  </si>
  <si>
    <t>Route 53630</t>
  </si>
  <si>
    <t>Route 53631</t>
  </si>
  <si>
    <t>Route 53632</t>
  </si>
  <si>
    <t>Route 53633</t>
  </si>
  <si>
    <t>Route 53634</t>
  </si>
  <si>
    <t>Route 53635</t>
  </si>
  <si>
    <t>Route 53636</t>
  </si>
  <si>
    <t>Route 53637</t>
  </si>
  <si>
    <t>Route 53638</t>
  </si>
  <si>
    <t>Route 53639</t>
  </si>
  <si>
    <t>Route 53640</t>
  </si>
  <si>
    <t>Route 53641</t>
  </si>
  <si>
    <t>Route 53642</t>
  </si>
  <si>
    <t>Route 53643</t>
  </si>
  <si>
    <t>Route 53644</t>
  </si>
  <si>
    <t>Route 53645</t>
  </si>
  <si>
    <t>Route 53646</t>
  </si>
  <si>
    <t>Route 53647</t>
  </si>
  <si>
    <t>Route 53648</t>
  </si>
  <si>
    <t>Route 53649</t>
  </si>
  <si>
    <t>Route 53650</t>
  </si>
  <si>
    <t>Route 53651</t>
  </si>
  <si>
    <t>Route 53652</t>
  </si>
  <si>
    <t>Route 53653</t>
  </si>
  <si>
    <t>Route 53654</t>
  </si>
  <si>
    <t>Route 53655</t>
  </si>
  <si>
    <t>Route 53656</t>
  </si>
  <si>
    <t>Route 53657</t>
  </si>
  <si>
    <t>Route 53658</t>
  </si>
  <si>
    <t>Route 53659</t>
  </si>
  <si>
    <t>Route 53660</t>
  </si>
  <si>
    <t>Route 53661</t>
  </si>
  <si>
    <t>Route 53662</t>
  </si>
  <si>
    <t>Route 53663</t>
  </si>
  <si>
    <t>Route 53664</t>
  </si>
  <si>
    <t>Route 53665</t>
  </si>
  <si>
    <t>Route 53666</t>
  </si>
  <si>
    <t>Route 53667</t>
  </si>
  <si>
    <t>Route 53668</t>
  </si>
  <si>
    <t>Route 53669</t>
  </si>
  <si>
    <t>Route 53670</t>
  </si>
  <si>
    <t>Route 53671</t>
  </si>
  <si>
    <t>Route 53672</t>
  </si>
  <si>
    <t>Route 53673</t>
  </si>
  <si>
    <t>Route 53674</t>
  </si>
  <si>
    <t>Route 53675</t>
  </si>
  <si>
    <t>Route 53676</t>
  </si>
  <si>
    <t>Route 53677</t>
  </si>
  <si>
    <t>Route 53678</t>
  </si>
  <si>
    <t>Route 53679</t>
  </si>
  <si>
    <t>Route 53680</t>
  </si>
  <si>
    <t>Route 53681</t>
  </si>
  <si>
    <t>Route 53682</t>
  </si>
  <si>
    <t>Route 53683</t>
  </si>
  <si>
    <t>Route 53684</t>
  </si>
  <si>
    <t>Route 53685</t>
  </si>
  <si>
    <t>Route 53686</t>
  </si>
  <si>
    <t>Route 53687</t>
  </si>
  <si>
    <t>Route 53688</t>
  </si>
  <si>
    <t>Route 53689</t>
  </si>
  <si>
    <t>Route 53690</t>
  </si>
  <si>
    <t>Route 53691</t>
  </si>
  <si>
    <t>Route 53692</t>
  </si>
  <si>
    <t>Route 53693</t>
  </si>
  <si>
    <t>Route 53694</t>
  </si>
  <si>
    <t>Route 53695</t>
  </si>
  <si>
    <t>Route 53696</t>
  </si>
  <si>
    <t>Route 53697</t>
  </si>
  <si>
    <t>Route 53698</t>
  </si>
  <si>
    <t>Route 53699</t>
  </si>
  <si>
    <t>Route 53700</t>
  </si>
  <si>
    <t>Route 53701</t>
  </si>
  <si>
    <t>Route 53702</t>
  </si>
  <si>
    <t>Route 53703</t>
  </si>
  <si>
    <t>Route 53704</t>
  </si>
  <si>
    <t>Route 53705</t>
  </si>
  <si>
    <t>Route 53706</t>
  </si>
  <si>
    <t>Route 53707</t>
  </si>
  <si>
    <t>Route 53708</t>
  </si>
  <si>
    <t>Route 53709</t>
  </si>
  <si>
    <t>Route 53710</t>
  </si>
  <si>
    <t>Route 53711</t>
  </si>
  <si>
    <t>Route 53712</t>
  </si>
  <si>
    <t>Route 53713</t>
  </si>
  <si>
    <t>Route 53714</t>
  </si>
  <si>
    <t>Route 53715</t>
  </si>
  <si>
    <t>Route 53716</t>
  </si>
  <si>
    <t>Route 53717</t>
  </si>
  <si>
    <t>Route 53718</t>
  </si>
  <si>
    <t>Route 53719</t>
  </si>
  <si>
    <t>Route 53720</t>
  </si>
  <si>
    <t>Route 53721</t>
  </si>
  <si>
    <t>Route 53722</t>
  </si>
  <si>
    <t>Route 53723</t>
  </si>
  <si>
    <t>Route 53724</t>
  </si>
  <si>
    <t>Route 53725</t>
  </si>
  <si>
    <t>Route 53726</t>
  </si>
  <si>
    <t>Route 53727</t>
  </si>
  <si>
    <t>Route 53728</t>
  </si>
  <si>
    <t>Route 53729</t>
  </si>
  <si>
    <t>Route 53730</t>
  </si>
  <si>
    <t>Route 53731</t>
  </si>
  <si>
    <t>Route 53732</t>
  </si>
  <si>
    <t>Route 53733</t>
  </si>
  <si>
    <t>Route 53734</t>
  </si>
  <si>
    <t>Route 53735</t>
  </si>
  <si>
    <t>Route 53736</t>
  </si>
  <si>
    <t>Route 53737</t>
  </si>
  <si>
    <t>Route 53738</t>
  </si>
  <si>
    <t>Route 53739</t>
  </si>
  <si>
    <t>Route 53740</t>
  </si>
  <si>
    <t>Route 53741</t>
  </si>
  <si>
    <t>Route 53742</t>
  </si>
  <si>
    <t>Route 53743</t>
  </si>
  <si>
    <t>Route 53744</t>
  </si>
  <si>
    <t>Route 53745</t>
  </si>
  <si>
    <t>Route 53746</t>
  </si>
  <si>
    <t>Route 53747</t>
  </si>
  <si>
    <t>Route 53748</t>
  </si>
  <si>
    <t>Route 53749</t>
  </si>
  <si>
    <t>Route 53750</t>
  </si>
  <si>
    <t>Route 53751</t>
  </si>
  <si>
    <t>Route 53752</t>
  </si>
  <si>
    <t>Route 53753</t>
  </si>
  <si>
    <t>Route 53754</t>
  </si>
  <si>
    <t>Route 53755</t>
  </si>
  <si>
    <t>Route 53756</t>
  </si>
  <si>
    <t>Route 53757</t>
  </si>
  <si>
    <t>Route 53758</t>
  </si>
  <si>
    <t>Route 53759</t>
  </si>
  <si>
    <t>Route 53760</t>
  </si>
  <si>
    <t>Route 53761</t>
  </si>
  <si>
    <t>Route 53762</t>
  </si>
  <si>
    <t>Route 53763</t>
  </si>
  <si>
    <t>Route 53764</t>
  </si>
  <si>
    <t>Route 53765</t>
  </si>
  <si>
    <t>Route 53766</t>
  </si>
  <si>
    <t>Route 53767</t>
  </si>
  <si>
    <t>Route 53768</t>
  </si>
  <si>
    <t>Route 53769</t>
  </si>
  <si>
    <t>Route 53770</t>
  </si>
  <si>
    <t>Route 53771</t>
  </si>
  <si>
    <t>Route 53772</t>
  </si>
  <si>
    <t>Route 53773</t>
  </si>
  <si>
    <t>Route 53774</t>
  </si>
  <si>
    <t>Route 53775</t>
  </si>
  <si>
    <t>Route 53776</t>
  </si>
  <si>
    <t>Route 53777</t>
  </si>
  <si>
    <t>Route 53778</t>
  </si>
  <si>
    <t>Route 53779</t>
  </si>
  <si>
    <t>Route 53780</t>
  </si>
  <si>
    <t>Route 53781</t>
  </si>
  <si>
    <t>Route 53782</t>
  </si>
  <si>
    <t>Route 53783</t>
  </si>
  <si>
    <t>Route 53784</t>
  </si>
  <si>
    <t>Route 53785</t>
  </si>
  <si>
    <t>Route 53786</t>
  </si>
  <si>
    <t>Route 53787</t>
  </si>
  <si>
    <t>Route 53788</t>
  </si>
  <si>
    <t>Route 53789</t>
  </si>
  <si>
    <t>Route 53790</t>
  </si>
  <si>
    <t>Route 53791</t>
  </si>
  <si>
    <t>Route 53792</t>
  </si>
  <si>
    <t>Route 53793</t>
  </si>
  <si>
    <t>Route 53794</t>
  </si>
  <si>
    <t>Route 53795</t>
  </si>
  <si>
    <t>Route 53796</t>
  </si>
  <si>
    <t>Route 53797</t>
  </si>
  <si>
    <t>Route 53798</t>
  </si>
  <si>
    <t>Route 53799</t>
  </si>
  <si>
    <t>Route 53800</t>
  </si>
  <si>
    <t>Route 53801</t>
  </si>
  <si>
    <t>Route 53802</t>
  </si>
  <si>
    <t>Route 53803</t>
  </si>
  <si>
    <t>Route 53804</t>
  </si>
  <si>
    <t>Route 53805</t>
  </si>
  <si>
    <t>Route 53806</t>
  </si>
  <si>
    <t>Route 53807</t>
  </si>
  <si>
    <t>Route 53808</t>
  </si>
  <si>
    <t>Route 53809</t>
  </si>
  <si>
    <t>Route 53810</t>
  </si>
  <si>
    <t>Route 53811</t>
  </si>
  <si>
    <t>Route 53812</t>
  </si>
  <si>
    <t>Route 53813</t>
  </si>
  <si>
    <t>Route 53814</t>
  </si>
  <si>
    <t>Route 53815</t>
  </si>
  <si>
    <t>Route 53816</t>
  </si>
  <si>
    <t>Route 53817</t>
  </si>
  <si>
    <t>Route 53818</t>
  </si>
  <si>
    <t>Route 53819</t>
  </si>
  <si>
    <t>Route 53820</t>
  </si>
  <si>
    <t>Route 53821</t>
  </si>
  <si>
    <t>Route 53822</t>
  </si>
  <si>
    <t>Route 53823</t>
  </si>
  <si>
    <t>Route 53824</t>
  </si>
  <si>
    <t>Route 53825</t>
  </si>
  <si>
    <t>Route 53826</t>
  </si>
  <si>
    <t>Route 53827</t>
  </si>
  <si>
    <t>Route 53828</t>
  </si>
  <si>
    <t>Route 53829</t>
  </si>
  <si>
    <t>Route 53830</t>
  </si>
  <si>
    <t>Route 53831</t>
  </si>
  <si>
    <t>Route 53832</t>
  </si>
  <si>
    <t>Route 53833</t>
  </si>
  <si>
    <t>Route 53834</t>
  </si>
  <si>
    <t>Route 53835</t>
  </si>
  <si>
    <t>Route 53836</t>
  </si>
  <si>
    <t>Route 53837</t>
  </si>
  <si>
    <t>Route 53838</t>
  </si>
  <si>
    <t>Route 53839</t>
  </si>
  <si>
    <t>Route 53840</t>
  </si>
  <si>
    <t>Route 53841</t>
  </si>
  <si>
    <t>Route 53842</t>
  </si>
  <si>
    <t>Route 53843</t>
  </si>
  <si>
    <t>Route 53844</t>
  </si>
  <si>
    <t>Route 53845</t>
  </si>
  <si>
    <t>Route 53846</t>
  </si>
  <si>
    <t>Route 53847</t>
  </si>
  <si>
    <t>Route 53848</t>
  </si>
  <si>
    <t>Route 53849</t>
  </si>
  <si>
    <t>Route 53850</t>
  </si>
  <si>
    <t>Route 53851</t>
  </si>
  <si>
    <t>Route 53852</t>
  </si>
  <si>
    <t>Route 53853</t>
  </si>
  <si>
    <t>Route 53854</t>
  </si>
  <si>
    <t>Route 53855</t>
  </si>
  <si>
    <t>Route 53856</t>
  </si>
  <si>
    <t>Route 53857</t>
  </si>
  <si>
    <t>Route 53858</t>
  </si>
  <si>
    <t>Route 53859</t>
  </si>
  <si>
    <t>Route 53860</t>
  </si>
  <si>
    <t>Route 53861</t>
  </si>
  <si>
    <t>Route 53862</t>
  </si>
  <si>
    <t>Route 53863</t>
  </si>
  <si>
    <t>Route 53864</t>
  </si>
  <si>
    <t>Route 53865</t>
  </si>
  <si>
    <t>Route 53866</t>
  </si>
  <si>
    <t>Route 53867</t>
  </si>
  <si>
    <t>Route 53868</t>
  </si>
  <si>
    <t>Route 53869</t>
  </si>
  <si>
    <t>Route 53870</t>
  </si>
  <si>
    <t>Route 53871</t>
  </si>
  <si>
    <t>Route 53872</t>
  </si>
  <si>
    <t>Route 53873</t>
  </si>
  <si>
    <t>Route 53874</t>
  </si>
  <si>
    <t>Route 53875</t>
  </si>
  <si>
    <t>Route 53876</t>
  </si>
  <si>
    <t>Route 53877</t>
  </si>
  <si>
    <t>Route 53878</t>
  </si>
  <si>
    <t>Route 53879</t>
  </si>
  <si>
    <t>Route 53880</t>
  </si>
  <si>
    <t>Route 53881</t>
  </si>
  <si>
    <t>Route 53882</t>
  </si>
  <si>
    <t>Route 53883</t>
  </si>
  <si>
    <t>Route 53884</t>
  </si>
  <si>
    <t>Route 53885</t>
  </si>
  <si>
    <t>Route 53886</t>
  </si>
  <si>
    <t>Route 53887</t>
  </si>
  <si>
    <t>Route 53888</t>
  </si>
  <si>
    <t>Route 53889</t>
  </si>
  <si>
    <t>Route 53890</t>
  </si>
  <si>
    <t>Route 53891</t>
  </si>
  <si>
    <t>Route 53892</t>
  </si>
  <si>
    <t>Route 53893</t>
  </si>
  <si>
    <t>Route 53894</t>
  </si>
  <si>
    <t>Route 53895</t>
  </si>
  <si>
    <t>Route 53896</t>
  </si>
  <si>
    <t>Route 53897</t>
  </si>
  <si>
    <t>Route 53898</t>
  </si>
  <si>
    <t>Route 53899</t>
  </si>
  <si>
    <t>Route 53900</t>
  </si>
  <si>
    <t>Route 53901</t>
  </si>
  <si>
    <t>Route 53902</t>
  </si>
  <si>
    <t>Route 53903</t>
  </si>
  <si>
    <t>Route 53904</t>
  </si>
  <si>
    <t>Route 53905</t>
  </si>
  <si>
    <t>Route 53906</t>
  </si>
  <si>
    <t>Route 53907</t>
  </si>
  <si>
    <t>Route 53908</t>
  </si>
  <si>
    <t>Route 53909</t>
  </si>
  <si>
    <t>Route 53910</t>
  </si>
  <si>
    <t>Route 53911</t>
  </si>
  <si>
    <t>Route 53912</t>
  </si>
  <si>
    <t>Route 53913</t>
  </si>
  <si>
    <t>Route 53914</t>
  </si>
  <si>
    <t>Route 53915</t>
  </si>
  <si>
    <t>Route 53916</t>
  </si>
  <si>
    <t>Route 53917</t>
  </si>
  <si>
    <t>Route 53918</t>
  </si>
  <si>
    <t>Route 53919</t>
  </si>
  <si>
    <t>Route 53920</t>
  </si>
  <si>
    <t>Route 53921</t>
  </si>
  <si>
    <t>Route 53922</t>
  </si>
  <si>
    <t>Route 53923</t>
  </si>
  <si>
    <t>Route 53924</t>
  </si>
  <si>
    <t>Route 53925</t>
  </si>
  <si>
    <t>Route 53926</t>
  </si>
  <si>
    <t>Route 53927</t>
  </si>
  <si>
    <t>Route 53928</t>
  </si>
  <si>
    <t>Route 53929</t>
  </si>
  <si>
    <t>Route 53930</t>
  </si>
  <si>
    <t>Route 53931</t>
  </si>
  <si>
    <t>Route 53932</t>
  </si>
  <si>
    <t>Route 53933</t>
  </si>
  <si>
    <t>Route 53934</t>
  </si>
  <si>
    <t>Route 53935</t>
  </si>
  <si>
    <t>Route 53936</t>
  </si>
  <si>
    <t>Route 53937</t>
  </si>
  <si>
    <t>Route 53938</t>
  </si>
  <si>
    <t>Route 53939</t>
  </si>
  <si>
    <t>Route 53940</t>
  </si>
  <si>
    <t>Route 53941</t>
  </si>
  <si>
    <t>Route 53942</t>
  </si>
  <si>
    <t>Route 53943</t>
  </si>
  <si>
    <t>Route 53944</t>
  </si>
  <si>
    <t>Route 53945</t>
  </si>
  <si>
    <t>Route 53946</t>
  </si>
  <si>
    <t>Route 53947</t>
  </si>
  <si>
    <t>Route 53948</t>
  </si>
  <si>
    <t>Route 53949</t>
  </si>
  <si>
    <t>Route 53950</t>
  </si>
  <si>
    <t>Route 53951</t>
  </si>
  <si>
    <t>Route 53952</t>
  </si>
  <si>
    <t>Route 53953</t>
  </si>
  <si>
    <t>Route 53954</t>
  </si>
  <si>
    <t>Route 53955</t>
  </si>
  <si>
    <t>Route 53956</t>
  </si>
  <si>
    <t>Route 53957</t>
  </si>
  <si>
    <t>Route 53958</t>
  </si>
  <si>
    <t>Route 53959</t>
  </si>
  <si>
    <t>Route 53960</t>
  </si>
  <si>
    <t>Route 53961</t>
  </si>
  <si>
    <t>Route 53962</t>
  </si>
  <si>
    <t>Route 53963</t>
  </si>
  <si>
    <t>Route 53964</t>
  </si>
  <si>
    <t>Route 53965</t>
  </si>
  <si>
    <t>Route 53966</t>
  </si>
  <si>
    <t>Route 53967</t>
  </si>
  <si>
    <t>Route 53968</t>
  </si>
  <si>
    <t>Route 53969</t>
  </si>
  <si>
    <t>Route 53970</t>
  </si>
  <si>
    <t>Route 53971</t>
  </si>
  <si>
    <t>Route 53972</t>
  </si>
  <si>
    <t>Route 53973</t>
  </si>
  <si>
    <t>Route 53974</t>
  </si>
  <si>
    <t>Route 53975</t>
  </si>
  <si>
    <t>Route 53976</t>
  </si>
  <si>
    <t>Route 53977</t>
  </si>
  <si>
    <t>Route 53978</t>
  </si>
  <si>
    <t>Route 53979</t>
  </si>
  <si>
    <t>Route 53980</t>
  </si>
  <si>
    <t>Route 53981</t>
  </si>
  <si>
    <t>Route 53982</t>
  </si>
  <si>
    <t>Route 53983</t>
  </si>
  <si>
    <t>Route 53984</t>
  </si>
  <si>
    <t>Route 53985</t>
  </si>
  <si>
    <t>Route 53986</t>
  </si>
  <si>
    <t>Route 53987</t>
  </si>
  <si>
    <t>Route 53988</t>
  </si>
  <si>
    <t>Route 53989</t>
  </si>
  <si>
    <t>Route 53990</t>
  </si>
  <si>
    <t>Route 53991</t>
  </si>
  <si>
    <t>Route 53992</t>
  </si>
  <si>
    <t>Route 53993</t>
  </si>
  <si>
    <t>Route 53994</t>
  </si>
  <si>
    <t>Route 53995</t>
  </si>
  <si>
    <t>Route 53996</t>
  </si>
  <si>
    <t>Route 53997</t>
  </si>
  <si>
    <t>Route 53998</t>
  </si>
  <si>
    <t>Route 53999</t>
  </si>
  <si>
    <t>Route 54000</t>
  </si>
  <si>
    <t>Route 54001</t>
  </si>
  <si>
    <t>Route 54002</t>
  </si>
  <si>
    <t>Route 54003</t>
  </si>
  <si>
    <t>Route 54004</t>
  </si>
  <si>
    <t>Route 54005</t>
  </si>
  <si>
    <t>Route 54006</t>
  </si>
  <si>
    <t>Route 54007</t>
  </si>
  <si>
    <t>Route 54008</t>
  </si>
  <si>
    <t>Route 54009</t>
  </si>
  <si>
    <t>Route 54010</t>
  </si>
  <si>
    <t>Route 54011</t>
  </si>
  <si>
    <t>Route 54012</t>
  </si>
  <si>
    <t>Route 54013</t>
  </si>
  <si>
    <t>Route 54014</t>
  </si>
  <si>
    <t>Route 54015</t>
  </si>
  <si>
    <t>Route 54016</t>
  </si>
  <si>
    <t>Route 54017</t>
  </si>
  <si>
    <t>Route 54018</t>
  </si>
  <si>
    <t>Route 54019</t>
  </si>
  <si>
    <t>Route 54020</t>
  </si>
  <si>
    <t>Route 54021</t>
  </si>
  <si>
    <t>Route 54022</t>
  </si>
  <si>
    <t>Route 54023</t>
  </si>
  <si>
    <t>Route 54024</t>
  </si>
  <si>
    <t>Route 54025</t>
  </si>
  <si>
    <t>Route 54026</t>
  </si>
  <si>
    <t>Route 54027</t>
  </si>
  <si>
    <t>Route 54028</t>
  </si>
  <si>
    <t>Route 54029</t>
  </si>
  <si>
    <t>Route 54030</t>
  </si>
  <si>
    <t>Route 54031</t>
  </si>
  <si>
    <t>Route 54032</t>
  </si>
  <si>
    <t>Route 54033</t>
  </si>
  <si>
    <t>Route 54034</t>
  </si>
  <si>
    <t>Route 54035</t>
  </si>
  <si>
    <t>Route 54036</t>
  </si>
  <si>
    <t>Route 54037</t>
  </si>
  <si>
    <t>Route 54038</t>
  </si>
  <si>
    <t>Route 54039</t>
  </si>
  <si>
    <t>Route 54040</t>
  </si>
  <si>
    <t>Route 54041</t>
  </si>
  <si>
    <t>Route 54042</t>
  </si>
  <si>
    <t>Route 54043</t>
  </si>
  <si>
    <t>Route 54044</t>
  </si>
  <si>
    <t>Route 54045</t>
  </si>
  <si>
    <t>Route 54046</t>
  </si>
  <si>
    <t>Route 54047</t>
  </si>
  <si>
    <t>Route 54048</t>
  </si>
  <si>
    <t>Route 54049</t>
  </si>
  <si>
    <t>Route 54050</t>
  </si>
  <si>
    <t>Route 54051</t>
  </si>
  <si>
    <t>Route 54052</t>
  </si>
  <si>
    <t>Route 54053</t>
  </si>
  <si>
    <t>Route 54054</t>
  </si>
  <si>
    <t>Route 54055</t>
  </si>
  <si>
    <t>Route 54056</t>
  </si>
  <si>
    <t>Route 54057</t>
  </si>
  <si>
    <t>Route 54058</t>
  </si>
  <si>
    <t>Route 54059</t>
  </si>
  <si>
    <t>Route 54060</t>
  </si>
  <si>
    <t>Route 54061</t>
  </si>
  <si>
    <t>Route 54062</t>
  </si>
  <si>
    <t>Route 54063</t>
  </si>
  <si>
    <t>Route 54064</t>
  </si>
  <si>
    <t>Route 54065</t>
  </si>
  <si>
    <t>Route 54066</t>
  </si>
  <si>
    <t>Route 54067</t>
  </si>
  <si>
    <t>Route 54068</t>
  </si>
  <si>
    <t>Route 54069</t>
  </si>
  <si>
    <t>Route 54070</t>
  </si>
  <si>
    <t>Route 54071</t>
  </si>
  <si>
    <t>Route 54072</t>
  </si>
  <si>
    <t>Route 54073</t>
  </si>
  <si>
    <t>Route 54074</t>
  </si>
  <si>
    <t>Route 54075</t>
  </si>
  <si>
    <t>Route 54076</t>
  </si>
  <si>
    <t>Route 54077</t>
  </si>
  <si>
    <t>Route 54078</t>
  </si>
  <si>
    <t>Route 54079</t>
  </si>
  <si>
    <t>Route 54080</t>
  </si>
  <si>
    <t>Route 54081</t>
  </si>
  <si>
    <t>Route 54082</t>
  </si>
  <si>
    <t>Route 54083</t>
  </si>
  <si>
    <t>Route 54084</t>
  </si>
  <si>
    <t>Route 54085</t>
  </si>
  <si>
    <t>Route 54086</t>
  </si>
  <si>
    <t>Route 54087</t>
  </si>
  <si>
    <t>Route 54088</t>
  </si>
  <si>
    <t>Route 54089</t>
  </si>
  <si>
    <t>Route 54090</t>
  </si>
  <si>
    <t>Route 54091</t>
  </si>
  <si>
    <t>Route 54092</t>
  </si>
  <si>
    <t>Route 54093</t>
  </si>
  <si>
    <t>Route 54094</t>
  </si>
  <si>
    <t>Route 54095</t>
  </si>
  <si>
    <t>Route 54096</t>
  </si>
  <si>
    <t>Route 54097</t>
  </si>
  <si>
    <t>Route 54098</t>
  </si>
  <si>
    <t>Route 54099</t>
  </si>
  <si>
    <t>Route 54100</t>
  </si>
  <si>
    <t>Route 54101</t>
  </si>
  <si>
    <t>Route 54102</t>
  </si>
  <si>
    <t>Route 54103</t>
  </si>
  <si>
    <t>Route 54104</t>
  </si>
  <si>
    <t>Route 54105</t>
  </si>
  <si>
    <t>Route 54106</t>
  </si>
  <si>
    <t>Route 54107</t>
  </si>
  <si>
    <t>Route 54108</t>
  </si>
  <si>
    <t>Route 54109</t>
  </si>
  <si>
    <t>Route 54110</t>
  </si>
  <si>
    <t>Route 54111</t>
  </si>
  <si>
    <t>Route 54112</t>
  </si>
  <si>
    <t>Route 54113</t>
  </si>
  <si>
    <t>Route 54114</t>
  </si>
  <si>
    <t>Route 54115</t>
  </si>
  <si>
    <t>Route 54116</t>
  </si>
  <si>
    <t>Route 54117</t>
  </si>
  <si>
    <t>Route 54118</t>
  </si>
  <si>
    <t>Route 54119</t>
  </si>
  <si>
    <t>Route 54120</t>
  </si>
  <si>
    <t>Route 54121</t>
  </si>
  <si>
    <t>Route 54122</t>
  </si>
  <si>
    <t>Route 54123</t>
  </si>
  <si>
    <t>Route 54124</t>
  </si>
  <si>
    <t>Route 54125</t>
  </si>
  <si>
    <t>Route 54126</t>
  </si>
  <si>
    <t>Route 54127</t>
  </si>
  <si>
    <t>Route 54128</t>
  </si>
  <si>
    <t>Route 54129</t>
  </si>
  <si>
    <t>Route 54130</t>
  </si>
  <si>
    <t>Route 54131</t>
  </si>
  <si>
    <t>Route 54132</t>
  </si>
  <si>
    <t>Route 54133</t>
  </si>
  <si>
    <t>Route 54134</t>
  </si>
  <si>
    <t>Route 54135</t>
  </si>
  <si>
    <t>Route 54136</t>
  </si>
  <si>
    <t>Route 54137</t>
  </si>
  <si>
    <t>Route 54138</t>
  </si>
  <si>
    <t>Route 54139</t>
  </si>
  <si>
    <t>Route 54140</t>
  </si>
  <si>
    <t>Route 54141</t>
  </si>
  <si>
    <t>Route 54142</t>
  </si>
  <si>
    <t>Route 54143</t>
  </si>
  <si>
    <t>Route 54144</t>
  </si>
  <si>
    <t>Route 54145</t>
  </si>
  <si>
    <t>Route 54146</t>
  </si>
  <si>
    <t>Route 54147</t>
  </si>
  <si>
    <t>Route 54148</t>
  </si>
  <si>
    <t>Route 54149</t>
  </si>
  <si>
    <t>Route 54150</t>
  </si>
  <si>
    <t>Route 54151</t>
  </si>
  <si>
    <t>Route 54152</t>
  </si>
  <si>
    <t>Route 54153</t>
  </si>
  <si>
    <t>Route 54154</t>
  </si>
  <si>
    <t>Route 54155</t>
  </si>
  <si>
    <t>Route 54156</t>
  </si>
  <si>
    <t>Route 54157</t>
  </si>
  <si>
    <t>Route 54158</t>
  </si>
  <si>
    <t>Route 54159</t>
  </si>
  <si>
    <t>Route 54160</t>
  </si>
  <si>
    <t>Route 54161</t>
  </si>
  <si>
    <t>Route 54162</t>
  </si>
  <si>
    <t>Route 54163</t>
  </si>
  <si>
    <t>Route 54164</t>
  </si>
  <si>
    <t>Route 54165</t>
  </si>
  <si>
    <t>Route 54166</t>
  </si>
  <si>
    <t>Route 54167</t>
  </si>
  <si>
    <t>Route 54168</t>
  </si>
  <si>
    <t>Route 54169</t>
  </si>
  <si>
    <t>Route 54170</t>
  </si>
  <si>
    <t>Route 54171</t>
  </si>
  <si>
    <t>Route 54172</t>
  </si>
  <si>
    <t>Route 54173</t>
  </si>
  <si>
    <t>Route 54174</t>
  </si>
  <si>
    <t>Route 54175</t>
  </si>
  <si>
    <t>Route 54176</t>
  </si>
  <si>
    <t>Route 54177</t>
  </si>
  <si>
    <t>Route 54178</t>
  </si>
  <si>
    <t>Route 54179</t>
  </si>
  <si>
    <t>Route 54180</t>
  </si>
  <si>
    <t>Route 54181</t>
  </si>
  <si>
    <t>Route 54182</t>
  </si>
  <si>
    <t>Route 54183</t>
  </si>
  <si>
    <t>Route 54184</t>
  </si>
  <si>
    <t>Route 54185</t>
  </si>
  <si>
    <t>Route 54186</t>
  </si>
  <si>
    <t>Route 54187</t>
  </si>
  <si>
    <t>Route 54188</t>
  </si>
  <si>
    <t>Route 54189</t>
  </si>
  <si>
    <t>Route 54190</t>
  </si>
  <si>
    <t>Route 54191</t>
  </si>
  <si>
    <t>Route 54192</t>
  </si>
  <si>
    <t>Route 54193</t>
  </si>
  <si>
    <t>Route 54194</t>
  </si>
  <si>
    <t>Route 54195</t>
  </si>
  <si>
    <t>Route 54196</t>
  </si>
  <si>
    <t>Route 54197</t>
  </si>
  <si>
    <t>Route 54198</t>
  </si>
  <si>
    <t>Route 54199</t>
  </si>
  <si>
    <t>Route 54200</t>
  </si>
  <si>
    <t>Route 54201</t>
  </si>
  <si>
    <t>Route 54202</t>
  </si>
  <si>
    <t>Route 54203</t>
  </si>
  <si>
    <t>Route 54204</t>
  </si>
  <si>
    <t>Route 54205</t>
  </si>
  <si>
    <t>Route 54206</t>
  </si>
  <si>
    <t>Route 54207</t>
  </si>
  <si>
    <t>Route 54208</t>
  </si>
  <si>
    <t>Route 54209</t>
  </si>
  <si>
    <t>Route 54210</t>
  </si>
  <si>
    <t>Route 54211</t>
  </si>
  <si>
    <t>Route 54212</t>
  </si>
  <si>
    <t>Route 54213</t>
  </si>
  <si>
    <t>Route 54214</t>
  </si>
  <si>
    <t>Route 54215</t>
  </si>
  <si>
    <t>Route 54216</t>
  </si>
  <si>
    <t>Route 54217</t>
  </si>
  <si>
    <t>Route 54218</t>
  </si>
  <si>
    <t>Route 54219</t>
  </si>
  <si>
    <t>Route 54220</t>
  </si>
  <si>
    <t>Route 54221</t>
  </si>
  <si>
    <t>Route 54222</t>
  </si>
  <si>
    <t>Route 54223</t>
  </si>
  <si>
    <t>Route 54224</t>
  </si>
  <si>
    <t>Route 54225</t>
  </si>
  <si>
    <t>Route 54226</t>
  </si>
  <si>
    <t>Route 54227</t>
  </si>
  <si>
    <t>Route 54228</t>
  </si>
  <si>
    <t>Route 54229</t>
  </si>
  <si>
    <t>Route 54230</t>
  </si>
  <si>
    <t>Route 54231</t>
  </si>
  <si>
    <t>Route 54232</t>
  </si>
  <si>
    <t>Route 54233</t>
  </si>
  <si>
    <t>Route 54234</t>
  </si>
  <si>
    <t>Route 54235</t>
  </si>
  <si>
    <t>Route 54236</t>
  </si>
  <si>
    <t>Route 54237</t>
  </si>
  <si>
    <t>Route 54238</t>
  </si>
  <si>
    <t>Route 54239</t>
  </si>
  <si>
    <t>Route 54240</t>
  </si>
  <si>
    <t>Route 54241</t>
  </si>
  <si>
    <t>Route 54242</t>
  </si>
  <si>
    <t>Route 54243</t>
  </si>
  <si>
    <t>Route 54244</t>
  </si>
  <si>
    <t>Route 54245</t>
  </si>
  <si>
    <t>Route 54246</t>
  </si>
  <si>
    <t>Route 54247</t>
  </si>
  <si>
    <t>Route 54248</t>
  </si>
  <si>
    <t>Route 54249</t>
  </si>
  <si>
    <t>Route 54250</t>
  </si>
  <si>
    <t>Route 54251</t>
  </si>
  <si>
    <t>Route 54252</t>
  </si>
  <si>
    <t>Route 54253</t>
  </si>
  <si>
    <t>Route 54254</t>
  </si>
  <si>
    <t>Route 54255</t>
  </si>
  <si>
    <t>Route 54256</t>
  </si>
  <si>
    <t>Route 54257</t>
  </si>
  <si>
    <t>Route 54258</t>
  </si>
  <si>
    <t>Route 54259</t>
  </si>
  <si>
    <t>Route 54260</t>
  </si>
  <si>
    <t>Route 54261</t>
  </si>
  <si>
    <t>Route 54262</t>
  </si>
  <si>
    <t>Route 54263</t>
  </si>
  <si>
    <t>Route 54264</t>
  </si>
  <si>
    <t>Route 54265</t>
  </si>
  <si>
    <t>Route 54266</t>
  </si>
  <si>
    <t>Route 54267</t>
  </si>
  <si>
    <t>Route 54268</t>
  </si>
  <si>
    <t>Route 54269</t>
  </si>
  <si>
    <t>Route 54270</t>
  </si>
  <si>
    <t>Route 54271</t>
  </si>
  <si>
    <t>Route 54272</t>
  </si>
  <si>
    <t>Route 54273</t>
  </si>
  <si>
    <t>Route 54274</t>
  </si>
  <si>
    <t>Route 54275</t>
  </si>
  <si>
    <t>Route 54276</t>
  </si>
  <si>
    <t>Route 54277</t>
  </si>
  <si>
    <t>Route 54278</t>
  </si>
  <si>
    <t>Route 54279</t>
  </si>
  <si>
    <t>Route 54280</t>
  </si>
  <si>
    <t>Route 54281</t>
  </si>
  <si>
    <t>Route 54282</t>
  </si>
  <si>
    <t>Route 54283</t>
  </si>
  <si>
    <t>Route 54284</t>
  </si>
  <si>
    <t>Route 54285</t>
  </si>
  <si>
    <t>Route 54286</t>
  </si>
  <si>
    <t>Route 54287</t>
  </si>
  <si>
    <t>Route 54288</t>
  </si>
  <si>
    <t>Route 54289</t>
  </si>
  <si>
    <t>Route 54290</t>
  </si>
  <si>
    <t>Route 54291</t>
  </si>
  <si>
    <t>Route 54292</t>
  </si>
  <si>
    <t>Route 54293</t>
  </si>
  <si>
    <t>Route 54294</t>
  </si>
  <si>
    <t>Route 54295</t>
  </si>
  <si>
    <t>Route 54296</t>
  </si>
  <si>
    <t>Route 54297</t>
  </si>
  <si>
    <t>Route 54298</t>
  </si>
  <si>
    <t>Route 54299</t>
  </si>
  <si>
    <t>Route 54300</t>
  </si>
  <si>
    <t>Route 54301</t>
  </si>
  <si>
    <t>Route 54302</t>
  </si>
  <si>
    <t>Route 54303</t>
  </si>
  <si>
    <t>Route 54304</t>
  </si>
  <si>
    <t>Route 54305</t>
  </si>
  <si>
    <t>Route 54306</t>
  </si>
  <si>
    <t>Route 54307</t>
  </si>
  <si>
    <t>Route 54308</t>
  </si>
  <si>
    <t>Route 54309</t>
  </si>
  <si>
    <t>Route 54310</t>
  </si>
  <si>
    <t>Route 54311</t>
  </si>
  <si>
    <t>Route 54312</t>
  </si>
  <si>
    <t>Route 54313</t>
  </si>
  <si>
    <t>Route 54314</t>
  </si>
  <si>
    <t>Route 54315</t>
  </si>
  <si>
    <t>Route 54316</t>
  </si>
  <si>
    <t>Route 54317</t>
  </si>
  <si>
    <t>Route 54318</t>
  </si>
  <si>
    <t>Route 54319</t>
  </si>
  <si>
    <t>Route 54320</t>
  </si>
  <si>
    <t>Route 54321</t>
  </si>
  <si>
    <t>Route 54322</t>
  </si>
  <si>
    <t>Route 54323</t>
  </si>
  <si>
    <t>Route 54324</t>
  </si>
  <si>
    <t>Route 54325</t>
  </si>
  <si>
    <t>Route 54326</t>
  </si>
  <si>
    <t>Route 54327</t>
  </si>
  <si>
    <t>Route 54328</t>
  </si>
  <si>
    <t>Route 54329</t>
  </si>
  <si>
    <t>Route 54330</t>
  </si>
  <si>
    <t>Route 54331</t>
  </si>
  <si>
    <t>Route 54332</t>
  </si>
  <si>
    <t>Route 54333</t>
  </si>
  <si>
    <t>Route 54334</t>
  </si>
  <si>
    <t>Route 54335</t>
  </si>
  <si>
    <t>Route 54336</t>
  </si>
  <si>
    <t>Route 54337</t>
  </si>
  <si>
    <t>Route 54338</t>
  </si>
  <si>
    <t>Route 54339</t>
  </si>
  <si>
    <t>Route 54340</t>
  </si>
  <si>
    <t>Route 54341</t>
  </si>
  <si>
    <t>Route 54342</t>
  </si>
  <si>
    <t>Route 54343</t>
  </si>
  <si>
    <t>Route 54344</t>
  </si>
  <si>
    <t>Route 54345</t>
  </si>
  <si>
    <t>Route 54346</t>
  </si>
  <si>
    <t>Route 54347</t>
  </si>
  <si>
    <t>Route 54348</t>
  </si>
  <si>
    <t>Route 54349</t>
  </si>
  <si>
    <t>Route 54350</t>
  </si>
  <si>
    <t>Route 54351</t>
  </si>
  <si>
    <t>Route 54352</t>
  </si>
  <si>
    <t>Route 54353</t>
  </si>
  <si>
    <t>Route 54354</t>
  </si>
  <si>
    <t>Route 54355</t>
  </si>
  <si>
    <t>Route 54356</t>
  </si>
  <si>
    <t>Route 54357</t>
  </si>
  <si>
    <t>Route 54358</t>
  </si>
  <si>
    <t>Route 54359</t>
  </si>
  <si>
    <t>Route 54360</t>
  </si>
  <si>
    <t>Route 54361</t>
  </si>
  <si>
    <t>Route 54362</t>
  </si>
  <si>
    <t>Route 54363</t>
  </si>
  <si>
    <t>Route 54364</t>
  </si>
  <si>
    <t>Route 54365</t>
  </si>
  <si>
    <t>Route 54366</t>
  </si>
  <si>
    <t>Route 54367</t>
  </si>
  <si>
    <t>Route 54368</t>
  </si>
  <si>
    <t>Route 54369</t>
  </si>
  <si>
    <t>Route 54370</t>
  </si>
  <si>
    <t>Route 54371</t>
  </si>
  <si>
    <t>Route 54372</t>
  </si>
  <si>
    <t>Route 54373</t>
  </si>
  <si>
    <t>Route 54374</t>
  </si>
  <si>
    <t>Route 54375</t>
  </si>
  <si>
    <t>Route 54376</t>
  </si>
  <si>
    <t>Route 54377</t>
  </si>
  <si>
    <t>Route 54378</t>
  </si>
  <si>
    <t>Route 54379</t>
  </si>
  <si>
    <t>Route 54380</t>
  </si>
  <si>
    <t>Route 54381</t>
  </si>
  <si>
    <t>Route 54382</t>
  </si>
  <si>
    <t>Route 54383</t>
  </si>
  <si>
    <t>Route 54384</t>
  </si>
  <si>
    <t>Route 54385</t>
  </si>
  <si>
    <t>Route 54386</t>
  </si>
  <si>
    <t>Route 54387</t>
  </si>
  <si>
    <t>Route 54388</t>
  </si>
  <si>
    <t>Route 54389</t>
  </si>
  <si>
    <t>Route 54390</t>
  </si>
  <si>
    <t>Route 54391</t>
  </si>
  <si>
    <t>Route 54392</t>
  </si>
  <si>
    <t>Route 54393</t>
  </si>
  <si>
    <t>Route 54394</t>
  </si>
  <si>
    <t>Route 54395</t>
  </si>
  <si>
    <t>Route 54396</t>
  </si>
  <si>
    <t>Route 54397</t>
  </si>
  <si>
    <t>Route 54398</t>
  </si>
  <si>
    <t>Route 54399</t>
  </si>
  <si>
    <t>Route 54400</t>
  </si>
  <si>
    <t>Route 54401</t>
  </si>
  <si>
    <t>Route 54402</t>
  </si>
  <si>
    <t>Route 54403</t>
  </si>
  <si>
    <t>Route 54404</t>
  </si>
  <si>
    <t>Route 54405</t>
  </si>
  <si>
    <t>Route 54406</t>
  </si>
  <si>
    <t>Route 54407</t>
  </si>
  <si>
    <t>Route 54408</t>
  </si>
  <si>
    <t>Route 54409</t>
  </si>
  <si>
    <t>Route 54410</t>
  </si>
  <si>
    <t>Route 54411</t>
  </si>
  <si>
    <t>Route 54412</t>
  </si>
  <si>
    <t>Route 54413</t>
  </si>
  <si>
    <t>Route 54414</t>
  </si>
  <si>
    <t>Route 54415</t>
  </si>
  <si>
    <t>Route 54416</t>
  </si>
  <si>
    <t>Route 54417</t>
  </si>
  <si>
    <t>Route 54418</t>
  </si>
  <si>
    <t>Route 54419</t>
  </si>
  <si>
    <t>Route 54420</t>
  </si>
  <si>
    <t>Route 54421</t>
  </si>
  <si>
    <t>Route 54422</t>
  </si>
  <si>
    <t>Route 54423</t>
  </si>
  <si>
    <t>Route 54424</t>
  </si>
  <si>
    <t>Route 54425</t>
  </si>
  <si>
    <t>Route 54426</t>
  </si>
  <si>
    <t>Route 54427</t>
  </si>
  <si>
    <t>Route 54428</t>
  </si>
  <si>
    <t>Route 54429</t>
  </si>
  <si>
    <t>Route 54430</t>
  </si>
  <si>
    <t>Route 54431</t>
  </si>
  <si>
    <t>Route 54432</t>
  </si>
  <si>
    <t>Route 54433</t>
  </si>
  <si>
    <t>Route 54434</t>
  </si>
  <si>
    <t>Route 54435</t>
  </si>
  <si>
    <t>Route 54436</t>
  </si>
  <si>
    <t>Route 54437</t>
  </si>
  <si>
    <t>Route 54438</t>
  </si>
  <si>
    <t>Route 54439</t>
  </si>
  <si>
    <t>Route 54440</t>
  </si>
  <si>
    <t>Route 54441</t>
  </si>
  <si>
    <t>Route 54442</t>
  </si>
  <si>
    <t>Route 54443</t>
  </si>
  <si>
    <t>Route 54444</t>
  </si>
  <si>
    <t>Route 54445</t>
  </si>
  <si>
    <t>Route 54446</t>
  </si>
  <si>
    <t>Route 54447</t>
  </si>
  <si>
    <t>Route 54448</t>
  </si>
  <si>
    <t>Route 54449</t>
  </si>
  <si>
    <t>Route 54450</t>
  </si>
  <si>
    <t>Route 54451</t>
  </si>
  <si>
    <t>Route 54452</t>
  </si>
  <si>
    <t>Route 54453</t>
  </si>
  <si>
    <t>Route 54454</t>
  </si>
  <si>
    <t>Route 54455</t>
  </si>
  <si>
    <t>Route 54456</t>
  </si>
  <si>
    <t>Route 54457</t>
  </si>
  <si>
    <t>Route 54458</t>
  </si>
  <si>
    <t>Route 54459</t>
  </si>
  <si>
    <t>Route 54460</t>
  </si>
  <si>
    <t>Route 54461</t>
  </si>
  <si>
    <t>Route 54462</t>
  </si>
  <si>
    <t>Route 54463</t>
  </si>
  <si>
    <t>Route 54464</t>
  </si>
  <si>
    <t>Route 54465</t>
  </si>
  <si>
    <t>Route 54466</t>
  </si>
  <si>
    <t>Route 54467</t>
  </si>
  <si>
    <t>Route 54468</t>
  </si>
  <si>
    <t>Route 54469</t>
  </si>
  <si>
    <t>Route 54470</t>
  </si>
  <si>
    <t>Route 54471</t>
  </si>
  <si>
    <t>Route 54472</t>
  </si>
  <si>
    <t>Route 54473</t>
  </si>
  <si>
    <t>Route 54474</t>
  </si>
  <si>
    <t>Route 54475</t>
  </si>
  <si>
    <t>Route 54476</t>
  </si>
  <si>
    <t>Route 54477</t>
  </si>
  <si>
    <t>Route 54478</t>
  </si>
  <si>
    <t>Route 54479</t>
  </si>
  <si>
    <t>Route 54480</t>
  </si>
  <si>
    <t>Route 54481</t>
  </si>
  <si>
    <t>Route 54482</t>
  </si>
  <si>
    <t>Route 54483</t>
  </si>
  <si>
    <t>Route 54484</t>
  </si>
  <si>
    <t>Route 54485</t>
  </si>
  <si>
    <t>Route 54486</t>
  </si>
  <si>
    <t>Route 54487</t>
  </si>
  <si>
    <t>Route 54488</t>
  </si>
  <si>
    <t>Route 54489</t>
  </si>
  <si>
    <t>Route 54490</t>
  </si>
  <si>
    <t>Route 54491</t>
  </si>
  <si>
    <t>Route 54492</t>
  </si>
  <si>
    <t>Route 54493</t>
  </si>
  <si>
    <t>Route 54494</t>
  </si>
  <si>
    <t>Route 54495</t>
  </si>
  <si>
    <t>Route 54496</t>
  </si>
  <si>
    <t>Route 54497</t>
  </si>
  <si>
    <t>Route 54498</t>
  </si>
  <si>
    <t>Route 54499</t>
  </si>
  <si>
    <t>Route 54500</t>
  </si>
  <si>
    <t>Route 54501</t>
  </si>
  <si>
    <t>Route 54502</t>
  </si>
  <si>
    <t>Route 54503</t>
  </si>
  <si>
    <t>Route 54504</t>
  </si>
  <si>
    <t>Route 54505</t>
  </si>
  <si>
    <t>Route 54506</t>
  </si>
  <si>
    <t>Route 54507</t>
  </si>
  <si>
    <t>Route 54508</t>
  </si>
  <si>
    <t>Route 54509</t>
  </si>
  <si>
    <t>Route 54510</t>
  </si>
  <si>
    <t>Route 54511</t>
  </si>
  <si>
    <t>Route 54512</t>
  </si>
  <si>
    <t>Route 54513</t>
  </si>
  <si>
    <t>Route 54514</t>
  </si>
  <si>
    <t>Route 54515</t>
  </si>
  <si>
    <t>Route 54516</t>
  </si>
  <si>
    <t>Route 54517</t>
  </si>
  <si>
    <t>Route 54518</t>
  </si>
  <si>
    <t>Route 54519</t>
  </si>
  <si>
    <t>Route 54520</t>
  </si>
  <si>
    <t>Route 54521</t>
  </si>
  <si>
    <t>Route 54522</t>
  </si>
  <si>
    <t>Route 54523</t>
  </si>
  <si>
    <t>Route 54524</t>
  </si>
  <si>
    <t>Route 54525</t>
  </si>
  <si>
    <t>Route 54526</t>
  </si>
  <si>
    <t>Route 54527</t>
  </si>
  <si>
    <t>Route 54528</t>
  </si>
  <si>
    <t>Route 54529</t>
  </si>
  <si>
    <t>Route 54530</t>
  </si>
  <si>
    <t>Route 54531</t>
  </si>
  <si>
    <t>Route 54532</t>
  </si>
  <si>
    <t>Route 54533</t>
  </si>
  <si>
    <t>Route 54534</t>
  </si>
  <si>
    <t>Route 54535</t>
  </si>
  <si>
    <t>Route 54536</t>
  </si>
  <si>
    <t>Route 54537</t>
  </si>
  <si>
    <t>Route 54538</t>
  </si>
  <si>
    <t>Route 54539</t>
  </si>
  <si>
    <t>Route 54540</t>
  </si>
  <si>
    <t>Route 54541</t>
  </si>
  <si>
    <t>Route 54542</t>
  </si>
  <si>
    <t>Route 54543</t>
  </si>
  <si>
    <t>Route 54544</t>
  </si>
  <si>
    <t>Route 54545</t>
  </si>
  <si>
    <t>Route 54546</t>
  </si>
  <si>
    <t>Route 54547</t>
  </si>
  <si>
    <t>Route 54548</t>
  </si>
  <si>
    <t>Route 54549</t>
  </si>
  <si>
    <t>Route 54550</t>
  </si>
  <si>
    <t>Route 54551</t>
  </si>
  <si>
    <t>Route 54552</t>
  </si>
  <si>
    <t>Route 54553</t>
  </si>
  <si>
    <t>Route 54554</t>
  </si>
  <si>
    <t>Route 54555</t>
  </si>
  <si>
    <t>Route 54556</t>
  </si>
  <si>
    <t>Route 54557</t>
  </si>
  <si>
    <t>Route 54558</t>
  </si>
  <si>
    <t>Route 54559</t>
  </si>
  <si>
    <t>Route 54560</t>
  </si>
  <si>
    <t>Route 54561</t>
  </si>
  <si>
    <t>Route 54562</t>
  </si>
  <si>
    <t>Route 54563</t>
  </si>
  <si>
    <t>Route 54564</t>
  </si>
  <si>
    <t>Route 54565</t>
  </si>
  <si>
    <t>Route 54566</t>
  </si>
  <si>
    <t>Route 54567</t>
  </si>
  <si>
    <t>Route 54568</t>
  </si>
  <si>
    <t>Route 54569</t>
  </si>
  <si>
    <t>Route 54570</t>
  </si>
  <si>
    <t>Route 54571</t>
  </si>
  <si>
    <t>Route 54572</t>
  </si>
  <si>
    <t>Route 54573</t>
  </si>
  <si>
    <t>Route 54574</t>
  </si>
  <si>
    <t>Route 54575</t>
  </si>
  <si>
    <t>Route 54576</t>
  </si>
  <si>
    <t>Route 54577</t>
  </si>
  <si>
    <t>Route 54578</t>
  </si>
  <si>
    <t>Route 54579</t>
  </si>
  <si>
    <t>Route 54580</t>
  </si>
  <si>
    <t>Route 54581</t>
  </si>
  <si>
    <t>Route 54582</t>
  </si>
  <si>
    <t>Route 54583</t>
  </si>
  <si>
    <t>Route 54584</t>
  </si>
  <si>
    <t>Route 54585</t>
  </si>
  <si>
    <t>Route 54586</t>
  </si>
  <si>
    <t>Route 54587</t>
  </si>
  <si>
    <t>Route 54588</t>
  </si>
  <si>
    <t>Route 54589</t>
  </si>
  <si>
    <t>Route 54590</t>
  </si>
  <si>
    <t>Route 54591</t>
  </si>
  <si>
    <t>Route 54592</t>
  </si>
  <si>
    <t>Route 54593</t>
  </si>
  <si>
    <t>Route 54594</t>
  </si>
  <si>
    <t>Route 54595</t>
  </si>
  <si>
    <t>Route 54596</t>
  </si>
  <si>
    <t>Route 54597</t>
  </si>
  <si>
    <t>Route 54598</t>
  </si>
  <si>
    <t>Route 54599</t>
  </si>
  <si>
    <t>Route 54600</t>
  </si>
  <si>
    <t>Route 54601</t>
  </si>
  <si>
    <t>Route 54602</t>
  </si>
  <si>
    <t>Route 54603</t>
  </si>
  <si>
    <t>Route 54604</t>
  </si>
  <si>
    <t>Route 54605</t>
  </si>
  <si>
    <t>Route 54606</t>
  </si>
  <si>
    <t>Route 54607</t>
  </si>
  <si>
    <t>Route 54608</t>
  </si>
  <si>
    <t>Route 54609</t>
  </si>
  <si>
    <t>Route 54610</t>
  </si>
  <si>
    <t>Route 54611</t>
  </si>
  <si>
    <t>Route 54612</t>
  </si>
  <si>
    <t>Route 54613</t>
  </si>
  <si>
    <t>Route 54614</t>
  </si>
  <si>
    <t>Route 54615</t>
  </si>
  <si>
    <t>Route 54616</t>
  </si>
  <si>
    <t>Route 54617</t>
  </si>
  <si>
    <t>Route 54618</t>
  </si>
  <si>
    <t>Route 54619</t>
  </si>
  <si>
    <t>Route 54620</t>
  </si>
  <si>
    <t>Route 54621</t>
  </si>
  <si>
    <t>Route 54622</t>
  </si>
  <si>
    <t>Route 54623</t>
  </si>
  <si>
    <t>Route 54624</t>
  </si>
  <si>
    <t>Route 54625</t>
  </si>
  <si>
    <t>Route 54626</t>
  </si>
  <si>
    <t>Route 54627</t>
  </si>
  <si>
    <t>Route 54628</t>
  </si>
  <si>
    <t>Route 54629</t>
  </si>
  <si>
    <t>Route 54630</t>
  </si>
  <si>
    <t>Route 54631</t>
  </si>
  <si>
    <t>Route 54632</t>
  </si>
  <si>
    <t>Route 54633</t>
  </si>
  <si>
    <t>Route 54634</t>
  </si>
  <si>
    <t>Route 54635</t>
  </si>
  <si>
    <t>Route 54636</t>
  </si>
  <si>
    <t>Route 54637</t>
  </si>
  <si>
    <t>Route 54638</t>
  </si>
  <si>
    <t>Route 54639</t>
  </si>
  <si>
    <t>Route 54640</t>
  </si>
  <si>
    <t>Route 54641</t>
  </si>
  <si>
    <t>Route 54642</t>
  </si>
  <si>
    <t>Route 54643</t>
  </si>
  <si>
    <t>Route 54644</t>
  </si>
  <si>
    <t>Route 54645</t>
  </si>
  <si>
    <t>Route 54646</t>
  </si>
  <si>
    <t>Route 54647</t>
  </si>
  <si>
    <t>Route 54648</t>
  </si>
  <si>
    <t>Route 54649</t>
  </si>
  <si>
    <t>Route 54650</t>
  </si>
  <si>
    <t>Route 54651</t>
  </si>
  <si>
    <t>Route 54652</t>
  </si>
  <si>
    <t>Route 54653</t>
  </si>
  <si>
    <t>Route 54654</t>
  </si>
  <si>
    <t>Route 54655</t>
  </si>
  <si>
    <t>Route 54656</t>
  </si>
  <si>
    <t>Route 54657</t>
  </si>
  <si>
    <t>Route 54658</t>
  </si>
  <si>
    <t>Route 54659</t>
  </si>
  <si>
    <t>Route 54660</t>
  </si>
  <si>
    <t>Route 54661</t>
  </si>
  <si>
    <t>Route 54662</t>
  </si>
  <si>
    <t>Route 54663</t>
  </si>
  <si>
    <t>Route 54664</t>
  </si>
  <si>
    <t>Route 54665</t>
  </si>
  <si>
    <t>Route 54666</t>
  </si>
  <si>
    <t>Route 54667</t>
  </si>
  <si>
    <t>Route 54668</t>
  </si>
  <si>
    <t>Route 54669</t>
  </si>
  <si>
    <t>Route 54670</t>
  </si>
  <si>
    <t>Route 54671</t>
  </si>
  <si>
    <t>Route 54672</t>
  </si>
  <si>
    <t>Route 54673</t>
  </si>
  <si>
    <t>Route 54674</t>
  </si>
  <si>
    <t>Route 54675</t>
  </si>
  <si>
    <t>Route 54676</t>
  </si>
  <si>
    <t>Route 54677</t>
  </si>
  <si>
    <t>Route 54678</t>
  </si>
  <si>
    <t>Route 54679</t>
  </si>
  <si>
    <t>Route 54680</t>
  </si>
  <si>
    <t>Route 54681</t>
  </si>
  <si>
    <t>Route 54682</t>
  </si>
  <si>
    <t>Route 54683</t>
  </si>
  <si>
    <t>Route 54684</t>
  </si>
  <si>
    <t>Route 54685</t>
  </si>
  <si>
    <t>Route 54686</t>
  </si>
  <si>
    <t>Route 54687</t>
  </si>
  <si>
    <t>Route 54688</t>
  </si>
  <si>
    <t>Route 54689</t>
  </si>
  <si>
    <t>Route 54690</t>
  </si>
  <si>
    <t>Route 54691</t>
  </si>
  <si>
    <t>Route 54692</t>
  </si>
  <si>
    <t>Route 54693</t>
  </si>
  <si>
    <t>Route 54694</t>
  </si>
  <si>
    <t>Route 54695</t>
  </si>
  <si>
    <t>Route 54696</t>
  </si>
  <si>
    <t>Route 54697</t>
  </si>
  <si>
    <t>Route 54698</t>
  </si>
  <si>
    <t>Route 54699</t>
  </si>
  <si>
    <t>Route 54700</t>
  </si>
  <si>
    <t>Route 54701</t>
  </si>
  <si>
    <t>Route 54702</t>
  </si>
  <si>
    <t>Route 54703</t>
  </si>
  <si>
    <t>Route 54704</t>
  </si>
  <si>
    <t>Route 54705</t>
  </si>
  <si>
    <t>Route 54706</t>
  </si>
  <si>
    <t>Route 54707</t>
  </si>
  <si>
    <t>Route 54708</t>
  </si>
  <si>
    <t>Route 54709</t>
  </si>
  <si>
    <t>Route 54710</t>
  </si>
  <si>
    <t>Route 54711</t>
  </si>
  <si>
    <t>Route 54712</t>
  </si>
  <si>
    <t>Route 54713</t>
  </si>
  <si>
    <t>Route 54714</t>
  </si>
  <si>
    <t>Route 54715</t>
  </si>
  <si>
    <t>Route 54716</t>
  </si>
  <si>
    <t>Route 54717</t>
  </si>
  <si>
    <t>Route 54718</t>
  </si>
  <si>
    <t>Route 54719</t>
  </si>
  <si>
    <t>Route 54720</t>
  </si>
  <si>
    <t>Route 54721</t>
  </si>
  <si>
    <t>Route 54722</t>
  </si>
  <si>
    <t>Route 54723</t>
  </si>
  <si>
    <t>Route 54724</t>
  </si>
  <si>
    <t>Route 54725</t>
  </si>
  <si>
    <t>Route 54726</t>
  </si>
  <si>
    <t>Route 54727</t>
  </si>
  <si>
    <t>Route 54728</t>
  </si>
  <si>
    <t>Route 54729</t>
  </si>
  <si>
    <t>Route 54730</t>
  </si>
  <si>
    <t>Route 54731</t>
  </si>
  <si>
    <t>Route 54732</t>
  </si>
  <si>
    <t>Route 54733</t>
  </si>
  <si>
    <t>Route 54734</t>
  </si>
  <si>
    <t>Route 54735</t>
  </si>
  <si>
    <t>Route 54736</t>
  </si>
  <si>
    <t>Route 54737</t>
  </si>
  <si>
    <t>Route 54738</t>
  </si>
  <si>
    <t>Route 54739</t>
  </si>
  <si>
    <t>Route 54740</t>
  </si>
  <si>
    <t>Route 54741</t>
  </si>
  <si>
    <t>Route 54742</t>
  </si>
  <si>
    <t>Route 54743</t>
  </si>
  <si>
    <t>Route 54744</t>
  </si>
  <si>
    <t>Route 54745</t>
  </si>
  <si>
    <t>Route 54746</t>
  </si>
  <si>
    <t>Route 54747</t>
  </si>
  <si>
    <t>Route 54748</t>
  </si>
  <si>
    <t>Route 54749</t>
  </si>
  <si>
    <t>Route 54750</t>
  </si>
  <si>
    <t>Route 54751</t>
  </si>
  <si>
    <t>Route 54752</t>
  </si>
  <si>
    <t>Route 54753</t>
  </si>
  <si>
    <t>Route 54754</t>
  </si>
  <si>
    <t>Route 54755</t>
  </si>
  <si>
    <t>Route 54756</t>
  </si>
  <si>
    <t>Route 54757</t>
  </si>
  <si>
    <t>Route 54758</t>
  </si>
  <si>
    <t>Route 54759</t>
  </si>
  <si>
    <t>Route 54760</t>
  </si>
  <si>
    <t>Route 54761</t>
  </si>
  <si>
    <t>Route 54762</t>
  </si>
  <si>
    <t>Route 54763</t>
  </si>
  <si>
    <t>Route 54764</t>
  </si>
  <si>
    <t>Route 54765</t>
  </si>
  <si>
    <t>Route 54766</t>
  </si>
  <si>
    <t>Route 54767</t>
  </si>
  <si>
    <t>Route 54768</t>
  </si>
  <si>
    <t>Route 54769</t>
  </si>
  <si>
    <t>Route 54770</t>
  </si>
  <si>
    <t>Route 54771</t>
  </si>
  <si>
    <t>Route 54772</t>
  </si>
  <si>
    <t>Route 54773</t>
  </si>
  <si>
    <t>Route 54774</t>
  </si>
  <si>
    <t>Route 54775</t>
  </si>
  <si>
    <t>Route 54776</t>
  </si>
  <si>
    <t>Route 54777</t>
  </si>
  <si>
    <t>Route 54778</t>
  </si>
  <si>
    <t>Route 54779</t>
  </si>
  <si>
    <t>Route 54780</t>
  </si>
  <si>
    <t>Route 54781</t>
  </si>
  <si>
    <t>Route 54782</t>
  </si>
  <si>
    <t>Route 54783</t>
  </si>
  <si>
    <t>Route 54784</t>
  </si>
  <si>
    <t>Route 54785</t>
  </si>
  <si>
    <t>Route 54786</t>
  </si>
  <si>
    <t>Route 54787</t>
  </si>
  <si>
    <t>Route 54788</t>
  </si>
  <si>
    <t>Route 54789</t>
  </si>
  <si>
    <t>Route 54790</t>
  </si>
  <si>
    <t>Route 54791</t>
  </si>
  <si>
    <t>Route 54792</t>
  </si>
  <si>
    <t>Route 54793</t>
  </si>
  <si>
    <t>Route 54794</t>
  </si>
  <si>
    <t>Route 54795</t>
  </si>
  <si>
    <t>Route 54796</t>
  </si>
  <si>
    <t>Route 54797</t>
  </si>
  <si>
    <t>Route 54798</t>
  </si>
  <si>
    <t>Route 54799</t>
  </si>
  <si>
    <t>Route 54800</t>
  </si>
  <si>
    <t>Route 54801</t>
  </si>
  <si>
    <t>Route 54802</t>
  </si>
  <si>
    <t>Route 54803</t>
  </si>
  <si>
    <t>Route 54804</t>
  </si>
  <si>
    <t>Route 54805</t>
  </si>
  <si>
    <t>Route 54806</t>
  </si>
  <si>
    <t>Route 54807</t>
  </si>
  <si>
    <t>Route 54808</t>
  </si>
  <si>
    <t>Route 54809</t>
  </si>
  <si>
    <t>Route 54810</t>
  </si>
  <si>
    <t>Route 54811</t>
  </si>
  <si>
    <t>Route 54812</t>
  </si>
  <si>
    <t>Route 54813</t>
  </si>
  <si>
    <t>Route 54814</t>
  </si>
  <si>
    <t>Route 54815</t>
  </si>
  <si>
    <t>Route 54816</t>
  </si>
  <si>
    <t>Route 54817</t>
  </si>
  <si>
    <t>Route 54818</t>
  </si>
  <si>
    <t>Route 54819</t>
  </si>
  <si>
    <t>Route 54820</t>
  </si>
  <si>
    <t>Route 54821</t>
  </si>
  <si>
    <t>Route 54822</t>
  </si>
  <si>
    <t>Route 54823</t>
  </si>
  <si>
    <t>Route 54824</t>
  </si>
  <si>
    <t>Route 54825</t>
  </si>
  <si>
    <t>Route 54826</t>
  </si>
  <si>
    <t>Route 54827</t>
  </si>
  <si>
    <t>Route 54828</t>
  </si>
  <si>
    <t>Route 54829</t>
  </si>
  <si>
    <t>Route 54830</t>
  </si>
  <si>
    <t>Route 54831</t>
  </si>
  <si>
    <t>Route 54832</t>
  </si>
  <si>
    <t>Route 54833</t>
  </si>
  <si>
    <t>Route 54834</t>
  </si>
  <si>
    <t>Route 54835</t>
  </si>
  <si>
    <t>Route 54836</t>
  </si>
  <si>
    <t>Route 54837</t>
  </si>
  <si>
    <t>Route 54838</t>
  </si>
  <si>
    <t>Route 54839</t>
  </si>
  <si>
    <t>Route 54840</t>
  </si>
  <si>
    <t>Route 54841</t>
  </si>
  <si>
    <t>Route 54842</t>
  </si>
  <si>
    <t>Route 54843</t>
  </si>
  <si>
    <t>Route 54844</t>
  </si>
  <si>
    <t>Route 54845</t>
  </si>
  <si>
    <t>Route 54846</t>
  </si>
  <si>
    <t>Route 54847</t>
  </si>
  <si>
    <t>Route 54848</t>
  </si>
  <si>
    <t>Route 54849</t>
  </si>
  <si>
    <t>Route 54850</t>
  </si>
  <si>
    <t>Route 54851</t>
  </si>
  <si>
    <t>Route 54852</t>
  </si>
  <si>
    <t>Route 54853</t>
  </si>
  <si>
    <t>Route 54854</t>
  </si>
  <si>
    <t>Route 54855</t>
  </si>
  <si>
    <t>Route 54856</t>
  </si>
  <si>
    <t>Route 54857</t>
  </si>
  <si>
    <t>Route 54858</t>
  </si>
  <si>
    <t>Route 54859</t>
  </si>
  <si>
    <t>Route 54860</t>
  </si>
  <si>
    <t>Route 54861</t>
  </si>
  <si>
    <t>Route 54862</t>
  </si>
  <si>
    <t>Route 54863</t>
  </si>
  <si>
    <t>Route 54864</t>
  </si>
  <si>
    <t>Route 54865</t>
  </si>
  <si>
    <t>Route 54866</t>
  </si>
  <si>
    <t>Route 54867</t>
  </si>
  <si>
    <t>Route 54868</t>
  </si>
  <si>
    <t>Route 54869</t>
  </si>
  <si>
    <t>Route 54870</t>
  </si>
  <si>
    <t>Route 54871</t>
  </si>
  <si>
    <t>Route 54872</t>
  </si>
  <si>
    <t>Route 54873</t>
  </si>
  <si>
    <t>Route 54874</t>
  </si>
  <si>
    <t>Route 54875</t>
  </si>
  <si>
    <t>Route 54876</t>
  </si>
  <si>
    <t>Route 54877</t>
  </si>
  <si>
    <t>Route 54878</t>
  </si>
  <si>
    <t>Route 54879</t>
  </si>
  <si>
    <t>Route 54880</t>
  </si>
  <si>
    <t>Route 54881</t>
  </si>
  <si>
    <t>Route 54882</t>
  </si>
  <si>
    <t>Route 54883</t>
  </si>
  <si>
    <t>Route 54884</t>
  </si>
  <si>
    <t>Route 54885</t>
  </si>
  <si>
    <t>Route 54886</t>
  </si>
  <si>
    <t>Route 54887</t>
  </si>
  <si>
    <t>Route 54888</t>
  </si>
  <si>
    <t>Route 54889</t>
  </si>
  <si>
    <t>Route 54890</t>
  </si>
  <si>
    <t>Route 54891</t>
  </si>
  <si>
    <t>Route 54892</t>
  </si>
  <si>
    <t>Route 54893</t>
  </si>
  <si>
    <t>Route 54894</t>
  </si>
  <si>
    <t>Route 54895</t>
  </si>
  <si>
    <t>Route 54896</t>
  </si>
  <si>
    <t>Route 54897</t>
  </si>
  <si>
    <t>Route 54898</t>
  </si>
  <si>
    <t>Route 54899</t>
  </si>
  <si>
    <t>Route 54900</t>
  </si>
  <si>
    <t>Route 54901</t>
  </si>
  <si>
    <t>Route 54902</t>
  </si>
  <si>
    <t>Route 54903</t>
  </si>
  <si>
    <t>Route 54904</t>
  </si>
  <si>
    <t>Route 54905</t>
  </si>
  <si>
    <t>Route 54906</t>
  </si>
  <si>
    <t>Route 54907</t>
  </si>
  <si>
    <t>Route 54908</t>
  </si>
  <si>
    <t>Route 54909</t>
  </si>
  <si>
    <t>Route 54910</t>
  </si>
  <si>
    <t>Route 54911</t>
  </si>
  <si>
    <t>Route 54912</t>
  </si>
  <si>
    <t>Route 54913</t>
  </si>
  <si>
    <t>Route 54914</t>
  </si>
  <si>
    <t>Route 54915</t>
  </si>
  <si>
    <t>Route 54916</t>
  </si>
  <si>
    <t>Route 54917</t>
  </si>
  <si>
    <t>Route 54918</t>
  </si>
  <si>
    <t>Route 54919</t>
  </si>
  <si>
    <t>Route 54920</t>
  </si>
  <si>
    <t>Route 54921</t>
  </si>
  <si>
    <t>Route 54922</t>
  </si>
  <si>
    <t>Route 54923</t>
  </si>
  <si>
    <t>Route 54924</t>
  </si>
  <si>
    <t>Route 54925</t>
  </si>
  <si>
    <t>Route 54926</t>
  </si>
  <si>
    <t>Route 54927</t>
  </si>
  <si>
    <t>Route 54928</t>
  </si>
  <si>
    <t>Route 54929</t>
  </si>
  <si>
    <t>Route 54930</t>
  </si>
  <si>
    <t>Route 54931</t>
  </si>
  <si>
    <t>Route 54932</t>
  </si>
  <si>
    <t>Route 54933</t>
  </si>
  <si>
    <t>Route 54934</t>
  </si>
  <si>
    <t>Route 54935</t>
  </si>
  <si>
    <t>Route 54936</t>
  </si>
  <si>
    <t>Route 54937</t>
  </si>
  <si>
    <t>Route 54938</t>
  </si>
  <si>
    <t>Route 54939</t>
  </si>
  <si>
    <t>Route 54940</t>
  </si>
  <si>
    <t>Route 54941</t>
  </si>
  <si>
    <t>Route 54942</t>
  </si>
  <si>
    <t>Route 54943</t>
  </si>
  <si>
    <t>Route 54944</t>
  </si>
  <si>
    <t>Route 54945</t>
  </si>
  <si>
    <t>Route 54946</t>
  </si>
  <si>
    <t>Route 54947</t>
  </si>
  <si>
    <t>Route 54948</t>
  </si>
  <si>
    <t>Route 54949</t>
  </si>
  <si>
    <t>Route 54950</t>
  </si>
  <si>
    <t>Route 54951</t>
  </si>
  <si>
    <t>Route 54952</t>
  </si>
  <si>
    <t>Route 54953</t>
  </si>
  <si>
    <t>Route 54954</t>
  </si>
  <si>
    <t>Route 54955</t>
  </si>
  <si>
    <t>Route 54956</t>
  </si>
  <si>
    <t>Route 54957</t>
  </si>
  <si>
    <t>Route 54958</t>
  </si>
  <si>
    <t>Route 54959</t>
  </si>
  <si>
    <t>Route 54960</t>
  </si>
  <si>
    <t>Route 54961</t>
  </si>
  <si>
    <t>Route 54962</t>
  </si>
  <si>
    <t>Route 54963</t>
  </si>
  <si>
    <t>Route 54964</t>
  </si>
  <si>
    <t>Route 54965</t>
  </si>
  <si>
    <t>Route 54966</t>
  </si>
  <si>
    <t>Route 54967</t>
  </si>
  <si>
    <t>Route 54968</t>
  </si>
  <si>
    <t>Route 54969</t>
  </si>
  <si>
    <t>Route 54970</t>
  </si>
  <si>
    <t>Route 54971</t>
  </si>
  <si>
    <t>Route 54972</t>
  </si>
  <si>
    <t>Route 54973</t>
  </si>
  <si>
    <t>Route 54974</t>
  </si>
  <si>
    <t>Route 54975</t>
  </si>
  <si>
    <t>Route 54976</t>
  </si>
  <si>
    <t>Route 54977</t>
  </si>
  <si>
    <t>Route 54978</t>
  </si>
  <si>
    <t>Route 54979</t>
  </si>
  <si>
    <t>Route 54980</t>
  </si>
  <si>
    <t>Route 54981</t>
  </si>
  <si>
    <t>Route 54982</t>
  </si>
  <si>
    <t>Route 54983</t>
  </si>
  <si>
    <t>Route 54984</t>
  </si>
  <si>
    <t>Route 54985</t>
  </si>
  <si>
    <t>Route 54986</t>
  </si>
  <si>
    <t>Route 54987</t>
  </si>
  <si>
    <t>Route 54988</t>
  </si>
  <si>
    <t>Route 54989</t>
  </si>
  <si>
    <t>Route 54990</t>
  </si>
  <si>
    <t>Route 54991</t>
  </si>
  <si>
    <t>Route 54992</t>
  </si>
  <si>
    <t>Route 54993</t>
  </si>
  <si>
    <t>Route 54994</t>
  </si>
  <si>
    <t>Route 54995</t>
  </si>
  <si>
    <t>Route 54996</t>
  </si>
  <si>
    <t>Route 54997</t>
  </si>
  <si>
    <t>Route 54998</t>
  </si>
  <si>
    <t>Route 54999</t>
  </si>
  <si>
    <t>Route 55000</t>
  </si>
  <si>
    <t>Route 55001</t>
  </si>
  <si>
    <t>Route 55002</t>
  </si>
  <si>
    <t>Route 55003</t>
  </si>
  <si>
    <t>Route 55004</t>
  </si>
  <si>
    <t>Route 55005</t>
  </si>
  <si>
    <t>Route 55006</t>
  </si>
  <si>
    <t>Route 55007</t>
  </si>
  <si>
    <t>Route 55008</t>
  </si>
  <si>
    <t>Route 55009</t>
  </si>
  <si>
    <t>Route 55010</t>
  </si>
  <si>
    <t>Route 55011</t>
  </si>
  <si>
    <t>Route 55012</t>
  </si>
  <si>
    <t>Route 55013</t>
  </si>
  <si>
    <t>Route 55014</t>
  </si>
  <si>
    <t>Route 55015</t>
  </si>
  <si>
    <t>Route 55016</t>
  </si>
  <si>
    <t>Route 55017</t>
  </si>
  <si>
    <t>Route 55018</t>
  </si>
  <si>
    <t>Route 55019</t>
  </si>
  <si>
    <t>Route 55020</t>
  </si>
  <si>
    <t>Route 55021</t>
  </si>
  <si>
    <t>Route 55022</t>
  </si>
  <si>
    <t>Route 55023</t>
  </si>
  <si>
    <t>Route 55024</t>
  </si>
  <si>
    <t>Route 55025</t>
  </si>
  <si>
    <t>Route 55026</t>
  </si>
  <si>
    <t>Route 55027</t>
  </si>
  <si>
    <t>Route 55028</t>
  </si>
  <si>
    <t>Route 55029</t>
  </si>
  <si>
    <t>Route 55030</t>
  </si>
  <si>
    <t>Route 55031</t>
  </si>
  <si>
    <t>Route 55032</t>
  </si>
  <si>
    <t>Route 55033</t>
  </si>
  <si>
    <t>Route 55034</t>
  </si>
  <si>
    <t>Route 55035</t>
  </si>
  <si>
    <t>Route 55036</t>
  </si>
  <si>
    <t>Route 55037</t>
  </si>
  <si>
    <t>Route 55038</t>
  </si>
  <si>
    <t>Route 55039</t>
  </si>
  <si>
    <t>Route 55040</t>
  </si>
  <si>
    <t>Route 55041</t>
  </si>
  <si>
    <t>Route 55042</t>
  </si>
  <si>
    <t>Route 55043</t>
  </si>
  <si>
    <t>Route 55044</t>
  </si>
  <si>
    <t>Route 55045</t>
  </si>
  <si>
    <t>Route 55046</t>
  </si>
  <si>
    <t>Route 55047</t>
  </si>
  <si>
    <t>Route 55048</t>
  </si>
  <si>
    <t>Route 55049</t>
  </si>
  <si>
    <t>Route 55050</t>
  </si>
  <si>
    <t>Route 55051</t>
  </si>
  <si>
    <t>Route 55052</t>
  </si>
  <si>
    <t>Route 55053</t>
  </si>
  <si>
    <t>Route 55054</t>
  </si>
  <si>
    <t>Route 55055</t>
  </si>
  <si>
    <t>Route 55056</t>
  </si>
  <si>
    <t>Route 55057</t>
  </si>
  <si>
    <t>Route 55058</t>
  </si>
  <si>
    <t>Route 55059</t>
  </si>
  <si>
    <t>Route 55060</t>
  </si>
  <si>
    <t>Route 55061</t>
  </si>
  <si>
    <t>Route 55062</t>
  </si>
  <si>
    <t>Route 55063</t>
  </si>
  <si>
    <t>Route 55064</t>
  </si>
  <si>
    <t>Route 55065</t>
  </si>
  <si>
    <t>Route 55066</t>
  </si>
  <si>
    <t>Route 55067</t>
  </si>
  <si>
    <t>Route 55068</t>
  </si>
  <si>
    <t>Route 55069</t>
  </si>
  <si>
    <t>Route 55070</t>
  </si>
  <si>
    <t>Route 55071</t>
  </si>
  <si>
    <t>Route 55072</t>
  </si>
  <si>
    <t>Route 55073</t>
  </si>
  <si>
    <t>Route 55074</t>
  </si>
  <si>
    <t>Route 55075</t>
  </si>
  <si>
    <t>Route 55076</t>
  </si>
  <si>
    <t>Route 55077</t>
  </si>
  <si>
    <t>Route 55078</t>
  </si>
  <si>
    <t>Route 55079</t>
  </si>
  <si>
    <t>Route 55080</t>
  </si>
  <si>
    <t>Route 55081</t>
  </si>
  <si>
    <t>Route 55082</t>
  </si>
  <si>
    <t>Route 55083</t>
  </si>
  <si>
    <t>Route 55084</t>
  </si>
  <si>
    <t>Route 55085</t>
  </si>
  <si>
    <t>Route 55086</t>
  </si>
  <si>
    <t>Route 55087</t>
  </si>
  <si>
    <t>Route 55088</t>
  </si>
  <si>
    <t>Route 55089</t>
  </si>
  <si>
    <t>Route 55090</t>
  </si>
  <si>
    <t>Route 55091</t>
  </si>
  <si>
    <t>Route 55092</t>
  </si>
  <si>
    <t>Route 55093</t>
  </si>
  <si>
    <t>Route 55094</t>
  </si>
  <si>
    <t>Route 55095</t>
  </si>
  <si>
    <t>Route 55096</t>
  </si>
  <si>
    <t>Route 55097</t>
  </si>
  <si>
    <t>Route 55098</t>
  </si>
  <si>
    <t>Route 55099</t>
  </si>
  <si>
    <t>Route 55100</t>
  </si>
  <si>
    <t>Route 55101</t>
  </si>
  <si>
    <t>Route 55102</t>
  </si>
  <si>
    <t>Route 55103</t>
  </si>
  <si>
    <t>Route 55104</t>
  </si>
  <si>
    <t>Route 55105</t>
  </si>
  <si>
    <t>Route 55106</t>
  </si>
  <si>
    <t>Route 55107</t>
  </si>
  <si>
    <t>Route 55108</t>
  </si>
  <si>
    <t>Route 55109</t>
  </si>
  <si>
    <t>Route 55110</t>
  </si>
  <si>
    <t>Route 55111</t>
  </si>
  <si>
    <t>Route 55112</t>
  </si>
  <si>
    <t>Route 55113</t>
  </si>
  <si>
    <t>Route 55114</t>
  </si>
  <si>
    <t>Route 55115</t>
  </si>
  <si>
    <t>Route 55116</t>
  </si>
  <si>
    <t>Route 55117</t>
  </si>
  <si>
    <t>Route 55118</t>
  </si>
  <si>
    <t>Route 55119</t>
  </si>
  <si>
    <t>Route 55120</t>
  </si>
  <si>
    <t>Route 55121</t>
  </si>
  <si>
    <t>Route 55122</t>
  </si>
  <si>
    <t>Route 55123</t>
  </si>
  <si>
    <t>Route 55124</t>
  </si>
  <si>
    <t>Route 55125</t>
  </si>
  <si>
    <t>Route 55126</t>
  </si>
  <si>
    <t>Route 55127</t>
  </si>
  <si>
    <t>Route 55128</t>
  </si>
  <si>
    <t>Route 55129</t>
  </si>
  <si>
    <t>Route 55130</t>
  </si>
  <si>
    <t>Route 55131</t>
  </si>
  <si>
    <t>Route 55132</t>
  </si>
  <si>
    <t>Route 55133</t>
  </si>
  <si>
    <t>Route 55134</t>
  </si>
  <si>
    <t>Route 55135</t>
  </si>
  <si>
    <t>Route 55136</t>
  </si>
  <si>
    <t>Route 55137</t>
  </si>
  <si>
    <t>Route 55138</t>
  </si>
  <si>
    <t>Route 55139</t>
  </si>
  <si>
    <t>Route 55140</t>
  </si>
  <si>
    <t>Route 55141</t>
  </si>
  <si>
    <t>Route 55142</t>
  </si>
  <si>
    <t>Route 55143</t>
  </si>
  <si>
    <t>Route 55144</t>
  </si>
  <si>
    <t>Route 55145</t>
  </si>
  <si>
    <t>Route 55146</t>
  </si>
  <si>
    <t>Route 55147</t>
  </si>
  <si>
    <t>Route 55148</t>
  </si>
  <si>
    <t>Route 55149</t>
  </si>
  <si>
    <t>Route 55150</t>
  </si>
  <si>
    <t>Route 55151</t>
  </si>
  <si>
    <t>Route 55152</t>
  </si>
  <si>
    <t>Route 55153</t>
  </si>
  <si>
    <t>Route 55154</t>
  </si>
  <si>
    <t>Route 55155</t>
  </si>
  <si>
    <t>Route 55156</t>
  </si>
  <si>
    <t>Route 55157</t>
  </si>
  <si>
    <t>Route 55158</t>
  </si>
  <si>
    <t>Route 55159</t>
  </si>
  <si>
    <t>Route 55160</t>
  </si>
  <si>
    <t>Route 55161</t>
  </si>
  <si>
    <t>Route 55162</t>
  </si>
  <si>
    <t>Route 55163</t>
  </si>
  <si>
    <t>Route 55164</t>
  </si>
  <si>
    <t>Route 55165</t>
  </si>
  <si>
    <t>Route 55166</t>
  </si>
  <si>
    <t>Route 55167</t>
  </si>
  <si>
    <t>Route 55168</t>
  </si>
  <si>
    <t>Route 55169</t>
  </si>
  <si>
    <t>Route 55170</t>
  </si>
  <si>
    <t>Route 55171</t>
  </si>
  <si>
    <t>Route 55172</t>
  </si>
  <si>
    <t>Route 55173</t>
  </si>
  <si>
    <t>Route 55174</t>
  </si>
  <si>
    <t>Route 55175</t>
  </si>
  <si>
    <t>Route 55176</t>
  </si>
  <si>
    <t>Route 55177</t>
  </si>
  <si>
    <t>Route 55178</t>
  </si>
  <si>
    <t>Route 55179</t>
  </si>
  <si>
    <t>Route 55180</t>
  </si>
  <si>
    <t>Route 55181</t>
  </si>
  <si>
    <t>Route 55182</t>
  </si>
  <si>
    <t>Route 55183</t>
  </si>
  <si>
    <t>Route 55184</t>
  </si>
  <si>
    <t>Route 55185</t>
  </si>
  <si>
    <t>Route 55186</t>
  </si>
  <si>
    <t>Route 55187</t>
  </si>
  <si>
    <t>Route 55188</t>
  </si>
  <si>
    <t>Route 55189</t>
  </si>
  <si>
    <t>Route 55190</t>
  </si>
  <si>
    <t>Route 55191</t>
  </si>
  <si>
    <t>Route 55192</t>
  </si>
  <si>
    <t>Route 55193</t>
  </si>
  <si>
    <t>Route 55194</t>
  </si>
  <si>
    <t>Route 55195</t>
  </si>
  <si>
    <t>Route 55196</t>
  </si>
  <si>
    <t>Route 55197</t>
  </si>
  <si>
    <t>Route 55198</t>
  </si>
  <si>
    <t>Route 55199</t>
  </si>
  <si>
    <t>Route 55200</t>
  </si>
  <si>
    <t>Route 55201</t>
  </si>
  <si>
    <t>Route 55202</t>
  </si>
  <si>
    <t>Route 55203</t>
  </si>
  <si>
    <t>Route 55204</t>
  </si>
  <si>
    <t>Route 55205</t>
  </si>
  <si>
    <t>Route 55206</t>
  </si>
  <si>
    <t>Route 55207</t>
  </si>
  <si>
    <t>Route 55208</t>
  </si>
  <si>
    <t>Route 55209</t>
  </si>
  <si>
    <t>Route 55210</t>
  </si>
  <si>
    <t>Route 55211</t>
  </si>
  <si>
    <t>Route 55212</t>
  </si>
  <si>
    <t>Route 55213</t>
  </si>
  <si>
    <t>Route 55214</t>
  </si>
  <si>
    <t>Route 55215</t>
  </si>
  <si>
    <t>Route 55216</t>
  </si>
  <si>
    <t>Route 55217</t>
  </si>
  <si>
    <t>Route 55218</t>
  </si>
  <si>
    <t>Route 55219</t>
  </si>
  <si>
    <t>Route 55220</t>
  </si>
  <si>
    <t>Route 55221</t>
  </si>
  <si>
    <t>Route 55222</t>
  </si>
  <si>
    <t>Route 55223</t>
  </si>
  <si>
    <t>Route 55224</t>
  </si>
  <si>
    <t>Route 55225</t>
  </si>
  <si>
    <t>Route 55226</t>
  </si>
  <si>
    <t>Route 55227</t>
  </si>
  <si>
    <t>Route 55228</t>
  </si>
  <si>
    <t>Route 55229</t>
  </si>
  <si>
    <t>Route 55230</t>
  </si>
  <si>
    <t>Route 55231</t>
  </si>
  <si>
    <t>Route 55232</t>
  </si>
  <si>
    <t>Route 55233</t>
  </si>
  <si>
    <t>Route 55234</t>
  </si>
  <si>
    <t>Route 55235</t>
  </si>
  <si>
    <t>Route 55236</t>
  </si>
  <si>
    <t>Route 55237</t>
  </si>
  <si>
    <t>Route 55238</t>
  </si>
  <si>
    <t>Route 55239</t>
  </si>
  <si>
    <t>Route 55240</t>
  </si>
  <si>
    <t>Route 55241</t>
  </si>
  <si>
    <t>Route 55242</t>
  </si>
  <si>
    <t>Route 55243</t>
  </si>
  <si>
    <t>Route 55244</t>
  </si>
  <si>
    <t>Route 55245</t>
  </si>
  <si>
    <t>Route 55246</t>
  </si>
  <si>
    <t>Route 55247</t>
  </si>
  <si>
    <t>Route 55248</t>
  </si>
  <si>
    <t>Route 55249</t>
  </si>
  <si>
    <t>Route 55250</t>
  </si>
  <si>
    <t>Route 55251</t>
  </si>
  <si>
    <t>Route 55252</t>
  </si>
  <si>
    <t>Route 55253</t>
  </si>
  <si>
    <t>Route 55254</t>
  </si>
  <si>
    <t>Route 55255</t>
  </si>
  <si>
    <t>Route 55256</t>
  </si>
  <si>
    <t>Route 55257</t>
  </si>
  <si>
    <t>Route 55258</t>
  </si>
  <si>
    <t>Route 55259</t>
  </si>
  <si>
    <t>Route 55260</t>
  </si>
  <si>
    <t>Route 55261</t>
  </si>
  <si>
    <t>Route 55262</t>
  </si>
  <si>
    <t>Route 55263</t>
  </si>
  <si>
    <t>Route 55264</t>
  </si>
  <si>
    <t>Route 55265</t>
  </si>
  <si>
    <t>Route 55266</t>
  </si>
  <si>
    <t>Route 55267</t>
  </si>
  <si>
    <t>Route 55268</t>
  </si>
  <si>
    <t>Route 55269</t>
  </si>
  <si>
    <t>Route 55270</t>
  </si>
  <si>
    <t>Route 55271</t>
  </si>
  <si>
    <t>Route 55272</t>
  </si>
  <si>
    <t>Route 55273</t>
  </si>
  <si>
    <t>Route 55274</t>
  </si>
  <si>
    <t>Route 55275</t>
  </si>
  <si>
    <t>Route 55276</t>
  </si>
  <si>
    <t>Route 55277</t>
  </si>
  <si>
    <t>Route 55278</t>
  </si>
  <si>
    <t>Route 55279</t>
  </si>
  <si>
    <t>Route 55280</t>
  </si>
  <si>
    <t>Route 55281</t>
  </si>
  <si>
    <t>Route 55282</t>
  </si>
  <si>
    <t>Route 55283</t>
  </si>
  <si>
    <t>Route 55284</t>
  </si>
  <si>
    <t>Route 55285</t>
  </si>
  <si>
    <t>Route 55286</t>
  </si>
  <si>
    <t>Route 55287</t>
  </si>
  <si>
    <t>Route 55288</t>
  </si>
  <si>
    <t>Route 55289</t>
  </si>
  <si>
    <t>Route 55290</t>
  </si>
  <si>
    <t>Route 55291</t>
  </si>
  <si>
    <t>Route 55292</t>
  </si>
  <si>
    <t>Route 55293</t>
  </si>
  <si>
    <t>Route 55294</t>
  </si>
  <si>
    <t>Route 55295</t>
  </si>
  <si>
    <t>Route 55296</t>
  </si>
  <si>
    <t>Route 55297</t>
  </si>
  <si>
    <t>Route 55298</t>
  </si>
  <si>
    <t>Route 55299</t>
  </si>
  <si>
    <t>Route 55300</t>
  </si>
  <si>
    <t>Route 55301</t>
  </si>
  <si>
    <t>Route 55302</t>
  </si>
  <si>
    <t>Route 55303</t>
  </si>
  <si>
    <t>Route 55304</t>
  </si>
  <si>
    <t>Route 55305</t>
  </si>
  <si>
    <t>Route 55306</t>
  </si>
  <si>
    <t>Route 55307</t>
  </si>
  <si>
    <t>Route 55308</t>
  </si>
  <si>
    <t>Route 55309</t>
  </si>
  <si>
    <t>Route 55310</t>
  </si>
  <si>
    <t>Route 55311</t>
  </si>
  <si>
    <t>Route 55312</t>
  </si>
  <si>
    <t>Route 55313</t>
  </si>
  <si>
    <t>Route 55314</t>
  </si>
  <si>
    <t>Route 55315</t>
  </si>
  <si>
    <t>Route 55316</t>
  </si>
  <si>
    <t>Route 55317</t>
  </si>
  <si>
    <t>Route 55318</t>
  </si>
  <si>
    <t>Route 55319</t>
  </si>
  <si>
    <t>Route 55320</t>
  </si>
  <si>
    <t>Route 55321</t>
  </si>
  <si>
    <t>Route 55322</t>
  </si>
  <si>
    <t>Route 55323</t>
  </si>
  <si>
    <t>Route 55324</t>
  </si>
  <si>
    <t>Route 55325</t>
  </si>
  <si>
    <t>Route 55326</t>
  </si>
  <si>
    <t>Route 55327</t>
  </si>
  <si>
    <t>Route 55328</t>
  </si>
  <si>
    <t>Route 55329</t>
  </si>
  <si>
    <t>Route 55330</t>
  </si>
  <si>
    <t>Route 55331</t>
  </si>
  <si>
    <t>Route 55332</t>
  </si>
  <si>
    <t>Route 55333</t>
  </si>
  <si>
    <t>Route 55334</t>
  </si>
  <si>
    <t>Route 55335</t>
  </si>
  <si>
    <t>Route 55336</t>
  </si>
  <si>
    <t>Route 55337</t>
  </si>
  <si>
    <t>Route 55338</t>
  </si>
  <si>
    <t>Route 55339</t>
  </si>
  <si>
    <t>Route 55340</t>
  </si>
  <si>
    <t>Route 55341</t>
  </si>
  <si>
    <t>Route 55342</t>
  </si>
  <si>
    <t>Route 55343</t>
  </si>
  <si>
    <t>Route 55344</t>
  </si>
  <si>
    <t>Route 55345</t>
  </si>
  <si>
    <t>Route 55346</t>
  </si>
  <si>
    <t>Route 55347</t>
  </si>
  <si>
    <t>Route 55348</t>
  </si>
  <si>
    <t>Route 55349</t>
  </si>
  <si>
    <t>Route 55350</t>
  </si>
  <si>
    <t>Route 55351</t>
  </si>
  <si>
    <t>Route 55352</t>
  </si>
  <si>
    <t>Route 55353</t>
  </si>
  <si>
    <t>Route 55354</t>
  </si>
  <si>
    <t>Route 55355</t>
  </si>
  <si>
    <t>Route 55356</t>
  </si>
  <si>
    <t>Route 55357</t>
  </si>
  <si>
    <t>Route 55358</t>
  </si>
  <si>
    <t>Route 55359</t>
  </si>
  <si>
    <t>Route 55360</t>
  </si>
  <si>
    <t>Route 55361</t>
  </si>
  <si>
    <t>Route 55362</t>
  </si>
  <si>
    <t>Route 55363</t>
  </si>
  <si>
    <t>Route 55364</t>
  </si>
  <si>
    <t>Route 55365</t>
  </si>
  <si>
    <t>Route 55366</t>
  </si>
  <si>
    <t>Route 55367</t>
  </si>
  <si>
    <t>Route 55368</t>
  </si>
  <si>
    <t>Route 55369</t>
  </si>
  <si>
    <t>Route 55370</t>
  </si>
  <si>
    <t>Route 55371</t>
  </si>
  <si>
    <t>Route 55372</t>
  </si>
  <si>
    <t>Route 55373</t>
  </si>
  <si>
    <t>Route 55374</t>
  </si>
  <si>
    <t>Route 55375</t>
  </si>
  <si>
    <t>Route 55376</t>
  </si>
  <si>
    <t>Route 55377</t>
  </si>
  <si>
    <t>Route 55378</t>
  </si>
  <si>
    <t>Route 55379</t>
  </si>
  <si>
    <t>Route 55380</t>
  </si>
  <si>
    <t>Route 55381</t>
  </si>
  <si>
    <t>Route 55382</t>
  </si>
  <si>
    <t>Route 55383</t>
  </si>
  <si>
    <t>Route 55384</t>
  </si>
  <si>
    <t>Route 55385</t>
  </si>
  <si>
    <t>Route 55386</t>
  </si>
  <si>
    <t>Route 55387</t>
  </si>
  <si>
    <t>Route 55388</t>
  </si>
  <si>
    <t>Route 55389</t>
  </si>
  <si>
    <t>Route 55390</t>
  </si>
  <si>
    <t>Route 55391</t>
  </si>
  <si>
    <t>Route 55392</t>
  </si>
  <si>
    <t>Route 55393</t>
  </si>
  <si>
    <t>Route 55394</t>
  </si>
  <si>
    <t>Route 55395</t>
  </si>
  <si>
    <t>Route 55396</t>
  </si>
  <si>
    <t>Route 55397</t>
  </si>
  <si>
    <t>Route 55398</t>
  </si>
  <si>
    <t>Route 55399</t>
  </si>
  <si>
    <t>Route 55400</t>
  </si>
  <si>
    <t>Route 55401</t>
  </si>
  <si>
    <t>Route 55402</t>
  </si>
  <si>
    <t>Route 55403</t>
  </si>
  <si>
    <t>Route 55404</t>
  </si>
  <si>
    <t>Route 55405</t>
  </si>
  <si>
    <t>Route 55406</t>
  </si>
  <si>
    <t>Route 55407</t>
  </si>
  <si>
    <t>Route 55408</t>
  </si>
  <si>
    <t>Route 55409</t>
  </si>
  <si>
    <t>Route 55410</t>
  </si>
  <si>
    <t>Route 55411</t>
  </si>
  <si>
    <t>Route 55412</t>
  </si>
  <si>
    <t>Route 55413</t>
  </si>
  <si>
    <t>Route 55414</t>
  </si>
  <si>
    <t>Route 55415</t>
  </si>
  <si>
    <t>Route 55416</t>
  </si>
  <si>
    <t>Route 55417</t>
  </si>
  <si>
    <t>Route 55418</t>
  </si>
  <si>
    <t>Route 55419</t>
  </si>
  <si>
    <t>Route 55420</t>
  </si>
  <si>
    <t>Route 55421</t>
  </si>
  <si>
    <t>Route 55422</t>
  </si>
  <si>
    <t>Route 55423</t>
  </si>
  <si>
    <t>Route 55424</t>
  </si>
  <si>
    <t>Route 55425</t>
  </si>
  <si>
    <t>Route 55426</t>
  </si>
  <si>
    <t>Route 55427</t>
  </si>
  <si>
    <t>Route 55428</t>
  </si>
  <si>
    <t>Route 55429</t>
  </si>
  <si>
    <t>Route 55430</t>
  </si>
  <si>
    <t>Route 55431</t>
  </si>
  <si>
    <t>Route 55432</t>
  </si>
  <si>
    <t>Route 55433</t>
  </si>
  <si>
    <t>Route 55434</t>
  </si>
  <si>
    <t>Route 55435</t>
  </si>
  <si>
    <t>Route 55436</t>
  </si>
  <si>
    <t>Route 55437</t>
  </si>
  <si>
    <t>Route 55438</t>
  </si>
  <si>
    <t>Route 55439</t>
  </si>
  <si>
    <t>Route 55440</t>
  </si>
  <si>
    <t>Route 55441</t>
  </si>
  <si>
    <t>Route 55442</t>
  </si>
  <si>
    <t>Route 55443</t>
  </si>
  <si>
    <t>Route 55444</t>
  </si>
  <si>
    <t>Route 55445</t>
  </si>
  <si>
    <t>Route 55446</t>
  </si>
  <si>
    <t>Route 55447</t>
  </si>
  <si>
    <t>Route 55448</t>
  </si>
  <si>
    <t>Route 55449</t>
  </si>
  <si>
    <t>Route 55450</t>
  </si>
  <si>
    <t>Route 55451</t>
  </si>
  <si>
    <t>Route 55452</t>
  </si>
  <si>
    <t>Route 55453</t>
  </si>
  <si>
    <t>Route 55454</t>
  </si>
  <si>
    <t>Route 55455</t>
  </si>
  <si>
    <t>Route 55456</t>
  </si>
  <si>
    <t>Route 55457</t>
  </si>
  <si>
    <t>Route 55458</t>
  </si>
  <si>
    <t>Route 55459</t>
  </si>
  <si>
    <t>Route 55460</t>
  </si>
  <si>
    <t>Route 55461</t>
  </si>
  <si>
    <t>Route 55462</t>
  </si>
  <si>
    <t>Route 55463</t>
  </si>
  <si>
    <t>Route 55464</t>
  </si>
  <si>
    <t>Route 55465</t>
  </si>
  <si>
    <t>Route 55466</t>
  </si>
  <si>
    <t>Route 55467</t>
  </si>
  <si>
    <t>Route 55468</t>
  </si>
  <si>
    <t>Route 55469</t>
  </si>
  <si>
    <t>Route 55470</t>
  </si>
  <si>
    <t>Route 55471</t>
  </si>
  <si>
    <t>Route 55472</t>
  </si>
  <si>
    <t>Route 55473</t>
  </si>
  <si>
    <t>Route 55474</t>
  </si>
  <si>
    <t>Route 55475</t>
  </si>
  <si>
    <t>Route 55476</t>
  </si>
  <si>
    <t>Route 55477</t>
  </si>
  <si>
    <t>Route 55478</t>
  </si>
  <si>
    <t>Route 55479</t>
  </si>
  <si>
    <t>Route 55480</t>
  </si>
  <si>
    <t>Route 55481</t>
  </si>
  <si>
    <t>Route 55482</t>
  </si>
  <si>
    <t>Route 55483</t>
  </si>
  <si>
    <t>Route 55484</t>
  </si>
  <si>
    <t>Route 55485</t>
  </si>
  <si>
    <t>Route 55486</t>
  </si>
  <si>
    <t>Route 55487</t>
  </si>
  <si>
    <t>Route 55488</t>
  </si>
  <si>
    <t>Route 55489</t>
  </si>
  <si>
    <t>Route 55490</t>
  </si>
  <si>
    <t>Route 55491</t>
  </si>
  <si>
    <t>Route 55492</t>
  </si>
  <si>
    <t>Route 55493</t>
  </si>
  <si>
    <t>Route 55494</t>
  </si>
  <si>
    <t>Route 55495</t>
  </si>
  <si>
    <t>Route 55496</t>
  </si>
  <si>
    <t>Route 55497</t>
  </si>
  <si>
    <t>Route 55498</t>
  </si>
  <si>
    <t>Route 55499</t>
  </si>
  <si>
    <t>Route 55500</t>
  </si>
  <si>
    <t>Route 55501</t>
  </si>
  <si>
    <t>Route 55502</t>
  </si>
  <si>
    <t>Route 55503</t>
  </si>
  <si>
    <t>Route 55504</t>
  </si>
  <si>
    <t>Route 55505</t>
  </si>
  <si>
    <t>Route 55506</t>
  </si>
  <si>
    <t>Route 55507</t>
  </si>
  <si>
    <t>Route 55508</t>
  </si>
  <si>
    <t>Route 55509</t>
  </si>
  <si>
    <t>Route 55510</t>
  </si>
  <si>
    <t>Route 55511</t>
  </si>
  <si>
    <t>Route 55512</t>
  </si>
  <si>
    <t>Route 55513</t>
  </si>
  <si>
    <t>Route 55514</t>
  </si>
  <si>
    <t>Route 55515</t>
  </si>
  <si>
    <t>Route 55516</t>
  </si>
  <si>
    <t>Route 55517</t>
  </si>
  <si>
    <t>Route 55518</t>
  </si>
  <si>
    <t>Route 55519</t>
  </si>
  <si>
    <t>Route 55520</t>
  </si>
  <si>
    <t>Route 55521</t>
  </si>
  <si>
    <t>Route 55522</t>
  </si>
  <si>
    <t>Route 55523</t>
  </si>
  <si>
    <t>Route 55524</t>
  </si>
  <si>
    <t>Route 55525</t>
  </si>
  <si>
    <t>Route 55526</t>
  </si>
  <si>
    <t>Route 55527</t>
  </si>
  <si>
    <t>Route 55528</t>
  </si>
  <si>
    <t>Route 55529</t>
  </si>
  <si>
    <t>Route 55530</t>
  </si>
  <si>
    <t>Route 55531</t>
  </si>
  <si>
    <t>Route 55532</t>
  </si>
  <si>
    <t>Route 55533</t>
  </si>
  <si>
    <t>Route 55534</t>
  </si>
  <si>
    <t>Route 55535</t>
  </si>
  <si>
    <t>Route 55536</t>
  </si>
  <si>
    <t>Route 55537</t>
  </si>
  <si>
    <t>Route 55538</t>
  </si>
  <si>
    <t>Route 55539</t>
  </si>
  <si>
    <t>Route 55540</t>
  </si>
  <si>
    <t>Route 55541</t>
  </si>
  <si>
    <t>Route 55542</t>
  </si>
  <si>
    <t>Route 55543</t>
  </si>
  <si>
    <t>Route 55544</t>
  </si>
  <si>
    <t>Route 55545</t>
  </si>
  <si>
    <t>Route 55546</t>
  </si>
  <si>
    <t>Route 55547</t>
  </si>
  <si>
    <t>Route 55548</t>
  </si>
  <si>
    <t>Route 55549</t>
  </si>
  <si>
    <t>Route 55550</t>
  </si>
  <si>
    <t>Route 55551</t>
  </si>
  <si>
    <t>Route 55552</t>
  </si>
  <si>
    <t>Route 55553</t>
  </si>
  <si>
    <t>Route 55554</t>
  </si>
  <si>
    <t>Route 55555</t>
  </si>
  <si>
    <t>Route 55556</t>
  </si>
  <si>
    <t>Route 55557</t>
  </si>
  <si>
    <t>Route 55558</t>
  </si>
  <si>
    <t>Route 55559</t>
  </si>
  <si>
    <t>Route 55560</t>
  </si>
  <si>
    <t>Route 55561</t>
  </si>
  <si>
    <t>Route 55562</t>
  </si>
  <si>
    <t>Route 55563</t>
  </si>
  <si>
    <t>Route 55564</t>
  </si>
  <si>
    <t>Route 55565</t>
  </si>
  <si>
    <t>Route 55566</t>
  </si>
  <si>
    <t>Route 55567</t>
  </si>
  <si>
    <t>Route 55568</t>
  </si>
  <si>
    <t>Route 55569</t>
  </si>
  <si>
    <t>Route 55570</t>
  </si>
  <si>
    <t>Route 55571</t>
  </si>
  <si>
    <t>Route 55572</t>
  </si>
  <si>
    <t>Route 55573</t>
  </si>
  <si>
    <t>Route 55574</t>
  </si>
  <si>
    <t>Route 55575</t>
  </si>
  <si>
    <t>Route 55576</t>
  </si>
  <si>
    <t>Route 55577</t>
  </si>
  <si>
    <t>Route 55578</t>
  </si>
  <si>
    <t>Route 55579</t>
  </si>
  <si>
    <t>Route 55580</t>
  </si>
  <si>
    <t>Route 55581</t>
  </si>
  <si>
    <t>Route 55582</t>
  </si>
  <si>
    <t>Route 55583</t>
  </si>
  <si>
    <t>Route 55584</t>
  </si>
  <si>
    <t>Route 55585</t>
  </si>
  <si>
    <t>Route 55586</t>
  </si>
  <si>
    <t>Route 55587</t>
  </si>
  <si>
    <t>Route 55588</t>
  </si>
  <si>
    <t>Route 55589</t>
  </si>
  <si>
    <t>Route 55590</t>
  </si>
  <si>
    <t>Route 55591</t>
  </si>
  <si>
    <t>Route 55592</t>
  </si>
  <si>
    <t>Route 55593</t>
  </si>
  <si>
    <t>Route 55594</t>
  </si>
  <si>
    <t>Route 55595</t>
  </si>
  <si>
    <t>Route 55596</t>
  </si>
  <si>
    <t>Route 55597</t>
  </si>
  <si>
    <t>Route 55598</t>
  </si>
  <si>
    <t>Route 55599</t>
  </si>
  <si>
    <t>Route 55600</t>
  </si>
  <si>
    <t>Route 55601</t>
  </si>
  <si>
    <t>Route 55602</t>
  </si>
  <si>
    <t>Route 55603</t>
  </si>
  <si>
    <t>Route 55604</t>
  </si>
  <si>
    <t>Route 55605</t>
  </si>
  <si>
    <t>Route 55606</t>
  </si>
  <si>
    <t>Route 55607</t>
  </si>
  <si>
    <t>Route 55608</t>
  </si>
  <si>
    <t>Route 55609</t>
  </si>
  <si>
    <t>Route 55610</t>
  </si>
  <si>
    <t>Route 55611</t>
  </si>
  <si>
    <t>Route 55612</t>
  </si>
  <si>
    <t>Route 55613</t>
  </si>
  <si>
    <t>Route 55614</t>
  </si>
  <si>
    <t>Route 55615</t>
  </si>
  <si>
    <t>Route 55616</t>
  </si>
  <si>
    <t>Route 55617</t>
  </si>
  <si>
    <t>Route 55618</t>
  </si>
  <si>
    <t>Route 55619</t>
  </si>
  <si>
    <t>Route 55620</t>
  </si>
  <si>
    <t>Route 55621</t>
  </si>
  <si>
    <t>Route 55622</t>
  </si>
  <si>
    <t>Route 55623</t>
  </si>
  <si>
    <t>Route 55624</t>
  </si>
  <si>
    <t>Route 55625</t>
  </si>
  <si>
    <t>Route 55626</t>
  </si>
  <si>
    <t>Route 55627</t>
  </si>
  <si>
    <t>Route 55628</t>
  </si>
  <si>
    <t>Route 55629</t>
  </si>
  <si>
    <t>Route 55630</t>
  </si>
  <si>
    <t>Route 55631</t>
  </si>
  <si>
    <t>Route 55632</t>
  </si>
  <si>
    <t>Route 55633</t>
  </si>
  <si>
    <t>Route 55634</t>
  </si>
  <si>
    <t>Route 55635</t>
  </si>
  <si>
    <t>Route 55636</t>
  </si>
  <si>
    <t>Route 55637</t>
  </si>
  <si>
    <t>Route 55638</t>
  </si>
  <si>
    <t>Route 55639</t>
  </si>
  <si>
    <t>Route 55640</t>
  </si>
  <si>
    <t>Route 55641</t>
  </si>
  <si>
    <t>Route 55642</t>
  </si>
  <si>
    <t>Route 55643</t>
  </si>
  <si>
    <t>Route 55644</t>
  </si>
  <si>
    <t>Route 55645</t>
  </si>
  <si>
    <t>Route 55646</t>
  </si>
  <si>
    <t>Route 55647</t>
  </si>
  <si>
    <t>Route 55648</t>
  </si>
  <si>
    <t>Route 55649</t>
  </si>
  <si>
    <t>Route 55650</t>
  </si>
  <si>
    <t>Route 55651</t>
  </si>
  <si>
    <t>Route 55652</t>
  </si>
  <si>
    <t>Route 55653</t>
  </si>
  <si>
    <t>Route 55654</t>
  </si>
  <si>
    <t>Route 55655</t>
  </si>
  <si>
    <t>Route 55656</t>
  </si>
  <si>
    <t>Route 55657</t>
  </si>
  <si>
    <t>Route 55658</t>
  </si>
  <si>
    <t>Route 55659</t>
  </si>
  <si>
    <t>Route 55660</t>
  </si>
  <si>
    <t>Route 55661</t>
  </si>
  <si>
    <t>Route 55662</t>
  </si>
  <si>
    <t>Route 55663</t>
  </si>
  <si>
    <t>Route 55664</t>
  </si>
  <si>
    <t>Route 55665</t>
  </si>
  <si>
    <t>Route 55666</t>
  </si>
  <si>
    <t>Route 55667</t>
  </si>
  <si>
    <t>Route 55668</t>
  </si>
  <si>
    <t>Route 55669</t>
  </si>
  <si>
    <t>Route 55670</t>
  </si>
  <si>
    <t>Route 55671</t>
  </si>
  <si>
    <t>Route 55672</t>
  </si>
  <si>
    <t>Route 55673</t>
  </si>
  <si>
    <t>Route 55674</t>
  </si>
  <si>
    <t>Route 55675</t>
  </si>
  <si>
    <t>Route 55676</t>
  </si>
  <si>
    <t>Route 55677</t>
  </si>
  <si>
    <t>Route 55678</t>
  </si>
  <si>
    <t>Route 55679</t>
  </si>
  <si>
    <t>Route 55680</t>
  </si>
  <si>
    <t>Route 55681</t>
  </si>
  <si>
    <t>Route 55682</t>
  </si>
  <si>
    <t>Route 55683</t>
  </si>
  <si>
    <t>Route 55684</t>
  </si>
  <si>
    <t>Route 55685</t>
  </si>
  <si>
    <t>Route 55686</t>
  </si>
  <si>
    <t>Route 55687</t>
  </si>
  <si>
    <t>Route 55688</t>
  </si>
  <si>
    <t>Route 55689</t>
  </si>
  <si>
    <t>Route 55690</t>
  </si>
  <si>
    <t>Route 55691</t>
  </si>
  <si>
    <t>Route 55692</t>
  </si>
  <si>
    <t>Route 55693</t>
  </si>
  <si>
    <t>Route 55694</t>
  </si>
  <si>
    <t>Route 55695</t>
  </si>
  <si>
    <t>Route 55696</t>
  </si>
  <si>
    <t>Route 55697</t>
  </si>
  <si>
    <t>Route 55698</t>
  </si>
  <si>
    <t>Route 55699</t>
  </si>
  <si>
    <t>Route 55700</t>
  </si>
  <si>
    <t>Route 55701</t>
  </si>
  <si>
    <t>Route 55702</t>
  </si>
  <si>
    <t>Route 55703</t>
  </si>
  <si>
    <t>Route 55704</t>
  </si>
  <si>
    <t>Route 55705</t>
  </si>
  <si>
    <t>Route 55706</t>
  </si>
  <si>
    <t>Route 55707</t>
  </si>
  <si>
    <t>Route 55708</t>
  </si>
  <si>
    <t>Route 55709</t>
  </si>
  <si>
    <t>Route 55710</t>
  </si>
  <si>
    <t>Route 55711</t>
  </si>
  <si>
    <t>Route 55712</t>
  </si>
  <si>
    <t>Route 55713</t>
  </si>
  <si>
    <t>Route 55714</t>
  </si>
  <si>
    <t>Route 55715</t>
  </si>
  <si>
    <t>Route 55716</t>
  </si>
  <si>
    <t>Route 55717</t>
  </si>
  <si>
    <t>Route 55718</t>
  </si>
  <si>
    <t>Route 55719</t>
  </si>
  <si>
    <t>Route 55720</t>
  </si>
  <si>
    <t>Route 55721</t>
  </si>
  <si>
    <t>Route 55722</t>
  </si>
  <si>
    <t>Route 55723</t>
  </si>
  <si>
    <t>Route 55724</t>
  </si>
  <si>
    <t>Route 55725</t>
  </si>
  <si>
    <t>Route 55726</t>
  </si>
  <si>
    <t>Route 55727</t>
  </si>
  <si>
    <t>Route 55728</t>
  </si>
  <si>
    <t>Route 55729</t>
  </si>
  <si>
    <t>Route 55730</t>
  </si>
  <si>
    <t>Route 55731</t>
  </si>
  <si>
    <t>Route 55732</t>
  </si>
  <si>
    <t>Route 55733</t>
  </si>
  <si>
    <t>Route 55734</t>
  </si>
  <si>
    <t>Route 55735</t>
  </si>
  <si>
    <t>Route 55736</t>
  </si>
  <si>
    <t>Route 55737</t>
  </si>
  <si>
    <t>Route 55738</t>
  </si>
  <si>
    <t>Route 55739</t>
  </si>
  <si>
    <t>Route 55740</t>
  </si>
  <si>
    <t>Route 55741</t>
  </si>
  <si>
    <t>Route 55742</t>
  </si>
  <si>
    <t>Route 55743</t>
  </si>
  <si>
    <t>Route 55744</t>
  </si>
  <si>
    <t>Route 55745</t>
  </si>
  <si>
    <t>Route 55746</t>
  </si>
  <si>
    <t>Route 55747</t>
  </si>
  <si>
    <t>Route 55748</t>
  </si>
  <si>
    <t>Route 55749</t>
  </si>
  <si>
    <t>Route 55750</t>
  </si>
  <si>
    <t>Route 55751</t>
  </si>
  <si>
    <t>Route 55752</t>
  </si>
  <si>
    <t>Route 55753</t>
  </si>
  <si>
    <t>Route 55754</t>
  </si>
  <si>
    <t>Route 55755</t>
  </si>
  <si>
    <t>Route 55756</t>
  </si>
  <si>
    <t>Route 55757</t>
  </si>
  <si>
    <t>Route 55758</t>
  </si>
  <si>
    <t>Route 55759</t>
  </si>
  <si>
    <t>Route 55760</t>
  </si>
  <si>
    <t>Route 55761</t>
  </si>
  <si>
    <t>Route 55762</t>
  </si>
  <si>
    <t>Route 55763</t>
  </si>
  <si>
    <t>Route 55764</t>
  </si>
  <si>
    <t>Route 55765</t>
  </si>
  <si>
    <t>Route 55766</t>
  </si>
  <si>
    <t>Route 55767</t>
  </si>
  <si>
    <t>Route 55768</t>
  </si>
  <si>
    <t>Route 55769</t>
  </si>
  <si>
    <t>Route 55770</t>
  </si>
  <si>
    <t>Route 55771</t>
  </si>
  <si>
    <t>Route 55772</t>
  </si>
  <si>
    <t>Route 55773</t>
  </si>
  <si>
    <t>Route 55774</t>
  </si>
  <si>
    <t>Route 55775</t>
  </si>
  <si>
    <t>Route 55776</t>
  </si>
  <si>
    <t>Route 55777</t>
  </si>
  <si>
    <t>Route 55778</t>
  </si>
  <si>
    <t>Route 55779</t>
  </si>
  <si>
    <t>Route 55780</t>
  </si>
  <si>
    <t>Route 55781</t>
  </si>
  <si>
    <t>Route 55782</t>
  </si>
  <si>
    <t>Route 55783</t>
  </si>
  <si>
    <t>Route 55784</t>
  </si>
  <si>
    <t>Route 55785</t>
  </si>
  <si>
    <t>Route 55786</t>
  </si>
  <si>
    <t>Route 55787</t>
  </si>
  <si>
    <t>Route 55788</t>
  </si>
  <si>
    <t>Route 55789</t>
  </si>
  <si>
    <t>Route 55790</t>
  </si>
  <si>
    <t>Route 55791</t>
  </si>
  <si>
    <t>Route 55792</t>
  </si>
  <si>
    <t>Route 55793</t>
  </si>
  <si>
    <t>Route 55794</t>
  </si>
  <si>
    <t>Route 55795</t>
  </si>
  <si>
    <t>Route 55796</t>
  </si>
  <si>
    <t>Route 55797</t>
  </si>
  <si>
    <t>Route 55798</t>
  </si>
  <si>
    <t>Route 55799</t>
  </si>
  <si>
    <t>Route 55800</t>
  </si>
  <si>
    <t>Route 55801</t>
  </si>
  <si>
    <t>Route 55802</t>
  </si>
  <si>
    <t>Route 55803</t>
  </si>
  <si>
    <t>Route 55804</t>
  </si>
  <si>
    <t>Route 55805</t>
  </si>
  <si>
    <t>Route 55806</t>
  </si>
  <si>
    <t>Route 55807</t>
  </si>
  <si>
    <t>Route 55808</t>
  </si>
  <si>
    <t>Route 55809</t>
  </si>
  <si>
    <t>Route 55810</t>
  </si>
  <si>
    <t>Route 55811</t>
  </si>
  <si>
    <t>Route 55812</t>
  </si>
  <si>
    <t>Route 55813</t>
  </si>
  <si>
    <t>Route 55814</t>
  </si>
  <si>
    <t>Route 55815</t>
  </si>
  <si>
    <t>Route 55816</t>
  </si>
  <si>
    <t>Route 55817</t>
  </si>
  <si>
    <t>Route 55818</t>
  </si>
  <si>
    <t>Route 55819</t>
  </si>
  <si>
    <t>Route 55820</t>
  </si>
  <si>
    <t>Route 55821</t>
  </si>
  <si>
    <t>Route 55822</t>
  </si>
  <si>
    <t>Route 55823</t>
  </si>
  <si>
    <t>Route 55824</t>
  </si>
  <si>
    <t>Route 55825</t>
  </si>
  <si>
    <t>Route 55826</t>
  </si>
  <si>
    <t>Route 55827</t>
  </si>
  <si>
    <t>Route 55828</t>
  </si>
  <si>
    <t>Route 55829</t>
  </si>
  <si>
    <t>Route 55830</t>
  </si>
  <si>
    <t>Route 55831</t>
  </si>
  <si>
    <t>Route 55832</t>
  </si>
  <si>
    <t>Route 55833</t>
  </si>
  <si>
    <t>Route 55834</t>
  </si>
  <si>
    <t>Route 55835</t>
  </si>
  <si>
    <t>Route 55836</t>
  </si>
  <si>
    <t>Route 55837</t>
  </si>
  <si>
    <t>Route 55838</t>
  </si>
  <si>
    <t>Route 55839</t>
  </si>
  <si>
    <t>Route 55840</t>
  </si>
  <si>
    <t>Route 55841</t>
  </si>
  <si>
    <t>Route 55842</t>
  </si>
  <si>
    <t>Route 55843</t>
  </si>
  <si>
    <t>Route 55844</t>
  </si>
  <si>
    <t>Route 55845</t>
  </si>
  <si>
    <t>Route 55846</t>
  </si>
  <si>
    <t>Route 55847</t>
  </si>
  <si>
    <t>Route 55848</t>
  </si>
  <si>
    <t>Route 55849</t>
  </si>
  <si>
    <t>Route 55850</t>
  </si>
  <si>
    <t>Route 55851</t>
  </si>
  <si>
    <t>Route 55852</t>
  </si>
  <si>
    <t>Route 55853</t>
  </si>
  <si>
    <t>Route 55854</t>
  </si>
  <si>
    <t>Route 55855</t>
  </si>
  <si>
    <t>Route 55856</t>
  </si>
  <si>
    <t>Route 55857</t>
  </si>
  <si>
    <t>Route 55858</t>
  </si>
  <si>
    <t>Route 55859</t>
  </si>
  <si>
    <t>Route 55860</t>
  </si>
  <si>
    <t>Route 55861</t>
  </si>
  <si>
    <t>Route 55862</t>
  </si>
  <si>
    <t>Route 55863</t>
  </si>
  <si>
    <t>Route 55864</t>
  </si>
  <si>
    <t>Route 55865</t>
  </si>
  <si>
    <t>Route 55866</t>
  </si>
  <si>
    <t>Route 55867</t>
  </si>
  <si>
    <t>Route 55868</t>
  </si>
  <si>
    <t>Route 55869</t>
  </si>
  <si>
    <t>Route 55870</t>
  </si>
  <si>
    <t>Route 55871</t>
  </si>
  <si>
    <t>Route 55872</t>
  </si>
  <si>
    <t>Route 55873</t>
  </si>
  <si>
    <t>Route 55874</t>
  </si>
  <si>
    <t>Route 55875</t>
  </si>
  <si>
    <t>Route 55876</t>
  </si>
  <si>
    <t>Route 55877</t>
  </si>
  <si>
    <t>Route 55878</t>
  </si>
  <si>
    <t>Route 55879</t>
  </si>
  <si>
    <t>Route 55880</t>
  </si>
  <si>
    <t>Route 55881</t>
  </si>
  <si>
    <t>Route 55882</t>
  </si>
  <si>
    <t>Route 55883</t>
  </si>
  <si>
    <t>Route 55884</t>
  </si>
  <si>
    <t>Route 55885</t>
  </si>
  <si>
    <t>Route 55886</t>
  </si>
  <si>
    <t>Route 55887</t>
  </si>
  <si>
    <t>Route 55888</t>
  </si>
  <si>
    <t>Route 55889</t>
  </si>
  <si>
    <t>Route 55890</t>
  </si>
  <si>
    <t>Route 55891</t>
  </si>
  <si>
    <t>Route 55892</t>
  </si>
  <si>
    <t>Route 55893</t>
  </si>
  <si>
    <t>Route 55894</t>
  </si>
  <si>
    <t>Route 55895</t>
  </si>
  <si>
    <t>Route 55896</t>
  </si>
  <si>
    <t>Route 55897</t>
  </si>
  <si>
    <t>Route 55898</t>
  </si>
  <si>
    <t>Route 55899</t>
  </si>
  <si>
    <t>Route 55900</t>
  </si>
  <si>
    <t>Route 55901</t>
  </si>
  <si>
    <t>Route 55902</t>
  </si>
  <si>
    <t>Route 55903</t>
  </si>
  <si>
    <t>Route 55904</t>
  </si>
  <si>
    <t>Route 55905</t>
  </si>
  <si>
    <t>Route 55906</t>
  </si>
  <si>
    <t>Route 55907</t>
  </si>
  <si>
    <t>Route 55908</t>
  </si>
  <si>
    <t>Route 55909</t>
  </si>
  <si>
    <t>Route 55910</t>
  </si>
  <si>
    <t>Route 55911</t>
  </si>
  <si>
    <t>Route 55912</t>
  </si>
  <si>
    <t>Route 55913</t>
  </si>
  <si>
    <t>Route 55914</t>
  </si>
  <si>
    <t>Route 55915</t>
  </si>
  <si>
    <t>Route 55916</t>
  </si>
  <si>
    <t>Route 55917</t>
  </si>
  <si>
    <t>Route 55918</t>
  </si>
  <si>
    <t>Route 55919</t>
  </si>
  <si>
    <t>Route 55920</t>
  </si>
  <si>
    <t>Route 55921</t>
  </si>
  <si>
    <t>Route 55922</t>
  </si>
  <si>
    <t>Route 55923</t>
  </si>
  <si>
    <t>Route 55924</t>
  </si>
  <si>
    <t>Route 55925</t>
  </si>
  <si>
    <t>Route 55926</t>
  </si>
  <si>
    <t>Route 55927</t>
  </si>
  <si>
    <t>Route 55928</t>
  </si>
  <si>
    <t>Route 55929</t>
  </si>
  <si>
    <t>Route 55930</t>
  </si>
  <si>
    <t>Route 55931</t>
  </si>
  <si>
    <t>Route 55932</t>
  </si>
  <si>
    <t>Route 55933</t>
  </si>
  <si>
    <t>Route 55934</t>
  </si>
  <si>
    <t>Route 55935</t>
  </si>
  <si>
    <t>Route 55936</t>
  </si>
  <si>
    <t>Route 55937</t>
  </si>
  <si>
    <t>Route 55938</t>
  </si>
  <si>
    <t>Route 55939</t>
  </si>
  <si>
    <t>Route 55940</t>
  </si>
  <si>
    <t>Route 55941</t>
  </si>
  <si>
    <t>Route 55942</t>
  </si>
  <si>
    <t>Route 55943</t>
  </si>
  <si>
    <t>Route 55944</t>
  </si>
  <si>
    <t>Route 55945</t>
  </si>
  <si>
    <t>Route 55946</t>
  </si>
  <si>
    <t>Route 55947</t>
  </si>
  <si>
    <t>Route 55948</t>
  </si>
  <si>
    <t>Route 55949</t>
  </si>
  <si>
    <t>Route 55950</t>
  </si>
  <si>
    <t>Route 55951</t>
  </si>
  <si>
    <t>Route 55952</t>
  </si>
  <si>
    <t>Route 55953</t>
  </si>
  <si>
    <t>Route 55954</t>
  </si>
  <si>
    <t>Route 55955</t>
  </si>
  <si>
    <t>Route 55956</t>
  </si>
  <si>
    <t>Route 55957</t>
  </si>
  <si>
    <t>Route 55958</t>
  </si>
  <si>
    <t>Route 55959</t>
  </si>
  <si>
    <t>Route 55960</t>
  </si>
  <si>
    <t>Route 55961</t>
  </si>
  <si>
    <t>Route 55962</t>
  </si>
  <si>
    <t>Route 55963</t>
  </si>
  <si>
    <t>Route 55964</t>
  </si>
  <si>
    <t>Route 55965</t>
  </si>
  <si>
    <t>Route 55966</t>
  </si>
  <si>
    <t>Route 55967</t>
  </si>
  <si>
    <t>Route 55968</t>
  </si>
  <si>
    <t>Route 55969</t>
  </si>
  <si>
    <t>Route 55970</t>
  </si>
  <si>
    <t>Route 55971</t>
  </si>
  <si>
    <t>Route 55972</t>
  </si>
  <si>
    <t>Route 55973</t>
  </si>
  <si>
    <t>Route 55974</t>
  </si>
  <si>
    <t>Route 55975</t>
  </si>
  <si>
    <t>Route 55976</t>
  </si>
  <si>
    <t>Route 55977</t>
  </si>
  <si>
    <t>Route 55978</t>
  </si>
  <si>
    <t>Route 55979</t>
  </si>
  <si>
    <t>Route 55980</t>
  </si>
  <si>
    <t>Route 55981</t>
  </si>
  <si>
    <t>Route 55982</t>
  </si>
  <si>
    <t>Route 55983</t>
  </si>
  <si>
    <t>Route 55984</t>
  </si>
  <si>
    <t>Route 55985</t>
  </si>
  <si>
    <t>Route 55986</t>
  </si>
  <si>
    <t>Route 55987</t>
  </si>
  <si>
    <t>Route 55988</t>
  </si>
  <si>
    <t>Route 55989</t>
  </si>
  <si>
    <t>Route 55990</t>
  </si>
  <si>
    <t>Route 55991</t>
  </si>
  <si>
    <t>Route 55992</t>
  </si>
  <si>
    <t>Route 55993</t>
  </si>
  <si>
    <t>Route 55994</t>
  </si>
  <si>
    <t>Route 55995</t>
  </si>
  <si>
    <t>Route 55996</t>
  </si>
  <si>
    <t>Route 55997</t>
  </si>
  <si>
    <t>Route 55998</t>
  </si>
  <si>
    <t>Route 55999</t>
  </si>
  <si>
    <t>Route 56000</t>
  </si>
  <si>
    <t>Route 56001</t>
  </si>
  <si>
    <t>Route 56002</t>
  </si>
  <si>
    <t>Route 56003</t>
  </si>
  <si>
    <t>Route 56004</t>
  </si>
  <si>
    <t>Route 56005</t>
  </si>
  <si>
    <t>Route 56006</t>
  </si>
  <si>
    <t>Route 56007</t>
  </si>
  <si>
    <t>Route 56008</t>
  </si>
  <si>
    <t>Route 56009</t>
  </si>
  <si>
    <t>Route 56010</t>
  </si>
  <si>
    <t>Route 56011</t>
  </si>
  <si>
    <t>Route 56012</t>
  </si>
  <si>
    <t>Route 56013</t>
  </si>
  <si>
    <t>Route 56014</t>
  </si>
  <si>
    <t>Route 56015</t>
  </si>
  <si>
    <t>Route 56016</t>
  </si>
  <si>
    <t>Route 56017</t>
  </si>
  <si>
    <t>Route 56018</t>
  </si>
  <si>
    <t>Route 56019</t>
  </si>
  <si>
    <t>Route 56020</t>
  </si>
  <si>
    <t>Route 56021</t>
  </si>
  <si>
    <t>Route 56022</t>
  </si>
  <si>
    <t>Route 56023</t>
  </si>
  <si>
    <t>Route 56024</t>
  </si>
  <si>
    <t>Route 56025</t>
  </si>
  <si>
    <t>Route 56026</t>
  </si>
  <si>
    <t>Route 56027</t>
  </si>
  <si>
    <t>Route 56028</t>
  </si>
  <si>
    <t>Route 56029</t>
  </si>
  <si>
    <t>Route 56030</t>
  </si>
  <si>
    <t>Route 56031</t>
  </si>
  <si>
    <t>Route 56032</t>
  </si>
  <si>
    <t>Route 56033</t>
  </si>
  <si>
    <t>Route 56034</t>
  </si>
  <si>
    <t>Route 56035</t>
  </si>
  <si>
    <t>Route 56036</t>
  </si>
  <si>
    <t>Route 56037</t>
  </si>
  <si>
    <t>Route 56038</t>
  </si>
  <si>
    <t>Route 56039</t>
  </si>
  <si>
    <t>Route 56040</t>
  </si>
  <si>
    <t>Route 56041</t>
  </si>
  <si>
    <t>Route 56042</t>
  </si>
  <si>
    <t>Route 56043</t>
  </si>
  <si>
    <t>Route 56044</t>
  </si>
  <si>
    <t>Route 56045</t>
  </si>
  <si>
    <t>Route 56046</t>
  </si>
  <si>
    <t>Route 56047</t>
  </si>
  <si>
    <t>Route 56048</t>
  </si>
  <si>
    <t>Route 56049</t>
  </si>
  <si>
    <t>Route 56050</t>
  </si>
  <si>
    <t>Route 56051</t>
  </si>
  <si>
    <t>Route 56052</t>
  </si>
  <si>
    <t>Route 56053</t>
  </si>
  <si>
    <t>Route 56054</t>
  </si>
  <si>
    <t>Route 56055</t>
  </si>
  <si>
    <t>Route 56056</t>
  </si>
  <si>
    <t>Route 56057</t>
  </si>
  <si>
    <t>Route 56058</t>
  </si>
  <si>
    <t>Route 56059</t>
  </si>
  <si>
    <t>Route 56060</t>
  </si>
  <si>
    <t>Route 56061</t>
  </si>
  <si>
    <t>Route 56062</t>
  </si>
  <si>
    <t>Route 56063</t>
  </si>
  <si>
    <t>Route 56064</t>
  </si>
  <si>
    <t>Route 56065</t>
  </si>
  <si>
    <t>Route 56066</t>
  </si>
  <si>
    <t>Route 56067</t>
  </si>
  <si>
    <t>Route 56068</t>
  </si>
  <si>
    <t>Route 56069</t>
  </si>
  <si>
    <t>Route 56070</t>
  </si>
  <si>
    <t>Route 56071</t>
  </si>
  <si>
    <t>Route 56072</t>
  </si>
  <si>
    <t>Route 56073</t>
  </si>
  <si>
    <t>Route 56074</t>
  </si>
  <si>
    <t>Route 56075</t>
  </si>
  <si>
    <t>Route 56076</t>
  </si>
  <si>
    <t>Route 56077</t>
  </si>
  <si>
    <t>Route 56078</t>
  </si>
  <si>
    <t>Route 56079</t>
  </si>
  <si>
    <t>Route 56080</t>
  </si>
  <si>
    <t>Route 56081</t>
  </si>
  <si>
    <t>Route 56082</t>
  </si>
  <si>
    <t>Route 56083</t>
  </si>
  <si>
    <t>Route 56084</t>
  </si>
  <si>
    <t>Route 56085</t>
  </si>
  <si>
    <t>Route 56086</t>
  </si>
  <si>
    <t>Route 56087</t>
  </si>
  <si>
    <t>Route 56088</t>
  </si>
  <si>
    <t>Route 56089</t>
  </si>
  <si>
    <t>Route 56090</t>
  </si>
  <si>
    <t>Route 56091</t>
  </si>
  <si>
    <t>Route 56092</t>
  </si>
  <si>
    <t>Route 56093</t>
  </si>
  <si>
    <t>Route 56094</t>
  </si>
  <si>
    <t>Route 56095</t>
  </si>
  <si>
    <t>Route 56096</t>
  </si>
  <si>
    <t>Route 56097</t>
  </si>
  <si>
    <t>Route 56098</t>
  </si>
  <si>
    <t>Route 56099</t>
  </si>
  <si>
    <t>Route 56100</t>
  </si>
  <si>
    <t>Route 56101</t>
  </si>
  <si>
    <t>Route 56102</t>
  </si>
  <si>
    <t>Route 56103</t>
  </si>
  <si>
    <t>Route 56104</t>
  </si>
  <si>
    <t>Route 56105</t>
  </si>
  <si>
    <t>Route 56106</t>
  </si>
  <si>
    <t>Route 56107</t>
  </si>
  <si>
    <t>Route 56108</t>
  </si>
  <si>
    <t>Route 56109</t>
  </si>
  <si>
    <t>Route 56110</t>
  </si>
  <si>
    <t>Route 56111</t>
  </si>
  <si>
    <t>Route 56112</t>
  </si>
  <si>
    <t>Route 56113</t>
  </si>
  <si>
    <t>Route 56114</t>
  </si>
  <si>
    <t>Route 56115</t>
  </si>
  <si>
    <t>Route 56116</t>
  </si>
  <si>
    <t>Route 56117</t>
  </si>
  <si>
    <t>Route 56118</t>
  </si>
  <si>
    <t>Route 56119</t>
  </si>
  <si>
    <t>Route 56120</t>
  </si>
  <si>
    <t>Route 56121</t>
  </si>
  <si>
    <t>Route 56122</t>
  </si>
  <si>
    <t>Route 56123</t>
  </si>
  <si>
    <t>Route 56124</t>
  </si>
  <si>
    <t>Route 56125</t>
  </si>
  <si>
    <t>Route 56126</t>
  </si>
  <si>
    <t>Route 56127</t>
  </si>
  <si>
    <t>Route 56128</t>
  </si>
  <si>
    <t>Route 56129</t>
  </si>
  <si>
    <t>Route 56130</t>
  </si>
  <si>
    <t>Route 56131</t>
  </si>
  <si>
    <t>Route 56132</t>
  </si>
  <si>
    <t>Route 56133</t>
  </si>
  <si>
    <t>Route 56134</t>
  </si>
  <si>
    <t>Route 56135</t>
  </si>
  <si>
    <t>Route 56136</t>
  </si>
  <si>
    <t>Route 56137</t>
  </si>
  <si>
    <t>Route 56138</t>
  </si>
  <si>
    <t>Route 56139</t>
  </si>
  <si>
    <t>Route 56140</t>
  </si>
  <si>
    <t>Route 56141</t>
  </si>
  <si>
    <t>Route 56142</t>
  </si>
  <si>
    <t>Route 56143</t>
  </si>
  <si>
    <t>Route 56144</t>
  </si>
  <si>
    <t>Route 56145</t>
  </si>
  <si>
    <t>Route 56146</t>
  </si>
  <si>
    <t>Route 56147</t>
  </si>
  <si>
    <t>Route 56148</t>
  </si>
  <si>
    <t>Route 56149</t>
  </si>
  <si>
    <t>Route 56150</t>
  </si>
  <si>
    <t>Route 56151</t>
  </si>
  <si>
    <t>Route 56152</t>
  </si>
  <si>
    <t>Route 56153</t>
  </si>
  <si>
    <t>Route 56154</t>
  </si>
  <si>
    <t>Route 56155</t>
  </si>
  <si>
    <t>Route 56156</t>
  </si>
  <si>
    <t>Route 56157</t>
  </si>
  <si>
    <t>Route 56158</t>
  </si>
  <si>
    <t>Route 56159</t>
  </si>
  <si>
    <t>Route 56160</t>
  </si>
  <si>
    <t>Route 56161</t>
  </si>
  <si>
    <t>Route 56162</t>
  </si>
  <si>
    <t>Route 56163</t>
  </si>
  <si>
    <t>Route 56164</t>
  </si>
  <si>
    <t>Route 56165</t>
  </si>
  <si>
    <t>Route 56166</t>
  </si>
  <si>
    <t>Route 56167</t>
  </si>
  <si>
    <t>Route 56168</t>
  </si>
  <si>
    <t>Route 56169</t>
  </si>
  <si>
    <t>Route 56170</t>
  </si>
  <si>
    <t>Route 56171</t>
  </si>
  <si>
    <t>Route 56172</t>
  </si>
  <si>
    <t>Route 56173</t>
  </si>
  <si>
    <t>Route 56174</t>
  </si>
  <si>
    <t>Route 56175</t>
  </si>
  <si>
    <t>Route 56176</t>
  </si>
  <si>
    <t>Route 56177</t>
  </si>
  <si>
    <t>Route 56178</t>
  </si>
  <si>
    <t>Route 56179</t>
  </si>
  <si>
    <t>Route 56180</t>
  </si>
  <si>
    <t>Route 56181</t>
  </si>
  <si>
    <t>Route 56182</t>
  </si>
  <si>
    <t>Route 56183</t>
  </si>
  <si>
    <t>Route 56184</t>
  </si>
  <si>
    <t>Route 56185</t>
  </si>
  <si>
    <t>Route 56186</t>
  </si>
  <si>
    <t>Route 56187</t>
  </si>
  <si>
    <t>Route 56188</t>
  </si>
  <si>
    <t>Route 56189</t>
  </si>
  <si>
    <t>Route 56190</t>
  </si>
  <si>
    <t>Route 56191</t>
  </si>
  <si>
    <t>Route 56192</t>
  </si>
  <si>
    <t>Route 56193</t>
  </si>
  <si>
    <t>Route 56194</t>
  </si>
  <si>
    <t>Route 56195</t>
  </si>
  <si>
    <t>Route 56196</t>
  </si>
  <si>
    <t>Route 56197</t>
  </si>
  <si>
    <t>Route 56198</t>
  </si>
  <si>
    <t>Route 56199</t>
  </si>
  <si>
    <t>Route 56200</t>
  </si>
  <si>
    <t>Route 56201</t>
  </si>
  <si>
    <t>Route 56202</t>
  </si>
  <si>
    <t>Route 56203</t>
  </si>
  <si>
    <t>Route 56204</t>
  </si>
  <si>
    <t>Route 56205</t>
  </si>
  <si>
    <t>Route 56206</t>
  </si>
  <si>
    <t>Route 56207</t>
  </si>
  <si>
    <t>Route 56208</t>
  </si>
  <si>
    <t>Route 56209</t>
  </si>
  <si>
    <t>Route 56210</t>
  </si>
  <si>
    <t>Route 56211</t>
  </si>
  <si>
    <t>Route 56212</t>
  </si>
  <si>
    <t>Route 56213</t>
  </si>
  <si>
    <t>Route 56214</t>
  </si>
  <si>
    <t>Route 56215</t>
  </si>
  <si>
    <t>Route 56216</t>
  </si>
  <si>
    <t>Route 56217</t>
  </si>
  <si>
    <t>Route 56218</t>
  </si>
  <si>
    <t>Route 56219</t>
  </si>
  <si>
    <t>Route 56220</t>
  </si>
  <si>
    <t>Route 56221</t>
  </si>
  <si>
    <t>Route 56222</t>
  </si>
  <si>
    <t>Route 56223</t>
  </si>
  <si>
    <t>Route 56224</t>
  </si>
  <si>
    <t>Route 56225</t>
  </si>
  <si>
    <t>Route 56226</t>
  </si>
  <si>
    <t>Route 56227</t>
  </si>
  <si>
    <t>Route 56228</t>
  </si>
  <si>
    <t>Route 56229</t>
  </si>
  <si>
    <t>Route 56230</t>
  </si>
  <si>
    <t>Route 56231</t>
  </si>
  <si>
    <t>Route 56232</t>
  </si>
  <si>
    <t>Route 56233</t>
  </si>
  <si>
    <t>Route 56234</t>
  </si>
  <si>
    <t>Route 56235</t>
  </si>
  <si>
    <t>Route 56236</t>
  </si>
  <si>
    <t>Route 56237</t>
  </si>
  <si>
    <t>Route 56238</t>
  </si>
  <si>
    <t>Route 56239</t>
  </si>
  <si>
    <t>Route 56240</t>
  </si>
  <si>
    <t>Route 56241</t>
  </si>
  <si>
    <t>Route 56242</t>
  </si>
  <si>
    <t>Route 56243</t>
  </si>
  <si>
    <t>Route 56244</t>
  </si>
  <si>
    <t>Route 56245</t>
  </si>
  <si>
    <t>Route 56246</t>
  </si>
  <si>
    <t>Route 56247</t>
  </si>
  <si>
    <t>Route 56248</t>
  </si>
  <si>
    <t>Route 56249</t>
  </si>
  <si>
    <t>Route 56250</t>
  </si>
  <si>
    <t>Route 56251</t>
  </si>
  <si>
    <t>Route 56252</t>
  </si>
  <si>
    <t>Route 56253</t>
  </si>
  <si>
    <t>Route 56254</t>
  </si>
  <si>
    <t>Route 56255</t>
  </si>
  <si>
    <t>Route 56256</t>
  </si>
  <si>
    <t>Route 56257</t>
  </si>
  <si>
    <t>Route 56258</t>
  </si>
  <si>
    <t>Route 56259</t>
  </si>
  <si>
    <t>Route 56260</t>
  </si>
  <si>
    <t>Route 56261</t>
  </si>
  <si>
    <t>Route 56262</t>
  </si>
  <si>
    <t>Route 56263</t>
  </si>
  <si>
    <t>Route 56264</t>
  </si>
  <si>
    <t>Route 56265</t>
  </si>
  <si>
    <t>Route 56266</t>
  </si>
  <si>
    <t>Route 56267</t>
  </si>
  <si>
    <t>Route 56268</t>
  </si>
  <si>
    <t>Route 56269</t>
  </si>
  <si>
    <t>Route 56270</t>
  </si>
  <si>
    <t>Route 56271</t>
  </si>
  <si>
    <t>Route 56272</t>
  </si>
  <si>
    <t>Route 56273</t>
  </si>
  <si>
    <t>Route 56274</t>
  </si>
  <si>
    <t>Route 56275</t>
  </si>
  <si>
    <t>Route 56276</t>
  </si>
  <si>
    <t>Route 56277</t>
  </si>
  <si>
    <t>Route 56278</t>
  </si>
  <si>
    <t>Route 56279</t>
  </si>
  <si>
    <t>Route 56280</t>
  </si>
  <si>
    <t>Route 56281</t>
  </si>
  <si>
    <t>Route 56282</t>
  </si>
  <si>
    <t>Route 56283</t>
  </si>
  <si>
    <t>Route 56284</t>
  </si>
  <si>
    <t>Route 56285</t>
  </si>
  <si>
    <t>Route 56286</t>
  </si>
  <si>
    <t>Route 56287</t>
  </si>
  <si>
    <t>Route 56288</t>
  </si>
  <si>
    <t>Route 56289</t>
  </si>
  <si>
    <t>Route 56290</t>
  </si>
  <si>
    <t>Route 56291</t>
  </si>
  <si>
    <t>Route 56292</t>
  </si>
  <si>
    <t>Route 56293</t>
  </si>
  <si>
    <t>Route 56294</t>
  </si>
  <si>
    <t>Route 56295</t>
  </si>
  <si>
    <t>Route 56296</t>
  </si>
  <si>
    <t>Route 56297</t>
  </si>
  <si>
    <t>Route 56298</t>
  </si>
  <si>
    <t>Route 56299</t>
  </si>
  <si>
    <t>Route 56300</t>
  </si>
  <si>
    <t>Route 56301</t>
  </si>
  <si>
    <t>Route 56302</t>
  </si>
  <si>
    <t>Route 56303</t>
  </si>
  <si>
    <t>Route 56304</t>
  </si>
  <si>
    <t>Route 56305</t>
  </si>
  <si>
    <t>Route 56306</t>
  </si>
  <si>
    <t>Route 56307</t>
  </si>
  <si>
    <t>Route 56308</t>
  </si>
  <si>
    <t>Route 56309</t>
  </si>
  <si>
    <t>Route 56310</t>
  </si>
  <si>
    <t>Route 56311</t>
  </si>
  <si>
    <t>Route 56312</t>
  </si>
  <si>
    <t>Route 56313</t>
  </si>
  <si>
    <t>Route 56314</t>
  </si>
  <si>
    <t>Route 56315</t>
  </si>
  <si>
    <t>Route 56316</t>
  </si>
  <si>
    <t>Route 56317</t>
  </si>
  <si>
    <t>Route 56318</t>
  </si>
  <si>
    <t>Route 56319</t>
  </si>
  <si>
    <t>Route 56320</t>
  </si>
  <si>
    <t>Route 56321</t>
  </si>
  <si>
    <t>Route 56322</t>
  </si>
  <si>
    <t>Route 56323</t>
  </si>
  <si>
    <t>Route 56324</t>
  </si>
  <si>
    <t>Route 56325</t>
  </si>
  <si>
    <t>Route 56326</t>
  </si>
  <si>
    <t>Route 56327</t>
  </si>
  <si>
    <t>Route 56328</t>
  </si>
  <si>
    <t>Route 56329</t>
  </si>
  <si>
    <t>Route 56330</t>
  </si>
  <si>
    <t>Route 56331</t>
  </si>
  <si>
    <t>Route 56332</t>
  </si>
  <si>
    <t>Route 56333</t>
  </si>
  <si>
    <t>Route 56334</t>
  </si>
  <si>
    <t>Route 56335</t>
  </si>
  <si>
    <t>Route 56336</t>
  </si>
  <si>
    <t>Route 56337</t>
  </si>
  <si>
    <t>Route 56338</t>
  </si>
  <si>
    <t>Route 56339</t>
  </si>
  <si>
    <t>Route 56340</t>
  </si>
  <si>
    <t>Route 56341</t>
  </si>
  <si>
    <t>Route 56342</t>
  </si>
  <si>
    <t>Route 56343</t>
  </si>
  <si>
    <t>Route 56344</t>
  </si>
  <si>
    <t>Route 56345</t>
  </si>
  <si>
    <t>Route 56346</t>
  </si>
  <si>
    <t>Route 56347</t>
  </si>
  <si>
    <t>Route 56348</t>
  </si>
  <si>
    <t>Route 56349</t>
  </si>
  <si>
    <t>Route 56350</t>
  </si>
  <si>
    <t>Route 56351</t>
  </si>
  <si>
    <t>Route 56352</t>
  </si>
  <si>
    <t>Route 56353</t>
  </si>
  <si>
    <t>Route 56354</t>
  </si>
  <si>
    <t>Route 56355</t>
  </si>
  <si>
    <t>Route 56356</t>
  </si>
  <si>
    <t>Route 56357</t>
  </si>
  <si>
    <t>Route 56358</t>
  </si>
  <si>
    <t>Route 56359</t>
  </si>
  <si>
    <t>Route 56360</t>
  </si>
  <si>
    <t>Route 56361</t>
  </si>
  <si>
    <t>Route 56362</t>
  </si>
  <si>
    <t>Route 56363</t>
  </si>
  <si>
    <t>Route 56364</t>
  </si>
  <si>
    <t>Route 56365</t>
  </si>
  <si>
    <t>Route 56366</t>
  </si>
  <si>
    <t>Route 56367</t>
  </si>
  <si>
    <t>Route 56368</t>
  </si>
  <si>
    <t>Route 56369</t>
  </si>
  <si>
    <t>Route 56370</t>
  </si>
  <si>
    <t>Route 56371</t>
  </si>
  <si>
    <t>Route 56372</t>
  </si>
  <si>
    <t>Route 56373</t>
  </si>
  <si>
    <t>Route 56374</t>
  </si>
  <si>
    <t>Route 56375</t>
  </si>
  <si>
    <t>Route 56376</t>
  </si>
  <si>
    <t>Route 56377</t>
  </si>
  <si>
    <t>Route 56378</t>
  </si>
  <si>
    <t>Route 56379</t>
  </si>
  <si>
    <t>Route 56380</t>
  </si>
  <si>
    <t>Route 56381</t>
  </si>
  <si>
    <t>Route 56382</t>
  </si>
  <si>
    <t>Route 56383</t>
  </si>
  <si>
    <t>Route 56384</t>
  </si>
  <si>
    <t>Route 56385</t>
  </si>
  <si>
    <t>Route 56386</t>
  </si>
  <si>
    <t>Route 56387</t>
  </si>
  <si>
    <t>Route 56388</t>
  </si>
  <si>
    <t>Route 56389</t>
  </si>
  <si>
    <t>Route 56390</t>
  </si>
  <si>
    <t>Route 56391</t>
  </si>
  <si>
    <t>Route 56392</t>
  </si>
  <si>
    <t>Route 56393</t>
  </si>
  <si>
    <t>Route 56394</t>
  </si>
  <si>
    <t>Route 56395</t>
  </si>
  <si>
    <t>Route 56396</t>
  </si>
  <si>
    <t>Route 56397</t>
  </si>
  <si>
    <t>Route 56398</t>
  </si>
  <si>
    <t>Route 56399</t>
  </si>
  <si>
    <t>Route 56400</t>
  </si>
  <si>
    <t>Route 56401</t>
  </si>
  <si>
    <t>Route 56402</t>
  </si>
  <si>
    <t>Route 56403</t>
  </si>
  <si>
    <t>Route 56404</t>
  </si>
  <si>
    <t>Route 56405</t>
  </si>
  <si>
    <t>Route 56406</t>
  </si>
  <si>
    <t>Route 56407</t>
  </si>
  <si>
    <t>Route 56408</t>
  </si>
  <si>
    <t>Route 56409</t>
  </si>
  <si>
    <t>Route 56410</t>
  </si>
  <si>
    <t>Route 56411</t>
  </si>
  <si>
    <t>Route 56412</t>
  </si>
  <si>
    <t>Route 56413</t>
  </si>
  <si>
    <t>Route 56414</t>
  </si>
  <si>
    <t>Route 56415</t>
  </si>
  <si>
    <t>Route 56416</t>
  </si>
  <si>
    <t>Route 56417</t>
  </si>
  <si>
    <t>Route 56418</t>
  </si>
  <si>
    <t>Route 56419</t>
  </si>
  <si>
    <t>Route 56420</t>
  </si>
  <si>
    <t>Route 56421</t>
  </si>
  <si>
    <t>Route 56422</t>
  </si>
  <si>
    <t>Route 56423</t>
  </si>
  <si>
    <t>Route 56424</t>
  </si>
  <si>
    <t>Route 56425</t>
  </si>
  <si>
    <t>Route 56426</t>
  </si>
  <si>
    <t>Route 56427</t>
  </si>
  <si>
    <t>Route 56428</t>
  </si>
  <si>
    <t>Route 56429</t>
  </si>
  <si>
    <t>Route 56430</t>
  </si>
  <si>
    <t>Route 56431</t>
  </si>
  <si>
    <t>Route 56432</t>
  </si>
  <si>
    <t>Route 56433</t>
  </si>
  <si>
    <t>Route 56434</t>
  </si>
  <si>
    <t>Route 56435</t>
  </si>
  <si>
    <t>Route 56436</t>
  </si>
  <si>
    <t>Route 56437</t>
  </si>
  <si>
    <t>Route 56438</t>
  </si>
  <si>
    <t>Route 56439</t>
  </si>
  <si>
    <t>Route 56440</t>
  </si>
  <si>
    <t>Route 56441</t>
  </si>
  <si>
    <t>Route 56442</t>
  </si>
  <si>
    <t>Route 56443</t>
  </si>
  <si>
    <t>Route 56444</t>
  </si>
  <si>
    <t>Route 56445</t>
  </si>
  <si>
    <t>Route 56446</t>
  </si>
  <si>
    <t>Route 56447</t>
  </si>
  <si>
    <t>Route 56448</t>
  </si>
  <si>
    <t>Route 56449</t>
  </si>
  <si>
    <t>Route 56450</t>
  </si>
  <si>
    <t>Route 56451</t>
  </si>
  <si>
    <t>Route 56452</t>
  </si>
  <si>
    <t>Route 56453</t>
  </si>
  <si>
    <t>Route 56454</t>
  </si>
  <si>
    <t>Route 56455</t>
  </si>
  <si>
    <t>Route 56456</t>
  </si>
  <si>
    <t>Route 56457</t>
  </si>
  <si>
    <t>Route 56458</t>
  </si>
  <si>
    <t>Route 56459</t>
  </si>
  <si>
    <t>Route 56460</t>
  </si>
  <si>
    <t>Route 56461</t>
  </si>
  <si>
    <t>Route 56462</t>
  </si>
  <si>
    <t>Route 56463</t>
  </si>
  <si>
    <t>Route 56464</t>
  </si>
  <si>
    <t>Route 56465</t>
  </si>
  <si>
    <t>Route 56466</t>
  </si>
  <si>
    <t>Route 56467</t>
  </si>
  <si>
    <t>Route 56468</t>
  </si>
  <si>
    <t>Route 56469</t>
  </si>
  <si>
    <t>Route 56470</t>
  </si>
  <si>
    <t>Route 56471</t>
  </si>
  <si>
    <t>Route 56472</t>
  </si>
  <si>
    <t>Route 56473</t>
  </si>
  <si>
    <t>Route 56474</t>
  </si>
  <si>
    <t>Route 56475</t>
  </si>
  <si>
    <t>Route 56476</t>
  </si>
  <si>
    <t>Route 56477</t>
  </si>
  <si>
    <t>Route 56478</t>
  </si>
  <si>
    <t>Route 56479</t>
  </si>
  <si>
    <t>Route 56480</t>
  </si>
  <si>
    <t>Route 56481</t>
  </si>
  <si>
    <t>Route 56482</t>
  </si>
  <si>
    <t>Route 56483</t>
  </si>
  <si>
    <t>Route 56484</t>
  </si>
  <si>
    <t>Route 56485</t>
  </si>
  <si>
    <t>Route 56486</t>
  </si>
  <si>
    <t>Route 56487</t>
  </si>
  <si>
    <t>Route 56488</t>
  </si>
  <si>
    <t>Route 56489</t>
  </si>
  <si>
    <t>Route 56490</t>
  </si>
  <si>
    <t>Route 56491</t>
  </si>
  <si>
    <t>Route 56492</t>
  </si>
  <si>
    <t>Route 56493</t>
  </si>
  <si>
    <t>Route 56494</t>
  </si>
  <si>
    <t>Route 56495</t>
  </si>
  <si>
    <t>Route 56496</t>
  </si>
  <si>
    <t>Route 56497</t>
  </si>
  <si>
    <t>Route 56498</t>
  </si>
  <si>
    <t>Route 56499</t>
  </si>
  <si>
    <t>Route 56500</t>
  </si>
  <si>
    <t>Route 56501</t>
  </si>
  <si>
    <t>Route 56502</t>
  </si>
  <si>
    <t>Route 56503</t>
  </si>
  <si>
    <t>Route 56504</t>
  </si>
  <si>
    <t>Route 56505</t>
  </si>
  <si>
    <t>Route 56506</t>
  </si>
  <si>
    <t>Route 56507</t>
  </si>
  <si>
    <t>Route 56508</t>
  </si>
  <si>
    <t>Route 56509</t>
  </si>
  <si>
    <t>Route 56510</t>
  </si>
  <si>
    <t>Route 56511</t>
  </si>
  <si>
    <t>Route 56512</t>
  </si>
  <si>
    <t>Route 56513</t>
  </si>
  <si>
    <t>Route 56514</t>
  </si>
  <si>
    <t>Route 56515</t>
  </si>
  <si>
    <t>Route 56516</t>
  </si>
  <si>
    <t>Route 56517</t>
  </si>
  <si>
    <t>Route 56518</t>
  </si>
  <si>
    <t>Route 56519</t>
  </si>
  <si>
    <t>Route 56520</t>
  </si>
  <si>
    <t>Route 56521</t>
  </si>
  <si>
    <t>Route 56522</t>
  </si>
  <si>
    <t>Route 56523</t>
  </si>
  <si>
    <t>Route 56524</t>
  </si>
  <si>
    <t>Route 56525</t>
  </si>
  <si>
    <t>Route 56526</t>
  </si>
  <si>
    <t>Route 56527</t>
  </si>
  <si>
    <t>Route 56528</t>
  </si>
  <si>
    <t>Route 56529</t>
  </si>
  <si>
    <t>Route 56530</t>
  </si>
  <si>
    <t>Route 56531</t>
  </si>
  <si>
    <t>Route 56532</t>
  </si>
  <si>
    <t>Route 56533</t>
  </si>
  <si>
    <t>Route 56534</t>
  </si>
  <si>
    <t>Route 56535</t>
  </si>
  <si>
    <t>Route 56536</t>
  </si>
  <si>
    <t>Route 56537</t>
  </si>
  <si>
    <t>Route 56538</t>
  </si>
  <si>
    <t>Route 56539</t>
  </si>
  <si>
    <t>Route 56540</t>
  </si>
  <si>
    <t>Route 56541</t>
  </si>
  <si>
    <t>Route 56542</t>
  </si>
  <si>
    <t>Route 56543</t>
  </si>
  <si>
    <t>Route 56544</t>
  </si>
  <si>
    <t>Route 56545</t>
  </si>
  <si>
    <t>Route 56546</t>
  </si>
  <si>
    <t>Route 56547</t>
  </si>
  <si>
    <t>Route 56548</t>
  </si>
  <si>
    <t>Route 56549</t>
  </si>
  <si>
    <t>Route 56550</t>
  </si>
  <si>
    <t>Route 56551</t>
  </si>
  <si>
    <t>Route 56552</t>
  </si>
  <si>
    <t>Route 56553</t>
  </si>
  <si>
    <t>Route 56554</t>
  </si>
  <si>
    <t>Route 56555</t>
  </si>
  <si>
    <t>Route 56556</t>
  </si>
  <si>
    <t>Route 56557</t>
  </si>
  <si>
    <t>Route 56558</t>
  </si>
  <si>
    <t>Route 56559</t>
  </si>
  <si>
    <t>Route 56560</t>
  </si>
  <si>
    <t>Route 56561</t>
  </si>
  <si>
    <t>Route 56562</t>
  </si>
  <si>
    <t>Route 56563</t>
  </si>
  <si>
    <t>Route 56564</t>
  </si>
  <si>
    <t>Route 56565</t>
  </si>
  <si>
    <t>Route 56566</t>
  </si>
  <si>
    <t>Route 56567</t>
  </si>
  <si>
    <t>Route 56568</t>
  </si>
  <si>
    <t>Route 56569</t>
  </si>
  <si>
    <t>Route 56570</t>
  </si>
  <si>
    <t>Route 56571</t>
  </si>
  <si>
    <t>Route 56572</t>
  </si>
  <si>
    <t>Route 56573</t>
  </si>
  <si>
    <t>Route 56574</t>
  </si>
  <si>
    <t>Route 56575</t>
  </si>
  <si>
    <t>Route 56576</t>
  </si>
  <si>
    <t>Route 56577</t>
  </si>
  <si>
    <t>Route 56578</t>
  </si>
  <si>
    <t>Route 56579</t>
  </si>
  <si>
    <t>Route 56580</t>
  </si>
  <si>
    <t>Route 56581</t>
  </si>
  <si>
    <t>Route 56582</t>
  </si>
  <si>
    <t>Route 56583</t>
  </si>
  <si>
    <t>Route 56584</t>
  </si>
  <si>
    <t>Route 56585</t>
  </si>
  <si>
    <t>Route 56586</t>
  </si>
  <si>
    <t>Route 56587</t>
  </si>
  <si>
    <t>Route 56588</t>
  </si>
  <si>
    <t>Route 56589</t>
  </si>
  <si>
    <t>Route 56590</t>
  </si>
  <si>
    <t>Route 56591</t>
  </si>
  <si>
    <t>Route 56592</t>
  </si>
  <si>
    <t>Route 56593</t>
  </si>
  <si>
    <t>Route 56594</t>
  </si>
  <si>
    <t>Route 56595</t>
  </si>
  <si>
    <t>Route 56596</t>
  </si>
  <si>
    <t>Route 56597</t>
  </si>
  <si>
    <t>Route 56598</t>
  </si>
  <si>
    <t>Route 56599</t>
  </si>
  <si>
    <t>Route 56600</t>
  </si>
  <si>
    <t>Route 56601</t>
  </si>
  <si>
    <t>Route 56602</t>
  </si>
  <si>
    <t>Route 56603</t>
  </si>
  <si>
    <t>Route 56604</t>
  </si>
  <si>
    <t>Route 56605</t>
  </si>
  <si>
    <t>Route 56606</t>
  </si>
  <si>
    <t>Route 56607</t>
  </si>
  <si>
    <t>Route 56608</t>
  </si>
  <si>
    <t>Route 56609</t>
  </si>
  <si>
    <t>Route 56610</t>
  </si>
  <si>
    <t>Route 56611</t>
  </si>
  <si>
    <t>Route 56612</t>
  </si>
  <si>
    <t>Route 56613</t>
  </si>
  <si>
    <t>Route 56614</t>
  </si>
  <si>
    <t>Route 56615</t>
  </si>
  <si>
    <t>Route 56616</t>
  </si>
  <si>
    <t>Route 56617</t>
  </si>
  <si>
    <t>Route 56618</t>
  </si>
  <si>
    <t>Route 56619</t>
  </si>
  <si>
    <t>Route 56620</t>
  </si>
  <si>
    <t>Route 56621</t>
  </si>
  <si>
    <t>Route 56622</t>
  </si>
  <si>
    <t>Route 56623</t>
  </si>
  <si>
    <t>Route 56624</t>
  </si>
  <si>
    <t>Route 56625</t>
  </si>
  <si>
    <t>Route 56626</t>
  </si>
  <si>
    <t>Route 56627</t>
  </si>
  <si>
    <t>Route 56628</t>
  </si>
  <si>
    <t>Route 56629</t>
  </si>
  <si>
    <t>Route 56630</t>
  </si>
  <si>
    <t>Route 56631</t>
  </si>
  <si>
    <t>Route 56632</t>
  </si>
  <si>
    <t>Route 56633</t>
  </si>
  <si>
    <t>Route 56634</t>
  </si>
  <si>
    <t>Route 56635</t>
  </si>
  <si>
    <t>Route 56636</t>
  </si>
  <si>
    <t>Route 56637</t>
  </si>
  <si>
    <t>Route 56638</t>
  </si>
  <si>
    <t>Route 56639</t>
  </si>
  <si>
    <t>Route 56640</t>
  </si>
  <si>
    <t>Route 56641</t>
  </si>
  <si>
    <t>Route 56642</t>
  </si>
  <si>
    <t>Route 56643</t>
  </si>
  <si>
    <t>Route 56644</t>
  </si>
  <si>
    <t>Route 56645</t>
  </si>
  <si>
    <t>Route 56646</t>
  </si>
  <si>
    <t>Route 56647</t>
  </si>
  <si>
    <t>Route 56648</t>
  </si>
  <si>
    <t>Route 56649</t>
  </si>
  <si>
    <t>Route 56650</t>
  </si>
  <si>
    <t>Route 56651</t>
  </si>
  <si>
    <t>Route 56652</t>
  </si>
  <si>
    <t>Route 56653</t>
  </si>
  <si>
    <t>Route 56654</t>
  </si>
  <si>
    <t>Route 56655</t>
  </si>
  <si>
    <t>Route 56656</t>
  </si>
  <si>
    <t>Route 56657</t>
  </si>
  <si>
    <t>Route 56658</t>
  </si>
  <si>
    <t>Route 56659</t>
  </si>
  <si>
    <t>Route 56660</t>
  </si>
  <si>
    <t>Route 56661</t>
  </si>
  <si>
    <t>Route 56662</t>
  </si>
  <si>
    <t>Route 56663</t>
  </si>
  <si>
    <t>Route 56664</t>
  </si>
  <si>
    <t>Route 56665</t>
  </si>
  <si>
    <t>Route 56666</t>
  </si>
  <si>
    <t>Route 56667</t>
  </si>
  <si>
    <t>Route 56668</t>
  </si>
  <si>
    <t>Route 56669</t>
  </si>
  <si>
    <t>Route 56670</t>
  </si>
  <si>
    <t>Route 56671</t>
  </si>
  <si>
    <t>Route 56672</t>
  </si>
  <si>
    <t>Route 56673</t>
  </si>
  <si>
    <t>Route 56674</t>
  </si>
  <si>
    <t>Route 56675</t>
  </si>
  <si>
    <t>Route 56676</t>
  </si>
  <si>
    <t>Route 56677</t>
  </si>
  <si>
    <t>Route 56678</t>
  </si>
  <si>
    <t>Route 56679</t>
  </si>
  <si>
    <t>Route 56680</t>
  </si>
  <si>
    <t>Route 56681</t>
  </si>
  <si>
    <t>Route 56682</t>
  </si>
  <si>
    <t>Route 56683</t>
  </si>
  <si>
    <t>Route 56684</t>
  </si>
  <si>
    <t>Route 56685</t>
  </si>
  <si>
    <t>Route 56686</t>
  </si>
  <si>
    <t>Route 56687</t>
  </si>
  <si>
    <t>Route 56688</t>
  </si>
  <si>
    <t>Route 56689</t>
  </si>
  <si>
    <t>Route 56690</t>
  </si>
  <si>
    <t>Route 56691</t>
  </si>
  <si>
    <t>Route 56692</t>
  </si>
  <si>
    <t>Route 56693</t>
  </si>
  <si>
    <t>Route 56694</t>
  </si>
  <si>
    <t>Route 56695</t>
  </si>
  <si>
    <t>Route 56696</t>
  </si>
  <si>
    <t>Route 56697</t>
  </si>
  <si>
    <t>Route 56698</t>
  </si>
  <si>
    <t>Route 56699</t>
  </si>
  <si>
    <t>Route 56700</t>
  </si>
  <si>
    <t>Route 56701</t>
  </si>
  <si>
    <t>Route 56702</t>
  </si>
  <si>
    <t>Route 56703</t>
  </si>
  <si>
    <t>Route 56704</t>
  </si>
  <si>
    <t>Route 56705</t>
  </si>
  <si>
    <t>Route 56706</t>
  </si>
  <si>
    <t>Route 56707</t>
  </si>
  <si>
    <t>Route 56708</t>
  </si>
  <si>
    <t>Route 56709</t>
  </si>
  <si>
    <t>Route 56710</t>
  </si>
  <si>
    <t>Route 56711</t>
  </si>
  <si>
    <t>Route 56712</t>
  </si>
  <si>
    <t>Route 56713</t>
  </si>
  <si>
    <t>Route 56714</t>
  </si>
  <si>
    <t>Route 56715</t>
  </si>
  <si>
    <t>Route 56716</t>
  </si>
  <si>
    <t>Route 56717</t>
  </si>
  <si>
    <t>Route 56718</t>
  </si>
  <si>
    <t>Route 56719</t>
  </si>
  <si>
    <t>Route 56720</t>
  </si>
  <si>
    <t>Route 56721</t>
  </si>
  <si>
    <t>Route 56722</t>
  </si>
  <si>
    <t>Route 56723</t>
  </si>
  <si>
    <t>Route 56724</t>
  </si>
  <si>
    <t>Route 56725</t>
  </si>
  <si>
    <t>Route 56726</t>
  </si>
  <si>
    <t>Route 56727</t>
  </si>
  <si>
    <t>Route 56728</t>
  </si>
  <si>
    <t>Route 56729</t>
  </si>
  <si>
    <t>Route 56730</t>
  </si>
  <si>
    <t>Route 56731</t>
  </si>
  <si>
    <t>Route 56732</t>
  </si>
  <si>
    <t>Route 56733</t>
  </si>
  <si>
    <t>Route 56734</t>
  </si>
  <si>
    <t>Route 56735</t>
  </si>
  <si>
    <t>Route 56736</t>
  </si>
  <si>
    <t>Route 56737</t>
  </si>
  <si>
    <t>Route 56738</t>
  </si>
  <si>
    <t>Route 56739</t>
  </si>
  <si>
    <t>Route 56740</t>
  </si>
  <si>
    <t>Route 56741</t>
  </si>
  <si>
    <t>Route 56742</t>
  </si>
  <si>
    <t>Route 56743</t>
  </si>
  <si>
    <t>Route 56744</t>
  </si>
  <si>
    <t>Route 56745</t>
  </si>
  <si>
    <t>Route 56746</t>
  </si>
  <si>
    <t>Route 56747</t>
  </si>
  <si>
    <t>Route 56748</t>
  </si>
  <si>
    <t>Route 56749</t>
  </si>
  <si>
    <t>Route 56750</t>
  </si>
  <si>
    <t>Route 56751</t>
  </si>
  <si>
    <t>Route 56752</t>
  </si>
  <si>
    <t>Route 56753</t>
  </si>
  <si>
    <t>Route 56754</t>
  </si>
  <si>
    <t>Route 56755</t>
  </si>
  <si>
    <t>Route 56756</t>
  </si>
  <si>
    <t>Route 56757</t>
  </si>
  <si>
    <t>Route 56758</t>
  </si>
  <si>
    <t>Route 56759</t>
  </si>
  <si>
    <t>Route 56760</t>
  </si>
  <si>
    <t>Route 56761</t>
  </si>
  <si>
    <t>Route 56762</t>
  </si>
  <si>
    <t>Route 56763</t>
  </si>
  <si>
    <t>Route 56764</t>
  </si>
  <si>
    <t>Route 56765</t>
  </si>
  <si>
    <t>Route 56766</t>
  </si>
  <si>
    <t>Route 56767</t>
  </si>
  <si>
    <t>Route 56768</t>
  </si>
  <si>
    <t>Route 56769</t>
  </si>
  <si>
    <t>Route 56770</t>
  </si>
  <si>
    <t>Route 56771</t>
  </si>
  <si>
    <t>Route 56772</t>
  </si>
  <si>
    <t>Route 56773</t>
  </si>
  <si>
    <t>Route 56774</t>
  </si>
  <si>
    <t>Route 56775</t>
  </si>
  <si>
    <t>Route 56776</t>
  </si>
  <si>
    <t>Route 56777</t>
  </si>
  <si>
    <t>Route 56778</t>
  </si>
  <si>
    <t>Route 56779</t>
  </si>
  <si>
    <t>Route 56780</t>
  </si>
  <si>
    <t>Route 56781</t>
  </si>
  <si>
    <t>Route 56782</t>
  </si>
  <si>
    <t>Route 56783</t>
  </si>
  <si>
    <t>Route 56784</t>
  </si>
  <si>
    <t>Route 56785</t>
  </si>
  <si>
    <t>Route 56786</t>
  </si>
  <si>
    <t>Route 56787</t>
  </si>
  <si>
    <t>Route 56788</t>
  </si>
  <si>
    <t>Route 56789</t>
  </si>
  <si>
    <t>Route 56790</t>
  </si>
  <si>
    <t>Route 56791</t>
  </si>
  <si>
    <t>Route 56792</t>
  </si>
  <si>
    <t>Route 56793</t>
  </si>
  <si>
    <t>Route 56794</t>
  </si>
  <si>
    <t>Route 56795</t>
  </si>
  <si>
    <t>Route 56796</t>
  </si>
  <si>
    <t>Route 56797</t>
  </si>
  <si>
    <t>Route 56798</t>
  </si>
  <si>
    <t>Route 56799</t>
  </si>
  <si>
    <t>Route 56800</t>
  </si>
  <si>
    <t>Route 56801</t>
  </si>
  <si>
    <t>Route 56802</t>
  </si>
  <si>
    <t>Route 56803</t>
  </si>
  <si>
    <t>Route 56804</t>
  </si>
  <si>
    <t>Route 56805</t>
  </si>
  <si>
    <t>Route 56806</t>
  </si>
  <si>
    <t>Route 56807</t>
  </si>
  <si>
    <t>Route 56808</t>
  </si>
  <si>
    <t>Route 56809</t>
  </si>
  <si>
    <t>Route 56810</t>
  </si>
  <si>
    <t>Route 56811</t>
  </si>
  <si>
    <t>Route 56812</t>
  </si>
  <si>
    <t>Route 56813</t>
  </si>
  <si>
    <t>Route 56814</t>
  </si>
  <si>
    <t>Route 56815</t>
  </si>
  <si>
    <t>Route 56816</t>
  </si>
  <si>
    <t>Route 56817</t>
  </si>
  <si>
    <t>Route 56818</t>
  </si>
  <si>
    <t>Route 56819</t>
  </si>
  <si>
    <t>Route 56820</t>
  </si>
  <si>
    <t>Route 56821</t>
  </si>
  <si>
    <t>Route 56822</t>
  </si>
  <si>
    <t>Route 56823</t>
  </si>
  <si>
    <t>Route 56824</t>
  </si>
  <si>
    <t>Route 56825</t>
  </si>
  <si>
    <t>Route 56826</t>
  </si>
  <si>
    <t>Route 56827</t>
  </si>
  <si>
    <t>Route 56828</t>
  </si>
  <si>
    <t>Route 56829</t>
  </si>
  <si>
    <t>Route 56830</t>
  </si>
  <si>
    <t>Route 56831</t>
  </si>
  <si>
    <t>Route 56832</t>
  </si>
  <si>
    <t>Route 56833</t>
  </si>
  <si>
    <t>Route 56834</t>
  </si>
  <si>
    <t>Route 56835</t>
  </si>
  <si>
    <t>Route 56836</t>
  </si>
  <si>
    <t>Route 56837</t>
  </si>
  <si>
    <t>Route 56838</t>
  </si>
  <si>
    <t>Route 56839</t>
  </si>
  <si>
    <t>Route 56840</t>
  </si>
  <si>
    <t>Route 56841</t>
  </si>
  <si>
    <t>Route 56842</t>
  </si>
  <si>
    <t>Route 56843</t>
  </si>
  <si>
    <t>Route 56844</t>
  </si>
  <si>
    <t>Route 56845</t>
  </si>
  <si>
    <t>Route 56846</t>
  </si>
  <si>
    <t>Route 56847</t>
  </si>
  <si>
    <t>Route 56848</t>
  </si>
  <si>
    <t>Route 56849</t>
  </si>
  <si>
    <t>Route 56850</t>
  </si>
  <si>
    <t>Route 56851</t>
  </si>
  <si>
    <t>Route 56852</t>
  </si>
  <si>
    <t>Route 56853</t>
  </si>
  <si>
    <t>Route 56854</t>
  </si>
  <si>
    <t>Route 56855</t>
  </si>
  <si>
    <t>Route 56856</t>
  </si>
  <si>
    <t>Route 56857</t>
  </si>
  <si>
    <t>Route 56858</t>
  </si>
  <si>
    <t>Route 56859</t>
  </si>
  <si>
    <t>Route 56860</t>
  </si>
  <si>
    <t>Route 56861</t>
  </si>
  <si>
    <t>Route 56862</t>
  </si>
  <si>
    <t>Route 56863</t>
  </si>
  <si>
    <t>Route 56864</t>
  </si>
  <si>
    <t>Route 56865</t>
  </si>
  <si>
    <t>Route 56866</t>
  </si>
  <si>
    <t>Route 56867</t>
  </si>
  <si>
    <t>Route 56868</t>
  </si>
  <si>
    <t>Route 56869</t>
  </si>
  <si>
    <t>Route 56870</t>
  </si>
  <si>
    <t>Route 56871</t>
  </si>
  <si>
    <t>Route 56872</t>
  </si>
  <si>
    <t>Route 56873</t>
  </si>
  <si>
    <t>Route 56874</t>
  </si>
  <si>
    <t>Route 56875</t>
  </si>
  <si>
    <t>Route 56876</t>
  </si>
  <si>
    <t>Route 56877</t>
  </si>
  <si>
    <t>Route 56878</t>
  </si>
  <si>
    <t>Route 56879</t>
  </si>
  <si>
    <t>Route 56880</t>
  </si>
  <si>
    <t>Route 56881</t>
  </si>
  <si>
    <t>Route 56882</t>
  </si>
  <si>
    <t>Route 56883</t>
  </si>
  <si>
    <t>Route 56884</t>
  </si>
  <si>
    <t>Route 56885</t>
  </si>
  <si>
    <t>Route 56886</t>
  </si>
  <si>
    <t>Route 56887</t>
  </si>
  <si>
    <t>Route 56888</t>
  </si>
  <si>
    <t>Route 56889</t>
  </si>
  <si>
    <t>Route 56890</t>
  </si>
  <si>
    <t>Route 56891</t>
  </si>
  <si>
    <t>Route 56892</t>
  </si>
  <si>
    <t>Route 56893</t>
  </si>
  <si>
    <t>Route 56894</t>
  </si>
  <si>
    <t>Route 56895</t>
  </si>
  <si>
    <t>Route 56896</t>
  </si>
  <si>
    <t>Route 56897</t>
  </si>
  <si>
    <t>Route 56898</t>
  </si>
  <si>
    <t>Route 56899</t>
  </si>
  <si>
    <t>Route 56900</t>
  </si>
  <si>
    <t>Route 56901</t>
  </si>
  <si>
    <t>Route 56902</t>
  </si>
  <si>
    <t>Route 56903</t>
  </si>
  <si>
    <t>Route 56904</t>
  </si>
  <si>
    <t>Route 56905</t>
  </si>
  <si>
    <t>Route 56906</t>
  </si>
  <si>
    <t>Route 56907</t>
  </si>
  <si>
    <t>Route 56908</t>
  </si>
  <si>
    <t>Route 56909</t>
  </si>
  <si>
    <t>Route 56910</t>
  </si>
  <si>
    <t>Route 56911</t>
  </si>
  <si>
    <t>Route 56912</t>
  </si>
  <si>
    <t>Route 56913</t>
  </si>
  <si>
    <t>Route 56914</t>
  </si>
  <si>
    <t>Route 56915</t>
  </si>
  <si>
    <t>Route 56916</t>
  </si>
  <si>
    <t>Route 56917</t>
  </si>
  <si>
    <t>Route 56918</t>
  </si>
  <si>
    <t>Route 56919</t>
  </si>
  <si>
    <t>Route 56920</t>
  </si>
  <si>
    <t>Route 56921</t>
  </si>
  <si>
    <t>Route 56922</t>
  </si>
  <si>
    <t>Route 56923</t>
  </si>
  <si>
    <t>Route 56924</t>
  </si>
  <si>
    <t>Route 56925</t>
  </si>
  <si>
    <t>Route 56926</t>
  </si>
  <si>
    <t>Route 56927</t>
  </si>
  <si>
    <t>Route 56928</t>
  </si>
  <si>
    <t>Route 56929</t>
  </si>
  <si>
    <t>Route 56930</t>
  </si>
  <si>
    <t>Route 56931</t>
  </si>
  <si>
    <t>Route 56932</t>
  </si>
  <si>
    <t>Route 56933</t>
  </si>
  <si>
    <t>Route 56934</t>
  </si>
  <si>
    <t>Route 56935</t>
  </si>
  <si>
    <t>Route 56936</t>
  </si>
  <si>
    <t>Route 56937</t>
  </si>
  <si>
    <t>Route 56938</t>
  </si>
  <si>
    <t>Route 56939</t>
  </si>
  <si>
    <t>Route 56940</t>
  </si>
  <si>
    <t>Route 56941</t>
  </si>
  <si>
    <t>Route 56942</t>
  </si>
  <si>
    <t>Route 56943</t>
  </si>
  <si>
    <t>Route 56944</t>
  </si>
  <si>
    <t>Route 56945</t>
  </si>
  <si>
    <t>Route 56946</t>
  </si>
  <si>
    <t>Route 56947</t>
  </si>
  <si>
    <t>Route 56948</t>
  </si>
  <si>
    <t>Route 56949</t>
  </si>
  <si>
    <t>Route 56950</t>
  </si>
  <si>
    <t>Route 56951</t>
  </si>
  <si>
    <t>Route 56952</t>
  </si>
  <si>
    <t>Route 56953</t>
  </si>
  <si>
    <t>Route 56954</t>
  </si>
  <si>
    <t>Route 56955</t>
  </si>
  <si>
    <t>Route 56956</t>
  </si>
  <si>
    <t>Route 56957</t>
  </si>
  <si>
    <t>Route 56958</t>
  </si>
  <si>
    <t>Route 56959</t>
  </si>
  <si>
    <t>Route 56960</t>
  </si>
  <si>
    <t>Route 56961</t>
  </si>
  <si>
    <t>Route 56962</t>
  </si>
  <si>
    <t>Route 56963</t>
  </si>
  <si>
    <t>Route 56964</t>
  </si>
  <si>
    <t>Route 56965</t>
  </si>
  <si>
    <t>Route 56966</t>
  </si>
  <si>
    <t>Route 56967</t>
  </si>
  <si>
    <t>Route 56968</t>
  </si>
  <si>
    <t>Route 56969</t>
  </si>
  <si>
    <t>Route 56970</t>
  </si>
  <si>
    <t>Route 56971</t>
  </si>
  <si>
    <t>Route 56972</t>
  </si>
  <si>
    <t>Route 56973</t>
  </si>
  <si>
    <t>Route 56974</t>
  </si>
  <si>
    <t>Route 56975</t>
  </si>
  <si>
    <t>Route 56976</t>
  </si>
  <si>
    <t>Route 56977</t>
  </si>
  <si>
    <t>Route 56978</t>
  </si>
  <si>
    <t>Route 56979</t>
  </si>
  <si>
    <t>Route 56980</t>
  </si>
  <si>
    <t>Route 56981</t>
  </si>
  <si>
    <t>Route 56982</t>
  </si>
  <si>
    <t>Route 56983</t>
  </si>
  <si>
    <t>Route 56984</t>
  </si>
  <si>
    <t>Route 56985</t>
  </si>
  <si>
    <t>Route 56986</t>
  </si>
  <si>
    <t>Route 56987</t>
  </si>
  <si>
    <t>Route 56988</t>
  </si>
  <si>
    <t>Route 56989</t>
  </si>
  <si>
    <t>Route 56990</t>
  </si>
  <si>
    <t>Route 56991</t>
  </si>
  <si>
    <t>Route 56992</t>
  </si>
  <si>
    <t>Route 56993</t>
  </si>
  <si>
    <t>Route 56994</t>
  </si>
  <si>
    <t>Route 56995</t>
  </si>
  <si>
    <t>Route 56996</t>
  </si>
  <si>
    <t>Route 56997</t>
  </si>
  <si>
    <t>Route 56998</t>
  </si>
  <si>
    <t>Route 56999</t>
  </si>
  <si>
    <t>Route 57000</t>
  </si>
  <si>
    <t>Route 57001</t>
  </si>
  <si>
    <t>Route 57002</t>
  </si>
  <si>
    <t>Route 57003</t>
  </si>
  <si>
    <t>Route 57004</t>
  </si>
  <si>
    <t>Route 57005</t>
  </si>
  <si>
    <t>Route 57006</t>
  </si>
  <si>
    <t>Route 57007</t>
  </si>
  <si>
    <t>Route 57008</t>
  </si>
  <si>
    <t>Route 57009</t>
  </si>
  <si>
    <t>Route 57010</t>
  </si>
  <si>
    <t>Route 57011</t>
  </si>
  <si>
    <t>Route 57012</t>
  </si>
  <si>
    <t>Route 57013</t>
  </si>
  <si>
    <t>Route 57014</t>
  </si>
  <si>
    <t>Route 57015</t>
  </si>
  <si>
    <t>Route 57016</t>
  </si>
  <si>
    <t>Route 57017</t>
  </si>
  <si>
    <t>Route 57018</t>
  </si>
  <si>
    <t>Route 57019</t>
  </si>
  <si>
    <t>Route 57020</t>
  </si>
  <si>
    <t>Route 57021</t>
  </si>
  <si>
    <t>Route 57022</t>
  </si>
  <si>
    <t>Route 57023</t>
  </si>
  <si>
    <t>Route 57024</t>
  </si>
  <si>
    <t>Route 57025</t>
  </si>
  <si>
    <t>Route 57026</t>
  </si>
  <si>
    <t>Route 57027</t>
  </si>
  <si>
    <t>Route 57028</t>
  </si>
  <si>
    <t>Route 57029</t>
  </si>
  <si>
    <t>Route 57030</t>
  </si>
  <si>
    <t>Route 57031</t>
  </si>
  <si>
    <t>Route 57032</t>
  </si>
  <si>
    <t>Route 57033</t>
  </si>
  <si>
    <t>Route 57034</t>
  </si>
  <si>
    <t>Route 57035</t>
  </si>
  <si>
    <t>Route 57036</t>
  </si>
  <si>
    <t>Route 57037</t>
  </si>
  <si>
    <t>Route 57038</t>
  </si>
  <si>
    <t>Route 57039</t>
  </si>
  <si>
    <t>Route 57040</t>
  </si>
  <si>
    <t>Route 57041</t>
  </si>
  <si>
    <t>Route 57042</t>
  </si>
  <si>
    <t>Route 57043</t>
  </si>
  <si>
    <t>Route 57044</t>
  </si>
  <si>
    <t>Route 57045</t>
  </si>
  <si>
    <t>Route 57046</t>
  </si>
  <si>
    <t>Route 57047</t>
  </si>
  <si>
    <t>Route 57048</t>
  </si>
  <si>
    <t>Route 57049</t>
  </si>
  <si>
    <t>Route 57050</t>
  </si>
  <si>
    <t>Route 57051</t>
  </si>
  <si>
    <t>Route 57052</t>
  </si>
  <si>
    <t>Route 57053</t>
  </si>
  <si>
    <t>Route 57054</t>
  </si>
  <si>
    <t>Route 57055</t>
  </si>
  <si>
    <t>Route 57056</t>
  </si>
  <si>
    <t>Route 57057</t>
  </si>
  <si>
    <t>Route 57058</t>
  </si>
  <si>
    <t>Route 57059</t>
  </si>
  <si>
    <t>Route 57060</t>
  </si>
  <si>
    <t>Route 57061</t>
  </si>
  <si>
    <t>Route 57062</t>
  </si>
  <si>
    <t>Route 57063</t>
  </si>
  <si>
    <t>Route 57064</t>
  </si>
  <si>
    <t>Route 57065</t>
  </si>
  <si>
    <t>Route 57066</t>
  </si>
  <si>
    <t>Route 57067</t>
  </si>
  <si>
    <t>Route 57068</t>
  </si>
  <si>
    <t>Route 57069</t>
  </si>
  <si>
    <t>Route 57070</t>
  </si>
  <si>
    <t>Route 57071</t>
  </si>
  <si>
    <t>Route 57072</t>
  </si>
  <si>
    <t>Route 57073</t>
  </si>
  <si>
    <t>Route 57074</t>
  </si>
  <si>
    <t>Route 57075</t>
  </si>
  <si>
    <t>Route 57076</t>
  </si>
  <si>
    <t>Route 57077</t>
  </si>
  <si>
    <t>Route 57078</t>
  </si>
  <si>
    <t>Route 57079</t>
  </si>
  <si>
    <t>Route 57080</t>
  </si>
  <si>
    <t>Route 57081</t>
  </si>
  <si>
    <t>Route 57082</t>
  </si>
  <si>
    <t>Route 57083</t>
  </si>
  <si>
    <t>Route 57084</t>
  </si>
  <si>
    <t>Route 57085</t>
  </si>
  <si>
    <t>Route 57086</t>
  </si>
  <si>
    <t>Route 57087</t>
  </si>
  <si>
    <t>Route 57088</t>
  </si>
  <si>
    <t>Route 57089</t>
  </si>
  <si>
    <t>Route 57090</t>
  </si>
  <si>
    <t>Route 57091</t>
  </si>
  <si>
    <t>Route 57092</t>
  </si>
  <si>
    <t>Route 57093</t>
  </si>
  <si>
    <t>Route 57094</t>
  </si>
  <si>
    <t>Route 57095</t>
  </si>
  <si>
    <t>Route 57096</t>
  </si>
  <si>
    <t>Route 57097</t>
  </si>
  <si>
    <t>Route 57098</t>
  </si>
  <si>
    <t>Route 57099</t>
  </si>
  <si>
    <t>Route 57100</t>
  </si>
  <si>
    <t>Route 57101</t>
  </si>
  <si>
    <t>Route 57102</t>
  </si>
  <si>
    <t>Route 57103</t>
  </si>
  <si>
    <t>Route 57104</t>
  </si>
  <si>
    <t>Route 57105</t>
  </si>
  <si>
    <t>Route 57106</t>
  </si>
  <si>
    <t>Route 57107</t>
  </si>
  <si>
    <t>Route 57108</t>
  </si>
  <si>
    <t>Route 57109</t>
  </si>
  <si>
    <t>Route 57110</t>
  </si>
  <si>
    <t>Route 57111</t>
  </si>
  <si>
    <t>Route 57112</t>
  </si>
  <si>
    <t>Route 57113</t>
  </si>
  <si>
    <t>Route 57114</t>
  </si>
  <si>
    <t>Route 57115</t>
  </si>
  <si>
    <t>Route 57116</t>
  </si>
  <si>
    <t>Route 57117</t>
  </si>
  <si>
    <t>Route 57118</t>
  </si>
  <si>
    <t>Route 57119</t>
  </si>
  <si>
    <t>Route 57120</t>
  </si>
  <si>
    <t>Route 57121</t>
  </si>
  <si>
    <t>Route 57122</t>
  </si>
  <si>
    <t>Route 57123</t>
  </si>
  <si>
    <t>Route 57124</t>
  </si>
  <si>
    <t>Route 57125</t>
  </si>
  <si>
    <t>Route 57126</t>
  </si>
  <si>
    <t>Route 57127</t>
  </si>
  <si>
    <t>Route 57128</t>
  </si>
  <si>
    <t>Route 57129</t>
  </si>
  <si>
    <t>Route 57130</t>
  </si>
  <si>
    <t>Route 57131</t>
  </si>
  <si>
    <t>Route 57132</t>
  </si>
  <si>
    <t>Route 57133</t>
  </si>
  <si>
    <t>Route 57134</t>
  </si>
  <si>
    <t>Route 57135</t>
  </si>
  <si>
    <t>Route 57136</t>
  </si>
  <si>
    <t>Route 57137</t>
  </si>
  <si>
    <t>Route 57138</t>
  </si>
  <si>
    <t>Route 57139</t>
  </si>
  <si>
    <t>Route 57140</t>
  </si>
  <si>
    <t>Route 57141</t>
  </si>
  <si>
    <t>Route 57142</t>
  </si>
  <si>
    <t>Route 57143</t>
  </si>
  <si>
    <t>Route 57144</t>
  </si>
  <si>
    <t>Route 57145</t>
  </si>
  <si>
    <t>Route 57146</t>
  </si>
  <si>
    <t>Route 57147</t>
  </si>
  <si>
    <t>Route 57148</t>
  </si>
  <si>
    <t>Route 57149</t>
  </si>
  <si>
    <t>Route 57150</t>
  </si>
  <si>
    <t>Route 57151</t>
  </si>
  <si>
    <t>Route 57152</t>
  </si>
  <si>
    <t>Route 57153</t>
  </si>
  <si>
    <t>Route 57154</t>
  </si>
  <si>
    <t>Route 57155</t>
  </si>
  <si>
    <t>Route 57156</t>
  </si>
  <si>
    <t>Route 57157</t>
  </si>
  <si>
    <t>Route 57158</t>
  </si>
  <si>
    <t>Route 57159</t>
  </si>
  <si>
    <t>Route 57160</t>
  </si>
  <si>
    <t>Route 57161</t>
  </si>
  <si>
    <t>Route 57162</t>
  </si>
  <si>
    <t>Route 57163</t>
  </si>
  <si>
    <t>Route 57164</t>
  </si>
  <si>
    <t>Route 57165</t>
  </si>
  <si>
    <t>Route 57166</t>
  </si>
  <si>
    <t>Route 57167</t>
  </si>
  <si>
    <t>Route 57168</t>
  </si>
  <si>
    <t>Route 57169</t>
  </si>
  <si>
    <t>Route 57170</t>
  </si>
  <si>
    <t>Route 57171</t>
  </si>
  <si>
    <t>Route 57172</t>
  </si>
  <si>
    <t>Route 57173</t>
  </si>
  <si>
    <t>Route 57174</t>
  </si>
  <si>
    <t>Route 57175</t>
  </si>
  <si>
    <t>Route 57176</t>
  </si>
  <si>
    <t>Route 57177</t>
  </si>
  <si>
    <t>Route 57178</t>
  </si>
  <si>
    <t>Route 57179</t>
  </si>
  <si>
    <t>Route 57180</t>
  </si>
  <si>
    <t>Route 57181</t>
  </si>
  <si>
    <t>Route 57182</t>
  </si>
  <si>
    <t>Route 57183</t>
  </si>
  <si>
    <t>Route 57184</t>
  </si>
  <si>
    <t>Route 57185</t>
  </si>
  <si>
    <t>Route 57186</t>
  </si>
  <si>
    <t>Route 57187</t>
  </si>
  <si>
    <t>Route 57188</t>
  </si>
  <si>
    <t>Route 57189</t>
  </si>
  <si>
    <t>Route 57190</t>
  </si>
  <si>
    <t>Route 57191</t>
  </si>
  <si>
    <t>Route 57192</t>
  </si>
  <si>
    <t>Route 57193</t>
  </si>
  <si>
    <t>Route 57194</t>
  </si>
  <si>
    <t>Route 57195</t>
  </si>
  <si>
    <t>Route 57196</t>
  </si>
  <si>
    <t>Route 57197</t>
  </si>
  <si>
    <t>Route 57198</t>
  </si>
  <si>
    <t>Route 57199</t>
  </si>
  <si>
    <t>Route 57200</t>
  </si>
  <si>
    <t>Route 57201</t>
  </si>
  <si>
    <t>Route 57202</t>
  </si>
  <si>
    <t>Route 57203</t>
  </si>
  <si>
    <t>Route 57204</t>
  </si>
  <si>
    <t>Route 57205</t>
  </si>
  <si>
    <t>Route 57206</t>
  </si>
  <si>
    <t>Route 57207</t>
  </si>
  <si>
    <t>Route 57208</t>
  </si>
  <si>
    <t>Route 57209</t>
  </si>
  <si>
    <t>Route 57210</t>
  </si>
  <si>
    <t>Route 57211</t>
  </si>
  <si>
    <t>Route 57212</t>
  </si>
  <si>
    <t>Route 57213</t>
  </si>
  <si>
    <t>Route 57214</t>
  </si>
  <si>
    <t>Route 57215</t>
  </si>
  <si>
    <t>Route 57216</t>
  </si>
  <si>
    <t>Route 57217</t>
  </si>
  <si>
    <t>Route 57218</t>
  </si>
  <si>
    <t>Route 57219</t>
  </si>
  <si>
    <t>Route 57220</t>
  </si>
  <si>
    <t>Route 57221</t>
  </si>
  <si>
    <t>Route 57222</t>
  </si>
  <si>
    <t>Route 57223</t>
  </si>
  <si>
    <t>Route 57224</t>
  </si>
  <si>
    <t>Route 57225</t>
  </si>
  <si>
    <t>Route 57226</t>
  </si>
  <si>
    <t>Route 57227</t>
  </si>
  <si>
    <t>Route 57228</t>
  </si>
  <si>
    <t>Route 57229</t>
  </si>
  <si>
    <t>Route 57230</t>
  </si>
  <si>
    <t>Route 57231</t>
  </si>
  <si>
    <t>Route 57232</t>
  </si>
  <si>
    <t>Route 57233</t>
  </si>
  <si>
    <t>Route 57234</t>
  </si>
  <si>
    <t>Route 57235</t>
  </si>
  <si>
    <t>Route 57236</t>
  </si>
  <si>
    <t>Route 57237</t>
  </si>
  <si>
    <t>Route 57238</t>
  </si>
  <si>
    <t>Route 57239</t>
  </si>
  <si>
    <t>Route 57240</t>
  </si>
  <si>
    <t>Route 57241</t>
  </si>
  <si>
    <t>Route 57242</t>
  </si>
  <si>
    <t>Route 57243</t>
  </si>
  <si>
    <t>Route 57244</t>
  </si>
  <si>
    <t>Route 57245</t>
  </si>
  <si>
    <t>Route 57246</t>
  </si>
  <si>
    <t>Route 57247</t>
  </si>
  <si>
    <t>Route 57248</t>
  </si>
  <si>
    <t>Route 57249</t>
  </si>
  <si>
    <t>Route 57250</t>
  </si>
  <si>
    <t>Route 57251</t>
  </si>
  <si>
    <t>Route 57252</t>
  </si>
  <si>
    <t>Route 57253</t>
  </si>
  <si>
    <t>Route 57254</t>
  </si>
  <si>
    <t>Route 57255</t>
  </si>
  <si>
    <t>Route 57256</t>
  </si>
  <si>
    <t>Route 57257</t>
  </si>
  <si>
    <t>Route 57258</t>
  </si>
  <si>
    <t>Route 57259</t>
  </si>
  <si>
    <t>Route 57260</t>
  </si>
  <si>
    <t>Route 57261</t>
  </si>
  <si>
    <t>Route 57262</t>
  </si>
  <si>
    <t>Route 57263</t>
  </si>
  <si>
    <t>Route 57264</t>
  </si>
  <si>
    <t>Route 57265</t>
  </si>
  <si>
    <t>Route 57266</t>
  </si>
  <si>
    <t>Route 57267</t>
  </si>
  <si>
    <t>Route 57268</t>
  </si>
  <si>
    <t>Route 57269</t>
  </si>
  <si>
    <t>Route 57270</t>
  </si>
  <si>
    <t>Route 57271</t>
  </si>
  <si>
    <t>Route 57272</t>
  </si>
  <si>
    <t>Route 57273</t>
  </si>
  <si>
    <t>Route 57274</t>
  </si>
  <si>
    <t>Route 57275</t>
  </si>
  <si>
    <t>Route 57276</t>
  </si>
  <si>
    <t>Route 57277</t>
  </si>
  <si>
    <t>Route 57278</t>
  </si>
  <si>
    <t>Route 57279</t>
  </si>
  <si>
    <t>Route 57280</t>
  </si>
  <si>
    <t>Route 57281</t>
  </si>
  <si>
    <t>Route 57282</t>
  </si>
  <si>
    <t>Route 57283</t>
  </si>
  <si>
    <t>Route 57284</t>
  </si>
  <si>
    <t>Route 57285</t>
  </si>
  <si>
    <t>Route 57286</t>
  </si>
  <si>
    <t>Route 57287</t>
  </si>
  <si>
    <t>Route 57288</t>
  </si>
  <si>
    <t>Route 57289</t>
  </si>
  <si>
    <t>Route 57290</t>
  </si>
  <si>
    <t>Route 57291</t>
  </si>
  <si>
    <t>Route 57292</t>
  </si>
  <si>
    <t>Route 57293</t>
  </si>
  <si>
    <t>Route 57294</t>
  </si>
  <si>
    <t>Route 57295</t>
  </si>
  <si>
    <t>Route 57296</t>
  </si>
  <si>
    <t>Route 57297</t>
  </si>
  <si>
    <t>Route 57298</t>
  </si>
  <si>
    <t>Route 57299</t>
  </si>
  <si>
    <t>Route 57300</t>
  </si>
  <si>
    <t>Route 57301</t>
  </si>
  <si>
    <t>Route 57302</t>
  </si>
  <si>
    <t>Route 57303</t>
  </si>
  <si>
    <t>Route 57304</t>
  </si>
  <si>
    <t>Route 57305</t>
  </si>
  <si>
    <t>Route 57306</t>
  </si>
  <si>
    <t>Route 57307</t>
  </si>
  <si>
    <t>Route 57308</t>
  </si>
  <si>
    <t>Route 57309</t>
  </si>
  <si>
    <t>Route 57310</t>
  </si>
  <si>
    <t>Route 57311</t>
  </si>
  <si>
    <t>Route 57312</t>
  </si>
  <si>
    <t>Route 57313</t>
  </si>
  <si>
    <t>Route 57314</t>
  </si>
  <si>
    <t>Route 57315</t>
  </si>
  <si>
    <t>Route 57316</t>
  </si>
  <si>
    <t>Route 57317</t>
  </si>
  <si>
    <t>Route 57318</t>
  </si>
  <si>
    <t>Route 57319</t>
  </si>
  <si>
    <t>Route 57320</t>
  </si>
  <si>
    <t>Route 57321</t>
  </si>
  <si>
    <t>Route 57322</t>
  </si>
  <si>
    <t>Route 57323</t>
  </si>
  <si>
    <t>Route 57324</t>
  </si>
  <si>
    <t>Route 57325</t>
  </si>
  <si>
    <t>Route 57326</t>
  </si>
  <si>
    <t>Route 57327</t>
  </si>
  <si>
    <t>Route 57328</t>
  </si>
  <si>
    <t>Route 57329</t>
  </si>
  <si>
    <t>Route 57330</t>
  </si>
  <si>
    <t>Route 57331</t>
  </si>
  <si>
    <t>Route 57332</t>
  </si>
  <si>
    <t>Route 57333</t>
  </si>
  <si>
    <t>Route 57334</t>
  </si>
  <si>
    <t>Route 57335</t>
  </si>
  <si>
    <t>Route 57336</t>
  </si>
  <si>
    <t>Route 57337</t>
  </si>
  <si>
    <t>Route 57338</t>
  </si>
  <si>
    <t>Route 57339</t>
  </si>
  <si>
    <t>Route 57340</t>
  </si>
  <si>
    <t>Route 57341</t>
  </si>
  <si>
    <t>Route 57342</t>
  </si>
  <si>
    <t>Route 57343</t>
  </si>
  <si>
    <t>Route 57344</t>
  </si>
  <si>
    <t>Route 57345</t>
  </si>
  <si>
    <t>Route 57346</t>
  </si>
  <si>
    <t>Route 57347</t>
  </si>
  <si>
    <t>Route 57348</t>
  </si>
  <si>
    <t>Route 57349</t>
  </si>
  <si>
    <t>Route 57350</t>
  </si>
  <si>
    <t>Route 57351</t>
  </si>
  <si>
    <t>Route 57352</t>
  </si>
  <si>
    <t>Route 57353</t>
  </si>
  <si>
    <t>Route 57354</t>
  </si>
  <si>
    <t>Route 57355</t>
  </si>
  <si>
    <t>Route 57356</t>
  </si>
  <si>
    <t>Route 57357</t>
  </si>
  <si>
    <t>Route 57358</t>
  </si>
  <si>
    <t>Route 57359</t>
  </si>
  <si>
    <t>Route 57360</t>
  </si>
  <si>
    <t>Route 57361</t>
  </si>
  <si>
    <t>Route 57362</t>
  </si>
  <si>
    <t>Route 57363</t>
  </si>
  <si>
    <t>Route 57364</t>
  </si>
  <si>
    <t>Route 57365</t>
  </si>
  <si>
    <t>Route 57366</t>
  </si>
  <si>
    <t>Route 57367</t>
  </si>
  <si>
    <t>Route 57368</t>
  </si>
  <si>
    <t>Route 57369</t>
  </si>
  <si>
    <t>Route 57370</t>
  </si>
  <si>
    <t>Route 57371</t>
  </si>
  <si>
    <t>Route 57372</t>
  </si>
  <si>
    <t>Route 57373</t>
  </si>
  <si>
    <t>Route 57374</t>
  </si>
  <si>
    <t>Route 57375</t>
  </si>
  <si>
    <t>Route 57376</t>
  </si>
  <si>
    <t>Route 57377</t>
  </si>
  <si>
    <t>Route 57378</t>
  </si>
  <si>
    <t>Route 57379</t>
  </si>
  <si>
    <t>Route 57380</t>
  </si>
  <si>
    <t>Route 57381</t>
  </si>
  <si>
    <t>Route 57382</t>
  </si>
  <si>
    <t>Route 57383</t>
  </si>
  <si>
    <t>Route 57384</t>
  </si>
  <si>
    <t>Route 57385</t>
  </si>
  <si>
    <t>Route 57386</t>
  </si>
  <si>
    <t>Route 57387</t>
  </si>
  <si>
    <t>Route 57388</t>
  </si>
  <si>
    <t>Route 57389</t>
  </si>
  <si>
    <t>Route 57390</t>
  </si>
  <si>
    <t>Route 57391</t>
  </si>
  <si>
    <t>Route 57392</t>
  </si>
  <si>
    <t>Route 57393</t>
  </si>
  <si>
    <t>Route 57394</t>
  </si>
  <si>
    <t>Route 57395</t>
  </si>
  <si>
    <t>Route 57396</t>
  </si>
  <si>
    <t>Route 57397</t>
  </si>
  <si>
    <t>Route 57398</t>
  </si>
  <si>
    <t>Route 57399</t>
  </si>
  <si>
    <t>Route 57400</t>
  </si>
  <si>
    <t>Route 57401</t>
  </si>
  <si>
    <t>Route 57402</t>
  </si>
  <si>
    <t>Route 57403</t>
  </si>
  <si>
    <t>Route 57404</t>
  </si>
  <si>
    <t>Route 57405</t>
  </si>
  <si>
    <t>Route 57406</t>
  </si>
  <si>
    <t>Route 57407</t>
  </si>
  <si>
    <t>Route 57408</t>
  </si>
  <si>
    <t>Route 57409</t>
  </si>
  <si>
    <t>Route 57410</t>
  </si>
  <si>
    <t>Route 57411</t>
  </si>
  <si>
    <t>Route 57412</t>
  </si>
  <si>
    <t>Route 57413</t>
  </si>
  <si>
    <t>Route 57414</t>
  </si>
  <si>
    <t>Route 57415</t>
  </si>
  <si>
    <t>Route 57416</t>
  </si>
  <si>
    <t>Route 57417</t>
  </si>
  <si>
    <t>Route 57418</t>
  </si>
  <si>
    <t>Route 57419</t>
  </si>
  <si>
    <t>Route 57420</t>
  </si>
  <si>
    <t>Route 57421</t>
  </si>
  <si>
    <t>Route 57422</t>
  </si>
  <si>
    <t>Route 57423</t>
  </si>
  <si>
    <t>Route 57424</t>
  </si>
  <si>
    <t>Route 57425</t>
  </si>
  <si>
    <t>Route 57426</t>
  </si>
  <si>
    <t>Route 57427</t>
  </si>
  <si>
    <t>Route 57428</t>
  </si>
  <si>
    <t>Route 57429</t>
  </si>
  <si>
    <t>Route 57430</t>
  </si>
  <si>
    <t>Route 57431</t>
  </si>
  <si>
    <t>Route 57432</t>
  </si>
  <si>
    <t>Route 57433</t>
  </si>
  <si>
    <t>Route 57434</t>
  </si>
  <si>
    <t>Route 57435</t>
  </si>
  <si>
    <t>Route 57436</t>
  </si>
  <si>
    <t>Route 57437</t>
  </si>
  <si>
    <t>Route 57438</t>
  </si>
  <si>
    <t>Route 57439</t>
  </si>
  <si>
    <t>Route 57440</t>
  </si>
  <si>
    <t>Route 57441</t>
  </si>
  <si>
    <t>Route 57442</t>
  </si>
  <si>
    <t>Route 57443</t>
  </si>
  <si>
    <t>Route 57444</t>
  </si>
  <si>
    <t>Route 57445</t>
  </si>
  <si>
    <t>Route 57446</t>
  </si>
  <si>
    <t>Route 57447</t>
  </si>
  <si>
    <t>Route 57448</t>
  </si>
  <si>
    <t>Route 57449</t>
  </si>
  <si>
    <t>Route 57450</t>
  </si>
  <si>
    <t>Route 57451</t>
  </si>
  <si>
    <t>Route 57452</t>
  </si>
  <si>
    <t>Route 57453</t>
  </si>
  <si>
    <t>Route 57454</t>
  </si>
  <si>
    <t>Route 57455</t>
  </si>
  <si>
    <t>Route 57456</t>
  </si>
  <si>
    <t>Route 57457</t>
  </si>
  <si>
    <t>Route 57458</t>
  </si>
  <si>
    <t>Route 57459</t>
  </si>
  <si>
    <t>Route 57460</t>
  </si>
  <si>
    <t>Route 57461</t>
  </si>
  <si>
    <t>Route 57462</t>
  </si>
  <si>
    <t>Route 57463</t>
  </si>
  <si>
    <t>Route 57464</t>
  </si>
  <si>
    <t>Route 57465</t>
  </si>
  <si>
    <t>Route 57466</t>
  </si>
  <si>
    <t>Route 57467</t>
  </si>
  <si>
    <t>Route 57468</t>
  </si>
  <si>
    <t>Route 57469</t>
  </si>
  <si>
    <t>Route 57470</t>
  </si>
  <si>
    <t>Route 57471</t>
  </si>
  <si>
    <t>Route 57472</t>
  </si>
  <si>
    <t>Route 57473</t>
  </si>
  <si>
    <t>Route 57474</t>
  </si>
  <si>
    <t>Route 57475</t>
  </si>
  <si>
    <t>Route 57476</t>
  </si>
  <si>
    <t>Route 57477</t>
  </si>
  <si>
    <t>Route 57478</t>
  </si>
  <si>
    <t>Route 57479</t>
  </si>
  <si>
    <t>Route 57480</t>
  </si>
  <si>
    <t>Route 57481</t>
  </si>
  <si>
    <t>Route 57482</t>
  </si>
  <si>
    <t>Route 57483</t>
  </si>
  <si>
    <t>Route 57484</t>
  </si>
  <si>
    <t>Route 57485</t>
  </si>
  <si>
    <t>Route 57486</t>
  </si>
  <si>
    <t>Route 57487</t>
  </si>
  <si>
    <t>Route 57488</t>
  </si>
  <si>
    <t>Route 57489</t>
  </si>
  <si>
    <t>Route 57490</t>
  </si>
  <si>
    <t>Route 57491</t>
  </si>
  <si>
    <t>Route 57492</t>
  </si>
  <si>
    <t>Route 57493</t>
  </si>
  <si>
    <t>Route 57494</t>
  </si>
  <si>
    <t>Route 57495</t>
  </si>
  <si>
    <t>Route 57496</t>
  </si>
  <si>
    <t>Route 57497</t>
  </si>
  <si>
    <t>Route 57498</t>
  </si>
  <si>
    <t>Route 57499</t>
  </si>
  <si>
    <t>Route 57500</t>
  </si>
  <si>
    <t>Route 57501</t>
  </si>
  <si>
    <t>Route 57502</t>
  </si>
  <si>
    <t>Route 57503</t>
  </si>
  <si>
    <t>Route 57504</t>
  </si>
  <si>
    <t>Route 57505</t>
  </si>
  <si>
    <t>Route 57506</t>
  </si>
  <si>
    <t>Route 57507</t>
  </si>
  <si>
    <t>Route 57508</t>
  </si>
  <si>
    <t>Route 57509</t>
  </si>
  <si>
    <t>Route 57510</t>
  </si>
  <si>
    <t>Route 57511</t>
  </si>
  <si>
    <t>Route 57512</t>
  </si>
  <si>
    <t>Route 57513</t>
  </si>
  <si>
    <t>Route 57514</t>
  </si>
  <si>
    <t>Route 57515</t>
  </si>
  <si>
    <t>Route 57516</t>
  </si>
  <si>
    <t>Route 57517</t>
  </si>
  <si>
    <t>Route 57518</t>
  </si>
  <si>
    <t>Route 57519</t>
  </si>
  <si>
    <t>Route 57520</t>
  </si>
  <si>
    <t>Route 57521</t>
  </si>
  <si>
    <t>Route 57522</t>
  </si>
  <si>
    <t>Route 57523</t>
  </si>
  <si>
    <t>Route 57524</t>
  </si>
  <si>
    <t>Route 57525</t>
  </si>
  <si>
    <t>Route 57526</t>
  </si>
  <si>
    <t>Route 57527</t>
  </si>
  <si>
    <t>Route 57528</t>
  </si>
  <si>
    <t>Route 57529</t>
  </si>
  <si>
    <t>Route 57530</t>
  </si>
  <si>
    <t>Route 57531</t>
  </si>
  <si>
    <t>Route 57532</t>
  </si>
  <si>
    <t>Route 57533</t>
  </si>
  <si>
    <t>Route 57534</t>
  </si>
  <si>
    <t>Route 57535</t>
  </si>
  <si>
    <t>Route 57536</t>
  </si>
  <si>
    <t>Route 57537</t>
  </si>
  <si>
    <t>Route 57538</t>
  </si>
  <si>
    <t>Route 57539</t>
  </si>
  <si>
    <t>Route 57540</t>
  </si>
  <si>
    <t>Route 57541</t>
  </si>
  <si>
    <t>Route 57542</t>
  </si>
  <si>
    <t>Route 57543</t>
  </si>
  <si>
    <t>Route 57544</t>
  </si>
  <si>
    <t>Route 57545</t>
  </si>
  <si>
    <t>Route 57546</t>
  </si>
  <si>
    <t>Route 57547</t>
  </si>
  <si>
    <t>Route 57548</t>
  </si>
  <si>
    <t>Route 57549</t>
  </si>
  <si>
    <t>Route 57550</t>
  </si>
  <si>
    <t>Route 57551</t>
  </si>
  <si>
    <t>Route 57552</t>
  </si>
  <si>
    <t>Route 57553</t>
  </si>
  <si>
    <t>Route 57554</t>
  </si>
  <si>
    <t>Route 57555</t>
  </si>
  <si>
    <t>Route 57556</t>
  </si>
  <si>
    <t>Route 57557</t>
  </si>
  <si>
    <t>Route 57558</t>
  </si>
  <si>
    <t>Route 57559</t>
  </si>
  <si>
    <t>Route 57560</t>
  </si>
  <si>
    <t>Route 57561</t>
  </si>
  <si>
    <t>Route 57562</t>
  </si>
  <si>
    <t>Route 57563</t>
  </si>
  <si>
    <t>Route 57564</t>
  </si>
  <si>
    <t>Route 57565</t>
  </si>
  <si>
    <t>Route 57566</t>
  </si>
  <si>
    <t>Route 57567</t>
  </si>
  <si>
    <t>Route 57568</t>
  </si>
  <si>
    <t>Route 57569</t>
  </si>
  <si>
    <t>Route 57570</t>
  </si>
  <si>
    <t>Route 57571</t>
  </si>
  <si>
    <t>Route 57572</t>
  </si>
  <si>
    <t>Route 57573</t>
  </si>
  <si>
    <t>Route 57574</t>
  </si>
  <si>
    <t>Route 57575</t>
  </si>
  <si>
    <t>Route 57576</t>
  </si>
  <si>
    <t>Route 57577</t>
  </si>
  <si>
    <t>Route 57578</t>
  </si>
  <si>
    <t>Route 57579</t>
  </si>
  <si>
    <t>Route 57580</t>
  </si>
  <si>
    <t>Route 57581</t>
  </si>
  <si>
    <t>Route 57582</t>
  </si>
  <si>
    <t>Route 57583</t>
  </si>
  <si>
    <t>Route 57584</t>
  </si>
  <si>
    <t>Route 57585</t>
  </si>
  <si>
    <t>Route 57586</t>
  </si>
  <si>
    <t>Route 57587</t>
  </si>
  <si>
    <t>Route 57588</t>
  </si>
  <si>
    <t>Route 57589</t>
  </si>
  <si>
    <t>Route 57590</t>
  </si>
  <si>
    <t>Route 57591</t>
  </si>
  <si>
    <t>Route 57592</t>
  </si>
  <si>
    <t>Route 57593</t>
  </si>
  <si>
    <t>Route 57594</t>
  </si>
  <si>
    <t>Route 57595</t>
  </si>
  <si>
    <t>Route 57596</t>
  </si>
  <si>
    <t>Route 57597</t>
  </si>
  <si>
    <t>Route 57598</t>
  </si>
  <si>
    <t>Route 57599</t>
  </si>
  <si>
    <t>Route 57600</t>
  </si>
  <si>
    <t>Route 57601</t>
  </si>
  <si>
    <t>Route 57602</t>
  </si>
  <si>
    <t>Route 57603</t>
  </si>
  <si>
    <t>Route 57604</t>
  </si>
  <si>
    <t>Route 57605</t>
  </si>
  <si>
    <t>Route 57606</t>
  </si>
  <si>
    <t>Route 57607</t>
  </si>
  <si>
    <t>Route 57608</t>
  </si>
  <si>
    <t>Route 57609</t>
  </si>
  <si>
    <t>Route 57610</t>
  </si>
  <si>
    <t>Route 57611</t>
  </si>
  <si>
    <t>Route 57612</t>
  </si>
  <si>
    <t>Route 57613</t>
  </si>
  <si>
    <t>Route 57614</t>
  </si>
  <si>
    <t>Route 57615</t>
  </si>
  <si>
    <t>Route 57616</t>
  </si>
  <si>
    <t>Route 57617</t>
  </si>
  <si>
    <t>Route 57618</t>
  </si>
  <si>
    <t>Route 57619</t>
  </si>
  <si>
    <t>Route 57620</t>
  </si>
  <si>
    <t>Route 57621</t>
  </si>
  <si>
    <t>Route 57622</t>
  </si>
  <si>
    <t>Route 57623</t>
  </si>
  <si>
    <t>Route 57624</t>
  </si>
  <si>
    <t>Route 57625</t>
  </si>
  <si>
    <t>Route 57626</t>
  </si>
  <si>
    <t>Route 57627</t>
  </si>
  <si>
    <t>Route 57628</t>
  </si>
  <si>
    <t>Route 57629</t>
  </si>
  <si>
    <t>Route 57630</t>
  </si>
  <si>
    <t>Route 57631</t>
  </si>
  <si>
    <t>Route 57632</t>
  </si>
  <si>
    <t>Route 57633</t>
  </si>
  <si>
    <t>Route 57634</t>
  </si>
  <si>
    <t>Route 57635</t>
  </si>
  <si>
    <t>Route 57636</t>
  </si>
  <si>
    <t>Route 57637</t>
  </si>
  <si>
    <t>Route 57638</t>
  </si>
  <si>
    <t>Route 57639</t>
  </si>
  <si>
    <t>Route 57640</t>
  </si>
  <si>
    <t>Route 57641</t>
  </si>
  <si>
    <t>Route 57642</t>
  </si>
  <si>
    <t>Route 57643</t>
  </si>
  <si>
    <t>Route 57644</t>
  </si>
  <si>
    <t>Route 57645</t>
  </si>
  <si>
    <t>Route 57646</t>
  </si>
  <si>
    <t>Route 57647</t>
  </si>
  <si>
    <t>Route 57648</t>
  </si>
  <si>
    <t>Route 57649</t>
  </si>
  <si>
    <t>Route 57650</t>
  </si>
  <si>
    <t>Route 57651</t>
  </si>
  <si>
    <t>Route 57652</t>
  </si>
  <si>
    <t>Route 57653</t>
  </si>
  <si>
    <t>Route 57654</t>
  </si>
  <si>
    <t>Route 57655</t>
  </si>
  <si>
    <t>Route 57656</t>
  </si>
  <si>
    <t>Route 57657</t>
  </si>
  <si>
    <t>Route 57658</t>
  </si>
  <si>
    <t>Route 57659</t>
  </si>
  <si>
    <t>Route 57660</t>
  </si>
  <si>
    <t>Route 57661</t>
  </si>
  <si>
    <t>Route 57662</t>
  </si>
  <si>
    <t>Route 57663</t>
  </si>
  <si>
    <t>Route 57664</t>
  </si>
  <si>
    <t>Route 57665</t>
  </si>
  <si>
    <t>Route 57666</t>
  </si>
  <si>
    <t>Route 57667</t>
  </si>
  <si>
    <t>Route 57668</t>
  </si>
  <si>
    <t>Route 57669</t>
  </si>
  <si>
    <t>Route 57670</t>
  </si>
  <si>
    <t>Route 57671</t>
  </si>
  <si>
    <t>Route 57672</t>
  </si>
  <si>
    <t>Route 57673</t>
  </si>
  <si>
    <t>Route 57674</t>
  </si>
  <si>
    <t>Route 57675</t>
  </si>
  <si>
    <t>Route 57676</t>
  </si>
  <si>
    <t>Route 57677</t>
  </si>
  <si>
    <t>Route 57678</t>
  </si>
  <si>
    <t>Route 57679</t>
  </si>
  <si>
    <t>Route 57680</t>
  </si>
  <si>
    <t>Route 57681</t>
  </si>
  <si>
    <t>Route 57682</t>
  </si>
  <si>
    <t>Route 57683</t>
  </si>
  <si>
    <t>Route 57684</t>
  </si>
  <si>
    <t>Route 57685</t>
  </si>
  <si>
    <t>Route 57686</t>
  </si>
  <si>
    <t>Route 57687</t>
  </si>
  <si>
    <t>Route 57688</t>
  </si>
  <si>
    <t>Route 57689</t>
  </si>
  <si>
    <t>Route 57690</t>
  </si>
  <si>
    <t>Route 57691</t>
  </si>
  <si>
    <t>Route 57692</t>
  </si>
  <si>
    <t>Route 57693</t>
  </si>
  <si>
    <t>Route 57694</t>
  </si>
  <si>
    <t>Route 57695</t>
  </si>
  <si>
    <t>Route 57696</t>
  </si>
  <si>
    <t>Route 57697</t>
  </si>
  <si>
    <t>Route 57698</t>
  </si>
  <si>
    <t>Route 57699</t>
  </si>
  <si>
    <t>Route 57700</t>
  </si>
  <si>
    <t>Route 57701</t>
  </si>
  <si>
    <t>Route 57702</t>
  </si>
  <si>
    <t>Route 57703</t>
  </si>
  <si>
    <t>Route 57704</t>
  </si>
  <si>
    <t>Route 57705</t>
  </si>
  <si>
    <t>Route 57706</t>
  </si>
  <si>
    <t>Route 57707</t>
  </si>
  <si>
    <t>Route 57708</t>
  </si>
  <si>
    <t>Route 57709</t>
  </si>
  <si>
    <t>Route 57710</t>
  </si>
  <si>
    <t>Route 57711</t>
  </si>
  <si>
    <t>Route 57712</t>
  </si>
  <si>
    <t>Route 57713</t>
  </si>
  <si>
    <t>Route 57714</t>
  </si>
  <si>
    <t>Route 57715</t>
  </si>
  <si>
    <t>Route 57716</t>
  </si>
  <si>
    <t>Route 57717</t>
  </si>
  <si>
    <t>Route 57718</t>
  </si>
  <si>
    <t>Route 57719</t>
  </si>
  <si>
    <t>Route 57720</t>
  </si>
  <si>
    <t>Route 57721</t>
  </si>
  <si>
    <t>Route 57722</t>
  </si>
  <si>
    <t>Route 57723</t>
  </si>
  <si>
    <t>Route 57724</t>
  </si>
  <si>
    <t>Route 57725</t>
  </si>
  <si>
    <t>Route 57726</t>
  </si>
  <si>
    <t>Route 57727</t>
  </si>
  <si>
    <t>Route 57728</t>
  </si>
  <si>
    <t>Route 57729</t>
  </si>
  <si>
    <t>Route 57730</t>
  </si>
  <si>
    <t>Route 57731</t>
  </si>
  <si>
    <t>Route 57732</t>
  </si>
  <si>
    <t>Route 57733</t>
  </si>
  <si>
    <t>Route 57734</t>
  </si>
  <si>
    <t>Route 57735</t>
  </si>
  <si>
    <t>Route 57736</t>
  </si>
  <si>
    <t>Route 57737</t>
  </si>
  <si>
    <t>Route 57738</t>
  </si>
  <si>
    <t>Route 57739</t>
  </si>
  <si>
    <t>Route 57740</t>
  </si>
  <si>
    <t>Route 57741</t>
  </si>
  <si>
    <t>Route 57742</t>
  </si>
  <si>
    <t>Route 57743</t>
  </si>
  <si>
    <t>Route 57744</t>
  </si>
  <si>
    <t>Route 57745</t>
  </si>
  <si>
    <t>Route 57746</t>
  </si>
  <si>
    <t>Route 57747</t>
  </si>
  <si>
    <t>Route 57748</t>
  </si>
  <si>
    <t>Route 57749</t>
  </si>
  <si>
    <t>Route 57750</t>
  </si>
  <si>
    <t>Route 57751</t>
  </si>
  <si>
    <t>Route 57752</t>
  </si>
  <si>
    <t>Route 57753</t>
  </si>
  <si>
    <t>Route 57754</t>
  </si>
  <si>
    <t>Route 57755</t>
  </si>
  <si>
    <t>Route 57756</t>
  </si>
  <si>
    <t>Route 57757</t>
  </si>
  <si>
    <t>Route 57758</t>
  </si>
  <si>
    <t>Route 57759</t>
  </si>
  <si>
    <t>Route 57760</t>
  </si>
  <si>
    <t>Route 57761</t>
  </si>
  <si>
    <t>Route 57762</t>
  </si>
  <si>
    <t>Route 57763</t>
  </si>
  <si>
    <t>Route 57764</t>
  </si>
  <si>
    <t>Route 57765</t>
  </si>
  <si>
    <t>Route 57766</t>
  </si>
  <si>
    <t>Route 57767</t>
  </si>
  <si>
    <t>Route 57768</t>
  </si>
  <si>
    <t>Route 57769</t>
  </si>
  <si>
    <t>Route 57770</t>
  </si>
  <si>
    <t>Route 57771</t>
  </si>
  <si>
    <t>Route 57772</t>
  </si>
  <si>
    <t>Route 57773</t>
  </si>
  <si>
    <t>Route 57774</t>
  </si>
  <si>
    <t>Route 57775</t>
  </si>
  <si>
    <t>Route 57776</t>
  </si>
  <si>
    <t>Route 57777</t>
  </si>
  <si>
    <t>Route 57778</t>
  </si>
  <si>
    <t>Route 57779</t>
  </si>
  <si>
    <t>Route 57780</t>
  </si>
  <si>
    <t>Route 57781</t>
  </si>
  <si>
    <t>Route 57782</t>
  </si>
  <si>
    <t>Route 57783</t>
  </si>
  <si>
    <t>Route 57784</t>
  </si>
  <si>
    <t>Route 57785</t>
  </si>
  <si>
    <t>Route 57786</t>
  </si>
  <si>
    <t>Route 57787</t>
  </si>
  <si>
    <t>Route 57788</t>
  </si>
  <si>
    <t>Route 57789</t>
  </si>
  <si>
    <t>Route 57790</t>
  </si>
  <si>
    <t>Route 57791</t>
  </si>
  <si>
    <t>Route 57792</t>
  </si>
  <si>
    <t>Route 57793</t>
  </si>
  <si>
    <t>Route 57794</t>
  </si>
  <si>
    <t>Route 57795</t>
  </si>
  <si>
    <t>Route 57796</t>
  </si>
  <si>
    <t>Route 57797</t>
  </si>
  <si>
    <t>Route 57798</t>
  </si>
  <si>
    <t>Route 57799</t>
  </si>
  <si>
    <t>Route 57800</t>
  </si>
  <si>
    <t>Route 57801</t>
  </si>
  <si>
    <t>Route 57802</t>
  </si>
  <si>
    <t>Route 57803</t>
  </si>
  <si>
    <t>Route 57804</t>
  </si>
  <si>
    <t>Route 57805</t>
  </si>
  <si>
    <t>Route 57806</t>
  </si>
  <si>
    <t>Route 57807</t>
  </si>
  <si>
    <t>Route 57808</t>
  </si>
  <si>
    <t>Route 57809</t>
  </si>
  <si>
    <t>Route 57810</t>
  </si>
  <si>
    <t>Route 57811</t>
  </si>
  <si>
    <t>Route 57812</t>
  </si>
  <si>
    <t>Route 57813</t>
  </si>
  <si>
    <t>Route 57814</t>
  </si>
  <si>
    <t>Route 57815</t>
  </si>
  <si>
    <t>Route 57816</t>
  </si>
  <si>
    <t>Route 57817</t>
  </si>
  <si>
    <t>Route 57818</t>
  </si>
  <si>
    <t>Route 57819</t>
  </si>
  <si>
    <t>Route 57820</t>
  </si>
  <si>
    <t>Route 57821</t>
  </si>
  <si>
    <t>Route 57822</t>
  </si>
  <si>
    <t>Route 57823</t>
  </si>
  <si>
    <t>Route 57824</t>
  </si>
  <si>
    <t>Route 57825</t>
  </si>
  <si>
    <t>Route 57826</t>
  </si>
  <si>
    <t>Route 57827</t>
  </si>
  <si>
    <t>Route 57828</t>
  </si>
  <si>
    <t>Route 57829</t>
  </si>
  <si>
    <t>Route 57830</t>
  </si>
  <si>
    <t>Route 57831</t>
  </si>
  <si>
    <t>Route 57832</t>
  </si>
  <si>
    <t>Route 57833</t>
  </si>
  <si>
    <t>Route 57834</t>
  </si>
  <si>
    <t>Route 57835</t>
  </si>
  <si>
    <t>Route 57836</t>
  </si>
  <si>
    <t>Route 57837</t>
  </si>
  <si>
    <t>Route 57838</t>
  </si>
  <si>
    <t>Route 57839</t>
  </si>
  <si>
    <t>Route 57840</t>
  </si>
  <si>
    <t>Route 57841</t>
  </si>
  <si>
    <t>Route 57842</t>
  </si>
  <si>
    <t>Route 57843</t>
  </si>
  <si>
    <t>Route 57844</t>
  </si>
  <si>
    <t>Route 57845</t>
  </si>
  <si>
    <t>Route 57846</t>
  </si>
  <si>
    <t>Route 57847</t>
  </si>
  <si>
    <t>Route 57848</t>
  </si>
  <si>
    <t>Route 57849</t>
  </si>
  <si>
    <t>Route 57850</t>
  </si>
  <si>
    <t>Route 57851</t>
  </si>
  <si>
    <t>Route 57852</t>
  </si>
  <si>
    <t>Route 57853</t>
  </si>
  <si>
    <t>Route 57854</t>
  </si>
  <si>
    <t>Route 57855</t>
  </si>
  <si>
    <t>Route 57856</t>
  </si>
  <si>
    <t>Route 57857</t>
  </si>
  <si>
    <t>Route 57858</t>
  </si>
  <si>
    <t>Route 57859</t>
  </si>
  <si>
    <t>Route 57860</t>
  </si>
  <si>
    <t>Route 57861</t>
  </si>
  <si>
    <t>Route 57862</t>
  </si>
  <si>
    <t>Route 57863</t>
  </si>
  <si>
    <t>Route 57864</t>
  </si>
  <si>
    <t>Route 57865</t>
  </si>
  <si>
    <t>Route 57866</t>
  </si>
  <si>
    <t>Route 57867</t>
  </si>
  <si>
    <t>Route 57868</t>
  </si>
  <si>
    <t>Route 57869</t>
  </si>
  <si>
    <t>Route 57870</t>
  </si>
  <si>
    <t>Route 57871</t>
  </si>
  <si>
    <t>Route 57872</t>
  </si>
  <si>
    <t>Route 57873</t>
  </si>
  <si>
    <t>Route 57874</t>
  </si>
  <si>
    <t>Route 57875</t>
  </si>
  <si>
    <t>Route 57876</t>
  </si>
  <si>
    <t>Route 57877</t>
  </si>
  <si>
    <t>Route 57878</t>
  </si>
  <si>
    <t>Route 57879</t>
  </si>
  <si>
    <t>Route 57880</t>
  </si>
  <si>
    <t>Route 57881</t>
  </si>
  <si>
    <t>Route 57882</t>
  </si>
  <si>
    <t>Route 57883</t>
  </si>
  <si>
    <t>Route 57884</t>
  </si>
  <si>
    <t>Route 57885</t>
  </si>
  <si>
    <t>Route 57886</t>
  </si>
  <si>
    <t>Route 57887</t>
  </si>
  <si>
    <t>Route 57888</t>
  </si>
  <si>
    <t>Route 57889</t>
  </si>
  <si>
    <t>Route 57890</t>
  </si>
  <si>
    <t>Route 57891</t>
  </si>
  <si>
    <t>Route 57892</t>
  </si>
  <si>
    <t>Route 57893</t>
  </si>
  <si>
    <t>Route 57894</t>
  </si>
  <si>
    <t>Route 57895</t>
  </si>
  <si>
    <t>Route 57896</t>
  </si>
  <si>
    <t>Route 57897</t>
  </si>
  <si>
    <t>Route 57898</t>
  </si>
  <si>
    <t>Route 57899</t>
  </si>
  <si>
    <t>Route 57900</t>
  </si>
  <si>
    <t>Route 57901</t>
  </si>
  <si>
    <t>Route 57902</t>
  </si>
  <si>
    <t>Route 57903</t>
  </si>
  <si>
    <t>Route 57904</t>
  </si>
  <si>
    <t>Route 57905</t>
  </si>
  <si>
    <t>Route 57906</t>
  </si>
  <si>
    <t>Route 57907</t>
  </si>
  <si>
    <t>Route 57908</t>
  </si>
  <si>
    <t>Route 57909</t>
  </si>
  <si>
    <t>Route 57910</t>
  </si>
  <si>
    <t>Route 57911</t>
  </si>
  <si>
    <t>Route 57912</t>
  </si>
  <si>
    <t>Route 57913</t>
  </si>
  <si>
    <t>Route 57914</t>
  </si>
  <si>
    <t>Route 57915</t>
  </si>
  <si>
    <t>Route 57916</t>
  </si>
  <si>
    <t>Route 57917</t>
  </si>
  <si>
    <t>Route 57918</t>
  </si>
  <si>
    <t>Route 57919</t>
  </si>
  <si>
    <t>Route 57920</t>
  </si>
  <si>
    <t>Route 57921</t>
  </si>
  <si>
    <t>Route 57922</t>
  </si>
  <si>
    <t>Route 57923</t>
  </si>
  <si>
    <t>Route 57924</t>
  </si>
  <si>
    <t>Route 57925</t>
  </si>
  <si>
    <t>Route 57926</t>
  </si>
  <si>
    <t>Route 57927</t>
  </si>
  <si>
    <t>Route 57928</t>
  </si>
  <si>
    <t>Route 57929</t>
  </si>
  <si>
    <t>Route 57930</t>
  </si>
  <si>
    <t>Route 57931</t>
  </si>
  <si>
    <t>Route 57932</t>
  </si>
  <si>
    <t>Route 57933</t>
  </si>
  <si>
    <t>Route 57934</t>
  </si>
  <si>
    <t>Route 57935</t>
  </si>
  <si>
    <t>Route 57936</t>
  </si>
  <si>
    <t>Route 57937</t>
  </si>
  <si>
    <t>Route 57938</t>
  </si>
  <si>
    <t>Route 57939</t>
  </si>
  <si>
    <t>Route 57940</t>
  </si>
  <si>
    <t>Route 57941</t>
  </si>
  <si>
    <t>Route 57942</t>
  </si>
  <si>
    <t>Route 57943</t>
  </si>
  <si>
    <t>Route 57944</t>
  </si>
  <si>
    <t>Route 57945</t>
  </si>
  <si>
    <t>Route 57946</t>
  </si>
  <si>
    <t>Route 57947</t>
  </si>
  <si>
    <t>Route 57948</t>
  </si>
  <si>
    <t>Route 57949</t>
  </si>
  <si>
    <t>Route 57950</t>
  </si>
  <si>
    <t>Route 57951</t>
  </si>
  <si>
    <t>Route 57952</t>
  </si>
  <si>
    <t>Route 57953</t>
  </si>
  <si>
    <t>Route 57954</t>
  </si>
  <si>
    <t>Route 57955</t>
  </si>
  <si>
    <t>Route 57956</t>
  </si>
  <si>
    <t>Route 57957</t>
  </si>
  <si>
    <t>Route 57958</t>
  </si>
  <si>
    <t>Route 57959</t>
  </si>
  <si>
    <t>Route 57960</t>
  </si>
  <si>
    <t>Route 57961</t>
  </si>
  <si>
    <t>Route 57962</t>
  </si>
  <si>
    <t>Route 57963</t>
  </si>
  <si>
    <t>Route 57964</t>
  </si>
  <si>
    <t>Route 57965</t>
  </si>
  <si>
    <t>Route 57966</t>
  </si>
  <si>
    <t>Route 57967</t>
  </si>
  <si>
    <t>Route 57968</t>
  </si>
  <si>
    <t>Route 57969</t>
  </si>
  <si>
    <t>Route 57970</t>
  </si>
  <si>
    <t>Route 57971</t>
  </si>
  <si>
    <t>Route 57972</t>
  </si>
  <si>
    <t>Route 57973</t>
  </si>
  <si>
    <t>Route 57974</t>
  </si>
  <si>
    <t>Route 57975</t>
  </si>
  <si>
    <t>Route 57976</t>
  </si>
  <si>
    <t>Route 57977</t>
  </si>
  <si>
    <t>Route 57978</t>
  </si>
  <si>
    <t>Route 57979</t>
  </si>
  <si>
    <t>Route 57980</t>
  </si>
  <si>
    <t>Route 57981</t>
  </si>
  <si>
    <t>Route 57982</t>
  </si>
  <si>
    <t>Route 57983</t>
  </si>
  <si>
    <t>Route 57984</t>
  </si>
  <si>
    <t>Route 57985</t>
  </si>
  <si>
    <t>Route 57986</t>
  </si>
  <si>
    <t>Route 57987</t>
  </si>
  <si>
    <t>Route 57988</t>
  </si>
  <si>
    <t>Route 57989</t>
  </si>
  <si>
    <t>Route 57990</t>
  </si>
  <si>
    <t>Route 57991</t>
  </si>
  <si>
    <t>Route 57992</t>
  </si>
  <si>
    <t>Route 57993</t>
  </si>
  <si>
    <t>Route 57994</t>
  </si>
  <si>
    <t>Route 57995</t>
  </si>
  <si>
    <t>Route 57996</t>
  </si>
  <si>
    <t>Route 57997</t>
  </si>
  <si>
    <t>Route 57998</t>
  </si>
  <si>
    <t>Route 57999</t>
  </si>
  <si>
    <t>Route 58000</t>
  </si>
  <si>
    <t>Route 58001</t>
  </si>
  <si>
    <t>Route 58002</t>
  </si>
  <si>
    <t>Route 58003</t>
  </si>
  <si>
    <t>Route 58004</t>
  </si>
  <si>
    <t>Route 58005</t>
  </si>
  <si>
    <t>Route 58006</t>
  </si>
  <si>
    <t>Route 58007</t>
  </si>
  <si>
    <t>Route 58008</t>
  </si>
  <si>
    <t>Route 58009</t>
  </si>
  <si>
    <t>Route 58010</t>
  </si>
  <si>
    <t>Route 58011</t>
  </si>
  <si>
    <t>Route 58012</t>
  </si>
  <si>
    <t>Route 58013</t>
  </si>
  <si>
    <t>Route 58014</t>
  </si>
  <si>
    <t>Route 58015</t>
  </si>
  <si>
    <t>Route 58016</t>
  </si>
  <si>
    <t>Route 58017</t>
  </si>
  <si>
    <t>Route 58018</t>
  </si>
  <si>
    <t>Route 58019</t>
  </si>
  <si>
    <t>Route 58020</t>
  </si>
  <si>
    <t>Route 58021</t>
  </si>
  <si>
    <t>Route 58022</t>
  </si>
  <si>
    <t>Route 58023</t>
  </si>
  <si>
    <t>Route 58024</t>
  </si>
  <si>
    <t>Route 58025</t>
  </si>
  <si>
    <t>Route 58026</t>
  </si>
  <si>
    <t>Route 58027</t>
  </si>
  <si>
    <t>Route 58028</t>
  </si>
  <si>
    <t>Route 58029</t>
  </si>
  <si>
    <t>Route 58030</t>
  </si>
  <si>
    <t>Route 58031</t>
  </si>
  <si>
    <t>Route 58032</t>
  </si>
  <si>
    <t>Route 58033</t>
  </si>
  <si>
    <t>Route 58034</t>
  </si>
  <si>
    <t>Route 58035</t>
  </si>
  <si>
    <t>Route 58036</t>
  </si>
  <si>
    <t>Route 58037</t>
  </si>
  <si>
    <t>Route 58038</t>
  </si>
  <si>
    <t>Route 58039</t>
  </si>
  <si>
    <t>Route 58040</t>
  </si>
  <si>
    <t>Route 58041</t>
  </si>
  <si>
    <t>Route 58042</t>
  </si>
  <si>
    <t>Route 58043</t>
  </si>
  <si>
    <t>Route 58044</t>
  </si>
  <si>
    <t>Route 58045</t>
  </si>
  <si>
    <t>Route 58046</t>
  </si>
  <si>
    <t>Route 58047</t>
  </si>
  <si>
    <t>Route 58048</t>
  </si>
  <si>
    <t>Route 58049</t>
  </si>
  <si>
    <t>Route 58050</t>
  </si>
  <si>
    <t>Route 58051</t>
  </si>
  <si>
    <t>Route 58052</t>
  </si>
  <si>
    <t>Route 58053</t>
  </si>
  <si>
    <t>Route 58054</t>
  </si>
  <si>
    <t>Route 58055</t>
  </si>
  <si>
    <t>Route 58056</t>
  </si>
  <si>
    <t>Route 58057</t>
  </si>
  <si>
    <t>Route 58058</t>
  </si>
  <si>
    <t>Route 58059</t>
  </si>
  <si>
    <t>Route 58060</t>
  </si>
  <si>
    <t>Route 58061</t>
  </si>
  <si>
    <t>Route 58062</t>
  </si>
  <si>
    <t>Route 58063</t>
  </si>
  <si>
    <t>Route 58064</t>
  </si>
  <si>
    <t>Route 58065</t>
  </si>
  <si>
    <t>Route 58066</t>
  </si>
  <si>
    <t>Route 58067</t>
  </si>
  <si>
    <t>Route 58068</t>
  </si>
  <si>
    <t>Route 58069</t>
  </si>
  <si>
    <t>Route 58070</t>
  </si>
  <si>
    <t>Route 58071</t>
  </si>
  <si>
    <t>Route 58072</t>
  </si>
  <si>
    <t>Route 58073</t>
  </si>
  <si>
    <t>Route 58074</t>
  </si>
  <si>
    <t>Route 58075</t>
  </si>
  <si>
    <t>Route 58076</t>
  </si>
  <si>
    <t>Route 58077</t>
  </si>
  <si>
    <t>Route 58078</t>
  </si>
  <si>
    <t>Route 58079</t>
  </si>
  <si>
    <t>Route 58080</t>
  </si>
  <si>
    <t>Route 58081</t>
  </si>
  <si>
    <t>Route 58082</t>
  </si>
  <si>
    <t>Route 58083</t>
  </si>
  <si>
    <t>Route 58084</t>
  </si>
  <si>
    <t>Route 58085</t>
  </si>
  <si>
    <t>Route 58086</t>
  </si>
  <si>
    <t>Route 58087</t>
  </si>
  <si>
    <t>Route 58088</t>
  </si>
  <si>
    <t>Route 58089</t>
  </si>
  <si>
    <t>Route 58090</t>
  </si>
  <si>
    <t>Route 58091</t>
  </si>
  <si>
    <t>Route 58092</t>
  </si>
  <si>
    <t>Route 58093</t>
  </si>
  <si>
    <t>Route 58094</t>
  </si>
  <si>
    <t>Route 58095</t>
  </si>
  <si>
    <t>Route 58096</t>
  </si>
  <si>
    <t>Route 58097</t>
  </si>
  <si>
    <t>Route 58098</t>
  </si>
  <si>
    <t>Route 58099</t>
  </si>
  <si>
    <t>Route 58100</t>
  </si>
  <si>
    <t>Route 58101</t>
  </si>
  <si>
    <t>Route 58102</t>
  </si>
  <si>
    <t>Route 58103</t>
  </si>
  <si>
    <t>Route 58104</t>
  </si>
  <si>
    <t>Route 58105</t>
  </si>
  <si>
    <t>Route 58106</t>
  </si>
  <si>
    <t>Route 58107</t>
  </si>
  <si>
    <t>Route 58108</t>
  </si>
  <si>
    <t>Route 58109</t>
  </si>
  <si>
    <t>Route 58110</t>
  </si>
  <si>
    <t>Route 58111</t>
  </si>
  <si>
    <t>Route 58112</t>
  </si>
  <si>
    <t>Route 58113</t>
  </si>
  <si>
    <t>Route 58114</t>
  </si>
  <si>
    <t>Route 58115</t>
  </si>
  <si>
    <t>Route 58116</t>
  </si>
  <si>
    <t>Route 58117</t>
  </si>
  <si>
    <t>Route 58118</t>
  </si>
  <si>
    <t>Route 58119</t>
  </si>
  <si>
    <t>Route 58120</t>
  </si>
  <si>
    <t>Route 58121</t>
  </si>
  <si>
    <t>Route 58122</t>
  </si>
  <si>
    <t>Route 58123</t>
  </si>
  <si>
    <t>Route 58124</t>
  </si>
  <si>
    <t>Route 58125</t>
  </si>
  <si>
    <t>Route 58126</t>
  </si>
  <si>
    <t>Route 58127</t>
  </si>
  <si>
    <t>Route 58128</t>
  </si>
  <si>
    <t>Route 58129</t>
  </si>
  <si>
    <t>Route 58130</t>
  </si>
  <si>
    <t>Route 58131</t>
  </si>
  <si>
    <t>Route 58132</t>
  </si>
  <si>
    <t>Route 58133</t>
  </si>
  <si>
    <t>Route 58134</t>
  </si>
  <si>
    <t>Route 58135</t>
  </si>
  <si>
    <t>Route 58136</t>
  </si>
  <si>
    <t>Route 58137</t>
  </si>
  <si>
    <t>Route 58138</t>
  </si>
  <si>
    <t>Route 58139</t>
  </si>
  <si>
    <t>Route 58140</t>
  </si>
  <si>
    <t>Route 58141</t>
  </si>
  <si>
    <t>Route 58142</t>
  </si>
  <si>
    <t>Route 58143</t>
  </si>
  <si>
    <t>Route 58144</t>
  </si>
  <si>
    <t>Route 58145</t>
  </si>
  <si>
    <t>Route 58146</t>
  </si>
  <si>
    <t>Route 58147</t>
  </si>
  <si>
    <t>Route 58148</t>
  </si>
  <si>
    <t>Route 58149</t>
  </si>
  <si>
    <t>Route 58150</t>
  </si>
  <si>
    <t>Route 58151</t>
  </si>
  <si>
    <t>Route 58152</t>
  </si>
  <si>
    <t>Route 58153</t>
  </si>
  <si>
    <t>Route 58154</t>
  </si>
  <si>
    <t>Route 58155</t>
  </si>
  <si>
    <t>Route 58156</t>
  </si>
  <si>
    <t>Route 58157</t>
  </si>
  <si>
    <t>Route 58158</t>
  </si>
  <si>
    <t>Route 58159</t>
  </si>
  <si>
    <t>Route 58160</t>
  </si>
  <si>
    <t>Route 58161</t>
  </si>
  <si>
    <t>Route 58162</t>
  </si>
  <si>
    <t>Route 58163</t>
  </si>
  <si>
    <t>Route 58164</t>
  </si>
  <si>
    <t>Route 58165</t>
  </si>
  <si>
    <t>Route 58166</t>
  </si>
  <si>
    <t>Route 58167</t>
  </si>
  <si>
    <t>Route 58168</t>
  </si>
  <si>
    <t>Route 58169</t>
  </si>
  <si>
    <t>Route 58170</t>
  </si>
  <si>
    <t>Route 58171</t>
  </si>
  <si>
    <t>Route 58172</t>
  </si>
  <si>
    <t>Route 58173</t>
  </si>
  <si>
    <t>Route 58174</t>
  </si>
  <si>
    <t>Route 58175</t>
  </si>
  <si>
    <t>Route 58176</t>
  </si>
  <si>
    <t>Route 58177</t>
  </si>
  <si>
    <t>Route 58178</t>
  </si>
  <si>
    <t>Route 58179</t>
  </si>
  <si>
    <t>Route 58180</t>
  </si>
  <si>
    <t>Route 58181</t>
  </si>
  <si>
    <t>Route 58182</t>
  </si>
  <si>
    <t>Route 58183</t>
  </si>
  <si>
    <t>Route 58184</t>
  </si>
  <si>
    <t>Route 58185</t>
  </si>
  <si>
    <t>Route 58186</t>
  </si>
  <si>
    <t>Route 58187</t>
  </si>
  <si>
    <t>Route 58188</t>
  </si>
  <si>
    <t>Route 58189</t>
  </si>
  <si>
    <t>Route 58190</t>
  </si>
  <si>
    <t>Route 58191</t>
  </si>
  <si>
    <t>Route 58192</t>
  </si>
  <si>
    <t>Route 58193</t>
  </si>
  <si>
    <t>Route 58194</t>
  </si>
  <si>
    <t>Route 58195</t>
  </si>
  <si>
    <t>Route 58196</t>
  </si>
  <si>
    <t>Route 58197</t>
  </si>
  <si>
    <t>Route 58198</t>
  </si>
  <si>
    <t>Route 58199</t>
  </si>
  <si>
    <t>Route 58200</t>
  </si>
  <si>
    <t>Route 58201</t>
  </si>
  <si>
    <t>Route 58202</t>
  </si>
  <si>
    <t>Route 58203</t>
  </si>
  <si>
    <t>Route 58204</t>
  </si>
  <si>
    <t>Route 58205</t>
  </si>
  <si>
    <t>Route 58206</t>
  </si>
  <si>
    <t>Route 58207</t>
  </si>
  <si>
    <t>Route 58208</t>
  </si>
  <si>
    <t>Route 58209</t>
  </si>
  <si>
    <t>Route 58210</t>
  </si>
  <si>
    <t>Route 58211</t>
  </si>
  <si>
    <t>Route 58212</t>
  </si>
  <si>
    <t>Route 58213</t>
  </si>
  <si>
    <t>Route 58214</t>
  </si>
  <si>
    <t>Route 58215</t>
  </si>
  <si>
    <t>Route 58216</t>
  </si>
  <si>
    <t>Route 58217</t>
  </si>
  <si>
    <t>Route 58218</t>
  </si>
  <si>
    <t>Route 58219</t>
  </si>
  <si>
    <t>Route 58220</t>
  </si>
  <si>
    <t>Route 58221</t>
  </si>
  <si>
    <t>Route 58222</t>
  </si>
  <si>
    <t>Route 58223</t>
  </si>
  <si>
    <t>Route 58224</t>
  </si>
  <si>
    <t>Route 58225</t>
  </si>
  <si>
    <t>Route 58226</t>
  </si>
  <si>
    <t>Route 58227</t>
  </si>
  <si>
    <t>Route 58228</t>
  </si>
  <si>
    <t>Route 58229</t>
  </si>
  <si>
    <t>Route 58230</t>
  </si>
  <si>
    <t>Route 58231</t>
  </si>
  <si>
    <t>Route 58232</t>
  </si>
  <si>
    <t>Route 58233</t>
  </si>
  <si>
    <t>Route 58234</t>
  </si>
  <si>
    <t>Route 58235</t>
  </si>
  <si>
    <t>Route 58236</t>
  </si>
  <si>
    <t>Route 58237</t>
  </si>
  <si>
    <t>Route 58238</t>
  </si>
  <si>
    <t>Route 58239</t>
  </si>
  <si>
    <t>Route 58240</t>
  </si>
  <si>
    <t>Route 58241</t>
  </si>
  <si>
    <t>Route 58242</t>
  </si>
  <si>
    <t>Route 58243</t>
  </si>
  <si>
    <t>Route 58244</t>
  </si>
  <si>
    <t>Route 58245</t>
  </si>
  <si>
    <t>Route 58246</t>
  </si>
  <si>
    <t>Route 58247</t>
  </si>
  <si>
    <t>Route 58248</t>
  </si>
  <si>
    <t>Route 58249</t>
  </si>
  <si>
    <t>Route 58250</t>
  </si>
  <si>
    <t>Route 58251</t>
  </si>
  <si>
    <t>Route 58252</t>
  </si>
  <si>
    <t>Route 58253</t>
  </si>
  <si>
    <t>Route 58254</t>
  </si>
  <si>
    <t>Route 58255</t>
  </si>
  <si>
    <t>Route 58256</t>
  </si>
  <si>
    <t>Route 58257</t>
  </si>
  <si>
    <t>Route 58258</t>
  </si>
  <si>
    <t>Route 58259</t>
  </si>
  <si>
    <t>Route 58260</t>
  </si>
  <si>
    <t>Route 58261</t>
  </si>
  <si>
    <t>Route 58262</t>
  </si>
  <si>
    <t>Route 58263</t>
  </si>
  <si>
    <t>Route 58264</t>
  </si>
  <si>
    <t>Route 58265</t>
  </si>
  <si>
    <t>Route 58266</t>
  </si>
  <si>
    <t>Route 58267</t>
  </si>
  <si>
    <t>Route 58268</t>
  </si>
  <si>
    <t>Route 58269</t>
  </si>
  <si>
    <t>Route 58270</t>
  </si>
  <si>
    <t>Route 58271</t>
  </si>
  <si>
    <t>Route 58272</t>
  </si>
  <si>
    <t>Route 58273</t>
  </si>
  <si>
    <t>Route 58274</t>
  </si>
  <si>
    <t>Route 58275</t>
  </si>
  <si>
    <t>Route 58276</t>
  </si>
  <si>
    <t>Route 58277</t>
  </si>
  <si>
    <t>Route 58278</t>
  </si>
  <si>
    <t>Route 58279</t>
  </si>
  <si>
    <t>Route 58280</t>
  </si>
  <si>
    <t>Route 58281</t>
  </si>
  <si>
    <t>Route 58282</t>
  </si>
  <si>
    <t>Route 58283</t>
  </si>
  <si>
    <t>Route 58284</t>
  </si>
  <si>
    <t>Route 58285</t>
  </si>
  <si>
    <t>Route 58286</t>
  </si>
  <si>
    <t>Route 58287</t>
  </si>
  <si>
    <t>Route 58288</t>
  </si>
  <si>
    <t>Route 58289</t>
  </si>
  <si>
    <t>Route 58290</t>
  </si>
  <si>
    <t>Route 58291</t>
  </si>
  <si>
    <t>Route 58292</t>
  </si>
  <si>
    <t>Route 58293</t>
  </si>
  <si>
    <t>Route 58294</t>
  </si>
  <si>
    <t>Route 58295</t>
  </si>
  <si>
    <t>Route 58296</t>
  </si>
  <si>
    <t>Route 58297</t>
  </si>
  <si>
    <t>Route 58298</t>
  </si>
  <si>
    <t>Route 58299</t>
  </si>
  <si>
    <t>Route 58300</t>
  </si>
  <si>
    <t>Route 58301</t>
  </si>
  <si>
    <t>Route 58302</t>
  </si>
  <si>
    <t>Route 58303</t>
  </si>
  <si>
    <t>Route 58304</t>
  </si>
  <si>
    <t>Route 58305</t>
  </si>
  <si>
    <t>Route 58306</t>
  </si>
  <si>
    <t>Route 58307</t>
  </si>
  <si>
    <t>Route 58308</t>
  </si>
  <si>
    <t>Route 58309</t>
  </si>
  <si>
    <t>Route 58310</t>
  </si>
  <si>
    <t>Route 58311</t>
  </si>
  <si>
    <t>Route 58312</t>
  </si>
  <si>
    <t>Route 58313</t>
  </si>
  <si>
    <t>Route 58314</t>
  </si>
  <si>
    <t>Route 58315</t>
  </si>
  <si>
    <t>Route 58316</t>
  </si>
  <si>
    <t>Route 58317</t>
  </si>
  <si>
    <t>Route 58318</t>
  </si>
  <si>
    <t>Route 58319</t>
  </si>
  <si>
    <t>Route 58320</t>
  </si>
  <si>
    <t>Route 58321</t>
  </si>
  <si>
    <t>Route 58322</t>
  </si>
  <si>
    <t>Route 58323</t>
  </si>
  <si>
    <t>Route 58324</t>
  </si>
  <si>
    <t>Route 58325</t>
  </si>
  <si>
    <t>Route 58326</t>
  </si>
  <si>
    <t>Route 58327</t>
  </si>
  <si>
    <t>Route 58328</t>
  </si>
  <si>
    <t>Route 58329</t>
  </si>
  <si>
    <t>Route 58330</t>
  </si>
  <si>
    <t>Route 58331</t>
  </si>
  <si>
    <t>Route 58332</t>
  </si>
  <si>
    <t>Route 58333</t>
  </si>
  <si>
    <t>Route 58334</t>
  </si>
  <si>
    <t>Route 58335</t>
  </si>
  <si>
    <t>Route 58336</t>
  </si>
  <si>
    <t>Route 58337</t>
  </si>
  <si>
    <t>Route 58338</t>
  </si>
  <si>
    <t>Route 58339</t>
  </si>
  <si>
    <t>Route 58340</t>
  </si>
  <si>
    <t>Route 58341</t>
  </si>
  <si>
    <t>Route 58342</t>
  </si>
  <si>
    <t>Route 58343</t>
  </si>
  <si>
    <t>Route 58344</t>
  </si>
  <si>
    <t>Route 58345</t>
  </si>
  <si>
    <t>Route 58346</t>
  </si>
  <si>
    <t>Route 58347</t>
  </si>
  <si>
    <t>Route 58348</t>
  </si>
  <si>
    <t>Route 58349</t>
  </si>
  <si>
    <t>Route 58350</t>
  </si>
  <si>
    <t>Route 58351</t>
  </si>
  <si>
    <t>Route 58352</t>
  </si>
  <si>
    <t>Route 58353</t>
  </si>
  <si>
    <t>Route 58354</t>
  </si>
  <si>
    <t>Route 58355</t>
  </si>
  <si>
    <t>Route 58356</t>
  </si>
  <si>
    <t>Route 58357</t>
  </si>
  <si>
    <t>Route 58358</t>
  </si>
  <si>
    <t>Route 58359</t>
  </si>
  <si>
    <t>Route 58360</t>
  </si>
  <si>
    <t>Route 58361</t>
  </si>
  <si>
    <t>Route 58362</t>
  </si>
  <si>
    <t>Route 58363</t>
  </si>
  <si>
    <t>Route 58364</t>
  </si>
  <si>
    <t>Route 58365</t>
  </si>
  <si>
    <t>Route 58366</t>
  </si>
  <si>
    <t>Route 58367</t>
  </si>
  <si>
    <t>Route 58368</t>
  </si>
  <si>
    <t>Route 58369</t>
  </si>
  <si>
    <t>Route 58370</t>
  </si>
  <si>
    <t>Route 58371</t>
  </si>
  <si>
    <t>Route 58372</t>
  </si>
  <si>
    <t>Route 58373</t>
  </si>
  <si>
    <t>Route 58374</t>
  </si>
  <si>
    <t>Route 58375</t>
  </si>
  <si>
    <t>Route 58376</t>
  </si>
  <si>
    <t>Route 58377</t>
  </si>
  <si>
    <t>Route 58378</t>
  </si>
  <si>
    <t>Route 58379</t>
  </si>
  <si>
    <t>Route 58380</t>
  </si>
  <si>
    <t>Route 58381</t>
  </si>
  <si>
    <t>Route 58382</t>
  </si>
  <si>
    <t>Route 58383</t>
  </si>
  <si>
    <t>Route 58384</t>
  </si>
  <si>
    <t>Route 58385</t>
  </si>
  <si>
    <t>Route 58386</t>
  </si>
  <si>
    <t>Route 58387</t>
  </si>
  <si>
    <t>Route 58388</t>
  </si>
  <si>
    <t>Route 58389</t>
  </si>
  <si>
    <t>Route 58390</t>
  </si>
  <si>
    <t>Route 58391</t>
  </si>
  <si>
    <t>Route 58392</t>
  </si>
  <si>
    <t>Route 58393</t>
  </si>
  <si>
    <t>Route 58394</t>
  </si>
  <si>
    <t>Route 58395</t>
  </si>
  <si>
    <t>Route 58396</t>
  </si>
  <si>
    <t>Route 58397</t>
  </si>
  <si>
    <t>Route 58398</t>
  </si>
  <si>
    <t>Route 58399</t>
  </si>
  <si>
    <t>Route 58400</t>
  </si>
  <si>
    <t>Route 58401</t>
  </si>
  <si>
    <t>Route 58402</t>
  </si>
  <si>
    <t>Route 58403</t>
  </si>
  <si>
    <t>Route 58404</t>
  </si>
  <si>
    <t>Route 58405</t>
  </si>
  <si>
    <t>Route 58406</t>
  </si>
  <si>
    <t>Route 58407</t>
  </si>
  <si>
    <t>Route 58408</t>
  </si>
  <si>
    <t>Route 58409</t>
  </si>
  <si>
    <t>Route 58410</t>
  </si>
  <si>
    <t>Route 58411</t>
  </si>
  <si>
    <t>Route 58412</t>
  </si>
  <si>
    <t>Route 58413</t>
  </si>
  <si>
    <t>Route 58414</t>
  </si>
  <si>
    <t>Route 58415</t>
  </si>
  <si>
    <t>Route 58416</t>
  </si>
  <si>
    <t>Route 58417</t>
  </si>
  <si>
    <t>Route 58418</t>
  </si>
  <si>
    <t>Route 58419</t>
  </si>
  <si>
    <t>Route 58420</t>
  </si>
  <si>
    <t>Route 58421</t>
  </si>
  <si>
    <t>Route 58422</t>
  </si>
  <si>
    <t>Route 58423</t>
  </si>
  <si>
    <t>Route 58424</t>
  </si>
  <si>
    <t>Route 58425</t>
  </si>
  <si>
    <t>Route 58426</t>
  </si>
  <si>
    <t>Route 58427</t>
  </si>
  <si>
    <t>Route 58428</t>
  </si>
  <si>
    <t>Route 58429</t>
  </si>
  <si>
    <t>Route 58430</t>
  </si>
  <si>
    <t>Route 58431</t>
  </si>
  <si>
    <t>Route 58432</t>
  </si>
  <si>
    <t>Route 58433</t>
  </si>
  <si>
    <t>Route 58434</t>
  </si>
  <si>
    <t>Route 58435</t>
  </si>
  <si>
    <t>Route 58436</t>
  </si>
  <si>
    <t>Route 58437</t>
  </si>
  <si>
    <t>Route 58438</t>
  </si>
  <si>
    <t>Route 58439</t>
  </si>
  <si>
    <t>Route 58440</t>
  </si>
  <si>
    <t>Route 58441</t>
  </si>
  <si>
    <t>Route 58442</t>
  </si>
  <si>
    <t>Route 58443</t>
  </si>
  <si>
    <t>Route 58444</t>
  </si>
  <si>
    <t>Route 58445</t>
  </si>
  <si>
    <t>Route 58446</t>
  </si>
  <si>
    <t>Route 58447</t>
  </si>
  <si>
    <t>Route 58448</t>
  </si>
  <si>
    <t>Route 58449</t>
  </si>
  <si>
    <t>Route 58450</t>
  </si>
  <si>
    <t>Route 58451</t>
  </si>
  <si>
    <t>Route 58452</t>
  </si>
  <si>
    <t>Route 58453</t>
  </si>
  <si>
    <t>Route 58454</t>
  </si>
  <si>
    <t>Route 58455</t>
  </si>
  <si>
    <t>Route 58456</t>
  </si>
  <si>
    <t>Route 58457</t>
  </si>
  <si>
    <t>Route 58458</t>
  </si>
  <si>
    <t>Route 58459</t>
  </si>
  <si>
    <t>Route 58460</t>
  </si>
  <si>
    <t>Route 58461</t>
  </si>
  <si>
    <t>Route 58462</t>
  </si>
  <si>
    <t>Route 58463</t>
  </si>
  <si>
    <t>Route 58464</t>
  </si>
  <si>
    <t>Route 58465</t>
  </si>
  <si>
    <t>Route 58466</t>
  </si>
  <si>
    <t>Route 58467</t>
  </si>
  <si>
    <t>Route 58468</t>
  </si>
  <si>
    <t>Route 58469</t>
  </si>
  <si>
    <t>Route 58470</t>
  </si>
  <si>
    <t>Route 58471</t>
  </si>
  <si>
    <t>Route 58472</t>
  </si>
  <si>
    <t>Route 58473</t>
  </si>
  <si>
    <t>Route 58474</t>
  </si>
  <si>
    <t>Route 58475</t>
  </si>
  <si>
    <t>Route 58476</t>
  </si>
  <si>
    <t>Route 58477</t>
  </si>
  <si>
    <t>Route 58478</t>
  </si>
  <si>
    <t>Route 58479</t>
  </si>
  <si>
    <t>Route 58480</t>
  </si>
  <si>
    <t>Route 58481</t>
  </si>
  <si>
    <t>Route 58482</t>
  </si>
  <si>
    <t>Route 58483</t>
  </si>
  <si>
    <t>Route 58484</t>
  </si>
  <si>
    <t>Route 58485</t>
  </si>
  <si>
    <t>Route 58486</t>
  </si>
  <si>
    <t>Route 58487</t>
  </si>
  <si>
    <t>Route 58488</t>
  </si>
  <si>
    <t>Route 58489</t>
  </si>
  <si>
    <t>Route 58490</t>
  </si>
  <si>
    <t>Route 58491</t>
  </si>
  <si>
    <t>Route 58492</t>
  </si>
  <si>
    <t>Route 58493</t>
  </si>
  <si>
    <t>Route 58494</t>
  </si>
  <si>
    <t>Route 58495</t>
  </si>
  <si>
    <t>Route 58496</t>
  </si>
  <si>
    <t>Route 58497</t>
  </si>
  <si>
    <t>Route 58498</t>
  </si>
  <si>
    <t>Route 58499</t>
  </si>
  <si>
    <t>Route 58500</t>
  </si>
  <si>
    <t>Route 58501</t>
  </si>
  <si>
    <t>Route 58502</t>
  </si>
  <si>
    <t>Route 58503</t>
  </si>
  <si>
    <t>Route 58504</t>
  </si>
  <si>
    <t>Route 58505</t>
  </si>
  <si>
    <t>Route 58506</t>
  </si>
  <si>
    <t>Route 58507</t>
  </si>
  <si>
    <t>Route 58508</t>
  </si>
  <si>
    <t>Route 58509</t>
  </si>
  <si>
    <t>Route 58510</t>
  </si>
  <si>
    <t>Route 58511</t>
  </si>
  <si>
    <t>Route 58512</t>
  </si>
  <si>
    <t>Route 58513</t>
  </si>
  <si>
    <t>Route 58514</t>
  </si>
  <si>
    <t>Route 58515</t>
  </si>
  <si>
    <t>Route 58516</t>
  </si>
  <si>
    <t>Route 58517</t>
  </si>
  <si>
    <t>Route 58518</t>
  </si>
  <si>
    <t>Route 58519</t>
  </si>
  <si>
    <t>Route 58520</t>
  </si>
  <si>
    <t>Route 58521</t>
  </si>
  <si>
    <t>Route 58522</t>
  </si>
  <si>
    <t>Route 58523</t>
  </si>
  <si>
    <t>Route 58524</t>
  </si>
  <si>
    <t>Route 58525</t>
  </si>
  <si>
    <t>Route 58526</t>
  </si>
  <si>
    <t>Route 58527</t>
  </si>
  <si>
    <t>Route 58528</t>
  </si>
  <si>
    <t>Route 58529</t>
  </si>
  <si>
    <t>Route 58530</t>
  </si>
  <si>
    <t>Route 58531</t>
  </si>
  <si>
    <t>Route 58532</t>
  </si>
  <si>
    <t>Route 58533</t>
  </si>
  <si>
    <t>Route 58534</t>
  </si>
  <si>
    <t>Route 58535</t>
  </si>
  <si>
    <t>Route 58536</t>
  </si>
  <si>
    <t>Route 58537</t>
  </si>
  <si>
    <t>Route 58538</t>
  </si>
  <si>
    <t>Route 58539</t>
  </si>
  <si>
    <t>Route 58540</t>
  </si>
  <si>
    <t>Route 58541</t>
  </si>
  <si>
    <t>Route 58542</t>
  </si>
  <si>
    <t>Route 58543</t>
  </si>
  <si>
    <t>Route 58544</t>
  </si>
  <si>
    <t>Route 58545</t>
  </si>
  <si>
    <t>Route 58546</t>
  </si>
  <si>
    <t>Route 58547</t>
  </si>
  <si>
    <t>Route 58548</t>
  </si>
  <si>
    <t>Route 58549</t>
  </si>
  <si>
    <t>Route 58550</t>
  </si>
  <si>
    <t>Route 58551</t>
  </si>
  <si>
    <t>Route 58552</t>
  </si>
  <si>
    <t>Route 58553</t>
  </si>
  <si>
    <t>Route 58554</t>
  </si>
  <si>
    <t>Route 58555</t>
  </si>
  <si>
    <t>Route 58556</t>
  </si>
  <si>
    <t>Route 58557</t>
  </si>
  <si>
    <t>Route 58558</t>
  </si>
  <si>
    <t>Route 58559</t>
  </si>
  <si>
    <t>Route 58560</t>
  </si>
  <si>
    <t>Route 58561</t>
  </si>
  <si>
    <t>Route 58562</t>
  </si>
  <si>
    <t>Route 58563</t>
  </si>
  <si>
    <t>Route 58564</t>
  </si>
  <si>
    <t>Route 58565</t>
  </si>
  <si>
    <t>Route 58566</t>
  </si>
  <si>
    <t>Route 58567</t>
  </si>
  <si>
    <t>Route 58568</t>
  </si>
  <si>
    <t>Route 58569</t>
  </si>
  <si>
    <t>Route 58570</t>
  </si>
  <si>
    <t>Route 58571</t>
  </si>
  <si>
    <t>Route 58572</t>
  </si>
  <si>
    <t>Route 58573</t>
  </si>
  <si>
    <t>Route 58574</t>
  </si>
  <si>
    <t>Route 58575</t>
  </si>
  <si>
    <t>Route 58576</t>
  </si>
  <si>
    <t>Route 58577</t>
  </si>
  <si>
    <t>Route 58578</t>
  </si>
  <si>
    <t>Route 58579</t>
  </si>
  <si>
    <t>Route 58580</t>
  </si>
  <si>
    <t>Route 58581</t>
  </si>
  <si>
    <t>Route 58582</t>
  </si>
  <si>
    <t>Route 58583</t>
  </si>
  <si>
    <t>Route 58584</t>
  </si>
  <si>
    <t>Route 58585</t>
  </si>
  <si>
    <t>Route 58586</t>
  </si>
  <si>
    <t>Route 58587</t>
  </si>
  <si>
    <t>Route 58588</t>
  </si>
  <si>
    <t>Route 58589</t>
  </si>
  <si>
    <t>Route 58590</t>
  </si>
  <si>
    <t>Route 58591</t>
  </si>
  <si>
    <t>Route 58592</t>
  </si>
  <si>
    <t>Route 58593</t>
  </si>
  <si>
    <t>Route 58594</t>
  </si>
  <si>
    <t>Route 58595</t>
  </si>
  <si>
    <t>Route 58596</t>
  </si>
  <si>
    <t>Route 58597</t>
  </si>
  <si>
    <t>Route 58598</t>
  </si>
  <si>
    <t>Route 58599</t>
  </si>
  <si>
    <t>Route 58600</t>
  </si>
  <si>
    <t>Route 58601</t>
  </si>
  <si>
    <t>Route 58602</t>
  </si>
  <si>
    <t>Route 58603</t>
  </si>
  <si>
    <t>Route 58604</t>
  </si>
  <si>
    <t>Route 58605</t>
  </si>
  <si>
    <t>Route 58606</t>
  </si>
  <si>
    <t>Route 58607</t>
  </si>
  <si>
    <t>Route 58608</t>
  </si>
  <si>
    <t>Route 58609</t>
  </si>
  <si>
    <t>Route 58610</t>
  </si>
  <si>
    <t>Route 58611</t>
  </si>
  <si>
    <t>Route 58612</t>
  </si>
  <si>
    <t>Route 58613</t>
  </si>
  <si>
    <t>Route 58614</t>
  </si>
  <si>
    <t>Route 58615</t>
  </si>
  <si>
    <t>Route 58616</t>
  </si>
  <si>
    <t>Route 58617</t>
  </si>
  <si>
    <t>Route 58618</t>
  </si>
  <si>
    <t>Route 58619</t>
  </si>
  <si>
    <t>Route 58620</t>
  </si>
  <si>
    <t>Route 58621</t>
  </si>
  <si>
    <t>Route 58622</t>
  </si>
  <si>
    <t>Route 58623</t>
  </si>
  <si>
    <t>Route 58624</t>
  </si>
  <si>
    <t>Route 58625</t>
  </si>
  <si>
    <t>Route 58626</t>
  </si>
  <si>
    <t>Route 58627</t>
  </si>
  <si>
    <t>Route 58628</t>
  </si>
  <si>
    <t>Route 58629</t>
  </si>
  <si>
    <t>Route 58630</t>
  </si>
  <si>
    <t>Route 58631</t>
  </si>
  <si>
    <t>Route 58632</t>
  </si>
  <si>
    <t>Route 58633</t>
  </si>
  <si>
    <t>Route 58634</t>
  </si>
  <si>
    <t>Route 58635</t>
  </si>
  <si>
    <t>Route 58636</t>
  </si>
  <si>
    <t>Route 58637</t>
  </si>
  <si>
    <t>Route 58638</t>
  </si>
  <si>
    <t>Route 58639</t>
  </si>
  <si>
    <t>Route 58640</t>
  </si>
  <si>
    <t>Route 58641</t>
  </si>
  <si>
    <t>Route 58642</t>
  </si>
  <si>
    <t>Route 58643</t>
  </si>
  <si>
    <t>Route 58644</t>
  </si>
  <si>
    <t>Route 58645</t>
  </si>
  <si>
    <t>Route 58646</t>
  </si>
  <si>
    <t>Route 58647</t>
  </si>
  <si>
    <t>Route 58648</t>
  </si>
  <si>
    <t>Route 58649</t>
  </si>
  <si>
    <t>Route 58650</t>
  </si>
  <si>
    <t>Route 58651</t>
  </si>
  <si>
    <t>Route 58652</t>
  </si>
  <si>
    <t>Route 58653</t>
  </si>
  <si>
    <t>Route 58654</t>
  </si>
  <si>
    <t>Route 58655</t>
  </si>
  <si>
    <t>Route 58656</t>
  </si>
  <si>
    <t>Route 58657</t>
  </si>
  <si>
    <t>Route 58658</t>
  </si>
  <si>
    <t>Route 58659</t>
  </si>
  <si>
    <t>Route 58660</t>
  </si>
  <si>
    <t>Route 58661</t>
  </si>
  <si>
    <t>Route 58662</t>
  </si>
  <si>
    <t>Route 58663</t>
  </si>
  <si>
    <t>Route 58664</t>
  </si>
  <si>
    <t>Route 58665</t>
  </si>
  <si>
    <t>Route 58666</t>
  </si>
  <si>
    <t>Route 58667</t>
  </si>
  <si>
    <t>Route 58668</t>
  </si>
  <si>
    <t>Route 58669</t>
  </si>
  <si>
    <t>Route 58670</t>
  </si>
  <si>
    <t>Route 58671</t>
  </si>
  <si>
    <t>Route 58672</t>
  </si>
  <si>
    <t>Route 58673</t>
  </si>
  <si>
    <t>Route 58674</t>
  </si>
  <si>
    <t>Route 58675</t>
  </si>
  <si>
    <t>Route 58676</t>
  </si>
  <si>
    <t>Route 58677</t>
  </si>
  <si>
    <t>Route 58678</t>
  </si>
  <si>
    <t>Route 58679</t>
  </si>
  <si>
    <t>Route 58680</t>
  </si>
  <si>
    <t>Route 58681</t>
  </si>
  <si>
    <t>Route 58682</t>
  </si>
  <si>
    <t>Route 58683</t>
  </si>
  <si>
    <t>Route 58684</t>
  </si>
  <si>
    <t>Route 58685</t>
  </si>
  <si>
    <t>Route 58686</t>
  </si>
  <si>
    <t>Route 58687</t>
  </si>
  <si>
    <t>Route 58688</t>
  </si>
  <si>
    <t>Route 58689</t>
  </si>
  <si>
    <t>Route 58690</t>
  </si>
  <si>
    <t>Route 58691</t>
  </si>
  <si>
    <t>Route 58692</t>
  </si>
  <si>
    <t>Route 58693</t>
  </si>
  <si>
    <t>Route 58694</t>
  </si>
  <si>
    <t>Route 58695</t>
  </si>
  <si>
    <t>Route 58696</t>
  </si>
  <si>
    <t>Route 58697</t>
  </si>
  <si>
    <t>Route 58698</t>
  </si>
  <si>
    <t>Route 58699</t>
  </si>
  <si>
    <t>Route 58700</t>
  </si>
  <si>
    <t>Route 58701</t>
  </si>
  <si>
    <t>Route 58702</t>
  </si>
  <si>
    <t>Route 58703</t>
  </si>
  <si>
    <t>Route 58704</t>
  </si>
  <si>
    <t>Route 58705</t>
  </si>
  <si>
    <t>Route 58706</t>
  </si>
  <si>
    <t>Route 58707</t>
  </si>
  <si>
    <t>Route 58708</t>
  </si>
  <si>
    <t>Route 58709</t>
  </si>
  <si>
    <t>Route 58710</t>
  </si>
  <si>
    <t>Route 58711</t>
  </si>
  <si>
    <t>Route 58712</t>
  </si>
  <si>
    <t>Route 58713</t>
  </si>
  <si>
    <t>Route 58714</t>
  </si>
  <si>
    <t>Route 58715</t>
  </si>
  <si>
    <t>Route 58716</t>
  </si>
  <si>
    <t>Route 58717</t>
  </si>
  <si>
    <t>Route 58718</t>
  </si>
  <si>
    <t>Route 58719</t>
  </si>
  <si>
    <t>Route 58720</t>
  </si>
  <si>
    <t>Route 58721</t>
  </si>
  <si>
    <t>Route 58722</t>
  </si>
  <si>
    <t>Route 58723</t>
  </si>
  <si>
    <t>Route 58724</t>
  </si>
  <si>
    <t>Route 58725</t>
  </si>
  <si>
    <t>Route 58726</t>
  </si>
  <si>
    <t>Route 58727</t>
  </si>
  <si>
    <t>Route 58728</t>
  </si>
  <si>
    <t>Route 58729</t>
  </si>
  <si>
    <t>Route 58730</t>
  </si>
  <si>
    <t>Route 58731</t>
  </si>
  <si>
    <t>Route 58732</t>
  </si>
  <si>
    <t>Route 58733</t>
  </si>
  <si>
    <t>Route 58734</t>
  </si>
  <si>
    <t>Route 58735</t>
  </si>
  <si>
    <t>Route 58736</t>
  </si>
  <si>
    <t>Route 58737</t>
  </si>
  <si>
    <t>Route 58738</t>
  </si>
  <si>
    <t>Route 58739</t>
  </si>
  <si>
    <t>Route 58740</t>
  </si>
  <si>
    <t>Route 58741</t>
  </si>
  <si>
    <t>Route 58742</t>
  </si>
  <si>
    <t>Route 58743</t>
  </si>
  <si>
    <t>Route 58744</t>
  </si>
  <si>
    <t>Route 58745</t>
  </si>
  <si>
    <t>Route 58746</t>
  </si>
  <si>
    <t>Route 58747</t>
  </si>
  <si>
    <t>Route 58748</t>
  </si>
  <si>
    <t>Route 58749</t>
  </si>
  <si>
    <t>Route 58750</t>
  </si>
  <si>
    <t>Route 58751</t>
  </si>
  <si>
    <t>Route 58752</t>
  </si>
  <si>
    <t>Route 58753</t>
  </si>
  <si>
    <t>Route 58754</t>
  </si>
  <si>
    <t>Route 58755</t>
  </si>
  <si>
    <t>Route 58756</t>
  </si>
  <si>
    <t>Route 58757</t>
  </si>
  <si>
    <t>Route 58758</t>
  </si>
  <si>
    <t>Route 58759</t>
  </si>
  <si>
    <t>Route 58760</t>
  </si>
  <si>
    <t>Route 58761</t>
  </si>
  <si>
    <t>Route 58762</t>
  </si>
  <si>
    <t>Route 58763</t>
  </si>
  <si>
    <t>Route 58764</t>
  </si>
  <si>
    <t>Route 58765</t>
  </si>
  <si>
    <t>Route 58766</t>
  </si>
  <si>
    <t>Route 58767</t>
  </si>
  <si>
    <t>Route 58768</t>
  </si>
  <si>
    <t>Route 58769</t>
  </si>
  <si>
    <t>Route 58770</t>
  </si>
  <si>
    <t>Route 58771</t>
  </si>
  <si>
    <t>Route 58772</t>
  </si>
  <si>
    <t>Route 58773</t>
  </si>
  <si>
    <t>Route 58774</t>
  </si>
  <si>
    <t>Route 58775</t>
  </si>
  <si>
    <t>Route 58776</t>
  </si>
  <si>
    <t>Route 58777</t>
  </si>
  <si>
    <t>Route 58778</t>
  </si>
  <si>
    <t>Route 58779</t>
  </si>
  <si>
    <t>Route 58780</t>
  </si>
  <si>
    <t>Route 58781</t>
  </si>
  <si>
    <t>Route 58782</t>
  </si>
  <si>
    <t>Route 58783</t>
  </si>
  <si>
    <t>Route 58784</t>
  </si>
  <si>
    <t>Route 58785</t>
  </si>
  <si>
    <t>Route 58786</t>
  </si>
  <si>
    <t>Route 58787</t>
  </si>
  <si>
    <t>Route 58788</t>
  </si>
  <si>
    <t>Route 58789</t>
  </si>
  <si>
    <t>Route 58790</t>
  </si>
  <si>
    <t>Route 58791</t>
  </si>
  <si>
    <t>Route 58792</t>
  </si>
  <si>
    <t>Route 58793</t>
  </si>
  <si>
    <t>Route 58794</t>
  </si>
  <si>
    <t>Route 58795</t>
  </si>
  <si>
    <t>Route 58796</t>
  </si>
  <si>
    <t>Route 58797</t>
  </si>
  <si>
    <t>Route 58798</t>
  </si>
  <si>
    <t>Route 58799</t>
  </si>
  <si>
    <t>Route 58800</t>
  </si>
  <si>
    <t>Route 58801</t>
  </si>
  <si>
    <t>Route 58802</t>
  </si>
  <si>
    <t>Route 58803</t>
  </si>
  <si>
    <t>Route 58804</t>
  </si>
  <si>
    <t>Route 58805</t>
  </si>
  <si>
    <t>Route 58806</t>
  </si>
  <si>
    <t>Route 58807</t>
  </si>
  <si>
    <t>Route 58808</t>
  </si>
  <si>
    <t>Route 58809</t>
  </si>
  <si>
    <t>Route 58810</t>
  </si>
  <si>
    <t>Route 58811</t>
  </si>
  <si>
    <t>Route 58812</t>
  </si>
  <si>
    <t>Route 58813</t>
  </si>
  <si>
    <t>Route 58814</t>
  </si>
  <si>
    <t>Route 58815</t>
  </si>
  <si>
    <t>Route 58816</t>
  </si>
  <si>
    <t>Route 58817</t>
  </si>
  <si>
    <t>Route 58818</t>
  </si>
  <si>
    <t>Route 58819</t>
  </si>
  <si>
    <t>Route 58820</t>
  </si>
  <si>
    <t>Route 58821</t>
  </si>
  <si>
    <t>Route 58822</t>
  </si>
  <si>
    <t>Route 58823</t>
  </si>
  <si>
    <t>Route 58824</t>
  </si>
  <si>
    <t>Route 58825</t>
  </si>
  <si>
    <t>Route 58826</t>
  </si>
  <si>
    <t>Route 58827</t>
  </si>
  <si>
    <t>Route 58828</t>
  </si>
  <si>
    <t>Route 58829</t>
  </si>
  <si>
    <t>Route 58830</t>
  </si>
  <si>
    <t>Route 58831</t>
  </si>
  <si>
    <t>Route 58832</t>
  </si>
  <si>
    <t>Route 58833</t>
  </si>
  <si>
    <t>Route 58834</t>
  </si>
  <si>
    <t>Route 58835</t>
  </si>
  <si>
    <t>Route 58836</t>
  </si>
  <si>
    <t>Route 58837</t>
  </si>
  <si>
    <t>Route 58838</t>
  </si>
  <si>
    <t>Route 58839</t>
  </si>
  <si>
    <t>Route 58840</t>
  </si>
  <si>
    <t>Route 58841</t>
  </si>
  <si>
    <t>Route 58842</t>
  </si>
  <si>
    <t>Route 58843</t>
  </si>
  <si>
    <t>Route 58844</t>
  </si>
  <si>
    <t>Route 58845</t>
  </si>
  <si>
    <t>Route 58846</t>
  </si>
  <si>
    <t>Route 58847</t>
  </si>
  <si>
    <t>Route 58848</t>
  </si>
  <si>
    <t>Route 58849</t>
  </si>
  <si>
    <t>Route 58850</t>
  </si>
  <si>
    <t>Route 58851</t>
  </si>
  <si>
    <t>Route 58852</t>
  </si>
  <si>
    <t>Route 58853</t>
  </si>
  <si>
    <t>Route 58854</t>
  </si>
  <si>
    <t>Route 58855</t>
  </si>
  <si>
    <t>Route 58856</t>
  </si>
  <si>
    <t>Route 58857</t>
  </si>
  <si>
    <t>Route 58858</t>
  </si>
  <si>
    <t>Route 58859</t>
  </si>
  <si>
    <t>Route 58860</t>
  </si>
  <si>
    <t>Route 58861</t>
  </si>
  <si>
    <t>Route 58862</t>
  </si>
  <si>
    <t>Route 58863</t>
  </si>
  <si>
    <t>Route 58864</t>
  </si>
  <si>
    <t>Route 58865</t>
  </si>
  <si>
    <t>Route 58866</t>
  </si>
  <si>
    <t>Route 58867</t>
  </si>
  <si>
    <t>Route 58868</t>
  </si>
  <si>
    <t>Route 58869</t>
  </si>
  <si>
    <t>Route 58870</t>
  </si>
  <si>
    <t>Route 58871</t>
  </si>
  <si>
    <t>Route 58872</t>
  </si>
  <si>
    <t>Route 58873</t>
  </si>
  <si>
    <t>Route 58874</t>
  </si>
  <si>
    <t>Route 58875</t>
  </si>
  <si>
    <t>Route 58876</t>
  </si>
  <si>
    <t>Route 58877</t>
  </si>
  <si>
    <t>Route 58878</t>
  </si>
  <si>
    <t>Route 58879</t>
  </si>
  <si>
    <t>Route 58880</t>
  </si>
  <si>
    <t>Route 58881</t>
  </si>
  <si>
    <t>Route 58882</t>
  </si>
  <si>
    <t>Route 58883</t>
  </si>
  <si>
    <t>Route 58884</t>
  </si>
  <si>
    <t>Route 58885</t>
  </si>
  <si>
    <t>Route 58886</t>
  </si>
  <si>
    <t>Route 58887</t>
  </si>
  <si>
    <t>Route 58888</t>
  </si>
  <si>
    <t>Route 58889</t>
  </si>
  <si>
    <t>Route 58890</t>
  </si>
  <si>
    <t>Route 58891</t>
  </si>
  <si>
    <t>Route 58892</t>
  </si>
  <si>
    <t>Route 58893</t>
  </si>
  <si>
    <t>Route 58894</t>
  </si>
  <si>
    <t>Route 58895</t>
  </si>
  <si>
    <t>Route 58896</t>
  </si>
  <si>
    <t>Route 58897</t>
  </si>
  <si>
    <t>Route 58898</t>
  </si>
  <si>
    <t>Route 58899</t>
  </si>
  <si>
    <t>Route 58900</t>
  </si>
  <si>
    <t>Route 58901</t>
  </si>
  <si>
    <t>Route 58902</t>
  </si>
  <si>
    <t>Route 58903</t>
  </si>
  <si>
    <t>Route 58904</t>
  </si>
  <si>
    <t>Route 58905</t>
  </si>
  <si>
    <t>Route 58906</t>
  </si>
  <si>
    <t>Route 58907</t>
  </si>
  <si>
    <t>Route 58908</t>
  </si>
  <si>
    <t>Route 58909</t>
  </si>
  <si>
    <t>Route 58910</t>
  </si>
  <si>
    <t>Route 58911</t>
  </si>
  <si>
    <t>Route 58912</t>
  </si>
  <si>
    <t>Route 58913</t>
  </si>
  <si>
    <t>Route 58914</t>
  </si>
  <si>
    <t>Route 58915</t>
  </si>
  <si>
    <t>Route 58916</t>
  </si>
  <si>
    <t>Route 58917</t>
  </si>
  <si>
    <t>Route 58918</t>
  </si>
  <si>
    <t>Route 58919</t>
  </si>
  <si>
    <t>Route 58920</t>
  </si>
  <si>
    <t>Route 58921</t>
  </si>
  <si>
    <t>Route 58922</t>
  </si>
  <si>
    <t>Route 58923</t>
  </si>
  <si>
    <t>Route 58924</t>
  </si>
  <si>
    <t>Route 58925</t>
  </si>
  <si>
    <t>Route 58926</t>
  </si>
  <si>
    <t>Route 58927</t>
  </si>
  <si>
    <t>Route 58928</t>
  </si>
  <si>
    <t>Route 58929</t>
  </si>
  <si>
    <t>Route 58930</t>
  </si>
  <si>
    <t>Route 58931</t>
  </si>
  <si>
    <t>Route 58932</t>
  </si>
  <si>
    <t>Route 58933</t>
  </si>
  <si>
    <t>Route 58934</t>
  </si>
  <si>
    <t>Route 58935</t>
  </si>
  <si>
    <t>Route 58936</t>
  </si>
  <si>
    <t>Route 58937</t>
  </si>
  <si>
    <t>Route 58938</t>
  </si>
  <si>
    <t>Route 58939</t>
  </si>
  <si>
    <t>Route 58940</t>
  </si>
  <si>
    <t>Route 58941</t>
  </si>
  <si>
    <t>Route 58942</t>
  </si>
  <si>
    <t>Route 58943</t>
  </si>
  <si>
    <t>Route 58944</t>
  </si>
  <si>
    <t>Route 58945</t>
  </si>
  <si>
    <t>Route 58946</t>
  </si>
  <si>
    <t>Route 58947</t>
  </si>
  <si>
    <t>Route 58948</t>
  </si>
  <si>
    <t>Route 58949</t>
  </si>
  <si>
    <t>Route 58950</t>
  </si>
  <si>
    <t>Route 58951</t>
  </si>
  <si>
    <t>Route 58952</t>
  </si>
  <si>
    <t>Route 58953</t>
  </si>
  <si>
    <t>Route 58954</t>
  </si>
  <si>
    <t>Route 58955</t>
  </si>
  <si>
    <t>Route 58956</t>
  </si>
  <si>
    <t>Route 58957</t>
  </si>
  <si>
    <t>Route 58958</t>
  </si>
  <si>
    <t>Route 58959</t>
  </si>
  <si>
    <t>Route 58960</t>
  </si>
  <si>
    <t>Route 58961</t>
  </si>
  <si>
    <t>Route 58962</t>
  </si>
  <si>
    <t>Route 58963</t>
  </si>
  <si>
    <t>Route 58964</t>
  </si>
  <si>
    <t>Route 58965</t>
  </si>
  <si>
    <t>Route 58966</t>
  </si>
  <si>
    <t>Route 58967</t>
  </si>
  <si>
    <t>Route 58968</t>
  </si>
  <si>
    <t>Route 58969</t>
  </si>
  <si>
    <t>Route 58970</t>
  </si>
  <si>
    <t>Route 58971</t>
  </si>
  <si>
    <t>Route 58972</t>
  </si>
  <si>
    <t>Route 58973</t>
  </si>
  <si>
    <t>Route 58974</t>
  </si>
  <si>
    <t>Route 58975</t>
  </si>
  <si>
    <t>Route 58976</t>
  </si>
  <si>
    <t>Route 58977</t>
  </si>
  <si>
    <t>Route 58978</t>
  </si>
  <si>
    <t>Route 58979</t>
  </si>
  <si>
    <t>Route 58980</t>
  </si>
  <si>
    <t>Route 58981</t>
  </si>
  <si>
    <t>Route 58982</t>
  </si>
  <si>
    <t>Route 58983</t>
  </si>
  <si>
    <t>Route 58984</t>
  </si>
  <si>
    <t>Route 58985</t>
  </si>
  <si>
    <t>Route 58986</t>
  </si>
  <si>
    <t>Route 58987</t>
  </si>
  <si>
    <t>Route 58988</t>
  </si>
  <si>
    <t>Route 58989</t>
  </si>
  <si>
    <t>Route 58990</t>
  </si>
  <si>
    <t>Route 58991</t>
  </si>
  <si>
    <t>Route 58992</t>
  </si>
  <si>
    <t>Route 58993</t>
  </si>
  <si>
    <t>Route 58994</t>
  </si>
  <si>
    <t>Route 58995</t>
  </si>
  <si>
    <t>Route 58996</t>
  </si>
  <si>
    <t>Route 58997</t>
  </si>
  <si>
    <t>Route 58998</t>
  </si>
  <si>
    <t>Route 58999</t>
  </si>
  <si>
    <t>Route 59000</t>
  </si>
  <si>
    <t>Route 59001</t>
  </si>
  <si>
    <t>Route 59002</t>
  </si>
  <si>
    <t>Route 59003</t>
  </si>
  <si>
    <t>Route 59004</t>
  </si>
  <si>
    <t>Route 59005</t>
  </si>
  <si>
    <t>Route 59006</t>
  </si>
  <si>
    <t>Route 59007</t>
  </si>
  <si>
    <t>Route 59008</t>
  </si>
  <si>
    <t>Route 59009</t>
  </si>
  <si>
    <t>Route 59010</t>
  </si>
  <si>
    <t>Route 59011</t>
  </si>
  <si>
    <t>Route 59012</t>
  </si>
  <si>
    <t>Route 59013</t>
  </si>
  <si>
    <t>Route 59014</t>
  </si>
  <si>
    <t>Route 59015</t>
  </si>
  <si>
    <t>Route 59016</t>
  </si>
  <si>
    <t>Route 59017</t>
  </si>
  <si>
    <t>Route 59018</t>
  </si>
  <si>
    <t>Route 59019</t>
  </si>
  <si>
    <t>Route 59020</t>
  </si>
  <si>
    <t>Route 59021</t>
  </si>
  <si>
    <t>Route 59022</t>
  </si>
  <si>
    <t>Route 59023</t>
  </si>
  <si>
    <t>Route 59024</t>
  </si>
  <si>
    <t>Route 59025</t>
  </si>
  <si>
    <t>Route 59026</t>
  </si>
  <si>
    <t>Route 59027</t>
  </si>
  <si>
    <t>Route 59028</t>
  </si>
  <si>
    <t>Route 59029</t>
  </si>
  <si>
    <t>Route 59030</t>
  </si>
  <si>
    <t>Route 59031</t>
  </si>
  <si>
    <t>Route 59032</t>
  </si>
  <si>
    <t>Route 59033</t>
  </si>
  <si>
    <t>Route 59034</t>
  </si>
  <si>
    <t>Route 59035</t>
  </si>
  <si>
    <t>Route 59036</t>
  </si>
  <si>
    <t>Route 59037</t>
  </si>
  <si>
    <t>Route 59038</t>
  </si>
  <si>
    <t>Route 59039</t>
  </si>
  <si>
    <t>Route 59040</t>
  </si>
  <si>
    <t>Route 59041</t>
  </si>
  <si>
    <t>Route 59042</t>
  </si>
  <si>
    <t>Route 59043</t>
  </si>
  <si>
    <t>Route 59044</t>
  </si>
  <si>
    <t>Route 59045</t>
  </si>
  <si>
    <t>Route 59046</t>
  </si>
  <si>
    <t>Route 59047</t>
  </si>
  <si>
    <t>Route 59048</t>
  </si>
  <si>
    <t>Route 59049</t>
  </si>
  <si>
    <t>Route 59050</t>
  </si>
  <si>
    <t>Route 59051</t>
  </si>
  <si>
    <t>Route 59052</t>
  </si>
  <si>
    <t>Route 59053</t>
  </si>
  <si>
    <t>Route 59054</t>
  </si>
  <si>
    <t>Route 59055</t>
  </si>
  <si>
    <t>Route 59056</t>
  </si>
  <si>
    <t>Route 59057</t>
  </si>
  <si>
    <t>Route 59058</t>
  </si>
  <si>
    <t>Route 59059</t>
  </si>
  <si>
    <t>Route 59060</t>
  </si>
  <si>
    <t>Route 59061</t>
  </si>
  <si>
    <t>Route 59062</t>
  </si>
  <si>
    <t>Route 59063</t>
  </si>
  <si>
    <t>Route 59064</t>
  </si>
  <si>
    <t>Route 59065</t>
  </si>
  <si>
    <t>Route 59066</t>
  </si>
  <si>
    <t>Route 59067</t>
  </si>
  <si>
    <t>Route 59068</t>
  </si>
  <si>
    <t>Route 59069</t>
  </si>
  <si>
    <t>Route 59070</t>
  </si>
  <si>
    <t>Route 59071</t>
  </si>
  <si>
    <t>Route 59072</t>
  </si>
  <si>
    <t>Route 59073</t>
  </si>
  <si>
    <t>Route 59074</t>
  </si>
  <si>
    <t>Route 59075</t>
  </si>
  <si>
    <t>Route 59076</t>
  </si>
  <si>
    <t>Route 59077</t>
  </si>
  <si>
    <t>Route 59078</t>
  </si>
  <si>
    <t>Route 59079</t>
  </si>
  <si>
    <t>Route 59080</t>
  </si>
  <si>
    <t>Route 59081</t>
  </si>
  <si>
    <t>Route 59082</t>
  </si>
  <si>
    <t>Route 59083</t>
  </si>
  <si>
    <t>Route 59084</t>
  </si>
  <si>
    <t>Route 59085</t>
  </si>
  <si>
    <t>Route 59086</t>
  </si>
  <si>
    <t>Route 59087</t>
  </si>
  <si>
    <t>Route 59088</t>
  </si>
  <si>
    <t>Route 59089</t>
  </si>
  <si>
    <t>Route 59090</t>
  </si>
  <si>
    <t>Route 59091</t>
  </si>
  <si>
    <t>Route 59092</t>
  </si>
  <si>
    <t>Route 59093</t>
  </si>
  <si>
    <t>Route 59094</t>
  </si>
  <si>
    <t>Route 59095</t>
  </si>
  <si>
    <t>Route 59096</t>
  </si>
  <si>
    <t>Route 59097</t>
  </si>
  <si>
    <t>Route 59098</t>
  </si>
  <si>
    <t>Route 59099</t>
  </si>
  <si>
    <t>Route 59100</t>
  </si>
  <si>
    <t>Route 59101</t>
  </si>
  <si>
    <t>Route 59102</t>
  </si>
  <si>
    <t>Route 59103</t>
  </si>
  <si>
    <t>Route 59104</t>
  </si>
  <si>
    <t>Route 59105</t>
  </si>
  <si>
    <t>Route 59106</t>
  </si>
  <si>
    <t>Route 59107</t>
  </si>
  <si>
    <t>Route 59108</t>
  </si>
  <si>
    <t>Route 59109</t>
  </si>
  <si>
    <t>Route 59110</t>
  </si>
  <si>
    <t>Route 59111</t>
  </si>
  <si>
    <t>Route 59112</t>
  </si>
  <si>
    <t>Route 59113</t>
  </si>
  <si>
    <t>Route 59114</t>
  </si>
  <si>
    <t>Route 59115</t>
  </si>
  <si>
    <t>Route 59116</t>
  </si>
  <si>
    <t>Route 59117</t>
  </si>
  <si>
    <t>Route 59118</t>
  </si>
  <si>
    <t>Route 59119</t>
  </si>
  <si>
    <t>Route 59120</t>
  </si>
  <si>
    <t>Route 59121</t>
  </si>
  <si>
    <t>Route 59122</t>
  </si>
  <si>
    <t>Route 59123</t>
  </si>
  <si>
    <t>Route 59124</t>
  </si>
  <si>
    <t>Route 59125</t>
  </si>
  <si>
    <t>Route 59126</t>
  </si>
  <si>
    <t>Route 59127</t>
  </si>
  <si>
    <t>Route 59128</t>
  </si>
  <si>
    <t>Route 59129</t>
  </si>
  <si>
    <t>Route 59130</t>
  </si>
  <si>
    <t>Route 59131</t>
  </si>
  <si>
    <t>Route 59132</t>
  </si>
  <si>
    <t>Route 59133</t>
  </si>
  <si>
    <t>Route 59134</t>
  </si>
  <si>
    <t>Route 59135</t>
  </si>
  <si>
    <t>Route 59136</t>
  </si>
  <si>
    <t>Route 59137</t>
  </si>
  <si>
    <t>Route 59138</t>
  </si>
  <si>
    <t>Route 59139</t>
  </si>
  <si>
    <t>Route 59140</t>
  </si>
  <si>
    <t>Route 59141</t>
  </si>
  <si>
    <t>Route 59142</t>
  </si>
  <si>
    <t>Route 59143</t>
  </si>
  <si>
    <t>Route 59144</t>
  </si>
  <si>
    <t>Route 59145</t>
  </si>
  <si>
    <t>Route 59146</t>
  </si>
  <si>
    <t>Route 59147</t>
  </si>
  <si>
    <t>Route 59148</t>
  </si>
  <si>
    <t>Route 59149</t>
  </si>
  <si>
    <t>Route 59150</t>
  </si>
  <si>
    <t>Route 59151</t>
  </si>
  <si>
    <t>Route 59152</t>
  </si>
  <si>
    <t>Route 59153</t>
  </si>
  <si>
    <t>Route 59154</t>
  </si>
  <si>
    <t>Route 59155</t>
  </si>
  <si>
    <t>Route 59156</t>
  </si>
  <si>
    <t>Route 59157</t>
  </si>
  <si>
    <t>Route 59158</t>
  </si>
  <si>
    <t>Route 59159</t>
  </si>
  <si>
    <t>Route 59160</t>
  </si>
  <si>
    <t>Route 59161</t>
  </si>
  <si>
    <t>Route 59162</t>
  </si>
  <si>
    <t>Route 59163</t>
  </si>
  <si>
    <t>Route 59164</t>
  </si>
  <si>
    <t>Route 59165</t>
  </si>
  <si>
    <t>Route 59166</t>
  </si>
  <si>
    <t>Route 59167</t>
  </si>
  <si>
    <t>Route 59168</t>
  </si>
  <si>
    <t>Route 59169</t>
  </si>
  <si>
    <t>Route 59170</t>
  </si>
  <si>
    <t>Route 59171</t>
  </si>
  <si>
    <t>Route 59172</t>
  </si>
  <si>
    <t>Route 59173</t>
  </si>
  <si>
    <t>Route 59174</t>
  </si>
  <si>
    <t>Route 59175</t>
  </si>
  <si>
    <t>Route 59176</t>
  </si>
  <si>
    <t>Route 59177</t>
  </si>
  <si>
    <t>Route 59178</t>
  </si>
  <si>
    <t>Route 59179</t>
  </si>
  <si>
    <t>Route 59180</t>
  </si>
  <si>
    <t>Route 59181</t>
  </si>
  <si>
    <t>Route 59182</t>
  </si>
  <si>
    <t>Route 59183</t>
  </si>
  <si>
    <t>Route 59184</t>
  </si>
  <si>
    <t>Route 59185</t>
  </si>
  <si>
    <t>Route 59186</t>
  </si>
  <si>
    <t>Route 59187</t>
  </si>
  <si>
    <t>Route 59188</t>
  </si>
  <si>
    <t>Route 59189</t>
  </si>
  <si>
    <t>Route 59190</t>
  </si>
  <si>
    <t>Route 59191</t>
  </si>
  <si>
    <t>Route 59192</t>
  </si>
  <si>
    <t>Route 59193</t>
  </si>
  <si>
    <t>Route 59194</t>
  </si>
  <si>
    <t>Route 59195</t>
  </si>
  <si>
    <t>Route 59196</t>
  </si>
  <si>
    <t>Route 59197</t>
  </si>
  <si>
    <t>Route 59198</t>
  </si>
  <si>
    <t>Route 59199</t>
  </si>
  <si>
    <t>Route 59200</t>
  </si>
  <si>
    <t>Route 59201</t>
  </si>
  <si>
    <t>Route 59202</t>
  </si>
  <si>
    <t>Route 59203</t>
  </si>
  <si>
    <t>Route 59204</t>
  </si>
  <si>
    <t>Route 59205</t>
  </si>
  <si>
    <t>Route 59206</t>
  </si>
  <si>
    <t>Route 59207</t>
  </si>
  <si>
    <t>Route 59208</t>
  </si>
  <si>
    <t>Route 59209</t>
  </si>
  <si>
    <t>Route 59210</t>
  </si>
  <si>
    <t>Route 59211</t>
  </si>
  <si>
    <t>Route 59212</t>
  </si>
  <si>
    <t>Route 59213</t>
  </si>
  <si>
    <t>Route 59214</t>
  </si>
  <si>
    <t>Route 59215</t>
  </si>
  <si>
    <t>Route 59216</t>
  </si>
  <si>
    <t>Route 59217</t>
  </si>
  <si>
    <t>Route 59218</t>
  </si>
  <si>
    <t>Route 59219</t>
  </si>
  <si>
    <t>Route 59220</t>
  </si>
  <si>
    <t>Route 59221</t>
  </si>
  <si>
    <t>Route 59222</t>
  </si>
  <si>
    <t>Route 59223</t>
  </si>
  <si>
    <t>Route 59224</t>
  </si>
  <si>
    <t>Route 59225</t>
  </si>
  <si>
    <t>Route 59226</t>
  </si>
  <si>
    <t>Route 59227</t>
  </si>
  <si>
    <t>Route 59228</t>
  </si>
  <si>
    <t>Route 59229</t>
  </si>
  <si>
    <t>Route 59230</t>
  </si>
  <si>
    <t>Route 59231</t>
  </si>
  <si>
    <t>Route 59232</t>
  </si>
  <si>
    <t>Route 59233</t>
  </si>
  <si>
    <t>Route 59234</t>
  </si>
  <si>
    <t>Route 59235</t>
  </si>
  <si>
    <t>Route 59236</t>
  </si>
  <si>
    <t>Route 59237</t>
  </si>
  <si>
    <t>Route 59238</t>
  </si>
  <si>
    <t>Route 59239</t>
  </si>
  <si>
    <t>Route 59240</t>
  </si>
  <si>
    <t>Route 59241</t>
  </si>
  <si>
    <t>Route 59242</t>
  </si>
  <si>
    <t>Route 59243</t>
  </si>
  <si>
    <t>Route 59244</t>
  </si>
  <si>
    <t>Route 59245</t>
  </si>
  <si>
    <t>Route 59246</t>
  </si>
  <si>
    <t>Route 59247</t>
  </si>
  <si>
    <t>Route 59248</t>
  </si>
  <si>
    <t>Route 59249</t>
  </si>
  <si>
    <t>Route 59250</t>
  </si>
  <si>
    <t>Route 59251</t>
  </si>
  <si>
    <t>Route 59252</t>
  </si>
  <si>
    <t>Route 59253</t>
  </si>
  <si>
    <t>Route 59254</t>
  </si>
  <si>
    <t>Route 59255</t>
  </si>
  <si>
    <t>Route 59256</t>
  </si>
  <si>
    <t>Route 59257</t>
  </si>
  <si>
    <t>Route 59258</t>
  </si>
  <si>
    <t>Route 59259</t>
  </si>
  <si>
    <t>Route 59260</t>
  </si>
  <si>
    <t>Route 59261</t>
  </si>
  <si>
    <t>Route 59262</t>
  </si>
  <si>
    <t>Route 59263</t>
  </si>
  <si>
    <t>Route 59264</t>
  </si>
  <si>
    <t>Route 59265</t>
  </si>
  <si>
    <t>Route 59266</t>
  </si>
  <si>
    <t>Route 59267</t>
  </si>
  <si>
    <t>Route 59268</t>
  </si>
  <si>
    <t>Route 59269</t>
  </si>
  <si>
    <t>Route 59270</t>
  </si>
  <si>
    <t>Route 59271</t>
  </si>
  <si>
    <t>Route 59272</t>
  </si>
  <si>
    <t>Route 59273</t>
  </si>
  <si>
    <t>Route 59274</t>
  </si>
  <si>
    <t>Route 59275</t>
  </si>
  <si>
    <t>Route 59276</t>
  </si>
  <si>
    <t>Route 59277</t>
  </si>
  <si>
    <t>Route 59278</t>
  </si>
  <si>
    <t>Route 59279</t>
  </si>
  <si>
    <t>Route 59280</t>
  </si>
  <si>
    <t>Route 59281</t>
  </si>
  <si>
    <t>Route 59282</t>
  </si>
  <si>
    <t>Route 59283</t>
  </si>
  <si>
    <t>Route 59284</t>
  </si>
  <si>
    <t>Route 59285</t>
  </si>
  <si>
    <t>Route 59286</t>
  </si>
  <si>
    <t>Route 59287</t>
  </si>
  <si>
    <t>Route 59288</t>
  </si>
  <si>
    <t>Route 59289</t>
  </si>
  <si>
    <t>Route 59290</t>
  </si>
  <si>
    <t>Route 59291</t>
  </si>
  <si>
    <t>Route 59292</t>
  </si>
  <si>
    <t>Route 59293</t>
  </si>
  <si>
    <t>Route 59294</t>
  </si>
  <si>
    <t>Route 59295</t>
  </si>
  <si>
    <t>Route 59296</t>
  </si>
  <si>
    <t>Route 59297</t>
  </si>
  <si>
    <t>Route 59298</t>
  </si>
  <si>
    <t>Route 59299</t>
  </si>
  <si>
    <t>Route 59300</t>
  </si>
  <si>
    <t>Route 59301</t>
  </si>
  <si>
    <t>Route 59302</t>
  </si>
  <si>
    <t>Route 59303</t>
  </si>
  <si>
    <t>Route 59304</t>
  </si>
  <si>
    <t>Route 59305</t>
  </si>
  <si>
    <t>Route 59306</t>
  </si>
  <si>
    <t>Route 59307</t>
  </si>
  <si>
    <t>Route 59308</t>
  </si>
  <si>
    <t>Route 59309</t>
  </si>
  <si>
    <t>Route 59310</t>
  </si>
  <si>
    <t>Route 59311</t>
  </si>
  <si>
    <t>Route 59312</t>
  </si>
  <si>
    <t>Route 59313</t>
  </si>
  <si>
    <t>Route 59314</t>
  </si>
  <si>
    <t>Route 59315</t>
  </si>
  <si>
    <t>Route 59316</t>
  </si>
  <si>
    <t>Route 59317</t>
  </si>
  <si>
    <t>Route 59318</t>
  </si>
  <si>
    <t>Route 59319</t>
  </si>
  <si>
    <t>Route 59320</t>
  </si>
  <si>
    <t>Route 59321</t>
  </si>
  <si>
    <t>Route 59322</t>
  </si>
  <si>
    <t>Route 59323</t>
  </si>
  <si>
    <t>Route 59324</t>
  </si>
  <si>
    <t>Route 59325</t>
  </si>
  <si>
    <t>Route 59326</t>
  </si>
  <si>
    <t>Route 59327</t>
  </si>
  <si>
    <t>Route 59328</t>
  </si>
  <si>
    <t>Route 59329</t>
  </si>
  <si>
    <t>Route 59330</t>
  </si>
  <si>
    <t>Route 59331</t>
  </si>
  <si>
    <t>Route 59332</t>
  </si>
  <si>
    <t>Route 59333</t>
  </si>
  <si>
    <t>Route 59334</t>
  </si>
  <si>
    <t>Route 59335</t>
  </si>
  <si>
    <t>Route 59336</t>
  </si>
  <si>
    <t>Route 59337</t>
  </si>
  <si>
    <t>Route 59338</t>
  </si>
  <si>
    <t>Route 59339</t>
  </si>
  <si>
    <t>Route 59340</t>
  </si>
  <si>
    <t>Route 59341</t>
  </si>
  <si>
    <t>Route 59342</t>
  </si>
  <si>
    <t>Route 59343</t>
  </si>
  <si>
    <t>Route 59344</t>
  </si>
  <si>
    <t>Route 59345</t>
  </si>
  <si>
    <t>Route 59346</t>
  </si>
  <si>
    <t>Route 59347</t>
  </si>
  <si>
    <t>Route 59348</t>
  </si>
  <si>
    <t>Route 59349</t>
  </si>
  <si>
    <t>Route 59350</t>
  </si>
  <si>
    <t>Route 59351</t>
  </si>
  <si>
    <t>Route 59352</t>
  </si>
  <si>
    <t>Route 59353</t>
  </si>
  <si>
    <t>Route 59354</t>
  </si>
  <si>
    <t>Route 59355</t>
  </si>
  <si>
    <t>Route 59356</t>
  </si>
  <si>
    <t>Route 59357</t>
  </si>
  <si>
    <t>Route 59358</t>
  </si>
  <si>
    <t>Route 59359</t>
  </si>
  <si>
    <t>Route 59360</t>
  </si>
  <si>
    <t>Route 59361</t>
  </si>
  <si>
    <t>Route 59362</t>
  </si>
  <si>
    <t>Route 59363</t>
  </si>
  <si>
    <t>Route 59364</t>
  </si>
  <si>
    <t>Route 59365</t>
  </si>
  <si>
    <t>Route 59366</t>
  </si>
  <si>
    <t>Route 59367</t>
  </si>
  <si>
    <t>Route 59368</t>
  </si>
  <si>
    <t>Route 59369</t>
  </si>
  <si>
    <t>Route 59370</t>
  </si>
  <si>
    <t>Route 59371</t>
  </si>
  <si>
    <t>Route 59372</t>
  </si>
  <si>
    <t>Route 59373</t>
  </si>
  <si>
    <t>Route 59374</t>
  </si>
  <si>
    <t>Route 59375</t>
  </si>
  <si>
    <t>Route 59376</t>
  </si>
  <si>
    <t>Route 59377</t>
  </si>
  <si>
    <t>Route 59378</t>
  </si>
  <si>
    <t>Route 59379</t>
  </si>
  <si>
    <t>Route 59380</t>
  </si>
  <si>
    <t>Route 59381</t>
  </si>
  <si>
    <t>Route 59382</t>
  </si>
  <si>
    <t>Route 59383</t>
  </si>
  <si>
    <t>Route 59384</t>
  </si>
  <si>
    <t>Route 59385</t>
  </si>
  <si>
    <t>Route 59386</t>
  </si>
  <si>
    <t>Route 59387</t>
  </si>
  <si>
    <t>Route 59388</t>
  </si>
  <si>
    <t>Route 59389</t>
  </si>
  <si>
    <t>Route 59390</t>
  </si>
  <si>
    <t>Route 59391</t>
  </si>
  <si>
    <t>Route 59392</t>
  </si>
  <si>
    <t>Route 59393</t>
  </si>
  <si>
    <t>Route 59394</t>
  </si>
  <si>
    <t>Route 59395</t>
  </si>
  <si>
    <t>Route 59396</t>
  </si>
  <si>
    <t>Route 59397</t>
  </si>
  <si>
    <t>Route 59398</t>
  </si>
  <si>
    <t>Route 59399</t>
  </si>
  <si>
    <t>Route 59400</t>
  </si>
  <si>
    <t>Route 59401</t>
  </si>
  <si>
    <t>Route 59402</t>
  </si>
  <si>
    <t>Route 59403</t>
  </si>
  <si>
    <t>Route 59404</t>
  </si>
  <si>
    <t>Route 59405</t>
  </si>
  <si>
    <t>Route 59406</t>
  </si>
  <si>
    <t>Route 59407</t>
  </si>
  <si>
    <t>Route 59408</t>
  </si>
  <si>
    <t>Route 59409</t>
  </si>
  <si>
    <t>Route 59410</t>
  </si>
  <si>
    <t>Route 59411</t>
  </si>
  <si>
    <t>Route 59412</t>
  </si>
  <si>
    <t>Route 59413</t>
  </si>
  <si>
    <t>Route 59414</t>
  </si>
  <si>
    <t>Route 59415</t>
  </si>
  <si>
    <t>Route 59416</t>
  </si>
  <si>
    <t>Route 59417</t>
  </si>
  <si>
    <t>Route 59418</t>
  </si>
  <si>
    <t>Route 59419</t>
  </si>
  <si>
    <t>Route 59420</t>
  </si>
  <si>
    <t>Route 59421</t>
  </si>
  <si>
    <t>Route 59422</t>
  </si>
  <si>
    <t>Route 59423</t>
  </si>
  <si>
    <t>Route 59424</t>
  </si>
  <si>
    <t>Route 59425</t>
  </si>
  <si>
    <t>Route 59426</t>
  </si>
  <si>
    <t>Route 59427</t>
  </si>
  <si>
    <t>Route 59428</t>
  </si>
  <si>
    <t>Route 59429</t>
  </si>
  <si>
    <t>Route 59430</t>
  </si>
  <si>
    <t>Route 59431</t>
  </si>
  <si>
    <t>Route 59432</t>
  </si>
  <si>
    <t>Route 59433</t>
  </si>
  <si>
    <t>Route 59434</t>
  </si>
  <si>
    <t>Route 59435</t>
  </si>
  <si>
    <t>Route 59436</t>
  </si>
  <si>
    <t>Route 59437</t>
  </si>
  <si>
    <t>Route 59438</t>
  </si>
  <si>
    <t>Route 59439</t>
  </si>
  <si>
    <t>Route 59440</t>
  </si>
  <si>
    <t>Route 59441</t>
  </si>
  <si>
    <t>Route 59442</t>
  </si>
  <si>
    <t>Route 59443</t>
  </si>
  <si>
    <t>Route 59444</t>
  </si>
  <si>
    <t>Route 59445</t>
  </si>
  <si>
    <t>Route 59446</t>
  </si>
  <si>
    <t>Route 59447</t>
  </si>
  <si>
    <t>Route 59448</t>
  </si>
  <si>
    <t>Route 59449</t>
  </si>
  <si>
    <t>Route 59450</t>
  </si>
  <si>
    <t>Route 59451</t>
  </si>
  <si>
    <t>Route 59452</t>
  </si>
  <si>
    <t>Route 59453</t>
  </si>
  <si>
    <t>Route 59454</t>
  </si>
  <si>
    <t>Route 59455</t>
  </si>
  <si>
    <t>Route 59456</t>
  </si>
  <si>
    <t>Route 59457</t>
  </si>
  <si>
    <t>Route 59458</t>
  </si>
  <si>
    <t>Route 59459</t>
  </si>
  <si>
    <t>Route 59460</t>
  </si>
  <si>
    <t>Route 59461</t>
  </si>
  <si>
    <t>Route 59462</t>
  </si>
  <si>
    <t>Route 59463</t>
  </si>
  <si>
    <t>Route 59464</t>
  </si>
  <si>
    <t>Route 59465</t>
  </si>
  <si>
    <t>Route 59466</t>
  </si>
  <si>
    <t>Route 59467</t>
  </si>
  <si>
    <t>Route 59468</t>
  </si>
  <si>
    <t>Route 59469</t>
  </si>
  <si>
    <t>Route 59470</t>
  </si>
  <si>
    <t>Route 59471</t>
  </si>
  <si>
    <t>Route 59472</t>
  </si>
  <si>
    <t>Route 59473</t>
  </si>
  <si>
    <t>Route 59474</t>
  </si>
  <si>
    <t>Route 59475</t>
  </si>
  <si>
    <t>Route 59476</t>
  </si>
  <si>
    <t>Route 59477</t>
  </si>
  <si>
    <t>Route 59478</t>
  </si>
  <si>
    <t>Route 59479</t>
  </si>
  <si>
    <t>Route 59480</t>
  </si>
  <si>
    <t>Route 59481</t>
  </si>
  <si>
    <t>Route 59482</t>
  </si>
  <si>
    <t>Route 59483</t>
  </si>
  <si>
    <t>Route 59484</t>
  </si>
  <si>
    <t>Route 59485</t>
  </si>
  <si>
    <t>Route 59486</t>
  </si>
  <si>
    <t>Route 59487</t>
  </si>
  <si>
    <t>Route 59488</t>
  </si>
  <si>
    <t>Route 59489</t>
  </si>
  <si>
    <t>Route 59490</t>
  </si>
  <si>
    <t>Route 59491</t>
  </si>
  <si>
    <t>Route 59492</t>
  </si>
  <si>
    <t>Route 59493</t>
  </si>
  <si>
    <t>Route 59494</t>
  </si>
  <si>
    <t>Route 59495</t>
  </si>
  <si>
    <t>Route 59496</t>
  </si>
  <si>
    <t>Route 59497</t>
  </si>
  <si>
    <t>Route 59498</t>
  </si>
  <si>
    <t>Route 59499</t>
  </si>
  <si>
    <t>Route 59500</t>
  </si>
  <si>
    <t>Route 59501</t>
  </si>
  <si>
    <t>Route 59502</t>
  </si>
  <si>
    <t>Route 59503</t>
  </si>
  <si>
    <t>Route 59504</t>
  </si>
  <si>
    <t>Route 59505</t>
  </si>
  <si>
    <t>Route 59506</t>
  </si>
  <si>
    <t>Route 59507</t>
  </si>
  <si>
    <t>Route 59508</t>
  </si>
  <si>
    <t>Route 59509</t>
  </si>
  <si>
    <t>Route 59510</t>
  </si>
  <si>
    <t>Route 59511</t>
  </si>
  <si>
    <t>Route 59512</t>
  </si>
  <si>
    <t>Route 59513</t>
  </si>
  <si>
    <t>Route 59514</t>
  </si>
  <si>
    <t>Route 59515</t>
  </si>
  <si>
    <t>Route 59516</t>
  </si>
  <si>
    <t>Route 59517</t>
  </si>
  <si>
    <t>Route 59518</t>
  </si>
  <si>
    <t>Route 59519</t>
  </si>
  <si>
    <t>Route 59520</t>
  </si>
  <si>
    <t>Route 59521</t>
  </si>
  <si>
    <t>Route 59522</t>
  </si>
  <si>
    <t>Route 59523</t>
  </si>
  <si>
    <t>Route 59524</t>
  </si>
  <si>
    <t>Route 59525</t>
  </si>
  <si>
    <t>Route 59526</t>
  </si>
  <si>
    <t>Route 59527</t>
  </si>
  <si>
    <t>Route 59528</t>
  </si>
  <si>
    <t>Route 59529</t>
  </si>
  <si>
    <t>Route 59530</t>
  </si>
  <si>
    <t>Route 59531</t>
  </si>
  <si>
    <t>Route 59532</t>
  </si>
  <si>
    <t>Route 59533</t>
  </si>
  <si>
    <t>Route 59534</t>
  </si>
  <si>
    <t>Route 59535</t>
  </si>
  <si>
    <t>Route 59536</t>
  </si>
  <si>
    <t>Route 59537</t>
  </si>
  <si>
    <t>Route 59538</t>
  </si>
  <si>
    <t>Route 59539</t>
  </si>
  <si>
    <t>Route 59540</t>
  </si>
  <si>
    <t>Route 59541</t>
  </si>
  <si>
    <t>Route 59542</t>
  </si>
  <si>
    <t>Route 59543</t>
  </si>
  <si>
    <t>Route 59544</t>
  </si>
  <si>
    <t>Route 59545</t>
  </si>
  <si>
    <t>Route 59546</t>
  </si>
  <si>
    <t>Route 59547</t>
  </si>
  <si>
    <t>Route 59548</t>
  </si>
  <si>
    <t>Route 59549</t>
  </si>
  <si>
    <t>Route 59550</t>
  </si>
  <si>
    <t>Route 59551</t>
  </si>
  <si>
    <t>Route 59552</t>
  </si>
  <si>
    <t>Route 59553</t>
  </si>
  <si>
    <t>Route 59554</t>
  </si>
  <si>
    <t>Route 59555</t>
  </si>
  <si>
    <t>Route 59556</t>
  </si>
  <si>
    <t>Route 59557</t>
  </si>
  <si>
    <t>Route 59558</t>
  </si>
  <si>
    <t>Route 59559</t>
  </si>
  <si>
    <t>Route 59560</t>
  </si>
  <si>
    <t>Route 59561</t>
  </si>
  <si>
    <t>Route 59562</t>
  </si>
  <si>
    <t>Route 59563</t>
  </si>
  <si>
    <t>Route 59564</t>
  </si>
  <si>
    <t>Route 59565</t>
  </si>
  <si>
    <t>Route 59566</t>
  </si>
  <si>
    <t>Route 59567</t>
  </si>
  <si>
    <t>Route 59568</t>
  </si>
  <si>
    <t>Route 59569</t>
  </si>
  <si>
    <t>Route 59570</t>
  </si>
  <si>
    <t>Route 59571</t>
  </si>
  <si>
    <t>Route 59572</t>
  </si>
  <si>
    <t>Route 59573</t>
  </si>
  <si>
    <t>Route 59574</t>
  </si>
  <si>
    <t>Route 59575</t>
  </si>
  <si>
    <t>Route 59576</t>
  </si>
  <si>
    <t>Route 59577</t>
  </si>
  <si>
    <t>Route 59578</t>
  </si>
  <si>
    <t>Route 59579</t>
  </si>
  <si>
    <t>Route 59580</t>
  </si>
  <si>
    <t>Route 59581</t>
  </si>
  <si>
    <t>Route 59582</t>
  </si>
  <si>
    <t>Route 59583</t>
  </si>
  <si>
    <t>Route 59584</t>
  </si>
  <si>
    <t>Route 59585</t>
  </si>
  <si>
    <t>Route 59586</t>
  </si>
  <si>
    <t>Route 59587</t>
  </si>
  <si>
    <t>Route 59588</t>
  </si>
  <si>
    <t>Route 59589</t>
  </si>
  <si>
    <t>Route 59590</t>
  </si>
  <si>
    <t>Route 59591</t>
  </si>
  <si>
    <t>Route 59592</t>
  </si>
  <si>
    <t>Route 59593</t>
  </si>
  <si>
    <t>Route 59594</t>
  </si>
  <si>
    <t>Route 59595</t>
  </si>
  <si>
    <t>Route 59596</t>
  </si>
  <si>
    <t>Route 59597</t>
  </si>
  <si>
    <t>Route 59598</t>
  </si>
  <si>
    <t>Route 59599</t>
  </si>
  <si>
    <t>Route 59600</t>
  </si>
  <si>
    <t>Route 59601</t>
  </si>
  <si>
    <t>Route 59602</t>
  </si>
  <si>
    <t>Route 59603</t>
  </si>
  <si>
    <t>Route 59604</t>
  </si>
  <si>
    <t>Route 59605</t>
  </si>
  <si>
    <t>Route 59606</t>
  </si>
  <si>
    <t>Route 59607</t>
  </si>
  <si>
    <t>Route 59608</t>
  </si>
  <si>
    <t>Route 59609</t>
  </si>
  <si>
    <t>Route 59610</t>
  </si>
  <si>
    <t>Route 59611</t>
  </si>
  <si>
    <t>Route 59612</t>
  </si>
  <si>
    <t>Route 59613</t>
  </si>
  <si>
    <t>Route 59614</t>
  </si>
  <si>
    <t>Route 59615</t>
  </si>
  <si>
    <t>Route 59616</t>
  </si>
  <si>
    <t>Route 59617</t>
  </si>
  <si>
    <t>Route 59618</t>
  </si>
  <si>
    <t>Route 59619</t>
  </si>
  <si>
    <t>Route 59620</t>
  </si>
  <si>
    <t>Route 59621</t>
  </si>
  <si>
    <t>Route 59622</t>
  </si>
  <si>
    <t>Route 59623</t>
  </si>
  <si>
    <t>Route 59624</t>
  </si>
  <si>
    <t>Route 59625</t>
  </si>
  <si>
    <t>Route 59626</t>
  </si>
  <si>
    <t>Route 59627</t>
  </si>
  <si>
    <t>Route 59628</t>
  </si>
  <si>
    <t>Route 59629</t>
  </si>
  <si>
    <t>Route 59630</t>
  </si>
  <si>
    <t>Route 59631</t>
  </si>
  <si>
    <t>Route 59632</t>
  </si>
  <si>
    <t>Route 59633</t>
  </si>
  <si>
    <t>Route 59634</t>
  </si>
  <si>
    <t>Route 59635</t>
  </si>
  <si>
    <t>Route 59636</t>
  </si>
  <si>
    <t>Route 59637</t>
  </si>
  <si>
    <t>Route 59638</t>
  </si>
  <si>
    <t>Route 59639</t>
  </si>
  <si>
    <t>Route 59640</t>
  </si>
  <si>
    <t>Route 59641</t>
  </si>
  <si>
    <t>Route 59642</t>
  </si>
  <si>
    <t>Route 59643</t>
  </si>
  <si>
    <t>Route 59644</t>
  </si>
  <si>
    <t>Route 59645</t>
  </si>
  <si>
    <t>Route 59646</t>
  </si>
  <si>
    <t>Route 59647</t>
  </si>
  <si>
    <t>Route 59648</t>
  </si>
  <si>
    <t>Route 59649</t>
  </si>
  <si>
    <t>Route 59650</t>
  </si>
  <si>
    <t>Route 59651</t>
  </si>
  <si>
    <t>Route 59652</t>
  </si>
  <si>
    <t>Route 59653</t>
  </si>
  <si>
    <t>Route 59654</t>
  </si>
  <si>
    <t>Route 59655</t>
  </si>
  <si>
    <t>Route 59656</t>
  </si>
  <si>
    <t>Route 59657</t>
  </si>
  <si>
    <t>Route 59658</t>
  </si>
  <si>
    <t>Route 59659</t>
  </si>
  <si>
    <t>Route 59660</t>
  </si>
  <si>
    <t>Route 59661</t>
  </si>
  <si>
    <t>Route 59662</t>
  </si>
  <si>
    <t>Route 59663</t>
  </si>
  <si>
    <t>Route 59664</t>
  </si>
  <si>
    <t>Route 59665</t>
  </si>
  <si>
    <t>Route 59666</t>
  </si>
  <si>
    <t>Route 59667</t>
  </si>
  <si>
    <t>Route 59668</t>
  </si>
  <si>
    <t>Route 59669</t>
  </si>
  <si>
    <t>Route 59670</t>
  </si>
  <si>
    <t>Route 59671</t>
  </si>
  <si>
    <t>Route 59672</t>
  </si>
  <si>
    <t>Route 59673</t>
  </si>
  <si>
    <t>Route 59674</t>
  </si>
  <si>
    <t>Route 59675</t>
  </si>
  <si>
    <t>Route 59676</t>
  </si>
  <si>
    <t>Route 59677</t>
  </si>
  <si>
    <t>Route 59678</t>
  </si>
  <si>
    <t>Route 59679</t>
  </si>
  <si>
    <t>Route 59680</t>
  </si>
  <si>
    <t>Route 59681</t>
  </si>
  <si>
    <t>Route 59682</t>
  </si>
  <si>
    <t>Route 59683</t>
  </si>
  <si>
    <t>Route 59684</t>
  </si>
  <si>
    <t>Route 59685</t>
  </si>
  <si>
    <t>Route 59686</t>
  </si>
  <si>
    <t>Route 59687</t>
  </si>
  <si>
    <t>Route 59688</t>
  </si>
  <si>
    <t>Route 59689</t>
  </si>
  <si>
    <t>Route 59690</t>
  </si>
  <si>
    <t>Route 59691</t>
  </si>
  <si>
    <t>Route 59692</t>
  </si>
  <si>
    <t>Route 59693</t>
  </si>
  <si>
    <t>Route 59694</t>
  </si>
  <si>
    <t>Route 59695</t>
  </si>
  <si>
    <t>Route 59696</t>
  </si>
  <si>
    <t>Route 59697</t>
  </si>
  <si>
    <t>Route 59698</t>
  </si>
  <si>
    <t>Route 59699</t>
  </si>
  <si>
    <t>Route 59700</t>
  </si>
  <si>
    <t>Route 59701</t>
  </si>
  <si>
    <t>Route 59702</t>
  </si>
  <si>
    <t>Route 59703</t>
  </si>
  <si>
    <t>Route 59704</t>
  </si>
  <si>
    <t>Route 59705</t>
  </si>
  <si>
    <t>Route 59706</t>
  </si>
  <si>
    <t>Route 59707</t>
  </si>
  <si>
    <t>Route 59708</t>
  </si>
  <si>
    <t>Route 59709</t>
  </si>
  <si>
    <t>Route 59710</t>
  </si>
  <si>
    <t>Route 59711</t>
  </si>
  <si>
    <t>Route 59712</t>
  </si>
  <si>
    <t>Route 59713</t>
  </si>
  <si>
    <t>Route 59714</t>
  </si>
  <si>
    <t>Route 59715</t>
  </si>
  <si>
    <t>Route 59716</t>
  </si>
  <si>
    <t>Route 59717</t>
  </si>
  <si>
    <t>Route 59718</t>
  </si>
  <si>
    <t>Route 59719</t>
  </si>
  <si>
    <t>Route 59720</t>
  </si>
  <si>
    <t>Route 59721</t>
  </si>
  <si>
    <t>Route 59722</t>
  </si>
  <si>
    <t>Route 59723</t>
  </si>
  <si>
    <t>Route 59724</t>
  </si>
  <si>
    <t>Route 59725</t>
  </si>
  <si>
    <t>Route 59726</t>
  </si>
  <si>
    <t>Route 59727</t>
  </si>
  <si>
    <t>Route 59728</t>
  </si>
  <si>
    <t>Route 59729</t>
  </si>
  <si>
    <t>Route 59730</t>
  </si>
  <si>
    <t>Route 59731</t>
  </si>
  <si>
    <t>Route 59732</t>
  </si>
  <si>
    <t>Route 59733</t>
  </si>
  <si>
    <t>Route 59734</t>
  </si>
  <si>
    <t>Route 59735</t>
  </si>
  <si>
    <t>Route 59736</t>
  </si>
  <si>
    <t>Route 59737</t>
  </si>
  <si>
    <t>Route 59738</t>
  </si>
  <si>
    <t>Route 59739</t>
  </si>
  <si>
    <t>Route 59740</t>
  </si>
  <si>
    <t>Route 59741</t>
  </si>
  <si>
    <t>Route 59742</t>
  </si>
  <si>
    <t>Route 59743</t>
  </si>
  <si>
    <t>Route 59744</t>
  </si>
  <si>
    <t>Route 59745</t>
  </si>
  <si>
    <t>Route 59746</t>
  </si>
  <si>
    <t>Route 59747</t>
  </si>
  <si>
    <t>Route 59748</t>
  </si>
  <si>
    <t>Route 59749</t>
  </si>
  <si>
    <t>Route 59750</t>
  </si>
  <si>
    <t>Route 59751</t>
  </si>
  <si>
    <t>Route 59752</t>
  </si>
  <si>
    <t>Route 59753</t>
  </si>
  <si>
    <t>Route 59754</t>
  </si>
  <si>
    <t>Route 59755</t>
  </si>
  <si>
    <t>Route 59756</t>
  </si>
  <si>
    <t>Route 59757</t>
  </si>
  <si>
    <t>Route 59758</t>
  </si>
  <si>
    <t>Route 59759</t>
  </si>
  <si>
    <t>Route 59760</t>
  </si>
  <si>
    <t>Route 59761</t>
  </si>
  <si>
    <t>Route 59762</t>
  </si>
  <si>
    <t>Route 59763</t>
  </si>
  <si>
    <t>Route 59764</t>
  </si>
  <si>
    <t>Route 59765</t>
  </si>
  <si>
    <t>Route 59766</t>
  </si>
  <si>
    <t>Route 59767</t>
  </si>
  <si>
    <t>Route 59768</t>
  </si>
  <si>
    <t>Route 59769</t>
  </si>
  <si>
    <t>Route 59770</t>
  </si>
  <si>
    <t>Route 59771</t>
  </si>
  <si>
    <t>Route 59772</t>
  </si>
  <si>
    <t>Route 59773</t>
  </si>
  <si>
    <t>Route 59774</t>
  </si>
  <si>
    <t>Route 59775</t>
  </si>
  <si>
    <t>Route 59776</t>
  </si>
  <si>
    <t>Route 59777</t>
  </si>
  <si>
    <t>Route 59778</t>
  </si>
  <si>
    <t>Route 59779</t>
  </si>
  <si>
    <t>Route 59780</t>
  </si>
  <si>
    <t>Route 59781</t>
  </si>
  <si>
    <t>Route 59782</t>
  </si>
  <si>
    <t>Route 59783</t>
  </si>
  <si>
    <t>Route 59784</t>
  </si>
  <si>
    <t>Route 59785</t>
  </si>
  <si>
    <t>Route 59786</t>
  </si>
  <si>
    <t>Route 59787</t>
  </si>
  <si>
    <t>Route 59788</t>
  </si>
  <si>
    <t>Route 59789</t>
  </si>
  <si>
    <t>Route 59790</t>
  </si>
  <si>
    <t>Route 59791</t>
  </si>
  <si>
    <t>Route 59792</t>
  </si>
  <si>
    <t>Route 59793</t>
  </si>
  <si>
    <t>Route 59794</t>
  </si>
  <si>
    <t>Route 59795</t>
  </si>
  <si>
    <t>Route 59796</t>
  </si>
  <si>
    <t>Route 59797</t>
  </si>
  <si>
    <t>Route 59798</t>
  </si>
  <si>
    <t>Route 59799</t>
  </si>
  <si>
    <t>Route 59800</t>
  </si>
  <si>
    <t>Route 59801</t>
  </si>
  <si>
    <t>Route 59802</t>
  </si>
  <si>
    <t>Route 59803</t>
  </si>
  <si>
    <t>Route 59804</t>
  </si>
  <si>
    <t>Route 59805</t>
  </si>
  <si>
    <t>Route 59806</t>
  </si>
  <si>
    <t>Route 59807</t>
  </si>
  <si>
    <t>Route 59808</t>
  </si>
  <si>
    <t>Route 59809</t>
  </si>
  <si>
    <t>Route 59810</t>
  </si>
  <si>
    <t>Route 59811</t>
  </si>
  <si>
    <t>Route 59812</t>
  </si>
  <si>
    <t>Route 59813</t>
  </si>
  <si>
    <t>Route 59814</t>
  </si>
  <si>
    <t>Route 59815</t>
  </si>
  <si>
    <t>Route 59816</t>
  </si>
  <si>
    <t>Route 59817</t>
  </si>
  <si>
    <t>Route 59818</t>
  </si>
  <si>
    <t>Route 59819</t>
  </si>
  <si>
    <t>Route 59820</t>
  </si>
  <si>
    <t>Route 59821</t>
  </si>
  <si>
    <t>Route 59822</t>
  </si>
  <si>
    <t>Route 59823</t>
  </si>
  <si>
    <t>Route 59824</t>
  </si>
  <si>
    <t>Route 59825</t>
  </si>
  <si>
    <t>Route 59826</t>
  </si>
  <si>
    <t>Route 59827</t>
  </si>
  <si>
    <t>Route 59828</t>
  </si>
  <si>
    <t>Route 59829</t>
  </si>
  <si>
    <t>Route 59830</t>
  </si>
  <si>
    <t>Route 59831</t>
  </si>
  <si>
    <t>Route 59832</t>
  </si>
  <si>
    <t>Route 59833</t>
  </si>
  <si>
    <t>Route 59834</t>
  </si>
  <si>
    <t>Route 59835</t>
  </si>
  <si>
    <t>Route 59836</t>
  </si>
  <si>
    <t>Route 59837</t>
  </si>
  <si>
    <t>Route 59838</t>
  </si>
  <si>
    <t>Route 59839</t>
  </si>
  <si>
    <t>Route 59840</t>
  </si>
  <si>
    <t>Route 59841</t>
  </si>
  <si>
    <t>Route 59842</t>
  </si>
  <si>
    <t>Route 59843</t>
  </si>
  <si>
    <t>Route 59844</t>
  </si>
  <si>
    <t>Route 59845</t>
  </si>
  <si>
    <t>Route 59846</t>
  </si>
  <si>
    <t>Route 59847</t>
  </si>
  <si>
    <t>Route 59848</t>
  </si>
  <si>
    <t>Route 59849</t>
  </si>
  <si>
    <t>Route 59850</t>
  </si>
  <si>
    <t>Route 59851</t>
  </si>
  <si>
    <t>Route 59852</t>
  </si>
  <si>
    <t>Route 59853</t>
  </si>
  <si>
    <t>Route 59854</t>
  </si>
  <si>
    <t>Route 59855</t>
  </si>
  <si>
    <t>Route 59856</t>
  </si>
  <si>
    <t>Route 59857</t>
  </si>
  <si>
    <t>Route 59858</t>
  </si>
  <si>
    <t>Route 59859</t>
  </si>
  <si>
    <t>Route 59860</t>
  </si>
  <si>
    <t>Route 59861</t>
  </si>
  <si>
    <t>Route 59862</t>
  </si>
  <si>
    <t>Route 59863</t>
  </si>
  <si>
    <t>Route 59864</t>
  </si>
  <si>
    <t>Route 59865</t>
  </si>
  <si>
    <t>Route 59866</t>
  </si>
  <si>
    <t>Route 59867</t>
  </si>
  <si>
    <t>Route 59868</t>
  </si>
  <si>
    <t>Route 59869</t>
  </si>
  <si>
    <t>Route 59870</t>
  </si>
  <si>
    <t>Route 59871</t>
  </si>
  <si>
    <t>Route 59872</t>
  </si>
  <si>
    <t>Route 59873</t>
  </si>
  <si>
    <t>Route 59874</t>
  </si>
  <si>
    <t>Route 59875</t>
  </si>
  <si>
    <t>Route 59876</t>
  </si>
  <si>
    <t>Route 59877</t>
  </si>
  <si>
    <t>Route 59878</t>
  </si>
  <si>
    <t>Route 59879</t>
  </si>
  <si>
    <t>Route 59880</t>
  </si>
  <si>
    <t>Route 59881</t>
  </si>
  <si>
    <t>Route 59882</t>
  </si>
  <si>
    <t>Route 59883</t>
  </si>
  <si>
    <t>Route 59884</t>
  </si>
  <si>
    <t>Route 59885</t>
  </si>
  <si>
    <t>Route 59886</t>
  </si>
  <si>
    <t>Route 59887</t>
  </si>
  <si>
    <t>Route 59888</t>
  </si>
  <si>
    <t>Route 59889</t>
  </si>
  <si>
    <t>Route 59890</t>
  </si>
  <si>
    <t>Route 59891</t>
  </si>
  <si>
    <t>Route 59892</t>
  </si>
  <si>
    <t>Route 59893</t>
  </si>
  <si>
    <t>Route 59894</t>
  </si>
  <si>
    <t>Route 59895</t>
  </si>
  <si>
    <t>Route 59896</t>
  </si>
  <si>
    <t>Route 59897</t>
  </si>
  <si>
    <t>Route 59898</t>
  </si>
  <si>
    <t>Route 59899</t>
  </si>
  <si>
    <t>Route 59900</t>
  </si>
  <si>
    <t>Route 59901</t>
  </si>
  <si>
    <t>Route 59902</t>
  </si>
  <si>
    <t>Route 59903</t>
  </si>
  <si>
    <t>Route 59904</t>
  </si>
  <si>
    <t>Route 59905</t>
  </si>
  <si>
    <t>Route 59906</t>
  </si>
  <si>
    <t>Route 59907</t>
  </si>
  <si>
    <t>Route 59908</t>
  </si>
  <si>
    <t>Route 59909</t>
  </si>
  <si>
    <t>Route 59910</t>
  </si>
  <si>
    <t>Route 59911</t>
  </si>
  <si>
    <t>Route 59912</t>
  </si>
  <si>
    <t>Route 59913</t>
  </si>
  <si>
    <t>Route 59914</t>
  </si>
  <si>
    <t>Route 59915</t>
  </si>
  <si>
    <t>Route 59916</t>
  </si>
  <si>
    <t>Route 59917</t>
  </si>
  <si>
    <t>Route 59918</t>
  </si>
  <si>
    <t>Route 59919</t>
  </si>
  <si>
    <t>Route 59920</t>
  </si>
  <si>
    <t>Route 59921</t>
  </si>
  <si>
    <t>Route 59922</t>
  </si>
  <si>
    <t>Route 59923</t>
  </si>
  <si>
    <t>Route 59924</t>
  </si>
  <si>
    <t>Route 59925</t>
  </si>
  <si>
    <t>Route 59926</t>
  </si>
  <si>
    <t>Route 59927</t>
  </si>
  <si>
    <t>Route 59928</t>
  </si>
  <si>
    <t>Route 59929</t>
  </si>
  <si>
    <t>Route 59930</t>
  </si>
  <si>
    <t>Route 59931</t>
  </si>
  <si>
    <t>Route 59932</t>
  </si>
  <si>
    <t>Route 59933</t>
  </si>
  <si>
    <t>Route 59934</t>
  </si>
  <si>
    <t>Route 59935</t>
  </si>
  <si>
    <t>Route 59936</t>
  </si>
  <si>
    <t>Route 59937</t>
  </si>
  <si>
    <t>Route 59938</t>
  </si>
  <si>
    <t>Route 59939</t>
  </si>
  <si>
    <t>Route 59940</t>
  </si>
  <si>
    <t>Route 59941</t>
  </si>
  <si>
    <t>Route 59942</t>
  </si>
  <si>
    <t>Route 59943</t>
  </si>
  <si>
    <t>Route 59944</t>
  </si>
  <si>
    <t>Route 59945</t>
  </si>
  <si>
    <t>Route 59946</t>
  </si>
  <si>
    <t>Route 59947</t>
  </si>
  <si>
    <t>Route 59948</t>
  </si>
  <si>
    <t>Route 59949</t>
  </si>
  <si>
    <t>Route 59950</t>
  </si>
  <si>
    <t>Route 59951</t>
  </si>
  <si>
    <t>Route 59952</t>
  </si>
  <si>
    <t>Route 59953</t>
  </si>
  <si>
    <t>Route 59954</t>
  </si>
  <si>
    <t>Route 59955</t>
  </si>
  <si>
    <t>Route 59956</t>
  </si>
  <si>
    <t>Route 59957</t>
  </si>
  <si>
    <t>Route 59958</t>
  </si>
  <si>
    <t>Route 59959</t>
  </si>
  <si>
    <t>Route 59960</t>
  </si>
  <si>
    <t>Route 59961</t>
  </si>
  <si>
    <t>Route 59962</t>
  </si>
  <si>
    <t>Route 59963</t>
  </si>
  <si>
    <t>Route 59964</t>
  </si>
  <si>
    <t>Route 59965</t>
  </si>
  <si>
    <t>Route 59966</t>
  </si>
  <si>
    <t>Route 59967</t>
  </si>
  <si>
    <t>Route 59968</t>
  </si>
  <si>
    <t>Route 59969</t>
  </si>
  <si>
    <t>Route 59970</t>
  </si>
  <si>
    <t>Route 59971</t>
  </si>
  <si>
    <t>Route 59972</t>
  </si>
  <si>
    <t>Route 59973</t>
  </si>
  <si>
    <t>Route 59974</t>
  </si>
  <si>
    <t>Route 59975</t>
  </si>
  <si>
    <t>Route 59976</t>
  </si>
  <si>
    <t>Route 59977</t>
  </si>
  <si>
    <t>Route 59978</t>
  </si>
  <si>
    <t>Route 59979</t>
  </si>
  <si>
    <t>Route 59980</t>
  </si>
  <si>
    <t>Route 59981</t>
  </si>
  <si>
    <t>Route 59982</t>
  </si>
  <si>
    <t>Route 59983</t>
  </si>
  <si>
    <t>Route 59984</t>
  </si>
  <si>
    <t>Route 59985</t>
  </si>
  <si>
    <t>Route 59986</t>
  </si>
  <si>
    <t>Route 59987</t>
  </si>
  <si>
    <t>Route 59988</t>
  </si>
  <si>
    <t>Route 59989</t>
  </si>
  <si>
    <t>Route 59990</t>
  </si>
  <si>
    <t>Route 59991</t>
  </si>
  <si>
    <t>Route 59992</t>
  </si>
  <si>
    <t>Route 59993</t>
  </si>
  <si>
    <t>Route 59994</t>
  </si>
  <si>
    <t>Route 59995</t>
  </si>
  <si>
    <t>Route 59996</t>
  </si>
  <si>
    <t>Route 59997</t>
  </si>
  <si>
    <t>Route 59998</t>
  </si>
  <si>
    <t>Route 59999</t>
  </si>
  <si>
    <t>Route 60000</t>
  </si>
  <si>
    <t>Route 60001</t>
  </si>
  <si>
    <t>Route 60002</t>
  </si>
  <si>
    <t>Route 60003</t>
  </si>
  <si>
    <t>Route 60004</t>
  </si>
  <si>
    <t>Route 60005</t>
  </si>
  <si>
    <t>Route 60006</t>
  </si>
  <si>
    <t>Route 60007</t>
  </si>
  <si>
    <t>Route 60008</t>
  </si>
  <si>
    <t>Route 60009</t>
  </si>
  <si>
    <t>Route 60010</t>
  </si>
  <si>
    <t>Route 60011</t>
  </si>
  <si>
    <t>Route 60012</t>
  </si>
  <si>
    <t>Route 60013</t>
  </si>
  <si>
    <t>Route 60014</t>
  </si>
  <si>
    <t>Route 60015</t>
  </si>
  <si>
    <t>Route 60016</t>
  </si>
  <si>
    <t>Route 60017</t>
  </si>
  <si>
    <t>Route 60018</t>
  </si>
  <si>
    <t>Route 60019</t>
  </si>
  <si>
    <t>Route 60020</t>
  </si>
  <si>
    <t>Route 60021</t>
  </si>
  <si>
    <t>Route 60022</t>
  </si>
  <si>
    <t>Route 60023</t>
  </si>
  <si>
    <t>Route 60024</t>
  </si>
  <si>
    <t>Route 60025</t>
  </si>
  <si>
    <t>Route 60026</t>
  </si>
  <si>
    <t>Route 60027</t>
  </si>
  <si>
    <t>Route 60028</t>
  </si>
  <si>
    <t>Route 60029</t>
  </si>
  <si>
    <t>Route 60030</t>
  </si>
  <si>
    <t>Route 60031</t>
  </si>
  <si>
    <t>Route 60032</t>
  </si>
  <si>
    <t>Route 60033</t>
  </si>
  <si>
    <t>Route 60034</t>
  </si>
  <si>
    <t>Route 60035</t>
  </si>
  <si>
    <t>Route 60036</t>
  </si>
  <si>
    <t>Route 60037</t>
  </si>
  <si>
    <t>Route 60038</t>
  </si>
  <si>
    <t>Route 60039</t>
  </si>
  <si>
    <t>Route 60040</t>
  </si>
  <si>
    <t>Route 60041</t>
  </si>
  <si>
    <t>Route 60042</t>
  </si>
  <si>
    <t>Route 60043</t>
  </si>
  <si>
    <t>Route 60044</t>
  </si>
  <si>
    <t>Route 60045</t>
  </si>
  <si>
    <t>Route 60046</t>
  </si>
  <si>
    <t>Route 60047</t>
  </si>
  <si>
    <t>Route 60048</t>
  </si>
  <si>
    <t>Route 60049</t>
  </si>
  <si>
    <t>Route 60050</t>
  </si>
  <si>
    <t>Route 60051</t>
  </si>
  <si>
    <t>Route 60052</t>
  </si>
  <si>
    <t>Route 60053</t>
  </si>
  <si>
    <t>Route 60054</t>
  </si>
  <si>
    <t>Route 60055</t>
  </si>
  <si>
    <t>Route 60056</t>
  </si>
  <si>
    <t>Route 60057</t>
  </si>
  <si>
    <t>Route 60058</t>
  </si>
  <si>
    <t>Route 60059</t>
  </si>
  <si>
    <t>Route 60060</t>
  </si>
  <si>
    <t>Route 60061</t>
  </si>
  <si>
    <t>Route 60062</t>
  </si>
  <si>
    <t>Route 60063</t>
  </si>
  <si>
    <t>Route 60064</t>
  </si>
  <si>
    <t>Route 60065</t>
  </si>
  <si>
    <t>Route 60066</t>
  </si>
  <si>
    <t>Route 60067</t>
  </si>
  <si>
    <t>Route 60068</t>
  </si>
  <si>
    <t>Route 60069</t>
  </si>
  <si>
    <t>Route 60070</t>
  </si>
  <si>
    <t>Route 60071</t>
  </si>
  <si>
    <t>Route 60072</t>
  </si>
  <si>
    <t>Route 60073</t>
  </si>
  <si>
    <t>Route 60074</t>
  </si>
  <si>
    <t>Route 60075</t>
  </si>
  <si>
    <t>Route 60076</t>
  </si>
  <si>
    <t>Route 60077</t>
  </si>
  <si>
    <t>Route 60078</t>
  </si>
  <si>
    <t>Route 60079</t>
  </si>
  <si>
    <t>Route 60080</t>
  </si>
  <si>
    <t>Route 60081</t>
  </si>
  <si>
    <t>Route 60082</t>
  </si>
  <si>
    <t>Route 60083</t>
  </si>
  <si>
    <t>Route 60084</t>
  </si>
  <si>
    <t>Route 60085</t>
  </si>
  <si>
    <t>Route 60086</t>
  </si>
  <si>
    <t>Route 60087</t>
  </si>
  <si>
    <t>Route 60088</t>
  </si>
  <si>
    <t>Route 60089</t>
  </si>
  <si>
    <t>Route 60090</t>
  </si>
  <si>
    <t>Route 60091</t>
  </si>
  <si>
    <t>Route 60092</t>
  </si>
  <si>
    <t>Route 60093</t>
  </si>
  <si>
    <t>Route 60094</t>
  </si>
  <si>
    <t>Route 60095</t>
  </si>
  <si>
    <t>Route 60096</t>
  </si>
  <si>
    <t>Route 60097</t>
  </si>
  <si>
    <t>Route 60098</t>
  </si>
  <si>
    <t>Route 60099</t>
  </si>
  <si>
    <t>Route 60100</t>
  </si>
  <si>
    <t>Route 60101</t>
  </si>
  <si>
    <t>Route 60102</t>
  </si>
  <si>
    <t>Route 60103</t>
  </si>
  <si>
    <t>Route 60104</t>
  </si>
  <si>
    <t>Route 60105</t>
  </si>
  <si>
    <t>Route 60106</t>
  </si>
  <si>
    <t>Route 60107</t>
  </si>
  <si>
    <t>Route 60108</t>
  </si>
  <si>
    <t>Route 60109</t>
  </si>
  <si>
    <t>Route 60110</t>
  </si>
  <si>
    <t>Route 60111</t>
  </si>
  <si>
    <t>Route 60112</t>
  </si>
  <si>
    <t>Route 60113</t>
  </si>
  <si>
    <t>Route 60114</t>
  </si>
  <si>
    <t>Route 60115</t>
  </si>
  <si>
    <t>Route 60116</t>
  </si>
  <si>
    <t>Route 60117</t>
  </si>
  <si>
    <t>Route 60118</t>
  </si>
  <si>
    <t>Route 60119</t>
  </si>
  <si>
    <t>Route 60120</t>
  </si>
  <si>
    <t>Route 60121</t>
  </si>
  <si>
    <t>Route 60122</t>
  </si>
  <si>
    <t>Route 60123</t>
  </si>
  <si>
    <t>Route 60124</t>
  </si>
  <si>
    <t>Route 60125</t>
  </si>
  <si>
    <t>Route 60126</t>
  </si>
  <si>
    <t>Route 60127</t>
  </si>
  <si>
    <t>Route 60128</t>
  </si>
  <si>
    <t>Route 60129</t>
  </si>
  <si>
    <t>Route 60130</t>
  </si>
  <si>
    <t>Route 60131</t>
  </si>
  <si>
    <t>Route 60132</t>
  </si>
  <si>
    <t>Route 60133</t>
  </si>
  <si>
    <t>Route 60134</t>
  </si>
  <si>
    <t>Route 60135</t>
  </si>
  <si>
    <t>Route 60136</t>
  </si>
  <si>
    <t>Route 60137</t>
  </si>
  <si>
    <t>Route 60138</t>
  </si>
  <si>
    <t>Route 60139</t>
  </si>
  <si>
    <t>Route 60140</t>
  </si>
  <si>
    <t>Route 60141</t>
  </si>
  <si>
    <t>Route 60142</t>
  </si>
  <si>
    <t>Route 60143</t>
  </si>
  <si>
    <t>Route 60144</t>
  </si>
  <si>
    <t>Route 60145</t>
  </si>
  <si>
    <t>Route 60146</t>
  </si>
  <si>
    <t>Route 60147</t>
  </si>
  <si>
    <t>Route 60148</t>
  </si>
  <si>
    <t>Route 60149</t>
  </si>
  <si>
    <t>Route 60150</t>
  </si>
  <si>
    <t>Route 60151</t>
  </si>
  <si>
    <t>Route 60152</t>
  </si>
  <si>
    <t>Route 60153</t>
  </si>
  <si>
    <t>Route 60154</t>
  </si>
  <si>
    <t>Route 60155</t>
  </si>
  <si>
    <t>Route 60156</t>
  </si>
  <si>
    <t>Route 60157</t>
  </si>
  <si>
    <t>Route 60158</t>
  </si>
  <si>
    <t>Route 60159</t>
  </si>
  <si>
    <t>Route 60160</t>
  </si>
  <si>
    <t>Route 60161</t>
  </si>
  <si>
    <t>Route 60162</t>
  </si>
  <si>
    <t>Route 60163</t>
  </si>
  <si>
    <t>Route 60164</t>
  </si>
  <si>
    <t>Route 60165</t>
  </si>
  <si>
    <t>Route 60166</t>
  </si>
  <si>
    <t>Route 60167</t>
  </si>
  <si>
    <t>Route 60168</t>
  </si>
  <si>
    <t>Route 60169</t>
  </si>
  <si>
    <t>Route 60170</t>
  </si>
  <si>
    <t>Route 60171</t>
  </si>
  <si>
    <t>Route 60172</t>
  </si>
  <si>
    <t>Route 60173</t>
  </si>
  <si>
    <t>Route 60174</t>
  </si>
  <si>
    <t>Route 60175</t>
  </si>
  <si>
    <t>Route 60176</t>
  </si>
  <si>
    <t>Route 60177</t>
  </si>
  <si>
    <t>Route 60178</t>
  </si>
  <si>
    <t>Route 60179</t>
  </si>
  <si>
    <t>Route 60180</t>
  </si>
  <si>
    <t>Route 60181</t>
  </si>
  <si>
    <t>Route 60182</t>
  </si>
  <si>
    <t>Route 60183</t>
  </si>
  <si>
    <t>Route 60184</t>
  </si>
  <si>
    <t>Route 60185</t>
  </si>
  <si>
    <t>Route 60186</t>
  </si>
  <si>
    <t>Route 60187</t>
  </si>
  <si>
    <t>Route 60188</t>
  </si>
  <si>
    <t>Route 60189</t>
  </si>
  <si>
    <t>Route 60190</t>
  </si>
  <si>
    <t>Route 60191</t>
  </si>
  <si>
    <t>Route 60192</t>
  </si>
  <si>
    <t>Route 60193</t>
  </si>
  <si>
    <t>Route 60194</t>
  </si>
  <si>
    <t>Route 60195</t>
  </si>
  <si>
    <t>Route 60196</t>
  </si>
  <si>
    <t>Route 60197</t>
  </si>
  <si>
    <t>Route 60198</t>
  </si>
  <si>
    <t>Route 60199</t>
  </si>
  <si>
    <t>Route 60200</t>
  </si>
  <si>
    <t>Route 60201</t>
  </si>
  <si>
    <t>Route 60202</t>
  </si>
  <si>
    <t>Route 60203</t>
  </si>
  <si>
    <t>Route 60204</t>
  </si>
  <si>
    <t>Route 60205</t>
  </si>
  <si>
    <t>Route 60206</t>
  </si>
  <si>
    <t>Route 60207</t>
  </si>
  <si>
    <t>Route 60208</t>
  </si>
  <si>
    <t>Route 60209</t>
  </si>
  <si>
    <t>Route 60210</t>
  </si>
  <si>
    <t>Route 60211</t>
  </si>
  <si>
    <t>Route 60212</t>
  </si>
  <si>
    <t>Route 60213</t>
  </si>
  <si>
    <t>Route 60214</t>
  </si>
  <si>
    <t>Route 60215</t>
  </si>
  <si>
    <t>Route 60216</t>
  </si>
  <si>
    <t>Route 60217</t>
  </si>
  <si>
    <t>Route 60218</t>
  </si>
  <si>
    <t>Route 60219</t>
  </si>
  <si>
    <t>Route 60220</t>
  </si>
  <si>
    <t>Route 60221</t>
  </si>
  <si>
    <t>Route 60222</t>
  </si>
  <si>
    <t>Route 60223</t>
  </si>
  <si>
    <t>Route 60224</t>
  </si>
  <si>
    <t>Route 60225</t>
  </si>
  <si>
    <t>Route 60226</t>
  </si>
  <si>
    <t>Route 60227</t>
  </si>
  <si>
    <t>Route 60228</t>
  </si>
  <si>
    <t>Route 60229</t>
  </si>
  <si>
    <t>Route 60230</t>
  </si>
  <si>
    <t>Route 60231</t>
  </si>
  <si>
    <t>Route 60232</t>
  </si>
  <si>
    <t>Route 60233</t>
  </si>
  <si>
    <t>Route 60234</t>
  </si>
  <si>
    <t>Route 60235</t>
  </si>
  <si>
    <t>Route 60236</t>
  </si>
  <si>
    <t>Route 60237</t>
  </si>
  <si>
    <t>Route 60238</t>
  </si>
  <si>
    <t>Route 60239</t>
  </si>
  <si>
    <t>Route 60240</t>
  </si>
  <si>
    <t>Route 60241</t>
  </si>
  <si>
    <t>Route 60242</t>
  </si>
  <si>
    <t>Route 60243</t>
  </si>
  <si>
    <t>Route 60244</t>
  </si>
  <si>
    <t>Route 60245</t>
  </si>
  <si>
    <t>Route 60246</t>
  </si>
  <si>
    <t>Route 60247</t>
  </si>
  <si>
    <t>Route 60248</t>
  </si>
  <si>
    <t>Route 60249</t>
  </si>
  <si>
    <t>Route 60250</t>
  </si>
  <si>
    <t>Route 60251</t>
  </si>
  <si>
    <t>Route 60252</t>
  </si>
  <si>
    <t>Route 60253</t>
  </si>
  <si>
    <t>Route 60254</t>
  </si>
  <si>
    <t>Route 60255</t>
  </si>
  <si>
    <t>Route 60256</t>
  </si>
  <si>
    <t>Route 60257</t>
  </si>
  <si>
    <t>Route 60258</t>
  </si>
  <si>
    <t>Route 60259</t>
  </si>
  <si>
    <t>Route 60260</t>
  </si>
  <si>
    <t>Route 60261</t>
  </si>
  <si>
    <t>Route 60262</t>
  </si>
  <si>
    <t>Route 60263</t>
  </si>
  <si>
    <t>Route 60264</t>
  </si>
  <si>
    <t>Route 60265</t>
  </si>
  <si>
    <t>Route 60266</t>
  </si>
  <si>
    <t>Route 60267</t>
  </si>
  <si>
    <t>Route 60268</t>
  </si>
  <si>
    <t>Route 60269</t>
  </si>
  <si>
    <t>Route 60270</t>
  </si>
  <si>
    <t>Route 60271</t>
  </si>
  <si>
    <t>Route 60272</t>
  </si>
  <si>
    <t>Route 60273</t>
  </si>
  <si>
    <t>Route 60274</t>
  </si>
  <si>
    <t>Route 60275</t>
  </si>
  <si>
    <t>Route 60276</t>
  </si>
  <si>
    <t>Route 60277</t>
  </si>
  <si>
    <t>Route 60278</t>
  </si>
  <si>
    <t>Route 60279</t>
  </si>
  <si>
    <t>Route 60280</t>
  </si>
  <si>
    <t>Route 60281</t>
  </si>
  <si>
    <t>Route 60282</t>
  </si>
  <si>
    <t>Route 60283</t>
  </si>
  <si>
    <t>Route 60284</t>
  </si>
  <si>
    <t>Route 60285</t>
  </si>
  <si>
    <t>Route 60286</t>
  </si>
  <si>
    <t>Route 60287</t>
  </si>
  <si>
    <t>Route 60288</t>
  </si>
  <si>
    <t>Route 60289</t>
  </si>
  <si>
    <t>Route 60290</t>
  </si>
  <si>
    <t>Route 60291</t>
  </si>
  <si>
    <t>Route 60292</t>
  </si>
  <si>
    <t>Route 60293</t>
  </si>
  <si>
    <t>Route 60294</t>
  </si>
  <si>
    <t>Route 60295</t>
  </si>
  <si>
    <t>Route 60296</t>
  </si>
  <si>
    <t>Route 60297</t>
  </si>
  <si>
    <t>Route 60298</t>
  </si>
  <si>
    <t>Route 60299</t>
  </si>
  <si>
    <t>Route 60300</t>
  </si>
  <si>
    <t>Route 60301</t>
  </si>
  <si>
    <t>Route 60302</t>
  </si>
  <si>
    <t>Route 60303</t>
  </si>
  <si>
    <t>Route 60304</t>
  </si>
  <si>
    <t>Route 60305</t>
  </si>
  <si>
    <t>Route 60306</t>
  </si>
  <si>
    <t>Route 60307</t>
  </si>
  <si>
    <t>Route 60308</t>
  </si>
  <si>
    <t>Route 60309</t>
  </si>
  <si>
    <t>Route 60310</t>
  </si>
  <si>
    <t>Route 60311</t>
  </si>
  <si>
    <t>Route 60312</t>
  </si>
  <si>
    <t>Route 60313</t>
  </si>
  <si>
    <t>Route 60314</t>
  </si>
  <si>
    <t>Route 60315</t>
  </si>
  <si>
    <t>Route 60316</t>
  </si>
  <si>
    <t>Route 60317</t>
  </si>
  <si>
    <t>Route 60318</t>
  </si>
  <si>
    <t>Route 60319</t>
  </si>
  <si>
    <t>Route 60320</t>
  </si>
  <si>
    <t>Route 60321</t>
  </si>
  <si>
    <t>Route 60322</t>
  </si>
  <si>
    <t>Route 60323</t>
  </si>
  <si>
    <t>Route 60324</t>
  </si>
  <si>
    <t>Route 60325</t>
  </si>
  <si>
    <t>Route 60326</t>
  </si>
  <si>
    <t>Route 60327</t>
  </si>
  <si>
    <t>Route 60328</t>
  </si>
  <si>
    <t>Route 60329</t>
  </si>
  <si>
    <t>Route 60330</t>
  </si>
  <si>
    <t>Route 60331</t>
  </si>
  <si>
    <t>Route 60332</t>
  </si>
  <si>
    <t>Route 60333</t>
  </si>
  <si>
    <t>Route 60334</t>
  </si>
  <si>
    <t>Route 60335</t>
  </si>
  <si>
    <t>Route 60336</t>
  </si>
  <si>
    <t>Route 60337</t>
  </si>
  <si>
    <t>Route 60338</t>
  </si>
  <si>
    <t>Route 60339</t>
  </si>
  <si>
    <t>Route 60340</t>
  </si>
  <si>
    <t>Route 60341</t>
  </si>
  <si>
    <t>Route 60342</t>
  </si>
  <si>
    <t>Route 60343</t>
  </si>
  <si>
    <t>Route 60344</t>
  </si>
  <si>
    <t>Route 60345</t>
  </si>
  <si>
    <t>Route 60346</t>
  </si>
  <si>
    <t>Route 60347</t>
  </si>
  <si>
    <t>Route 60348</t>
  </si>
  <si>
    <t>Route 60349</t>
  </si>
  <si>
    <t>Route 60350</t>
  </si>
  <si>
    <t>Route 60351</t>
  </si>
  <si>
    <t>Route 60352</t>
  </si>
  <si>
    <t>Route 60353</t>
  </si>
  <si>
    <t>Route 60354</t>
  </si>
  <si>
    <t>Route 60355</t>
  </si>
  <si>
    <t>Route 60356</t>
  </si>
  <si>
    <t>Route 60357</t>
  </si>
  <si>
    <t>Route 60358</t>
  </si>
  <si>
    <t>Route 60359</t>
  </si>
  <si>
    <t>Route 60360</t>
  </si>
  <si>
    <t>Route 60361</t>
  </si>
  <si>
    <t>Route 60362</t>
  </si>
  <si>
    <t>Route 60363</t>
  </si>
  <si>
    <t>Route 60364</t>
  </si>
  <si>
    <t>Route 60365</t>
  </si>
  <si>
    <t>Route 60366</t>
  </si>
  <si>
    <t>Route 60367</t>
  </si>
  <si>
    <t>Route 60368</t>
  </si>
  <si>
    <t>Route 60369</t>
  </si>
  <si>
    <t>Route 60370</t>
  </si>
  <si>
    <t>Route 60371</t>
  </si>
  <si>
    <t>Route 60372</t>
  </si>
  <si>
    <t>Route 60373</t>
  </si>
  <si>
    <t>Route 60374</t>
  </si>
  <si>
    <t>Route 60375</t>
  </si>
  <si>
    <t>Route 60376</t>
  </si>
  <si>
    <t>Route 60377</t>
  </si>
  <si>
    <t>Route 60378</t>
  </si>
  <si>
    <t>Route 60379</t>
  </si>
  <si>
    <t>Route 60380</t>
  </si>
  <si>
    <t>Route 60381</t>
  </si>
  <si>
    <t>Route 60382</t>
  </si>
  <si>
    <t>Route 60383</t>
  </si>
  <si>
    <t>Route 60384</t>
  </si>
  <si>
    <t>Route 60385</t>
  </si>
  <si>
    <t>Route 60386</t>
  </si>
  <si>
    <t>Route 60387</t>
  </si>
  <si>
    <t>Route 60388</t>
  </si>
  <si>
    <t>Route 60389</t>
  </si>
  <si>
    <t>Route 60390</t>
  </si>
  <si>
    <t>Route 60391</t>
  </si>
  <si>
    <t>Route 60392</t>
  </si>
  <si>
    <t>Route 60393</t>
  </si>
  <si>
    <t>Route 60394</t>
  </si>
  <si>
    <t>Route 60395</t>
  </si>
  <si>
    <t>Route 60396</t>
  </si>
  <si>
    <t>Route 60397</t>
  </si>
  <si>
    <t>Route 60398</t>
  </si>
  <si>
    <t>Route 60399</t>
  </si>
  <si>
    <t>Route 60400</t>
  </si>
  <si>
    <t>Route 60401</t>
  </si>
  <si>
    <t>Route 60402</t>
  </si>
  <si>
    <t>Route 60403</t>
  </si>
  <si>
    <t>Route 60404</t>
  </si>
  <si>
    <t>Route 60405</t>
  </si>
  <si>
    <t>Route 60406</t>
  </si>
  <si>
    <t>Route 60407</t>
  </si>
  <si>
    <t>Route 60408</t>
  </si>
  <si>
    <t>Route 60409</t>
  </si>
  <si>
    <t>Route 60410</t>
  </si>
  <si>
    <t>Route 60411</t>
  </si>
  <si>
    <t>Route 60412</t>
  </si>
  <si>
    <t>Route 60413</t>
  </si>
  <si>
    <t>Route 60414</t>
  </si>
  <si>
    <t>Route 60415</t>
  </si>
  <si>
    <t>Route 60416</t>
  </si>
  <si>
    <t>Route 60417</t>
  </si>
  <si>
    <t>Route 60418</t>
  </si>
  <si>
    <t>Route 60419</t>
  </si>
  <si>
    <t>Route 60420</t>
  </si>
  <si>
    <t>Route 60421</t>
  </si>
  <si>
    <t>Route 60422</t>
  </si>
  <si>
    <t>Route 60423</t>
  </si>
  <si>
    <t>Route 60424</t>
  </si>
  <si>
    <t>Route 60425</t>
  </si>
  <si>
    <t>Route 60426</t>
  </si>
  <si>
    <t>Route 60427</t>
  </si>
  <si>
    <t>Route 60428</t>
  </si>
  <si>
    <t>Route 60429</t>
  </si>
  <si>
    <t>Route 60430</t>
  </si>
  <si>
    <t>Route 60431</t>
  </si>
  <si>
    <t>Route 60432</t>
  </si>
  <si>
    <t>Route 60433</t>
  </si>
  <si>
    <t>Route 60434</t>
  </si>
  <si>
    <t>Route 60435</t>
  </si>
  <si>
    <t>Route 60436</t>
  </si>
  <si>
    <t>Route 60437</t>
  </si>
  <si>
    <t>Route 60438</t>
  </si>
  <si>
    <t>Route 60439</t>
  </si>
  <si>
    <t>Route 60440</t>
  </si>
  <si>
    <t>Route 60441</t>
  </si>
  <si>
    <t>Route 60442</t>
  </si>
  <si>
    <t>Route 60443</t>
  </si>
  <si>
    <t>Route 60444</t>
  </si>
  <si>
    <t>Route 60445</t>
  </si>
  <si>
    <t>Route 60446</t>
  </si>
  <si>
    <t>Route 60447</t>
  </si>
  <si>
    <t>Route 60448</t>
  </si>
  <si>
    <t>Route 60449</t>
  </si>
  <si>
    <t>Route 60450</t>
  </si>
  <si>
    <t>Route 60451</t>
  </si>
  <si>
    <t>Route 60452</t>
  </si>
  <si>
    <t>Route 60453</t>
  </si>
  <si>
    <t>Route 60454</t>
  </si>
  <si>
    <t>Route 60455</t>
  </si>
  <si>
    <t>Route 60456</t>
  </si>
  <si>
    <t>Route 60457</t>
  </si>
  <si>
    <t>Route 60458</t>
  </si>
  <si>
    <t>Route 60459</t>
  </si>
  <si>
    <t>Route 60460</t>
  </si>
  <si>
    <t>Route 60461</t>
  </si>
  <si>
    <t>Route 60462</t>
  </si>
  <si>
    <t>Route 60463</t>
  </si>
  <si>
    <t>Route 60464</t>
  </si>
  <si>
    <t>Route 60465</t>
  </si>
  <si>
    <t>Route 60466</t>
  </si>
  <si>
    <t>Route 60467</t>
  </si>
  <si>
    <t>Route 60468</t>
  </si>
  <si>
    <t>Route 60469</t>
  </si>
  <si>
    <t>Route 60470</t>
  </si>
  <si>
    <t>Route 60471</t>
  </si>
  <si>
    <t>Route 60472</t>
  </si>
  <si>
    <t>Route 60473</t>
  </si>
  <si>
    <t>Route 60474</t>
  </si>
  <si>
    <t>Route 60475</t>
  </si>
  <si>
    <t>Route 60476</t>
  </si>
  <si>
    <t>Route 60477</t>
  </si>
  <si>
    <t>Route 60478</t>
  </si>
  <si>
    <t>Route 60479</t>
  </si>
  <si>
    <t>Route 60480</t>
  </si>
  <si>
    <t>Route 60481</t>
  </si>
  <si>
    <t>Route 60482</t>
  </si>
  <si>
    <t>Route 60483</t>
  </si>
  <si>
    <t>Route 60484</t>
  </si>
  <si>
    <t>Route 60485</t>
  </si>
  <si>
    <t>Route 60486</t>
  </si>
  <si>
    <t>Route 60487</t>
  </si>
  <si>
    <t>Route 60488</t>
  </si>
  <si>
    <t>Route 60489</t>
  </si>
  <si>
    <t>Route 60490</t>
  </si>
  <si>
    <t>Route 60491</t>
  </si>
  <si>
    <t>Route 60492</t>
  </si>
  <si>
    <t>Route 60493</t>
  </si>
  <si>
    <t>Route 60494</t>
  </si>
  <si>
    <t>Route 60495</t>
  </si>
  <si>
    <t>Route 60496</t>
  </si>
  <si>
    <t>Route 60497</t>
  </si>
  <si>
    <t>Route 60498</t>
  </si>
  <si>
    <t>Route 60499</t>
  </si>
  <si>
    <t>Route 60500</t>
  </si>
  <si>
    <t>Route 60501</t>
  </si>
  <si>
    <t>Route 60502</t>
  </si>
  <si>
    <t>Route 60503</t>
  </si>
  <si>
    <t>Route 60504</t>
  </si>
  <si>
    <t>Route 60505</t>
  </si>
  <si>
    <t>Route 60506</t>
  </si>
  <si>
    <t>Route 60507</t>
  </si>
  <si>
    <t>Route 60508</t>
  </si>
  <si>
    <t>Route 60509</t>
  </si>
  <si>
    <t>Route 60510</t>
  </si>
  <si>
    <t>Route 60511</t>
  </si>
  <si>
    <t>Route 60512</t>
  </si>
  <si>
    <t>Route 60513</t>
  </si>
  <si>
    <t>Route 60514</t>
  </si>
  <si>
    <t>Route 60515</t>
  </si>
  <si>
    <t>Route 60516</t>
  </si>
  <si>
    <t>Route 60517</t>
  </si>
  <si>
    <t>Route 60518</t>
  </si>
  <si>
    <t>Route 60519</t>
  </si>
  <si>
    <t>Route 60520</t>
  </si>
  <si>
    <t>Route 60521</t>
  </si>
  <si>
    <t>Route 60522</t>
  </si>
  <si>
    <t>Route 60523</t>
  </si>
  <si>
    <t>Route 60524</t>
  </si>
  <si>
    <t>Route 60525</t>
  </si>
  <si>
    <t>Route 60526</t>
  </si>
  <si>
    <t>Route 60527</t>
  </si>
  <si>
    <t>Route 60528</t>
  </si>
  <si>
    <t>Route 60529</t>
  </si>
  <si>
    <t>Route 60530</t>
  </si>
  <si>
    <t>Route 60531</t>
  </si>
  <si>
    <t>Route 60532</t>
  </si>
  <si>
    <t>Route 60533</t>
  </si>
  <si>
    <t>Route 60534</t>
  </si>
  <si>
    <t>Route 60535</t>
  </si>
  <si>
    <t>Route 60536</t>
  </si>
  <si>
    <t>Route 60537</t>
  </si>
  <si>
    <t>Route 60538</t>
  </si>
  <si>
    <t>Route 60539</t>
  </si>
  <si>
    <t>Route 60540</t>
  </si>
  <si>
    <t>Route 60541</t>
  </si>
  <si>
    <t>Route 60542</t>
  </si>
  <si>
    <t>Route 60543</t>
  </si>
  <si>
    <t>Route 60544</t>
  </si>
  <si>
    <t>Route 60545</t>
  </si>
  <si>
    <t>Route 60546</t>
  </si>
  <si>
    <t>Route 60547</t>
  </si>
  <si>
    <t>Route 60548</t>
  </si>
  <si>
    <t>Route 60549</t>
  </si>
  <si>
    <t>Route 60550</t>
  </si>
  <si>
    <t>Route 60551</t>
  </si>
  <si>
    <t>Route 60552</t>
  </si>
  <si>
    <t>Route 60553</t>
  </si>
  <si>
    <t>Route 60554</t>
  </si>
  <si>
    <t>Route 60555</t>
  </si>
  <si>
    <t>Route 60556</t>
  </si>
  <si>
    <t>Route 60557</t>
  </si>
  <si>
    <t>Route 60558</t>
  </si>
  <si>
    <t>Route 60559</t>
  </si>
  <si>
    <t>Route 60560</t>
  </si>
  <si>
    <t>Route 60561</t>
  </si>
  <si>
    <t>Route 60562</t>
  </si>
  <si>
    <t>Route 60563</t>
  </si>
  <si>
    <t>Route 60564</t>
  </si>
  <si>
    <t>Route 60565</t>
  </si>
  <si>
    <t>Route 60566</t>
  </si>
  <si>
    <t>Route 60567</t>
  </si>
  <si>
    <t>Route 60568</t>
  </si>
  <si>
    <t>Route 60569</t>
  </si>
  <si>
    <t>Route 60570</t>
  </si>
  <si>
    <t>Route 60571</t>
  </si>
  <si>
    <t>Route 60572</t>
  </si>
  <si>
    <t>Route 60573</t>
  </si>
  <si>
    <t>Route 60574</t>
  </si>
  <si>
    <t>Route 60575</t>
  </si>
  <si>
    <t>Route 60576</t>
  </si>
  <si>
    <t>Route 60577</t>
  </si>
  <si>
    <t>Route 60578</t>
  </si>
  <si>
    <t>Route 60579</t>
  </si>
  <si>
    <t>Route 60580</t>
  </si>
  <si>
    <t>Route 60581</t>
  </si>
  <si>
    <t>Route 60582</t>
  </si>
  <si>
    <t>Route 60583</t>
  </si>
  <si>
    <t>Route 60584</t>
  </si>
  <si>
    <t>Route 60585</t>
  </si>
  <si>
    <t>Route 60586</t>
  </si>
  <si>
    <t>Route 60587</t>
  </si>
  <si>
    <t>Route 60588</t>
  </si>
  <si>
    <t>Route 60589</t>
  </si>
  <si>
    <t>Route 60590</t>
  </si>
  <si>
    <t>Route 60591</t>
  </si>
  <si>
    <t>Route 60592</t>
  </si>
  <si>
    <t>Route 60593</t>
  </si>
  <si>
    <t>Route 60594</t>
  </si>
  <si>
    <t>Route 60595</t>
  </si>
  <si>
    <t>Route 60596</t>
  </si>
  <si>
    <t>Route 60597</t>
  </si>
  <si>
    <t>Route 60598</t>
  </si>
  <si>
    <t>Route 60599</t>
  </si>
  <si>
    <t>Route 60600</t>
  </si>
  <si>
    <t>Route 60601</t>
  </si>
  <si>
    <t>Route 60602</t>
  </si>
  <si>
    <t>Route 60603</t>
  </si>
  <si>
    <t>Route 60604</t>
  </si>
  <si>
    <t>Route 60605</t>
  </si>
  <si>
    <t>Route 60606</t>
  </si>
  <si>
    <t>Route 60607</t>
  </si>
  <si>
    <t>Route 60608</t>
  </si>
  <si>
    <t>Route 60609</t>
  </si>
  <si>
    <t>Route 60610</t>
  </si>
  <si>
    <t>Route 60611</t>
  </si>
  <si>
    <t>Route 60612</t>
  </si>
  <si>
    <t>Route 60613</t>
  </si>
  <si>
    <t>Route 60614</t>
  </si>
  <si>
    <t>Route 60615</t>
  </si>
  <si>
    <t>Route 60616</t>
  </si>
  <si>
    <t>Route 60617</t>
  </si>
  <si>
    <t>Route 60618</t>
  </si>
  <si>
    <t>Route 60619</t>
  </si>
  <si>
    <t>Route 60620</t>
  </si>
  <si>
    <t>Route 60621</t>
  </si>
  <si>
    <t>Route 60622</t>
  </si>
  <si>
    <t>Route 60623</t>
  </si>
  <si>
    <t>Route 60624</t>
  </si>
  <si>
    <t>Route 60625</t>
  </si>
  <si>
    <t>Route 60626</t>
  </si>
  <si>
    <t>Route 60627</t>
  </si>
  <si>
    <t>Route 60628</t>
  </si>
  <si>
    <t>Route 60629</t>
  </si>
  <si>
    <t>Route 60630</t>
  </si>
  <si>
    <t>Route 60631</t>
  </si>
  <si>
    <t>Route 60632</t>
  </si>
  <si>
    <t>Route 60633</t>
  </si>
  <si>
    <t>Route 60634</t>
  </si>
  <si>
    <t>Route 60635</t>
  </si>
  <si>
    <t>Route 60636</t>
  </si>
  <si>
    <t>Route 60637</t>
  </si>
  <si>
    <t>Route 60638</t>
  </si>
  <si>
    <t>Route 60639</t>
  </si>
  <si>
    <t>Route 60640</t>
  </si>
  <si>
    <t>Route 60641</t>
  </si>
  <si>
    <t>Route 60642</t>
  </si>
  <si>
    <t>Route 60643</t>
  </si>
  <si>
    <t>Route 60644</t>
  </si>
  <si>
    <t>Route 60645</t>
  </si>
  <si>
    <t>Route 60646</t>
  </si>
  <si>
    <t>Route 60647</t>
  </si>
  <si>
    <t>Route 60648</t>
  </si>
  <si>
    <t>Route 60649</t>
  </si>
  <si>
    <t>Route 60650</t>
  </si>
  <si>
    <t>Route 60651</t>
  </si>
  <si>
    <t>Route 60652</t>
  </si>
  <si>
    <t>Route 60653</t>
  </si>
  <si>
    <t>Route 60654</t>
  </si>
  <si>
    <t>Route 60655</t>
  </si>
  <si>
    <t>Route 60656</t>
  </si>
  <si>
    <t>Route 60657</t>
  </si>
  <si>
    <t>Route 60658</t>
  </si>
  <si>
    <t>Route 60659</t>
  </si>
  <si>
    <t>Route 60660</t>
  </si>
  <si>
    <t>Route 60661</t>
  </si>
  <si>
    <t>Route 60662</t>
  </si>
  <si>
    <t>Route 60663</t>
  </si>
  <si>
    <t>Route 60664</t>
  </si>
  <si>
    <t>Route 60665</t>
  </si>
  <si>
    <t>Route 60666</t>
  </si>
  <si>
    <t>Route 60667</t>
  </si>
  <si>
    <t>Route 60668</t>
  </si>
  <si>
    <t>Route 60669</t>
  </si>
  <si>
    <t>Route 60670</t>
  </si>
  <si>
    <t>Route 60671</t>
  </si>
  <si>
    <t>Route 60672</t>
  </si>
  <si>
    <t>Route 60673</t>
  </si>
  <si>
    <t>Route 60674</t>
  </si>
  <si>
    <t>Route 60675</t>
  </si>
  <si>
    <t>Route 60676</t>
  </si>
  <si>
    <t>Route 60677</t>
  </si>
  <si>
    <t>Route 60678</t>
  </si>
  <si>
    <t>Route 60679</t>
  </si>
  <si>
    <t>Route 60680</t>
  </si>
  <si>
    <t>Route 60681</t>
  </si>
  <si>
    <t>Route 60682</t>
  </si>
  <si>
    <t>Route 60683</t>
  </si>
  <si>
    <t>Route 60684</t>
  </si>
  <si>
    <t>Route 60685</t>
  </si>
  <si>
    <t>Route 60686</t>
  </si>
  <si>
    <t>Route 60687</t>
  </si>
  <si>
    <t>Route 60688</t>
  </si>
  <si>
    <t>Route 60689</t>
  </si>
  <si>
    <t>Route 60690</t>
  </si>
  <si>
    <t>Route 60691</t>
  </si>
  <si>
    <t>Route 60692</t>
  </si>
  <si>
    <t>Route 60693</t>
  </si>
  <si>
    <t>Route 60694</t>
  </si>
  <si>
    <t>Route 60695</t>
  </si>
  <si>
    <t>Route 60696</t>
  </si>
  <si>
    <t>Route 60697</t>
  </si>
  <si>
    <t>Route 60698</t>
  </si>
  <si>
    <t>Route 60699</t>
  </si>
  <si>
    <t>Route 60700</t>
  </si>
  <si>
    <t>Route 60701</t>
  </si>
  <si>
    <t>Route 60702</t>
  </si>
  <si>
    <t>Route 60703</t>
  </si>
  <si>
    <t>Route 60704</t>
  </si>
  <si>
    <t>Route 60705</t>
  </si>
  <si>
    <t>Route 60706</t>
  </si>
  <si>
    <t>Route 60707</t>
  </si>
  <si>
    <t>Route 60708</t>
  </si>
  <si>
    <t>Route 60709</t>
  </si>
  <si>
    <t>Route 60710</t>
  </si>
  <si>
    <t>Route 60711</t>
  </si>
  <si>
    <t>Route 60712</t>
  </si>
  <si>
    <t>Route 60713</t>
  </si>
  <si>
    <t>Route 60714</t>
  </si>
  <si>
    <t>Route 60715</t>
  </si>
  <si>
    <t>Route 60716</t>
  </si>
  <si>
    <t>Route 60717</t>
  </si>
  <si>
    <t>Route 60718</t>
  </si>
  <si>
    <t>Route 60719</t>
  </si>
  <si>
    <t>Route 60720</t>
  </si>
  <si>
    <t>Route 60721</t>
  </si>
  <si>
    <t>Route 60722</t>
  </si>
  <si>
    <t>Route 60723</t>
  </si>
  <si>
    <t>Route 60724</t>
  </si>
  <si>
    <t>Route 60725</t>
  </si>
  <si>
    <t>Route 60726</t>
  </si>
  <si>
    <t>Route 60727</t>
  </si>
  <si>
    <t>Route 60728</t>
  </si>
  <si>
    <t>Route 60729</t>
  </si>
  <si>
    <t>Route 60730</t>
  </si>
  <si>
    <t>Route 60731</t>
  </si>
  <si>
    <t>Route 60732</t>
  </si>
  <si>
    <t>Route 60733</t>
  </si>
  <si>
    <t>Route 60734</t>
  </si>
  <si>
    <t>Route 60735</t>
  </si>
  <si>
    <t>Route 60736</t>
  </si>
  <si>
    <t>Route 60737</t>
  </si>
  <si>
    <t>Route 60738</t>
  </si>
  <si>
    <t>Route 60739</t>
  </si>
  <si>
    <t>Route 60740</t>
  </si>
  <si>
    <t>Route 60741</t>
  </si>
  <si>
    <t>Route 60742</t>
  </si>
  <si>
    <t>Route 60743</t>
  </si>
  <si>
    <t>Route 60744</t>
  </si>
  <si>
    <t>Route 60745</t>
  </si>
  <si>
    <t>Route 60746</t>
  </si>
  <si>
    <t>Route 60747</t>
  </si>
  <si>
    <t>Route 60748</t>
  </si>
  <si>
    <t>Route 60749</t>
  </si>
  <si>
    <t>Route 60750</t>
  </si>
  <si>
    <t>Route 60751</t>
  </si>
  <si>
    <t>Route 60752</t>
  </si>
  <si>
    <t>Route 60753</t>
  </si>
  <si>
    <t>Route 60754</t>
  </si>
  <si>
    <t>Route 60755</t>
  </si>
  <si>
    <t>Route 60756</t>
  </si>
  <si>
    <t>Route 60757</t>
  </si>
  <si>
    <t>Route 60758</t>
  </si>
  <si>
    <t>Route 60759</t>
  </si>
  <si>
    <t>Route 60760</t>
  </si>
  <si>
    <t>Route 60761</t>
  </si>
  <si>
    <t>Route 60762</t>
  </si>
  <si>
    <t>Route 60763</t>
  </si>
  <si>
    <t>Route 60764</t>
  </si>
  <si>
    <t>Route 60765</t>
  </si>
  <si>
    <t>Route 60766</t>
  </si>
  <si>
    <t>Route 60767</t>
  </si>
  <si>
    <t>Route 60768</t>
  </si>
  <si>
    <t>Route 60769</t>
  </si>
  <si>
    <t>Route 60770</t>
  </si>
  <si>
    <t>Route 60771</t>
  </si>
  <si>
    <t>Route 60772</t>
  </si>
  <si>
    <t>Route 60773</t>
  </si>
  <si>
    <t>Route 60774</t>
  </si>
  <si>
    <t>Route 60775</t>
  </si>
  <si>
    <t>Route 60776</t>
  </si>
  <si>
    <t>Route 60777</t>
  </si>
  <si>
    <t>Route 60778</t>
  </si>
  <si>
    <t>Route 60779</t>
  </si>
  <si>
    <t>Route 60780</t>
  </si>
  <si>
    <t>Route 60781</t>
  </si>
  <si>
    <t>Route 60782</t>
  </si>
  <si>
    <t>Route 60783</t>
  </si>
  <si>
    <t>Route 60784</t>
  </si>
  <si>
    <t>Route 60785</t>
  </si>
  <si>
    <t>Route 60786</t>
  </si>
  <si>
    <t>Route 60787</t>
  </si>
  <si>
    <t>Route 60788</t>
  </si>
  <si>
    <t>Route 60789</t>
  </si>
  <si>
    <t>Route 60790</t>
  </si>
  <si>
    <t>Route 60791</t>
  </si>
  <si>
    <t>Route 60792</t>
  </si>
  <si>
    <t>Route 60793</t>
  </si>
  <si>
    <t>Route 60794</t>
  </si>
  <si>
    <t>Route 60795</t>
  </si>
  <si>
    <t>Route 60796</t>
  </si>
  <si>
    <t>Route 60797</t>
  </si>
  <si>
    <t>Route 60798</t>
  </si>
  <si>
    <t>Route 60799</t>
  </si>
  <si>
    <t>Route 60800</t>
  </si>
  <si>
    <t>Route 60801</t>
  </si>
  <si>
    <t>Route 60802</t>
  </si>
  <si>
    <t>Route 60803</t>
  </si>
  <si>
    <t>Route 60804</t>
  </si>
  <si>
    <t>Route 60805</t>
  </si>
  <si>
    <t>Route 60806</t>
  </si>
  <si>
    <t>Route 60807</t>
  </si>
  <si>
    <t>Route 60808</t>
  </si>
  <si>
    <t>Route 60809</t>
  </si>
  <si>
    <t>Route 60810</t>
  </si>
  <si>
    <t>Route 60811</t>
  </si>
  <si>
    <t>Route 60812</t>
  </si>
  <si>
    <t>Route 60813</t>
  </si>
  <si>
    <t>Route 60814</t>
  </si>
  <si>
    <t>Route 60815</t>
  </si>
  <si>
    <t>Route 60816</t>
  </si>
  <si>
    <t>Route 60817</t>
  </si>
  <si>
    <t>Route 60818</t>
  </si>
  <si>
    <t>Route 60819</t>
  </si>
  <si>
    <t>Route 60820</t>
  </si>
  <si>
    <t>Route 60821</t>
  </si>
  <si>
    <t>Route 60822</t>
  </si>
  <si>
    <t>Route 60823</t>
  </si>
  <si>
    <t>Route 60824</t>
  </si>
  <si>
    <t>Route 60825</t>
  </si>
  <si>
    <t>Route 60826</t>
  </si>
  <si>
    <t>Route 60827</t>
  </si>
  <si>
    <t>Route 60828</t>
  </si>
  <si>
    <t>Route 60829</t>
  </si>
  <si>
    <t>Route 60830</t>
  </si>
  <si>
    <t>Route 60831</t>
  </si>
  <si>
    <t>Route 60832</t>
  </si>
  <si>
    <t>Route 60833</t>
  </si>
  <si>
    <t>Route 60834</t>
  </si>
  <si>
    <t>Route 60835</t>
  </si>
  <si>
    <t>Route 60836</t>
  </si>
  <si>
    <t>Route 60837</t>
  </si>
  <si>
    <t>Route 60838</t>
  </si>
  <si>
    <t>Route 60839</t>
  </si>
  <si>
    <t>Route 60840</t>
  </si>
  <si>
    <t>Route 60841</t>
  </si>
  <si>
    <t>Route 60842</t>
  </si>
  <si>
    <t>Route 60843</t>
  </si>
  <si>
    <t>Route 60844</t>
  </si>
  <si>
    <t>Route 60845</t>
  </si>
  <si>
    <t>Route 60846</t>
  </si>
  <si>
    <t>Route 60847</t>
  </si>
  <si>
    <t>Route 60848</t>
  </si>
  <si>
    <t>Route 60849</t>
  </si>
  <si>
    <t>Route 60850</t>
  </si>
  <si>
    <t>Route 60851</t>
  </si>
  <si>
    <t>Route 60852</t>
  </si>
  <si>
    <t>Route 60853</t>
  </si>
  <si>
    <t>Route 60854</t>
  </si>
  <si>
    <t>Route 60855</t>
  </si>
  <si>
    <t>Route 60856</t>
  </si>
  <si>
    <t>Route 60857</t>
  </si>
  <si>
    <t>Route 60858</t>
  </si>
  <si>
    <t>Route 60859</t>
  </si>
  <si>
    <t>Route 60860</t>
  </si>
  <si>
    <t>Route 60861</t>
  </si>
  <si>
    <t>Route 60862</t>
  </si>
  <si>
    <t>Route 60863</t>
  </si>
  <si>
    <t>Route 60864</t>
  </si>
  <si>
    <t>Route 60865</t>
  </si>
  <si>
    <t>Route 60866</t>
  </si>
  <si>
    <t>Route 60867</t>
  </si>
  <si>
    <t>Route 60868</t>
  </si>
  <si>
    <t>Route 60869</t>
  </si>
  <si>
    <t>Route 60870</t>
  </si>
  <si>
    <t>Route 60871</t>
  </si>
  <si>
    <t>Route 60872</t>
  </si>
  <si>
    <t>Route 60873</t>
  </si>
  <si>
    <t>Route 60874</t>
  </si>
  <si>
    <t>Route 60875</t>
  </si>
  <si>
    <t>Route 60876</t>
  </si>
  <si>
    <t>Route 60877</t>
  </si>
  <si>
    <t>Route 60878</t>
  </si>
  <si>
    <t>Route 60879</t>
  </si>
  <si>
    <t>Route 60880</t>
  </si>
  <si>
    <t>Route 60881</t>
  </si>
  <si>
    <t>Route 60882</t>
  </si>
  <si>
    <t>Route 60883</t>
  </si>
  <si>
    <t>Route 60884</t>
  </si>
  <si>
    <t>Route 60885</t>
  </si>
  <si>
    <t>Route 60886</t>
  </si>
  <si>
    <t>Route 60887</t>
  </si>
  <si>
    <t>Route 60888</t>
  </si>
  <si>
    <t>Route 60889</t>
  </si>
  <si>
    <t>Route 60890</t>
  </si>
  <si>
    <t>Route 60891</t>
  </si>
  <si>
    <t>Route 60892</t>
  </si>
  <si>
    <t>Route 60893</t>
  </si>
  <si>
    <t>Route 60894</t>
  </si>
  <si>
    <t>Route 60895</t>
  </si>
  <si>
    <t>Route 60896</t>
  </si>
  <si>
    <t>Route 60897</t>
  </si>
  <si>
    <t>Route 60898</t>
  </si>
  <si>
    <t>Route 60899</t>
  </si>
  <si>
    <t>Route 60900</t>
  </si>
  <si>
    <t>Route 60901</t>
  </si>
  <si>
    <t>Route 60902</t>
  </si>
  <si>
    <t>Route 60903</t>
  </si>
  <si>
    <t>Route 60904</t>
  </si>
  <si>
    <t>Route 60905</t>
  </si>
  <si>
    <t>Route 60906</t>
  </si>
  <si>
    <t>Route 60907</t>
  </si>
  <si>
    <t>Route 60908</t>
  </si>
  <si>
    <t>Route 60909</t>
  </si>
  <si>
    <t>Route 60910</t>
  </si>
  <si>
    <t>Route 60911</t>
  </si>
  <si>
    <t>Route 60912</t>
  </si>
  <si>
    <t>Route 60913</t>
  </si>
  <si>
    <t>Route 60914</t>
  </si>
  <si>
    <t>Route 60915</t>
  </si>
  <si>
    <t>Route 60916</t>
  </si>
  <si>
    <t>Route 60917</t>
  </si>
  <si>
    <t>Route 60918</t>
  </si>
  <si>
    <t>Route 60919</t>
  </si>
  <si>
    <t>Route 60920</t>
  </si>
  <si>
    <t>Route 60921</t>
  </si>
  <si>
    <t>Route 60922</t>
  </si>
  <si>
    <t>Route 60923</t>
  </si>
  <si>
    <t>Route 60924</t>
  </si>
  <si>
    <t>Route 60925</t>
  </si>
  <si>
    <t>Route 60926</t>
  </si>
  <si>
    <t>Route 60927</t>
  </si>
  <si>
    <t>Route 60928</t>
  </si>
  <si>
    <t>Route 60929</t>
  </si>
  <si>
    <t>Route 60930</t>
  </si>
  <si>
    <t>Route 60931</t>
  </si>
  <si>
    <t>Route 60932</t>
  </si>
  <si>
    <t>Route 60933</t>
  </si>
  <si>
    <t>Route 60934</t>
  </si>
  <si>
    <t>Route 60935</t>
  </si>
  <si>
    <t>Route 60936</t>
  </si>
  <si>
    <t>Route 60937</t>
  </si>
  <si>
    <t>Route 60938</t>
  </si>
  <si>
    <t>Route 60939</t>
  </si>
  <si>
    <t>Route 60940</t>
  </si>
  <si>
    <t>Route 60941</t>
  </si>
  <si>
    <t>Route 60942</t>
  </si>
  <si>
    <t>Route 60943</t>
  </si>
  <si>
    <t>Route 60944</t>
  </si>
  <si>
    <t>Route 60945</t>
  </si>
  <si>
    <t>Route 60946</t>
  </si>
  <si>
    <t>Route 60947</t>
  </si>
  <si>
    <t>Route 60948</t>
  </si>
  <si>
    <t>Route 60949</t>
  </si>
  <si>
    <t>Route 60950</t>
  </si>
  <si>
    <t>Route 60951</t>
  </si>
  <si>
    <t>Route 60952</t>
  </si>
  <si>
    <t>Route 60953</t>
  </si>
  <si>
    <t>Route 60954</t>
  </si>
  <si>
    <t>Route 60955</t>
  </si>
  <si>
    <t>Route 60956</t>
  </si>
  <si>
    <t>Route 60957</t>
  </si>
  <si>
    <t>Route 60958</t>
  </si>
  <si>
    <t>Route 60959</t>
  </si>
  <si>
    <t>Route 60960</t>
  </si>
  <si>
    <t>Route 60961</t>
  </si>
  <si>
    <t>Route 60962</t>
  </si>
  <si>
    <t>Route 60963</t>
  </si>
  <si>
    <t>Route 60964</t>
  </si>
  <si>
    <t>Route 60965</t>
  </si>
  <si>
    <t>Route 60966</t>
  </si>
  <si>
    <t>Route 60967</t>
  </si>
  <si>
    <t>Route 60968</t>
  </si>
  <si>
    <t>Route 60969</t>
  </si>
  <si>
    <t>Route 60970</t>
  </si>
  <si>
    <t>Route 60971</t>
  </si>
  <si>
    <t>Route 60972</t>
  </si>
  <si>
    <t>Route 60973</t>
  </si>
  <si>
    <t>Route 60974</t>
  </si>
  <si>
    <t>Route 60975</t>
  </si>
  <si>
    <t>Route 60976</t>
  </si>
  <si>
    <t>Route 60977</t>
  </si>
  <si>
    <t>Route 60978</t>
  </si>
  <si>
    <t>Route 60979</t>
  </si>
  <si>
    <t>Route 60980</t>
  </si>
  <si>
    <t>Route 60981</t>
  </si>
  <si>
    <t>Route 60982</t>
  </si>
  <si>
    <t>Route 60983</t>
  </si>
  <si>
    <t>Route 60984</t>
  </si>
  <si>
    <t>Route 60985</t>
  </si>
  <si>
    <t>Route 60986</t>
  </si>
  <si>
    <t>Route 60987</t>
  </si>
  <si>
    <t>Route 60988</t>
  </si>
  <si>
    <t>Route 60989</t>
  </si>
  <si>
    <t>Route 60990</t>
  </si>
  <si>
    <t>Route 60991</t>
  </si>
  <si>
    <t>Route 60992</t>
  </si>
  <si>
    <t>Route 60993</t>
  </si>
  <si>
    <t>Route 60994</t>
  </si>
  <si>
    <t>Route 60995</t>
  </si>
  <si>
    <t>Route 60996</t>
  </si>
  <si>
    <t>Route 60997</t>
  </si>
  <si>
    <t>Route 60998</t>
  </si>
  <si>
    <t>Route 60999</t>
  </si>
  <si>
    <t>Route 61000</t>
  </si>
  <si>
    <t>Route 61001</t>
  </si>
  <si>
    <t>Route 61002</t>
  </si>
  <si>
    <t>Route 61003</t>
  </si>
  <si>
    <t>Route 61004</t>
  </si>
  <si>
    <t>Route 61005</t>
  </si>
  <si>
    <t>Route 61006</t>
  </si>
  <si>
    <t>Route 61007</t>
  </si>
  <si>
    <t>Route 61008</t>
  </si>
  <si>
    <t>Route 61009</t>
  </si>
  <si>
    <t>Route 61010</t>
  </si>
  <si>
    <t>Route 61011</t>
  </si>
  <si>
    <t>Route 61012</t>
  </si>
  <si>
    <t>Route 61013</t>
  </si>
  <si>
    <t>Route 61014</t>
  </si>
  <si>
    <t>Route 61015</t>
  </si>
  <si>
    <t>Route 61016</t>
  </si>
  <si>
    <t>Route 61017</t>
  </si>
  <si>
    <t>Route 61018</t>
  </si>
  <si>
    <t>Route 61019</t>
  </si>
  <si>
    <t>Route 61020</t>
  </si>
  <si>
    <t>Route 61021</t>
  </si>
  <si>
    <t>Route 61022</t>
  </si>
  <si>
    <t>Route 61023</t>
  </si>
  <si>
    <t>Route 61024</t>
  </si>
  <si>
    <t>Route 61025</t>
  </si>
  <si>
    <t>Route 61026</t>
  </si>
  <si>
    <t>Route 61027</t>
  </si>
  <si>
    <t>Route 61028</t>
  </si>
  <si>
    <t>Route 61029</t>
  </si>
  <si>
    <t>Route 61030</t>
  </si>
  <si>
    <t>Route 61031</t>
  </si>
  <si>
    <t>Route 61032</t>
  </si>
  <si>
    <t>Route 61033</t>
  </si>
  <si>
    <t>Route 61034</t>
  </si>
  <si>
    <t>Route 61035</t>
  </si>
  <si>
    <t>Route 61036</t>
  </si>
  <si>
    <t>Route 61037</t>
  </si>
  <si>
    <t>Route 61038</t>
  </si>
  <si>
    <t>Route 61039</t>
  </si>
  <si>
    <t>Route 61040</t>
  </si>
  <si>
    <t>Route 61041</t>
  </si>
  <si>
    <t>Route 61042</t>
  </si>
  <si>
    <t>Route 61043</t>
  </si>
  <si>
    <t>Route 61044</t>
  </si>
  <si>
    <t>Route 61045</t>
  </si>
  <si>
    <t>Route 61046</t>
  </si>
  <si>
    <t>Route 61047</t>
  </si>
  <si>
    <t>Route 61048</t>
  </si>
  <si>
    <t>Route 61049</t>
  </si>
  <si>
    <t>Route 61050</t>
  </si>
  <si>
    <t>Route 61051</t>
  </si>
  <si>
    <t>Route 61052</t>
  </si>
  <si>
    <t>Route 61053</t>
  </si>
  <si>
    <t>Route 61054</t>
  </si>
  <si>
    <t>Route 61055</t>
  </si>
  <si>
    <t>Route 61056</t>
  </si>
  <si>
    <t>Route 61057</t>
  </si>
  <si>
    <t>Route 61058</t>
  </si>
  <si>
    <t>Route 61059</t>
  </si>
  <si>
    <t>Route 61060</t>
  </si>
  <si>
    <t>Route 61061</t>
  </si>
  <si>
    <t>Route 61062</t>
  </si>
  <si>
    <t>Route 61063</t>
  </si>
  <si>
    <t>Route 61064</t>
  </si>
  <si>
    <t>Route 61065</t>
  </si>
  <si>
    <t>Route 61066</t>
  </si>
  <si>
    <t>Route 61067</t>
  </si>
  <si>
    <t>Route 61068</t>
  </si>
  <si>
    <t>Route 61069</t>
  </si>
  <si>
    <t>Route 61070</t>
  </si>
  <si>
    <t>Route 61071</t>
  </si>
  <si>
    <t>Route 61072</t>
  </si>
  <si>
    <t>Route 61073</t>
  </si>
  <si>
    <t>Route 61074</t>
  </si>
  <si>
    <t>Route 61075</t>
  </si>
  <si>
    <t>Route 61076</t>
  </si>
  <si>
    <t>Route 61077</t>
  </si>
  <si>
    <t>Route 61078</t>
  </si>
  <si>
    <t>Route 61079</t>
  </si>
  <si>
    <t>Route 61080</t>
  </si>
  <si>
    <t>Route 61081</t>
  </si>
  <si>
    <t>Route 61082</t>
  </si>
  <si>
    <t>Route 61083</t>
  </si>
  <si>
    <t>Route 61084</t>
  </si>
  <si>
    <t>Route 61085</t>
  </si>
  <si>
    <t>Route 61086</t>
  </si>
  <si>
    <t>Route 61087</t>
  </si>
  <si>
    <t>Route 61088</t>
  </si>
  <si>
    <t>Route 61089</t>
  </si>
  <si>
    <t>Route 61090</t>
  </si>
  <si>
    <t>Route 61091</t>
  </si>
  <si>
    <t>Route 61092</t>
  </si>
  <si>
    <t>Route 61093</t>
  </si>
  <si>
    <t>Route 61094</t>
  </si>
  <si>
    <t>Route 61095</t>
  </si>
  <si>
    <t>Route 61096</t>
  </si>
  <si>
    <t>Route 61097</t>
  </si>
  <si>
    <t>Route 61098</t>
  </si>
  <si>
    <t>Route 61099</t>
  </si>
  <si>
    <t>Route 61100</t>
  </si>
  <si>
    <t>Route 61101</t>
  </si>
  <si>
    <t>Route 61102</t>
  </si>
  <si>
    <t>Route 61103</t>
  </si>
  <si>
    <t>Route 61104</t>
  </si>
  <si>
    <t>Route 61105</t>
  </si>
  <si>
    <t>Route 61106</t>
  </si>
  <si>
    <t>Route 61107</t>
  </si>
  <si>
    <t>Route 61108</t>
  </si>
  <si>
    <t>Route 61109</t>
  </si>
  <si>
    <t>Route 61110</t>
  </si>
  <si>
    <t>Route 61111</t>
  </si>
  <si>
    <t>Route 61112</t>
  </si>
  <si>
    <t>Route 61113</t>
  </si>
  <si>
    <t>Route 61114</t>
  </si>
  <si>
    <t>Route 61115</t>
  </si>
  <si>
    <t>Route 61116</t>
  </si>
  <si>
    <t>Route 61117</t>
  </si>
  <si>
    <t>Route 61118</t>
  </si>
  <si>
    <t>Route 61119</t>
  </si>
  <si>
    <t>Route 61120</t>
  </si>
  <si>
    <t>Route 61121</t>
  </si>
  <si>
    <t>Route 61122</t>
  </si>
  <si>
    <t>Route 61123</t>
  </si>
  <si>
    <t>Route 61124</t>
  </si>
  <si>
    <t>Route 61125</t>
  </si>
  <si>
    <t>Route 61126</t>
  </si>
  <si>
    <t>Route 61127</t>
  </si>
  <si>
    <t>Route 61128</t>
  </si>
  <si>
    <t>Route 61129</t>
  </si>
  <si>
    <t>Route 61130</t>
  </si>
  <si>
    <t>Route 61131</t>
  </si>
  <si>
    <t>Route 61132</t>
  </si>
  <si>
    <t>Route 61133</t>
  </si>
  <si>
    <t>Route 61134</t>
  </si>
  <si>
    <t>Route 61135</t>
  </si>
  <si>
    <t>Route 61136</t>
  </si>
  <si>
    <t>Route 61137</t>
  </si>
  <si>
    <t>Route 61138</t>
  </si>
  <si>
    <t>Route 61139</t>
  </si>
  <si>
    <t>Route 61140</t>
  </si>
  <si>
    <t>Route 61141</t>
  </si>
  <si>
    <t>Route 61142</t>
  </si>
  <si>
    <t>Route 61143</t>
  </si>
  <si>
    <t>Route 61144</t>
  </si>
  <si>
    <t>Route 61145</t>
  </si>
  <si>
    <t>Route 61146</t>
  </si>
  <si>
    <t>Route 61147</t>
  </si>
  <si>
    <t>Route 61148</t>
  </si>
  <si>
    <t>Route 61149</t>
  </si>
  <si>
    <t>Route 61150</t>
  </si>
  <si>
    <t>Route 61151</t>
  </si>
  <si>
    <t>Route 61152</t>
  </si>
  <si>
    <t>Route 61153</t>
  </si>
  <si>
    <t>Route 61154</t>
  </si>
  <si>
    <t>Route 61155</t>
  </si>
  <si>
    <t>Route 61156</t>
  </si>
  <si>
    <t>Route 61157</t>
  </si>
  <si>
    <t>Route 61158</t>
  </si>
  <si>
    <t>Route 61159</t>
  </si>
  <si>
    <t>Route 61160</t>
  </si>
  <si>
    <t>Route 61161</t>
  </si>
  <si>
    <t>Route 61162</t>
  </si>
  <si>
    <t>Route 61163</t>
  </si>
  <si>
    <t>Route 61164</t>
  </si>
  <si>
    <t>Route 61165</t>
  </si>
  <si>
    <t>Route 61166</t>
  </si>
  <si>
    <t>Route 61167</t>
  </si>
  <si>
    <t>Route 61168</t>
  </si>
  <si>
    <t>Route 61169</t>
  </si>
  <si>
    <t>Route 61170</t>
  </si>
  <si>
    <t>Route 61171</t>
  </si>
  <si>
    <t>Route 61172</t>
  </si>
  <si>
    <t>Route 61173</t>
  </si>
  <si>
    <t>Route 61174</t>
  </si>
  <si>
    <t>Route 61175</t>
  </si>
  <si>
    <t>Route 61176</t>
  </si>
  <si>
    <t>Route 61177</t>
  </si>
  <si>
    <t>Route 61178</t>
  </si>
  <si>
    <t>Route 61179</t>
  </si>
  <si>
    <t>Route 61180</t>
  </si>
  <si>
    <t>Route 61181</t>
  </si>
  <si>
    <t>Route 61182</t>
  </si>
  <si>
    <t>Route 61183</t>
  </si>
  <si>
    <t>Route 61184</t>
  </si>
  <si>
    <t>Route 61185</t>
  </si>
  <si>
    <t>Route 61186</t>
  </si>
  <si>
    <t>Route 61187</t>
  </si>
  <si>
    <t>Route 61188</t>
  </si>
  <si>
    <t>Route 61189</t>
  </si>
  <si>
    <t>Route 61190</t>
  </si>
  <si>
    <t>Route 61191</t>
  </si>
  <si>
    <t>Route 61192</t>
  </si>
  <si>
    <t>Route 61193</t>
  </si>
  <si>
    <t>Route 61194</t>
  </si>
  <si>
    <t>Route 61195</t>
  </si>
  <si>
    <t>Route 61196</t>
  </si>
  <si>
    <t>Route 61197</t>
  </si>
  <si>
    <t>Route 61198</t>
  </si>
  <si>
    <t>Route 61199</t>
  </si>
  <si>
    <t>Route 61200</t>
  </si>
  <si>
    <t>Route 61201</t>
  </si>
  <si>
    <t>Route 61202</t>
  </si>
  <si>
    <t>Route 61203</t>
  </si>
  <si>
    <t>Route 61204</t>
  </si>
  <si>
    <t>Route 61205</t>
  </si>
  <si>
    <t>Route 61206</t>
  </si>
  <si>
    <t>Route 61207</t>
  </si>
  <si>
    <t>Route 61208</t>
  </si>
  <si>
    <t>Route 61209</t>
  </si>
  <si>
    <t>Route 61210</t>
  </si>
  <si>
    <t>Route 61211</t>
  </si>
  <si>
    <t>Route 61212</t>
  </si>
  <si>
    <t>Route 61213</t>
  </si>
  <si>
    <t>Route 61214</t>
  </si>
  <si>
    <t>Route 61215</t>
  </si>
  <si>
    <t>Route 61216</t>
  </si>
  <si>
    <t>Route 61217</t>
  </si>
  <si>
    <t>Route 61218</t>
  </si>
  <si>
    <t>Route 61219</t>
  </si>
  <si>
    <t>Route 61220</t>
  </si>
  <si>
    <t>Route 61221</t>
  </si>
  <si>
    <t>Route 61222</t>
  </si>
  <si>
    <t>Route 61223</t>
  </si>
  <si>
    <t>Route 61224</t>
  </si>
  <si>
    <t>Route 61225</t>
  </si>
  <si>
    <t>Route 61226</t>
  </si>
  <si>
    <t>Route 61227</t>
  </si>
  <si>
    <t>Route 61228</t>
  </si>
  <si>
    <t>Route 61229</t>
  </si>
  <si>
    <t>Route 61230</t>
  </si>
  <si>
    <t>Route 61231</t>
  </si>
  <si>
    <t>Route 61232</t>
  </si>
  <si>
    <t>Route 61233</t>
  </si>
  <si>
    <t>Route 61234</t>
  </si>
  <si>
    <t>Route 61235</t>
  </si>
  <si>
    <t>Route 61236</t>
  </si>
  <si>
    <t>Route 61237</t>
  </si>
  <si>
    <t>Route 61238</t>
  </si>
  <si>
    <t>Route 61239</t>
  </si>
  <si>
    <t>Route 61240</t>
  </si>
  <si>
    <t>Route 61241</t>
  </si>
  <si>
    <t>Route 61242</t>
  </si>
  <si>
    <t>Route 61243</t>
  </si>
  <si>
    <t>Route 61244</t>
  </si>
  <si>
    <t>Route 61245</t>
  </si>
  <si>
    <t>Route 61246</t>
  </si>
  <si>
    <t>Route 61247</t>
  </si>
  <si>
    <t>Route 61248</t>
  </si>
  <si>
    <t>Route 61249</t>
  </si>
  <si>
    <t>Route 61250</t>
  </si>
  <si>
    <t>Route 61251</t>
  </si>
  <si>
    <t>Route 61252</t>
  </si>
  <si>
    <t>Route 61253</t>
  </si>
  <si>
    <t>Route 61254</t>
  </si>
  <si>
    <t>Route 61255</t>
  </si>
  <si>
    <t>Route 61256</t>
  </si>
  <si>
    <t>Route 61257</t>
  </si>
  <si>
    <t>Route 61258</t>
  </si>
  <si>
    <t>Route 61259</t>
  </si>
  <si>
    <t>Route 61260</t>
  </si>
  <si>
    <t>Route 61261</t>
  </si>
  <si>
    <t>Route 61262</t>
  </si>
  <si>
    <t>Route 61263</t>
  </si>
  <si>
    <t>Route 61264</t>
  </si>
  <si>
    <t>Route 61265</t>
  </si>
  <si>
    <t>Route 61266</t>
  </si>
  <si>
    <t>Route 61267</t>
  </si>
  <si>
    <t>Route 61268</t>
  </si>
  <si>
    <t>Route 61269</t>
  </si>
  <si>
    <t>Route 61270</t>
  </si>
  <si>
    <t>Route 61271</t>
  </si>
  <si>
    <t>Route 61272</t>
  </si>
  <si>
    <t>Route 61273</t>
  </si>
  <si>
    <t>Route 61274</t>
  </si>
  <si>
    <t>Route 61275</t>
  </si>
  <si>
    <t>Route 61276</t>
  </si>
  <si>
    <t>Route 61277</t>
  </si>
  <si>
    <t>Route 61278</t>
  </si>
  <si>
    <t>Route 61279</t>
  </si>
  <si>
    <t>Route 61280</t>
  </si>
  <si>
    <t>Route 61281</t>
  </si>
  <si>
    <t>Route 61282</t>
  </si>
  <si>
    <t>Route 61283</t>
  </si>
  <si>
    <t>Route 61284</t>
  </si>
  <si>
    <t>Route 61285</t>
  </si>
  <si>
    <t>Route 61286</t>
  </si>
  <si>
    <t>Route 61287</t>
  </si>
  <si>
    <t>Route 61288</t>
  </si>
  <si>
    <t>Route 61289</t>
  </si>
  <si>
    <t>Route 61290</t>
  </si>
  <si>
    <t>Route 61291</t>
  </si>
  <si>
    <t>Route 61292</t>
  </si>
  <si>
    <t>Route 61293</t>
  </si>
  <si>
    <t>Route 61294</t>
  </si>
  <si>
    <t>Route 61295</t>
  </si>
  <si>
    <t>Route 61296</t>
  </si>
  <si>
    <t>Route 61297</t>
  </si>
  <si>
    <t>Route 61298</t>
  </si>
  <si>
    <t>Route 61299</t>
  </si>
  <si>
    <t>Route 61300</t>
  </si>
  <si>
    <t>Route 61301</t>
  </si>
  <si>
    <t>Route 61302</t>
  </si>
  <si>
    <t>Route 61303</t>
  </si>
  <si>
    <t>Route 61304</t>
  </si>
  <si>
    <t>Route 61305</t>
  </si>
  <si>
    <t>Route 61306</t>
  </si>
  <si>
    <t>Route 61307</t>
  </si>
  <si>
    <t>Route 61308</t>
  </si>
  <si>
    <t>Route 61309</t>
  </si>
  <si>
    <t>Route 61310</t>
  </si>
  <si>
    <t>Route 61311</t>
  </si>
  <si>
    <t>Route 61312</t>
  </si>
  <si>
    <t>Route 61313</t>
  </si>
  <si>
    <t>Route 61314</t>
  </si>
  <si>
    <t>Route 61315</t>
  </si>
  <si>
    <t>Route 61316</t>
  </si>
  <si>
    <t>Route 61317</t>
  </si>
  <si>
    <t>Route 61318</t>
  </si>
  <si>
    <t>Route 61319</t>
  </si>
  <si>
    <t>Route 61320</t>
  </si>
  <si>
    <t>Route 61321</t>
  </si>
  <si>
    <t>Route 61322</t>
  </si>
  <si>
    <t>Route 61323</t>
  </si>
  <si>
    <t>Route 61324</t>
  </si>
  <si>
    <t>Route 61325</t>
  </si>
  <si>
    <t>Route 61326</t>
  </si>
  <si>
    <t>Route 61327</t>
  </si>
  <si>
    <t>Route 61328</t>
  </si>
  <si>
    <t>Route 61329</t>
  </si>
  <si>
    <t>Route 61330</t>
  </si>
  <si>
    <t>Route 61331</t>
  </si>
  <si>
    <t>Route 61332</t>
  </si>
  <si>
    <t>Route 61333</t>
  </si>
  <si>
    <t>Route 61334</t>
  </si>
  <si>
    <t>Route 61335</t>
  </si>
  <si>
    <t>Route 61336</t>
  </si>
  <si>
    <t>Route 61337</t>
  </si>
  <si>
    <t>Route 61338</t>
  </si>
  <si>
    <t>Route 61339</t>
  </si>
  <si>
    <t>Route 61340</t>
  </si>
  <si>
    <t>Route 61341</t>
  </si>
  <si>
    <t>Route 61342</t>
  </si>
  <si>
    <t>Route 61343</t>
  </si>
  <si>
    <t>Route 61344</t>
  </si>
  <si>
    <t>Route 61345</t>
  </si>
  <si>
    <t>Route 61346</t>
  </si>
  <si>
    <t>Route 61347</t>
  </si>
  <si>
    <t>Route 61348</t>
  </si>
  <si>
    <t>Route 61349</t>
  </si>
  <si>
    <t>Route 61350</t>
  </si>
  <si>
    <t>Route 61351</t>
  </si>
  <si>
    <t>Route 61352</t>
  </si>
  <si>
    <t>Route 61353</t>
  </si>
  <si>
    <t>Route 61354</t>
  </si>
  <si>
    <t>Route 61355</t>
  </si>
  <si>
    <t>Route 61356</t>
  </si>
  <si>
    <t>Route 61357</t>
  </si>
  <si>
    <t>Route 61358</t>
  </si>
  <si>
    <t>Route 61359</t>
  </si>
  <si>
    <t>Route 61360</t>
  </si>
  <si>
    <t>Route 61361</t>
  </si>
  <si>
    <t>Route 61362</t>
  </si>
  <si>
    <t>Route 61363</t>
  </si>
  <si>
    <t>Route 61364</t>
  </si>
  <si>
    <t>Route 61365</t>
  </si>
  <si>
    <t>Route 61366</t>
  </si>
  <si>
    <t>Route 61367</t>
  </si>
  <si>
    <t>Route 61368</t>
  </si>
  <si>
    <t>Route 61369</t>
  </si>
  <si>
    <t>Route 61370</t>
  </si>
  <si>
    <t>Route 61371</t>
  </si>
  <si>
    <t>Route 61372</t>
  </si>
  <si>
    <t>Route 61373</t>
  </si>
  <si>
    <t>Route 61374</t>
  </si>
  <si>
    <t>Route 61375</t>
  </si>
  <si>
    <t>Route 61376</t>
  </si>
  <si>
    <t>Route 61377</t>
  </si>
  <si>
    <t>Route 61378</t>
  </si>
  <si>
    <t>Route 61379</t>
  </si>
  <si>
    <t>Route 61380</t>
  </si>
  <si>
    <t>Route 61381</t>
  </si>
  <si>
    <t>Route 61382</t>
  </si>
  <si>
    <t>Route 61383</t>
  </si>
  <si>
    <t>Route 61384</t>
  </si>
  <si>
    <t>Route 61385</t>
  </si>
  <si>
    <t>Route 61386</t>
  </si>
  <si>
    <t>Route 61387</t>
  </si>
  <si>
    <t>Route 61388</t>
  </si>
  <si>
    <t>Route 61389</t>
  </si>
  <si>
    <t>Route 61390</t>
  </si>
  <si>
    <t>Route 61391</t>
  </si>
  <si>
    <t>Route 61392</t>
  </si>
  <si>
    <t>Route 61393</t>
  </si>
  <si>
    <t>Route 61394</t>
  </si>
  <si>
    <t>Route 61395</t>
  </si>
  <si>
    <t>Route 61396</t>
  </si>
  <si>
    <t>Route 61397</t>
  </si>
  <si>
    <t>Route 61398</t>
  </si>
  <si>
    <t>Route 61399</t>
  </si>
  <si>
    <t>Route 61400</t>
  </si>
  <si>
    <t>Route 61401</t>
  </si>
  <si>
    <t>Route 61402</t>
  </si>
  <si>
    <t>Route 61403</t>
  </si>
  <si>
    <t>Route 61404</t>
  </si>
  <si>
    <t>Route 61405</t>
  </si>
  <si>
    <t>Route 61406</t>
  </si>
  <si>
    <t>Route 61407</t>
  </si>
  <si>
    <t>Route 61408</t>
  </si>
  <si>
    <t>Route 61409</t>
  </si>
  <si>
    <t>Route 61410</t>
  </si>
  <si>
    <t>Route 61411</t>
  </si>
  <si>
    <t>Route 61412</t>
  </si>
  <si>
    <t>Route 61413</t>
  </si>
  <si>
    <t>Route 61414</t>
  </si>
  <si>
    <t>Route 61415</t>
  </si>
  <si>
    <t>Route 61416</t>
  </si>
  <si>
    <t>Route 61417</t>
  </si>
  <si>
    <t>Route 61418</t>
  </si>
  <si>
    <t>Route 61419</t>
  </si>
  <si>
    <t>Route 61420</t>
  </si>
  <si>
    <t>Route 61421</t>
  </si>
  <si>
    <t>Route 61422</t>
  </si>
  <si>
    <t>Route 61423</t>
  </si>
  <si>
    <t>Route 61424</t>
  </si>
  <si>
    <t>Route 61425</t>
  </si>
  <si>
    <t>Route 61426</t>
  </si>
  <si>
    <t>Route 61427</t>
  </si>
  <si>
    <t>Route 61428</t>
  </si>
  <si>
    <t>Route 61429</t>
  </si>
  <si>
    <t>Route 61430</t>
  </si>
  <si>
    <t>Route 61431</t>
  </si>
  <si>
    <t>Route 61432</t>
  </si>
  <si>
    <t>Route 61433</t>
  </si>
  <si>
    <t>Route 61434</t>
  </si>
  <si>
    <t>Route 61435</t>
  </si>
  <si>
    <t>Route 61436</t>
  </si>
  <si>
    <t>Route 61437</t>
  </si>
  <si>
    <t>Route 61438</t>
  </si>
  <si>
    <t>Route 61439</t>
  </si>
  <si>
    <t>Route 61440</t>
  </si>
  <si>
    <t>Route 61441</t>
  </si>
  <si>
    <t>Route 61442</t>
  </si>
  <si>
    <t>Route 61443</t>
  </si>
  <si>
    <t>Route 61444</t>
  </si>
  <si>
    <t>Route 61445</t>
  </si>
  <si>
    <t>Route 61446</t>
  </si>
  <si>
    <t>Route 61447</t>
  </si>
  <si>
    <t>Route 61448</t>
  </si>
  <si>
    <t>Route 61449</t>
  </si>
  <si>
    <t>Route 61450</t>
  </si>
  <si>
    <t>Route 61451</t>
  </si>
  <si>
    <t>Route 61452</t>
  </si>
  <si>
    <t>Route 61453</t>
  </si>
  <si>
    <t>Route 61454</t>
  </si>
  <si>
    <t>Route 61455</t>
  </si>
  <si>
    <t>Route 61456</t>
  </si>
  <si>
    <t>Route 61457</t>
  </si>
  <si>
    <t>Route 61458</t>
  </si>
  <si>
    <t>Route 61459</t>
  </si>
  <si>
    <t>Route 61460</t>
  </si>
  <si>
    <t>Route 61461</t>
  </si>
  <si>
    <t>Route 61462</t>
  </si>
  <si>
    <t>Route 61463</t>
  </si>
  <si>
    <t>Route 61464</t>
  </si>
  <si>
    <t>Route 61465</t>
  </si>
  <si>
    <t>Route 61466</t>
  </si>
  <si>
    <t>Route 61467</t>
  </si>
  <si>
    <t>Route 61468</t>
  </si>
  <si>
    <t>Route 61469</t>
  </si>
  <si>
    <t>Route 61470</t>
  </si>
  <si>
    <t>Route 61471</t>
  </si>
  <si>
    <t>Route 61472</t>
  </si>
  <si>
    <t>Route 61473</t>
  </si>
  <si>
    <t>Route 61474</t>
  </si>
  <si>
    <t>Route 61475</t>
  </si>
  <si>
    <t>Route 61476</t>
  </si>
  <si>
    <t>Route 61477</t>
  </si>
  <si>
    <t>Route 61478</t>
  </si>
  <si>
    <t>Route 61479</t>
  </si>
  <si>
    <t>Route 61480</t>
  </si>
  <si>
    <t>Route 61481</t>
  </si>
  <si>
    <t>Route 61482</t>
  </si>
  <si>
    <t>Route 61483</t>
  </si>
  <si>
    <t>Route 61484</t>
  </si>
  <si>
    <t>Route 61485</t>
  </si>
  <si>
    <t>Route 61486</t>
  </si>
  <si>
    <t>Route 61487</t>
  </si>
  <si>
    <t>Route 61488</t>
  </si>
  <si>
    <t>Route 61489</t>
  </si>
  <si>
    <t>Route 61490</t>
  </si>
  <si>
    <t>Route 61491</t>
  </si>
  <si>
    <t>Route 61492</t>
  </si>
  <si>
    <t>Route 61493</t>
  </si>
  <si>
    <t>Route 61494</t>
  </si>
  <si>
    <t>Route 61495</t>
  </si>
  <si>
    <t>Route 61496</t>
  </si>
  <si>
    <t>Route 61497</t>
  </si>
  <si>
    <t>Route 61498</t>
  </si>
  <si>
    <t>Route 61499</t>
  </si>
  <si>
    <t>Route 61500</t>
  </si>
  <si>
    <t>Route 61501</t>
  </si>
  <si>
    <t>Route 61502</t>
  </si>
  <si>
    <t>Route 61503</t>
  </si>
  <si>
    <t>Route 61504</t>
  </si>
  <si>
    <t>Route 61505</t>
  </si>
  <si>
    <t>Route 61506</t>
  </si>
  <si>
    <t>Route 61507</t>
  </si>
  <si>
    <t>Route 61508</t>
  </si>
  <si>
    <t>Route 61509</t>
  </si>
  <si>
    <t>Route 61510</t>
  </si>
  <si>
    <t>Route 61511</t>
  </si>
  <si>
    <t>Route 61512</t>
  </si>
  <si>
    <t>Route 61513</t>
  </si>
  <si>
    <t>Route 61514</t>
  </si>
  <si>
    <t>Route 61515</t>
  </si>
  <si>
    <t>Route 61516</t>
  </si>
  <si>
    <t>Route 61517</t>
  </si>
  <si>
    <t>Route 61518</t>
  </si>
  <si>
    <t>Route 61519</t>
  </si>
  <si>
    <t>Route 61520</t>
  </si>
  <si>
    <t>Route 61521</t>
  </si>
  <si>
    <t>Route 61522</t>
  </si>
  <si>
    <t>Route 61523</t>
  </si>
  <si>
    <t>Route 61524</t>
  </si>
  <si>
    <t>Route 61525</t>
  </si>
  <si>
    <t>Route 61526</t>
  </si>
  <si>
    <t>Route 61527</t>
  </si>
  <si>
    <t>Route 61528</t>
  </si>
  <si>
    <t>Route 61529</t>
  </si>
  <si>
    <t>Route 61530</t>
  </si>
  <si>
    <t>Route 61531</t>
  </si>
  <si>
    <t>Route 61532</t>
  </si>
  <si>
    <t>Route 61533</t>
  </si>
  <si>
    <t>Route 61534</t>
  </si>
  <si>
    <t>Route 61535</t>
  </si>
  <si>
    <t>Route 61536</t>
  </si>
  <si>
    <t>Route 61537</t>
  </si>
  <si>
    <t>Route 61538</t>
  </si>
  <si>
    <t>Route 61539</t>
  </si>
  <si>
    <t>Route 61540</t>
  </si>
  <si>
    <t>Route 61541</t>
  </si>
  <si>
    <t>Route 61542</t>
  </si>
  <si>
    <t>Route 61543</t>
  </si>
  <si>
    <t>Route 61544</t>
  </si>
  <si>
    <t>Route 61545</t>
  </si>
  <si>
    <t>Route 61546</t>
  </si>
  <si>
    <t>Route 61547</t>
  </si>
  <si>
    <t>Route 61548</t>
  </si>
  <si>
    <t>Route 61549</t>
  </si>
  <si>
    <t>Route 61550</t>
  </si>
  <si>
    <t>Route 61551</t>
  </si>
  <si>
    <t>Route 61552</t>
  </si>
  <si>
    <t>Route 61553</t>
  </si>
  <si>
    <t>Route 61554</t>
  </si>
  <si>
    <t>Route 61555</t>
  </si>
  <si>
    <t>Route 61556</t>
  </si>
  <si>
    <t>Route 61557</t>
  </si>
  <si>
    <t>Route 61558</t>
  </si>
  <si>
    <t>Route 61559</t>
  </si>
  <si>
    <t>Route 61560</t>
  </si>
  <si>
    <t>Route 61561</t>
  </si>
  <si>
    <t>Route 61562</t>
  </si>
  <si>
    <t>Route 61563</t>
  </si>
  <si>
    <t>Route 61564</t>
  </si>
  <si>
    <t>Route 61565</t>
  </si>
  <si>
    <t>Route 61566</t>
  </si>
  <si>
    <t>Route 61567</t>
  </si>
  <si>
    <t>Route 61568</t>
  </si>
  <si>
    <t>Route 61569</t>
  </si>
  <si>
    <t>Route 61570</t>
  </si>
  <si>
    <t>Route 61571</t>
  </si>
  <si>
    <t>Route 61572</t>
  </si>
  <si>
    <t>Route 61573</t>
  </si>
  <si>
    <t>Route 61574</t>
  </si>
  <si>
    <t>Route 61575</t>
  </si>
  <si>
    <t>Route 61576</t>
  </si>
  <si>
    <t>Route 61577</t>
  </si>
  <si>
    <t>Route 61578</t>
  </si>
  <si>
    <t>Route 61579</t>
  </si>
  <si>
    <t>Route 61580</t>
  </si>
  <si>
    <t>Route 61581</t>
  </si>
  <si>
    <t>Route 61582</t>
  </si>
  <si>
    <t>Route 61583</t>
  </si>
  <si>
    <t>Route 61584</t>
  </si>
  <si>
    <t>Route 61585</t>
  </si>
  <si>
    <t>Route 61586</t>
  </si>
  <si>
    <t>Route 61587</t>
  </si>
  <si>
    <t>Route 61588</t>
  </si>
  <si>
    <t>Route 61589</t>
  </si>
  <si>
    <t>Route 61590</t>
  </si>
  <si>
    <t>Route 61591</t>
  </si>
  <si>
    <t>Route 61592</t>
  </si>
  <si>
    <t>Route 61593</t>
  </si>
  <si>
    <t>Route 61594</t>
  </si>
  <si>
    <t>Route 61595</t>
  </si>
  <si>
    <t>Route 61596</t>
  </si>
  <si>
    <t>Route 61597</t>
  </si>
  <si>
    <t>Route 61598</t>
  </si>
  <si>
    <t>Route 61599</t>
  </si>
  <si>
    <t>Route 61600</t>
  </si>
  <si>
    <t>Route 61601</t>
  </si>
  <si>
    <t>Route 61602</t>
  </si>
  <si>
    <t>Route 61603</t>
  </si>
  <si>
    <t>Route 61604</t>
  </si>
  <si>
    <t>Route 61605</t>
  </si>
  <si>
    <t>Route 61606</t>
  </si>
  <si>
    <t>Route 61607</t>
  </si>
  <si>
    <t>Route 61608</t>
  </si>
  <si>
    <t>Route 61609</t>
  </si>
  <si>
    <t>Route 61610</t>
  </si>
  <si>
    <t>Route 61611</t>
  </si>
  <si>
    <t>Route 61612</t>
  </si>
  <si>
    <t>Route 61613</t>
  </si>
  <si>
    <t>Route 61614</t>
  </si>
  <si>
    <t>Route 61615</t>
  </si>
  <si>
    <t>Route 61616</t>
  </si>
  <si>
    <t>Route 61617</t>
  </si>
  <si>
    <t>Route 61618</t>
  </si>
  <si>
    <t>Route 61619</t>
  </si>
  <si>
    <t>Route 61620</t>
  </si>
  <si>
    <t>Route 61621</t>
  </si>
  <si>
    <t>Route 61622</t>
  </si>
  <si>
    <t>Route 61623</t>
  </si>
  <si>
    <t>Route 61624</t>
  </si>
  <si>
    <t>Route 61625</t>
  </si>
  <si>
    <t>Route 61626</t>
  </si>
  <si>
    <t>Route 61627</t>
  </si>
  <si>
    <t>Route 61628</t>
  </si>
  <si>
    <t>Route 61629</t>
  </si>
  <si>
    <t>Route 61630</t>
  </si>
  <si>
    <t>Route 61631</t>
  </si>
  <si>
    <t>Route 61632</t>
  </si>
  <si>
    <t>Route 61633</t>
  </si>
  <si>
    <t>Route 61634</t>
  </si>
  <si>
    <t>Route 61635</t>
  </si>
  <si>
    <t>Route 61636</t>
  </si>
  <si>
    <t>Route 61637</t>
  </si>
  <si>
    <t>Route 61638</t>
  </si>
  <si>
    <t>Route 61639</t>
  </si>
  <si>
    <t>Route 61640</t>
  </si>
  <si>
    <t>Route 61641</t>
  </si>
  <si>
    <t>Route 61642</t>
  </si>
  <si>
    <t>Route 61643</t>
  </si>
  <si>
    <t>Route 61644</t>
  </si>
  <si>
    <t>Route 61645</t>
  </si>
  <si>
    <t>Route 61646</t>
  </si>
  <si>
    <t>Route 61647</t>
  </si>
  <si>
    <t>Route 61648</t>
  </si>
  <si>
    <t>Route 61649</t>
  </si>
  <si>
    <t>Route 61650</t>
  </si>
  <si>
    <t>Route 61651</t>
  </si>
  <si>
    <t>Route 61652</t>
  </si>
  <si>
    <t>Route 61653</t>
  </si>
  <si>
    <t>Route 61654</t>
  </si>
  <si>
    <t>Route 61655</t>
  </si>
  <si>
    <t>Route 61656</t>
  </si>
  <si>
    <t>Route 61657</t>
  </si>
  <si>
    <t>Route 61658</t>
  </si>
  <si>
    <t>Route 61659</t>
  </si>
  <si>
    <t>Route 61660</t>
  </si>
  <si>
    <t>Route 61661</t>
  </si>
  <si>
    <t>Route 61662</t>
  </si>
  <si>
    <t>Route 61663</t>
  </si>
  <si>
    <t>Route 61664</t>
  </si>
  <si>
    <t>Route 61665</t>
  </si>
  <si>
    <t>Route 61666</t>
  </si>
  <si>
    <t>Route 61667</t>
  </si>
  <si>
    <t>Route 61668</t>
  </si>
  <si>
    <t>Route 61669</t>
  </si>
  <si>
    <t>Route 61670</t>
  </si>
  <si>
    <t>Route 61671</t>
  </si>
  <si>
    <t>Route 61672</t>
  </si>
  <si>
    <t>Route 61673</t>
  </si>
  <si>
    <t>Route 61674</t>
  </si>
  <si>
    <t>Route 61675</t>
  </si>
  <si>
    <t>Route 61676</t>
  </si>
  <si>
    <t>Route 61677</t>
  </si>
  <si>
    <t>Route 61678</t>
  </si>
  <si>
    <t>Route 61679</t>
  </si>
  <si>
    <t>Route 61680</t>
  </si>
  <si>
    <t>Route 61681</t>
  </si>
  <si>
    <t>Route 61682</t>
  </si>
  <si>
    <t>Route 61683</t>
  </si>
  <si>
    <t>Route 61684</t>
  </si>
  <si>
    <t>Route 61685</t>
  </si>
  <si>
    <t>Route 61686</t>
  </si>
  <si>
    <t>Route 61687</t>
  </si>
  <si>
    <t>Route 61688</t>
  </si>
  <si>
    <t>Route 61689</t>
  </si>
  <si>
    <t>Route 61690</t>
  </si>
  <si>
    <t>Route 61691</t>
  </si>
  <si>
    <t>Route 61692</t>
  </si>
  <si>
    <t>Route 61693</t>
  </si>
  <si>
    <t>Route 61694</t>
  </si>
  <si>
    <t>Route 61695</t>
  </si>
  <si>
    <t>Route 61696</t>
  </si>
  <si>
    <t>Route 61697</t>
  </si>
  <si>
    <t>Route 61698</t>
  </si>
  <si>
    <t>Route 61699</t>
  </si>
  <si>
    <t>Route 61700</t>
  </si>
  <si>
    <t>Route 61701</t>
  </si>
  <si>
    <t>Route 61702</t>
  </si>
  <si>
    <t>Route 61703</t>
  </si>
  <si>
    <t>Route 61704</t>
  </si>
  <si>
    <t>Route 61705</t>
  </si>
  <si>
    <t>Route 61706</t>
  </si>
  <si>
    <t>Route 61707</t>
  </si>
  <si>
    <t>Route 61708</t>
  </si>
  <si>
    <t>Route 61709</t>
  </si>
  <si>
    <t>Route 61710</t>
  </si>
  <si>
    <t>Route 61711</t>
  </si>
  <si>
    <t>Route 61712</t>
  </si>
  <si>
    <t>Route 61713</t>
  </si>
  <si>
    <t>Route 61714</t>
  </si>
  <si>
    <t>Route 61715</t>
  </si>
  <si>
    <t>Route 61716</t>
  </si>
  <si>
    <t>Route 61717</t>
  </si>
  <si>
    <t>Route 61718</t>
  </si>
  <si>
    <t>Route 61719</t>
  </si>
  <si>
    <t>Route 61720</t>
  </si>
  <si>
    <t>Route 61721</t>
  </si>
  <si>
    <t>Route 61722</t>
  </si>
  <si>
    <t>Route 61723</t>
  </si>
  <si>
    <t>Route 61724</t>
  </si>
  <si>
    <t>Route 61725</t>
  </si>
  <si>
    <t>Route 61726</t>
  </si>
  <si>
    <t>Route 61727</t>
  </si>
  <si>
    <t>Route 61728</t>
  </si>
  <si>
    <t>Route 61729</t>
  </si>
  <si>
    <t>Route 61730</t>
  </si>
  <si>
    <t>Route 61731</t>
  </si>
  <si>
    <t>Route 61732</t>
  </si>
  <si>
    <t>Route 61733</t>
  </si>
  <si>
    <t>Route 61734</t>
  </si>
  <si>
    <t>Route 61735</t>
  </si>
  <si>
    <t>Route 61736</t>
  </si>
  <si>
    <t>Route 61737</t>
  </si>
  <si>
    <t>Route 61738</t>
  </si>
  <si>
    <t>Route 61739</t>
  </si>
  <si>
    <t>Route 61740</t>
  </si>
  <si>
    <t>Route 61741</t>
  </si>
  <si>
    <t>Route 61742</t>
  </si>
  <si>
    <t>Route 61743</t>
  </si>
  <si>
    <t>Route 61744</t>
  </si>
  <si>
    <t>Route 61745</t>
  </si>
  <si>
    <t>Route 61746</t>
  </si>
  <si>
    <t>Route 61747</t>
  </si>
  <si>
    <t>Route 61748</t>
  </si>
  <si>
    <t>Route 61749</t>
  </si>
  <si>
    <t>Route 61750</t>
  </si>
  <si>
    <t>Route 61751</t>
  </si>
  <si>
    <t>Route 61752</t>
  </si>
  <si>
    <t>Route 61753</t>
  </si>
  <si>
    <t>Route 61754</t>
  </si>
  <si>
    <t>Route 61755</t>
  </si>
  <si>
    <t>Route 61756</t>
  </si>
  <si>
    <t>Route 61757</t>
  </si>
  <si>
    <t>Route 61758</t>
  </si>
  <si>
    <t>Route 61759</t>
  </si>
  <si>
    <t>Route 61760</t>
  </si>
  <si>
    <t>Route 61761</t>
  </si>
  <si>
    <t>Route 61762</t>
  </si>
  <si>
    <t>Route 61763</t>
  </si>
  <si>
    <t>Route 61764</t>
  </si>
  <si>
    <t>Route 61765</t>
  </si>
  <si>
    <t>Route 61766</t>
  </si>
  <si>
    <t>Route 61767</t>
  </si>
  <si>
    <t>Route 61768</t>
  </si>
  <si>
    <t>Route 61769</t>
  </si>
  <si>
    <t>Route 61770</t>
  </si>
  <si>
    <t>Route 61771</t>
  </si>
  <si>
    <t>Route 61772</t>
  </si>
  <si>
    <t>Route 61773</t>
  </si>
  <si>
    <t>Route 61774</t>
  </si>
  <si>
    <t>Route 61775</t>
  </si>
  <si>
    <t>Route 61776</t>
  </si>
  <si>
    <t>Route 61777</t>
  </si>
  <si>
    <t>Route 61778</t>
  </si>
  <si>
    <t>Route 61779</t>
  </si>
  <si>
    <t>Route 61780</t>
  </si>
  <si>
    <t>Route 61781</t>
  </si>
  <si>
    <t>Route 61782</t>
  </si>
  <si>
    <t>Route 61783</t>
  </si>
  <si>
    <t>Route 61784</t>
  </si>
  <si>
    <t>Route 61785</t>
  </si>
  <si>
    <t>Route 61786</t>
  </si>
  <si>
    <t>Route 61787</t>
  </si>
  <si>
    <t>Route 61788</t>
  </si>
  <si>
    <t>Route 61789</t>
  </si>
  <si>
    <t>Route 61790</t>
  </si>
  <si>
    <t>Route 61791</t>
  </si>
  <si>
    <t>Route 61792</t>
  </si>
  <si>
    <t>Route 61793</t>
  </si>
  <si>
    <t>Route 61794</t>
  </si>
  <si>
    <t>Route 61795</t>
  </si>
  <si>
    <t>Route 61796</t>
  </si>
  <si>
    <t>Route 61797</t>
  </si>
  <si>
    <t>Route 61798</t>
  </si>
  <si>
    <t>Route 61799</t>
  </si>
  <si>
    <t>Route 61800</t>
  </si>
  <si>
    <t>Route 61801</t>
  </si>
  <si>
    <t>Route 61802</t>
  </si>
  <si>
    <t>Route 61803</t>
  </si>
  <si>
    <t>Route 61804</t>
  </si>
  <si>
    <t>Route 61805</t>
  </si>
  <si>
    <t>Route 61806</t>
  </si>
  <si>
    <t>Route 61807</t>
  </si>
  <si>
    <t>Route 61808</t>
  </si>
  <si>
    <t>Route 61809</t>
  </si>
  <si>
    <t>Route 61810</t>
  </si>
  <si>
    <t>Route 61811</t>
  </si>
  <si>
    <t>Route 61812</t>
  </si>
  <si>
    <t>Route 61813</t>
  </si>
  <si>
    <t>Route 61814</t>
  </si>
  <si>
    <t>Route 61815</t>
  </si>
  <si>
    <t>Route 61816</t>
  </si>
  <si>
    <t>Route 61817</t>
  </si>
  <si>
    <t>Route 61818</t>
  </si>
  <si>
    <t>Route 61819</t>
  </si>
  <si>
    <t>Route 61820</t>
  </si>
  <si>
    <t>Route 61821</t>
  </si>
  <si>
    <t>Route 61822</t>
  </si>
  <si>
    <t>Route 61823</t>
  </si>
  <si>
    <t>Route 61824</t>
  </si>
  <si>
    <t>Route 61825</t>
  </si>
  <si>
    <t>Route 61826</t>
  </si>
  <si>
    <t>Route 61827</t>
  </si>
  <si>
    <t>Route 61828</t>
  </si>
  <si>
    <t>Route 61829</t>
  </si>
  <si>
    <t>Route 61830</t>
  </si>
  <si>
    <t>Route 61831</t>
  </si>
  <si>
    <t>Route 61832</t>
  </si>
  <si>
    <t>Route 61833</t>
  </si>
  <si>
    <t>Route 61834</t>
  </si>
  <si>
    <t>Route 61835</t>
  </si>
  <si>
    <t>Route 61836</t>
  </si>
  <si>
    <t>Route 61837</t>
  </si>
  <si>
    <t>Route 61838</t>
  </si>
  <si>
    <t>Route 61839</t>
  </si>
  <si>
    <t>Route 61840</t>
  </si>
  <si>
    <t>Route 61841</t>
  </si>
  <si>
    <t>Route 61842</t>
  </si>
  <si>
    <t>Route 61843</t>
  </si>
  <si>
    <t>Route 61844</t>
  </si>
  <si>
    <t>Route 61845</t>
  </si>
  <si>
    <t>Route 61846</t>
  </si>
  <si>
    <t>Route 61847</t>
  </si>
  <si>
    <t>Route 61848</t>
  </si>
  <si>
    <t>Route 61849</t>
  </si>
  <si>
    <t>Route 61850</t>
  </si>
  <si>
    <t>Route 61851</t>
  </si>
  <si>
    <t>Route 61852</t>
  </si>
  <si>
    <t>Route 61853</t>
  </si>
  <si>
    <t>Route 61854</t>
  </si>
  <si>
    <t>Route 61855</t>
  </si>
  <si>
    <t>Route 61856</t>
  </si>
  <si>
    <t>Route 61857</t>
  </si>
  <si>
    <t>Route 61858</t>
  </si>
  <si>
    <t>Route 61859</t>
  </si>
  <si>
    <t>Route 61860</t>
  </si>
  <si>
    <t>Route 61861</t>
  </si>
  <si>
    <t>Route 61862</t>
  </si>
  <si>
    <t>Route 61863</t>
  </si>
  <si>
    <t>Route 61864</t>
  </si>
  <si>
    <t>Route 61865</t>
  </si>
  <si>
    <t>Route 61866</t>
  </si>
  <si>
    <t>Route 61867</t>
  </si>
  <si>
    <t>Route 61868</t>
  </si>
  <si>
    <t>Route 61869</t>
  </si>
  <si>
    <t>Route 61870</t>
  </si>
  <si>
    <t>Route 61871</t>
  </si>
  <si>
    <t>Route 61872</t>
  </si>
  <si>
    <t>Route 61873</t>
  </si>
  <si>
    <t>Route 61874</t>
  </si>
  <si>
    <t>Route 61875</t>
  </si>
  <si>
    <t>Route 61876</t>
  </si>
  <si>
    <t>Route 61877</t>
  </si>
  <si>
    <t>Route 61878</t>
  </si>
  <si>
    <t>Route 61879</t>
  </si>
  <si>
    <t>Route 61880</t>
  </si>
  <si>
    <t>Route 61881</t>
  </si>
  <si>
    <t>Route 61882</t>
  </si>
  <si>
    <t>Route 61883</t>
  </si>
  <si>
    <t>Route 61884</t>
  </si>
  <si>
    <t>Route 61885</t>
  </si>
  <si>
    <t>Route 61886</t>
  </si>
  <si>
    <t>Route 61887</t>
  </si>
  <si>
    <t>Route 61888</t>
  </si>
  <si>
    <t>Route 61889</t>
  </si>
  <si>
    <t>Route 61890</t>
  </si>
  <si>
    <t>Route 61891</t>
  </si>
  <si>
    <t>Route 61892</t>
  </si>
  <si>
    <t>Route 61893</t>
  </si>
  <si>
    <t>Route 61894</t>
  </si>
  <si>
    <t>Route 61895</t>
  </si>
  <si>
    <t>Route 61896</t>
  </si>
  <si>
    <t>Route 61897</t>
  </si>
  <si>
    <t>Route 61898</t>
  </si>
  <si>
    <t>Route 61899</t>
  </si>
  <si>
    <t>Route 61900</t>
  </si>
  <si>
    <t>Route 61901</t>
  </si>
  <si>
    <t>Route 61902</t>
  </si>
  <si>
    <t>Route 61903</t>
  </si>
  <si>
    <t>Route 61904</t>
  </si>
  <si>
    <t>Route 61905</t>
  </si>
  <si>
    <t>Route 61906</t>
  </si>
  <si>
    <t>Route 61907</t>
  </si>
  <si>
    <t>Route 61908</t>
  </si>
  <si>
    <t>Route 61909</t>
  </si>
  <si>
    <t>Route 61910</t>
  </si>
  <si>
    <t>Route 61911</t>
  </si>
  <si>
    <t>Route 61912</t>
  </si>
  <si>
    <t>Route 61913</t>
  </si>
  <si>
    <t>Route 61914</t>
  </si>
  <si>
    <t>Route 61915</t>
  </si>
  <si>
    <t>Route 61916</t>
  </si>
  <si>
    <t>Route 61917</t>
  </si>
  <si>
    <t>Route 61918</t>
  </si>
  <si>
    <t>Route 61919</t>
  </si>
  <si>
    <t>Route 61920</t>
  </si>
  <si>
    <t>Route 61921</t>
  </si>
  <si>
    <t>Route 61922</t>
  </si>
  <si>
    <t>Route 61923</t>
  </si>
  <si>
    <t>Route 61924</t>
  </si>
  <si>
    <t>Route 61925</t>
  </si>
  <si>
    <t>Route 61926</t>
  </si>
  <si>
    <t>Route 61927</t>
  </si>
  <si>
    <t>Route 61928</t>
  </si>
  <si>
    <t>Route 61929</t>
  </si>
  <si>
    <t>Route 61930</t>
  </si>
  <si>
    <t>Route 61931</t>
  </si>
  <si>
    <t>Route 61932</t>
  </si>
  <si>
    <t>Route 61933</t>
  </si>
  <si>
    <t>Route 61934</t>
  </si>
  <si>
    <t>Route 61935</t>
  </si>
  <si>
    <t>Route 61936</t>
  </si>
  <si>
    <t>Route 61937</t>
  </si>
  <si>
    <t>Route 61938</t>
  </si>
  <si>
    <t>Route 61939</t>
  </si>
  <si>
    <t>Route 61940</t>
  </si>
  <si>
    <t>Route 61941</t>
  </si>
  <si>
    <t>Route 61942</t>
  </si>
  <si>
    <t>Route 61943</t>
  </si>
  <si>
    <t>Route 61944</t>
  </si>
  <si>
    <t>Route 61945</t>
  </si>
  <si>
    <t>Route 61946</t>
  </si>
  <si>
    <t>Route 61947</t>
  </si>
  <si>
    <t>Route 61948</t>
  </si>
  <si>
    <t>Route 61949</t>
  </si>
  <si>
    <t>Route 61950</t>
  </si>
  <si>
    <t>Route 61951</t>
  </si>
  <si>
    <t>Route 61952</t>
  </si>
  <si>
    <t>Route 61953</t>
  </si>
  <si>
    <t>Route 61954</t>
  </si>
  <si>
    <t>Route 61955</t>
  </si>
  <si>
    <t>Route 61956</t>
  </si>
  <si>
    <t>Route 61957</t>
  </si>
  <si>
    <t>Route 61958</t>
  </si>
  <si>
    <t>Route 61959</t>
  </si>
  <si>
    <t>Route 61960</t>
  </si>
  <si>
    <t>Route 61961</t>
  </si>
  <si>
    <t>Route 61962</t>
  </si>
  <si>
    <t>Route 61963</t>
  </si>
  <si>
    <t>Route 61964</t>
  </si>
  <si>
    <t>Route 61965</t>
  </si>
  <si>
    <t>Route 61966</t>
  </si>
  <si>
    <t>Route 61967</t>
  </si>
  <si>
    <t>Route 61968</t>
  </si>
  <si>
    <t>Route 61969</t>
  </si>
  <si>
    <t>Route 61970</t>
  </si>
  <si>
    <t>Route 61971</t>
  </si>
  <si>
    <t>Route 61972</t>
  </si>
  <si>
    <t>Route 61973</t>
  </si>
  <si>
    <t>Route 61974</t>
  </si>
  <si>
    <t>Route 61975</t>
  </si>
  <si>
    <t>Route 61976</t>
  </si>
  <si>
    <t>Route 61977</t>
  </si>
  <si>
    <t>Route 61978</t>
  </si>
  <si>
    <t>Route 61979</t>
  </si>
  <si>
    <t>Route 61980</t>
  </si>
  <si>
    <t>Route 61981</t>
  </si>
  <si>
    <t>Route 61982</t>
  </si>
  <si>
    <t>Route 61983</t>
  </si>
  <si>
    <t>Route 61984</t>
  </si>
  <si>
    <t>Route 61985</t>
  </si>
  <si>
    <t>Route 61986</t>
  </si>
  <si>
    <t>Route 61987</t>
  </si>
  <si>
    <t>Route 61988</t>
  </si>
  <si>
    <t>Route 61989</t>
  </si>
  <si>
    <t>Route 61990</t>
  </si>
  <si>
    <t>Route 61991</t>
  </si>
  <si>
    <t>Route 61992</t>
  </si>
  <si>
    <t>Route 61993</t>
  </si>
  <si>
    <t>Route 61994</t>
  </si>
  <si>
    <t>Route 61995</t>
  </si>
  <si>
    <t>Route 61996</t>
  </si>
  <si>
    <t>Route 61997</t>
  </si>
  <si>
    <t>Route 61998</t>
  </si>
  <si>
    <t>Route 61999</t>
  </si>
  <si>
    <t>Route 62000</t>
  </si>
  <si>
    <t>Route 62001</t>
  </si>
  <si>
    <t>Route 62002</t>
  </si>
  <si>
    <t>Route 62003</t>
  </si>
  <si>
    <t>Route 62004</t>
  </si>
  <si>
    <t>Route 62005</t>
  </si>
  <si>
    <t>Route 62006</t>
  </si>
  <si>
    <t>Route 62007</t>
  </si>
  <si>
    <t>Route 62008</t>
  </si>
  <si>
    <t>Route 62009</t>
  </si>
  <si>
    <t>Route 62010</t>
  </si>
  <si>
    <t>Route 62011</t>
  </si>
  <si>
    <t>Route 62012</t>
  </si>
  <si>
    <t>Route 62013</t>
  </si>
  <si>
    <t>Route 62014</t>
  </si>
  <si>
    <t>Route 62015</t>
  </si>
  <si>
    <t>Route 62016</t>
  </si>
  <si>
    <t>Route 62017</t>
  </si>
  <si>
    <t>Route 62018</t>
  </si>
  <si>
    <t>Route 62019</t>
  </si>
  <si>
    <t>Route 62020</t>
  </si>
  <si>
    <t>Route 62021</t>
  </si>
  <si>
    <t>Route 62022</t>
  </si>
  <si>
    <t>Route 62023</t>
  </si>
  <si>
    <t>Route 62024</t>
  </si>
  <si>
    <t>Route 62025</t>
  </si>
  <si>
    <t>Route 62026</t>
  </si>
  <si>
    <t>Route 62027</t>
  </si>
  <si>
    <t>Route 62028</t>
  </si>
  <si>
    <t>Route 62029</t>
  </si>
  <si>
    <t>Route 62030</t>
  </si>
  <si>
    <t>Route 62031</t>
  </si>
  <si>
    <t>Route 62032</t>
  </si>
  <si>
    <t>Route 62033</t>
  </si>
  <si>
    <t>Route 62034</t>
  </si>
  <si>
    <t>Route 62035</t>
  </si>
  <si>
    <t>Route 62036</t>
  </si>
  <si>
    <t>Route 62037</t>
  </si>
  <si>
    <t>Route 62038</t>
  </si>
  <si>
    <t>Route 62039</t>
  </si>
  <si>
    <t>Route 62040</t>
  </si>
  <si>
    <t>Route 62041</t>
  </si>
  <si>
    <t>Route 62042</t>
  </si>
  <si>
    <t>Route 62043</t>
  </si>
  <si>
    <t>Route 62044</t>
  </si>
  <si>
    <t>Route 62045</t>
  </si>
  <si>
    <t>Route 62046</t>
  </si>
  <si>
    <t>Route 62047</t>
  </si>
  <si>
    <t>Route 62048</t>
  </si>
  <si>
    <t>Route 62049</t>
  </si>
  <si>
    <t>Route 62050</t>
  </si>
  <si>
    <t>Route 62051</t>
  </si>
  <si>
    <t>Route 62052</t>
  </si>
  <si>
    <t>Route 62053</t>
  </si>
  <si>
    <t>Route 62054</t>
  </si>
  <si>
    <t>Route 62055</t>
  </si>
  <si>
    <t>Route 62056</t>
  </si>
  <si>
    <t>Route 62057</t>
  </si>
  <si>
    <t>Route 62058</t>
  </si>
  <si>
    <t>Route 62059</t>
  </si>
  <si>
    <t>Route 62060</t>
  </si>
  <si>
    <t>Route 62061</t>
  </si>
  <si>
    <t>Route 62062</t>
  </si>
  <si>
    <t>Route 62063</t>
  </si>
  <si>
    <t>Route 62064</t>
  </si>
  <si>
    <t>Route 62065</t>
  </si>
  <si>
    <t>Route 62066</t>
  </si>
  <si>
    <t>Route 62067</t>
  </si>
  <si>
    <t>Route 62068</t>
  </si>
  <si>
    <t>Route 62069</t>
  </si>
  <si>
    <t>Route 62070</t>
  </si>
  <si>
    <t>Route 62071</t>
  </si>
  <si>
    <t>Route 62072</t>
  </si>
  <si>
    <t>Route 62073</t>
  </si>
  <si>
    <t>Route 62074</t>
  </si>
  <si>
    <t>Route 62075</t>
  </si>
  <si>
    <t>Route 62076</t>
  </si>
  <si>
    <t>Route 62077</t>
  </si>
  <si>
    <t>Route 62078</t>
  </si>
  <si>
    <t>Route 62079</t>
  </si>
  <si>
    <t>Route 62080</t>
  </si>
  <si>
    <t>Route 62081</t>
  </si>
  <si>
    <t>Route 62082</t>
  </si>
  <si>
    <t>Route 62083</t>
  </si>
  <si>
    <t>Route 62084</t>
  </si>
  <si>
    <t>Route 62085</t>
  </si>
  <si>
    <t>Route 62086</t>
  </si>
  <si>
    <t>Route 62087</t>
  </si>
  <si>
    <t>Route 62088</t>
  </si>
  <si>
    <t>Route 62089</t>
  </si>
  <si>
    <t>Route 62090</t>
  </si>
  <si>
    <t>Route 62091</t>
  </si>
  <si>
    <t>Route 62092</t>
  </si>
  <si>
    <t>Route 62093</t>
  </si>
  <si>
    <t>Route 62094</t>
  </si>
  <si>
    <t>Route 62095</t>
  </si>
  <si>
    <t>Route 62096</t>
  </si>
  <si>
    <t>Route 62097</t>
  </si>
  <si>
    <t>Route 62098</t>
  </si>
  <si>
    <t>Route 62099</t>
  </si>
  <si>
    <t>Route 62100</t>
  </si>
  <si>
    <t>Route 62101</t>
  </si>
  <si>
    <t>Route 62102</t>
  </si>
  <si>
    <t>Route 62103</t>
  </si>
  <si>
    <t>Route 62104</t>
  </si>
  <si>
    <t>Route 62105</t>
  </si>
  <si>
    <t>Route 62106</t>
  </si>
  <si>
    <t>Route 62107</t>
  </si>
  <si>
    <t>Route 62108</t>
  </si>
  <si>
    <t>Route 62109</t>
  </si>
  <si>
    <t>Route 62110</t>
  </si>
  <si>
    <t>Route 62111</t>
  </si>
  <si>
    <t>Route 62112</t>
  </si>
  <si>
    <t>Route 62113</t>
  </si>
  <si>
    <t>Route 62114</t>
  </si>
  <si>
    <t>Route 62115</t>
  </si>
  <si>
    <t>Route 62116</t>
  </si>
  <si>
    <t>Route 62117</t>
  </si>
  <si>
    <t>Route 62118</t>
  </si>
  <si>
    <t>Route 62119</t>
  </si>
  <si>
    <t>Route 62120</t>
  </si>
  <si>
    <t>Route 62121</t>
  </si>
  <si>
    <t>Route 62122</t>
  </si>
  <si>
    <t>Route 62123</t>
  </si>
  <si>
    <t>Route 62124</t>
  </si>
  <si>
    <t>Route 62125</t>
  </si>
  <si>
    <t>Route 62126</t>
  </si>
  <si>
    <t>Route 62127</t>
  </si>
  <si>
    <t>Route 62128</t>
  </si>
  <si>
    <t>Route 62129</t>
  </si>
  <si>
    <t>Route 62130</t>
  </si>
  <si>
    <t>Route 62131</t>
  </si>
  <si>
    <t>Route 62132</t>
  </si>
  <si>
    <t>Route 62133</t>
  </si>
  <si>
    <t>Route 62134</t>
  </si>
  <si>
    <t>Route 62135</t>
  </si>
  <si>
    <t>Route 62136</t>
  </si>
  <si>
    <t>Route 62137</t>
  </si>
  <si>
    <t>Route 62138</t>
  </si>
  <si>
    <t>Route 62139</t>
  </si>
  <si>
    <t>Route 62140</t>
  </si>
  <si>
    <t>Route 62141</t>
  </si>
  <si>
    <t>Route 62142</t>
  </si>
  <si>
    <t>Route 62143</t>
  </si>
  <si>
    <t>Route 62144</t>
  </si>
  <si>
    <t>Route 62145</t>
  </si>
  <si>
    <t>Route 62146</t>
  </si>
  <si>
    <t>Route 62147</t>
  </si>
  <si>
    <t>Route 62148</t>
  </si>
  <si>
    <t>Route 62149</t>
  </si>
  <si>
    <t>Route 62150</t>
  </si>
  <si>
    <t>Route 62151</t>
  </si>
  <si>
    <t>Route 62152</t>
  </si>
  <si>
    <t>Route 62153</t>
  </si>
  <si>
    <t>Route 62154</t>
  </si>
  <si>
    <t>Route 62155</t>
  </si>
  <si>
    <t>Route 62156</t>
  </si>
  <si>
    <t>Route 62157</t>
  </si>
  <si>
    <t>Route 62158</t>
  </si>
  <si>
    <t>Route 62159</t>
  </si>
  <si>
    <t>Route 62160</t>
  </si>
  <si>
    <t>Route 62161</t>
  </si>
  <si>
    <t>Route 62162</t>
  </si>
  <si>
    <t>Route 62163</t>
  </si>
  <si>
    <t>Route 62164</t>
  </si>
  <si>
    <t>Route 62165</t>
  </si>
  <si>
    <t>Route 62166</t>
  </si>
  <si>
    <t>Route 62167</t>
  </si>
  <si>
    <t>Route 62168</t>
  </si>
  <si>
    <t>Route 62169</t>
  </si>
  <si>
    <t>Route 62170</t>
  </si>
  <si>
    <t>Route 62171</t>
  </si>
  <si>
    <t>Route 62172</t>
  </si>
  <si>
    <t>Route 62173</t>
  </si>
  <si>
    <t>Route 62174</t>
  </si>
  <si>
    <t>Route 62175</t>
  </si>
  <si>
    <t>Route 62176</t>
  </si>
  <si>
    <t>Route 62177</t>
  </si>
  <si>
    <t>Route 62178</t>
  </si>
  <si>
    <t>Route 62179</t>
  </si>
  <si>
    <t>Route 62180</t>
  </si>
  <si>
    <t>Route 62181</t>
  </si>
  <si>
    <t>Route 62182</t>
  </si>
  <si>
    <t>Route 62183</t>
  </si>
  <si>
    <t>Route 62184</t>
  </si>
  <si>
    <t>Route 62185</t>
  </si>
  <si>
    <t>Route 62186</t>
  </si>
  <si>
    <t>Route 62187</t>
  </si>
  <si>
    <t>Route 62188</t>
  </si>
  <si>
    <t>Route 62189</t>
  </si>
  <si>
    <t>Route 62190</t>
  </si>
  <si>
    <t>Route 62191</t>
  </si>
  <si>
    <t>Route 62192</t>
  </si>
  <si>
    <t>Route 62193</t>
  </si>
  <si>
    <t>Route 62194</t>
  </si>
  <si>
    <t>Route 62195</t>
  </si>
  <si>
    <t>Route 62196</t>
  </si>
  <si>
    <t>Route 62197</t>
  </si>
  <si>
    <t>Route 62198</t>
  </si>
  <si>
    <t>Route 62199</t>
  </si>
  <si>
    <t>Route 62200</t>
  </si>
  <si>
    <t>Route 62201</t>
  </si>
  <si>
    <t>Route 62202</t>
  </si>
  <si>
    <t>Route 62203</t>
  </si>
  <si>
    <t>Route 62204</t>
  </si>
  <si>
    <t>Route 62205</t>
  </si>
  <si>
    <t>Route 62206</t>
  </si>
  <si>
    <t>Route 62207</t>
  </si>
  <si>
    <t>Route 62208</t>
  </si>
  <si>
    <t>Route 62209</t>
  </si>
  <si>
    <t>Route 62210</t>
  </si>
  <si>
    <t>Route 62211</t>
  </si>
  <si>
    <t>Route 62212</t>
  </si>
  <si>
    <t>Route 62213</t>
  </si>
  <si>
    <t>Route 62214</t>
  </si>
  <si>
    <t>Route 62215</t>
  </si>
  <si>
    <t>Route 62216</t>
  </si>
  <si>
    <t>Route 62217</t>
  </si>
  <si>
    <t>Route 62218</t>
  </si>
  <si>
    <t>Route 62219</t>
  </si>
  <si>
    <t>Route 62220</t>
  </si>
  <si>
    <t>Route 62221</t>
  </si>
  <si>
    <t>Route 62222</t>
  </si>
  <si>
    <t>Route 62223</t>
  </si>
  <si>
    <t>Route 62224</t>
  </si>
  <si>
    <t>Route 62225</t>
  </si>
  <si>
    <t>Route 62226</t>
  </si>
  <si>
    <t>Route 62227</t>
  </si>
  <si>
    <t>Route 62228</t>
  </si>
  <si>
    <t>Route 62229</t>
  </si>
  <si>
    <t>Route 62230</t>
  </si>
  <si>
    <t>Route 62231</t>
  </si>
  <si>
    <t>Route 62232</t>
  </si>
  <si>
    <t>Route 62233</t>
  </si>
  <si>
    <t>Route 62234</t>
  </si>
  <si>
    <t>Route 62235</t>
  </si>
  <si>
    <t>Route 62236</t>
  </si>
  <si>
    <t>Route 62237</t>
  </si>
  <si>
    <t>Route 62238</t>
  </si>
  <si>
    <t>Route 62239</t>
  </si>
  <si>
    <t>Route 62240</t>
  </si>
  <si>
    <t>Route 62241</t>
  </si>
  <si>
    <t>Route 62242</t>
  </si>
  <si>
    <t>Route 62243</t>
  </si>
  <si>
    <t>Route 62244</t>
  </si>
  <si>
    <t>Route 62245</t>
  </si>
  <si>
    <t>Route 62246</t>
  </si>
  <si>
    <t>Route 62247</t>
  </si>
  <si>
    <t>Route 62248</t>
  </si>
  <si>
    <t>Route 62249</t>
  </si>
  <si>
    <t>Route 62250</t>
  </si>
  <si>
    <t>Route 62251</t>
  </si>
  <si>
    <t>Route 62252</t>
  </si>
  <si>
    <t>Route 62253</t>
  </si>
  <si>
    <t>Route 62254</t>
  </si>
  <si>
    <t>Route 62255</t>
  </si>
  <si>
    <t>Route 62256</t>
  </si>
  <si>
    <t>Route 62257</t>
  </si>
  <si>
    <t>Route 62258</t>
  </si>
  <si>
    <t>Route 62259</t>
  </si>
  <si>
    <t>Route 62260</t>
  </si>
  <si>
    <t>Route 62261</t>
  </si>
  <si>
    <t>Route 62262</t>
  </si>
  <si>
    <t>Route 62263</t>
  </si>
  <si>
    <t>Route 62264</t>
  </si>
  <si>
    <t>Route 62265</t>
  </si>
  <si>
    <t>Route 62266</t>
  </si>
  <si>
    <t>Route 62267</t>
  </si>
  <si>
    <t>Route 62268</t>
  </si>
  <si>
    <t>Route 62269</t>
  </si>
  <si>
    <t>Route 62270</t>
  </si>
  <si>
    <t>Route 62271</t>
  </si>
  <si>
    <t>Route 62272</t>
  </si>
  <si>
    <t>Route 62273</t>
  </si>
  <si>
    <t>Route 62274</t>
  </si>
  <si>
    <t>Route 62275</t>
  </si>
  <si>
    <t>Route 62276</t>
  </si>
  <si>
    <t>Route 62277</t>
  </si>
  <si>
    <t>Route 62278</t>
  </si>
  <si>
    <t>Route 62279</t>
  </si>
  <si>
    <t>Route 62280</t>
  </si>
  <si>
    <t>Route 62281</t>
  </si>
  <si>
    <t>Route 62282</t>
  </si>
  <si>
    <t>Route 62283</t>
  </si>
  <si>
    <t>Route 62284</t>
  </si>
  <si>
    <t>Route 62285</t>
  </si>
  <si>
    <t>Route 62286</t>
  </si>
  <si>
    <t>Route 62287</t>
  </si>
  <si>
    <t>Route 62288</t>
  </si>
  <si>
    <t>Route 62289</t>
  </si>
  <si>
    <t>Route 62290</t>
  </si>
  <si>
    <t>Route 62291</t>
  </si>
  <si>
    <t>Route 62292</t>
  </si>
  <si>
    <t>Route 62293</t>
  </si>
  <si>
    <t>Route 62294</t>
  </si>
  <si>
    <t>Route 62295</t>
  </si>
  <si>
    <t>Route 62296</t>
  </si>
  <si>
    <t>Route 62297</t>
  </si>
  <si>
    <t>Route 62298</t>
  </si>
  <si>
    <t>Route 62299</t>
  </si>
  <si>
    <t>Route 62300</t>
  </si>
  <si>
    <t>Route 62301</t>
  </si>
  <si>
    <t>Route 62302</t>
  </si>
  <si>
    <t>Route 62303</t>
  </si>
  <si>
    <t>Route 62304</t>
  </si>
  <si>
    <t>Route 62305</t>
  </si>
  <si>
    <t>Route 62306</t>
  </si>
  <si>
    <t>Route 62307</t>
  </si>
  <si>
    <t>Route 62308</t>
  </si>
  <si>
    <t>Route 62309</t>
  </si>
  <si>
    <t>Route 62310</t>
  </si>
  <si>
    <t>Route 62311</t>
  </si>
  <si>
    <t>Route 62312</t>
  </si>
  <si>
    <t>Route 62313</t>
  </si>
  <si>
    <t>Route 62314</t>
  </si>
  <si>
    <t>Route 62315</t>
  </si>
  <si>
    <t>Route 62316</t>
  </si>
  <si>
    <t>Route 62317</t>
  </si>
  <si>
    <t>Route 62318</t>
  </si>
  <si>
    <t>Route 62319</t>
  </si>
  <si>
    <t>Route 62320</t>
  </si>
  <si>
    <t>Route 62321</t>
  </si>
  <si>
    <t>Route 62322</t>
  </si>
  <si>
    <t>Route 62323</t>
  </si>
  <si>
    <t>Route 62324</t>
  </si>
  <si>
    <t>Route 62325</t>
  </si>
  <si>
    <t>Route 62326</t>
  </si>
  <si>
    <t>Route 62327</t>
  </si>
  <si>
    <t>Route 62328</t>
  </si>
  <si>
    <t>Route 62329</t>
  </si>
  <si>
    <t>Route 62330</t>
  </si>
  <si>
    <t>Route 62331</t>
  </si>
  <si>
    <t>Route 62332</t>
  </si>
  <si>
    <t>Route 62333</t>
  </si>
  <si>
    <t>Route 62334</t>
  </si>
  <si>
    <t>Route 62335</t>
  </si>
  <si>
    <t>Route 62336</t>
  </si>
  <si>
    <t>Route 62337</t>
  </si>
  <si>
    <t>Route 62338</t>
  </si>
  <si>
    <t>Route 62339</t>
  </si>
  <si>
    <t>Route 62340</t>
  </si>
  <si>
    <t>Route 62341</t>
  </si>
  <si>
    <t>Route 62342</t>
  </si>
  <si>
    <t>Route 62343</t>
  </si>
  <si>
    <t>Route 62344</t>
  </si>
  <si>
    <t>Route 62345</t>
  </si>
  <si>
    <t>Route 62346</t>
  </si>
  <si>
    <t>Route 62347</t>
  </si>
  <si>
    <t>Route 62348</t>
  </si>
  <si>
    <t>Route 62349</t>
  </si>
  <si>
    <t>Route 62350</t>
  </si>
  <si>
    <t>Route 62351</t>
  </si>
  <si>
    <t>Route 62352</t>
  </si>
  <si>
    <t>Route 62353</t>
  </si>
  <si>
    <t>Route 62354</t>
  </si>
  <si>
    <t>Route 62355</t>
  </si>
  <si>
    <t>Route 62356</t>
  </si>
  <si>
    <t>Route 62357</t>
  </si>
  <si>
    <t>Route 62358</t>
  </si>
  <si>
    <t>Route 62359</t>
  </si>
  <si>
    <t>Route 62360</t>
  </si>
  <si>
    <t>Route 62361</t>
  </si>
  <si>
    <t>Route 62362</t>
  </si>
  <si>
    <t>Route 62363</t>
  </si>
  <si>
    <t>Route 62364</t>
  </si>
  <si>
    <t>Route 62365</t>
  </si>
  <si>
    <t>Route 62366</t>
  </si>
  <si>
    <t>Route 62367</t>
  </si>
  <si>
    <t>Route 62368</t>
  </si>
  <si>
    <t>Route 62369</t>
  </si>
  <si>
    <t>Route 62370</t>
  </si>
  <si>
    <t>Route 62371</t>
  </si>
  <si>
    <t>Route 62372</t>
  </si>
  <si>
    <t>Route 62373</t>
  </si>
  <si>
    <t>Route 62374</t>
  </si>
  <si>
    <t>Route 62375</t>
  </si>
  <si>
    <t>Route 62376</t>
  </si>
  <si>
    <t>Route 62377</t>
  </si>
  <si>
    <t>Route 62378</t>
  </si>
  <si>
    <t>Route 62379</t>
  </si>
  <si>
    <t>Route 62380</t>
  </si>
  <si>
    <t>Route 62381</t>
  </si>
  <si>
    <t>Route 62382</t>
  </si>
  <si>
    <t>Route 62383</t>
  </si>
  <si>
    <t>Route 62384</t>
  </si>
  <si>
    <t>Route 62385</t>
  </si>
  <si>
    <t>Route 62386</t>
  </si>
  <si>
    <t>Route 62387</t>
  </si>
  <si>
    <t>Route 62388</t>
  </si>
  <si>
    <t>Route 62389</t>
  </si>
  <si>
    <t>Route 62390</t>
  </si>
  <si>
    <t>Route 62391</t>
  </si>
  <si>
    <t>Route 62392</t>
  </si>
  <si>
    <t>Route 62393</t>
  </si>
  <si>
    <t>Route 62394</t>
  </si>
  <si>
    <t>Route 62395</t>
  </si>
  <si>
    <t>Route 62396</t>
  </si>
  <si>
    <t>Route 62397</t>
  </si>
  <si>
    <t>Route 62398</t>
  </si>
  <si>
    <t>Route 62399</t>
  </si>
  <si>
    <t>Route 62400</t>
  </si>
  <si>
    <t>Route 62401</t>
  </si>
  <si>
    <t>Route 62402</t>
  </si>
  <si>
    <t>Route 62403</t>
  </si>
  <si>
    <t>Route 62404</t>
  </si>
  <si>
    <t>Route 62405</t>
  </si>
  <si>
    <t>Route 62406</t>
  </si>
  <si>
    <t>Route 62407</t>
  </si>
  <si>
    <t>Route 62408</t>
  </si>
  <si>
    <t>Route 62409</t>
  </si>
  <si>
    <t>Route 62410</t>
  </si>
  <si>
    <t>Route 62411</t>
  </si>
  <si>
    <t>Route 62412</t>
  </si>
  <si>
    <t>Route 62413</t>
  </si>
  <si>
    <t>Route 62414</t>
  </si>
  <si>
    <t>Route 62415</t>
  </si>
  <si>
    <t>Route 62416</t>
  </si>
  <si>
    <t>Route 62417</t>
  </si>
  <si>
    <t>Route 62418</t>
  </si>
  <si>
    <t>Route 62419</t>
  </si>
  <si>
    <t>Route 62420</t>
  </si>
  <si>
    <t>Route 62421</t>
  </si>
  <si>
    <t>Route 62422</t>
  </si>
  <si>
    <t>Route 62423</t>
  </si>
  <si>
    <t>Route 62424</t>
  </si>
  <si>
    <t>Route 62425</t>
  </si>
  <si>
    <t>Route 62426</t>
  </si>
  <si>
    <t>Route 62427</t>
  </si>
  <si>
    <t>Route 62428</t>
  </si>
  <si>
    <t>Route 62429</t>
  </si>
  <si>
    <t>Route 62430</t>
  </si>
  <si>
    <t>Route 62431</t>
  </si>
  <si>
    <t>Route 62432</t>
  </si>
  <si>
    <t>Route 62433</t>
  </si>
  <si>
    <t>Route 62434</t>
  </si>
  <si>
    <t>Route 62435</t>
  </si>
  <si>
    <t>Route 62436</t>
  </si>
  <si>
    <t>Route 62437</t>
  </si>
  <si>
    <t>Route 62438</t>
  </si>
  <si>
    <t>Route 62439</t>
  </si>
  <si>
    <t>Route 62440</t>
  </si>
  <si>
    <t>Route 62441</t>
  </si>
  <si>
    <t>Route 62442</t>
  </si>
  <si>
    <t>Route 62443</t>
  </si>
  <si>
    <t>Route 62444</t>
  </si>
  <si>
    <t>Route 62445</t>
  </si>
  <si>
    <t>Route 62446</t>
  </si>
  <si>
    <t>Route 62447</t>
  </si>
  <si>
    <t>Route 62448</t>
  </si>
  <si>
    <t>Route 62449</t>
  </si>
  <si>
    <t>Route 62450</t>
  </si>
  <si>
    <t>Route 62451</t>
  </si>
  <si>
    <t>Route 62452</t>
  </si>
  <si>
    <t>Route 62453</t>
  </si>
  <si>
    <t>Route 62454</t>
  </si>
  <si>
    <t>Route 62455</t>
  </si>
  <si>
    <t>Route 62456</t>
  </si>
  <si>
    <t>Route 62457</t>
  </si>
  <si>
    <t>Route 62458</t>
  </si>
  <si>
    <t>Route 62459</t>
  </si>
  <si>
    <t>Route 62460</t>
  </si>
  <si>
    <t>Route 62461</t>
  </si>
  <si>
    <t>Route 62462</t>
  </si>
  <si>
    <t>Route 62463</t>
  </si>
  <si>
    <t>Route 62464</t>
  </si>
  <si>
    <t>Route 62465</t>
  </si>
  <si>
    <t>Route 62466</t>
  </si>
  <si>
    <t>Route 62467</t>
  </si>
  <si>
    <t>Route 62468</t>
  </si>
  <si>
    <t>Route 62469</t>
  </si>
  <si>
    <t>Route 62470</t>
  </si>
  <si>
    <t>Route 62471</t>
  </si>
  <si>
    <t>Route 62472</t>
  </si>
  <si>
    <t>Route 62473</t>
  </si>
  <si>
    <t>Route 62474</t>
  </si>
  <si>
    <t>Route 62475</t>
  </si>
  <si>
    <t>Route 62476</t>
  </si>
  <si>
    <t>Route 62477</t>
  </si>
  <si>
    <t>Route 62478</t>
  </si>
  <si>
    <t>Route 62479</t>
  </si>
  <si>
    <t>Route 62480</t>
  </si>
  <si>
    <t>Route 62481</t>
  </si>
  <si>
    <t>Route 62482</t>
  </si>
  <si>
    <t>Route 62483</t>
  </si>
  <si>
    <t>Route 62484</t>
  </si>
  <si>
    <t>Route 62485</t>
  </si>
  <si>
    <t>Route 62486</t>
  </si>
  <si>
    <t>Route 62487</t>
  </si>
  <si>
    <t>Route 62488</t>
  </si>
  <si>
    <t>Route 62489</t>
  </si>
  <si>
    <t>Route 62490</t>
  </si>
  <si>
    <t>Route 62491</t>
  </si>
  <si>
    <t>Route 62492</t>
  </si>
  <si>
    <t>Route 62493</t>
  </si>
  <si>
    <t>Route 62494</t>
  </si>
  <si>
    <t>Route 62495</t>
  </si>
  <si>
    <t>Route 62496</t>
  </si>
  <si>
    <t>Route 62497</t>
  </si>
  <si>
    <t>Route 62498</t>
  </si>
  <si>
    <t>Route 62499</t>
  </si>
  <si>
    <t>Route 62500</t>
  </si>
  <si>
    <t>Route 62501</t>
  </si>
  <si>
    <t>Route 62502</t>
  </si>
  <si>
    <t>Route 62503</t>
  </si>
  <si>
    <t>Route 62504</t>
  </si>
  <si>
    <t>Route 62505</t>
  </si>
  <si>
    <t>Route 62506</t>
  </si>
  <si>
    <t>Route 62507</t>
  </si>
  <si>
    <t>Route 62508</t>
  </si>
  <si>
    <t>Route 62509</t>
  </si>
  <si>
    <t>Route 62510</t>
  </si>
  <si>
    <t>Route 62511</t>
  </si>
  <si>
    <t>Route 62512</t>
  </si>
  <si>
    <t>Route 62513</t>
  </si>
  <si>
    <t>Route 62514</t>
  </si>
  <si>
    <t>Route 62515</t>
  </si>
  <si>
    <t>Route 62516</t>
  </si>
  <si>
    <t>Route 62517</t>
  </si>
  <si>
    <t>Route 62518</t>
  </si>
  <si>
    <t>Route 62519</t>
  </si>
  <si>
    <t>Route 62520</t>
  </si>
  <si>
    <t>Route 62521</t>
  </si>
  <si>
    <t>Route 62522</t>
  </si>
  <si>
    <t>Route 62523</t>
  </si>
  <si>
    <t>Route 62524</t>
  </si>
  <si>
    <t>Route 62525</t>
  </si>
  <si>
    <t>Route 62526</t>
  </si>
  <si>
    <t>Route 62527</t>
  </si>
  <si>
    <t>Route 62528</t>
  </si>
  <si>
    <t>Route 62529</t>
  </si>
  <si>
    <t>Route 62530</t>
  </si>
  <si>
    <t>Route 62531</t>
  </si>
  <si>
    <t>Route 62532</t>
  </si>
  <si>
    <t>Route 62533</t>
  </si>
  <si>
    <t>Route 62534</t>
  </si>
  <si>
    <t>Route 62535</t>
  </si>
  <si>
    <t>Route 62536</t>
  </si>
  <si>
    <t>Route 62537</t>
  </si>
  <si>
    <t>Route 62538</t>
  </si>
  <si>
    <t>Route 62539</t>
  </si>
  <si>
    <t>Route 62540</t>
  </si>
  <si>
    <t>Route 62541</t>
  </si>
  <si>
    <t>Route 62542</t>
  </si>
  <si>
    <t>Route 62543</t>
  </si>
  <si>
    <t>Route 62544</t>
  </si>
  <si>
    <t>Route 62545</t>
  </si>
  <si>
    <t>Route 62546</t>
  </si>
  <si>
    <t>Route 62547</t>
  </si>
  <si>
    <t>Route 62548</t>
  </si>
  <si>
    <t>Route 62549</t>
  </si>
  <si>
    <t>Route 62550</t>
  </si>
  <si>
    <t>Route 62551</t>
  </si>
  <si>
    <t>Route 62552</t>
  </si>
  <si>
    <t>Route 62553</t>
  </si>
  <si>
    <t>Route 62554</t>
  </si>
  <si>
    <t>Route 62555</t>
  </si>
  <si>
    <t>Route 62556</t>
  </si>
  <si>
    <t>Route 62557</t>
  </si>
  <si>
    <t>Route 62558</t>
  </si>
  <si>
    <t>Route 62559</t>
  </si>
  <si>
    <t>Route 62560</t>
  </si>
  <si>
    <t>Route 62561</t>
  </si>
  <si>
    <t>Route 62562</t>
  </si>
  <si>
    <t>Route 62563</t>
  </si>
  <si>
    <t>Route 62564</t>
  </si>
  <si>
    <t>Route 62565</t>
  </si>
  <si>
    <t>Route 62566</t>
  </si>
  <si>
    <t>Route 62567</t>
  </si>
  <si>
    <t>Route 62568</t>
  </si>
  <si>
    <t>Route 62569</t>
  </si>
  <si>
    <t>Route 62570</t>
  </si>
  <si>
    <t>Route 62571</t>
  </si>
  <si>
    <t>Route 62572</t>
  </si>
  <si>
    <t>Route 62573</t>
  </si>
  <si>
    <t>Route 62574</t>
  </si>
  <si>
    <t>Route 62575</t>
  </si>
  <si>
    <t>Route 62576</t>
  </si>
  <si>
    <t>Route 62577</t>
  </si>
  <si>
    <t>Route 62578</t>
  </si>
  <si>
    <t>Route 62579</t>
  </si>
  <si>
    <t>Route 62580</t>
  </si>
  <si>
    <t>Route 62581</t>
  </si>
  <si>
    <t>Route 62582</t>
  </si>
  <si>
    <t>Route 62583</t>
  </si>
  <si>
    <t>Route 62584</t>
  </si>
  <si>
    <t>Route 62585</t>
  </si>
  <si>
    <t>Route 62586</t>
  </si>
  <si>
    <t>Route 62587</t>
  </si>
  <si>
    <t>Route 62588</t>
  </si>
  <si>
    <t>Route 62589</t>
  </si>
  <si>
    <t>Route 62590</t>
  </si>
  <si>
    <t>Route 62591</t>
  </si>
  <si>
    <t>Route 62592</t>
  </si>
  <si>
    <t>Route 62593</t>
  </si>
  <si>
    <t>Route 62594</t>
  </si>
  <si>
    <t>Route 62595</t>
  </si>
  <si>
    <t>Route 62596</t>
  </si>
  <si>
    <t>Route 62597</t>
  </si>
  <si>
    <t>Route 62598</t>
  </si>
  <si>
    <t>Route 62599</t>
  </si>
  <si>
    <t>Route 62600</t>
  </si>
  <si>
    <t>Route 62601</t>
  </si>
  <si>
    <t>Route 62602</t>
  </si>
  <si>
    <t>Route 62603</t>
  </si>
  <si>
    <t>Route 62604</t>
  </si>
  <si>
    <t>Route 62605</t>
  </si>
  <si>
    <t>Route 62606</t>
  </si>
  <si>
    <t>Route 62607</t>
  </si>
  <si>
    <t>Route 62608</t>
  </si>
  <si>
    <t>Route 62609</t>
  </si>
  <si>
    <t>Route 62610</t>
  </si>
  <si>
    <t>Route 62611</t>
  </si>
  <si>
    <t>Route 62612</t>
  </si>
  <si>
    <t>Route 62613</t>
  </si>
  <si>
    <t>Route 62614</t>
  </si>
  <si>
    <t>Route 62615</t>
  </si>
  <si>
    <t>Route 62616</t>
  </si>
  <si>
    <t>Route 62617</t>
  </si>
  <si>
    <t>Route 62618</t>
  </si>
  <si>
    <t>Route 62619</t>
  </si>
  <si>
    <t>Route 62620</t>
  </si>
  <si>
    <t>Route 62621</t>
  </si>
  <si>
    <t>Route 62622</t>
  </si>
  <si>
    <t>Route 62623</t>
  </si>
  <si>
    <t>Route 62624</t>
  </si>
  <si>
    <t>Route 62625</t>
  </si>
  <si>
    <t>Route 62626</t>
  </si>
  <si>
    <t>Route 62627</t>
  </si>
  <si>
    <t>Route 62628</t>
  </si>
  <si>
    <t>Route 62629</t>
  </si>
  <si>
    <t>Route 62630</t>
  </si>
  <si>
    <t>Route 62631</t>
  </si>
  <si>
    <t>Route 62632</t>
  </si>
  <si>
    <t>Route 62633</t>
  </si>
  <si>
    <t>Route 62634</t>
  </si>
  <si>
    <t>Route 62635</t>
  </si>
  <si>
    <t>Route 62636</t>
  </si>
  <si>
    <t>Route 62637</t>
  </si>
  <si>
    <t>Route 62638</t>
  </si>
  <si>
    <t>Route 62639</t>
  </si>
  <si>
    <t>Route 62640</t>
  </si>
  <si>
    <t>Route 62641</t>
  </si>
  <si>
    <t>Route 62642</t>
  </si>
  <si>
    <t>Route 62643</t>
  </si>
  <si>
    <t>Route 62644</t>
  </si>
  <si>
    <t>Route 62645</t>
  </si>
  <si>
    <t>Route 62646</t>
  </si>
  <si>
    <t>Route 62647</t>
  </si>
  <si>
    <t>Route 62648</t>
  </si>
  <si>
    <t>Route 62649</t>
  </si>
  <si>
    <t>Route 62650</t>
  </si>
  <si>
    <t>Route 62651</t>
  </si>
  <si>
    <t>Route 62652</t>
  </si>
  <si>
    <t>Route 62653</t>
  </si>
  <si>
    <t>Route 62654</t>
  </si>
  <si>
    <t>Route 62655</t>
  </si>
  <si>
    <t>Route 62656</t>
  </si>
  <si>
    <t>Route 62657</t>
  </si>
  <si>
    <t>Route 62658</t>
  </si>
  <si>
    <t>Route 62659</t>
  </si>
  <si>
    <t>Route 62660</t>
  </si>
  <si>
    <t>Route 62661</t>
  </si>
  <si>
    <t>Route 62662</t>
  </si>
  <si>
    <t>Route 62663</t>
  </si>
  <si>
    <t>Route 62664</t>
  </si>
  <si>
    <t>Route 62665</t>
  </si>
  <si>
    <t>Route 62666</t>
  </si>
  <si>
    <t>Route 62667</t>
  </si>
  <si>
    <t>Route 62668</t>
  </si>
  <si>
    <t>Route 62669</t>
  </si>
  <si>
    <t>Route 62670</t>
  </si>
  <si>
    <t>Route 62671</t>
  </si>
  <si>
    <t>Route 62672</t>
  </si>
  <si>
    <t>Route 62673</t>
  </si>
  <si>
    <t>Route 62674</t>
  </si>
  <si>
    <t>Route 62675</t>
  </si>
  <si>
    <t>Route 62676</t>
  </si>
  <si>
    <t>Route 62677</t>
  </si>
  <si>
    <t>Route 62678</t>
  </si>
  <si>
    <t>Route 62679</t>
  </si>
  <si>
    <t>Route 62680</t>
  </si>
  <si>
    <t>Route 62681</t>
  </si>
  <si>
    <t>Route 62682</t>
  </si>
  <si>
    <t>Route 62683</t>
  </si>
  <si>
    <t>Route 62684</t>
  </si>
  <si>
    <t>Route 62685</t>
  </si>
  <si>
    <t>Route 62686</t>
  </si>
  <si>
    <t>Route 62687</t>
  </si>
  <si>
    <t>Route 62688</t>
  </si>
  <si>
    <t>Route 62689</t>
  </si>
  <si>
    <t>Route 62690</t>
  </si>
  <si>
    <t>Route 62691</t>
  </si>
  <si>
    <t>Route 62692</t>
  </si>
  <si>
    <t>Route 62693</t>
  </si>
  <si>
    <t>Route 62694</t>
  </si>
  <si>
    <t>Route 62695</t>
  </si>
  <si>
    <t>Route 62696</t>
  </si>
  <si>
    <t>Route 62697</t>
  </si>
  <si>
    <t>Route 62698</t>
  </si>
  <si>
    <t>Route 62699</t>
  </si>
  <si>
    <t>Route 62700</t>
  </si>
  <si>
    <t>Route 62701</t>
  </si>
  <si>
    <t>Route 62702</t>
  </si>
  <si>
    <t>Route 62703</t>
  </si>
  <si>
    <t>Route 62704</t>
  </si>
  <si>
    <t>Route 62705</t>
  </si>
  <si>
    <t>Route 62706</t>
  </si>
  <si>
    <t>Route 62707</t>
  </si>
  <si>
    <t>Route 62708</t>
  </si>
  <si>
    <t>Route 62709</t>
  </si>
  <si>
    <t>Route 62710</t>
  </si>
  <si>
    <t>Route 62711</t>
  </si>
  <si>
    <t>Route 62712</t>
  </si>
  <si>
    <t>Route 62713</t>
  </si>
  <si>
    <t>Route 62714</t>
  </si>
  <si>
    <t>Route 62715</t>
  </si>
  <si>
    <t>Route 62716</t>
  </si>
  <si>
    <t>Route 62717</t>
  </si>
  <si>
    <t>Route 62718</t>
  </si>
  <si>
    <t>Route 62719</t>
  </si>
  <si>
    <t>Route 62720</t>
  </si>
  <si>
    <t>Route 62721</t>
  </si>
  <si>
    <t>Route 62722</t>
  </si>
  <si>
    <t>Route 62723</t>
  </si>
  <si>
    <t>Route 62724</t>
  </si>
  <si>
    <t>Route 62725</t>
  </si>
  <si>
    <t>Route 62726</t>
  </si>
  <si>
    <t>Route 62727</t>
  </si>
  <si>
    <t>Route 62728</t>
  </si>
  <si>
    <t>Route 62729</t>
  </si>
  <si>
    <t>Route 62730</t>
  </si>
  <si>
    <t>Route 62731</t>
  </si>
  <si>
    <t>Route 62732</t>
  </si>
  <si>
    <t>Route 62733</t>
  </si>
  <si>
    <t>Route 62734</t>
  </si>
  <si>
    <t>Route 62735</t>
  </si>
  <si>
    <t>Route 62736</t>
  </si>
  <si>
    <t>Route 62737</t>
  </si>
  <si>
    <t>Route 62738</t>
  </si>
  <si>
    <t>Route 62739</t>
  </si>
  <si>
    <t>Route 62740</t>
  </si>
  <si>
    <t>Route 62741</t>
  </si>
  <si>
    <t>Route 62742</t>
  </si>
  <si>
    <t>Route 62743</t>
  </si>
  <si>
    <t>Route 62744</t>
  </si>
  <si>
    <t>Route 62745</t>
  </si>
  <si>
    <t>Route 62746</t>
  </si>
  <si>
    <t>Route 62747</t>
  </si>
  <si>
    <t>Route 62748</t>
  </si>
  <si>
    <t>Route 62749</t>
  </si>
  <si>
    <t>Route 62750</t>
  </si>
  <si>
    <t>Route 62751</t>
  </si>
  <si>
    <t>Route 62752</t>
  </si>
  <si>
    <t>Route 62753</t>
  </si>
  <si>
    <t>Route 62754</t>
  </si>
  <si>
    <t>Route 62755</t>
  </si>
  <si>
    <t>Route 62756</t>
  </si>
  <si>
    <t>Route 62757</t>
  </si>
  <si>
    <t>Route 62758</t>
  </si>
  <si>
    <t>Route 62759</t>
  </si>
  <si>
    <t>Route 62760</t>
  </si>
  <si>
    <t>Route 62761</t>
  </si>
  <si>
    <t>Route 62762</t>
  </si>
  <si>
    <t>Route 62763</t>
  </si>
  <si>
    <t>Route 62764</t>
  </si>
  <si>
    <t>Route 62765</t>
  </si>
  <si>
    <t>Route 62766</t>
  </si>
  <si>
    <t>Route 62767</t>
  </si>
  <si>
    <t>Route 62768</t>
  </si>
  <si>
    <t>Route 62769</t>
  </si>
  <si>
    <t>Route 62770</t>
  </si>
  <si>
    <t>Route 62771</t>
  </si>
  <si>
    <t>Route 62772</t>
  </si>
  <si>
    <t>Route 62773</t>
  </si>
  <si>
    <t>Route 62774</t>
  </si>
  <si>
    <t>Route 62775</t>
  </si>
  <si>
    <t>Route 62776</t>
  </si>
  <si>
    <t>Route 62777</t>
  </si>
  <si>
    <t>Route 62778</t>
  </si>
  <si>
    <t>Route 62779</t>
  </si>
  <si>
    <t>Route 62780</t>
  </si>
  <si>
    <t>Route 62781</t>
  </si>
  <si>
    <t>Route 62782</t>
  </si>
  <si>
    <t>Route 62783</t>
  </si>
  <si>
    <t>Route 62784</t>
  </si>
  <si>
    <t>Route 62785</t>
  </si>
  <si>
    <t>Route 62786</t>
  </si>
  <si>
    <t>Route 62787</t>
  </si>
  <si>
    <t>Route 62788</t>
  </si>
  <si>
    <t>Route 62789</t>
  </si>
  <si>
    <t>Route 62790</t>
  </si>
  <si>
    <t>Route 62791</t>
  </si>
  <si>
    <t>Route 62792</t>
  </si>
  <si>
    <t>Route 62793</t>
  </si>
  <si>
    <t>Route 62794</t>
  </si>
  <si>
    <t>Route 62795</t>
  </si>
  <si>
    <t>Route 62796</t>
  </si>
  <si>
    <t>Route 62797</t>
  </si>
  <si>
    <t>Route 62798</t>
  </si>
  <si>
    <t>Route 62799</t>
  </si>
  <si>
    <t>Route 62800</t>
  </si>
  <si>
    <t>Route 62801</t>
  </si>
  <si>
    <t>Route 62802</t>
  </si>
  <si>
    <t>Route 62803</t>
  </si>
  <si>
    <t>Route 62804</t>
  </si>
  <si>
    <t>Route 62805</t>
  </si>
  <si>
    <t>Route 62806</t>
  </si>
  <si>
    <t>Route 62807</t>
  </si>
  <si>
    <t>Route 62808</t>
  </si>
  <si>
    <t>Route 62809</t>
  </si>
  <si>
    <t>Route 62810</t>
  </si>
  <si>
    <t>Route 62811</t>
  </si>
  <si>
    <t>Route 62812</t>
  </si>
  <si>
    <t>Route 62813</t>
  </si>
  <si>
    <t>Route 62814</t>
  </si>
  <si>
    <t>Route 62815</t>
  </si>
  <si>
    <t>Route 62816</t>
  </si>
  <si>
    <t>Route 62817</t>
  </si>
  <si>
    <t>Route 62818</t>
  </si>
  <si>
    <t>Route 62819</t>
  </si>
  <si>
    <t>Route 62820</t>
  </si>
  <si>
    <t>Route 62821</t>
  </si>
  <si>
    <t>Route 62822</t>
  </si>
  <si>
    <t>Route 62823</t>
  </si>
  <si>
    <t>Route 62824</t>
  </si>
  <si>
    <t>Route 62825</t>
  </si>
  <si>
    <t>Route 62826</t>
  </si>
  <si>
    <t>Route 62827</t>
  </si>
  <si>
    <t>Route 62828</t>
  </si>
  <si>
    <t>Route 62829</t>
  </si>
  <si>
    <t>Route 62830</t>
  </si>
  <si>
    <t>Route 62831</t>
  </si>
  <si>
    <t>Route 62832</t>
  </si>
  <si>
    <t>Route 62833</t>
  </si>
  <si>
    <t>Route 62834</t>
  </si>
  <si>
    <t>Route 62835</t>
  </si>
  <si>
    <t>Route 62836</t>
  </si>
  <si>
    <t>Route 62837</t>
  </si>
  <si>
    <t>Route 62838</t>
  </si>
  <si>
    <t>Route 62839</t>
  </si>
  <si>
    <t>Route 62840</t>
  </si>
  <si>
    <t>Route 62841</t>
  </si>
  <si>
    <t>Route 62842</t>
  </si>
  <si>
    <t>Route 62843</t>
  </si>
  <si>
    <t>Route 62844</t>
  </si>
  <si>
    <t>Route 62845</t>
  </si>
  <si>
    <t>Route 62846</t>
  </si>
  <si>
    <t>Route 62847</t>
  </si>
  <si>
    <t>Route 62848</t>
  </si>
  <si>
    <t>Route 62849</t>
  </si>
  <si>
    <t>Route 62850</t>
  </si>
  <si>
    <t>Route 62851</t>
  </si>
  <si>
    <t>Route 62852</t>
  </si>
  <si>
    <t>Route 62853</t>
  </si>
  <si>
    <t>Route 62854</t>
  </si>
  <si>
    <t>Route 62855</t>
  </si>
  <si>
    <t>Route 62856</t>
  </si>
  <si>
    <t>Route 62857</t>
  </si>
  <si>
    <t>Route 62858</t>
  </si>
  <si>
    <t>Route 62859</t>
  </si>
  <si>
    <t>Route 62860</t>
  </si>
  <si>
    <t>Route 62861</t>
  </si>
  <si>
    <t>Route 62862</t>
  </si>
  <si>
    <t>Route 62863</t>
  </si>
  <si>
    <t>Route 62864</t>
  </si>
  <si>
    <t>Route 62865</t>
  </si>
  <si>
    <t>Route 62866</t>
  </si>
  <si>
    <t>Route 62867</t>
  </si>
  <si>
    <t>Route 62868</t>
  </si>
  <si>
    <t>Route 62869</t>
  </si>
  <si>
    <t>Route 62870</t>
  </si>
  <si>
    <t>Route 62871</t>
  </si>
  <si>
    <t>Route 62872</t>
  </si>
  <si>
    <t>Route 62873</t>
  </si>
  <si>
    <t>Route 62874</t>
  </si>
  <si>
    <t>Route 62875</t>
  </si>
  <si>
    <t>Route 62876</t>
  </si>
  <si>
    <t>Route 62877</t>
  </si>
  <si>
    <t>Route 62878</t>
  </si>
  <si>
    <t>Route 62879</t>
  </si>
  <si>
    <t>Route 62880</t>
  </si>
  <si>
    <t>Route 62881</t>
  </si>
  <si>
    <t>Route 62882</t>
  </si>
  <si>
    <t>Route 62883</t>
  </si>
  <si>
    <t>Route 62884</t>
  </si>
  <si>
    <t>Route 62885</t>
  </si>
  <si>
    <t>Route 62886</t>
  </si>
  <si>
    <t>Route 62887</t>
  </si>
  <si>
    <t>Route 62888</t>
  </si>
  <si>
    <t>Route 62889</t>
  </si>
  <si>
    <t>Route 62890</t>
  </si>
  <si>
    <t>Route 62891</t>
  </si>
  <si>
    <t>Route 62892</t>
  </si>
  <si>
    <t>Route 62893</t>
  </si>
  <si>
    <t>Route 62894</t>
  </si>
  <si>
    <t>Route 62895</t>
  </si>
  <si>
    <t>Route 62896</t>
  </si>
  <si>
    <t>Route 62897</t>
  </si>
  <si>
    <t>Route 62898</t>
  </si>
  <si>
    <t>Route 62899</t>
  </si>
  <si>
    <t>Route 62900</t>
  </si>
  <si>
    <t>Route 62901</t>
  </si>
  <si>
    <t>Route 62902</t>
  </si>
  <si>
    <t>Route 62903</t>
  </si>
  <si>
    <t>Route 62904</t>
  </si>
  <si>
    <t>Route 62905</t>
  </si>
  <si>
    <t>Route 62906</t>
  </si>
  <si>
    <t>Route 62907</t>
  </si>
  <si>
    <t>Route 62908</t>
  </si>
  <si>
    <t>Route 62909</t>
  </si>
  <si>
    <t>Route 62910</t>
  </si>
  <si>
    <t>Route 62911</t>
  </si>
  <si>
    <t>Route 62912</t>
  </si>
  <si>
    <t>Route 62913</t>
  </si>
  <si>
    <t>Route 62914</t>
  </si>
  <si>
    <t>Route 62915</t>
  </si>
  <si>
    <t>Route 62916</t>
  </si>
  <si>
    <t>Route 62917</t>
  </si>
  <si>
    <t>Route 62918</t>
  </si>
  <si>
    <t>Route 62919</t>
  </si>
  <si>
    <t>Route 62920</t>
  </si>
  <si>
    <t>Route 62921</t>
  </si>
  <si>
    <t>Route 62922</t>
  </si>
  <si>
    <t>Route 62923</t>
  </si>
  <si>
    <t>Route 62924</t>
  </si>
  <si>
    <t>Route 62925</t>
  </si>
  <si>
    <t>Route 62926</t>
  </si>
  <si>
    <t>Route 62927</t>
  </si>
  <si>
    <t>Route 62928</t>
  </si>
  <si>
    <t>Route 62929</t>
  </si>
  <si>
    <t>Route 62930</t>
  </si>
  <si>
    <t>Route 62931</t>
  </si>
  <si>
    <t>Route 62932</t>
  </si>
  <si>
    <t>Route 62933</t>
  </si>
  <si>
    <t>Route 62934</t>
  </si>
  <si>
    <t>Route 62935</t>
  </si>
  <si>
    <t>Route 62936</t>
  </si>
  <si>
    <t>Route 62937</t>
  </si>
  <si>
    <t>Route 62938</t>
  </si>
  <si>
    <t>Route 62939</t>
  </si>
  <si>
    <t>Route 62940</t>
  </si>
  <si>
    <t>Route 62941</t>
  </si>
  <si>
    <t>Route 62942</t>
  </si>
  <si>
    <t>Route 62943</t>
  </si>
  <si>
    <t>Route 62944</t>
  </si>
  <si>
    <t>Route 62945</t>
  </si>
  <si>
    <t>Route 62946</t>
  </si>
  <si>
    <t>Route 62947</t>
  </si>
  <si>
    <t>Route 62948</t>
  </si>
  <si>
    <t>Route 62949</t>
  </si>
  <si>
    <t>Route 62950</t>
  </si>
  <si>
    <t>Route 62951</t>
  </si>
  <si>
    <t>Route 62952</t>
  </si>
  <si>
    <t>Route 62953</t>
  </si>
  <si>
    <t>Route 62954</t>
  </si>
  <si>
    <t>Route 62955</t>
  </si>
  <si>
    <t>Route 62956</t>
  </si>
  <si>
    <t>Route 62957</t>
  </si>
  <si>
    <t>Route 62958</t>
  </si>
  <si>
    <t>Route 62959</t>
  </si>
  <si>
    <t>Route 62960</t>
  </si>
  <si>
    <t>Route 62961</t>
  </si>
  <si>
    <t>Route 62962</t>
  </si>
  <si>
    <t>Route 62963</t>
  </si>
  <si>
    <t>Route 62964</t>
  </si>
  <si>
    <t>Route 62965</t>
  </si>
  <si>
    <t>Route 62966</t>
  </si>
  <si>
    <t>Route 62967</t>
  </si>
  <si>
    <t>Route 62968</t>
  </si>
  <si>
    <t>Route 62969</t>
  </si>
  <si>
    <t>Route 62970</t>
  </si>
  <si>
    <t>Route 62971</t>
  </si>
  <si>
    <t>Route 62972</t>
  </si>
  <si>
    <t>Route 62973</t>
  </si>
  <si>
    <t>Route 62974</t>
  </si>
  <si>
    <t>Route 62975</t>
  </si>
  <si>
    <t>Route 62976</t>
  </si>
  <si>
    <t>Route 62977</t>
  </si>
  <si>
    <t>Route 62978</t>
  </si>
  <si>
    <t>Route 62979</t>
  </si>
  <si>
    <t>Route 62980</t>
  </si>
  <si>
    <t>Route 62981</t>
  </si>
  <si>
    <t>Route 62982</t>
  </si>
  <si>
    <t>Route 62983</t>
  </si>
  <si>
    <t>Route 62984</t>
  </si>
  <si>
    <t>Route 62985</t>
  </si>
  <si>
    <t>Route 62986</t>
  </si>
  <si>
    <t>Route 62987</t>
  </si>
  <si>
    <t>Route 62988</t>
  </si>
  <si>
    <t>Route 62989</t>
  </si>
  <si>
    <t>Route 62990</t>
  </si>
  <si>
    <t>Route 62991</t>
  </si>
  <si>
    <t>Route 62992</t>
  </si>
  <si>
    <t>Route 62993</t>
  </si>
  <si>
    <t>Route 62994</t>
  </si>
  <si>
    <t>Route 62995</t>
  </si>
  <si>
    <t>Route 62996</t>
  </si>
  <si>
    <t>Route 62997</t>
  </si>
  <si>
    <t>Route 62998</t>
  </si>
  <si>
    <t>Route 62999</t>
  </si>
  <si>
    <t>Route 63000</t>
  </si>
  <si>
    <t>Route 63001</t>
  </si>
  <si>
    <t>Route 63002</t>
  </si>
  <si>
    <t>Route 63003</t>
  </si>
  <si>
    <t>Route 63004</t>
  </si>
  <si>
    <t>Route 63005</t>
  </si>
  <si>
    <t>Route 63006</t>
  </si>
  <si>
    <t>Route 63007</t>
  </si>
  <si>
    <t>Route 63008</t>
  </si>
  <si>
    <t>Route 63009</t>
  </si>
  <si>
    <t>Route 63010</t>
  </si>
  <si>
    <t>Route 63011</t>
  </si>
  <si>
    <t>Route 63012</t>
  </si>
  <si>
    <t>Route 63013</t>
  </si>
  <si>
    <t>Route 63014</t>
  </si>
  <si>
    <t>Route 63015</t>
  </si>
  <si>
    <t>Route 63016</t>
  </si>
  <si>
    <t>Route 63017</t>
  </si>
  <si>
    <t>Route 63018</t>
  </si>
  <si>
    <t>Route 63019</t>
  </si>
  <si>
    <t>Route 63020</t>
  </si>
  <si>
    <t>Route 63021</t>
  </si>
  <si>
    <t>Route 63022</t>
  </si>
  <si>
    <t>Route 63023</t>
  </si>
  <si>
    <t>Route 63024</t>
  </si>
  <si>
    <t>Route 63025</t>
  </si>
  <si>
    <t>Route 63026</t>
  </si>
  <si>
    <t>Route 63027</t>
  </si>
  <si>
    <t>Route 63028</t>
  </si>
  <si>
    <t>Route 63029</t>
  </si>
  <si>
    <t>Route 63030</t>
  </si>
  <si>
    <t>Route 63031</t>
  </si>
  <si>
    <t>Route 63032</t>
  </si>
  <si>
    <t>Route 63033</t>
  </si>
  <si>
    <t>Route 63034</t>
  </si>
  <si>
    <t>Route 63035</t>
  </si>
  <si>
    <t>Route 63036</t>
  </si>
  <si>
    <t>Route 63037</t>
  </si>
  <si>
    <t>Route 63038</t>
  </si>
  <si>
    <t>Route 63039</t>
  </si>
  <si>
    <t>Route 63040</t>
  </si>
  <si>
    <t>Route 63041</t>
  </si>
  <si>
    <t>Route 63042</t>
  </si>
  <si>
    <t>Route 63043</t>
  </si>
  <si>
    <t>Route 63044</t>
  </si>
  <si>
    <t>Route 63045</t>
  </si>
  <si>
    <t>Route 63046</t>
  </si>
  <si>
    <t>Route 63047</t>
  </si>
  <si>
    <t>Route 63048</t>
  </si>
  <si>
    <t>Route 63049</t>
  </si>
  <si>
    <t>Route 63050</t>
  </si>
  <si>
    <t>Route 63051</t>
  </si>
  <si>
    <t>Route 63052</t>
  </si>
  <si>
    <t>Route 63053</t>
  </si>
  <si>
    <t>Route 63054</t>
  </si>
  <si>
    <t>Route 63055</t>
  </si>
  <si>
    <t>Route 63056</t>
  </si>
  <si>
    <t>Route 63057</t>
  </si>
  <si>
    <t>Route 63058</t>
  </si>
  <si>
    <t>Route 63059</t>
  </si>
  <si>
    <t>Route 63060</t>
  </si>
  <si>
    <t>Route 63061</t>
  </si>
  <si>
    <t>Route 63062</t>
  </si>
  <si>
    <t>Route 63063</t>
  </si>
  <si>
    <t>Route 63064</t>
  </si>
  <si>
    <t>Route 63065</t>
  </si>
  <si>
    <t>Route 63066</t>
  </si>
  <si>
    <t>Route 63067</t>
  </si>
  <si>
    <t>Route 63068</t>
  </si>
  <si>
    <t>Route 63069</t>
  </si>
  <si>
    <t>Route 63070</t>
  </si>
  <si>
    <t>Route 63071</t>
  </si>
  <si>
    <t>Route 63072</t>
  </si>
  <si>
    <t>Route 63073</t>
  </si>
  <si>
    <t>Route 63074</t>
  </si>
  <si>
    <t>Route 63075</t>
  </si>
  <si>
    <t>Route 63076</t>
  </si>
  <si>
    <t>Route 63077</t>
  </si>
  <si>
    <t>Route 63078</t>
  </si>
  <si>
    <t>Route 63079</t>
  </si>
  <si>
    <t>Route 63080</t>
  </si>
  <si>
    <t>Route 63081</t>
  </si>
  <si>
    <t>Route 63082</t>
  </si>
  <si>
    <t>Route 63083</t>
  </si>
  <si>
    <t>Route 63084</t>
  </si>
  <si>
    <t>Route 63085</t>
  </si>
  <si>
    <t>Route 63086</t>
  </si>
  <si>
    <t>Route 63087</t>
  </si>
  <si>
    <t>Route 63088</t>
  </si>
  <si>
    <t>Route 63089</t>
  </si>
  <si>
    <t>Route 63090</t>
  </si>
  <si>
    <t>Route 63091</t>
  </si>
  <si>
    <t>Route 63092</t>
  </si>
  <si>
    <t>Route 63093</t>
  </si>
  <si>
    <t>Route 63094</t>
  </si>
  <si>
    <t>Route 63095</t>
  </si>
  <si>
    <t>Route 63096</t>
  </si>
  <si>
    <t>Route 63097</t>
  </si>
  <si>
    <t>Route 63098</t>
  </si>
  <si>
    <t>Route 63099</t>
  </si>
  <si>
    <t>Route 63100</t>
  </si>
  <si>
    <t>Route 63101</t>
  </si>
  <si>
    <t>Route 63102</t>
  </si>
  <si>
    <t>Route 63103</t>
  </si>
  <si>
    <t>Route 63104</t>
  </si>
  <si>
    <t>Route 63105</t>
  </si>
  <si>
    <t>Route 63106</t>
  </si>
  <si>
    <t>Route 63107</t>
  </si>
  <si>
    <t>Route 63108</t>
  </si>
  <si>
    <t>Route 63109</t>
  </si>
  <si>
    <t>Route 63110</t>
  </si>
  <si>
    <t>Route 63111</t>
  </si>
  <si>
    <t>Route 63112</t>
  </si>
  <si>
    <t>Route 63113</t>
  </si>
  <si>
    <t>Route 63114</t>
  </si>
  <si>
    <t>Route 63115</t>
  </si>
  <si>
    <t>Route 63116</t>
  </si>
  <si>
    <t>Route 63117</t>
  </si>
  <si>
    <t>Route 63118</t>
  </si>
  <si>
    <t>Route 63119</t>
  </si>
  <si>
    <t>Route 63120</t>
  </si>
  <si>
    <t>Route 63121</t>
  </si>
  <si>
    <t>Route 63122</t>
  </si>
  <si>
    <t>Route 63123</t>
  </si>
  <si>
    <t>Route 63124</t>
  </si>
  <si>
    <t>Route 63125</t>
  </si>
  <si>
    <t>Route 63126</t>
  </si>
  <si>
    <t>Route 63127</t>
  </si>
  <si>
    <t>Route 63128</t>
  </si>
  <si>
    <t>Route 63129</t>
  </si>
  <si>
    <t>Route 63130</t>
  </si>
  <si>
    <t>Route 63131</t>
  </si>
  <si>
    <t>Route 63132</t>
  </si>
  <si>
    <t>Route 63133</t>
  </si>
  <si>
    <t>Route 63134</t>
  </si>
  <si>
    <t>Route 63135</t>
  </si>
  <si>
    <t>Route 63136</t>
  </si>
  <si>
    <t>Route 63137</t>
  </si>
  <si>
    <t>Route 63138</t>
  </si>
  <si>
    <t>Route 63139</t>
  </si>
  <si>
    <t>Route 63140</t>
  </si>
  <si>
    <t>Route 63141</t>
  </si>
  <si>
    <t>Route 63142</t>
  </si>
  <si>
    <t>Route 63143</t>
  </si>
  <si>
    <t>Route 63144</t>
  </si>
  <si>
    <t>Route 63145</t>
  </si>
  <si>
    <t>Route 63146</t>
  </si>
  <si>
    <t>Route 63147</t>
  </si>
  <si>
    <t>Route 63148</t>
  </si>
  <si>
    <t>Route 63149</t>
  </si>
  <si>
    <t>Route 63150</t>
  </si>
  <si>
    <t>Route 63151</t>
  </si>
  <si>
    <t>Route 63152</t>
  </si>
  <si>
    <t>Route 63153</t>
  </si>
  <si>
    <t>Route 63154</t>
  </si>
  <si>
    <t>Route 63155</t>
  </si>
  <si>
    <t>Route 63156</t>
  </si>
  <si>
    <t>Route 63157</t>
  </si>
  <si>
    <t>Route 63158</t>
  </si>
  <si>
    <t>Route 63159</t>
  </si>
  <si>
    <t>Route 63160</t>
  </si>
  <si>
    <t>Route 63161</t>
  </si>
  <si>
    <t>Route 63162</t>
  </si>
  <si>
    <t>Route 63163</t>
  </si>
  <si>
    <t>Route 63164</t>
  </si>
  <si>
    <t>Route 63165</t>
  </si>
  <si>
    <t>Route 63166</t>
  </si>
  <si>
    <t>Route 63167</t>
  </si>
  <si>
    <t>Route 63168</t>
  </si>
  <si>
    <t>Route 63169</t>
  </si>
  <si>
    <t>Route 63170</t>
  </si>
  <si>
    <t>Route 63171</t>
  </si>
  <si>
    <t>Route 63172</t>
  </si>
  <si>
    <t>Route 63173</t>
  </si>
  <si>
    <t>Route 63174</t>
  </si>
  <si>
    <t>Route 63175</t>
  </si>
  <si>
    <t>Route 63176</t>
  </si>
  <si>
    <t>Route 63177</t>
  </si>
  <si>
    <t>Route 63178</t>
  </si>
  <si>
    <t>Route 63179</t>
  </si>
  <si>
    <t>Route 63180</t>
  </si>
  <si>
    <t>Route 63181</t>
  </si>
  <si>
    <t>Route 63182</t>
  </si>
  <si>
    <t>Route 63183</t>
  </si>
  <si>
    <t>Route 63184</t>
  </si>
  <si>
    <t>Route 63185</t>
  </si>
  <si>
    <t>Route 63186</t>
  </si>
  <si>
    <t>Route 63187</t>
  </si>
  <si>
    <t>Route 63188</t>
  </si>
  <si>
    <t>Route 63189</t>
  </si>
  <si>
    <t>Route 63190</t>
  </si>
  <si>
    <t>Route 63191</t>
  </si>
  <si>
    <t>Route 63192</t>
  </si>
  <si>
    <t>Route 63193</t>
  </si>
  <si>
    <t>Route 63194</t>
  </si>
  <si>
    <t>Route 63195</t>
  </si>
  <si>
    <t>Route 63196</t>
  </si>
  <si>
    <t>Route 63197</t>
  </si>
  <si>
    <t>Route 63198</t>
  </si>
  <si>
    <t>Route 63199</t>
  </si>
  <si>
    <t>Route 63200</t>
  </si>
  <si>
    <t>Route 63201</t>
  </si>
  <si>
    <t>Route 63202</t>
  </si>
  <si>
    <t>Route 63203</t>
  </si>
  <si>
    <t>Route 63204</t>
  </si>
  <si>
    <t>Route 63205</t>
  </si>
  <si>
    <t>Route 63206</t>
  </si>
  <si>
    <t>Route 63207</t>
  </si>
  <si>
    <t>Route 63208</t>
  </si>
  <si>
    <t>Route 63209</t>
  </si>
  <si>
    <t>Route 63210</t>
  </si>
  <si>
    <t>Route 63211</t>
  </si>
  <si>
    <t>Route 63212</t>
  </si>
  <si>
    <t>Route 63213</t>
  </si>
  <si>
    <t>Route 63214</t>
  </si>
  <si>
    <t>Route 63215</t>
  </si>
  <si>
    <t>Route 63216</t>
  </si>
  <si>
    <t>Route 63217</t>
  </si>
  <si>
    <t>Route 63218</t>
  </si>
  <si>
    <t>Route 63219</t>
  </si>
  <si>
    <t>Route 63220</t>
  </si>
  <si>
    <t>Route 63221</t>
  </si>
  <si>
    <t>Route 63222</t>
  </si>
  <si>
    <t>Route 63223</t>
  </si>
  <si>
    <t>Route 63224</t>
  </si>
  <si>
    <t>Route 63225</t>
  </si>
  <si>
    <t>Route 63226</t>
  </si>
  <si>
    <t>Route 63227</t>
  </si>
  <si>
    <t>Route 63228</t>
  </si>
  <si>
    <t>Route 63229</t>
  </si>
  <si>
    <t>Route 63230</t>
  </si>
  <si>
    <t>Route 63231</t>
  </si>
  <si>
    <t>Route 63232</t>
  </si>
  <si>
    <t>Route 63233</t>
  </si>
  <si>
    <t>Route 63234</t>
  </si>
  <si>
    <t>Route 63235</t>
  </si>
  <si>
    <t>Route 63236</t>
  </si>
  <si>
    <t>Route 63237</t>
  </si>
  <si>
    <t>Route 63238</t>
  </si>
  <si>
    <t>Route 63239</t>
  </si>
  <si>
    <t>Route 63240</t>
  </si>
  <si>
    <t>Route 63241</t>
  </si>
  <si>
    <t>Route 63242</t>
  </si>
  <si>
    <t>Route 63243</t>
  </si>
  <si>
    <t>Route 63244</t>
  </si>
  <si>
    <t>Route 63245</t>
  </si>
  <si>
    <t>Route 63246</t>
  </si>
  <si>
    <t>Route 63247</t>
  </si>
  <si>
    <t>Route 63248</t>
  </si>
  <si>
    <t>Route 63249</t>
  </si>
  <si>
    <t>Route 63250</t>
  </si>
  <si>
    <t>Route 63251</t>
  </si>
  <si>
    <t>Route 63252</t>
  </si>
  <si>
    <t>Route 63253</t>
  </si>
  <si>
    <t>Route 63254</t>
  </si>
  <si>
    <t>Route 63255</t>
  </si>
  <si>
    <t>Route 63256</t>
  </si>
  <si>
    <t>Route 63257</t>
  </si>
  <si>
    <t>Route 63258</t>
  </si>
  <si>
    <t>Route 63259</t>
  </si>
  <si>
    <t>Route 63260</t>
  </si>
  <si>
    <t>Route 63261</t>
  </si>
  <si>
    <t>Route 63262</t>
  </si>
  <si>
    <t>Route 63263</t>
  </si>
  <si>
    <t>Route 63264</t>
  </si>
  <si>
    <t>Route 63265</t>
  </si>
  <si>
    <t>Route 63266</t>
  </si>
  <si>
    <t>Route 63267</t>
  </si>
  <si>
    <t>Route 63268</t>
  </si>
  <si>
    <t>Route 63269</t>
  </si>
  <si>
    <t>Route 63270</t>
  </si>
  <si>
    <t>Route 63271</t>
  </si>
  <si>
    <t>Route 63272</t>
  </si>
  <si>
    <t>Route 63273</t>
  </si>
  <si>
    <t>Route 63274</t>
  </si>
  <si>
    <t>Route 63275</t>
  </si>
  <si>
    <t>Route 63276</t>
  </si>
  <si>
    <t>Route 63277</t>
  </si>
  <si>
    <t>Route 63278</t>
  </si>
  <si>
    <t>Route 63279</t>
  </si>
  <si>
    <t>Route 63280</t>
  </si>
  <si>
    <t>Route 63281</t>
  </si>
  <si>
    <t>Route 63282</t>
  </si>
  <si>
    <t>Route 63283</t>
  </si>
  <si>
    <t>Route 63284</t>
  </si>
  <si>
    <t>Route 63285</t>
  </si>
  <si>
    <t>Route 63286</t>
  </si>
  <si>
    <t>Route 63287</t>
  </si>
  <si>
    <t>Route 63288</t>
  </si>
  <si>
    <t>Route 63289</t>
  </si>
  <si>
    <t>Route 63290</t>
  </si>
  <si>
    <t>Route 63291</t>
  </si>
  <si>
    <t>Route 63292</t>
  </si>
  <si>
    <t>Route 63293</t>
  </si>
  <si>
    <t>Route 63294</t>
  </si>
  <si>
    <t>Route 63295</t>
  </si>
  <si>
    <t>Route 63296</t>
  </si>
  <si>
    <t>Route 63297</t>
  </si>
  <si>
    <t>Route 63298</t>
  </si>
  <si>
    <t>Route 63299</t>
  </si>
  <si>
    <t>Route 63300</t>
  </si>
  <si>
    <t>Route 63301</t>
  </si>
  <si>
    <t>Route 63302</t>
  </si>
  <si>
    <t>Route 63303</t>
  </si>
  <si>
    <t>Route 63304</t>
  </si>
  <si>
    <t>Route 63305</t>
  </si>
  <si>
    <t>Route 63306</t>
  </si>
  <si>
    <t>Route 63307</t>
  </si>
  <si>
    <t>Route 63308</t>
  </si>
  <si>
    <t>Route 63309</t>
  </si>
  <si>
    <t>Route 63310</t>
  </si>
  <si>
    <t>Route 63311</t>
  </si>
  <si>
    <t>Route 63312</t>
  </si>
  <si>
    <t>Route 63313</t>
  </si>
  <si>
    <t>Route 63314</t>
  </si>
  <si>
    <t>Route 63315</t>
  </si>
  <si>
    <t>Route 63316</t>
  </si>
  <si>
    <t>Route 63317</t>
  </si>
  <si>
    <t>Route 63318</t>
  </si>
  <si>
    <t>Route 63319</t>
  </si>
  <si>
    <t>Route 63320</t>
  </si>
  <si>
    <t>Route 63321</t>
  </si>
  <si>
    <t>Route 63322</t>
  </si>
  <si>
    <t>Route 63323</t>
  </si>
  <si>
    <t>Route 63324</t>
  </si>
  <si>
    <t>Route 63325</t>
  </si>
  <si>
    <t>Route 63326</t>
  </si>
  <si>
    <t>Route 63327</t>
  </si>
  <si>
    <t>Route 63328</t>
  </si>
  <si>
    <t>Route 63329</t>
  </si>
  <si>
    <t>Route 63330</t>
  </si>
  <si>
    <t>Route 63331</t>
  </si>
  <si>
    <t>Route 63332</t>
  </si>
  <si>
    <t>Route 63333</t>
  </si>
  <si>
    <t>Route 63334</t>
  </si>
  <si>
    <t>Route 63335</t>
  </si>
  <si>
    <t>Route 63336</t>
  </si>
  <si>
    <t>Route 63337</t>
  </si>
  <si>
    <t>Route 63338</t>
  </si>
  <si>
    <t>Route 63339</t>
  </si>
  <si>
    <t>Route 63340</t>
  </si>
  <si>
    <t>Route 63341</t>
  </si>
  <si>
    <t>Route 63342</t>
  </si>
  <si>
    <t>Route 63343</t>
  </si>
  <si>
    <t>Route 63344</t>
  </si>
  <si>
    <t>Route 63345</t>
  </si>
  <si>
    <t>Route 63346</t>
  </si>
  <si>
    <t>Route 63347</t>
  </si>
  <si>
    <t>Route 63348</t>
  </si>
  <si>
    <t>Route 63349</t>
  </si>
  <si>
    <t>Route 63350</t>
  </si>
  <si>
    <t>Route 63351</t>
  </si>
  <si>
    <t>Route 63352</t>
  </si>
  <si>
    <t>Route 63353</t>
  </si>
  <si>
    <t>Route 63354</t>
  </si>
  <si>
    <t>Route 63355</t>
  </si>
  <si>
    <t>Route 63356</t>
  </si>
  <si>
    <t>Route 63357</t>
  </si>
  <si>
    <t>Route 63358</t>
  </si>
  <si>
    <t>Route 63359</t>
  </si>
  <si>
    <t>Route 63360</t>
  </si>
  <si>
    <t>Route 63361</t>
  </si>
  <si>
    <t>Route 63362</t>
  </si>
  <si>
    <t>Route 63363</t>
  </si>
  <si>
    <t>Route 63364</t>
  </si>
  <si>
    <t>Route 63365</t>
  </si>
  <si>
    <t>Route 63366</t>
  </si>
  <si>
    <t>Route 63367</t>
  </si>
  <si>
    <t>Route 63368</t>
  </si>
  <si>
    <t>Route 63369</t>
  </si>
  <si>
    <t>Route 63370</t>
  </si>
  <si>
    <t>Route 63371</t>
  </si>
  <si>
    <t>Route 63372</t>
  </si>
  <si>
    <t>Route 63373</t>
  </si>
  <si>
    <t>Route 63374</t>
  </si>
  <si>
    <t>Route 63375</t>
  </si>
  <si>
    <t>Route 63376</t>
  </si>
  <si>
    <t>Route 63377</t>
  </si>
  <si>
    <t>Route 63378</t>
  </si>
  <si>
    <t>Route 63379</t>
  </si>
  <si>
    <t>Route 63380</t>
  </si>
  <si>
    <t>Route 63381</t>
  </si>
  <si>
    <t>Route 63382</t>
  </si>
  <si>
    <t>Route 63383</t>
  </si>
  <si>
    <t>Route 63384</t>
  </si>
  <si>
    <t>Route 63385</t>
  </si>
  <si>
    <t>Route 63386</t>
  </si>
  <si>
    <t>Route 63387</t>
  </si>
  <si>
    <t>Route 63388</t>
  </si>
  <si>
    <t>Route 63389</t>
  </si>
  <si>
    <t>Route 63390</t>
  </si>
  <si>
    <t>Route 63391</t>
  </si>
  <si>
    <t>Route 63392</t>
  </si>
  <si>
    <t>Route 63393</t>
  </si>
  <si>
    <t>Route 63394</t>
  </si>
  <si>
    <t>Route 63395</t>
  </si>
  <si>
    <t>Route 63396</t>
  </si>
  <si>
    <t>Route 63397</t>
  </si>
  <si>
    <t>Route 63398</t>
  </si>
  <si>
    <t>Route 63399</t>
  </si>
  <si>
    <t>Route 63400</t>
  </si>
  <si>
    <t>Route 63401</t>
  </si>
  <si>
    <t>Route 63402</t>
  </si>
  <si>
    <t>Route 63403</t>
  </si>
  <si>
    <t>Route 63404</t>
  </si>
  <si>
    <t>Route 63405</t>
  </si>
  <si>
    <t>Route 63406</t>
  </si>
  <si>
    <t>Route 63407</t>
  </si>
  <si>
    <t>Route 63408</t>
  </si>
  <si>
    <t>Route 63409</t>
  </si>
  <si>
    <t>Route 63410</t>
  </si>
  <si>
    <t>Route 63411</t>
  </si>
  <si>
    <t>Route 63412</t>
  </si>
  <si>
    <t>Route 63413</t>
  </si>
  <si>
    <t>Route 63414</t>
  </si>
  <si>
    <t>Route 63415</t>
  </si>
  <si>
    <t>Route 63416</t>
  </si>
  <si>
    <t>Route 63417</t>
  </si>
  <si>
    <t>Route 63418</t>
  </si>
  <si>
    <t>Route 63419</t>
  </si>
  <si>
    <t>Route 63420</t>
  </si>
  <si>
    <t>Route 63421</t>
  </si>
  <si>
    <t>Route 63422</t>
  </si>
  <si>
    <t>Route 63423</t>
  </si>
  <si>
    <t>Route 63424</t>
  </si>
  <si>
    <t>Route 63425</t>
  </si>
  <si>
    <t>Route 63426</t>
  </si>
  <si>
    <t>Route 63427</t>
  </si>
  <si>
    <t>Route 63428</t>
  </si>
  <si>
    <t>Route 63429</t>
  </si>
  <si>
    <t>Route 63430</t>
  </si>
  <si>
    <t>Route 63431</t>
  </si>
  <si>
    <t>Route 63432</t>
  </si>
  <si>
    <t>Route 63433</t>
  </si>
  <si>
    <t>Route 63434</t>
  </si>
  <si>
    <t>Route 63435</t>
  </si>
  <si>
    <t>Route 63436</t>
  </si>
  <si>
    <t>Route 63437</t>
  </si>
  <si>
    <t>Route 63438</t>
  </si>
  <si>
    <t>Route 63439</t>
  </si>
  <si>
    <t>Route 63440</t>
  </si>
  <si>
    <t>Route 63441</t>
  </si>
  <si>
    <t>Route 63442</t>
  </si>
  <si>
    <t>Route 63443</t>
  </si>
  <si>
    <t>Route 63444</t>
  </si>
  <si>
    <t>Route 63445</t>
  </si>
  <si>
    <t>Route 63446</t>
  </si>
  <si>
    <t>Route 63447</t>
  </si>
  <si>
    <t>Route 63448</t>
  </si>
  <si>
    <t>Route 63449</t>
  </si>
  <si>
    <t>Route 63450</t>
  </si>
  <si>
    <t>Route 63451</t>
  </si>
  <si>
    <t>Route 63452</t>
  </si>
  <si>
    <t>Route 63453</t>
  </si>
  <si>
    <t>Route 63454</t>
  </si>
  <si>
    <t>Route 63455</t>
  </si>
  <si>
    <t>Route 63456</t>
  </si>
  <si>
    <t>Route 63457</t>
  </si>
  <si>
    <t>Route 63458</t>
  </si>
  <si>
    <t>Route 63459</t>
  </si>
  <si>
    <t>Route 63460</t>
  </si>
  <si>
    <t>Route 63461</t>
  </si>
  <si>
    <t>Route 63462</t>
  </si>
  <si>
    <t>Route 63463</t>
  </si>
  <si>
    <t>Route 63464</t>
  </si>
  <si>
    <t>Route 63465</t>
  </si>
  <si>
    <t>Route 63466</t>
  </si>
  <si>
    <t>Route 63467</t>
  </si>
  <si>
    <t>Route 63468</t>
  </si>
  <si>
    <t>Route 63469</t>
  </si>
  <si>
    <t>Route 63470</t>
  </si>
  <si>
    <t>Route 63471</t>
  </si>
  <si>
    <t>Route 63472</t>
  </si>
  <si>
    <t>Route 63473</t>
  </si>
  <si>
    <t>Route 63474</t>
  </si>
  <si>
    <t>Route 63475</t>
  </si>
  <si>
    <t>Route 63476</t>
  </si>
  <si>
    <t>Route 63477</t>
  </si>
  <si>
    <t>Route 63478</t>
  </si>
  <si>
    <t>Route 63479</t>
  </si>
  <si>
    <t>Route 63480</t>
  </si>
  <si>
    <t>Route 63481</t>
  </si>
  <si>
    <t>Route 63482</t>
  </si>
  <si>
    <t>Route 63483</t>
  </si>
  <si>
    <t>Route 63484</t>
  </si>
  <si>
    <t>Route 63485</t>
  </si>
  <si>
    <t>Route 63486</t>
  </si>
  <si>
    <t>Route 63487</t>
  </si>
  <si>
    <t>Route 63488</t>
  </si>
  <si>
    <t>Route 63489</t>
  </si>
  <si>
    <t>Route 63490</t>
  </si>
  <si>
    <t>Route 63491</t>
  </si>
  <si>
    <t>Route 63492</t>
  </si>
  <si>
    <t>Route 63493</t>
  </si>
  <si>
    <t>Route 63494</t>
  </si>
  <si>
    <t>Route 63495</t>
  </si>
  <si>
    <t>Route 63496</t>
  </si>
  <si>
    <t>Route 63497</t>
  </si>
  <si>
    <t>Route 63498</t>
  </si>
  <si>
    <t>Route 63499</t>
  </si>
  <si>
    <t>Route 63500</t>
  </si>
  <si>
    <t>Route 63501</t>
  </si>
  <si>
    <t>Route 63502</t>
  </si>
  <si>
    <t>Route 63503</t>
  </si>
  <si>
    <t>Route 63504</t>
  </si>
  <si>
    <t>Route 63505</t>
  </si>
  <si>
    <t>Route 63506</t>
  </si>
  <si>
    <t>Route 63507</t>
  </si>
  <si>
    <t>Route 63508</t>
  </si>
  <si>
    <t>Route 63509</t>
  </si>
  <si>
    <t>Route 63510</t>
  </si>
  <si>
    <t>Route 63511</t>
  </si>
  <si>
    <t>Route 63512</t>
  </si>
  <si>
    <t>Route 63513</t>
  </si>
  <si>
    <t>Route 63514</t>
  </si>
  <si>
    <t>Route 63515</t>
  </si>
  <si>
    <t>Route 63516</t>
  </si>
  <si>
    <t>Route 63517</t>
  </si>
  <si>
    <t>Route 63518</t>
  </si>
  <si>
    <t>Route 63519</t>
  </si>
  <si>
    <t>Route 63520</t>
  </si>
  <si>
    <t>Route 63521</t>
  </si>
  <si>
    <t>Route 63522</t>
  </si>
  <si>
    <t>Route 63523</t>
  </si>
  <si>
    <t>Route 63524</t>
  </si>
  <si>
    <t>Route 63525</t>
  </si>
  <si>
    <t>Route 63526</t>
  </si>
  <si>
    <t>Route 63527</t>
  </si>
  <si>
    <t>Route 63528</t>
  </si>
  <si>
    <t>Route 63529</t>
  </si>
  <si>
    <t>Route 63530</t>
  </si>
  <si>
    <t>Route 63531</t>
  </si>
  <si>
    <t>Route 63532</t>
  </si>
  <si>
    <t>Route 63533</t>
  </si>
  <si>
    <t>Route 63534</t>
  </si>
  <si>
    <t>Route 63535</t>
  </si>
  <si>
    <t>Route 63536</t>
  </si>
  <si>
    <t>Route 63537</t>
  </si>
  <si>
    <t>Route 63538</t>
  </si>
  <si>
    <t>Route 63539</t>
  </si>
  <si>
    <t>Route 63540</t>
  </si>
  <si>
    <t>Route 63541</t>
  </si>
  <si>
    <t>Route 63542</t>
  </si>
  <si>
    <t>Route 63543</t>
  </si>
  <si>
    <t>Route 63544</t>
  </si>
  <si>
    <t>Route 63545</t>
  </si>
  <si>
    <t>Route 63546</t>
  </si>
  <si>
    <t>Route 63547</t>
  </si>
  <si>
    <t>Route 63548</t>
  </si>
  <si>
    <t>Route 63549</t>
  </si>
  <si>
    <t>Route 63550</t>
  </si>
  <si>
    <t>Route 63551</t>
  </si>
  <si>
    <t>Route 63552</t>
  </si>
  <si>
    <t>Route 63553</t>
  </si>
  <si>
    <t>Route 63554</t>
  </si>
  <si>
    <t>Route 63555</t>
  </si>
  <si>
    <t>Route 63556</t>
  </si>
  <si>
    <t>Route 63557</t>
  </si>
  <si>
    <t>Route 63558</t>
  </si>
  <si>
    <t>Route 63559</t>
  </si>
  <si>
    <t>Route 63560</t>
  </si>
  <si>
    <t>Route 63561</t>
  </si>
  <si>
    <t>Route 63562</t>
  </si>
  <si>
    <t>Route 63563</t>
  </si>
  <si>
    <t>Route 63564</t>
  </si>
  <si>
    <t>Route 63565</t>
  </si>
  <si>
    <t>Route 63566</t>
  </si>
  <si>
    <t>Route 63567</t>
  </si>
  <si>
    <t>Route 63568</t>
  </si>
  <si>
    <t>Route 63569</t>
  </si>
  <si>
    <t>Route 63570</t>
  </si>
  <si>
    <t>Route 63571</t>
  </si>
  <si>
    <t>Route 63572</t>
  </si>
  <si>
    <t>Route 63573</t>
  </si>
  <si>
    <t>Route 63574</t>
  </si>
  <si>
    <t>Route 63575</t>
  </si>
  <si>
    <t>Route 63576</t>
  </si>
  <si>
    <t>Route 63577</t>
  </si>
  <si>
    <t>Route 63578</t>
  </si>
  <si>
    <t>Route 63579</t>
  </si>
  <si>
    <t>Route 63580</t>
  </si>
  <si>
    <t>Route 63581</t>
  </si>
  <si>
    <t>Route 63582</t>
  </si>
  <si>
    <t>Route 63583</t>
  </si>
  <si>
    <t>Route 63584</t>
  </si>
  <si>
    <t>Route 63585</t>
  </si>
  <si>
    <t>Route 63586</t>
  </si>
  <si>
    <t>Route 63587</t>
  </si>
  <si>
    <t>Route 63588</t>
  </si>
  <si>
    <t>Route 63589</t>
  </si>
  <si>
    <t>Route 63590</t>
  </si>
  <si>
    <t>Route 63591</t>
  </si>
  <si>
    <t>Route 63592</t>
  </si>
  <si>
    <t>Route 63593</t>
  </si>
  <si>
    <t>Route 63594</t>
  </si>
  <si>
    <t>Route 63595</t>
  </si>
  <si>
    <t>Route 63596</t>
  </si>
  <si>
    <t>Route 63597</t>
  </si>
  <si>
    <t>Route 63598</t>
  </si>
  <si>
    <t>Route 63599</t>
  </si>
  <si>
    <t>Route 63600</t>
  </si>
  <si>
    <t>Route 63601</t>
  </si>
  <si>
    <t>Route 63602</t>
  </si>
  <si>
    <t>Route 63603</t>
  </si>
  <si>
    <t>Route 63604</t>
  </si>
  <si>
    <t>Route 63605</t>
  </si>
  <si>
    <t>Route 63606</t>
  </si>
  <si>
    <t>Route 63607</t>
  </si>
  <si>
    <t>Route 63608</t>
  </si>
  <si>
    <t>Route 63609</t>
  </si>
  <si>
    <t>Route 63610</t>
  </si>
  <si>
    <t>Route 63611</t>
  </si>
  <si>
    <t>Route 63612</t>
  </si>
  <si>
    <t>Route 63613</t>
  </si>
  <si>
    <t>Route 63614</t>
  </si>
  <si>
    <t>Route 63615</t>
  </si>
  <si>
    <t>Route 63616</t>
  </si>
  <si>
    <t>Route 63617</t>
  </si>
  <si>
    <t>Route 63618</t>
  </si>
  <si>
    <t>Route 63619</t>
  </si>
  <si>
    <t>Route 63620</t>
  </si>
  <si>
    <t>Route 63621</t>
  </si>
  <si>
    <t>Route 63622</t>
  </si>
  <si>
    <t>Route 63623</t>
  </si>
  <si>
    <t>Route 63624</t>
  </si>
  <si>
    <t>Route 63625</t>
  </si>
  <si>
    <t>Route 63626</t>
  </si>
  <si>
    <t>Route 63627</t>
  </si>
  <si>
    <t>Route 63628</t>
  </si>
  <si>
    <t>Route 63629</t>
  </si>
  <si>
    <t>Route 63630</t>
  </si>
  <si>
    <t>Route 63631</t>
  </si>
  <si>
    <t>Route 63632</t>
  </si>
  <si>
    <t>Route 63633</t>
  </si>
  <si>
    <t>Route 63634</t>
  </si>
  <si>
    <t>Route 63635</t>
  </si>
  <si>
    <t>Route 63636</t>
  </si>
  <si>
    <t>Route 63637</t>
  </si>
  <si>
    <t>Route 63638</t>
  </si>
  <si>
    <t>Route 63639</t>
  </si>
  <si>
    <t>Route 63640</t>
  </si>
  <si>
    <t>Route 63641</t>
  </si>
  <si>
    <t>Route 63642</t>
  </si>
  <si>
    <t>Route 63643</t>
  </si>
  <si>
    <t>Route 63644</t>
  </si>
  <si>
    <t>Route 63645</t>
  </si>
  <si>
    <t>Route 63646</t>
  </si>
  <si>
    <t>Route 63647</t>
  </si>
  <si>
    <t>Route 63648</t>
  </si>
  <si>
    <t>Route 63649</t>
  </si>
  <si>
    <t>Route 63650</t>
  </si>
  <si>
    <t>Route 63651</t>
  </si>
  <si>
    <t>Route 63652</t>
  </si>
  <si>
    <t>Route 63653</t>
  </si>
  <si>
    <t>Route 63654</t>
  </si>
  <si>
    <t>Route 63655</t>
  </si>
  <si>
    <t>Route 63656</t>
  </si>
  <si>
    <t>Route 63657</t>
  </si>
  <si>
    <t>Route 63658</t>
  </si>
  <si>
    <t>Route 63659</t>
  </si>
  <si>
    <t>Route 63660</t>
  </si>
  <si>
    <t>Route 63661</t>
  </si>
  <si>
    <t>Route 63662</t>
  </si>
  <si>
    <t>Route 63663</t>
  </si>
  <si>
    <t>Route 63664</t>
  </si>
  <si>
    <t>Route 63665</t>
  </si>
  <si>
    <t>Route 63666</t>
  </si>
  <si>
    <t>Route 63667</t>
  </si>
  <si>
    <t>Route 63668</t>
  </si>
  <si>
    <t>Route 63669</t>
  </si>
  <si>
    <t>Route 63670</t>
  </si>
  <si>
    <t>Route 63671</t>
  </si>
  <si>
    <t>Route 63672</t>
  </si>
  <si>
    <t>Route 63673</t>
  </si>
  <si>
    <t>Route 63674</t>
  </si>
  <si>
    <t>Route 63675</t>
  </si>
  <si>
    <t>Route 63676</t>
  </si>
  <si>
    <t>Route 63677</t>
  </si>
  <si>
    <t>Route 63678</t>
  </si>
  <si>
    <t>Route 63679</t>
  </si>
  <si>
    <t>Route 63680</t>
  </si>
  <si>
    <t>Route 63681</t>
  </si>
  <si>
    <t>Route 63682</t>
  </si>
  <si>
    <t>Route 63683</t>
  </si>
  <si>
    <t>Route 63684</t>
  </si>
  <si>
    <t>Route 63685</t>
  </si>
  <si>
    <t>Route 63686</t>
  </si>
  <si>
    <t>Route 63687</t>
  </si>
  <si>
    <t>Route 63688</t>
  </si>
  <si>
    <t>Route 63689</t>
  </si>
  <si>
    <t>Route 63690</t>
  </si>
  <si>
    <t>Route 63691</t>
  </si>
  <si>
    <t>Route 63692</t>
  </si>
  <si>
    <t>Route 63693</t>
  </si>
  <si>
    <t>Route 63694</t>
  </si>
  <si>
    <t>Route 63695</t>
  </si>
  <si>
    <t>Route 63696</t>
  </si>
  <si>
    <t>Route 63697</t>
  </si>
  <si>
    <t>Route 63698</t>
  </si>
  <si>
    <t>Route 63699</t>
  </si>
  <si>
    <t>Route 63700</t>
  </si>
  <si>
    <t>Route 63701</t>
  </si>
  <si>
    <t>Route 63702</t>
  </si>
  <si>
    <t>Route 63703</t>
  </si>
  <si>
    <t>Route 63704</t>
  </si>
  <si>
    <t>Route 63705</t>
  </si>
  <si>
    <t>Route 63706</t>
  </si>
  <si>
    <t>Route 63707</t>
  </si>
  <si>
    <t>Route 63708</t>
  </si>
  <si>
    <t>Route 63709</t>
  </si>
  <si>
    <t>Route 63710</t>
  </si>
  <si>
    <t>Route 63711</t>
  </si>
  <si>
    <t>Route 63712</t>
  </si>
  <si>
    <t>Route 63713</t>
  </si>
  <si>
    <t>Route 63714</t>
  </si>
  <si>
    <t>Route 63715</t>
  </si>
  <si>
    <t>Route 63716</t>
  </si>
  <si>
    <t>Route 63717</t>
  </si>
  <si>
    <t>Route 63718</t>
  </si>
  <si>
    <t>Route 63719</t>
  </si>
  <si>
    <t>Route 63720</t>
  </si>
  <si>
    <t>Route 63721</t>
  </si>
  <si>
    <t>Route 63722</t>
  </si>
  <si>
    <t>Route 63723</t>
  </si>
  <si>
    <t>Route 63724</t>
  </si>
  <si>
    <t>Route 63725</t>
  </si>
  <si>
    <t>Route 63726</t>
  </si>
  <si>
    <t>Route 63727</t>
  </si>
  <si>
    <t>Route 63728</t>
  </si>
  <si>
    <t>Route 63729</t>
  </si>
  <si>
    <t>Route 63730</t>
  </si>
  <si>
    <t>Route 63731</t>
  </si>
  <si>
    <t>Route 63732</t>
  </si>
  <si>
    <t>Route 63733</t>
  </si>
  <si>
    <t>Route 63734</t>
  </si>
  <si>
    <t>Route 63735</t>
  </si>
  <si>
    <t>Route 63736</t>
  </si>
  <si>
    <t>Route 63737</t>
  </si>
  <si>
    <t>Route 63738</t>
  </si>
  <si>
    <t>Route 63739</t>
  </si>
  <si>
    <t>Route 63740</t>
  </si>
  <si>
    <t>Route 63741</t>
  </si>
  <si>
    <t>Route 63742</t>
  </si>
  <si>
    <t>Route 63743</t>
  </si>
  <si>
    <t>Route 63744</t>
  </si>
  <si>
    <t>Route 63745</t>
  </si>
  <si>
    <t>Route 63746</t>
  </si>
  <si>
    <t>Route 63747</t>
  </si>
  <si>
    <t>Route 63748</t>
  </si>
  <si>
    <t>Route 63749</t>
  </si>
  <si>
    <t>Route 63750</t>
  </si>
  <si>
    <t>Route 63751</t>
  </si>
  <si>
    <t>Route 63752</t>
  </si>
  <si>
    <t>Route 63753</t>
  </si>
  <si>
    <t>Route 63754</t>
  </si>
  <si>
    <t>Route 63755</t>
  </si>
  <si>
    <t>Route 63756</t>
  </si>
  <si>
    <t>Route 63757</t>
  </si>
  <si>
    <t>Route 63758</t>
  </si>
  <si>
    <t>Route 63759</t>
  </si>
  <si>
    <t>Route 63760</t>
  </si>
  <si>
    <t>Route 63761</t>
  </si>
  <si>
    <t>Route 63762</t>
  </si>
  <si>
    <t>Route 63763</t>
  </si>
  <si>
    <t>Route 63764</t>
  </si>
  <si>
    <t>Route 63765</t>
  </si>
  <si>
    <t>Route 63766</t>
  </si>
  <si>
    <t>Route 63767</t>
  </si>
  <si>
    <t>Route 63768</t>
  </si>
  <si>
    <t>Route 63769</t>
  </si>
  <si>
    <t>Route 63770</t>
  </si>
  <si>
    <t>Route 63771</t>
  </si>
  <si>
    <t>Route 63772</t>
  </si>
  <si>
    <t>Route 63773</t>
  </si>
  <si>
    <t>Route 63774</t>
  </si>
  <si>
    <t>Route 63775</t>
  </si>
  <si>
    <t>Route 63776</t>
  </si>
  <si>
    <t>Route 63777</t>
  </si>
  <si>
    <t>Route 63778</t>
  </si>
  <si>
    <t>Route 63779</t>
  </si>
  <si>
    <t>Route 63780</t>
  </si>
  <si>
    <t>Route 63781</t>
  </si>
  <si>
    <t>Route 63782</t>
  </si>
  <si>
    <t>Route 63783</t>
  </si>
  <si>
    <t>Route 63784</t>
  </si>
  <si>
    <t>Route 63785</t>
  </si>
  <si>
    <t>Route 63786</t>
  </si>
  <si>
    <t>Route 63787</t>
  </si>
  <si>
    <t>Route 63788</t>
  </si>
  <si>
    <t>Route 63789</t>
  </si>
  <si>
    <t>Route 63790</t>
  </si>
  <si>
    <t>Route 63791</t>
  </si>
  <si>
    <t>Route 63792</t>
  </si>
  <si>
    <t>Route 63793</t>
  </si>
  <si>
    <t>Route 63794</t>
  </si>
  <si>
    <t>Route 63795</t>
  </si>
  <si>
    <t>Route 63796</t>
  </si>
  <si>
    <t>Route 63797</t>
  </si>
  <si>
    <t>Route 63798</t>
  </si>
  <si>
    <t>Route 63799</t>
  </si>
  <si>
    <t>Route 63800</t>
  </si>
  <si>
    <t>Route 63801</t>
  </si>
  <si>
    <t>Route 63802</t>
  </si>
  <si>
    <t>Route 63803</t>
  </si>
  <si>
    <t>Route 63804</t>
  </si>
  <si>
    <t>Route 63805</t>
  </si>
  <si>
    <t>Route 63806</t>
  </si>
  <si>
    <t>Route 63807</t>
  </si>
  <si>
    <t>Route 63808</t>
  </si>
  <si>
    <t>Route 63809</t>
  </si>
  <si>
    <t>Route 63810</t>
  </si>
  <si>
    <t>Route 63811</t>
  </si>
  <si>
    <t>Route 63812</t>
  </si>
  <si>
    <t>Route 63813</t>
  </si>
  <si>
    <t>Route 63814</t>
  </si>
  <si>
    <t>Route 63815</t>
  </si>
  <si>
    <t>Route 63816</t>
  </si>
  <si>
    <t>Route 63817</t>
  </si>
  <si>
    <t>Route 63818</t>
  </si>
  <si>
    <t>Route 63819</t>
  </si>
  <si>
    <t>Route 63820</t>
  </si>
  <si>
    <t>Route 63821</t>
  </si>
  <si>
    <t>Route 63822</t>
  </si>
  <si>
    <t>Route 63823</t>
  </si>
  <si>
    <t>Route 63824</t>
  </si>
  <si>
    <t>Route 63825</t>
  </si>
  <si>
    <t>Route 63826</t>
  </si>
  <si>
    <t>Route 63827</t>
  </si>
  <si>
    <t>Route 63828</t>
  </si>
  <si>
    <t>Route 63829</t>
  </si>
  <si>
    <t>Route 63830</t>
  </si>
  <si>
    <t>Route 63831</t>
  </si>
  <si>
    <t>Route 63832</t>
  </si>
  <si>
    <t>Route 63833</t>
  </si>
  <si>
    <t>Route 63834</t>
  </si>
  <si>
    <t>Route 63835</t>
  </si>
  <si>
    <t>Route 63836</t>
  </si>
  <si>
    <t>Route 63837</t>
  </si>
  <si>
    <t>Route 63838</t>
  </si>
  <si>
    <t>Route 63839</t>
  </si>
  <si>
    <t>Route 63840</t>
  </si>
  <si>
    <t>Route 63841</t>
  </si>
  <si>
    <t>Route 63842</t>
  </si>
  <si>
    <t>Route 63843</t>
  </si>
  <si>
    <t>Route 63844</t>
  </si>
  <si>
    <t>Route 63845</t>
  </si>
  <si>
    <t>Route 63846</t>
  </si>
  <si>
    <t>Route 63847</t>
  </si>
  <si>
    <t>Route 63848</t>
  </si>
  <si>
    <t>Route 63849</t>
  </si>
  <si>
    <t>Route 63850</t>
  </si>
  <si>
    <t>Route 63851</t>
  </si>
  <si>
    <t>Route 63852</t>
  </si>
  <si>
    <t>Route 63853</t>
  </si>
  <si>
    <t>Route 63854</t>
  </si>
  <si>
    <t>Route 63855</t>
  </si>
  <si>
    <t>Route 63856</t>
  </si>
  <si>
    <t>Route 63857</t>
  </si>
  <si>
    <t>Route 63858</t>
  </si>
  <si>
    <t>Route 63859</t>
  </si>
  <si>
    <t>Route 63860</t>
  </si>
  <si>
    <t>Route 63861</t>
  </si>
  <si>
    <t>Route 63862</t>
  </si>
  <si>
    <t>Route 63863</t>
  </si>
  <si>
    <t>Route 63864</t>
  </si>
  <si>
    <t>Route 63865</t>
  </si>
  <si>
    <t>Route 63866</t>
  </si>
  <si>
    <t>Route 63867</t>
  </si>
  <si>
    <t>Route 63868</t>
  </si>
  <si>
    <t>Route 63869</t>
  </si>
  <si>
    <t>Route 63870</t>
  </si>
  <si>
    <t>Route 63871</t>
  </si>
  <si>
    <t>Route 63872</t>
  </si>
  <si>
    <t>Route 63873</t>
  </si>
  <si>
    <t>Route 63874</t>
  </si>
  <si>
    <t>Route 63875</t>
  </si>
  <si>
    <t>Route 63876</t>
  </si>
  <si>
    <t>Route 63877</t>
  </si>
  <si>
    <t>Route 63878</t>
  </si>
  <si>
    <t>Route 63879</t>
  </si>
  <si>
    <t>Route 63880</t>
  </si>
  <si>
    <t>Route 63881</t>
  </si>
  <si>
    <t>Route 63882</t>
  </si>
  <si>
    <t>Route 63883</t>
  </si>
  <si>
    <t>Route 63884</t>
  </si>
  <si>
    <t>Route 63885</t>
  </si>
  <si>
    <t>Route 63886</t>
  </si>
  <si>
    <t>Route 63887</t>
  </si>
  <si>
    <t>Route 63888</t>
  </si>
  <si>
    <t>Route 63889</t>
  </si>
  <si>
    <t>Route 63890</t>
  </si>
  <si>
    <t>Route 63891</t>
  </si>
  <si>
    <t>Route 63892</t>
  </si>
  <si>
    <t>Route 63893</t>
  </si>
  <si>
    <t>Route 63894</t>
  </si>
  <si>
    <t>Route 63895</t>
  </si>
  <si>
    <t>Route 63896</t>
  </si>
  <si>
    <t>Route 63897</t>
  </si>
  <si>
    <t>Route 63898</t>
  </si>
  <si>
    <t>Route 63899</t>
  </si>
  <si>
    <t>Route 63900</t>
  </si>
  <si>
    <t>Route 63901</t>
  </si>
  <si>
    <t>Route 63902</t>
  </si>
  <si>
    <t>Route 63903</t>
  </si>
  <si>
    <t>Route 63904</t>
  </si>
  <si>
    <t>Route 63905</t>
  </si>
  <si>
    <t>Route 63906</t>
  </si>
  <si>
    <t>Route 63907</t>
  </si>
  <si>
    <t>Route 63908</t>
  </si>
  <si>
    <t>Route 63909</t>
  </si>
  <si>
    <t>Route 63910</t>
  </si>
  <si>
    <t>Route 63911</t>
  </si>
  <si>
    <t>Route 63912</t>
  </si>
  <si>
    <t>Route 63913</t>
  </si>
  <si>
    <t>Route 63914</t>
  </si>
  <si>
    <t>Route 63915</t>
  </si>
  <si>
    <t>Route 63916</t>
  </si>
  <si>
    <t>Route 63917</t>
  </si>
  <si>
    <t>Route 63918</t>
  </si>
  <si>
    <t>Route 63919</t>
  </si>
  <si>
    <t>Route 63920</t>
  </si>
  <si>
    <t>Route 63921</t>
  </si>
  <si>
    <t>Route 63922</t>
  </si>
  <si>
    <t>Route 63923</t>
  </si>
  <si>
    <t>Route 63924</t>
  </si>
  <si>
    <t>Route 63925</t>
  </si>
  <si>
    <t>Route 63926</t>
  </si>
  <si>
    <t>Route 63927</t>
  </si>
  <si>
    <t>Route 63928</t>
  </si>
  <si>
    <t>Route 63929</t>
  </si>
  <si>
    <t>Route 63930</t>
  </si>
  <si>
    <t>Route 63931</t>
  </si>
  <si>
    <t>Route 63932</t>
  </si>
  <si>
    <t>Route 63933</t>
  </si>
  <si>
    <t>Route 63934</t>
  </si>
  <si>
    <t>Route 63935</t>
  </si>
  <si>
    <t>Route 63936</t>
  </si>
  <si>
    <t>Route 63937</t>
  </si>
  <si>
    <t>Route 63938</t>
  </si>
  <si>
    <t>Route 63939</t>
  </si>
  <si>
    <t>Route 63940</t>
  </si>
  <si>
    <t>Route 63941</t>
  </si>
  <si>
    <t>Route 63942</t>
  </si>
  <si>
    <t>Route 63943</t>
  </si>
  <si>
    <t>Route 63944</t>
  </si>
  <si>
    <t>Route 63945</t>
  </si>
  <si>
    <t>Route 63946</t>
  </si>
  <si>
    <t>Route 63947</t>
  </si>
  <si>
    <t>Route 63948</t>
  </si>
  <si>
    <t>Route 63949</t>
  </si>
  <si>
    <t>Route 63950</t>
  </si>
  <si>
    <t>Route 63951</t>
  </si>
  <si>
    <t>Route 63952</t>
  </si>
  <si>
    <t>Route 63953</t>
  </si>
  <si>
    <t>Route 63954</t>
  </si>
  <si>
    <t>Route 63955</t>
  </si>
  <si>
    <t>Route 63956</t>
  </si>
  <si>
    <t>Route 63957</t>
  </si>
  <si>
    <t>Route 63958</t>
  </si>
  <si>
    <t>Route 63959</t>
  </si>
  <si>
    <t>Route 63960</t>
  </si>
  <si>
    <t>Route 63961</t>
  </si>
  <si>
    <t>Route 63962</t>
  </si>
  <si>
    <t>Route 63963</t>
  </si>
  <si>
    <t>Route 63964</t>
  </si>
  <si>
    <t>Route 63965</t>
  </si>
  <si>
    <t>Route 63966</t>
  </si>
  <si>
    <t>Route 63967</t>
  </si>
  <si>
    <t>Route 63968</t>
  </si>
  <si>
    <t>Route 63969</t>
  </si>
  <si>
    <t>Route 63970</t>
  </si>
  <si>
    <t>Route 63971</t>
  </si>
  <si>
    <t>Route 63972</t>
  </si>
  <si>
    <t>Route 63973</t>
  </si>
  <si>
    <t>Route 63974</t>
  </si>
  <si>
    <t>Route 63975</t>
  </si>
  <si>
    <t>Route 63976</t>
  </si>
  <si>
    <t>Route 63977</t>
  </si>
  <si>
    <t>Route 63978</t>
  </si>
  <si>
    <t>Route 63979</t>
  </si>
  <si>
    <t>Route 63980</t>
  </si>
  <si>
    <t>Route 63981</t>
  </si>
  <si>
    <t>Route 63982</t>
  </si>
  <si>
    <t>Route 63983</t>
  </si>
  <si>
    <t>Route 63984</t>
  </si>
  <si>
    <t>Route 63985</t>
  </si>
  <si>
    <t>Route 63986</t>
  </si>
  <si>
    <t>Route 63987</t>
  </si>
  <si>
    <t>Route 63988</t>
  </si>
  <si>
    <t>Route 63989</t>
  </si>
  <si>
    <t>Route 63990</t>
  </si>
  <si>
    <t>Route 63991</t>
  </si>
  <si>
    <t>Route 63992</t>
  </si>
  <si>
    <t>Route 63993</t>
  </si>
  <si>
    <t>Route 63994</t>
  </si>
  <si>
    <t>Route 63995</t>
  </si>
  <si>
    <t>Route 63996</t>
  </si>
  <si>
    <t>Route 63997</t>
  </si>
  <si>
    <t>Route 63998</t>
  </si>
  <si>
    <t>Route 63999</t>
  </si>
  <si>
    <t>Route 64000</t>
  </si>
  <si>
    <t>Route 64001</t>
  </si>
  <si>
    <t>Route 64002</t>
  </si>
  <si>
    <t>Route 64003</t>
  </si>
  <si>
    <t>Route 64004</t>
  </si>
  <si>
    <t>Route 64005</t>
  </si>
  <si>
    <t>Route 64006</t>
  </si>
  <si>
    <t>Route 64007</t>
  </si>
  <si>
    <t>Route 64008</t>
  </si>
  <si>
    <t>Route 64009</t>
  </si>
  <si>
    <t>Route 64010</t>
  </si>
  <si>
    <t>Route 64011</t>
  </si>
  <si>
    <t>Route 64012</t>
  </si>
  <si>
    <t>Route 64013</t>
  </si>
  <si>
    <t>Route 64014</t>
  </si>
  <si>
    <t>Route 64015</t>
  </si>
  <si>
    <t>Route 64016</t>
  </si>
  <si>
    <t>Route 64017</t>
  </si>
  <si>
    <t>Route 64018</t>
  </si>
  <si>
    <t>Route 64019</t>
  </si>
  <si>
    <t>Route 64020</t>
  </si>
  <si>
    <t>Route 64021</t>
  </si>
  <si>
    <t>Route 64022</t>
  </si>
  <si>
    <t>Route 64023</t>
  </si>
  <si>
    <t>Route 64024</t>
  </si>
  <si>
    <t>Route 64025</t>
  </si>
  <si>
    <t>Route 64026</t>
  </si>
  <si>
    <t>Route 64027</t>
  </si>
  <si>
    <t>Route 64028</t>
  </si>
  <si>
    <t>Route 64029</t>
  </si>
  <si>
    <t>Route 64030</t>
  </si>
  <si>
    <t>Route 64031</t>
  </si>
  <si>
    <t>Route 64032</t>
  </si>
  <si>
    <t>Route 64033</t>
  </si>
  <si>
    <t>Route 64034</t>
  </si>
  <si>
    <t>Route 64035</t>
  </si>
  <si>
    <t>Route 64036</t>
  </si>
  <si>
    <t>Route 64037</t>
  </si>
  <si>
    <t>Route 64038</t>
  </si>
  <si>
    <t>Route 64039</t>
  </si>
  <si>
    <t>Route 64040</t>
  </si>
  <si>
    <t>Route 64041</t>
  </si>
  <si>
    <t>Route 64042</t>
  </si>
  <si>
    <t>Route 64043</t>
  </si>
  <si>
    <t>Route 64044</t>
  </si>
  <si>
    <t>Route 64045</t>
  </si>
  <si>
    <t>Route 64046</t>
  </si>
  <si>
    <t>Route 64047</t>
  </si>
  <si>
    <t>Route 64048</t>
  </si>
  <si>
    <t>Route 64049</t>
  </si>
  <si>
    <t>Route 64050</t>
  </si>
  <si>
    <t>Route 64051</t>
  </si>
  <si>
    <t>Route 64052</t>
  </si>
  <si>
    <t>Route 64053</t>
  </si>
  <si>
    <t>Route 64054</t>
  </si>
  <si>
    <t>Route 64055</t>
  </si>
  <si>
    <t>Route 64056</t>
  </si>
  <si>
    <t>Route 64057</t>
  </si>
  <si>
    <t>Route 64058</t>
  </si>
  <si>
    <t>Route 64059</t>
  </si>
  <si>
    <t>Route 64060</t>
  </si>
  <si>
    <t>Route 64061</t>
  </si>
  <si>
    <t>Route 64062</t>
  </si>
  <si>
    <t>Route 64063</t>
  </si>
  <si>
    <t>Route 64064</t>
  </si>
  <si>
    <t>Route 64065</t>
  </si>
  <si>
    <t>Route 64066</t>
  </si>
  <si>
    <t>Route 64067</t>
  </si>
  <si>
    <t>Route 64068</t>
  </si>
  <si>
    <t>Route 64069</t>
  </si>
  <si>
    <t>Route 64070</t>
  </si>
  <si>
    <t>Route 64071</t>
  </si>
  <si>
    <t>Route 64072</t>
  </si>
  <si>
    <t>Route 64073</t>
  </si>
  <si>
    <t>Route 64074</t>
  </si>
  <si>
    <t>Route 64075</t>
  </si>
  <si>
    <t>Route 64076</t>
  </si>
  <si>
    <t>Route 64077</t>
  </si>
  <si>
    <t>Route 64078</t>
  </si>
  <si>
    <t>Route 64079</t>
  </si>
  <si>
    <t>Route 64080</t>
  </si>
  <si>
    <t>Route 64081</t>
  </si>
  <si>
    <t>Route 64082</t>
  </si>
  <si>
    <t>Route 64083</t>
  </si>
  <si>
    <t>Route 64084</t>
  </si>
  <si>
    <t>Route 64085</t>
  </si>
  <si>
    <t>Route 64086</t>
  </si>
  <si>
    <t>Route 64087</t>
  </si>
  <si>
    <t>Route 64088</t>
  </si>
  <si>
    <t>Route 64089</t>
  </si>
  <si>
    <t>Route 64090</t>
  </si>
  <si>
    <t>Route 64091</t>
  </si>
  <si>
    <t>Route 64092</t>
  </si>
  <si>
    <t>Route 64093</t>
  </si>
  <si>
    <t>Route 64094</t>
  </si>
  <si>
    <t>Route 64095</t>
  </si>
  <si>
    <t>Route 64096</t>
  </si>
  <si>
    <t>Route 64097</t>
  </si>
  <si>
    <t>Route 64098</t>
  </si>
  <si>
    <t>Route 64099</t>
  </si>
  <si>
    <t>Route 64100</t>
  </si>
  <si>
    <t>Route 64101</t>
  </si>
  <si>
    <t>Route 64102</t>
  </si>
  <si>
    <t>Route 64103</t>
  </si>
  <si>
    <t>Route 64104</t>
  </si>
  <si>
    <t>Route 64105</t>
  </si>
  <si>
    <t>Route 64106</t>
  </si>
  <si>
    <t>Route 64107</t>
  </si>
  <si>
    <t>Route 64108</t>
  </si>
  <si>
    <t>Route 64109</t>
  </si>
  <si>
    <t>Route 64110</t>
  </si>
  <si>
    <t>Route 64111</t>
  </si>
  <si>
    <t>Route 64112</t>
  </si>
  <si>
    <t>Route 64113</t>
  </si>
  <si>
    <t>Route 64114</t>
  </si>
  <si>
    <t>Route 64115</t>
  </si>
  <si>
    <t>Route 64116</t>
  </si>
  <si>
    <t>Route 64117</t>
  </si>
  <si>
    <t>Route 64118</t>
  </si>
  <si>
    <t>Route 64119</t>
  </si>
  <si>
    <t>Route 64120</t>
  </si>
  <si>
    <t>Route 64121</t>
  </si>
  <si>
    <t>Route 64122</t>
  </si>
  <si>
    <t>Route 64123</t>
  </si>
  <si>
    <t>Route 64124</t>
  </si>
  <si>
    <t>Route 64125</t>
  </si>
  <si>
    <t>Route 64126</t>
  </si>
  <si>
    <t>Route 64127</t>
  </si>
  <si>
    <t>Route 64128</t>
  </si>
  <si>
    <t>Route 64129</t>
  </si>
  <si>
    <t>Route 64130</t>
  </si>
  <si>
    <t>Route 64131</t>
  </si>
  <si>
    <t>Route 64132</t>
  </si>
  <si>
    <t>Route 64133</t>
  </si>
  <si>
    <t>Route 64134</t>
  </si>
  <si>
    <t>Route 64135</t>
  </si>
  <si>
    <t>Route 64136</t>
  </si>
  <si>
    <t>Route 64137</t>
  </si>
  <si>
    <t>Route 64138</t>
  </si>
  <si>
    <t>Route 64139</t>
  </si>
  <si>
    <t>Route 64140</t>
  </si>
  <si>
    <t>Route 64141</t>
  </si>
  <si>
    <t>Route 64142</t>
  </si>
  <si>
    <t>Route 64143</t>
  </si>
  <si>
    <t>Route 64144</t>
  </si>
  <si>
    <t>Route 64145</t>
  </si>
  <si>
    <t>Route 64146</t>
  </si>
  <si>
    <t>Route 64147</t>
  </si>
  <si>
    <t>Route 64148</t>
  </si>
  <si>
    <t>Route 64149</t>
  </si>
  <si>
    <t>Route 64150</t>
  </si>
  <si>
    <t>Route 64151</t>
  </si>
  <si>
    <t>Route 64152</t>
  </si>
  <si>
    <t>Route 64153</t>
  </si>
  <si>
    <t>Route 64154</t>
  </si>
  <si>
    <t>Route 64155</t>
  </si>
  <si>
    <t>Route 64156</t>
  </si>
  <si>
    <t>Route 64157</t>
  </si>
  <si>
    <t>Route 64158</t>
  </si>
  <si>
    <t>Route 64159</t>
  </si>
  <si>
    <t>Route 64160</t>
  </si>
  <si>
    <t>Route 64161</t>
  </si>
  <si>
    <t>Route 64162</t>
  </si>
  <si>
    <t>Route 64163</t>
  </si>
  <si>
    <t>Route 64164</t>
  </si>
  <si>
    <t>Route 64165</t>
  </si>
  <si>
    <t>Route 64166</t>
  </si>
  <si>
    <t>Route 64167</t>
  </si>
  <si>
    <t>Route 64168</t>
  </si>
  <si>
    <t>Route 64169</t>
  </si>
  <si>
    <t>Route 64170</t>
  </si>
  <si>
    <t>Route 64171</t>
  </si>
  <si>
    <t>Route 64172</t>
  </si>
  <si>
    <t>Route 64173</t>
  </si>
  <si>
    <t>Route 64174</t>
  </si>
  <si>
    <t>Route 64175</t>
  </si>
  <si>
    <t>Route 64176</t>
  </si>
  <si>
    <t>Route 64177</t>
  </si>
  <si>
    <t>Route 64178</t>
  </si>
  <si>
    <t>Route 64179</t>
  </si>
  <si>
    <t>Route 64180</t>
  </si>
  <si>
    <t>Route 64181</t>
  </si>
  <si>
    <t>Route 64182</t>
  </si>
  <si>
    <t>Route 64183</t>
  </si>
  <si>
    <t>Route 64184</t>
  </si>
  <si>
    <t>Route 64185</t>
  </si>
  <si>
    <t>Route 64186</t>
  </si>
  <si>
    <t>Route 64187</t>
  </si>
  <si>
    <t>Route 64188</t>
  </si>
  <si>
    <t>Route 64189</t>
  </si>
  <si>
    <t>Route 64190</t>
  </si>
  <si>
    <t>Route 64191</t>
  </si>
  <si>
    <t>Route 64192</t>
  </si>
  <si>
    <t>Route 64193</t>
  </si>
  <si>
    <t>Route 64194</t>
  </si>
  <si>
    <t>Route 64195</t>
  </si>
  <si>
    <t>Route 64196</t>
  </si>
  <si>
    <t>Route 64197</t>
  </si>
  <si>
    <t>Route 64198</t>
  </si>
  <si>
    <t>Route 64199</t>
  </si>
  <si>
    <t>Route 64200</t>
  </si>
  <si>
    <t>Route 64201</t>
  </si>
  <si>
    <t>Route 64202</t>
  </si>
  <si>
    <t>Route 64203</t>
  </si>
  <si>
    <t>Route 64204</t>
  </si>
  <si>
    <t>Route 64205</t>
  </si>
  <si>
    <t>Route 64206</t>
  </si>
  <si>
    <t>Route 64207</t>
  </si>
  <si>
    <t>Route 64208</t>
  </si>
  <si>
    <t>Route 64209</t>
  </si>
  <si>
    <t>Route 64210</t>
  </si>
  <si>
    <t>Route 64211</t>
  </si>
  <si>
    <t>Route 64212</t>
  </si>
  <si>
    <t>Route 64213</t>
  </si>
  <si>
    <t>Route 64214</t>
  </si>
  <si>
    <t>Route 64215</t>
  </si>
  <si>
    <t>Route 64216</t>
  </si>
  <si>
    <t>Route 64217</t>
  </si>
  <si>
    <t>Route 64218</t>
  </si>
  <si>
    <t>Route 64219</t>
  </si>
  <si>
    <t>Route 64220</t>
  </si>
  <si>
    <t>Route 64221</t>
  </si>
  <si>
    <t>Route 64222</t>
  </si>
  <si>
    <t>Route 64223</t>
  </si>
  <si>
    <t>Route 64224</t>
  </si>
  <si>
    <t>Route 64225</t>
  </si>
  <si>
    <t>Route 64226</t>
  </si>
  <si>
    <t>Route 64227</t>
  </si>
  <si>
    <t>Route 64228</t>
  </si>
  <si>
    <t>Route 64229</t>
  </si>
  <si>
    <t>Route 64230</t>
  </si>
  <si>
    <t>Route 64231</t>
  </si>
  <si>
    <t>Route 64232</t>
  </si>
  <si>
    <t>Route 64233</t>
  </si>
  <si>
    <t>Route 64234</t>
  </si>
  <si>
    <t>Route 64235</t>
  </si>
  <si>
    <t>Route 64236</t>
  </si>
  <si>
    <t>Route 64237</t>
  </si>
  <si>
    <t>Route 64238</t>
  </si>
  <si>
    <t>Route 64239</t>
  </si>
  <si>
    <t>Route 64240</t>
  </si>
  <si>
    <t>Route 64241</t>
  </si>
  <si>
    <t>Route 64242</t>
  </si>
  <si>
    <t>Route 64243</t>
  </si>
  <si>
    <t>Route 64244</t>
  </si>
  <si>
    <t>Route 64245</t>
  </si>
  <si>
    <t>Route 64246</t>
  </si>
  <si>
    <t>Route 64247</t>
  </si>
  <si>
    <t>Route 64248</t>
  </si>
  <si>
    <t>Route 64249</t>
  </si>
  <si>
    <t>Route 64250</t>
  </si>
  <si>
    <t>Route 64251</t>
  </si>
  <si>
    <t>Route 64252</t>
  </si>
  <si>
    <t>Route 64253</t>
  </si>
  <si>
    <t>Route 64254</t>
  </si>
  <si>
    <t>Route 64255</t>
  </si>
  <si>
    <t>Route 64256</t>
  </si>
  <si>
    <t>Route 64257</t>
  </si>
  <si>
    <t>Route 64258</t>
  </si>
  <si>
    <t>Route 64259</t>
  </si>
  <si>
    <t>Route 64260</t>
  </si>
  <si>
    <t>Route 64261</t>
  </si>
  <si>
    <t>Route 64262</t>
  </si>
  <si>
    <t>Route 64263</t>
  </si>
  <si>
    <t>Route 64264</t>
  </si>
  <si>
    <t>Route 64265</t>
  </si>
  <si>
    <t>Route 64266</t>
  </si>
  <si>
    <t>Route 64267</t>
  </si>
  <si>
    <t>Route 64268</t>
  </si>
  <si>
    <t>Route 64269</t>
  </si>
  <si>
    <t>Route 64270</t>
  </si>
  <si>
    <t>Route 64271</t>
  </si>
  <si>
    <t>Route 64272</t>
  </si>
  <si>
    <t>Route 64273</t>
  </si>
  <si>
    <t>Route 64274</t>
  </si>
  <si>
    <t>Route 64275</t>
  </si>
  <si>
    <t>Route 64276</t>
  </si>
  <si>
    <t>Route 64277</t>
  </si>
  <si>
    <t>Route 64278</t>
  </si>
  <si>
    <t>Route 64279</t>
  </si>
  <si>
    <t>Route 64280</t>
  </si>
  <si>
    <t>Route 64281</t>
  </si>
  <si>
    <t>Route 64282</t>
  </si>
  <si>
    <t>Route 64283</t>
  </si>
  <si>
    <t>Route 64284</t>
  </si>
  <si>
    <t>Route 64285</t>
  </si>
  <si>
    <t>Route 64286</t>
  </si>
  <si>
    <t>Route 64287</t>
  </si>
  <si>
    <t>Route 64288</t>
  </si>
  <si>
    <t>Route 64289</t>
  </si>
  <si>
    <t>Route 64290</t>
  </si>
  <si>
    <t>Route 64291</t>
  </si>
  <si>
    <t>Route 64292</t>
  </si>
  <si>
    <t>Route 64293</t>
  </si>
  <si>
    <t>Route 64294</t>
  </si>
  <si>
    <t>Route 64295</t>
  </si>
  <si>
    <t>Route 64296</t>
  </si>
  <si>
    <t>Route 64297</t>
  </si>
  <si>
    <t>Route 64298</t>
  </si>
  <si>
    <t>Route 64299</t>
  </si>
  <si>
    <t>Route 64300</t>
  </si>
  <si>
    <t>Route 64301</t>
  </si>
  <si>
    <t>Route 64302</t>
  </si>
  <si>
    <t>Route 64303</t>
  </si>
  <si>
    <t>Route 64304</t>
  </si>
  <si>
    <t>Route 64305</t>
  </si>
  <si>
    <t>Route 64306</t>
  </si>
  <si>
    <t>Route 64307</t>
  </si>
  <si>
    <t>Route 64308</t>
  </si>
  <si>
    <t>Route 64309</t>
  </si>
  <si>
    <t>Route 64310</t>
  </si>
  <si>
    <t>Route 64311</t>
  </si>
  <si>
    <t>Route 64312</t>
  </si>
  <si>
    <t>Route 64313</t>
  </si>
  <si>
    <t>Route 64314</t>
  </si>
  <si>
    <t>Route 64315</t>
  </si>
  <si>
    <t>Route 64316</t>
  </si>
  <si>
    <t>Route 64317</t>
  </si>
  <si>
    <t>Route 64318</t>
  </si>
  <si>
    <t>Route 64319</t>
  </si>
  <si>
    <t>Route 64320</t>
  </si>
  <si>
    <t>Route 64321</t>
  </si>
  <si>
    <t>Route 64322</t>
  </si>
  <si>
    <t>Route 64323</t>
  </si>
  <si>
    <t>Route 64324</t>
  </si>
  <si>
    <t>Route 64325</t>
  </si>
  <si>
    <t>Route 64326</t>
  </si>
  <si>
    <t>Route 64327</t>
  </si>
  <si>
    <t>Route 64328</t>
  </si>
  <si>
    <t>Route 64329</t>
  </si>
  <si>
    <t>Route 64330</t>
  </si>
  <si>
    <t>Route 64331</t>
  </si>
  <si>
    <t>Route 64332</t>
  </si>
  <si>
    <t>Route 64333</t>
  </si>
  <si>
    <t>Route 64334</t>
  </si>
  <si>
    <t>Route 64335</t>
  </si>
  <si>
    <t>Route 64336</t>
  </si>
  <si>
    <t>Route 64337</t>
  </si>
  <si>
    <t>Route 64338</t>
  </si>
  <si>
    <t>Route 64339</t>
  </si>
  <si>
    <t>Route 64340</t>
  </si>
  <si>
    <t>Route 64341</t>
  </si>
  <si>
    <t>Route 64342</t>
  </si>
  <si>
    <t>Route 64343</t>
  </si>
  <si>
    <t>Route 64344</t>
  </si>
  <si>
    <t>Route 64345</t>
  </si>
  <si>
    <t>Route 64346</t>
  </si>
  <si>
    <t>Route 64347</t>
  </si>
  <si>
    <t>Route 64348</t>
  </si>
  <si>
    <t>Route 64349</t>
  </si>
  <si>
    <t>Route 64350</t>
  </si>
  <si>
    <t>Route 64351</t>
  </si>
  <si>
    <t>Route 64352</t>
  </si>
  <si>
    <t>Route 64353</t>
  </si>
  <si>
    <t>Route 64354</t>
  </si>
  <si>
    <t>Route 64355</t>
  </si>
  <si>
    <t>Route 64356</t>
  </si>
  <si>
    <t>Route 64357</t>
  </si>
  <si>
    <t>Route 64358</t>
  </si>
  <si>
    <t>Route 64359</t>
  </si>
  <si>
    <t>Route 64360</t>
  </si>
  <si>
    <t>Route 64361</t>
  </si>
  <si>
    <t>Route 64362</t>
  </si>
  <si>
    <t>Route 64363</t>
  </si>
  <si>
    <t>Route 64364</t>
  </si>
  <si>
    <t>Route 64365</t>
  </si>
  <si>
    <t>Route 64366</t>
  </si>
  <si>
    <t>Route 64367</t>
  </si>
  <si>
    <t>Route 64368</t>
  </si>
  <si>
    <t>Route 64369</t>
  </si>
  <si>
    <t>Route 64370</t>
  </si>
  <si>
    <t>Route 64371</t>
  </si>
  <si>
    <t>Route 64372</t>
  </si>
  <si>
    <t>Route 64373</t>
  </si>
  <si>
    <t>Route 64374</t>
  </si>
  <si>
    <t>Route 64375</t>
  </si>
  <si>
    <t>Route 64376</t>
  </si>
  <si>
    <t>Route 64377</t>
  </si>
  <si>
    <t>Route 64378</t>
  </si>
  <si>
    <t>Route 64379</t>
  </si>
  <si>
    <t>Route 64380</t>
  </si>
  <si>
    <t>Route 64381</t>
  </si>
  <si>
    <t>Route 64382</t>
  </si>
  <si>
    <t>Route 64383</t>
  </si>
  <si>
    <t>Route 64384</t>
  </si>
  <si>
    <t>Route 64385</t>
  </si>
  <si>
    <t>Route 64386</t>
  </si>
  <si>
    <t>Route 64387</t>
  </si>
  <si>
    <t>Route 64388</t>
  </si>
  <si>
    <t>Route 64389</t>
  </si>
  <si>
    <t>Route 64390</t>
  </si>
  <si>
    <t>Route 64391</t>
  </si>
  <si>
    <t>Route 64392</t>
  </si>
  <si>
    <t>Route 64393</t>
  </si>
  <si>
    <t>Route 64394</t>
  </si>
  <si>
    <t>Route 64395</t>
  </si>
  <si>
    <t>Route 64396</t>
  </si>
  <si>
    <t>Route 64397</t>
  </si>
  <si>
    <t>Route 64398</t>
  </si>
  <si>
    <t>Route 64399</t>
  </si>
  <si>
    <t>Route 64400</t>
  </si>
  <si>
    <t>Route 64401</t>
  </si>
  <si>
    <t>Route 64402</t>
  </si>
  <si>
    <t>Route 64403</t>
  </si>
  <si>
    <t>Route 64404</t>
  </si>
  <si>
    <t>Route 64405</t>
  </si>
  <si>
    <t>Route 64406</t>
  </si>
  <si>
    <t>Route 64407</t>
  </si>
  <si>
    <t>Route 64408</t>
  </si>
  <si>
    <t>Route 64409</t>
  </si>
  <si>
    <t>Route 64410</t>
  </si>
  <si>
    <t>Route 64411</t>
  </si>
  <si>
    <t>Route 64412</t>
  </si>
  <si>
    <t>Route 64413</t>
  </si>
  <si>
    <t>Route 64414</t>
  </si>
  <si>
    <t>Route 64415</t>
  </si>
  <si>
    <t>Route 64416</t>
  </si>
  <si>
    <t>Route 64417</t>
  </si>
  <si>
    <t>Route 64418</t>
  </si>
  <si>
    <t>Route 64419</t>
  </si>
  <si>
    <t>Route 64420</t>
  </si>
  <si>
    <t>Route 64421</t>
  </si>
  <si>
    <t>Route 64422</t>
  </si>
  <si>
    <t>Route 64423</t>
  </si>
  <si>
    <t>Route 64424</t>
  </si>
  <si>
    <t>Route 64425</t>
  </si>
  <si>
    <t>Route 64426</t>
  </si>
  <si>
    <t>Route 64427</t>
  </si>
  <si>
    <t>Route 64428</t>
  </si>
  <si>
    <t>Route 64429</t>
  </si>
  <si>
    <t>Route 64430</t>
  </si>
  <si>
    <t>Route 64431</t>
  </si>
  <si>
    <t>Route 64432</t>
  </si>
  <si>
    <t>Route 64433</t>
  </si>
  <si>
    <t>Route 64434</t>
  </si>
  <si>
    <t>Route 64435</t>
  </si>
  <si>
    <t>Route 64436</t>
  </si>
  <si>
    <t>Route 64437</t>
  </si>
  <si>
    <t>Route 64438</t>
  </si>
  <si>
    <t>Route 64439</t>
  </si>
  <si>
    <t>Route 64440</t>
  </si>
  <si>
    <t>Route 64441</t>
  </si>
  <si>
    <t>Route 64442</t>
  </si>
  <si>
    <t>Route 64443</t>
  </si>
  <si>
    <t>Route 64444</t>
  </si>
  <si>
    <t>Route 64445</t>
  </si>
  <si>
    <t>Route 64446</t>
  </si>
  <si>
    <t>Route 64447</t>
  </si>
  <si>
    <t>Route 64448</t>
  </si>
  <si>
    <t>Route 64449</t>
  </si>
  <si>
    <t>Route 64450</t>
  </si>
  <si>
    <t>Route 64451</t>
  </si>
  <si>
    <t>Route 64452</t>
  </si>
  <si>
    <t>Route 64453</t>
  </si>
  <si>
    <t>Route 64454</t>
  </si>
  <si>
    <t>Route 64455</t>
  </si>
  <si>
    <t>Route 64456</t>
  </si>
  <si>
    <t>Route 64457</t>
  </si>
  <si>
    <t>Route 64458</t>
  </si>
  <si>
    <t>Route 64459</t>
  </si>
  <si>
    <t>Route 64460</t>
  </si>
  <si>
    <t>Route 64461</t>
  </si>
  <si>
    <t>Route 64462</t>
  </si>
  <si>
    <t>Route 64463</t>
  </si>
  <si>
    <t>Route 64464</t>
  </si>
  <si>
    <t>Route 64465</t>
  </si>
  <si>
    <t>Route 64466</t>
  </si>
  <si>
    <t>Route 64467</t>
  </si>
  <si>
    <t>Route 64468</t>
  </si>
  <si>
    <t>Route 64469</t>
  </si>
  <si>
    <t>Route 64470</t>
  </si>
  <si>
    <t>Route 64471</t>
  </si>
  <si>
    <t>Route 64472</t>
  </si>
  <si>
    <t>Route 64473</t>
  </si>
  <si>
    <t>Route 64474</t>
  </si>
  <si>
    <t>Route 64475</t>
  </si>
  <si>
    <t>Route 64476</t>
  </si>
  <si>
    <t>Route 64477</t>
  </si>
  <si>
    <t>Route 64478</t>
  </si>
  <si>
    <t>Route 64479</t>
  </si>
  <si>
    <t>Route 64480</t>
  </si>
  <si>
    <t>Route 64481</t>
  </si>
  <si>
    <t>Route 64482</t>
  </si>
  <si>
    <t>Route 64483</t>
  </si>
  <si>
    <t>Route 64484</t>
  </si>
  <si>
    <t>Route 64485</t>
  </si>
  <si>
    <t>Route 64486</t>
  </si>
  <si>
    <t>Route 64487</t>
  </si>
  <si>
    <t>Route 64488</t>
  </si>
  <si>
    <t>Route 64489</t>
  </si>
  <si>
    <t>Route 64490</t>
  </si>
  <si>
    <t>Route 64491</t>
  </si>
  <si>
    <t>Route 64492</t>
  </si>
  <si>
    <t>Route 64493</t>
  </si>
  <si>
    <t>Route 64494</t>
  </si>
  <si>
    <t>Route 64495</t>
  </si>
  <si>
    <t>Route 64496</t>
  </si>
  <si>
    <t>Route 64497</t>
  </si>
  <si>
    <t>Route 64498</t>
  </si>
  <si>
    <t>Route 64499</t>
  </si>
  <si>
    <t>Route 64500</t>
  </si>
  <si>
    <t>Route 64501</t>
  </si>
  <si>
    <t>Route 64502</t>
  </si>
  <si>
    <t>Route 64503</t>
  </si>
  <si>
    <t>Route 64504</t>
  </si>
  <si>
    <t>Route 64505</t>
  </si>
  <si>
    <t>Route 64506</t>
  </si>
  <si>
    <t>Route 64507</t>
  </si>
  <si>
    <t>Route 64508</t>
  </si>
  <si>
    <t>Route 64509</t>
  </si>
  <si>
    <t>Route 64510</t>
  </si>
  <si>
    <t>Route 64511</t>
  </si>
  <si>
    <t>Route 64512</t>
  </si>
  <si>
    <t>Route 64513</t>
  </si>
  <si>
    <t>Route 64514</t>
  </si>
  <si>
    <t>Route 64515</t>
  </si>
  <si>
    <t>Route 64516</t>
  </si>
  <si>
    <t>Route 64517</t>
  </si>
  <si>
    <t>Route 64518</t>
  </si>
  <si>
    <t>Route 64519</t>
  </si>
  <si>
    <t>Route 64520</t>
  </si>
  <si>
    <t>Route 64521</t>
  </si>
  <si>
    <t>Route 64522</t>
  </si>
  <si>
    <t>Route 64523</t>
  </si>
  <si>
    <t>Route 64524</t>
  </si>
  <si>
    <t>Route 64525</t>
  </si>
  <si>
    <t>Route 64526</t>
  </si>
  <si>
    <t>Route 64527</t>
  </si>
  <si>
    <t>Route 64528</t>
  </si>
  <si>
    <t>Route 64529</t>
  </si>
  <si>
    <t>Route 64530</t>
  </si>
  <si>
    <t>Route 64531</t>
  </si>
  <si>
    <t>Route 64532</t>
  </si>
  <si>
    <t>Route 64533</t>
  </si>
  <si>
    <t>Route 64534</t>
  </si>
  <si>
    <t>Route 64535</t>
  </si>
  <si>
    <t>Route 64536</t>
  </si>
  <si>
    <t>Route 64537</t>
  </si>
  <si>
    <t>Route 64538</t>
  </si>
  <si>
    <t>Route 64539</t>
  </si>
  <si>
    <t>Route 64540</t>
  </si>
  <si>
    <t>Route 64541</t>
  </si>
  <si>
    <t>Route 64542</t>
  </si>
  <si>
    <t>Route 64543</t>
  </si>
  <si>
    <t>Route 64544</t>
  </si>
  <si>
    <t>Route 64545</t>
  </si>
  <si>
    <t>Route 64546</t>
  </si>
  <si>
    <t>Route 64547</t>
  </si>
  <si>
    <t>Route 64548</t>
  </si>
  <si>
    <t>Route 64549</t>
  </si>
  <si>
    <t>Route 64550</t>
  </si>
  <si>
    <t>Route 64551</t>
  </si>
  <si>
    <t>Route 64552</t>
  </si>
  <si>
    <t>Route 64553</t>
  </si>
  <si>
    <t>Route 64554</t>
  </si>
  <si>
    <t>Route 64555</t>
  </si>
  <si>
    <t>Route 64556</t>
  </si>
  <si>
    <t>Route 64557</t>
  </si>
  <si>
    <t>Route 64558</t>
  </si>
  <si>
    <t>Route 64559</t>
  </si>
  <si>
    <t>Route 64560</t>
  </si>
  <si>
    <t>Route 64561</t>
  </si>
  <si>
    <t>Route 64562</t>
  </si>
  <si>
    <t>Route 64563</t>
  </si>
  <si>
    <t>Route 64564</t>
  </si>
  <si>
    <t>Route 64565</t>
  </si>
  <si>
    <t>Route 64566</t>
  </si>
  <si>
    <t>Route 64567</t>
  </si>
  <si>
    <t>Route 64568</t>
  </si>
  <si>
    <t>Route 64569</t>
  </si>
  <si>
    <t>Route 64570</t>
  </si>
  <si>
    <t>Route 64571</t>
  </si>
  <si>
    <t>Route 64572</t>
  </si>
  <si>
    <t>Route 64573</t>
  </si>
  <si>
    <t>Route 64574</t>
  </si>
  <si>
    <t>Route 64575</t>
  </si>
  <si>
    <t>Route 64576</t>
  </si>
  <si>
    <t>Route 64577</t>
  </si>
  <si>
    <t>Route 64578</t>
  </si>
  <si>
    <t>Route 64579</t>
  </si>
  <si>
    <t>Route 64580</t>
  </si>
  <si>
    <t>Route 64581</t>
  </si>
  <si>
    <t>Route 64582</t>
  </si>
  <si>
    <t>Route 64583</t>
  </si>
  <si>
    <t>Route 64584</t>
  </si>
  <si>
    <t>Route 64585</t>
  </si>
  <si>
    <t>Route 64586</t>
  </si>
  <si>
    <t>Route 64587</t>
  </si>
  <si>
    <t>Route 64588</t>
  </si>
  <si>
    <t>Route 64589</t>
  </si>
  <si>
    <t>Route 64590</t>
  </si>
  <si>
    <t>Route 64591</t>
  </si>
  <si>
    <t>Route 64592</t>
  </si>
  <si>
    <t>Route 64593</t>
  </si>
  <si>
    <t>Route 64594</t>
  </si>
  <si>
    <t>Route 64595</t>
  </si>
  <si>
    <t>Route 64596</t>
  </si>
  <si>
    <t>Route 64597</t>
  </si>
  <si>
    <t>Route 64598</t>
  </si>
  <si>
    <t>Route 64599</t>
  </si>
  <si>
    <t>Route 64600</t>
  </si>
  <si>
    <t>Route 64601</t>
  </si>
  <si>
    <t>Route 64602</t>
  </si>
  <si>
    <t>Route 64603</t>
  </si>
  <si>
    <t>Route 64604</t>
  </si>
  <si>
    <t>Route 64605</t>
  </si>
  <si>
    <t>Route 64606</t>
  </si>
  <si>
    <t>Route 64607</t>
  </si>
  <si>
    <t>Route 64608</t>
  </si>
  <si>
    <t>Route 64609</t>
  </si>
  <si>
    <t>Route 64610</t>
  </si>
  <si>
    <t>Route 64611</t>
  </si>
  <si>
    <t>Route 64612</t>
  </si>
  <si>
    <t>Route 64613</t>
  </si>
  <si>
    <t>Route 64614</t>
  </si>
  <si>
    <t>Route 64615</t>
  </si>
  <si>
    <t>Route 64616</t>
  </si>
  <si>
    <t>Route 64617</t>
  </si>
  <si>
    <t>Route 64618</t>
  </si>
  <si>
    <t>Route 64619</t>
  </si>
  <si>
    <t>Route 64620</t>
  </si>
  <si>
    <t>Route 64621</t>
  </si>
  <si>
    <t>Route 64622</t>
  </si>
  <si>
    <t>Route 64623</t>
  </si>
  <si>
    <t>Route 64624</t>
  </si>
  <si>
    <t>Route 64625</t>
  </si>
  <si>
    <t>Route 64626</t>
  </si>
  <si>
    <t>Route 64627</t>
  </si>
  <si>
    <t>Route 64628</t>
  </si>
  <si>
    <t>Route 64629</t>
  </si>
  <si>
    <t>Route 64630</t>
  </si>
  <si>
    <t>Route 64631</t>
  </si>
  <si>
    <t>Route 64632</t>
  </si>
  <si>
    <t>Route 64633</t>
  </si>
  <si>
    <t>Route 64634</t>
  </si>
  <si>
    <t>Route 64635</t>
  </si>
  <si>
    <t>Route 64636</t>
  </si>
  <si>
    <t>Route 64637</t>
  </si>
  <si>
    <t>Route 64638</t>
  </si>
  <si>
    <t>Route 64639</t>
  </si>
  <si>
    <t>Route 64640</t>
  </si>
  <si>
    <t>Route 64641</t>
  </si>
  <si>
    <t>Route 64642</t>
  </si>
  <si>
    <t>Route 64643</t>
  </si>
  <si>
    <t>Route 64644</t>
  </si>
  <si>
    <t>Route 64645</t>
  </si>
  <si>
    <t>Route 64646</t>
  </si>
  <si>
    <t>Route 64647</t>
  </si>
  <si>
    <t>Route 64648</t>
  </si>
  <si>
    <t>Route 64649</t>
  </si>
  <si>
    <t>Route 64650</t>
  </si>
  <si>
    <t>Route 64651</t>
  </si>
  <si>
    <t>Route 64652</t>
  </si>
  <si>
    <t>Route 64653</t>
  </si>
  <si>
    <t>Route 64654</t>
  </si>
  <si>
    <t>Route 64655</t>
  </si>
  <si>
    <t>Route 64656</t>
  </si>
  <si>
    <t>Route 64657</t>
  </si>
  <si>
    <t>Route 64658</t>
  </si>
  <si>
    <t>Route 64659</t>
  </si>
  <si>
    <t>Route 64660</t>
  </si>
  <si>
    <t>Route 64661</t>
  </si>
  <si>
    <t>Route 64662</t>
  </si>
  <si>
    <t>Route 64663</t>
  </si>
  <si>
    <t>Route 64664</t>
  </si>
  <si>
    <t>Route 64665</t>
  </si>
  <si>
    <t>Route 64666</t>
  </si>
  <si>
    <t>Route 64667</t>
  </si>
  <si>
    <t>Route 64668</t>
  </si>
  <si>
    <t>Route 64669</t>
  </si>
  <si>
    <t>Route 64670</t>
  </si>
  <si>
    <t>Route 64671</t>
  </si>
  <si>
    <t>Route 64672</t>
  </si>
  <si>
    <t>Route 64673</t>
  </si>
  <si>
    <t>Route 64674</t>
  </si>
  <si>
    <t>Route 64675</t>
  </si>
  <si>
    <t>Route 64676</t>
  </si>
  <si>
    <t>Route 64677</t>
  </si>
  <si>
    <t>Route 64678</t>
  </si>
  <si>
    <t>Route 64679</t>
  </si>
  <si>
    <t>Route 64680</t>
  </si>
  <si>
    <t>Route 64681</t>
  </si>
  <si>
    <t>Route 64682</t>
  </si>
  <si>
    <t>Route 64683</t>
  </si>
  <si>
    <t>Route 64684</t>
  </si>
  <si>
    <t>Route 64685</t>
  </si>
  <si>
    <t>Route 64686</t>
  </si>
  <si>
    <t>Route 64687</t>
  </si>
  <si>
    <t>Route 64688</t>
  </si>
  <si>
    <t>Route 64689</t>
  </si>
  <si>
    <t>Route 64690</t>
  </si>
  <si>
    <t>Route 64691</t>
  </si>
  <si>
    <t>Route 64692</t>
  </si>
  <si>
    <t>Route 64693</t>
  </si>
  <si>
    <t>Route 64694</t>
  </si>
  <si>
    <t>Route 64695</t>
  </si>
  <si>
    <t>Route 64696</t>
  </si>
  <si>
    <t>Route 64697</t>
  </si>
  <si>
    <t>Route 64698</t>
  </si>
  <si>
    <t>Route 64699</t>
  </si>
  <si>
    <t>Route 64700</t>
  </si>
  <si>
    <t>Route 64701</t>
  </si>
  <si>
    <t>Route 64702</t>
  </si>
  <si>
    <t>Route 64703</t>
  </si>
  <si>
    <t>Route 64704</t>
  </si>
  <si>
    <t>Route 64705</t>
  </si>
  <si>
    <t>Route 64706</t>
  </si>
  <si>
    <t>Route 64707</t>
  </si>
  <si>
    <t>Route 64708</t>
  </si>
  <si>
    <t>Route 64709</t>
  </si>
  <si>
    <t>Route 64710</t>
  </si>
  <si>
    <t>Route 64711</t>
  </si>
  <si>
    <t>Route 64712</t>
  </si>
  <si>
    <t>Route 64713</t>
  </si>
  <si>
    <t>Route 64714</t>
  </si>
  <si>
    <t>Route 64715</t>
  </si>
  <si>
    <t>Route 64716</t>
  </si>
  <si>
    <t>Route 64717</t>
  </si>
  <si>
    <t>Route 64718</t>
  </si>
  <si>
    <t>Route 64719</t>
  </si>
  <si>
    <t>Route 64720</t>
  </si>
  <si>
    <t>Route 64721</t>
  </si>
  <si>
    <t>Route 64722</t>
  </si>
  <si>
    <t>Route 64723</t>
  </si>
  <si>
    <t>Route 64724</t>
  </si>
  <si>
    <t>Route 64725</t>
  </si>
  <si>
    <t>Route 64726</t>
  </si>
  <si>
    <t>Route 64727</t>
  </si>
  <si>
    <t>Route 64728</t>
  </si>
  <si>
    <t>Route 64729</t>
  </si>
  <si>
    <t>Route 64730</t>
  </si>
  <si>
    <t>Route 64731</t>
  </si>
  <si>
    <t>Route 64732</t>
  </si>
  <si>
    <t>Route 64733</t>
  </si>
  <si>
    <t>Route 64734</t>
  </si>
  <si>
    <t>Route 64735</t>
  </si>
  <si>
    <t>Route 64736</t>
  </si>
  <si>
    <t>Route 64737</t>
  </si>
  <si>
    <t>Route 64738</t>
  </si>
  <si>
    <t>Route 64739</t>
  </si>
  <si>
    <t>Route 64740</t>
  </si>
  <si>
    <t>Route 64741</t>
  </si>
  <si>
    <t>Route 64742</t>
  </si>
  <si>
    <t>Route 64743</t>
  </si>
  <si>
    <t>Route 64744</t>
  </si>
  <si>
    <t>Route 64745</t>
  </si>
  <si>
    <t>Route 64746</t>
  </si>
  <si>
    <t>Route 64747</t>
  </si>
  <si>
    <t>Route 64748</t>
  </si>
  <si>
    <t>Route 64749</t>
  </si>
  <si>
    <t>Route 64750</t>
  </si>
  <si>
    <t>Route 64751</t>
  </si>
  <si>
    <t>Route 64752</t>
  </si>
  <si>
    <t>Route 64753</t>
  </si>
  <si>
    <t>Route 64754</t>
  </si>
  <si>
    <t>Route 64755</t>
  </si>
  <si>
    <t>Route 64756</t>
  </si>
  <si>
    <t>Route 64757</t>
  </si>
  <si>
    <t>Route 64758</t>
  </si>
  <si>
    <t>Route 64759</t>
  </si>
  <si>
    <t>Route 64760</t>
  </si>
  <si>
    <t>Route 64761</t>
  </si>
  <si>
    <t>Route 64762</t>
  </si>
  <si>
    <t>Route 64763</t>
  </si>
  <si>
    <t>Route 64764</t>
  </si>
  <si>
    <t>Route 64765</t>
  </si>
  <si>
    <t>Route 64766</t>
  </si>
  <si>
    <t>Route 64767</t>
  </si>
  <si>
    <t>Route 64768</t>
  </si>
  <si>
    <t>Route 64769</t>
  </si>
  <si>
    <t>Route 64770</t>
  </si>
  <si>
    <t>Route 64771</t>
  </si>
  <si>
    <t>Route 64772</t>
  </si>
  <si>
    <t>Route 64773</t>
  </si>
  <si>
    <t>Route 64774</t>
  </si>
  <si>
    <t>Route 64775</t>
  </si>
  <si>
    <t>Route 64776</t>
  </si>
  <si>
    <t>Route 64777</t>
  </si>
  <si>
    <t>Route 64778</t>
  </si>
  <si>
    <t>Route 64779</t>
  </si>
  <si>
    <t>Route 64780</t>
  </si>
  <si>
    <t>Route 64781</t>
  </si>
  <si>
    <t>Route 64782</t>
  </si>
  <si>
    <t>Route 64783</t>
  </si>
  <si>
    <t>Route 64784</t>
  </si>
  <si>
    <t>Route 64785</t>
  </si>
  <si>
    <t>Route 64786</t>
  </si>
  <si>
    <t>Route 64787</t>
  </si>
  <si>
    <t>Route 64788</t>
  </si>
  <si>
    <t>Route 64789</t>
  </si>
  <si>
    <t>Route 64790</t>
  </si>
  <si>
    <t>Route 64791</t>
  </si>
  <si>
    <t>Route 64792</t>
  </si>
  <si>
    <t>Route 64793</t>
  </si>
  <si>
    <t>Route 64794</t>
  </si>
  <si>
    <t>Route 64795</t>
  </si>
  <si>
    <t>Route 64796</t>
  </si>
  <si>
    <t>Route 64797</t>
  </si>
  <si>
    <t>Route 64798</t>
  </si>
  <si>
    <t>Route 64799</t>
  </si>
  <si>
    <t>Route 64800</t>
  </si>
  <si>
    <t>Route 64801</t>
  </si>
  <si>
    <t>Route 64802</t>
  </si>
  <si>
    <t>Route 64803</t>
  </si>
  <si>
    <t>Route 64804</t>
  </si>
  <si>
    <t>Route 64805</t>
  </si>
  <si>
    <t>Route 64806</t>
  </si>
  <si>
    <t>Route 64807</t>
  </si>
  <si>
    <t>Route 64808</t>
  </si>
  <si>
    <t>Route 64809</t>
  </si>
  <si>
    <t>Route 64810</t>
  </si>
  <si>
    <t>Route 64811</t>
  </si>
  <si>
    <t>Route 64812</t>
  </si>
  <si>
    <t>Route 64813</t>
  </si>
  <si>
    <t>Route 64814</t>
  </si>
  <si>
    <t>Route 64815</t>
  </si>
  <si>
    <t>Route 64816</t>
  </si>
  <si>
    <t>Route 64817</t>
  </si>
  <si>
    <t>Route 64818</t>
  </si>
  <si>
    <t>Route 64819</t>
  </si>
  <si>
    <t>Route 64820</t>
  </si>
  <si>
    <t>Route 64821</t>
  </si>
  <si>
    <t>Route 64822</t>
  </si>
  <si>
    <t>Route 64823</t>
  </si>
  <si>
    <t>Route 64824</t>
  </si>
  <si>
    <t>Route 64825</t>
  </si>
  <si>
    <t>Route 64826</t>
  </si>
  <si>
    <t>Route 64827</t>
  </si>
  <si>
    <t>Route 64828</t>
  </si>
  <si>
    <t>Route 64829</t>
  </si>
  <si>
    <t>Route 64830</t>
  </si>
  <si>
    <t>Route 64831</t>
  </si>
  <si>
    <t>Route 64832</t>
  </si>
  <si>
    <t>Route 64833</t>
  </si>
  <si>
    <t>Route 64834</t>
  </si>
  <si>
    <t>Route 64835</t>
  </si>
  <si>
    <t>Route 64836</t>
  </si>
  <si>
    <t>Route 64837</t>
  </si>
  <si>
    <t>Route 64838</t>
  </si>
  <si>
    <t>Route 64839</t>
  </si>
  <si>
    <t>Route 64840</t>
  </si>
  <si>
    <t>Route 64841</t>
  </si>
  <si>
    <t>Route 64842</t>
  </si>
  <si>
    <t>Route 64843</t>
  </si>
  <si>
    <t>Route 64844</t>
  </si>
  <si>
    <t>Route 64845</t>
  </si>
  <si>
    <t>Route 64846</t>
  </si>
  <si>
    <t>Route 64847</t>
  </si>
  <si>
    <t>Route 64848</t>
  </si>
  <si>
    <t>Route 64849</t>
  </si>
  <si>
    <t>Route 64850</t>
  </si>
  <si>
    <t>Route 64851</t>
  </si>
  <si>
    <t>Route 64852</t>
  </si>
  <si>
    <t>Route 64853</t>
  </si>
  <si>
    <t>Route 64854</t>
  </si>
  <si>
    <t>Route 64855</t>
  </si>
  <si>
    <t>Route 64856</t>
  </si>
  <si>
    <t>Route 64857</t>
  </si>
  <si>
    <t>Route 64858</t>
  </si>
  <si>
    <t>Route 64859</t>
  </si>
  <si>
    <t>Route 64860</t>
  </si>
  <si>
    <t>Route 64861</t>
  </si>
  <si>
    <t>Route 64862</t>
  </si>
  <si>
    <t>Route 64863</t>
  </si>
  <si>
    <t>Route 64864</t>
  </si>
  <si>
    <t>Route 64865</t>
  </si>
  <si>
    <t>Route 64866</t>
  </si>
  <si>
    <t>Route 64867</t>
  </si>
  <si>
    <t>Route 64868</t>
  </si>
  <si>
    <t>Route 64869</t>
  </si>
  <si>
    <t>Route 64870</t>
  </si>
  <si>
    <t>Route 64871</t>
  </si>
  <si>
    <t>Route 64872</t>
  </si>
  <si>
    <t>Route 64873</t>
  </si>
  <si>
    <t>Route 64874</t>
  </si>
  <si>
    <t>Route 64875</t>
  </si>
  <si>
    <t>Route 64876</t>
  </si>
  <si>
    <t>Route 64877</t>
  </si>
  <si>
    <t>Route 64878</t>
  </si>
  <si>
    <t>Route 64879</t>
  </si>
  <si>
    <t>Route 64880</t>
  </si>
  <si>
    <t>Route 64881</t>
  </si>
  <si>
    <t>Route 64882</t>
  </si>
  <si>
    <t>Route 64883</t>
  </si>
  <si>
    <t>Route 64884</t>
  </si>
  <si>
    <t>Route 64885</t>
  </si>
  <si>
    <t>Route 64886</t>
  </si>
  <si>
    <t>Route 64887</t>
  </si>
  <si>
    <t>Route 64888</t>
  </si>
  <si>
    <t>Route 64889</t>
  </si>
  <si>
    <t>Route 64890</t>
  </si>
  <si>
    <t>Route 64891</t>
  </si>
  <si>
    <t>Route 64892</t>
  </si>
  <si>
    <t>Route 64893</t>
  </si>
  <si>
    <t>Route 64894</t>
  </si>
  <si>
    <t>Route 64895</t>
  </si>
  <si>
    <t>Route 64896</t>
  </si>
  <si>
    <t>Route 64897</t>
  </si>
  <si>
    <t>Route 64898</t>
  </si>
  <si>
    <t>Route 64899</t>
  </si>
  <si>
    <t>Route 64900</t>
  </si>
  <si>
    <t>Route 64901</t>
  </si>
  <si>
    <t>Route 64902</t>
  </si>
  <si>
    <t>Route 64903</t>
  </si>
  <si>
    <t>Route 64904</t>
  </si>
  <si>
    <t>Route 64905</t>
  </si>
  <si>
    <t>Route 64906</t>
  </si>
  <si>
    <t>Route 64907</t>
  </si>
  <si>
    <t>Route 64908</t>
  </si>
  <si>
    <t>Route 64909</t>
  </si>
  <si>
    <t>Route 64910</t>
  </si>
  <si>
    <t>Route 64911</t>
  </si>
  <si>
    <t>Route 64912</t>
  </si>
  <si>
    <t>Route 64913</t>
  </si>
  <si>
    <t>Route 64914</t>
  </si>
  <si>
    <t>Route 64915</t>
  </si>
  <si>
    <t>Route 64916</t>
  </si>
  <si>
    <t>Route 64917</t>
  </si>
  <si>
    <t>Route 64918</t>
  </si>
  <si>
    <t>Route 64919</t>
  </si>
  <si>
    <t>Route 64920</t>
  </si>
  <si>
    <t>Route 64921</t>
  </si>
  <si>
    <t>Route 64922</t>
  </si>
  <si>
    <t>Route 64923</t>
  </si>
  <si>
    <t>Route 64924</t>
  </si>
  <si>
    <t>Route 64925</t>
  </si>
  <si>
    <t>Route 64926</t>
  </si>
  <si>
    <t>Route 64927</t>
  </si>
  <si>
    <t>Route 64928</t>
  </si>
  <si>
    <t>Route 64929</t>
  </si>
  <si>
    <t>Route 64930</t>
  </si>
  <si>
    <t>Route 64931</t>
  </si>
  <si>
    <t>Route 64932</t>
  </si>
  <si>
    <t>Route 64933</t>
  </si>
  <si>
    <t>Route 64934</t>
  </si>
  <si>
    <t>Route 64935</t>
  </si>
  <si>
    <t>Route 64936</t>
  </si>
  <si>
    <t>Route 64937</t>
  </si>
  <si>
    <t>Route 64938</t>
  </si>
  <si>
    <t>Route 64939</t>
  </si>
  <si>
    <t>Route 64940</t>
  </si>
  <si>
    <t>Route 64941</t>
  </si>
  <si>
    <t>Route 64942</t>
  </si>
  <si>
    <t>Route 64943</t>
  </si>
  <si>
    <t>Route 64944</t>
  </si>
  <si>
    <t>Route 64945</t>
  </si>
  <si>
    <t>Route 64946</t>
  </si>
  <si>
    <t>Route 64947</t>
  </si>
  <si>
    <t>Route 64948</t>
  </si>
  <si>
    <t>Route 64949</t>
  </si>
  <si>
    <t>Route 64950</t>
  </si>
  <si>
    <t>Route 64951</t>
  </si>
  <si>
    <t>Route 64952</t>
  </si>
  <si>
    <t>Route 64953</t>
  </si>
  <si>
    <t>Route 64954</t>
  </si>
  <si>
    <t>Route 64955</t>
  </si>
  <si>
    <t>Route 64956</t>
  </si>
  <si>
    <t>Route 64957</t>
  </si>
  <si>
    <t>Route 64958</t>
  </si>
  <si>
    <t>Route 64959</t>
  </si>
  <si>
    <t>Route 64960</t>
  </si>
  <si>
    <t>Route 64961</t>
  </si>
  <si>
    <t>Route 64962</t>
  </si>
  <si>
    <t>Route 64963</t>
  </si>
  <si>
    <t>Route 64964</t>
  </si>
  <si>
    <t>Route 64965</t>
  </si>
  <si>
    <t>Route 64966</t>
  </si>
  <si>
    <t>Route 64967</t>
  </si>
  <si>
    <t>Route 64968</t>
  </si>
  <si>
    <t>Route 64969</t>
  </si>
  <si>
    <t>Route 64970</t>
  </si>
  <si>
    <t>Route 64971</t>
  </si>
  <si>
    <t>Route 64972</t>
  </si>
  <si>
    <t>Route 64973</t>
  </si>
  <si>
    <t>Route 64974</t>
  </si>
  <si>
    <t>Route 64975</t>
  </si>
  <si>
    <t>Route 64976</t>
  </si>
  <si>
    <t>Route 64977</t>
  </si>
  <si>
    <t>Route 64978</t>
  </si>
  <si>
    <t>Route 64979</t>
  </si>
  <si>
    <t>Route 64980</t>
  </si>
  <si>
    <t>Route 64981</t>
  </si>
  <si>
    <t>Route 64982</t>
  </si>
  <si>
    <t>Route 64983</t>
  </si>
  <si>
    <t>Route 64984</t>
  </si>
  <si>
    <t>Route 64985</t>
  </si>
  <si>
    <t>Route 64986</t>
  </si>
  <si>
    <t>Route 64987</t>
  </si>
  <si>
    <t>Route 64988</t>
  </si>
  <si>
    <t>Route 64989</t>
  </si>
  <si>
    <t>Route 64990</t>
  </si>
  <si>
    <t>Route 64991</t>
  </si>
  <si>
    <t>Route 64992</t>
  </si>
  <si>
    <t>Route 64993</t>
  </si>
  <si>
    <t>Route 64994</t>
  </si>
  <si>
    <t>Route 64995</t>
  </si>
  <si>
    <t>Route 64996</t>
  </si>
  <si>
    <t>Route 64997</t>
  </si>
  <si>
    <t>Route 64998</t>
  </si>
  <si>
    <t>Route 64999</t>
  </si>
  <si>
    <t>Route 65000</t>
  </si>
  <si>
    <t>Route 65001</t>
  </si>
  <si>
    <t>Route 65002</t>
  </si>
  <si>
    <t>Route 65003</t>
  </si>
  <si>
    <t>Route 65004</t>
  </si>
  <si>
    <t>Route 65005</t>
  </si>
  <si>
    <t>Route 65006</t>
  </si>
  <si>
    <t>Route 65007</t>
  </si>
  <si>
    <t>Route 65008</t>
  </si>
  <si>
    <t>Route 65009</t>
  </si>
  <si>
    <t>Route 65010</t>
  </si>
  <si>
    <t>Route 65011</t>
  </si>
  <si>
    <t>Route 65012</t>
  </si>
  <si>
    <t>Route 65013</t>
  </si>
  <si>
    <t>Route 65014</t>
  </si>
  <si>
    <t>Route 65015</t>
  </si>
  <si>
    <t>Route 65016</t>
  </si>
  <si>
    <t>Route 65017</t>
  </si>
  <si>
    <t>Route 65018</t>
  </si>
  <si>
    <t>Route 65019</t>
  </si>
  <si>
    <t>Route 65020</t>
  </si>
  <si>
    <t>Route 65021</t>
  </si>
  <si>
    <t>Route 65022</t>
  </si>
  <si>
    <t>Route 65023</t>
  </si>
  <si>
    <t>Route 65024</t>
  </si>
  <si>
    <t>Route 65025</t>
  </si>
  <si>
    <t>Route 65026</t>
  </si>
  <si>
    <t>Route 65027</t>
  </si>
  <si>
    <t>Route 65028</t>
  </si>
  <si>
    <t>Route 65029</t>
  </si>
  <si>
    <t>Route 65030</t>
  </si>
  <si>
    <t>Route 65031</t>
  </si>
  <si>
    <t>Route 65032</t>
  </si>
  <si>
    <t>Route 65033</t>
  </si>
  <si>
    <t>Route 65034</t>
  </si>
  <si>
    <t>Route 65035</t>
  </si>
  <si>
    <t>Route 65036</t>
  </si>
  <si>
    <t>Route 65037</t>
  </si>
  <si>
    <t>Route 65038</t>
  </si>
  <si>
    <t>Route 65039</t>
  </si>
  <si>
    <t>Route 65040</t>
  </si>
  <si>
    <t>Route 65041</t>
  </si>
  <si>
    <t>Route 65042</t>
  </si>
  <si>
    <t>Route 65043</t>
  </si>
  <si>
    <t>Route 65044</t>
  </si>
  <si>
    <t>Route 65045</t>
  </si>
  <si>
    <t>Route 65046</t>
  </si>
  <si>
    <t>Route 65047</t>
  </si>
  <si>
    <t>Route 65048</t>
  </si>
  <si>
    <t>Route 65049</t>
  </si>
  <si>
    <t>Route 65050</t>
  </si>
  <si>
    <t>Route 65051</t>
  </si>
  <si>
    <t>Route 65052</t>
  </si>
  <si>
    <t>Route 65053</t>
  </si>
  <si>
    <t>Route 65054</t>
  </si>
  <si>
    <t>Route 65055</t>
  </si>
  <si>
    <t>Route 65056</t>
  </si>
  <si>
    <t>Route 65057</t>
  </si>
  <si>
    <t>Route 65058</t>
  </si>
  <si>
    <t>Route 65059</t>
  </si>
  <si>
    <t>Route 65060</t>
  </si>
  <si>
    <t>Route 65061</t>
  </si>
  <si>
    <t>Route 65062</t>
  </si>
  <si>
    <t>Route 65063</t>
  </si>
  <si>
    <t>Route 65064</t>
  </si>
  <si>
    <t>Route 65065</t>
  </si>
  <si>
    <t>Route 65066</t>
  </si>
  <si>
    <t>Route 65067</t>
  </si>
  <si>
    <t>Route 65068</t>
  </si>
  <si>
    <t>Route 65069</t>
  </si>
  <si>
    <t>Route 65070</t>
  </si>
  <si>
    <t>Route 65071</t>
  </si>
  <si>
    <t>Route 65072</t>
  </si>
  <si>
    <t>Route 65073</t>
  </si>
  <si>
    <t>Route 65074</t>
  </si>
  <si>
    <t>Route 65075</t>
  </si>
  <si>
    <t>Route 65076</t>
  </si>
  <si>
    <t>Route 65077</t>
  </si>
  <si>
    <t>Route 65078</t>
  </si>
  <si>
    <t>Route 65079</t>
  </si>
  <si>
    <t>Route 65080</t>
  </si>
  <si>
    <t>Route 65081</t>
  </si>
  <si>
    <t>Route 65082</t>
  </si>
  <si>
    <t>Route 65083</t>
  </si>
  <si>
    <t>Route 65084</t>
  </si>
  <si>
    <t>Route 65085</t>
  </si>
  <si>
    <t>Route 65086</t>
  </si>
  <si>
    <t>Route 65087</t>
  </si>
  <si>
    <t>Route 65088</t>
  </si>
  <si>
    <t>Route 65089</t>
  </si>
  <si>
    <t>Route 65090</t>
  </si>
  <si>
    <t>Route 65091</t>
  </si>
  <si>
    <t>Route 65092</t>
  </si>
  <si>
    <t>Route 65093</t>
  </si>
  <si>
    <t>Route 65094</t>
  </si>
  <si>
    <t>Route 65095</t>
  </si>
  <si>
    <t>Route 65096</t>
  </si>
  <si>
    <t>Route 65097</t>
  </si>
  <si>
    <t>Route 65098</t>
  </si>
  <si>
    <t>Route 65099</t>
  </si>
  <si>
    <t>Route 65100</t>
  </si>
  <si>
    <t>Route 65101</t>
  </si>
  <si>
    <t>Route 65102</t>
  </si>
  <si>
    <t>Route 65103</t>
  </si>
  <si>
    <t>Route 65104</t>
  </si>
  <si>
    <t>Route 65105</t>
  </si>
  <si>
    <t>Route 65106</t>
  </si>
  <si>
    <t>Route 65107</t>
  </si>
  <si>
    <t>Route 65108</t>
  </si>
  <si>
    <t>Route 65109</t>
  </si>
  <si>
    <t>Route 65110</t>
  </si>
  <si>
    <t>Route 65111</t>
  </si>
  <si>
    <t>Route 65112</t>
  </si>
  <si>
    <t>Route 65113</t>
  </si>
  <si>
    <t>Route 65114</t>
  </si>
  <si>
    <t>Route 65115</t>
  </si>
  <si>
    <t>Route 65116</t>
  </si>
  <si>
    <t>Route 65117</t>
  </si>
  <si>
    <t>Route 65118</t>
  </si>
  <si>
    <t>Route 65119</t>
  </si>
  <si>
    <t>Route 65120</t>
  </si>
  <si>
    <t>Route 65121</t>
  </si>
  <si>
    <t>Route 65122</t>
  </si>
  <si>
    <t>Route 65123</t>
  </si>
  <si>
    <t>Route 65124</t>
  </si>
  <si>
    <t>Route 65125</t>
  </si>
  <si>
    <t>Route 65126</t>
  </si>
  <si>
    <t>Route 65127</t>
  </si>
  <si>
    <t>Route 65128</t>
  </si>
  <si>
    <t>Route 65129</t>
  </si>
  <si>
    <t>Route 65130</t>
  </si>
  <si>
    <t>Route 65131</t>
  </si>
  <si>
    <t>Route 65132</t>
  </si>
  <si>
    <t>Route 65133</t>
  </si>
  <si>
    <t>Route 65134</t>
  </si>
  <si>
    <t>Route 65135</t>
  </si>
  <si>
    <t>Route 65136</t>
  </si>
  <si>
    <t>Route 65137</t>
  </si>
  <si>
    <t>Route 65138</t>
  </si>
  <si>
    <t>Route 65139</t>
  </si>
  <si>
    <t>Route 65140</t>
  </si>
  <si>
    <t>Route 65141</t>
  </si>
  <si>
    <t>Route 65142</t>
  </si>
  <si>
    <t>Route 65143</t>
  </si>
  <si>
    <t>Route 65144</t>
  </si>
  <si>
    <t>Route 65145</t>
  </si>
  <si>
    <t>Route 65146</t>
  </si>
  <si>
    <t>Route 65147</t>
  </si>
  <si>
    <t>Route 65148</t>
  </si>
  <si>
    <t>Route 65149</t>
  </si>
  <si>
    <t>Route 65150</t>
  </si>
  <si>
    <t>Route 65151</t>
  </si>
  <si>
    <t>Route 65152</t>
  </si>
  <si>
    <t>Route 65153</t>
  </si>
  <si>
    <t>Route 65154</t>
  </si>
  <si>
    <t>Route 65155</t>
  </si>
  <si>
    <t>Route 65156</t>
  </si>
  <si>
    <t>Route 65157</t>
  </si>
  <si>
    <t>Route 65158</t>
  </si>
  <si>
    <t>Route 65159</t>
  </si>
  <si>
    <t>Route 65160</t>
  </si>
  <si>
    <t>Route 65161</t>
  </si>
  <si>
    <t>Route 65162</t>
  </si>
  <si>
    <t>Route 65163</t>
  </si>
  <si>
    <t>Route 65164</t>
  </si>
  <si>
    <t>Route 65165</t>
  </si>
  <si>
    <t>Route 65166</t>
  </si>
  <si>
    <t>Route 65167</t>
  </si>
  <si>
    <t>Route 65168</t>
  </si>
  <si>
    <t>Route 65169</t>
  </si>
  <si>
    <t>Route 65170</t>
  </si>
  <si>
    <t>Route 65171</t>
  </si>
  <si>
    <t>Route 65172</t>
  </si>
  <si>
    <t>Route 65173</t>
  </si>
  <si>
    <t>Route 65174</t>
  </si>
  <si>
    <t>Route 65175</t>
  </si>
  <si>
    <t>Route 65176</t>
  </si>
  <si>
    <t>Route 65177</t>
  </si>
  <si>
    <t>Route 65178</t>
  </si>
  <si>
    <t>Route 65179</t>
  </si>
  <si>
    <t>Route 65180</t>
  </si>
  <si>
    <t>Route 65181</t>
  </si>
  <si>
    <t>Route 65182</t>
  </si>
  <si>
    <t>Route 65183</t>
  </si>
  <si>
    <t>Route 65184</t>
  </si>
  <si>
    <t>Route 65185</t>
  </si>
  <si>
    <t>Route 65186</t>
  </si>
  <si>
    <t>Route 65187</t>
  </si>
  <si>
    <t>Route 65188</t>
  </si>
  <si>
    <t>Route 65189</t>
  </si>
  <si>
    <t>Route 65190</t>
  </si>
  <si>
    <t>Route 65191</t>
  </si>
  <si>
    <t>Route 65192</t>
  </si>
  <si>
    <t>Route 65193</t>
  </si>
  <si>
    <t>Route 65194</t>
  </si>
  <si>
    <t>Route 65195</t>
  </si>
  <si>
    <t>Route 65196</t>
  </si>
  <si>
    <t>Route 65197</t>
  </si>
  <si>
    <t>Route 65198</t>
  </si>
  <si>
    <t>Route 65199</t>
  </si>
  <si>
    <t>Route 65200</t>
  </si>
  <si>
    <t>Route 65201</t>
  </si>
  <si>
    <t>Route 65202</t>
  </si>
  <si>
    <t>Route 65203</t>
  </si>
  <si>
    <t>Route 65204</t>
  </si>
  <si>
    <t>Route 65205</t>
  </si>
  <si>
    <t>Route 65206</t>
  </si>
  <si>
    <t>Route 65207</t>
  </si>
  <si>
    <t>Route 65208</t>
  </si>
  <si>
    <t>Route 65209</t>
  </si>
  <si>
    <t>Route 65210</t>
  </si>
  <si>
    <t>Route 65211</t>
  </si>
  <si>
    <t>Route 65212</t>
  </si>
  <si>
    <t>Route 65213</t>
  </si>
  <si>
    <t>Route 65214</t>
  </si>
  <si>
    <t>Route 65215</t>
  </si>
  <si>
    <t>Route 65216</t>
  </si>
  <si>
    <t>Route 65217</t>
  </si>
  <si>
    <t>Route 65218</t>
  </si>
  <si>
    <t>Route 65219</t>
  </si>
  <si>
    <t>Route 65220</t>
  </si>
  <si>
    <t>Route 65221</t>
  </si>
  <si>
    <t>Route 65222</t>
  </si>
  <si>
    <t>Route 65223</t>
  </si>
  <si>
    <t>Route 65224</t>
  </si>
  <si>
    <t>Route 65225</t>
  </si>
  <si>
    <t>Route 65226</t>
  </si>
  <si>
    <t>Route 65227</t>
  </si>
  <si>
    <t>Route 65228</t>
  </si>
  <si>
    <t>Route 65229</t>
  </si>
  <si>
    <t>Route 65230</t>
  </si>
  <si>
    <t>Route 65231</t>
  </si>
  <si>
    <t>Route 65232</t>
  </si>
  <si>
    <t>Route 65233</t>
  </si>
  <si>
    <t>Route 65234</t>
  </si>
  <si>
    <t>Route 65235</t>
  </si>
  <si>
    <t>Route 65236</t>
  </si>
  <si>
    <t>Route 65237</t>
  </si>
  <si>
    <t>Route 65238</t>
  </si>
  <si>
    <t>Route 65239</t>
  </si>
  <si>
    <t>Route 65240</t>
  </si>
  <si>
    <t>Route 65241</t>
  </si>
  <si>
    <t>Route 65242</t>
  </si>
  <si>
    <t>Route 65243</t>
  </si>
  <si>
    <t>Route 65244</t>
  </si>
  <si>
    <t>Route 65245</t>
  </si>
  <si>
    <t>Route 65246</t>
  </si>
  <si>
    <t>Route 65247</t>
  </si>
  <si>
    <t>Route 65248</t>
  </si>
  <si>
    <t>Route 65249</t>
  </si>
  <si>
    <t>Route 65250</t>
  </si>
  <si>
    <t>Route 65251</t>
  </si>
  <si>
    <t>Route 65252</t>
  </si>
  <si>
    <t>Route 65253</t>
  </si>
  <si>
    <t>Route 65254</t>
  </si>
  <si>
    <t>Route 65255</t>
  </si>
  <si>
    <t>Route 65256</t>
  </si>
  <si>
    <t>Route 65257</t>
  </si>
  <si>
    <t>Route 65258</t>
  </si>
  <si>
    <t>Route 65259</t>
  </si>
  <si>
    <t>Route 65260</t>
  </si>
  <si>
    <t>Route 65261</t>
  </si>
  <si>
    <t>Route 65262</t>
  </si>
  <si>
    <t>Route 65263</t>
  </si>
  <si>
    <t>Route 65264</t>
  </si>
  <si>
    <t>Route 65265</t>
  </si>
  <si>
    <t>Route 65266</t>
  </si>
  <si>
    <t>Route 65267</t>
  </si>
  <si>
    <t>Route 65268</t>
  </si>
  <si>
    <t>Route 65269</t>
  </si>
  <si>
    <t>Route 65270</t>
  </si>
  <si>
    <t>Route 65271</t>
  </si>
  <si>
    <t>Route 65272</t>
  </si>
  <si>
    <t>Route 65273</t>
  </si>
  <si>
    <t>Route 65274</t>
  </si>
  <si>
    <t>Route 65275</t>
  </si>
  <si>
    <t>Route 65276</t>
  </si>
  <si>
    <t>Route 65277</t>
  </si>
  <si>
    <t>Route 65278</t>
  </si>
  <si>
    <t>Route 65279</t>
  </si>
  <si>
    <t>Route 65280</t>
  </si>
  <si>
    <t>Route 65281</t>
  </si>
  <si>
    <t>Route 65282</t>
  </si>
  <si>
    <t>Route 65283</t>
  </si>
  <si>
    <t>Route 65284</t>
  </si>
  <si>
    <t>Route 65285</t>
  </si>
  <si>
    <t>Route 65286</t>
  </si>
  <si>
    <t>Route 65287</t>
  </si>
  <si>
    <t>Route 65288</t>
  </si>
  <si>
    <t>Route 65289</t>
  </si>
  <si>
    <t>Route 65290</t>
  </si>
  <si>
    <t>Route 65291</t>
  </si>
  <si>
    <t>Route 65292</t>
  </si>
  <si>
    <t>Route 65293</t>
  </si>
  <si>
    <t>Route 65294</t>
  </si>
  <si>
    <t>Route 65295</t>
  </si>
  <si>
    <t>Route 65296</t>
  </si>
  <si>
    <t>Route 65297</t>
  </si>
  <si>
    <t>Route 65298</t>
  </si>
  <si>
    <t>Route 65299</t>
  </si>
  <si>
    <t>Route 65300</t>
  </si>
  <si>
    <t>Route 65301</t>
  </si>
  <si>
    <t>Route 65302</t>
  </si>
  <si>
    <t>Route 65303</t>
  </si>
  <si>
    <t>Route 65304</t>
  </si>
  <si>
    <t>Route 65305</t>
  </si>
  <si>
    <t>Route 65306</t>
  </si>
  <si>
    <t>Route 65307</t>
  </si>
  <si>
    <t>Route 65308</t>
  </si>
  <si>
    <t>Route 65309</t>
  </si>
  <si>
    <t>Route 65310</t>
  </si>
  <si>
    <t>Route 65311</t>
  </si>
  <si>
    <t>Route 65312</t>
  </si>
  <si>
    <t>Route 65313</t>
  </si>
  <si>
    <t>Route 65314</t>
  </si>
  <si>
    <t>Route 65315</t>
  </si>
  <si>
    <t>Route 65316</t>
  </si>
  <si>
    <t>Route 65317</t>
  </si>
  <si>
    <t>Route 65318</t>
  </si>
  <si>
    <t>Route 65319</t>
  </si>
  <si>
    <t>Route 65320</t>
  </si>
  <si>
    <t>Route 65321</t>
  </si>
  <si>
    <t>Route 65322</t>
  </si>
  <si>
    <t>Route 65323</t>
  </si>
  <si>
    <t>Route 65324</t>
  </si>
  <si>
    <t>Route 65325</t>
  </si>
  <si>
    <t>Route 65326</t>
  </si>
  <si>
    <t>Route 65327</t>
  </si>
  <si>
    <t>Route 65328</t>
  </si>
  <si>
    <t>Route 65329</t>
  </si>
  <si>
    <t>Route 65330</t>
  </si>
  <si>
    <t>Route 65331</t>
  </si>
  <si>
    <t>Route 65332</t>
  </si>
  <si>
    <t>Route 65333</t>
  </si>
  <si>
    <t>Route 65334</t>
  </si>
  <si>
    <t>Route 65335</t>
  </si>
  <si>
    <t>Route 65336</t>
  </si>
  <si>
    <t>Route 65337</t>
  </si>
  <si>
    <t>Route 65338</t>
  </si>
  <si>
    <t>Route 65339</t>
  </si>
  <si>
    <t>Route 65340</t>
  </si>
  <si>
    <t>Route 65341</t>
  </si>
  <si>
    <t>Route 65342</t>
  </si>
  <si>
    <t>Route 65343</t>
  </si>
  <si>
    <t>Route 65344</t>
  </si>
  <si>
    <t>Route 65345</t>
  </si>
  <si>
    <t>Route 65346</t>
  </si>
  <si>
    <t>Route 65347</t>
  </si>
  <si>
    <t>Route 65348</t>
  </si>
  <si>
    <t>Route 65349</t>
  </si>
  <si>
    <t>Route 65350</t>
  </si>
  <si>
    <t>Route 65351</t>
  </si>
  <si>
    <t>Route 65352</t>
  </si>
  <si>
    <t>Route 65353</t>
  </si>
  <si>
    <t>Route 65354</t>
  </si>
  <si>
    <t>Route 65355</t>
  </si>
  <si>
    <t>Route 65356</t>
  </si>
  <si>
    <t>Route 65357</t>
  </si>
  <si>
    <t>Route 65358</t>
  </si>
  <si>
    <t>Route 65359</t>
  </si>
  <si>
    <t>Route 65360</t>
  </si>
  <si>
    <t>Route 65361</t>
  </si>
  <si>
    <t>Route 65362</t>
  </si>
  <si>
    <t>Route 65363</t>
  </si>
  <si>
    <t>Route 65364</t>
  </si>
  <si>
    <t>Route 65365</t>
  </si>
  <si>
    <t>Route 65366</t>
  </si>
  <si>
    <t>Route 65367</t>
  </si>
  <si>
    <t>Route 65368</t>
  </si>
  <si>
    <t>Route 65369</t>
  </si>
  <si>
    <t>Route 65370</t>
  </si>
  <si>
    <t>Route 65371</t>
  </si>
  <si>
    <t>Route 65372</t>
  </si>
  <si>
    <t>Route 65373</t>
  </si>
  <si>
    <t>Route 65374</t>
  </si>
  <si>
    <t>Route 65375</t>
  </si>
  <si>
    <t>Route 65376</t>
  </si>
  <si>
    <t>Route 65377</t>
  </si>
  <si>
    <t>Route 65378</t>
  </si>
  <si>
    <t>Route 65379</t>
  </si>
  <si>
    <t>Route 65380</t>
  </si>
  <si>
    <t>Route 65381</t>
  </si>
  <si>
    <t>Route 65382</t>
  </si>
  <si>
    <t>Route 65383</t>
  </si>
  <si>
    <t>Route 65384</t>
  </si>
  <si>
    <t>Route 65385</t>
  </si>
  <si>
    <t>Route 65386</t>
  </si>
  <si>
    <t>Route 65387</t>
  </si>
  <si>
    <t>Route 65388</t>
  </si>
  <si>
    <t>Route 65389</t>
  </si>
  <si>
    <t>Route 65390</t>
  </si>
  <si>
    <t>Route 65391</t>
  </si>
  <si>
    <t>Route 65392</t>
  </si>
  <si>
    <t>Route 65393</t>
  </si>
  <si>
    <t>Route 65394</t>
  </si>
  <si>
    <t>Route 65395</t>
  </si>
  <si>
    <t>Route 65396</t>
  </si>
  <si>
    <t>Route 65397</t>
  </si>
  <si>
    <t>Route 65398</t>
  </si>
  <si>
    <t>Route 65399</t>
  </si>
  <si>
    <t>Route 65400</t>
  </si>
  <si>
    <t>Route 65401</t>
  </si>
  <si>
    <t>Route 65402</t>
  </si>
  <si>
    <t>Route 65403</t>
  </si>
  <si>
    <t>Route 65404</t>
  </si>
  <si>
    <t>Route 65405</t>
  </si>
  <si>
    <t>Route 65406</t>
  </si>
  <si>
    <t>Route 65407</t>
  </si>
  <si>
    <t>Route 65408</t>
  </si>
  <si>
    <t>Route 65409</t>
  </si>
  <si>
    <t>Route 65410</t>
  </si>
  <si>
    <t>Route 65411</t>
  </si>
  <si>
    <t>Route 65412</t>
  </si>
  <si>
    <t>Route 65413</t>
  </si>
  <si>
    <t>Route 65414</t>
  </si>
  <si>
    <t>Route 65415</t>
  </si>
  <si>
    <t>Route 65416</t>
  </si>
  <si>
    <t>Route 65417</t>
  </si>
  <si>
    <t>Route 65418</t>
  </si>
  <si>
    <t>Route 65419</t>
  </si>
  <si>
    <t>Route 65420</t>
  </si>
  <si>
    <t>Route 65421</t>
  </si>
  <si>
    <t>Route 65422</t>
  </si>
  <si>
    <t>Route 65423</t>
  </si>
  <si>
    <t>Route 65424</t>
  </si>
  <si>
    <t>Route 65425</t>
  </si>
  <si>
    <t>Route 65426</t>
  </si>
  <si>
    <t>Route 65427</t>
  </si>
  <si>
    <t>Route 65428</t>
  </si>
  <si>
    <t>Route 65429</t>
  </si>
  <si>
    <t>Route 65430</t>
  </si>
  <si>
    <t>Route 65431</t>
  </si>
  <si>
    <t>Route 65432</t>
  </si>
  <si>
    <t>Route 65433</t>
  </si>
  <si>
    <t>Route 65434</t>
  </si>
  <si>
    <t>Route 65435</t>
  </si>
  <si>
    <t>Route 65436</t>
  </si>
  <si>
    <t>Route 65437</t>
  </si>
  <si>
    <t>Route 65438</t>
  </si>
  <si>
    <t>Route 65439</t>
  </si>
  <si>
    <t>Route 65440</t>
  </si>
  <si>
    <t>Route 65441</t>
  </si>
  <si>
    <t>Route 65442</t>
  </si>
  <si>
    <t>Route 65443</t>
  </si>
  <si>
    <t>Route 65444</t>
  </si>
  <si>
    <t>Route 65445</t>
  </si>
  <si>
    <t>Route 65446</t>
  </si>
  <si>
    <t>Route 65447</t>
  </si>
  <si>
    <t>Route 65448</t>
  </si>
  <si>
    <t>Route 65449</t>
  </si>
  <si>
    <t>Route 65450</t>
  </si>
  <si>
    <t>Route 65451</t>
  </si>
  <si>
    <t>Route 65452</t>
  </si>
  <si>
    <t>Route 65453</t>
  </si>
  <si>
    <t>Route 65454</t>
  </si>
  <si>
    <t>Route 65455</t>
  </si>
  <si>
    <t>Route 65456</t>
  </si>
  <si>
    <t>Route 65457</t>
  </si>
  <si>
    <t>Route 65458</t>
  </si>
  <si>
    <t>Route 65459</t>
  </si>
  <si>
    <t>Route 65460</t>
  </si>
  <si>
    <t>Route 65461</t>
  </si>
  <si>
    <t>Route 65462</t>
  </si>
  <si>
    <t>Route 65463</t>
  </si>
  <si>
    <t>Route 65464</t>
  </si>
  <si>
    <t>Route 65465</t>
  </si>
  <si>
    <t>Route 65466</t>
  </si>
  <si>
    <t>Route 65467</t>
  </si>
  <si>
    <t>Route 65468</t>
  </si>
  <si>
    <t>Route 65469</t>
  </si>
  <si>
    <t>Route 65470</t>
  </si>
  <si>
    <t>Route 65471</t>
  </si>
  <si>
    <t>Route 65472</t>
  </si>
  <si>
    <t>Route 65473</t>
  </si>
  <si>
    <t>Route 65474</t>
  </si>
  <si>
    <t>Route 65475</t>
  </si>
  <si>
    <t>Route 65476</t>
  </si>
  <si>
    <t>Route 65477</t>
  </si>
  <si>
    <t>Route 65478</t>
  </si>
  <si>
    <t>Route 65479</t>
  </si>
  <si>
    <t>Route 65480</t>
  </si>
  <si>
    <t>Route 65481</t>
  </si>
  <si>
    <t>Route 65482</t>
  </si>
  <si>
    <t>Route 65483</t>
  </si>
  <si>
    <t>Route 65484</t>
  </si>
  <si>
    <t>Route 65485</t>
  </si>
  <si>
    <t>Route 65486</t>
  </si>
  <si>
    <t>Route 65487</t>
  </si>
  <si>
    <t>Route 65488</t>
  </si>
  <si>
    <t>Route 65489</t>
  </si>
  <si>
    <t>Route 65490</t>
  </si>
  <si>
    <t>Route 65491</t>
  </si>
  <si>
    <t>Route 65492</t>
  </si>
  <si>
    <t>Route 65493</t>
  </si>
  <si>
    <t>Route 65494</t>
  </si>
  <si>
    <t>Route 65495</t>
  </si>
  <si>
    <t>Route 65496</t>
  </si>
  <si>
    <t>Route 65497</t>
  </si>
  <si>
    <t>Route 65498</t>
  </si>
  <si>
    <t>Route 65499</t>
  </si>
  <si>
    <t>Route 65500</t>
  </si>
  <si>
    <t>Route 65501</t>
  </si>
  <si>
    <t>Route 65502</t>
  </si>
  <si>
    <t>Route 65503</t>
  </si>
  <si>
    <t>Route 65504</t>
  </si>
  <si>
    <t>Route 65505</t>
  </si>
  <si>
    <t>Route 65506</t>
  </si>
  <si>
    <t>Route 65507</t>
  </si>
  <si>
    <t>Route 65508</t>
  </si>
  <si>
    <t>Route 65509</t>
  </si>
  <si>
    <t>Route 65510</t>
  </si>
  <si>
    <t>Route 65511</t>
  </si>
  <si>
    <t>Route 65512</t>
  </si>
  <si>
    <t>Route 65513</t>
  </si>
  <si>
    <t>Route 65514</t>
  </si>
  <si>
    <t>Route 65515</t>
  </si>
  <si>
    <t>Route 65516</t>
  </si>
  <si>
    <t>Route 65517</t>
  </si>
  <si>
    <t>Route 65518</t>
  </si>
  <si>
    <t>Route 65519</t>
  </si>
  <si>
    <t>Route 65520</t>
  </si>
  <si>
    <t>Route 65521</t>
  </si>
  <si>
    <t>Route 65522</t>
  </si>
  <si>
    <t>Route 65523</t>
  </si>
  <si>
    <t>Route 65524</t>
  </si>
  <si>
    <t>Route 65525</t>
  </si>
  <si>
    <t>Route 65526</t>
  </si>
  <si>
    <t>Route 65527</t>
  </si>
  <si>
    <t>Route 65528</t>
  </si>
  <si>
    <t>Route 65529</t>
  </si>
  <si>
    <t>Route 65530</t>
  </si>
  <si>
    <t>Route 65531</t>
  </si>
  <si>
    <t>Route 65532</t>
  </si>
  <si>
    <t>Route 65533</t>
  </si>
  <si>
    <t>Route 65534</t>
  </si>
  <si>
    <t>Route 65535</t>
  </si>
  <si>
    <t>Route 65536</t>
  </si>
  <si>
    <t>Route 65537</t>
  </si>
  <si>
    <t>Route 65538</t>
  </si>
  <si>
    <t>Route 65539</t>
  </si>
  <si>
    <t>Route 65540</t>
  </si>
  <si>
    <t>Route 65541</t>
  </si>
  <si>
    <t>Route 65542</t>
  </si>
  <si>
    <t>Route 65543</t>
  </si>
  <si>
    <t>Route 65544</t>
  </si>
  <si>
    <t>Route 65545</t>
  </si>
  <si>
    <t>Route 65546</t>
  </si>
  <si>
    <t>Route 65547</t>
  </si>
  <si>
    <t>Route 65548</t>
  </si>
  <si>
    <t>Route 65549</t>
  </si>
  <si>
    <t>Route 65550</t>
  </si>
  <si>
    <t>Route 65551</t>
  </si>
  <si>
    <t>Route 65552</t>
  </si>
  <si>
    <t>Route 65553</t>
  </si>
  <si>
    <t>Route 65554</t>
  </si>
  <si>
    <t>Route 65555</t>
  </si>
  <si>
    <t>Route 65556</t>
  </si>
  <si>
    <t>Route 65557</t>
  </si>
  <si>
    <t>Route 65558</t>
  </si>
  <si>
    <t>Route 65559</t>
  </si>
  <si>
    <t>Route 65560</t>
  </si>
  <si>
    <t>Route 65561</t>
  </si>
  <si>
    <t>Route 65562</t>
  </si>
  <si>
    <t>Route 65563</t>
  </si>
  <si>
    <t>Route 65564</t>
  </si>
  <si>
    <t>Route 65565</t>
  </si>
  <si>
    <t>Route 65566</t>
  </si>
  <si>
    <t>Route 65567</t>
  </si>
  <si>
    <t>Route 65568</t>
  </si>
  <si>
    <t>Route 65569</t>
  </si>
  <si>
    <t>Route 65570</t>
  </si>
  <si>
    <t>Route 65571</t>
  </si>
  <si>
    <t>Route 65572</t>
  </si>
  <si>
    <t>Route 65573</t>
  </si>
  <si>
    <t>Route 65574</t>
  </si>
  <si>
    <t>Route 65575</t>
  </si>
  <si>
    <t>Route 65576</t>
  </si>
  <si>
    <t>Route 65577</t>
  </si>
  <si>
    <t>Route 65578</t>
  </si>
  <si>
    <t>Route 65579</t>
  </si>
  <si>
    <t>Route 65580</t>
  </si>
  <si>
    <t>Route 65581</t>
  </si>
  <si>
    <t>Route 65582</t>
  </si>
  <si>
    <t>Route 65583</t>
  </si>
  <si>
    <t>Route 65584</t>
  </si>
  <si>
    <t>Route 65585</t>
  </si>
  <si>
    <t>Route 65586</t>
  </si>
  <si>
    <t>Route 65587</t>
  </si>
  <si>
    <t>Route 65588</t>
  </si>
  <si>
    <t>Route 65589</t>
  </si>
  <si>
    <t>Route 65590</t>
  </si>
  <si>
    <t>Route 65591</t>
  </si>
  <si>
    <t>Route 65592</t>
  </si>
  <si>
    <t>Route 65593</t>
  </si>
  <si>
    <t>Route 65594</t>
  </si>
  <si>
    <t>Route 65595</t>
  </si>
  <si>
    <t>Route 65596</t>
  </si>
  <si>
    <t>Route 65597</t>
  </si>
  <si>
    <t>Route 65598</t>
  </si>
  <si>
    <t>Route 65599</t>
  </si>
  <si>
    <t>Route 65600</t>
  </si>
  <si>
    <t>Route 65601</t>
  </si>
  <si>
    <t>Route 65602</t>
  </si>
  <si>
    <t>Route 65603</t>
  </si>
  <si>
    <t>Route 65604</t>
  </si>
  <si>
    <t>Route 65605</t>
  </si>
  <si>
    <t>Route 65606</t>
  </si>
  <si>
    <t>Route 65607</t>
  </si>
  <si>
    <t>Route 65608</t>
  </si>
  <si>
    <t>Route 65609</t>
  </si>
  <si>
    <t>Route 65610</t>
  </si>
  <si>
    <t>Route 65611</t>
  </si>
  <si>
    <t>Route 65612</t>
  </si>
  <si>
    <t>Route 65613</t>
  </si>
  <si>
    <t>Route 65614</t>
  </si>
  <si>
    <t>Route 65615</t>
  </si>
  <si>
    <t>Route 65616</t>
  </si>
  <si>
    <t>Route 65617</t>
  </si>
  <si>
    <t>Route 65618</t>
  </si>
  <si>
    <t>Route 65619</t>
  </si>
  <si>
    <t>Route 65620</t>
  </si>
  <si>
    <t>Route 65621</t>
  </si>
  <si>
    <t>Route 65622</t>
  </si>
  <si>
    <t>Route 65623</t>
  </si>
  <si>
    <t>Route 65624</t>
  </si>
  <si>
    <t>Route 65625</t>
  </si>
  <si>
    <t>Route 65626</t>
  </si>
  <si>
    <t>Route 65627</t>
  </si>
  <si>
    <t>Route 65628</t>
  </si>
  <si>
    <t>Route 65629</t>
  </si>
  <si>
    <t>Route 65630</t>
  </si>
  <si>
    <t>Route 65631</t>
  </si>
  <si>
    <t>Route 65632</t>
  </si>
  <si>
    <t>Route 65633</t>
  </si>
  <si>
    <t>Route 65634</t>
  </si>
  <si>
    <t>Route 65635</t>
  </si>
  <si>
    <t>Route 65636</t>
  </si>
  <si>
    <t>Route 65637</t>
  </si>
  <si>
    <t>Route 65638</t>
  </si>
  <si>
    <t>Route 65639</t>
  </si>
  <si>
    <t>Route 65640</t>
  </si>
  <si>
    <t>Route 65641</t>
  </si>
  <si>
    <t>Route 65642</t>
  </si>
  <si>
    <t>Route 65643</t>
  </si>
  <si>
    <t>Route 65644</t>
  </si>
  <si>
    <t>Route 65645</t>
  </si>
  <si>
    <t>Route 65646</t>
  </si>
  <si>
    <t>Route 65647</t>
  </si>
  <si>
    <t>Route 65648</t>
  </si>
  <si>
    <t>Route 65649</t>
  </si>
  <si>
    <t>Route 65650</t>
  </si>
  <si>
    <t>Route 65651</t>
  </si>
  <si>
    <t>Route 65652</t>
  </si>
  <si>
    <t>Route 65653</t>
  </si>
  <si>
    <t>Route 65654</t>
  </si>
  <si>
    <t>Route 65655</t>
  </si>
  <si>
    <t>Route 65656</t>
  </si>
  <si>
    <t>Route 65657</t>
  </si>
  <si>
    <t>Route 65658</t>
  </si>
  <si>
    <t>Route 65659</t>
  </si>
  <si>
    <t>Route 65660</t>
  </si>
  <si>
    <t>Route 65661</t>
  </si>
  <si>
    <t>Route 65662</t>
  </si>
  <si>
    <t>Route 65663</t>
  </si>
  <si>
    <t>Route 65664</t>
  </si>
  <si>
    <t>Route 65665</t>
  </si>
  <si>
    <t>Route 65666</t>
  </si>
  <si>
    <t>Route 65667</t>
  </si>
  <si>
    <t>Route 65668</t>
  </si>
  <si>
    <t>Route 65669</t>
  </si>
  <si>
    <t>Route 65670</t>
  </si>
  <si>
    <t>Route 65671</t>
  </si>
  <si>
    <t>Route 65672</t>
  </si>
  <si>
    <t>Route 65673</t>
  </si>
  <si>
    <t>Route 65674</t>
  </si>
  <si>
    <t>Route 65675</t>
  </si>
  <si>
    <t>Route 65676</t>
  </si>
  <si>
    <t>Route 65677</t>
  </si>
  <si>
    <t>Route 65678</t>
  </si>
  <si>
    <t>Route 65679</t>
  </si>
  <si>
    <t>Route 65680</t>
  </si>
  <si>
    <t>Route 65681</t>
  </si>
  <si>
    <t>Route 65682</t>
  </si>
  <si>
    <t>Route 65683</t>
  </si>
  <si>
    <t>Route 65684</t>
  </si>
  <si>
    <t>Route 65685</t>
  </si>
  <si>
    <t>Route 65686</t>
  </si>
  <si>
    <t>Route 65687</t>
  </si>
  <si>
    <t>Route 65688</t>
  </si>
  <si>
    <t>Route 65689</t>
  </si>
  <si>
    <t>Route 65690</t>
  </si>
  <si>
    <t>Route 65691</t>
  </si>
  <si>
    <t>Route 65692</t>
  </si>
  <si>
    <t>Route 65693</t>
  </si>
  <si>
    <t>Route 65694</t>
  </si>
  <si>
    <t>Route 65695</t>
  </si>
  <si>
    <t>Route 65696</t>
  </si>
  <si>
    <t>Route 65697</t>
  </si>
  <si>
    <t>Route 65698</t>
  </si>
  <si>
    <t>Route 65699</t>
  </si>
  <si>
    <t>Route 65700</t>
  </si>
  <si>
    <t>Route 65701</t>
  </si>
  <si>
    <t>Route 65702</t>
  </si>
  <si>
    <t>Route 65703</t>
  </si>
  <si>
    <t>Route 65704</t>
  </si>
  <si>
    <t>Route 65705</t>
  </si>
  <si>
    <t>Route 65706</t>
  </si>
  <si>
    <t>Route 65707</t>
  </si>
  <si>
    <t>Route 65708</t>
  </si>
  <si>
    <t>Route 65709</t>
  </si>
  <si>
    <t>Route 65710</t>
  </si>
  <si>
    <t>Route 65711</t>
  </si>
  <si>
    <t>Route 65712</t>
  </si>
  <si>
    <t>Route 65713</t>
  </si>
  <si>
    <t>Route 65714</t>
  </si>
  <si>
    <t>Route 65715</t>
  </si>
  <si>
    <t>Route 65716</t>
  </si>
  <si>
    <t>Route 65717</t>
  </si>
  <si>
    <t>Route 65718</t>
  </si>
  <si>
    <t>Route 65719</t>
  </si>
  <si>
    <t>Route 65720</t>
  </si>
  <si>
    <t>Route 65721</t>
  </si>
  <si>
    <t>Route 65722</t>
  </si>
  <si>
    <t>Route 65723</t>
  </si>
  <si>
    <t>Route 65724</t>
  </si>
  <si>
    <t>Route 65725</t>
  </si>
  <si>
    <t>Route 65726</t>
  </si>
  <si>
    <t>Route 65727</t>
  </si>
  <si>
    <t>Route 65728</t>
  </si>
  <si>
    <t>Route 65729</t>
  </si>
  <si>
    <t>Route 65730</t>
  </si>
  <si>
    <t>Route 65731</t>
  </si>
  <si>
    <t>Route 65732</t>
  </si>
  <si>
    <t>Route 65733</t>
  </si>
  <si>
    <t>Route 65734</t>
  </si>
  <si>
    <t>Route 65735</t>
  </si>
  <si>
    <t>Route 65736</t>
  </si>
  <si>
    <t>Route 65737</t>
  </si>
  <si>
    <t>Route 65738</t>
  </si>
  <si>
    <t>Route 65739</t>
  </si>
  <si>
    <t>Route 65740</t>
  </si>
  <si>
    <t>Route 65741</t>
  </si>
  <si>
    <t>Route 65742</t>
  </si>
  <si>
    <t>Route 65743</t>
  </si>
  <si>
    <t>Route 65744</t>
  </si>
  <si>
    <t>Route 65745</t>
  </si>
  <si>
    <t>Route 65746</t>
  </si>
  <si>
    <t>Route 65747</t>
  </si>
  <si>
    <t>Route 65748</t>
  </si>
  <si>
    <t>Route 65749</t>
  </si>
  <si>
    <t>Route 65750</t>
  </si>
  <si>
    <t>Route 65751</t>
  </si>
  <si>
    <t>Route 65752</t>
  </si>
  <si>
    <t>Route 65753</t>
  </si>
  <si>
    <t>Route 65754</t>
  </si>
  <si>
    <t>Route 65755</t>
  </si>
  <si>
    <t>Route 65756</t>
  </si>
  <si>
    <t>Route 65757</t>
  </si>
  <si>
    <t>Route 65758</t>
  </si>
  <si>
    <t>Route 65759</t>
  </si>
  <si>
    <t>Route 65760</t>
  </si>
  <si>
    <t>Route 65761</t>
  </si>
  <si>
    <t>Route 65762</t>
  </si>
  <si>
    <t>Route 65763</t>
  </si>
  <si>
    <t>Route 65764</t>
  </si>
  <si>
    <t>Route 65765</t>
  </si>
  <si>
    <t>Route 65766</t>
  </si>
  <si>
    <t>Route 65767</t>
  </si>
  <si>
    <t>Route 65768</t>
  </si>
  <si>
    <t>Route 65769</t>
  </si>
  <si>
    <t>Route 65770</t>
  </si>
  <si>
    <t>Route 65771</t>
  </si>
  <si>
    <t>Route 65772</t>
  </si>
  <si>
    <t>Route 65773</t>
  </si>
  <si>
    <t>Route 65774</t>
  </si>
  <si>
    <t>Route 65775</t>
  </si>
  <si>
    <t>Route 65776</t>
  </si>
  <si>
    <t>Route 65777</t>
  </si>
  <si>
    <t>Route 65778</t>
  </si>
  <si>
    <t>Route 65779</t>
  </si>
  <si>
    <t>Route 65780</t>
  </si>
  <si>
    <t>Route 65781</t>
  </si>
  <si>
    <t>Route 65782</t>
  </si>
  <si>
    <t>Route 65783</t>
  </si>
  <si>
    <t>Route 65784</t>
  </si>
  <si>
    <t>Route 65785</t>
  </si>
  <si>
    <t>Route 65786</t>
  </si>
  <si>
    <t>Route 65787</t>
  </si>
  <si>
    <t>Route 65788</t>
  </si>
  <si>
    <t>Route 65789</t>
  </si>
  <si>
    <t>Route 65790</t>
  </si>
  <si>
    <t>Route 65791</t>
  </si>
  <si>
    <t>Route 65792</t>
  </si>
  <si>
    <t>Route 65793</t>
  </si>
  <si>
    <t>Route 65794</t>
  </si>
  <si>
    <t>Route 65795</t>
  </si>
  <si>
    <t>Route 65796</t>
  </si>
  <si>
    <t>Route 65797</t>
  </si>
  <si>
    <t>Route 65798</t>
  </si>
  <si>
    <t>Route 65799</t>
  </si>
  <si>
    <t>Route 65800</t>
  </si>
  <si>
    <t>Route 65801</t>
  </si>
  <si>
    <t>Route 65802</t>
  </si>
  <si>
    <t>Route 65803</t>
  </si>
  <si>
    <t>Route 65804</t>
  </si>
  <si>
    <t>Route 65805</t>
  </si>
  <si>
    <t>Route 65806</t>
  </si>
  <si>
    <t>Route 65807</t>
  </si>
  <si>
    <t>Route 65808</t>
  </si>
  <si>
    <t>Route 65809</t>
  </si>
  <si>
    <t>Route 65810</t>
  </si>
  <si>
    <t>Route 65811</t>
  </si>
  <si>
    <t>Route 65812</t>
  </si>
  <si>
    <t>Route 65813</t>
  </si>
  <si>
    <t>Route 65814</t>
  </si>
  <si>
    <t>Route 65815</t>
  </si>
  <si>
    <t>Route 65816</t>
  </si>
  <si>
    <t>Route 65817</t>
  </si>
  <si>
    <t>Route 65818</t>
  </si>
  <si>
    <t>Route 65819</t>
  </si>
  <si>
    <t>Route 65820</t>
  </si>
  <si>
    <t>Route 65821</t>
  </si>
  <si>
    <t>Route 65822</t>
  </si>
  <si>
    <t>Route 65823</t>
  </si>
  <si>
    <t>Route 65824</t>
  </si>
  <si>
    <t>Route 65825</t>
  </si>
  <si>
    <t>Route 65826</t>
  </si>
  <si>
    <t>Route 65827</t>
  </si>
  <si>
    <t>Route 65828</t>
  </si>
  <si>
    <t>Route 65829</t>
  </si>
  <si>
    <t>Route 65830</t>
  </si>
  <si>
    <t>Route 65831</t>
  </si>
  <si>
    <t>Route 65832</t>
  </si>
  <si>
    <t>Route 65833</t>
  </si>
  <si>
    <t>Route 65834</t>
  </si>
  <si>
    <t>Route 65835</t>
  </si>
  <si>
    <t>Route 65836</t>
  </si>
  <si>
    <t>Route 65837</t>
  </si>
  <si>
    <t>Route 65838</t>
  </si>
  <si>
    <t>Route 65839</t>
  </si>
  <si>
    <t>Route 65840</t>
  </si>
  <si>
    <t>Route 65841</t>
  </si>
  <si>
    <t>Route 65842</t>
  </si>
  <si>
    <t>Route 65843</t>
  </si>
  <si>
    <t>Route 65844</t>
  </si>
  <si>
    <t>Route 65845</t>
  </si>
  <si>
    <t>Route 65846</t>
  </si>
  <si>
    <t>Route 65847</t>
  </si>
  <si>
    <t>Route 65848</t>
  </si>
  <si>
    <t>Route 65849</t>
  </si>
  <si>
    <t>Route 65850</t>
  </si>
  <si>
    <t>Route 65851</t>
  </si>
  <si>
    <t>Route 65852</t>
  </si>
  <si>
    <t>Route 65853</t>
  </si>
  <si>
    <t>Route 65854</t>
  </si>
  <si>
    <t>Route 65855</t>
  </si>
  <si>
    <t>Route 65856</t>
  </si>
  <si>
    <t>Route 65857</t>
  </si>
  <si>
    <t>Route 65858</t>
  </si>
  <si>
    <t>Route 65859</t>
  </si>
  <si>
    <t>Route 65860</t>
  </si>
  <si>
    <t>Route 65861</t>
  </si>
  <si>
    <t>Route 65862</t>
  </si>
  <si>
    <t>Route 65863</t>
  </si>
  <si>
    <t>Route 65864</t>
  </si>
  <si>
    <t>Route 65865</t>
  </si>
  <si>
    <t>Route 65866</t>
  </si>
  <si>
    <t>Route 65867</t>
  </si>
  <si>
    <t>Route 65868</t>
  </si>
  <si>
    <t>Route 65869</t>
  </si>
  <si>
    <t>Route 65870</t>
  </si>
  <si>
    <t>Route 65871</t>
  </si>
  <si>
    <t>Route 65872</t>
  </si>
  <si>
    <t>Route 65873</t>
  </si>
  <si>
    <t>Route 65874</t>
  </si>
  <si>
    <t>Route 65875</t>
  </si>
  <si>
    <t>Route 65876</t>
  </si>
  <si>
    <t>Route 65877</t>
  </si>
  <si>
    <t>Route 65878</t>
  </si>
  <si>
    <t>Route 65879</t>
  </si>
  <si>
    <t>Route 65880</t>
  </si>
  <si>
    <t>Route 65881</t>
  </si>
  <si>
    <t>Route 65882</t>
  </si>
  <si>
    <t>Route 65883</t>
  </si>
  <si>
    <t>Route 65884</t>
  </si>
  <si>
    <t>Route 65885</t>
  </si>
  <si>
    <t>Route 65886</t>
  </si>
  <si>
    <t>Route 65887</t>
  </si>
  <si>
    <t>Route 65888</t>
  </si>
  <si>
    <t>Route 65889</t>
  </si>
  <si>
    <t>Route 65890</t>
  </si>
  <si>
    <t>Route 65891</t>
  </si>
  <si>
    <t>Route 65892</t>
  </si>
  <si>
    <t>Route 65893</t>
  </si>
  <si>
    <t>Route 65894</t>
  </si>
  <si>
    <t>Route 65895</t>
  </si>
  <si>
    <t>Route 65896</t>
  </si>
  <si>
    <t>Route 65897</t>
  </si>
  <si>
    <t>Route 65898</t>
  </si>
  <si>
    <t>Route 65899</t>
  </si>
  <si>
    <t>Route 65900</t>
  </si>
  <si>
    <t>Route 65901</t>
  </si>
  <si>
    <t>Route 65902</t>
  </si>
  <si>
    <t>Route 65903</t>
  </si>
  <si>
    <t>Route 65904</t>
  </si>
  <si>
    <t>Route 65905</t>
  </si>
  <si>
    <t>Route 65906</t>
  </si>
  <si>
    <t>Route 65907</t>
  </si>
  <si>
    <t>Route 65908</t>
  </si>
  <si>
    <t>Route 65909</t>
  </si>
  <si>
    <t>Route 65910</t>
  </si>
  <si>
    <t>Route 65911</t>
  </si>
  <si>
    <t>Route 65912</t>
  </si>
  <si>
    <t>Route 65913</t>
  </si>
  <si>
    <t>Route 65914</t>
  </si>
  <si>
    <t>Route 65915</t>
  </si>
  <si>
    <t>Route 65916</t>
  </si>
  <si>
    <t>Route 65917</t>
  </si>
  <si>
    <t>Route 65918</t>
  </si>
  <si>
    <t>Route 65919</t>
  </si>
  <si>
    <t>Route 65920</t>
  </si>
  <si>
    <t>Route 65921</t>
  </si>
  <si>
    <t>Route 65922</t>
  </si>
  <si>
    <t>Route 65923</t>
  </si>
  <si>
    <t>Route 65924</t>
  </si>
  <si>
    <t>Route 65925</t>
  </si>
  <si>
    <t>Route 65926</t>
  </si>
  <si>
    <t>Route 65927</t>
  </si>
  <si>
    <t>Route 65928</t>
  </si>
  <si>
    <t>Route 65929</t>
  </si>
  <si>
    <t>Route 65930</t>
  </si>
  <si>
    <t>Route 65931</t>
  </si>
  <si>
    <t>Route 65932</t>
  </si>
  <si>
    <t>Route 65933</t>
  </si>
  <si>
    <t>Route 65934</t>
  </si>
  <si>
    <t>Route 65935</t>
  </si>
  <si>
    <t>Route 65936</t>
  </si>
  <si>
    <t>Route 65937</t>
  </si>
  <si>
    <t>Route 65938</t>
  </si>
  <si>
    <t>Route 65939</t>
  </si>
  <si>
    <t>Route 65940</t>
  </si>
  <si>
    <t>Route 65941</t>
  </si>
  <si>
    <t>Route 65942</t>
  </si>
  <si>
    <t>Route 65943</t>
  </si>
  <si>
    <t>Route 65944</t>
  </si>
  <si>
    <t>Route 65945</t>
  </si>
  <si>
    <t>Route 65946</t>
  </si>
  <si>
    <t>Route 65947</t>
  </si>
  <si>
    <t>Route 65948</t>
  </si>
  <si>
    <t>Route 65949</t>
  </si>
  <si>
    <t>Route 65950</t>
  </si>
  <si>
    <t>Route 65951</t>
  </si>
  <si>
    <t>Route 65952</t>
  </si>
  <si>
    <t>Route 65953</t>
  </si>
  <si>
    <t>Route 65954</t>
  </si>
  <si>
    <t>Route 65955</t>
  </si>
  <si>
    <t>Route 65956</t>
  </si>
  <si>
    <t>Route 65957</t>
  </si>
  <si>
    <t>Route 65958</t>
  </si>
  <si>
    <t>Route 65959</t>
  </si>
  <si>
    <t>Route 65960</t>
  </si>
  <si>
    <t>Route 65961</t>
  </si>
  <si>
    <t>Route 65962</t>
  </si>
  <si>
    <t>Route 65963</t>
  </si>
  <si>
    <t>Route 65964</t>
  </si>
  <si>
    <t>Route 65965</t>
  </si>
  <si>
    <t>Route 65966</t>
  </si>
  <si>
    <t>Route 65967</t>
  </si>
  <si>
    <t>Route 65968</t>
  </si>
  <si>
    <t>Route 65969</t>
  </si>
  <si>
    <t>Route 65970</t>
  </si>
  <si>
    <t>Route 65971</t>
  </si>
  <si>
    <t>Route 65972</t>
  </si>
  <si>
    <t>Route 65973</t>
  </si>
  <si>
    <t>Route 65974</t>
  </si>
  <si>
    <t>Route 65975</t>
  </si>
  <si>
    <t>Route 65976</t>
  </si>
  <si>
    <t>Route 65977</t>
  </si>
  <si>
    <t>Route 65978</t>
  </si>
  <si>
    <t>Route 65979</t>
  </si>
  <si>
    <t>Route 65980</t>
  </si>
  <si>
    <t>Route 65981</t>
  </si>
  <si>
    <t>Route 65982</t>
  </si>
  <si>
    <t>Route 65983</t>
  </si>
  <si>
    <t>Route 65984</t>
  </si>
  <si>
    <t>Route 65985</t>
  </si>
  <si>
    <t>Route 65986</t>
  </si>
  <si>
    <t>Route 65987</t>
  </si>
  <si>
    <t>Route 65988</t>
  </si>
  <si>
    <t>Route 65989</t>
  </si>
  <si>
    <t>Route 65990</t>
  </si>
  <si>
    <t>Route 65991</t>
  </si>
  <si>
    <t>Route 65992</t>
  </si>
  <si>
    <t>Route 65993</t>
  </si>
  <si>
    <t>Route 65994</t>
  </si>
  <si>
    <t>Route 65995</t>
  </si>
  <si>
    <t>Route 65996</t>
  </si>
  <si>
    <t>Route 65997</t>
  </si>
  <si>
    <t>Route 65998</t>
  </si>
  <si>
    <t>Route 65999</t>
  </si>
  <si>
    <t>Route 66000</t>
  </si>
  <si>
    <t>Route 66001</t>
  </si>
  <si>
    <t>Route 66002</t>
  </si>
  <si>
    <t>Route 66003</t>
  </si>
  <si>
    <t>Route 66004</t>
  </si>
  <si>
    <t>Route 66005</t>
  </si>
  <si>
    <t>Route 66006</t>
  </si>
  <si>
    <t>Route 66007</t>
  </si>
  <si>
    <t>Route 66008</t>
  </si>
  <si>
    <t>Route 66009</t>
  </si>
  <si>
    <t>Route 66010</t>
  </si>
  <si>
    <t>Route 66011</t>
  </si>
  <si>
    <t>Route 66012</t>
  </si>
  <si>
    <t>Route 66013</t>
  </si>
  <si>
    <t>Route 66014</t>
  </si>
  <si>
    <t>Route 66015</t>
  </si>
  <si>
    <t>Route 66016</t>
  </si>
  <si>
    <t>Route 66017</t>
  </si>
  <si>
    <t>Route 66018</t>
  </si>
  <si>
    <t>Route 66019</t>
  </si>
  <si>
    <t>Route 66020</t>
  </si>
  <si>
    <t>Route 66021</t>
  </si>
  <si>
    <t>Route 66022</t>
  </si>
  <si>
    <t>Route 66023</t>
  </si>
  <si>
    <t>Route 66024</t>
  </si>
  <si>
    <t>Route 66025</t>
  </si>
  <si>
    <t>Route 66026</t>
  </si>
  <si>
    <t>Route 66027</t>
  </si>
  <si>
    <t>Route 66028</t>
  </si>
  <si>
    <t>Route 66029</t>
  </si>
  <si>
    <t>Route 66030</t>
  </si>
  <si>
    <t>Route 66031</t>
  </si>
  <si>
    <t>Route 66032</t>
  </si>
  <si>
    <t>Route 66033</t>
  </si>
  <si>
    <t>Route 66034</t>
  </si>
  <si>
    <t>Route 66035</t>
  </si>
  <si>
    <t>Route 66036</t>
  </si>
  <si>
    <t>Route 66037</t>
  </si>
  <si>
    <t>Route 66038</t>
  </si>
  <si>
    <t>Route 66039</t>
  </si>
  <si>
    <t>Route 66040</t>
  </si>
  <si>
    <t>Route 66041</t>
  </si>
  <si>
    <t>Route 66042</t>
  </si>
  <si>
    <t>Route 66043</t>
  </si>
  <si>
    <t>Route 66044</t>
  </si>
  <si>
    <t>Route 66045</t>
  </si>
  <si>
    <t>Route 66046</t>
  </si>
  <si>
    <t>Route 66047</t>
  </si>
  <si>
    <t>Route 66048</t>
  </si>
  <si>
    <t>Route 66049</t>
  </si>
  <si>
    <t>Route 66050</t>
  </si>
  <si>
    <t>Route 66051</t>
  </si>
  <si>
    <t>Route 66052</t>
  </si>
  <si>
    <t>Route 66053</t>
  </si>
  <si>
    <t>Route 66054</t>
  </si>
  <si>
    <t>Route 66055</t>
  </si>
  <si>
    <t>Route 66056</t>
  </si>
  <si>
    <t>Route 66057</t>
  </si>
  <si>
    <t>Route 66058</t>
  </si>
  <si>
    <t>Route 66059</t>
  </si>
  <si>
    <t>Route 66060</t>
  </si>
  <si>
    <t>Route 66061</t>
  </si>
  <si>
    <t>Route 66062</t>
  </si>
  <si>
    <t>Route 66063</t>
  </si>
  <si>
    <t>Route 66064</t>
  </si>
  <si>
    <t>Route 66065</t>
  </si>
  <si>
    <t>Route 66066</t>
  </si>
  <si>
    <t>Route 66067</t>
  </si>
  <si>
    <t>Route 66068</t>
  </si>
  <si>
    <t>Route 66069</t>
  </si>
  <si>
    <t>Route 66070</t>
  </si>
  <si>
    <t>Route 66071</t>
  </si>
  <si>
    <t>Route 66072</t>
  </si>
  <si>
    <t>Route 66073</t>
  </si>
  <si>
    <t>Route 66074</t>
  </si>
  <si>
    <t>Route 66075</t>
  </si>
  <si>
    <t>Route 66076</t>
  </si>
  <si>
    <t>Route 66077</t>
  </si>
  <si>
    <t>Route 66078</t>
  </si>
  <si>
    <t>Route 66079</t>
  </si>
  <si>
    <t>Route 66080</t>
  </si>
  <si>
    <t>Route 66081</t>
  </si>
  <si>
    <t>Route 66082</t>
  </si>
  <si>
    <t>Route 66083</t>
  </si>
  <si>
    <t>Route 66084</t>
  </si>
  <si>
    <t>Route 66085</t>
  </si>
  <si>
    <t>Route 66086</t>
  </si>
  <si>
    <t>Route 66087</t>
  </si>
  <si>
    <t>Route 66088</t>
  </si>
  <si>
    <t>Route 66089</t>
  </si>
  <si>
    <t>Route 66090</t>
  </si>
  <si>
    <t>Route 66091</t>
  </si>
  <si>
    <t>Route 66092</t>
  </si>
  <si>
    <t>Route 66093</t>
  </si>
  <si>
    <t>Route 66094</t>
  </si>
  <si>
    <t>Route 66095</t>
  </si>
  <si>
    <t>Route 66096</t>
  </si>
  <si>
    <t>Route 66097</t>
  </si>
  <si>
    <t>Route 66098</t>
  </si>
  <si>
    <t>Route 66099</t>
  </si>
  <si>
    <t>Route 66100</t>
  </si>
  <si>
    <t>Route 66101</t>
  </si>
  <si>
    <t>Route 66102</t>
  </si>
  <si>
    <t>Route 66103</t>
  </si>
  <si>
    <t>Route 66104</t>
  </si>
  <si>
    <t>Route 66105</t>
  </si>
  <si>
    <t>Route 66106</t>
  </si>
  <si>
    <t>Route 66107</t>
  </si>
  <si>
    <t>Route 66108</t>
  </si>
  <si>
    <t>Route 66109</t>
  </si>
  <si>
    <t>Route 66110</t>
  </si>
  <si>
    <t>Route 66111</t>
  </si>
  <si>
    <t>Route 66112</t>
  </si>
  <si>
    <t>Route 66113</t>
  </si>
  <si>
    <t>Route 66114</t>
  </si>
  <si>
    <t>Route 66115</t>
  </si>
  <si>
    <t>Route 66116</t>
  </si>
  <si>
    <t>Route 66117</t>
  </si>
  <si>
    <t>Route 66118</t>
  </si>
  <si>
    <t>Route 66119</t>
  </si>
  <si>
    <t>Route 66120</t>
  </si>
  <si>
    <t>Route 66121</t>
  </si>
  <si>
    <t>Route 66122</t>
  </si>
  <si>
    <t>Route 66123</t>
  </si>
  <si>
    <t>Route 66124</t>
  </si>
  <si>
    <t>Route 66125</t>
  </si>
  <si>
    <t>Route 66126</t>
  </si>
  <si>
    <t>Route 66127</t>
  </si>
  <si>
    <t>Route 66128</t>
  </si>
  <si>
    <t>Route 66129</t>
  </si>
  <si>
    <t>Route 66130</t>
  </si>
  <si>
    <t>Route 66131</t>
  </si>
  <si>
    <t>Route 66132</t>
  </si>
  <si>
    <t>Route 66133</t>
  </si>
  <si>
    <t>Route 66134</t>
  </si>
  <si>
    <t>Route 66135</t>
  </si>
  <si>
    <t>Route 66136</t>
  </si>
  <si>
    <t>Route 66137</t>
  </si>
  <si>
    <t>Route 66138</t>
  </si>
  <si>
    <t>Route 66139</t>
  </si>
  <si>
    <t>Route 66140</t>
  </si>
  <si>
    <t>Route 66141</t>
  </si>
  <si>
    <t>Route 66142</t>
  </si>
  <si>
    <t>Route 66143</t>
  </si>
  <si>
    <t>Route 66144</t>
  </si>
  <si>
    <t>Route 66145</t>
  </si>
  <si>
    <t>Route 66146</t>
  </si>
  <si>
    <t>Route 66147</t>
  </si>
  <si>
    <t>Route 66148</t>
  </si>
  <si>
    <t>Route 66149</t>
  </si>
  <si>
    <t>Route 66150</t>
  </si>
  <si>
    <t>Route 66151</t>
  </si>
  <si>
    <t>Route 66152</t>
  </si>
  <si>
    <t>Route 66153</t>
  </si>
  <si>
    <t>Route 66154</t>
  </si>
  <si>
    <t>Route 66155</t>
  </si>
  <si>
    <t>Route 66156</t>
  </si>
  <si>
    <t>Route 66157</t>
  </si>
  <si>
    <t>Route 66158</t>
  </si>
  <si>
    <t>Route 66159</t>
  </si>
  <si>
    <t>Route 66160</t>
  </si>
  <si>
    <t>Route 66161</t>
  </si>
  <si>
    <t>Route 66162</t>
  </si>
  <si>
    <t>Route 66163</t>
  </si>
  <si>
    <t>Route 66164</t>
  </si>
  <si>
    <t>Route 66165</t>
  </si>
  <si>
    <t>Route 66166</t>
  </si>
  <si>
    <t>Route 66167</t>
  </si>
  <si>
    <t>Route 66168</t>
  </si>
  <si>
    <t>Route 66169</t>
  </si>
  <si>
    <t>Route 66170</t>
  </si>
  <si>
    <t>Route 66171</t>
  </si>
  <si>
    <t>Route 66172</t>
  </si>
  <si>
    <t>Route 66173</t>
  </si>
  <si>
    <t>Route 66174</t>
  </si>
  <si>
    <t>Route 66175</t>
  </si>
  <si>
    <t>Route 66176</t>
  </si>
  <si>
    <t>Route 66177</t>
  </si>
  <si>
    <t>Route 66178</t>
  </si>
  <si>
    <t>Route 66179</t>
  </si>
  <si>
    <t>Route 66180</t>
  </si>
  <si>
    <t>Route 66181</t>
  </si>
  <si>
    <t>Route 66182</t>
  </si>
  <si>
    <t>Route 66183</t>
  </si>
  <si>
    <t>Route 66184</t>
  </si>
  <si>
    <t>Route 66185</t>
  </si>
  <si>
    <t>Route 66186</t>
  </si>
  <si>
    <t>Route 66187</t>
  </si>
  <si>
    <t>Route 66188</t>
  </si>
  <si>
    <t>Route 66189</t>
  </si>
  <si>
    <t>Route 66190</t>
  </si>
  <si>
    <t>Route 66191</t>
  </si>
  <si>
    <t>Route 66192</t>
  </si>
  <si>
    <t>Route 66193</t>
  </si>
  <si>
    <t>Route 66194</t>
  </si>
  <si>
    <t>Route 66195</t>
  </si>
  <si>
    <t>Route 66196</t>
  </si>
  <si>
    <t>Route 66197</t>
  </si>
  <si>
    <t>Route 66198</t>
  </si>
  <si>
    <t>Route 66199</t>
  </si>
  <si>
    <t>Route 66200</t>
  </si>
  <si>
    <t>Route 66201</t>
  </si>
  <si>
    <t>Route 66202</t>
  </si>
  <si>
    <t>Route 66203</t>
  </si>
  <si>
    <t>Route 66204</t>
  </si>
  <si>
    <t>Route 66205</t>
  </si>
  <si>
    <t>Route 66206</t>
  </si>
  <si>
    <t>Route 66207</t>
  </si>
  <si>
    <t>Route 66208</t>
  </si>
  <si>
    <t>Route 66209</t>
  </si>
  <si>
    <t>Route 66210</t>
  </si>
  <si>
    <t>Route 66211</t>
  </si>
  <si>
    <t>Route 66212</t>
  </si>
  <si>
    <t>Route 66213</t>
  </si>
  <si>
    <t>Route 66214</t>
  </si>
  <si>
    <t>Route 66215</t>
  </si>
  <si>
    <t>Route 66216</t>
  </si>
  <si>
    <t>Route 66217</t>
  </si>
  <si>
    <t>Route 66218</t>
  </si>
  <si>
    <t>Route 66219</t>
  </si>
  <si>
    <t>Route 66220</t>
  </si>
  <si>
    <t>Route 66221</t>
  </si>
  <si>
    <t>Route 66222</t>
  </si>
  <si>
    <t>Route 66223</t>
  </si>
  <si>
    <t>Route 66224</t>
  </si>
  <si>
    <t>Route 66225</t>
  </si>
  <si>
    <t>Route 66226</t>
  </si>
  <si>
    <t>Route 66227</t>
  </si>
  <si>
    <t>Route 66228</t>
  </si>
  <si>
    <t>Route 66229</t>
  </si>
  <si>
    <t>Route 66230</t>
  </si>
  <si>
    <t>Route 66231</t>
  </si>
  <si>
    <t>Route 66232</t>
  </si>
  <si>
    <t>Route 66233</t>
  </si>
  <si>
    <t>Route 66234</t>
  </si>
  <si>
    <t>Route 66235</t>
  </si>
  <si>
    <t>Route 66236</t>
  </si>
  <si>
    <t>Route 66237</t>
  </si>
  <si>
    <t>Route 66238</t>
  </si>
  <si>
    <t>Route 66239</t>
  </si>
  <si>
    <t>Route 66240</t>
  </si>
  <si>
    <t>Route 66241</t>
  </si>
  <si>
    <t>Route 66242</t>
  </si>
  <si>
    <t>Route 66243</t>
  </si>
  <si>
    <t>Route 66244</t>
  </si>
  <si>
    <t>Route 66245</t>
  </si>
  <si>
    <t>Route 66246</t>
  </si>
  <si>
    <t>Route 66247</t>
  </si>
  <si>
    <t>Route 66248</t>
  </si>
  <si>
    <t>Route 66249</t>
  </si>
  <si>
    <t>Route 66250</t>
  </si>
  <si>
    <t>Route 66251</t>
  </si>
  <si>
    <t>Route 66252</t>
  </si>
  <si>
    <t>Route 66253</t>
  </si>
  <si>
    <t>Route 66254</t>
  </si>
  <si>
    <t>Route 66255</t>
  </si>
  <si>
    <t>Route 66256</t>
  </si>
  <si>
    <t>Route 66257</t>
  </si>
  <si>
    <t>Route 66258</t>
  </si>
  <si>
    <t>Route 66259</t>
  </si>
  <si>
    <t>Route 66260</t>
  </si>
  <si>
    <t>Route 66261</t>
  </si>
  <si>
    <t>Route 66262</t>
  </si>
  <si>
    <t>Route 66263</t>
  </si>
  <si>
    <t>Route 66264</t>
  </si>
  <si>
    <t>Route 66265</t>
  </si>
  <si>
    <t>Route 66266</t>
  </si>
  <si>
    <t>Route 66267</t>
  </si>
  <si>
    <t>Route 66268</t>
  </si>
  <si>
    <t>Route 66269</t>
  </si>
  <si>
    <t>Route 66270</t>
  </si>
  <si>
    <t>Route 66271</t>
  </si>
  <si>
    <t>Route 66272</t>
  </si>
  <si>
    <t>Route 66273</t>
  </si>
  <si>
    <t>Route 66274</t>
  </si>
  <si>
    <t>Route 66275</t>
  </si>
  <si>
    <t>Route 66276</t>
  </si>
  <si>
    <t>Route 66277</t>
  </si>
  <si>
    <t>Route 66278</t>
  </si>
  <si>
    <t>Route 66279</t>
  </si>
  <si>
    <t>Route 66280</t>
  </si>
  <si>
    <t>Route 66281</t>
  </si>
  <si>
    <t>Route 66282</t>
  </si>
  <si>
    <t>Route 66283</t>
  </si>
  <si>
    <t>Route 66284</t>
  </si>
  <si>
    <t>Route 66285</t>
  </si>
  <si>
    <t>Route 66286</t>
  </si>
  <si>
    <t>Route 66287</t>
  </si>
  <si>
    <t>Route 66288</t>
  </si>
  <si>
    <t>Route 66289</t>
  </si>
  <si>
    <t>Route 66290</t>
  </si>
  <si>
    <t>Route 66291</t>
  </si>
  <si>
    <t>Route 66292</t>
  </si>
  <si>
    <t>Route 66293</t>
  </si>
  <si>
    <t>Route 66294</t>
  </si>
  <si>
    <t>Route 66295</t>
  </si>
  <si>
    <t>Route 66296</t>
  </si>
  <si>
    <t>Route 66297</t>
  </si>
  <si>
    <t>Route 66298</t>
  </si>
  <si>
    <t>Route 66299</t>
  </si>
  <si>
    <t>Route 66300</t>
  </si>
  <si>
    <t>Route 66301</t>
  </si>
  <si>
    <t>Route 66302</t>
  </si>
  <si>
    <t>Route 66303</t>
  </si>
  <si>
    <t>Route 66304</t>
  </si>
  <si>
    <t>Route 66305</t>
  </si>
  <si>
    <t>Route 66306</t>
  </si>
  <si>
    <t>Route 66307</t>
  </si>
  <si>
    <t>Route 66308</t>
  </si>
  <si>
    <t>Route 66309</t>
  </si>
  <si>
    <t>Route 66310</t>
  </si>
  <si>
    <t>Route 66311</t>
  </si>
  <si>
    <t>Route 66312</t>
  </si>
  <si>
    <t>Route 66313</t>
  </si>
  <si>
    <t>Route 66314</t>
  </si>
  <si>
    <t>Route 66315</t>
  </si>
  <si>
    <t>Route 66316</t>
  </si>
  <si>
    <t>Route 66317</t>
  </si>
  <si>
    <t>Route 66318</t>
  </si>
  <si>
    <t>Route 66319</t>
  </si>
  <si>
    <t>Route 66320</t>
  </si>
  <si>
    <t>Route 66321</t>
  </si>
  <si>
    <t>Route 66322</t>
  </si>
  <si>
    <t>Route 66323</t>
  </si>
  <si>
    <t>Route 66324</t>
  </si>
  <si>
    <t>Route 66325</t>
  </si>
  <si>
    <t>Route 66326</t>
  </si>
  <si>
    <t>Route 66327</t>
  </si>
  <si>
    <t>Route 66328</t>
  </si>
  <si>
    <t>Route 66329</t>
  </si>
  <si>
    <t>Route 66330</t>
  </si>
  <si>
    <t>Route 66331</t>
  </si>
  <si>
    <t>Route 66332</t>
  </si>
  <si>
    <t>Route 66333</t>
  </si>
  <si>
    <t>Route 66334</t>
  </si>
  <si>
    <t>Route 66335</t>
  </si>
  <si>
    <t>Route 66336</t>
  </si>
  <si>
    <t>Route 66337</t>
  </si>
  <si>
    <t>Route 66338</t>
  </si>
  <si>
    <t>Route 66339</t>
  </si>
  <si>
    <t>Route 66340</t>
  </si>
  <si>
    <t>Route 66341</t>
  </si>
  <si>
    <t>Route 66342</t>
  </si>
  <si>
    <t>Route 66343</t>
  </si>
  <si>
    <t>Route 66344</t>
  </si>
  <si>
    <t>Route 66345</t>
  </si>
  <si>
    <t>Route 66346</t>
  </si>
  <si>
    <t>Route 66347</t>
  </si>
  <si>
    <t>Route 66348</t>
  </si>
  <si>
    <t>Route 66349</t>
  </si>
  <si>
    <t>Route 66350</t>
  </si>
  <si>
    <t>Route 66351</t>
  </si>
  <si>
    <t>Route 66352</t>
  </si>
  <si>
    <t>Route 66353</t>
  </si>
  <si>
    <t>Route 66354</t>
  </si>
  <si>
    <t>Route 66355</t>
  </si>
  <si>
    <t>Route 66356</t>
  </si>
  <si>
    <t>Route 66357</t>
  </si>
  <si>
    <t>Route 66358</t>
  </si>
  <si>
    <t>Route 66359</t>
  </si>
  <si>
    <t>Route 66360</t>
  </si>
  <si>
    <t>Route 66361</t>
  </si>
  <si>
    <t>Route 66362</t>
  </si>
  <si>
    <t>Route 66363</t>
  </si>
  <si>
    <t>Route 66364</t>
  </si>
  <si>
    <t>Route 66365</t>
  </si>
  <si>
    <t>Route 66366</t>
  </si>
  <si>
    <t>Route 66367</t>
  </si>
  <si>
    <t>Route 66368</t>
  </si>
  <si>
    <t>Route 66369</t>
  </si>
  <si>
    <t>Route 66370</t>
  </si>
  <si>
    <t>Route 66371</t>
  </si>
  <si>
    <t>Route 66372</t>
  </si>
  <si>
    <t>Route 66373</t>
  </si>
  <si>
    <t>Route 66374</t>
  </si>
  <si>
    <t>Route 66375</t>
  </si>
  <si>
    <t>Route 66376</t>
  </si>
  <si>
    <t>Route 66377</t>
  </si>
  <si>
    <t>Route 66378</t>
  </si>
  <si>
    <t>Route 66379</t>
  </si>
  <si>
    <t>Route 66380</t>
  </si>
  <si>
    <t>Route 66381</t>
  </si>
  <si>
    <t>Route 66382</t>
  </si>
  <si>
    <t>Route 66383</t>
  </si>
  <si>
    <t>Route 66384</t>
  </si>
  <si>
    <t>Route 66385</t>
  </si>
  <si>
    <t>Route 66386</t>
  </si>
  <si>
    <t>Route 66387</t>
  </si>
  <si>
    <t>Route 66388</t>
  </si>
  <si>
    <t>Route 66389</t>
  </si>
  <si>
    <t>Route 66390</t>
  </si>
  <si>
    <t>Route 66391</t>
  </si>
  <si>
    <t>Route 66392</t>
  </si>
  <si>
    <t>Route 66393</t>
  </si>
  <si>
    <t>Route 66394</t>
  </si>
  <si>
    <t>Route 66395</t>
  </si>
  <si>
    <t>Route 66396</t>
  </si>
  <si>
    <t>Route 66397</t>
  </si>
  <si>
    <t>Route 66398</t>
  </si>
  <si>
    <t>Route 66399</t>
  </si>
  <si>
    <t>Route 66400</t>
  </si>
  <si>
    <t>Route 66401</t>
  </si>
  <si>
    <t>Route 66402</t>
  </si>
  <si>
    <t>Route 66403</t>
  </si>
  <si>
    <t>Route 66404</t>
  </si>
  <si>
    <t>Route 66405</t>
  </si>
  <si>
    <t>Route 66406</t>
  </si>
  <si>
    <t>Route 66407</t>
  </si>
  <si>
    <t>Route 66408</t>
  </si>
  <si>
    <t>Route 66409</t>
  </si>
  <si>
    <t>Route 66410</t>
  </si>
  <si>
    <t>Route 66411</t>
  </si>
  <si>
    <t>Route 66412</t>
  </si>
  <si>
    <t>Route 66413</t>
  </si>
  <si>
    <t>Route 66414</t>
  </si>
  <si>
    <t>Route 66415</t>
  </si>
  <si>
    <t>Route 66416</t>
  </si>
  <si>
    <t>Route 66417</t>
  </si>
  <si>
    <t>Route 66418</t>
  </si>
  <si>
    <t>Route 66419</t>
  </si>
  <si>
    <t>Route 66420</t>
  </si>
  <si>
    <t>Route 66421</t>
  </si>
  <si>
    <t>Route 66422</t>
  </si>
  <si>
    <t>Route 66423</t>
  </si>
  <si>
    <t>Route 66424</t>
  </si>
  <si>
    <t>Route 66425</t>
  </si>
  <si>
    <t>Route 66426</t>
  </si>
  <si>
    <t>Route 66427</t>
  </si>
  <si>
    <t>Route 66428</t>
  </si>
  <si>
    <t>Route 66429</t>
  </si>
  <si>
    <t>Route 66430</t>
  </si>
  <si>
    <t>Route 66431</t>
  </si>
  <si>
    <t>Route 66432</t>
  </si>
  <si>
    <t>Route 66433</t>
  </si>
  <si>
    <t>Route 66434</t>
  </si>
  <si>
    <t>Route 66435</t>
  </si>
  <si>
    <t>Route 66436</t>
  </si>
  <si>
    <t>Route 66437</t>
  </si>
  <si>
    <t>Route 66438</t>
  </si>
  <si>
    <t>Route 66439</t>
  </si>
  <si>
    <t>Route 66440</t>
  </si>
  <si>
    <t>Route 66441</t>
  </si>
  <si>
    <t>Route 66442</t>
  </si>
  <si>
    <t>Route 66443</t>
  </si>
  <si>
    <t>Route 66444</t>
  </si>
  <si>
    <t>Route 66445</t>
  </si>
  <si>
    <t>Route 66446</t>
  </si>
  <si>
    <t>Route 66447</t>
  </si>
  <si>
    <t>Route 66448</t>
  </si>
  <si>
    <t>Route 66449</t>
  </si>
  <si>
    <t>Route 66450</t>
  </si>
  <si>
    <t>Route 66451</t>
  </si>
  <si>
    <t>Route 66452</t>
  </si>
  <si>
    <t>Route 66453</t>
  </si>
  <si>
    <t>Route 66454</t>
  </si>
  <si>
    <t>Route 66455</t>
  </si>
  <si>
    <t>Route 66456</t>
  </si>
  <si>
    <t>Route 66457</t>
  </si>
  <si>
    <t>Route 66458</t>
  </si>
  <si>
    <t>Route 66459</t>
  </si>
  <si>
    <t>Route 66460</t>
  </si>
  <si>
    <t>Route 66461</t>
  </si>
  <si>
    <t>Route 66462</t>
  </si>
  <si>
    <t>Route 66463</t>
  </si>
  <si>
    <t>Route 66464</t>
  </si>
  <si>
    <t>Route 66465</t>
  </si>
  <si>
    <t>Route 66466</t>
  </si>
  <si>
    <t>Route 66467</t>
  </si>
  <si>
    <t>Route 66468</t>
  </si>
  <si>
    <t>Route 66469</t>
  </si>
  <si>
    <t>Route 66470</t>
  </si>
  <si>
    <t>Route 66471</t>
  </si>
  <si>
    <t>Route 66472</t>
  </si>
  <si>
    <t>Route 66473</t>
  </si>
  <si>
    <t>Route 66474</t>
  </si>
  <si>
    <t>Route 66475</t>
  </si>
  <si>
    <t>Route 66476</t>
  </si>
  <si>
    <t>Route 66477</t>
  </si>
  <si>
    <t>Route 66478</t>
  </si>
  <si>
    <t>Route 66479</t>
  </si>
  <si>
    <t>Route 66480</t>
  </si>
  <si>
    <t>Route 66481</t>
  </si>
  <si>
    <t>Route 66482</t>
  </si>
  <si>
    <t>Route 66483</t>
  </si>
  <si>
    <t>Route 66484</t>
  </si>
  <si>
    <t>Route 66485</t>
  </si>
  <si>
    <t>Route 66486</t>
  </si>
  <si>
    <t>Route 66487</t>
  </si>
  <si>
    <t>Route 66488</t>
  </si>
  <si>
    <t>Route 66489</t>
  </si>
  <si>
    <t>Route 66490</t>
  </si>
  <si>
    <t>Route 66491</t>
  </si>
  <si>
    <t>Route 66492</t>
  </si>
  <si>
    <t>Route 66493</t>
  </si>
  <si>
    <t>Route 66494</t>
  </si>
  <si>
    <t>Route 66495</t>
  </si>
  <si>
    <t>Route 66496</t>
  </si>
  <si>
    <t>Route 66497</t>
  </si>
  <si>
    <t>Route 66498</t>
  </si>
  <si>
    <t>Route 66499</t>
  </si>
  <si>
    <t>Route 66500</t>
  </si>
  <si>
    <t>Route 66501</t>
  </si>
  <si>
    <t>Route 66502</t>
  </si>
  <si>
    <t>Route 66503</t>
  </si>
  <si>
    <t>Route 66504</t>
  </si>
  <si>
    <t>Route 66505</t>
  </si>
  <si>
    <t>Route 66506</t>
  </si>
  <si>
    <t>Route 66507</t>
  </si>
  <si>
    <t>Route 66508</t>
  </si>
  <si>
    <t>Route 66509</t>
  </si>
  <si>
    <t>Route 66510</t>
  </si>
  <si>
    <t>Route 66511</t>
  </si>
  <si>
    <t>Route 66512</t>
  </si>
  <si>
    <t>Route 66513</t>
  </si>
  <si>
    <t>Route 66514</t>
  </si>
  <si>
    <t>Route 66515</t>
  </si>
  <si>
    <t>Route 66516</t>
  </si>
  <si>
    <t>Route 66517</t>
  </si>
  <si>
    <t>Route 66518</t>
  </si>
  <si>
    <t>Route 66519</t>
  </si>
  <si>
    <t>Route 66520</t>
  </si>
  <si>
    <t>Route 66521</t>
  </si>
  <si>
    <t>Route 66522</t>
  </si>
  <si>
    <t>Route 66523</t>
  </si>
  <si>
    <t>Route 66524</t>
  </si>
  <si>
    <t>Route 66525</t>
  </si>
  <si>
    <t>Route 66526</t>
  </si>
  <si>
    <t>Route 66527</t>
  </si>
  <si>
    <t>Route 66528</t>
  </si>
  <si>
    <t>Route 66529</t>
  </si>
  <si>
    <t>Route 66530</t>
  </si>
  <si>
    <t>Route 66531</t>
  </si>
  <si>
    <t>Route 66532</t>
  </si>
  <si>
    <t>Route 66533</t>
  </si>
  <si>
    <t>Route 66534</t>
  </si>
  <si>
    <t>Route 66535</t>
  </si>
  <si>
    <t>Route 66536</t>
  </si>
  <si>
    <t>Route 66537</t>
  </si>
  <si>
    <t>Route 66538</t>
  </si>
  <si>
    <t>Route 66539</t>
  </si>
  <si>
    <t>Route 66540</t>
  </si>
  <si>
    <t>Route 66541</t>
  </si>
  <si>
    <t>Route 66542</t>
  </si>
  <si>
    <t>Route 66543</t>
  </si>
  <si>
    <t>Route 66544</t>
  </si>
  <si>
    <t>Route 66545</t>
  </si>
  <si>
    <t>Route 66546</t>
  </si>
  <si>
    <t>Route 66547</t>
  </si>
  <si>
    <t>Route 66548</t>
  </si>
  <si>
    <t>Route 66549</t>
  </si>
  <si>
    <t>Route 66550</t>
  </si>
  <si>
    <t>Route 66551</t>
  </si>
  <si>
    <t>Route 66552</t>
  </si>
  <si>
    <t>Route 66553</t>
  </si>
  <si>
    <t>Route 66554</t>
  </si>
  <si>
    <t>Route 66555</t>
  </si>
  <si>
    <t>Route 66556</t>
  </si>
  <si>
    <t>Route 66557</t>
  </si>
  <si>
    <t>Route 66558</t>
  </si>
  <si>
    <t>Route 66559</t>
  </si>
  <si>
    <t>Route 66560</t>
  </si>
  <si>
    <t>Route 66561</t>
  </si>
  <si>
    <t>Route 66562</t>
  </si>
  <si>
    <t>Route 66563</t>
  </si>
  <si>
    <t>Route 66564</t>
  </si>
  <si>
    <t>Route 66565</t>
  </si>
  <si>
    <t>Route 66566</t>
  </si>
  <si>
    <t>Route 66567</t>
  </si>
  <si>
    <t>Route 66568</t>
  </si>
  <si>
    <t>Route 66569</t>
  </si>
  <si>
    <t>Route 66570</t>
  </si>
  <si>
    <t>Route 66571</t>
  </si>
  <si>
    <t>Route 66572</t>
  </si>
  <si>
    <t>Route 66573</t>
  </si>
  <si>
    <t>Route 66574</t>
  </si>
  <si>
    <t>Route 66575</t>
  </si>
  <si>
    <t>Route 66576</t>
  </si>
  <si>
    <t>Route 66577</t>
  </si>
  <si>
    <t>Route 66578</t>
  </si>
  <si>
    <t>Route 66579</t>
  </si>
  <si>
    <t>Route 66580</t>
  </si>
  <si>
    <t>Route 66581</t>
  </si>
  <si>
    <t>Route 66582</t>
  </si>
  <si>
    <t>Route 66583</t>
  </si>
  <si>
    <t>Route 66584</t>
  </si>
  <si>
    <t>Route 66585</t>
  </si>
  <si>
    <t>Route 66586</t>
  </si>
  <si>
    <t>Route 66587</t>
  </si>
  <si>
    <t>Route 66588</t>
  </si>
  <si>
    <t>Route 66589</t>
  </si>
  <si>
    <t>Route 66590</t>
  </si>
  <si>
    <t>Route 66591</t>
  </si>
  <si>
    <t>Route 66592</t>
  </si>
  <si>
    <t>Route 66593</t>
  </si>
  <si>
    <t>Route 66594</t>
  </si>
  <si>
    <t>Route 66595</t>
  </si>
  <si>
    <t>Route 66596</t>
  </si>
  <si>
    <t>Route 66597</t>
  </si>
  <si>
    <t>Route 66598</t>
  </si>
  <si>
    <t>Route 66599</t>
  </si>
  <si>
    <t>Route 66600</t>
  </si>
  <si>
    <t>Route 66601</t>
  </si>
  <si>
    <t>Route 66602</t>
  </si>
  <si>
    <t>Route 66603</t>
  </si>
  <si>
    <t>Route 66604</t>
  </si>
  <si>
    <t>Route 66605</t>
  </si>
  <si>
    <t>Route 66606</t>
  </si>
  <si>
    <t>Route 66607</t>
  </si>
  <si>
    <t>Route 66608</t>
  </si>
  <si>
    <t>Route 66609</t>
  </si>
  <si>
    <t>Route 66610</t>
  </si>
  <si>
    <t>Route 66611</t>
  </si>
  <si>
    <t>Route 66612</t>
  </si>
  <si>
    <t>Route 66613</t>
  </si>
  <si>
    <t>Route 66614</t>
  </si>
  <si>
    <t>Route 66615</t>
  </si>
  <si>
    <t>Route 66616</t>
  </si>
  <si>
    <t>Route 66617</t>
  </si>
  <si>
    <t>Route 66618</t>
  </si>
  <si>
    <t>Route 66619</t>
  </si>
  <si>
    <t>Route 66620</t>
  </si>
  <si>
    <t>Route 66621</t>
  </si>
  <si>
    <t>Route 66622</t>
  </si>
  <si>
    <t>Route 66623</t>
  </si>
  <si>
    <t>Route 66624</t>
  </si>
  <si>
    <t>Route 66625</t>
  </si>
  <si>
    <t>Route 66626</t>
  </si>
  <si>
    <t>Route 66627</t>
  </si>
  <si>
    <t>Route 66628</t>
  </si>
  <si>
    <t>Route 66629</t>
  </si>
  <si>
    <t>Route 66630</t>
  </si>
  <si>
    <t>Route 66631</t>
  </si>
  <si>
    <t>Route 66632</t>
  </si>
  <si>
    <t>Route 66633</t>
  </si>
  <si>
    <t>Route 66634</t>
  </si>
  <si>
    <t>Route 66635</t>
  </si>
  <si>
    <t>Route 66636</t>
  </si>
  <si>
    <t>Route 66637</t>
  </si>
  <si>
    <t>Route 66638</t>
  </si>
  <si>
    <t>Route 66639</t>
  </si>
  <si>
    <t>Route 66640</t>
  </si>
  <si>
    <t>Route 66641</t>
  </si>
  <si>
    <t>Route 66642</t>
  </si>
  <si>
    <t>Route 66643</t>
  </si>
  <si>
    <t>Route 66644</t>
  </si>
  <si>
    <t>Route 66645</t>
  </si>
  <si>
    <t>Route 66646</t>
  </si>
  <si>
    <t>Route 66647</t>
  </si>
  <si>
    <t>Route 66648</t>
  </si>
  <si>
    <t>Route 66649</t>
  </si>
  <si>
    <t>Route 66650</t>
  </si>
  <si>
    <t>Route 66651</t>
  </si>
  <si>
    <t>Route 66652</t>
  </si>
  <si>
    <t>Route 66653</t>
  </si>
  <si>
    <t>Route 66654</t>
  </si>
  <si>
    <t>Route 66655</t>
  </si>
  <si>
    <t>Route 66656</t>
  </si>
  <si>
    <t>Route 66657</t>
  </si>
  <si>
    <t>Route 66658</t>
  </si>
  <si>
    <t>Route 66659</t>
  </si>
  <si>
    <t>Route 66660</t>
  </si>
  <si>
    <t>Route 66661</t>
  </si>
  <si>
    <t>Route 66662</t>
  </si>
  <si>
    <t>Route 66663</t>
  </si>
  <si>
    <t>Route 66664</t>
  </si>
  <si>
    <t>Route 66665</t>
  </si>
  <si>
    <t>Route 66666</t>
  </si>
  <si>
    <t>Route 66667</t>
  </si>
  <si>
    <t>Route 66668</t>
  </si>
  <si>
    <t>Route 66669</t>
  </si>
  <si>
    <t>Route 66670</t>
  </si>
  <si>
    <t>Route 66671</t>
  </si>
  <si>
    <t>Route 66672</t>
  </si>
  <si>
    <t>Route 66673</t>
  </si>
  <si>
    <t>Route 66674</t>
  </si>
  <si>
    <t>Route 66675</t>
  </si>
  <si>
    <t>Route 66676</t>
  </si>
  <si>
    <t>Route 66677</t>
  </si>
  <si>
    <t>Route 66678</t>
  </si>
  <si>
    <t>Route 66679</t>
  </si>
  <si>
    <t>Route 66680</t>
  </si>
  <si>
    <t>Route 66681</t>
  </si>
  <si>
    <t>Route 66682</t>
  </si>
  <si>
    <t>Route 66683</t>
  </si>
  <si>
    <t>Route 66684</t>
  </si>
  <si>
    <t>Route 66685</t>
  </si>
  <si>
    <t>Route 66686</t>
  </si>
  <si>
    <t>Route 66687</t>
  </si>
  <si>
    <t>Route 66688</t>
  </si>
  <si>
    <t>Route 66689</t>
  </si>
  <si>
    <t>Route 66690</t>
  </si>
  <si>
    <t>Route 66691</t>
  </si>
  <si>
    <t>Route 66692</t>
  </si>
  <si>
    <t>Route 66693</t>
  </si>
  <si>
    <t>Route 66694</t>
  </si>
  <si>
    <t>Route 66695</t>
  </si>
  <si>
    <t>Route 66696</t>
  </si>
  <si>
    <t>Route 66697</t>
  </si>
  <si>
    <t>Route 66698</t>
  </si>
  <si>
    <t>Route 66699</t>
  </si>
  <si>
    <t>Route 66700</t>
  </si>
  <si>
    <t>Route 66701</t>
  </si>
  <si>
    <t>Route 66702</t>
  </si>
  <si>
    <t>Route 66703</t>
  </si>
  <si>
    <t>Route 66704</t>
  </si>
  <si>
    <t>Route 66705</t>
  </si>
  <si>
    <t>Route 66706</t>
  </si>
  <si>
    <t>Route 66707</t>
  </si>
  <si>
    <t>Route 66708</t>
  </si>
  <si>
    <t>Route 66709</t>
  </si>
  <si>
    <t>Route 66710</t>
  </si>
  <si>
    <t>Route 66711</t>
  </si>
  <si>
    <t>Route 66712</t>
  </si>
  <si>
    <t>Route 66713</t>
  </si>
  <si>
    <t>Route 66714</t>
  </si>
  <si>
    <t>Route 66715</t>
  </si>
  <si>
    <t>Route 66716</t>
  </si>
  <si>
    <t>Route 66717</t>
  </si>
  <si>
    <t>Route 66718</t>
  </si>
  <si>
    <t>Route 66719</t>
  </si>
  <si>
    <t>Route 66720</t>
  </si>
  <si>
    <t>Route 66721</t>
  </si>
  <si>
    <t>Route 66722</t>
  </si>
  <si>
    <t>Route 66723</t>
  </si>
  <si>
    <t>Route 66724</t>
  </si>
  <si>
    <t>Route 66725</t>
  </si>
  <si>
    <t>Route 66726</t>
  </si>
  <si>
    <t>Route 66727</t>
  </si>
  <si>
    <t>Route 66728</t>
  </si>
  <si>
    <t>Route 66729</t>
  </si>
  <si>
    <t>Route 66730</t>
  </si>
  <si>
    <t>Route 66731</t>
  </si>
  <si>
    <t>Route 66732</t>
  </si>
  <si>
    <t>Route 66733</t>
  </si>
  <si>
    <t>Route 66734</t>
  </si>
  <si>
    <t>Route 66735</t>
  </si>
  <si>
    <t>Route 66736</t>
  </si>
  <si>
    <t>Route 66737</t>
  </si>
  <si>
    <t>Route 66738</t>
  </si>
  <si>
    <t>Route 66739</t>
  </si>
  <si>
    <t>Route 66740</t>
  </si>
  <si>
    <t>Route 66741</t>
  </si>
  <si>
    <t>Route 66742</t>
  </si>
  <si>
    <t>Route 66743</t>
  </si>
  <si>
    <t>Route 66744</t>
  </si>
  <si>
    <t>Route 66745</t>
  </si>
  <si>
    <t>Route 66746</t>
  </si>
  <si>
    <t>Route 66747</t>
  </si>
  <si>
    <t>Route 66748</t>
  </si>
  <si>
    <t>Route 66749</t>
  </si>
  <si>
    <t>Route 66750</t>
  </si>
  <si>
    <t>Route 66751</t>
  </si>
  <si>
    <t>Route 66752</t>
  </si>
  <si>
    <t>Route 66753</t>
  </si>
  <si>
    <t>Route 66754</t>
  </si>
  <si>
    <t>Route 66755</t>
  </si>
  <si>
    <t>Route 66756</t>
  </si>
  <si>
    <t>Route 66757</t>
  </si>
  <si>
    <t>Route 66758</t>
  </si>
  <si>
    <t>Route 66759</t>
  </si>
  <si>
    <t>Route 66760</t>
  </si>
  <si>
    <t>Route 66761</t>
  </si>
  <si>
    <t>Route 66762</t>
  </si>
  <si>
    <t>Route 66763</t>
  </si>
  <si>
    <t>Route 66764</t>
  </si>
  <si>
    <t>Route 66765</t>
  </si>
  <si>
    <t>Route 66766</t>
  </si>
  <si>
    <t>Route 66767</t>
  </si>
  <si>
    <t>Route 66768</t>
  </si>
  <si>
    <t>Route 66769</t>
  </si>
  <si>
    <t>Route 66770</t>
  </si>
  <si>
    <t>Route 66771</t>
  </si>
  <si>
    <t>Route 66772</t>
  </si>
  <si>
    <t>Route 66773</t>
  </si>
  <si>
    <t>Route 66774</t>
  </si>
  <si>
    <t>Route 66775</t>
  </si>
  <si>
    <t>Route 66776</t>
  </si>
  <si>
    <t>Route 66777</t>
  </si>
  <si>
    <t>Route 66778</t>
  </si>
  <si>
    <t>Route 66779</t>
  </si>
  <si>
    <t>Route 66780</t>
  </si>
  <si>
    <t>Route 66781</t>
  </si>
  <si>
    <t>Route 66782</t>
  </si>
  <si>
    <t>Route 66783</t>
  </si>
  <si>
    <t>Route 66784</t>
  </si>
  <si>
    <t>Route 66785</t>
  </si>
  <si>
    <t>Route 66786</t>
  </si>
  <si>
    <t>Route 66787</t>
  </si>
  <si>
    <t>Route 66788</t>
  </si>
  <si>
    <t>Route 66789</t>
  </si>
  <si>
    <t>Route 66790</t>
  </si>
  <si>
    <t>Route 66791</t>
  </si>
  <si>
    <t>Route 66792</t>
  </si>
  <si>
    <t>Route 66793</t>
  </si>
  <si>
    <t>Route 66794</t>
  </si>
  <si>
    <t>Route 66795</t>
  </si>
  <si>
    <t>Route 66796</t>
  </si>
  <si>
    <t>Route 66797</t>
  </si>
  <si>
    <t>Route 66798</t>
  </si>
  <si>
    <t>Route 66799</t>
  </si>
  <si>
    <t>Route 66800</t>
  </si>
  <si>
    <t>Route 66801</t>
  </si>
  <si>
    <t>Route 66802</t>
  </si>
  <si>
    <t>Route 66803</t>
  </si>
  <si>
    <t>Route 66804</t>
  </si>
  <si>
    <t>Route 66805</t>
  </si>
  <si>
    <t>Route 66806</t>
  </si>
  <si>
    <t>Route 66807</t>
  </si>
  <si>
    <t>Route 66808</t>
  </si>
  <si>
    <t>Route 66809</t>
  </si>
  <si>
    <t>Route 66810</t>
  </si>
  <si>
    <t>Route 66811</t>
  </si>
  <si>
    <t>Route 66812</t>
  </si>
  <si>
    <t>Route 66813</t>
  </si>
  <si>
    <t>Route 66814</t>
  </si>
  <si>
    <t>Route 66815</t>
  </si>
  <si>
    <t>Route 66816</t>
  </si>
  <si>
    <t>Route 66817</t>
  </si>
  <si>
    <t>Route 66818</t>
  </si>
  <si>
    <t>Route 66819</t>
  </si>
  <si>
    <t>Route 66820</t>
  </si>
  <si>
    <t>Route 66821</t>
  </si>
  <si>
    <t>Route 66822</t>
  </si>
  <si>
    <t>Route 66823</t>
  </si>
  <si>
    <t>Route 66824</t>
  </si>
  <si>
    <t>Route 66825</t>
  </si>
  <si>
    <t>Route 66826</t>
  </si>
  <si>
    <t>Route 66827</t>
  </si>
  <si>
    <t>Route 66828</t>
  </si>
  <si>
    <t>Route 66829</t>
  </si>
  <si>
    <t>Route 66830</t>
  </si>
  <si>
    <t>Route 66831</t>
  </si>
  <si>
    <t>Route 66832</t>
  </si>
  <si>
    <t>Route 66833</t>
  </si>
  <si>
    <t>Route 66834</t>
  </si>
  <si>
    <t>Route 66835</t>
  </si>
  <si>
    <t>Route 66836</t>
  </si>
  <si>
    <t>Route 66837</t>
  </si>
  <si>
    <t>Route 66838</t>
  </si>
  <si>
    <t>Route 66839</t>
  </si>
  <si>
    <t>Route 66840</t>
  </si>
  <si>
    <t>Route 66841</t>
  </si>
  <si>
    <t>Route 66842</t>
  </si>
  <si>
    <t>Route 66843</t>
  </si>
  <si>
    <t>Route 66844</t>
  </si>
  <si>
    <t>Route 66845</t>
  </si>
  <si>
    <t>Route 66846</t>
  </si>
  <si>
    <t>Route 66847</t>
  </si>
  <si>
    <t>Route 66848</t>
  </si>
  <si>
    <t>Route 66849</t>
  </si>
  <si>
    <t>Route 66850</t>
  </si>
  <si>
    <t>Route 66851</t>
  </si>
  <si>
    <t>Route 66852</t>
  </si>
  <si>
    <t>Route 66853</t>
  </si>
  <si>
    <t>Route 66854</t>
  </si>
  <si>
    <t>Route 66855</t>
  </si>
  <si>
    <t>Route 66856</t>
  </si>
  <si>
    <t>Route 66857</t>
  </si>
  <si>
    <t>Route 66858</t>
  </si>
  <si>
    <t>Route 66859</t>
  </si>
  <si>
    <t>Route 66860</t>
  </si>
  <si>
    <t>Route 66861</t>
  </si>
  <si>
    <t>Route 66862</t>
  </si>
  <si>
    <t>Route 66863</t>
  </si>
  <si>
    <t>Route 66864</t>
  </si>
  <si>
    <t>Route 66865</t>
  </si>
  <si>
    <t>Route 66866</t>
  </si>
  <si>
    <t>Route 66867</t>
  </si>
  <si>
    <t>Route 66868</t>
  </si>
  <si>
    <t>Route 66869</t>
  </si>
  <si>
    <t>Route 66870</t>
  </si>
  <si>
    <t>Route 66871</t>
  </si>
  <si>
    <t>Route 66872</t>
  </si>
  <si>
    <t>Route 66873</t>
  </si>
  <si>
    <t>Route 66874</t>
  </si>
  <si>
    <t>Route 66875</t>
  </si>
  <si>
    <t>Route 66876</t>
  </si>
  <si>
    <t>Route 66877</t>
  </si>
  <si>
    <t>Route 66878</t>
  </si>
  <si>
    <t>Route 66879</t>
  </si>
  <si>
    <t>Route 66880</t>
  </si>
  <si>
    <t>Route 66881</t>
  </si>
  <si>
    <t>Route 66882</t>
  </si>
  <si>
    <t>Route 66883</t>
  </si>
  <si>
    <t>Route 66884</t>
  </si>
  <si>
    <t>Route 66885</t>
  </si>
  <si>
    <t>Route 66886</t>
  </si>
  <si>
    <t>Route 66887</t>
  </si>
  <si>
    <t>Route 66888</t>
  </si>
  <si>
    <t>Route 66889</t>
  </si>
  <si>
    <t>Route 66890</t>
  </si>
  <si>
    <t>Route 66891</t>
  </si>
  <si>
    <t>Route 66892</t>
  </si>
  <si>
    <t>Route 66893</t>
  </si>
  <si>
    <t>Route 66894</t>
  </si>
  <si>
    <t>Route 66895</t>
  </si>
  <si>
    <t>Route 66896</t>
  </si>
  <si>
    <t>Route 66897</t>
  </si>
  <si>
    <t>Route 66898</t>
  </si>
  <si>
    <t>Route 66899</t>
  </si>
  <si>
    <t>Route 66900</t>
  </si>
  <si>
    <t>Route 66901</t>
  </si>
  <si>
    <t>Route 66902</t>
  </si>
  <si>
    <t>Route 66903</t>
  </si>
  <si>
    <t>Route 66904</t>
  </si>
  <si>
    <t>Route 66905</t>
  </si>
  <si>
    <t>Route 66906</t>
  </si>
  <si>
    <t>Route 66907</t>
  </si>
  <si>
    <t>Route 66908</t>
  </si>
  <si>
    <t>Route 66909</t>
  </si>
  <si>
    <t>Route 66910</t>
  </si>
  <si>
    <t>Route 66911</t>
  </si>
  <si>
    <t>Route 66912</t>
  </si>
  <si>
    <t>Route 66913</t>
  </si>
  <si>
    <t>Route 66914</t>
  </si>
  <si>
    <t>Route 66915</t>
  </si>
  <si>
    <t>Route 66916</t>
  </si>
  <si>
    <t>Route 66917</t>
  </si>
  <si>
    <t>Route 66918</t>
  </si>
  <si>
    <t>Route 66919</t>
  </si>
  <si>
    <t>Route 66920</t>
  </si>
  <si>
    <t>Route 66921</t>
  </si>
  <si>
    <t>Route 66922</t>
  </si>
  <si>
    <t>Route 66923</t>
  </si>
  <si>
    <t>Route 66924</t>
  </si>
  <si>
    <t>Route 66925</t>
  </si>
  <si>
    <t>Route 66926</t>
  </si>
  <si>
    <t>Route 66927</t>
  </si>
  <si>
    <t>Route 66928</t>
  </si>
  <si>
    <t>Route 66929</t>
  </si>
  <si>
    <t>Route 66930</t>
  </si>
  <si>
    <t>Route 66931</t>
  </si>
  <si>
    <t>Route 66932</t>
  </si>
  <si>
    <t>Route 66933</t>
  </si>
  <si>
    <t>Route 66934</t>
  </si>
  <si>
    <t>Route 66935</t>
  </si>
  <si>
    <t>Route 66936</t>
  </si>
  <si>
    <t>Route 66937</t>
  </si>
  <si>
    <t>Route 66938</t>
  </si>
  <si>
    <t>Route 66939</t>
  </si>
  <si>
    <t>Route 66940</t>
  </si>
  <si>
    <t>Route 66941</t>
  </si>
  <si>
    <t>Route 66942</t>
  </si>
  <si>
    <t>Route 66943</t>
  </si>
  <si>
    <t>Route 66944</t>
  </si>
  <si>
    <t>Route 66945</t>
  </si>
  <si>
    <t>Route 66946</t>
  </si>
  <si>
    <t>Route 66947</t>
  </si>
  <si>
    <t>Route 66948</t>
  </si>
  <si>
    <t>Route 66949</t>
  </si>
  <si>
    <t>Route 66950</t>
  </si>
  <si>
    <t>Route 66951</t>
  </si>
  <si>
    <t>Route 66952</t>
  </si>
  <si>
    <t>Route 66953</t>
  </si>
  <si>
    <t>Route 66954</t>
  </si>
  <si>
    <t>Route 66955</t>
  </si>
  <si>
    <t>Route 66956</t>
  </si>
  <si>
    <t>Route 66957</t>
  </si>
  <si>
    <t>Route 66958</t>
  </si>
  <si>
    <t>Route 66959</t>
  </si>
  <si>
    <t>Route 66960</t>
  </si>
  <si>
    <t>Route 66961</t>
  </si>
  <si>
    <t>Route 66962</t>
  </si>
  <si>
    <t>Route 66963</t>
  </si>
  <si>
    <t>Route 66964</t>
  </si>
  <si>
    <t>Route 66965</t>
  </si>
  <si>
    <t>Route 66966</t>
  </si>
  <si>
    <t>Route 66967</t>
  </si>
  <si>
    <t>Route 66968</t>
  </si>
  <si>
    <t>Route 66969</t>
  </si>
  <si>
    <t>Route 66970</t>
  </si>
  <si>
    <t>Route 66971</t>
  </si>
  <si>
    <t>Route 66972</t>
  </si>
  <si>
    <t>Route 66973</t>
  </si>
  <si>
    <t>Route 66974</t>
  </si>
  <si>
    <t>Route 66975</t>
  </si>
  <si>
    <t>Route 66976</t>
  </si>
  <si>
    <t>Route 66977</t>
  </si>
  <si>
    <t>Route 66978</t>
  </si>
  <si>
    <t>Route 66979</t>
  </si>
  <si>
    <t>Route 66980</t>
  </si>
  <si>
    <t>Route 66981</t>
  </si>
  <si>
    <t>Route 66982</t>
  </si>
  <si>
    <t>Route 66983</t>
  </si>
  <si>
    <t>Route 66984</t>
  </si>
  <si>
    <t>Route 66985</t>
  </si>
  <si>
    <t>Route 66986</t>
  </si>
  <si>
    <t>Route 66987</t>
  </si>
  <si>
    <t>Route 66988</t>
  </si>
  <si>
    <t>Route 66989</t>
  </si>
  <si>
    <t>Route 66990</t>
  </si>
  <si>
    <t>Route 66991</t>
  </si>
  <si>
    <t>Route 66992</t>
  </si>
  <si>
    <t>Route 66993</t>
  </si>
  <si>
    <t>Route 66994</t>
  </si>
  <si>
    <t>Route 66995</t>
  </si>
  <si>
    <t>Route 66996</t>
  </si>
  <si>
    <t>Route 66997</t>
  </si>
  <si>
    <t>Route 66998</t>
  </si>
  <si>
    <t>Route 66999</t>
  </si>
  <si>
    <t>Route 67000</t>
  </si>
  <si>
    <t>Route 67001</t>
  </si>
  <si>
    <t>Route 67002</t>
  </si>
  <si>
    <t>Route 67003</t>
  </si>
  <si>
    <t>Route 67004</t>
  </si>
  <si>
    <t>Route 67005</t>
  </si>
  <si>
    <t>Route 67006</t>
  </si>
  <si>
    <t>Route 67007</t>
  </si>
  <si>
    <t>Route 67008</t>
  </si>
  <si>
    <t>Route 67009</t>
  </si>
  <si>
    <t>Route 67010</t>
  </si>
  <si>
    <t>Route 67011</t>
  </si>
  <si>
    <t>Route 67012</t>
  </si>
  <si>
    <t>Route 67013</t>
  </si>
  <si>
    <t>Route 67014</t>
  </si>
  <si>
    <t>Route 67015</t>
  </si>
  <si>
    <t>Route 67016</t>
  </si>
  <si>
    <t>Route 67017</t>
  </si>
  <si>
    <t>Route 67018</t>
  </si>
  <si>
    <t>Route 67019</t>
  </si>
  <si>
    <t>Route 67020</t>
  </si>
  <si>
    <t>Route 67021</t>
  </si>
  <si>
    <t>Route 67022</t>
  </si>
  <si>
    <t>Route 67023</t>
  </si>
  <si>
    <t>Route 67024</t>
  </si>
  <si>
    <t>Route 67025</t>
  </si>
  <si>
    <t>Route 67026</t>
  </si>
  <si>
    <t>Route 67027</t>
  </si>
  <si>
    <t>Route 67028</t>
  </si>
  <si>
    <t>Route 67029</t>
  </si>
  <si>
    <t>Route 67030</t>
  </si>
  <si>
    <t>Route 67031</t>
  </si>
  <si>
    <t>Route 67032</t>
  </si>
  <si>
    <t>Route 67033</t>
  </si>
  <si>
    <t>Route 67034</t>
  </si>
  <si>
    <t>Route 67035</t>
  </si>
  <si>
    <t>Route 67036</t>
  </si>
  <si>
    <t>Route 67037</t>
  </si>
  <si>
    <t>Route 67038</t>
  </si>
  <si>
    <t>Route 67039</t>
  </si>
  <si>
    <t>Route 67040</t>
  </si>
  <si>
    <t>Route 67041</t>
  </si>
  <si>
    <t>Route 67042</t>
  </si>
  <si>
    <t>Route 67043</t>
  </si>
  <si>
    <t>Route 67044</t>
  </si>
  <si>
    <t>Route 67045</t>
  </si>
  <si>
    <t>Route 67046</t>
  </si>
  <si>
    <t>Route 67047</t>
  </si>
  <si>
    <t>Route 67048</t>
  </si>
  <si>
    <t>Route 67049</t>
  </si>
  <si>
    <t>Route 67050</t>
  </si>
  <si>
    <t>Route 67051</t>
  </si>
  <si>
    <t>Route 67052</t>
  </si>
  <si>
    <t>Route 67053</t>
  </si>
  <si>
    <t>Route 67054</t>
  </si>
  <si>
    <t>Route 67055</t>
  </si>
  <si>
    <t>Route 67056</t>
  </si>
  <si>
    <t>Route 67057</t>
  </si>
  <si>
    <t>Route 67058</t>
  </si>
  <si>
    <t>Route 67059</t>
  </si>
  <si>
    <t>Route 67060</t>
  </si>
  <si>
    <t>Route 67061</t>
  </si>
  <si>
    <t>Route 67062</t>
  </si>
  <si>
    <t>Route 67063</t>
  </si>
  <si>
    <t>Route 67064</t>
  </si>
  <si>
    <t>Route 67065</t>
  </si>
  <si>
    <t>Route 67066</t>
  </si>
  <si>
    <t>Route 67067</t>
  </si>
  <si>
    <t>Route 67068</t>
  </si>
  <si>
    <t>Route 67069</t>
  </si>
  <si>
    <t>Route 67070</t>
  </si>
  <si>
    <t>Route 67071</t>
  </si>
  <si>
    <t>Route 67072</t>
  </si>
  <si>
    <t>Route 67073</t>
  </si>
  <si>
    <t>Route 67074</t>
  </si>
  <si>
    <t>Route 67075</t>
  </si>
  <si>
    <t>Route 67076</t>
  </si>
  <si>
    <t>Route 67077</t>
  </si>
  <si>
    <t>Route 67078</t>
  </si>
  <si>
    <t>Route 67079</t>
  </si>
  <si>
    <t>Route 67080</t>
  </si>
  <si>
    <t>Route 67081</t>
  </si>
  <si>
    <t>Route 67082</t>
  </si>
  <si>
    <t>Route 67083</t>
  </si>
  <si>
    <t>Route 67084</t>
  </si>
  <si>
    <t>Route 67085</t>
  </si>
  <si>
    <t>Route 67086</t>
  </si>
  <si>
    <t>Route 67087</t>
  </si>
  <si>
    <t>Route 67088</t>
  </si>
  <si>
    <t>Route 67089</t>
  </si>
  <si>
    <t>Route 67090</t>
  </si>
  <si>
    <t>Route 67091</t>
  </si>
  <si>
    <t>Route 67092</t>
  </si>
  <si>
    <t>Route 67093</t>
  </si>
  <si>
    <t>Route 67094</t>
  </si>
  <si>
    <t>Route 67095</t>
  </si>
  <si>
    <t>Route 67096</t>
  </si>
  <si>
    <t>Route 67097</t>
  </si>
  <si>
    <t>Route 67098</t>
  </si>
  <si>
    <t>Route 67099</t>
  </si>
  <si>
    <t>Route 67100</t>
  </si>
  <si>
    <t>Route 67101</t>
  </si>
  <si>
    <t>Route 67102</t>
  </si>
  <si>
    <t>Route 67103</t>
  </si>
  <si>
    <t>Route 67104</t>
  </si>
  <si>
    <t>Route 67105</t>
  </si>
  <si>
    <t>Route 67106</t>
  </si>
  <si>
    <t>Route 67107</t>
  </si>
  <si>
    <t>Route 67108</t>
  </si>
  <si>
    <t>Route 67109</t>
  </si>
  <si>
    <t>Route 67110</t>
  </si>
  <si>
    <t>Route 67111</t>
  </si>
  <si>
    <t>Route 67112</t>
  </si>
  <si>
    <t>Route 67113</t>
  </si>
  <si>
    <t>Route 67114</t>
  </si>
  <si>
    <t>Route 67115</t>
  </si>
  <si>
    <t>Route 67116</t>
  </si>
  <si>
    <t>Route 67117</t>
  </si>
  <si>
    <t>Route 67118</t>
  </si>
  <si>
    <t>Route 67119</t>
  </si>
  <si>
    <t>Route 67120</t>
  </si>
  <si>
    <t>Route 67121</t>
  </si>
  <si>
    <t>Route 67122</t>
  </si>
  <si>
    <t>Route 67123</t>
  </si>
  <si>
    <t>Route 67124</t>
  </si>
  <si>
    <t>Route 67125</t>
  </si>
  <si>
    <t>Route 67126</t>
  </si>
  <si>
    <t>Route 67127</t>
  </si>
  <si>
    <t>Route 67128</t>
  </si>
  <si>
    <t>Route 67129</t>
  </si>
  <si>
    <t>Route 67130</t>
  </si>
  <si>
    <t>Route 67131</t>
  </si>
  <si>
    <t>Route 67132</t>
  </si>
  <si>
    <t>Route 67133</t>
  </si>
  <si>
    <t>Route 67134</t>
  </si>
  <si>
    <t>Route 67135</t>
  </si>
  <si>
    <t>Route 67136</t>
  </si>
  <si>
    <t>Route 67137</t>
  </si>
  <si>
    <t>Route 67138</t>
  </si>
  <si>
    <t>Route 67139</t>
  </si>
  <si>
    <t>Route 67140</t>
  </si>
  <si>
    <t>Route 67141</t>
  </si>
  <si>
    <t>Route 67142</t>
  </si>
  <si>
    <t>Route 67143</t>
  </si>
  <si>
    <t>Route 67144</t>
  </si>
  <si>
    <t>Route 67145</t>
  </si>
  <si>
    <t>Route 67146</t>
  </si>
  <si>
    <t>Route 67147</t>
  </si>
  <si>
    <t>Route 67148</t>
  </si>
  <si>
    <t>Route 67149</t>
  </si>
  <si>
    <t>Route 67150</t>
  </si>
  <si>
    <t>Route 67151</t>
  </si>
  <si>
    <t>Route 67152</t>
  </si>
  <si>
    <t>Route 67153</t>
  </si>
  <si>
    <t>Route 67154</t>
  </si>
  <si>
    <t>Route 67155</t>
  </si>
  <si>
    <t>Route 67156</t>
  </si>
  <si>
    <t>Route 67157</t>
  </si>
  <si>
    <t>Route 67158</t>
  </si>
  <si>
    <t>Route 67159</t>
  </si>
  <si>
    <t>Route 67160</t>
  </si>
  <si>
    <t>Route 67161</t>
  </si>
  <si>
    <t>Route 67162</t>
  </si>
  <si>
    <t>Route 67163</t>
  </si>
  <si>
    <t>Route 67164</t>
  </si>
  <si>
    <t>Route 67165</t>
  </si>
  <si>
    <t>Route 67166</t>
  </si>
  <si>
    <t>Route 67167</t>
  </si>
  <si>
    <t>Route 67168</t>
  </si>
  <si>
    <t>Route 67169</t>
  </si>
  <si>
    <t>Route 67170</t>
  </si>
  <si>
    <t>Route 67171</t>
  </si>
  <si>
    <t>Route 67172</t>
  </si>
  <si>
    <t>Route 67173</t>
  </si>
  <si>
    <t>Route 67174</t>
  </si>
  <si>
    <t>Route 67175</t>
  </si>
  <si>
    <t>Route 67176</t>
  </si>
  <si>
    <t>Route 67177</t>
  </si>
  <si>
    <t>Route 67178</t>
  </si>
  <si>
    <t>Route 67179</t>
  </si>
  <si>
    <t>Route 67180</t>
  </si>
  <si>
    <t>Route 67181</t>
  </si>
  <si>
    <t>Route 67182</t>
  </si>
  <si>
    <t>Route 67183</t>
  </si>
  <si>
    <t>Route 67184</t>
  </si>
  <si>
    <t>Route 67185</t>
  </si>
  <si>
    <t>Route 67186</t>
  </si>
  <si>
    <t>Route 67187</t>
  </si>
  <si>
    <t>Route 67188</t>
  </si>
  <si>
    <t>Route 67189</t>
  </si>
  <si>
    <t>Route 67190</t>
  </si>
  <si>
    <t>Route 67191</t>
  </si>
  <si>
    <t>Route 67192</t>
  </si>
  <si>
    <t>Route 67193</t>
  </si>
  <si>
    <t>Route 67194</t>
  </si>
  <si>
    <t>Route 67195</t>
  </si>
  <si>
    <t>Route 67196</t>
  </si>
  <si>
    <t>Route 67197</t>
  </si>
  <si>
    <t>Route 67198</t>
  </si>
  <si>
    <t>Route 67199</t>
  </si>
  <si>
    <t>Route 67200</t>
  </si>
  <si>
    <t>Route 67201</t>
  </si>
  <si>
    <t>Route 67202</t>
  </si>
  <si>
    <t>Route 67203</t>
  </si>
  <si>
    <t>Route 67204</t>
  </si>
  <si>
    <t>Route 67205</t>
  </si>
  <si>
    <t>Route 67206</t>
  </si>
  <si>
    <t>Route 67207</t>
  </si>
  <si>
    <t>Route 67208</t>
  </si>
  <si>
    <t>Route 67209</t>
  </si>
  <si>
    <t>Route 67210</t>
  </si>
  <si>
    <t>Route 67211</t>
  </si>
  <si>
    <t>Route 67212</t>
  </si>
  <si>
    <t>Route 67213</t>
  </si>
  <si>
    <t>Route 67214</t>
  </si>
  <si>
    <t>Route 67215</t>
  </si>
  <si>
    <t>Route 67216</t>
  </si>
  <si>
    <t>Route 67217</t>
  </si>
  <si>
    <t>Route 67218</t>
  </si>
  <si>
    <t>Route 67219</t>
  </si>
  <si>
    <t>Route 67220</t>
  </si>
  <si>
    <t>Route 67221</t>
  </si>
  <si>
    <t>Route 67222</t>
  </si>
  <si>
    <t>Route 67223</t>
  </si>
  <si>
    <t>Route 67224</t>
  </si>
  <si>
    <t>Route 67225</t>
  </si>
  <si>
    <t>Route 67226</t>
  </si>
  <si>
    <t>Route 67227</t>
  </si>
  <si>
    <t>Route 67228</t>
  </si>
  <si>
    <t>Route 67229</t>
  </si>
  <si>
    <t>Route 67230</t>
  </si>
  <si>
    <t>Route 67231</t>
  </si>
  <si>
    <t>Route 67232</t>
  </si>
  <si>
    <t>Route 67233</t>
  </si>
  <si>
    <t>Route 67234</t>
  </si>
  <si>
    <t>Route 67235</t>
  </si>
  <si>
    <t>Route 67236</t>
  </si>
  <si>
    <t>Route 67237</t>
  </si>
  <si>
    <t>Route 67238</t>
  </si>
  <si>
    <t>Route 67239</t>
  </si>
  <si>
    <t>Route 67240</t>
  </si>
  <si>
    <t>Route 67241</t>
  </si>
  <si>
    <t>Route 67242</t>
  </si>
  <si>
    <t>Route 67243</t>
  </si>
  <si>
    <t>Route 67244</t>
  </si>
  <si>
    <t>Route 67245</t>
  </si>
  <si>
    <t>Route 67246</t>
  </si>
  <si>
    <t>Route 67247</t>
  </si>
  <si>
    <t>Route 67248</t>
  </si>
  <si>
    <t>Route 67249</t>
  </si>
  <si>
    <t>Route 67250</t>
  </si>
  <si>
    <t>Route 67251</t>
  </si>
  <si>
    <t>Route 67252</t>
  </si>
  <si>
    <t>Route 67253</t>
  </si>
  <si>
    <t>Route 67254</t>
  </si>
  <si>
    <t>Route 67255</t>
  </si>
  <si>
    <t>Route 67256</t>
  </si>
  <si>
    <t>Route 67257</t>
  </si>
  <si>
    <t>Route 67258</t>
  </si>
  <si>
    <t>Route 67259</t>
  </si>
  <si>
    <t>Route 67260</t>
  </si>
  <si>
    <t>Route 67261</t>
  </si>
  <si>
    <t>Route 67262</t>
  </si>
  <si>
    <t>Route 67263</t>
  </si>
  <si>
    <t>Route 67264</t>
  </si>
  <si>
    <t>Route 67265</t>
  </si>
  <si>
    <t>Route 67266</t>
  </si>
  <si>
    <t>Route 67267</t>
  </si>
  <si>
    <t>Route 67268</t>
  </si>
  <si>
    <t>Route 67269</t>
  </si>
  <si>
    <t>Route 67270</t>
  </si>
  <si>
    <t>Route 67271</t>
  </si>
  <si>
    <t>Route 67272</t>
  </si>
  <si>
    <t>Route 67273</t>
  </si>
  <si>
    <t>Route 67274</t>
  </si>
  <si>
    <t>Route 67275</t>
  </si>
  <si>
    <t>Route 67276</t>
  </si>
  <si>
    <t>Route 67277</t>
  </si>
  <si>
    <t>Route 67278</t>
  </si>
  <si>
    <t>Route 67279</t>
  </si>
  <si>
    <t>Route 67280</t>
  </si>
  <si>
    <t>Route 67281</t>
  </si>
  <si>
    <t>Route 67282</t>
  </si>
  <si>
    <t>Route 67283</t>
  </si>
  <si>
    <t>Route 67284</t>
  </si>
  <si>
    <t>Route 67285</t>
  </si>
  <si>
    <t>Route 67286</t>
  </si>
  <si>
    <t>Route 67287</t>
  </si>
  <si>
    <t>Route 67288</t>
  </si>
  <si>
    <t>Route 67289</t>
  </si>
  <si>
    <t>Route 67290</t>
  </si>
  <si>
    <t>Route 67291</t>
  </si>
  <si>
    <t>Route 67292</t>
  </si>
  <si>
    <t>Route 67293</t>
  </si>
  <si>
    <t>Route 67294</t>
  </si>
  <si>
    <t>Route 67295</t>
  </si>
  <si>
    <t>Route 67296</t>
  </si>
  <si>
    <t>Route 67297</t>
  </si>
  <si>
    <t>Route 67298</t>
  </si>
  <si>
    <t>Route 67299</t>
  </si>
  <si>
    <t>Route 67300</t>
  </si>
  <si>
    <t>Route 67301</t>
  </si>
  <si>
    <t>Route 67302</t>
  </si>
  <si>
    <t>Route 67303</t>
  </si>
  <si>
    <t>Route 67304</t>
  </si>
  <si>
    <t>Route 67305</t>
  </si>
  <si>
    <t>Route 67306</t>
  </si>
  <si>
    <t>Route 67307</t>
  </si>
  <si>
    <t>Route 67308</t>
  </si>
  <si>
    <t>Route 67309</t>
  </si>
  <si>
    <t>Route 67310</t>
  </si>
  <si>
    <t>Route 67311</t>
  </si>
  <si>
    <t>Route 67312</t>
  </si>
  <si>
    <t>Route 67313</t>
  </si>
  <si>
    <t>Route 67314</t>
  </si>
  <si>
    <t>Route 67315</t>
  </si>
  <si>
    <t>Route 67316</t>
  </si>
  <si>
    <t>Route 67317</t>
  </si>
  <si>
    <t>Route 67318</t>
  </si>
  <si>
    <t>Route 67319</t>
  </si>
  <si>
    <t>Route 67320</t>
  </si>
  <si>
    <t>Route 67321</t>
  </si>
  <si>
    <t>Route 67322</t>
  </si>
  <si>
    <t>Route 67323</t>
  </si>
  <si>
    <t>Route 67324</t>
  </si>
  <si>
    <t>Route 67325</t>
  </si>
  <si>
    <t>Route 67326</t>
  </si>
  <si>
    <t>Route 67327</t>
  </si>
  <si>
    <t>Route 67328</t>
  </si>
  <si>
    <t>Route 67329</t>
  </si>
  <si>
    <t>Route 67330</t>
  </si>
  <si>
    <t>Route 67331</t>
  </si>
  <si>
    <t>Route 67332</t>
  </si>
  <si>
    <t>Route 67333</t>
  </si>
  <si>
    <t>Route 67334</t>
  </si>
  <si>
    <t>Route 67335</t>
  </si>
  <si>
    <t>Route 67336</t>
  </si>
  <si>
    <t>Route 67337</t>
  </si>
  <si>
    <t>Route 67338</t>
  </si>
  <si>
    <t>Route 67339</t>
  </si>
  <si>
    <t>Route 67340</t>
  </si>
  <si>
    <t>Route 67341</t>
  </si>
  <si>
    <t>Route 67342</t>
  </si>
  <si>
    <t>Route 67343</t>
  </si>
  <si>
    <t>Route 67344</t>
  </si>
  <si>
    <t>Route 67345</t>
  </si>
  <si>
    <t>Route 67346</t>
  </si>
  <si>
    <t>Route 67347</t>
  </si>
  <si>
    <t>Route 67348</t>
  </si>
  <si>
    <t>Route 67349</t>
  </si>
  <si>
    <t>Route 67350</t>
  </si>
  <si>
    <t>Route 67351</t>
  </si>
  <si>
    <t>Route 67352</t>
  </si>
  <si>
    <t>Route 67353</t>
  </si>
  <si>
    <t>Route 67354</t>
  </si>
  <si>
    <t>Route 67355</t>
  </si>
  <si>
    <t>Route 67356</t>
  </si>
  <si>
    <t>Route 67357</t>
  </si>
  <si>
    <t>Route 67358</t>
  </si>
  <si>
    <t>Route 67359</t>
  </si>
  <si>
    <t>Route 67360</t>
  </si>
  <si>
    <t>Route 67361</t>
  </si>
  <si>
    <t>Route 67362</t>
  </si>
  <si>
    <t>Route 67363</t>
  </si>
  <si>
    <t>Route 67364</t>
  </si>
  <si>
    <t>Route 67365</t>
  </si>
  <si>
    <t>Route 67366</t>
  </si>
  <si>
    <t>Route 67367</t>
  </si>
  <si>
    <t>Route 67368</t>
  </si>
  <si>
    <t>Route 67369</t>
  </si>
  <si>
    <t>Route 67370</t>
  </si>
  <si>
    <t>Route 67371</t>
  </si>
  <si>
    <t>Route 67372</t>
  </si>
  <si>
    <t>Route 67373</t>
  </si>
  <si>
    <t>Route 67374</t>
  </si>
  <si>
    <t>Route 67375</t>
  </si>
  <si>
    <t>Route 67376</t>
  </si>
  <si>
    <t>Route 67377</t>
  </si>
  <si>
    <t>Route 67378</t>
  </si>
  <si>
    <t>Route 67379</t>
  </si>
  <si>
    <t>Route 67380</t>
  </si>
  <si>
    <t>Route 67381</t>
  </si>
  <si>
    <t>Route 67382</t>
  </si>
  <si>
    <t>Route 67383</t>
  </si>
  <si>
    <t>Route 67384</t>
  </si>
  <si>
    <t>Route 67385</t>
  </si>
  <si>
    <t>Route 67386</t>
  </si>
  <si>
    <t>Route 67387</t>
  </si>
  <si>
    <t>Route 67388</t>
  </si>
  <si>
    <t>Route 67389</t>
  </si>
  <si>
    <t>Route 67390</t>
  </si>
  <si>
    <t>Route 67391</t>
  </si>
  <si>
    <t>Route 67392</t>
  </si>
  <si>
    <t>Route 67393</t>
  </si>
  <si>
    <t>Route 67394</t>
  </si>
  <si>
    <t>Route 67395</t>
  </si>
  <si>
    <t>Route 67396</t>
  </si>
  <si>
    <t>Route 67397</t>
  </si>
  <si>
    <t>Route 67398</t>
  </si>
  <si>
    <t>Route 67399</t>
  </si>
  <si>
    <t>Route 67400</t>
  </si>
  <si>
    <t>Route 67401</t>
  </si>
  <si>
    <t>Route 67402</t>
  </si>
  <si>
    <t>Route 67403</t>
  </si>
  <si>
    <t>Route 67404</t>
  </si>
  <si>
    <t>Route 67405</t>
  </si>
  <si>
    <t>Route 67406</t>
  </si>
  <si>
    <t>Route 67407</t>
  </si>
  <si>
    <t>Route 67408</t>
  </si>
  <si>
    <t>Route 67409</t>
  </si>
  <si>
    <t>Route 67410</t>
  </si>
  <si>
    <t>Route 67411</t>
  </si>
  <si>
    <t>Route 67412</t>
  </si>
  <si>
    <t>Route 67413</t>
  </si>
  <si>
    <t>Route 67414</t>
  </si>
  <si>
    <t>Route 67415</t>
  </si>
  <si>
    <t>Route 67416</t>
  </si>
  <si>
    <t>Route 67417</t>
  </si>
  <si>
    <t>Route 67418</t>
  </si>
  <si>
    <t>Route 67419</t>
  </si>
  <si>
    <t>Route 67420</t>
  </si>
  <si>
    <t>Route 67421</t>
  </si>
  <si>
    <t>Route 67422</t>
  </si>
  <si>
    <t>Route 67423</t>
  </si>
  <si>
    <t>Route 67424</t>
  </si>
  <si>
    <t>Route 67425</t>
  </si>
  <si>
    <t>Route 67426</t>
  </si>
  <si>
    <t>Route 67427</t>
  </si>
  <si>
    <t>Route 67428</t>
  </si>
  <si>
    <t>Route 67429</t>
  </si>
  <si>
    <t>Route 67430</t>
  </si>
  <si>
    <t>Route 67431</t>
  </si>
  <si>
    <t>Route 67432</t>
  </si>
  <si>
    <t>Route 67433</t>
  </si>
  <si>
    <t>Route 67434</t>
  </si>
  <si>
    <t>Route 67435</t>
  </si>
  <si>
    <t>Route 67436</t>
  </si>
  <si>
    <t>Route 67437</t>
  </si>
  <si>
    <t>Route 67438</t>
  </si>
  <si>
    <t>Route 67439</t>
  </si>
  <si>
    <t>Route 67440</t>
  </si>
  <si>
    <t>Route 67441</t>
  </si>
  <si>
    <t>Route 67442</t>
  </si>
  <si>
    <t>Route 67443</t>
  </si>
  <si>
    <t>Route 67444</t>
  </si>
  <si>
    <t>Route 67445</t>
  </si>
  <si>
    <t>Route 67446</t>
  </si>
  <si>
    <t>Route 67447</t>
  </si>
  <si>
    <t>Route 67448</t>
  </si>
  <si>
    <t>Route 67449</t>
  </si>
  <si>
    <t>Route 67450</t>
  </si>
  <si>
    <t>Route 67451</t>
  </si>
  <si>
    <t>Route 67452</t>
  </si>
  <si>
    <t>Route 67453</t>
  </si>
  <si>
    <t>Route 67454</t>
  </si>
  <si>
    <t>Route 67455</t>
  </si>
  <si>
    <t>Route 67456</t>
  </si>
  <si>
    <t>Route 67457</t>
  </si>
  <si>
    <t>Route 67458</t>
  </si>
  <si>
    <t>Route 67459</t>
  </si>
  <si>
    <t>Route 67460</t>
  </si>
  <si>
    <t>Route 67461</t>
  </si>
  <si>
    <t>Route 67462</t>
  </si>
  <si>
    <t>Route 67463</t>
  </si>
  <si>
    <t>Route 67464</t>
  </si>
  <si>
    <t>Route 67465</t>
  </si>
  <si>
    <t>Route 67466</t>
  </si>
  <si>
    <t>Route 67467</t>
  </si>
  <si>
    <t>Route 67468</t>
  </si>
  <si>
    <t>Route 67469</t>
  </si>
  <si>
    <t>Route 67470</t>
  </si>
  <si>
    <t>Route 67471</t>
  </si>
  <si>
    <t>Route 67472</t>
  </si>
  <si>
    <t>Route 67473</t>
  </si>
  <si>
    <t>Route 67474</t>
  </si>
  <si>
    <t>Route 67475</t>
  </si>
  <si>
    <t>Route 67476</t>
  </si>
  <si>
    <t>Route 67477</t>
  </si>
  <si>
    <t>Route 67478</t>
  </si>
  <si>
    <t>Route 67479</t>
  </si>
  <si>
    <t>Route 67480</t>
  </si>
  <si>
    <t>Route 67481</t>
  </si>
  <si>
    <t>Route 67482</t>
  </si>
  <si>
    <t>Route 67483</t>
  </si>
  <si>
    <t>Route 67484</t>
  </si>
  <si>
    <t>Route 67485</t>
  </si>
  <si>
    <t>Route 67486</t>
  </si>
  <si>
    <t>Route 67487</t>
  </si>
  <si>
    <t>Route 67488</t>
  </si>
  <si>
    <t>Route 67489</t>
  </si>
  <si>
    <t>Route 67490</t>
  </si>
  <si>
    <t>Route 67491</t>
  </si>
  <si>
    <t>Route 67492</t>
  </si>
  <si>
    <t>Route 67493</t>
  </si>
  <si>
    <t>Route 67494</t>
  </si>
  <si>
    <t>Route 67495</t>
  </si>
  <si>
    <t>Route 67496</t>
  </si>
  <si>
    <t>Route 67497</t>
  </si>
  <si>
    <t>Route 67498</t>
  </si>
  <si>
    <t>Route 67499</t>
  </si>
  <si>
    <t>Route 67500</t>
  </si>
  <si>
    <t>Route 67501</t>
  </si>
  <si>
    <t>Route 67502</t>
  </si>
  <si>
    <t>Route 67503</t>
  </si>
  <si>
    <t>Route 67504</t>
  </si>
  <si>
    <t>Route 67505</t>
  </si>
  <si>
    <t>Route 67506</t>
  </si>
  <si>
    <t>Route 67507</t>
  </si>
  <si>
    <t>Route 67508</t>
  </si>
  <si>
    <t>Route 67509</t>
  </si>
  <si>
    <t>Route 67510</t>
  </si>
  <si>
    <t>Route 67511</t>
  </si>
  <si>
    <t>Route 67512</t>
  </si>
  <si>
    <t>Route 67513</t>
  </si>
  <si>
    <t>Route 67514</t>
  </si>
  <si>
    <t>Route 67515</t>
  </si>
  <si>
    <t>Route 67516</t>
  </si>
  <si>
    <t>Route 67517</t>
  </si>
  <si>
    <t>Route 67518</t>
  </si>
  <si>
    <t>Route 67519</t>
  </si>
  <si>
    <t>Route 67520</t>
  </si>
  <si>
    <t>Route 67521</t>
  </si>
  <si>
    <t>Route 67522</t>
  </si>
  <si>
    <t>Route 67523</t>
  </si>
  <si>
    <t>Route 67524</t>
  </si>
  <si>
    <t>Route 67525</t>
  </si>
  <si>
    <t>Route 67526</t>
  </si>
  <si>
    <t>Route 67527</t>
  </si>
  <si>
    <t>Route 67528</t>
  </si>
  <si>
    <t>Route 67529</t>
  </si>
  <si>
    <t>Route 67530</t>
  </si>
  <si>
    <t>Route 67531</t>
  </si>
  <si>
    <t>Route 67532</t>
  </si>
  <si>
    <t>Route 67533</t>
  </si>
  <si>
    <t>Route 67534</t>
  </si>
  <si>
    <t>Route 67535</t>
  </si>
  <si>
    <t>Route 67536</t>
  </si>
  <si>
    <t>Route 67537</t>
  </si>
  <si>
    <t>Route 67538</t>
  </si>
  <si>
    <t>Route 67539</t>
  </si>
  <si>
    <t>Route 67540</t>
  </si>
  <si>
    <t>Route 67541</t>
  </si>
  <si>
    <t>Route 67542</t>
  </si>
  <si>
    <t>Route 67543</t>
  </si>
  <si>
    <t>Route 67544</t>
  </si>
  <si>
    <t>Route 67545</t>
  </si>
  <si>
    <t>Route 67546</t>
  </si>
  <si>
    <t>Route 67547</t>
  </si>
  <si>
    <t>Route 67548</t>
  </si>
  <si>
    <t>Route 67549</t>
  </si>
  <si>
    <t>Route 67550</t>
  </si>
  <si>
    <t>Route 67551</t>
  </si>
  <si>
    <t>Route 67552</t>
  </si>
  <si>
    <t>Route 67553</t>
  </si>
  <si>
    <t>Route 67554</t>
  </si>
  <si>
    <t>Route 67555</t>
  </si>
  <si>
    <t>Route 67556</t>
  </si>
  <si>
    <t>Route 67557</t>
  </si>
  <si>
    <t>Route 67558</t>
  </si>
  <si>
    <t>Route 67559</t>
  </si>
  <si>
    <t>Route 67560</t>
  </si>
  <si>
    <t>Route 67561</t>
  </si>
  <si>
    <t>Route 67562</t>
  </si>
  <si>
    <t>Route 67563</t>
  </si>
  <si>
    <t>Route 67564</t>
  </si>
  <si>
    <t>Route 67565</t>
  </si>
  <si>
    <t>Route 67566</t>
  </si>
  <si>
    <t>Route 67567</t>
  </si>
  <si>
    <t>Route 67568</t>
  </si>
  <si>
    <t>Route 67569</t>
  </si>
  <si>
    <t>Route 67570</t>
  </si>
  <si>
    <t>Route 67571</t>
  </si>
  <si>
    <t>Route 67572</t>
  </si>
  <si>
    <t>Route 67573</t>
  </si>
  <si>
    <t>Route 67574</t>
  </si>
  <si>
    <t>Route 67575</t>
  </si>
  <si>
    <t>Route 67576</t>
  </si>
  <si>
    <t>Route 67577</t>
  </si>
  <si>
    <t>Route 67578</t>
  </si>
  <si>
    <t>Route 67579</t>
  </si>
  <si>
    <t>Route 67580</t>
  </si>
  <si>
    <t>Route 67581</t>
  </si>
  <si>
    <t>Route 67582</t>
  </si>
  <si>
    <t>Route 67583</t>
  </si>
  <si>
    <t>Route 67584</t>
  </si>
  <si>
    <t>Route 67585</t>
  </si>
  <si>
    <t>Route 67586</t>
  </si>
  <si>
    <t>Route 67587</t>
  </si>
  <si>
    <t>Route 67588</t>
  </si>
  <si>
    <t>Route 67589</t>
  </si>
  <si>
    <t>Route 67590</t>
  </si>
  <si>
    <t>Route 67591</t>
  </si>
  <si>
    <t>Route 67592</t>
  </si>
  <si>
    <t>Route 67593</t>
  </si>
  <si>
    <t>Route 67594</t>
  </si>
  <si>
    <t>Route 67595</t>
  </si>
  <si>
    <t>Route 67596</t>
  </si>
  <si>
    <t>Route 67597</t>
  </si>
  <si>
    <t>Route 67598</t>
  </si>
  <si>
    <t>Route 67599</t>
  </si>
  <si>
    <t>Route 67600</t>
  </si>
  <si>
    <t>Route 67601</t>
  </si>
  <si>
    <t>Route 67602</t>
  </si>
  <si>
    <t>Route 67603</t>
  </si>
  <si>
    <t>Route 67604</t>
  </si>
  <si>
    <t>Route 67605</t>
  </si>
  <si>
    <t>Route 67606</t>
  </si>
  <si>
    <t>Route 67607</t>
  </si>
  <si>
    <t>Route 67608</t>
  </si>
  <si>
    <t>Route 67609</t>
  </si>
  <si>
    <t>Route 67610</t>
  </si>
  <si>
    <t>Route 67611</t>
  </si>
  <si>
    <t>Route 67612</t>
  </si>
  <si>
    <t>Route 67613</t>
  </si>
  <si>
    <t>Route 67614</t>
  </si>
  <si>
    <t>Route 67615</t>
  </si>
  <si>
    <t>Route 67616</t>
  </si>
  <si>
    <t>Route 67617</t>
  </si>
  <si>
    <t>Route 67618</t>
  </si>
  <si>
    <t>Route 67619</t>
  </si>
  <si>
    <t>Route 67620</t>
  </si>
  <si>
    <t>Route 67621</t>
  </si>
  <si>
    <t>Route 67622</t>
  </si>
  <si>
    <t>Route 67623</t>
  </si>
  <si>
    <t>Route 67624</t>
  </si>
  <si>
    <t>Route 67625</t>
  </si>
  <si>
    <t>Route 67626</t>
  </si>
  <si>
    <t>Route 67627</t>
  </si>
  <si>
    <t>Route 67628</t>
  </si>
  <si>
    <t>Route 67629</t>
  </si>
  <si>
    <t>Route 67630</t>
  </si>
  <si>
    <t>Route 67631</t>
  </si>
  <si>
    <t>Route 67632</t>
  </si>
  <si>
    <t>Route 67633</t>
  </si>
  <si>
    <t>Route 67634</t>
  </si>
  <si>
    <t>Route 67635</t>
  </si>
  <si>
    <t>Route 67636</t>
  </si>
  <si>
    <t>Route 67637</t>
  </si>
  <si>
    <t>Route 67638</t>
  </si>
  <si>
    <t>Route 67639</t>
  </si>
  <si>
    <t>Route 67640</t>
  </si>
  <si>
    <t>Route 67641</t>
  </si>
  <si>
    <t>Route 67642</t>
  </si>
  <si>
    <t>Route 67643</t>
  </si>
  <si>
    <t>Route 67644</t>
  </si>
  <si>
    <t>Route 67645</t>
  </si>
  <si>
    <t>Route 67646</t>
  </si>
  <si>
    <t>Route 67647</t>
  </si>
  <si>
    <t>Route 67648</t>
  </si>
  <si>
    <t>Route 67649</t>
  </si>
  <si>
    <t>Route 67650</t>
  </si>
  <si>
    <t>Route 67651</t>
  </si>
  <si>
    <t>Route 67652</t>
  </si>
  <si>
    <t>Route 67653</t>
  </si>
  <si>
    <t>Route 67654</t>
  </si>
  <si>
    <t>Route 67655</t>
  </si>
  <si>
    <t>Route 67656</t>
  </si>
  <si>
    <t>Route 67657</t>
  </si>
  <si>
    <t>Route 67658</t>
  </si>
  <si>
    <t>Route 67659</t>
  </si>
  <si>
    <t>Route 67660</t>
  </si>
  <si>
    <t>Route 67661</t>
  </si>
  <si>
    <t>Route 67662</t>
  </si>
  <si>
    <t>Route 67663</t>
  </si>
  <si>
    <t>Route 67664</t>
  </si>
  <si>
    <t>Route 67665</t>
  </si>
  <si>
    <t>Route 67666</t>
  </si>
  <si>
    <t>Route 67667</t>
  </si>
  <si>
    <t>Route 67668</t>
  </si>
  <si>
    <t>Route 67669</t>
  </si>
  <si>
    <t>Route 67670</t>
  </si>
  <si>
    <t>Route 67671</t>
  </si>
  <si>
    <t>Route 67672</t>
  </si>
  <si>
    <t>Route 67673</t>
  </si>
  <si>
    <t>Route 67674</t>
  </si>
  <si>
    <t>Route 67675</t>
  </si>
  <si>
    <t>Route 67676</t>
  </si>
  <si>
    <t>Route 67677</t>
  </si>
  <si>
    <t>Route 67678</t>
  </si>
  <si>
    <t>Route 67679</t>
  </si>
  <si>
    <t>Route 67680</t>
  </si>
  <si>
    <t>Route 67681</t>
  </si>
  <si>
    <t>Route 67682</t>
  </si>
  <si>
    <t>Route 67683</t>
  </si>
  <si>
    <t>Route 67684</t>
  </si>
  <si>
    <t>Route 67685</t>
  </si>
  <si>
    <t>Route 67686</t>
  </si>
  <si>
    <t>Route 67687</t>
  </si>
  <si>
    <t>Route 67688</t>
  </si>
  <si>
    <t>Route 67689</t>
  </si>
  <si>
    <t>Route 67690</t>
  </si>
  <si>
    <t>Route 67691</t>
  </si>
  <si>
    <t>Route 67692</t>
  </si>
  <si>
    <t>Route 67693</t>
  </si>
  <si>
    <t>Route 67694</t>
  </si>
  <si>
    <t>Route 67695</t>
  </si>
  <si>
    <t>Route 67696</t>
  </si>
  <si>
    <t>Route 67697</t>
  </si>
  <si>
    <t>Route 67698</t>
  </si>
  <si>
    <t>Route 67699</t>
  </si>
  <si>
    <t>Route 67700</t>
  </si>
  <si>
    <t>Route 67701</t>
  </si>
  <si>
    <t>Route 67702</t>
  </si>
  <si>
    <t>Route 67703</t>
  </si>
  <si>
    <t>Route 67704</t>
  </si>
  <si>
    <t>Route 67705</t>
  </si>
  <si>
    <t>Route 67706</t>
  </si>
  <si>
    <t>Route 67707</t>
  </si>
  <si>
    <t>Route 67708</t>
  </si>
  <si>
    <t>Route 67709</t>
  </si>
  <si>
    <t>Route 67710</t>
  </si>
  <si>
    <t>Route 67711</t>
  </si>
  <si>
    <t>Route 67712</t>
  </si>
  <si>
    <t>Route 67713</t>
  </si>
  <si>
    <t>Route 67714</t>
  </si>
  <si>
    <t>Route 67715</t>
  </si>
  <si>
    <t>Route 67716</t>
  </si>
  <si>
    <t>Route 67717</t>
  </si>
  <si>
    <t>Route 67718</t>
  </si>
  <si>
    <t>Route 67719</t>
  </si>
  <si>
    <t>Route 67720</t>
  </si>
  <si>
    <t>Route 67721</t>
  </si>
  <si>
    <t>Route 67722</t>
  </si>
  <si>
    <t>Route 67723</t>
  </si>
  <si>
    <t>Route 67724</t>
  </si>
  <si>
    <t>Route 67725</t>
  </si>
  <si>
    <t>Route 67726</t>
  </si>
  <si>
    <t>Route 67727</t>
  </si>
  <si>
    <t>Route 67728</t>
  </si>
  <si>
    <t>Route 67729</t>
  </si>
  <si>
    <t>Route 67730</t>
  </si>
  <si>
    <t>Route 67731</t>
  </si>
  <si>
    <t>Route 67732</t>
  </si>
  <si>
    <t>Route 67733</t>
  </si>
  <si>
    <t>Route 67734</t>
  </si>
  <si>
    <t>Route 67735</t>
  </si>
  <si>
    <t>Route 67736</t>
  </si>
  <si>
    <t>Route 67737</t>
  </si>
  <si>
    <t>Route 67738</t>
  </si>
  <si>
    <t>Route 67739</t>
  </si>
  <si>
    <t>Route 67740</t>
  </si>
  <si>
    <t>Route 67741</t>
  </si>
  <si>
    <t>Route 67742</t>
  </si>
  <si>
    <t>Route 67743</t>
  </si>
  <si>
    <t>Route 67744</t>
  </si>
  <si>
    <t>Route 67745</t>
  </si>
  <si>
    <t>Route 67746</t>
  </si>
  <si>
    <t>Route 67747</t>
  </si>
  <si>
    <t>Route 67748</t>
  </si>
  <si>
    <t>Route 67749</t>
  </si>
  <si>
    <t>Route 67750</t>
  </si>
  <si>
    <t>Route 67751</t>
  </si>
  <si>
    <t>Route 67752</t>
  </si>
  <si>
    <t>Route 67753</t>
  </si>
  <si>
    <t>Route 67754</t>
  </si>
  <si>
    <t>Route 67755</t>
  </si>
  <si>
    <t>Route 67756</t>
  </si>
  <si>
    <t>Route 67757</t>
  </si>
  <si>
    <t>Route 67758</t>
  </si>
  <si>
    <t>Route 67759</t>
  </si>
  <si>
    <t>Route 67760</t>
  </si>
  <si>
    <t>Route 67761</t>
  </si>
  <si>
    <t>Route 67762</t>
  </si>
  <si>
    <t>Route 67763</t>
  </si>
  <si>
    <t>Route 67764</t>
  </si>
  <si>
    <t>Route 67765</t>
  </si>
  <si>
    <t>Route 67766</t>
  </si>
  <si>
    <t>Route 67767</t>
  </si>
  <si>
    <t>Route 67768</t>
  </si>
  <si>
    <t>Route 67769</t>
  </si>
  <si>
    <t>Route 67770</t>
  </si>
  <si>
    <t>Route 67771</t>
  </si>
  <si>
    <t>Route 67772</t>
  </si>
  <si>
    <t>Route 67773</t>
  </si>
  <si>
    <t>Route 67774</t>
  </si>
  <si>
    <t>Route 67775</t>
  </si>
  <si>
    <t>Route 67776</t>
  </si>
  <si>
    <t>Route 67777</t>
  </si>
  <si>
    <t>Route 67778</t>
  </si>
  <si>
    <t>Route 67779</t>
  </si>
  <si>
    <t>Route 67780</t>
  </si>
  <si>
    <t>Route 67781</t>
  </si>
  <si>
    <t>Route 67782</t>
  </si>
  <si>
    <t>Route 67783</t>
  </si>
  <si>
    <t>Route 67784</t>
  </si>
  <si>
    <t>Route 67785</t>
  </si>
  <si>
    <t>Route 67786</t>
  </si>
  <si>
    <t>Route 67787</t>
  </si>
  <si>
    <t>Route 67788</t>
  </si>
  <si>
    <t>Route 67789</t>
  </si>
  <si>
    <t>Route 67790</t>
  </si>
  <si>
    <t>Route 67791</t>
  </si>
  <si>
    <t>Route 67792</t>
  </si>
  <si>
    <t>Route 67793</t>
  </si>
  <si>
    <t>Route 67794</t>
  </si>
  <si>
    <t>Route 67795</t>
  </si>
  <si>
    <t>Route 67796</t>
  </si>
  <si>
    <t>Route 67797</t>
  </si>
  <si>
    <t>Route 67798</t>
  </si>
  <si>
    <t>Route 67799</t>
  </si>
  <si>
    <t>Route 67800</t>
  </si>
  <si>
    <t>Route 67801</t>
  </si>
  <si>
    <t>Route 67802</t>
  </si>
  <si>
    <t>Route 67803</t>
  </si>
  <si>
    <t>Route 67804</t>
  </si>
  <si>
    <t>Route 67805</t>
  </si>
  <si>
    <t>Route 67806</t>
  </si>
  <si>
    <t>Route 67807</t>
  </si>
  <si>
    <t>Route 67808</t>
  </si>
  <si>
    <t>Route 67809</t>
  </si>
  <si>
    <t>Route 67810</t>
  </si>
  <si>
    <t>Route 67811</t>
  </si>
  <si>
    <t>Route 67812</t>
  </si>
  <si>
    <t>Route 67813</t>
  </si>
  <si>
    <t>Route 67814</t>
  </si>
  <si>
    <t>Route 67815</t>
  </si>
  <si>
    <t>Route 67816</t>
  </si>
  <si>
    <t>Route 67817</t>
  </si>
  <si>
    <t>Route 67818</t>
  </si>
  <si>
    <t>Route 67819</t>
  </si>
  <si>
    <t>Route 67820</t>
  </si>
  <si>
    <t>Route 67821</t>
  </si>
  <si>
    <t>Route 67822</t>
  </si>
  <si>
    <t>Route 67823</t>
  </si>
  <si>
    <t>Route 67824</t>
  </si>
  <si>
    <t>Route 67825</t>
  </si>
  <si>
    <t>Route 67826</t>
  </si>
  <si>
    <t>Route 67827</t>
  </si>
  <si>
    <t>Route 67828</t>
  </si>
  <si>
    <t>Route 67829</t>
  </si>
  <si>
    <t>Route 67830</t>
  </si>
  <si>
    <t>Route 67831</t>
  </si>
  <si>
    <t>Route 67832</t>
  </si>
  <si>
    <t>Route 67833</t>
  </si>
  <si>
    <t>Route 67834</t>
  </si>
  <si>
    <t>Route 67835</t>
  </si>
  <si>
    <t>Route 67836</t>
  </si>
  <si>
    <t>Route 67837</t>
  </si>
  <si>
    <t>Route 67838</t>
  </si>
  <si>
    <t>Route 67839</t>
  </si>
  <si>
    <t>Route 67840</t>
  </si>
  <si>
    <t>Route 67841</t>
  </si>
  <si>
    <t>Route 67842</t>
  </si>
  <si>
    <t>Route 67843</t>
  </si>
  <si>
    <t>Route 67844</t>
  </si>
  <si>
    <t>Route 67845</t>
  </si>
  <si>
    <t>Route 67846</t>
  </si>
  <si>
    <t>Route 67847</t>
  </si>
  <si>
    <t>Route 67848</t>
  </si>
  <si>
    <t>Route 67849</t>
  </si>
  <si>
    <t>Route 67850</t>
  </si>
  <si>
    <t>Route 67851</t>
  </si>
  <si>
    <t>Route 67852</t>
  </si>
  <si>
    <t>Route 67853</t>
  </si>
  <si>
    <t>Route 67854</t>
  </si>
  <si>
    <t>Route 67855</t>
  </si>
  <si>
    <t>Route 67856</t>
  </si>
  <si>
    <t>Route 67857</t>
  </si>
  <si>
    <t>Route 67858</t>
  </si>
  <si>
    <t>Route 67859</t>
  </si>
  <si>
    <t>Route 67860</t>
  </si>
  <si>
    <t>Route 67861</t>
  </si>
  <si>
    <t>Route 67862</t>
  </si>
  <si>
    <t>Route 67863</t>
  </si>
  <si>
    <t>Route 67864</t>
  </si>
  <si>
    <t>Route 67865</t>
  </si>
  <si>
    <t>Route 67866</t>
  </si>
  <si>
    <t>Route 67867</t>
  </si>
  <si>
    <t>Route 67868</t>
  </si>
  <si>
    <t>Route 67869</t>
  </si>
  <si>
    <t>Route 67870</t>
  </si>
  <si>
    <t>Route 67871</t>
  </si>
  <si>
    <t>Route 67872</t>
  </si>
  <si>
    <t>Route 67873</t>
  </si>
  <si>
    <t>Route 67874</t>
  </si>
  <si>
    <t>Route 67875</t>
  </si>
  <si>
    <t>Route 67876</t>
  </si>
  <si>
    <t>Route 67877</t>
  </si>
  <si>
    <t>Route 67878</t>
  </si>
  <si>
    <t>Route 67879</t>
  </si>
  <si>
    <t>Route 67880</t>
  </si>
  <si>
    <t>Route 67881</t>
  </si>
  <si>
    <t>Route 67882</t>
  </si>
  <si>
    <t>Route 67883</t>
  </si>
  <si>
    <t>Route 67884</t>
  </si>
  <si>
    <t>Route 67885</t>
  </si>
  <si>
    <t>Route 67886</t>
  </si>
  <si>
    <t>Route 67887</t>
  </si>
  <si>
    <t>Route 67888</t>
  </si>
  <si>
    <t>Route 67889</t>
  </si>
  <si>
    <t>Route 67890</t>
  </si>
  <si>
    <t>Route 67891</t>
  </si>
  <si>
    <t>Route 67892</t>
  </si>
  <si>
    <t>Route 67893</t>
  </si>
  <si>
    <t>Route 67894</t>
  </si>
  <si>
    <t>Route 67895</t>
  </si>
  <si>
    <t>Route 67896</t>
  </si>
  <si>
    <t>Route 67897</t>
  </si>
  <si>
    <t>Route 67898</t>
  </si>
  <si>
    <t>Route 67899</t>
  </si>
  <si>
    <t>Route 67900</t>
  </si>
  <si>
    <t>Route 67901</t>
  </si>
  <si>
    <t>Route 67902</t>
  </si>
  <si>
    <t>Route 67903</t>
  </si>
  <si>
    <t>Route 67904</t>
  </si>
  <si>
    <t>Route 67905</t>
  </si>
  <si>
    <t>Route 67906</t>
  </si>
  <si>
    <t>Route 67907</t>
  </si>
  <si>
    <t>Route 67908</t>
  </si>
  <si>
    <t>Route 67909</t>
  </si>
  <si>
    <t>Route 67910</t>
  </si>
  <si>
    <t>Route 67911</t>
  </si>
  <si>
    <t>Route 67912</t>
  </si>
  <si>
    <t>Route 67913</t>
  </si>
  <si>
    <t>Route 67914</t>
  </si>
  <si>
    <t>Route 67915</t>
  </si>
  <si>
    <t>Route 67916</t>
  </si>
  <si>
    <t>Route 67917</t>
  </si>
  <si>
    <t>Route 67918</t>
  </si>
  <si>
    <t>Route 67919</t>
  </si>
  <si>
    <t>Route 67920</t>
  </si>
  <si>
    <t>Route 67921</t>
  </si>
  <si>
    <t>Route 67922</t>
  </si>
  <si>
    <t>Route 67923</t>
  </si>
  <si>
    <t>Route 67924</t>
  </si>
  <si>
    <t>Route 67925</t>
  </si>
  <si>
    <t>Route 67926</t>
  </si>
  <si>
    <t>Route 67927</t>
  </si>
  <si>
    <t>Route 67928</t>
  </si>
  <si>
    <t>Route 67929</t>
  </si>
  <si>
    <t>Route 67930</t>
  </si>
  <si>
    <t>Route 67931</t>
  </si>
  <si>
    <t>Route 67932</t>
  </si>
  <si>
    <t>Route 67933</t>
  </si>
  <si>
    <t>Route 67934</t>
  </si>
  <si>
    <t>Route 67935</t>
  </si>
  <si>
    <t>Route 67936</t>
  </si>
  <si>
    <t>Route 67937</t>
  </si>
  <si>
    <t>Route 67938</t>
  </si>
  <si>
    <t>Route 67939</t>
  </si>
  <si>
    <t>Route 67940</t>
  </si>
  <si>
    <t>Route 67941</t>
  </si>
  <si>
    <t>Route 67942</t>
  </si>
  <si>
    <t>Route 67943</t>
  </si>
  <si>
    <t>Route 67944</t>
  </si>
  <si>
    <t>Route 67945</t>
  </si>
  <si>
    <t>Route 67946</t>
  </si>
  <si>
    <t>Route 67947</t>
  </si>
  <si>
    <t>Route 67948</t>
  </si>
  <si>
    <t>Route 67949</t>
  </si>
  <si>
    <t>Route 67950</t>
  </si>
  <si>
    <t>Route 67951</t>
  </si>
  <si>
    <t>Route 67952</t>
  </si>
  <si>
    <t>Route 67953</t>
  </si>
  <si>
    <t>Route 67954</t>
  </si>
  <si>
    <t>Route 67955</t>
  </si>
  <si>
    <t>Route 67956</t>
  </si>
  <si>
    <t>Route 67957</t>
  </si>
  <si>
    <t>Route 67958</t>
  </si>
  <si>
    <t>Route 67959</t>
  </si>
  <si>
    <t>Route 67960</t>
  </si>
  <si>
    <t>Route 67961</t>
  </si>
  <si>
    <t>Route 67962</t>
  </si>
  <si>
    <t>Route 67963</t>
  </si>
  <si>
    <t>Route 67964</t>
  </si>
  <si>
    <t>Route 67965</t>
  </si>
  <si>
    <t>Route 67966</t>
  </si>
  <si>
    <t>Route 67967</t>
  </si>
  <si>
    <t>Route 67968</t>
  </si>
  <si>
    <t>Route 67969</t>
  </si>
  <si>
    <t>Route 67970</t>
  </si>
  <si>
    <t>Route 67971</t>
  </si>
  <si>
    <t>Route 67972</t>
  </si>
  <si>
    <t>Route 67973</t>
  </si>
  <si>
    <t>Route 67974</t>
  </si>
  <si>
    <t>Route 67975</t>
  </si>
  <si>
    <t>Route 67976</t>
  </si>
  <si>
    <t>Route 67977</t>
  </si>
  <si>
    <t>Route 67978</t>
  </si>
  <si>
    <t>Route 67979</t>
  </si>
  <si>
    <t>Route 67980</t>
  </si>
  <si>
    <t>Route 67981</t>
  </si>
  <si>
    <t>Route 67982</t>
  </si>
  <si>
    <t>Route 67983</t>
  </si>
  <si>
    <t>Route 67984</t>
  </si>
  <si>
    <t>Route 67985</t>
  </si>
  <si>
    <t>Route 67986</t>
  </si>
  <si>
    <t>Route 67987</t>
  </si>
  <si>
    <t>Route 67988</t>
  </si>
  <si>
    <t>Route 67989</t>
  </si>
  <si>
    <t>Route 67990</t>
  </si>
  <si>
    <t>Route 67991</t>
  </si>
  <si>
    <t>Route 67992</t>
  </si>
  <si>
    <t>Route 67993</t>
  </si>
  <si>
    <t>Route 67994</t>
  </si>
  <si>
    <t>Route 67995</t>
  </si>
  <si>
    <t>Route 67996</t>
  </si>
  <si>
    <t>Route 67997</t>
  </si>
  <si>
    <t>Route 67998</t>
  </si>
  <si>
    <t>Route 67999</t>
  </si>
  <si>
    <t>Route 68000</t>
  </si>
  <si>
    <t>Route 68001</t>
  </si>
  <si>
    <t>Route 68002</t>
  </si>
  <si>
    <t>Route 68003</t>
  </si>
  <si>
    <t>Route 68004</t>
  </si>
  <si>
    <t>Route 68005</t>
  </si>
  <si>
    <t>Route 68006</t>
  </si>
  <si>
    <t>Route 68007</t>
  </si>
  <si>
    <t>Route 68008</t>
  </si>
  <si>
    <t>Route 68009</t>
  </si>
  <si>
    <t>Route 68010</t>
  </si>
  <si>
    <t>Route 68011</t>
  </si>
  <si>
    <t>Route 68012</t>
  </si>
  <si>
    <t>Route 68013</t>
  </si>
  <si>
    <t>Route 68014</t>
  </si>
  <si>
    <t>Route 68015</t>
  </si>
  <si>
    <t>Route 68016</t>
  </si>
  <si>
    <t>Route 68017</t>
  </si>
  <si>
    <t>Route 68018</t>
  </si>
  <si>
    <t>Route 68019</t>
  </si>
  <si>
    <t>Route 68020</t>
  </si>
  <si>
    <t>Route 68021</t>
  </si>
  <si>
    <t>Route 68022</t>
  </si>
  <si>
    <t>Route 68023</t>
  </si>
  <si>
    <t>Route 68024</t>
  </si>
  <si>
    <t>Route 68025</t>
  </si>
  <si>
    <t>Route 68026</t>
  </si>
  <si>
    <t>Route 68027</t>
  </si>
  <si>
    <t>Route 68028</t>
  </si>
  <si>
    <t>Route 68029</t>
  </si>
  <si>
    <t>Route 68030</t>
  </si>
  <si>
    <t>Route 68031</t>
  </si>
  <si>
    <t>Route 68032</t>
  </si>
  <si>
    <t>Route 68033</t>
  </si>
  <si>
    <t>Route 68034</t>
  </si>
  <si>
    <t>Route 68035</t>
  </si>
  <si>
    <t>Route 68036</t>
  </si>
  <si>
    <t>Route 68037</t>
  </si>
  <si>
    <t>Route 68038</t>
  </si>
  <si>
    <t>Route 68039</t>
  </si>
  <si>
    <t>Route 68040</t>
  </si>
  <si>
    <t>Route 68041</t>
  </si>
  <si>
    <t>Route 68042</t>
  </si>
  <si>
    <t>Route 68043</t>
  </si>
  <si>
    <t>Route 68044</t>
  </si>
  <si>
    <t>Route 68045</t>
  </si>
  <si>
    <t>Route 68046</t>
  </si>
  <si>
    <t>Route 68047</t>
  </si>
  <si>
    <t>Route 68048</t>
  </si>
  <si>
    <t>Route 68049</t>
  </si>
  <si>
    <t>Route 68050</t>
  </si>
  <si>
    <t>Route 68051</t>
  </si>
  <si>
    <t>Route 68052</t>
  </si>
  <si>
    <t>Route 68053</t>
  </si>
  <si>
    <t>Route 68054</t>
  </si>
  <si>
    <t>Route 68055</t>
  </si>
  <si>
    <t>Route 68056</t>
  </si>
  <si>
    <t>Route 68057</t>
  </si>
  <si>
    <t>Route 68058</t>
  </si>
  <si>
    <t>Route 68059</t>
  </si>
  <si>
    <t>Route 68060</t>
  </si>
  <si>
    <t>Route 68061</t>
  </si>
  <si>
    <t>Route 68062</t>
  </si>
  <si>
    <t>Route 68063</t>
  </si>
  <si>
    <t>Route 68064</t>
  </si>
  <si>
    <t>Route 68065</t>
  </si>
  <si>
    <t>Route 68066</t>
  </si>
  <si>
    <t>Route 68067</t>
  </si>
  <si>
    <t>Route 68068</t>
  </si>
  <si>
    <t>Route 68069</t>
  </si>
  <si>
    <t>Route 68070</t>
  </si>
  <si>
    <t>Route 68071</t>
  </si>
  <si>
    <t>Route 68072</t>
  </si>
  <si>
    <t>Route 68073</t>
  </si>
  <si>
    <t>Route 68074</t>
  </si>
  <si>
    <t>Route 68075</t>
  </si>
  <si>
    <t>Route 68076</t>
  </si>
  <si>
    <t>Route 68077</t>
  </si>
  <si>
    <t>Route 68078</t>
  </si>
  <si>
    <t>Route 68079</t>
  </si>
  <si>
    <t>Route 68080</t>
  </si>
  <si>
    <t>Route 68081</t>
  </si>
  <si>
    <t>Route 68082</t>
  </si>
  <si>
    <t>Route 68083</t>
  </si>
  <si>
    <t>Route 68084</t>
  </si>
  <si>
    <t>Route 68085</t>
  </si>
  <si>
    <t>Route 68086</t>
  </si>
  <si>
    <t>Route 68087</t>
  </si>
  <si>
    <t>Route 68088</t>
  </si>
  <si>
    <t>Route 68089</t>
  </si>
  <si>
    <t>Route 68090</t>
  </si>
  <si>
    <t>Route 68091</t>
  </si>
  <si>
    <t>Route 68092</t>
  </si>
  <si>
    <t>Route 68093</t>
  </si>
  <si>
    <t>Route 68094</t>
  </si>
  <si>
    <t>Route 68095</t>
  </si>
  <si>
    <t>Route 68096</t>
  </si>
  <si>
    <t>Route 68097</t>
  </si>
  <si>
    <t>Route 68098</t>
  </si>
  <si>
    <t>Route 68099</t>
  </si>
  <si>
    <t>Route 68100</t>
  </si>
  <si>
    <t>Route 68101</t>
  </si>
  <si>
    <t>Route 68102</t>
  </si>
  <si>
    <t>Route 68103</t>
  </si>
  <si>
    <t>Route 68104</t>
  </si>
  <si>
    <t>Route 68105</t>
  </si>
  <si>
    <t>Route 68106</t>
  </si>
  <si>
    <t>Route 68107</t>
  </si>
  <si>
    <t>Route 68108</t>
  </si>
  <si>
    <t>Route 68109</t>
  </si>
  <si>
    <t>Route 68110</t>
  </si>
  <si>
    <t>Route 68111</t>
  </si>
  <si>
    <t>Route 68112</t>
  </si>
  <si>
    <t>Route 68113</t>
  </si>
  <si>
    <t>Route 68114</t>
  </si>
  <si>
    <t>Route 68115</t>
  </si>
  <si>
    <t>Route 68116</t>
  </si>
  <si>
    <t>Route 68117</t>
  </si>
  <si>
    <t>Route 68118</t>
  </si>
  <si>
    <t>Route 68119</t>
  </si>
  <si>
    <t>Route 68120</t>
  </si>
  <si>
    <t>Route 68121</t>
  </si>
  <si>
    <t>Route 68122</t>
  </si>
  <si>
    <t>Route 68123</t>
  </si>
  <si>
    <t>Route 68124</t>
  </si>
  <si>
    <t>Route 68125</t>
  </si>
  <si>
    <t>Route 68126</t>
  </si>
  <si>
    <t>Route 68127</t>
  </si>
  <si>
    <t>Route 68128</t>
  </si>
  <si>
    <t>Route 68129</t>
  </si>
  <si>
    <t>Route 68130</t>
  </si>
  <si>
    <t>Route 68131</t>
  </si>
  <si>
    <t>Route 68132</t>
  </si>
  <si>
    <t>Route 68133</t>
  </si>
  <si>
    <t>Route 68134</t>
  </si>
  <si>
    <t>Route 68135</t>
  </si>
  <si>
    <t>Route 68136</t>
  </si>
  <si>
    <t>Route 68137</t>
  </si>
  <si>
    <t>Route 68138</t>
  </si>
  <si>
    <t>Route 68139</t>
  </si>
  <si>
    <t>Route 68140</t>
  </si>
  <si>
    <t>Route 68141</t>
  </si>
  <si>
    <t>Route 68142</t>
  </si>
  <si>
    <t>Route 68143</t>
  </si>
  <si>
    <t>Route 68144</t>
  </si>
  <si>
    <t>Route 68145</t>
  </si>
  <si>
    <t>Route 68146</t>
  </si>
  <si>
    <t>Route 68147</t>
  </si>
  <si>
    <t>Route 68148</t>
  </si>
  <si>
    <t>Route 68149</t>
  </si>
  <si>
    <t>Route 68150</t>
  </si>
  <si>
    <t>Route 68151</t>
  </si>
  <si>
    <t>Route 68152</t>
  </si>
  <si>
    <t>Route 68153</t>
  </si>
  <si>
    <t>Route 68154</t>
  </si>
  <si>
    <t>Route 68155</t>
  </si>
  <si>
    <t>Route 68156</t>
  </si>
  <si>
    <t>Route 68157</t>
  </si>
  <si>
    <t>Route 68158</t>
  </si>
  <si>
    <t>Route 68159</t>
  </si>
  <si>
    <t>Route 68160</t>
  </si>
  <si>
    <t>Route 68161</t>
  </si>
  <si>
    <t>Route 68162</t>
  </si>
  <si>
    <t>Route 68163</t>
  </si>
  <si>
    <t>Route 68164</t>
  </si>
  <si>
    <t>Route 68165</t>
  </si>
  <si>
    <t>Route 68166</t>
  </si>
  <si>
    <t>Route 68167</t>
  </si>
  <si>
    <t>Route 68168</t>
  </si>
  <si>
    <t>Route 68169</t>
  </si>
  <si>
    <t>Route 68170</t>
  </si>
  <si>
    <t>Route 68171</t>
  </si>
  <si>
    <t>Route 68172</t>
  </si>
  <si>
    <t>Route 68173</t>
  </si>
  <si>
    <t>Route 68174</t>
  </si>
  <si>
    <t>Route 68175</t>
  </si>
  <si>
    <t>Route 68176</t>
  </si>
  <si>
    <t>Route 68177</t>
  </si>
  <si>
    <t>Route 68178</t>
  </si>
  <si>
    <t>Route 68179</t>
  </si>
  <si>
    <t>Route 68180</t>
  </si>
  <si>
    <t>Route 68181</t>
  </si>
  <si>
    <t>Route 68182</t>
  </si>
  <si>
    <t>Route 68183</t>
  </si>
  <si>
    <t>Route 68184</t>
  </si>
  <si>
    <t>Route 68185</t>
  </si>
  <si>
    <t>Route 68186</t>
  </si>
  <si>
    <t>Route 68187</t>
  </si>
  <si>
    <t>Route 68188</t>
  </si>
  <si>
    <t>Route 68189</t>
  </si>
  <si>
    <t>Route 68190</t>
  </si>
  <si>
    <t>Route 68191</t>
  </si>
  <si>
    <t>Route 68192</t>
  </si>
  <si>
    <t>Route 68193</t>
  </si>
  <si>
    <t>Route 68194</t>
  </si>
  <si>
    <t>Route 68195</t>
  </si>
  <si>
    <t>Route 68196</t>
  </si>
  <si>
    <t>Route 68197</t>
  </si>
  <si>
    <t>Route 68198</t>
  </si>
  <si>
    <t>Route 68199</t>
  </si>
  <si>
    <t>Route 68200</t>
  </si>
  <si>
    <t>Route 68201</t>
  </si>
  <si>
    <t>Route 68202</t>
  </si>
  <si>
    <t>Route 68203</t>
  </si>
  <si>
    <t>Route 68204</t>
  </si>
  <si>
    <t>Route 68205</t>
  </si>
  <si>
    <t>Route 68206</t>
  </si>
  <si>
    <t>Route 68207</t>
  </si>
  <si>
    <t>Route 68208</t>
  </si>
  <si>
    <t>Route 68209</t>
  </si>
  <si>
    <t>Route 68210</t>
  </si>
  <si>
    <t>Route 68211</t>
  </si>
  <si>
    <t>Route 68212</t>
  </si>
  <si>
    <t>Route 68213</t>
  </si>
  <si>
    <t>Route 68214</t>
  </si>
  <si>
    <t>Route 68215</t>
  </si>
  <si>
    <t>Route 68216</t>
  </si>
  <si>
    <t>Route 68217</t>
  </si>
  <si>
    <t>Route 68218</t>
  </si>
  <si>
    <t>Route 68219</t>
  </si>
  <si>
    <t>Route 68220</t>
  </si>
  <si>
    <t>Route 68221</t>
  </si>
  <si>
    <t>Route 68222</t>
  </si>
  <si>
    <t>Route 68223</t>
  </si>
  <si>
    <t>Route 68224</t>
  </si>
  <si>
    <t>Route 68225</t>
  </si>
  <si>
    <t>Route 68226</t>
  </si>
  <si>
    <t>Route 68227</t>
  </si>
  <si>
    <t>Route 68228</t>
  </si>
  <si>
    <t>Route 68229</t>
  </si>
  <si>
    <t>Route 68230</t>
  </si>
  <si>
    <t>Route 68231</t>
  </si>
  <si>
    <t>Route 68232</t>
  </si>
  <si>
    <t>Route 68233</t>
  </si>
  <si>
    <t>Route 68234</t>
  </si>
  <si>
    <t>Route 68235</t>
  </si>
  <si>
    <t>Route 68236</t>
  </si>
  <si>
    <t>Route 68237</t>
  </si>
  <si>
    <t>Route 68238</t>
  </si>
  <si>
    <t>Route 68239</t>
  </si>
  <si>
    <t>Route 68240</t>
  </si>
  <si>
    <t>Route 68241</t>
  </si>
  <si>
    <t>Route 68242</t>
  </si>
  <si>
    <t>Route 68243</t>
  </si>
  <si>
    <t>Route 68244</t>
  </si>
  <si>
    <t>Route 68245</t>
  </si>
  <si>
    <t>Route 68246</t>
  </si>
  <si>
    <t>Route 68247</t>
  </si>
  <si>
    <t>Route 68248</t>
  </si>
  <si>
    <t>Route 68249</t>
  </si>
  <si>
    <t>Route 68250</t>
  </si>
  <si>
    <t>Route 68251</t>
  </si>
  <si>
    <t>Route 68252</t>
  </si>
  <si>
    <t>Route 68253</t>
  </si>
  <si>
    <t>Route 68254</t>
  </si>
  <si>
    <t>Route 68255</t>
  </si>
  <si>
    <t>Route 68256</t>
  </si>
  <si>
    <t>Route 68257</t>
  </si>
  <si>
    <t>Route 68258</t>
  </si>
  <si>
    <t>Route 68259</t>
  </si>
  <si>
    <t>Route 68260</t>
  </si>
  <si>
    <t>Route 68261</t>
  </si>
  <si>
    <t>Route 68262</t>
  </si>
  <si>
    <t>Route 68263</t>
  </si>
  <si>
    <t>Route 68264</t>
  </si>
  <si>
    <t>Route 68265</t>
  </si>
  <si>
    <t>Route 68266</t>
  </si>
  <si>
    <t>Route 68267</t>
  </si>
  <si>
    <t>Route 68268</t>
  </si>
  <si>
    <t>Route 68269</t>
  </si>
  <si>
    <t>Route 68270</t>
  </si>
  <si>
    <t>Route 68271</t>
  </si>
  <si>
    <t>Route 68272</t>
  </si>
  <si>
    <t>Route 68273</t>
  </si>
  <si>
    <t>Route 68274</t>
  </si>
  <si>
    <t>Route 68275</t>
  </si>
  <si>
    <t>Route 68276</t>
  </si>
  <si>
    <t>Route 68277</t>
  </si>
  <si>
    <t>Route 68278</t>
  </si>
  <si>
    <t>Route 68279</t>
  </si>
  <si>
    <t>Route 68280</t>
  </si>
  <si>
    <t>Route 68281</t>
  </si>
  <si>
    <t>Route 68282</t>
  </si>
  <si>
    <t>Route 68283</t>
  </si>
  <si>
    <t>Route 68284</t>
  </si>
  <si>
    <t>Route 68285</t>
  </si>
  <si>
    <t>Route 68286</t>
  </si>
  <si>
    <t>Route 68287</t>
  </si>
  <si>
    <t>Route 68288</t>
  </si>
  <si>
    <t>Route 68289</t>
  </si>
  <si>
    <t>Route 68290</t>
  </si>
  <si>
    <t>Route 68291</t>
  </si>
  <si>
    <t>Route 68292</t>
  </si>
  <si>
    <t>Route 68293</t>
  </si>
  <si>
    <t>Route 68294</t>
  </si>
  <si>
    <t>Route 68295</t>
  </si>
  <si>
    <t>Route 68296</t>
  </si>
  <si>
    <t>Route 68297</t>
  </si>
  <si>
    <t>Route 68298</t>
  </si>
  <si>
    <t>Route 68299</t>
  </si>
  <si>
    <t>Route 68300</t>
  </si>
  <si>
    <t>Route 68301</t>
  </si>
  <si>
    <t>Route 68302</t>
  </si>
  <si>
    <t>Route 68303</t>
  </si>
  <si>
    <t>Route 68304</t>
  </si>
  <si>
    <t>Route 68305</t>
  </si>
  <si>
    <t>Route 68306</t>
  </si>
  <si>
    <t>Route 68307</t>
  </si>
  <si>
    <t>Route 68308</t>
  </si>
  <si>
    <t>Route 68309</t>
  </si>
  <si>
    <t>Route 68310</t>
  </si>
  <si>
    <t>Route 68311</t>
  </si>
  <si>
    <t>Route 68312</t>
  </si>
  <si>
    <t>Route 68313</t>
  </si>
  <si>
    <t>Route 68314</t>
  </si>
  <si>
    <t>Route 68315</t>
  </si>
  <si>
    <t>Route 68316</t>
  </si>
  <si>
    <t>Route 68317</t>
  </si>
  <si>
    <t>Route 68318</t>
  </si>
  <si>
    <t>Route 68319</t>
  </si>
  <si>
    <t>Route 68320</t>
  </si>
  <si>
    <t>Route 68321</t>
  </si>
  <si>
    <t>Route 68322</t>
  </si>
  <si>
    <t>Route 68323</t>
  </si>
  <si>
    <t>Route 68324</t>
  </si>
  <si>
    <t>Route 68325</t>
  </si>
  <si>
    <t>Route 68326</t>
  </si>
  <si>
    <t>Route 68327</t>
  </si>
  <si>
    <t>Route 68328</t>
  </si>
  <si>
    <t>Route 68329</t>
  </si>
  <si>
    <t>Route 68330</t>
  </si>
  <si>
    <t>Route 68331</t>
  </si>
  <si>
    <t>Route 68332</t>
  </si>
  <si>
    <t>Route 68333</t>
  </si>
  <si>
    <t>Route 68334</t>
  </si>
  <si>
    <t>Route 68335</t>
  </si>
  <si>
    <t>Route 68336</t>
  </si>
  <si>
    <t>Route 68337</t>
  </si>
  <si>
    <t>Route 68338</t>
  </si>
  <si>
    <t>Route 68339</t>
  </si>
  <si>
    <t>Route 68340</t>
  </si>
  <si>
    <t>Route 68341</t>
  </si>
  <si>
    <t>Route 68342</t>
  </si>
  <si>
    <t>Route 68343</t>
  </si>
  <si>
    <t>Route 68344</t>
  </si>
  <si>
    <t>Route 68345</t>
  </si>
  <si>
    <t>Route 68346</t>
  </si>
  <si>
    <t>Route 68347</t>
  </si>
  <si>
    <t>Route 68348</t>
  </si>
  <si>
    <t>Route 68349</t>
  </si>
  <si>
    <t>Route 68350</t>
  </si>
  <si>
    <t>Route 68351</t>
  </si>
  <si>
    <t>Route 68352</t>
  </si>
  <si>
    <t>Route 68353</t>
  </si>
  <si>
    <t>Route 68354</t>
  </si>
  <si>
    <t>Route 68355</t>
  </si>
  <si>
    <t>Route 68356</t>
  </si>
  <si>
    <t>Route 68357</t>
  </si>
  <si>
    <t>Route 68358</t>
  </si>
  <si>
    <t>Route 68359</t>
  </si>
  <si>
    <t>Route 68360</t>
  </si>
  <si>
    <t>Route 68361</t>
  </si>
  <si>
    <t>Route 68362</t>
  </si>
  <si>
    <t>Route 68363</t>
  </si>
  <si>
    <t>Route 68364</t>
  </si>
  <si>
    <t>Route 68365</t>
  </si>
  <si>
    <t>Route 68366</t>
  </si>
  <si>
    <t>Route 68367</t>
  </si>
  <si>
    <t>Route 68368</t>
  </si>
  <si>
    <t>Route 68369</t>
  </si>
  <si>
    <t>Route 68370</t>
  </si>
  <si>
    <t>Route 68371</t>
  </si>
  <si>
    <t>Route 68372</t>
  </si>
  <si>
    <t>Route 68373</t>
  </si>
  <si>
    <t>Route 68374</t>
  </si>
  <si>
    <t>Route 68375</t>
  </si>
  <si>
    <t>Route 68376</t>
  </si>
  <si>
    <t>Route 68377</t>
  </si>
  <si>
    <t>Route 68378</t>
  </si>
  <si>
    <t>Route 68379</t>
  </si>
  <si>
    <t>Route 68380</t>
  </si>
  <si>
    <t>Route 68381</t>
  </si>
  <si>
    <t>Route 68382</t>
  </si>
  <si>
    <t>Route 68383</t>
  </si>
  <si>
    <t>Route 68384</t>
  </si>
  <si>
    <t>Route 68385</t>
  </si>
  <si>
    <t>Route 68386</t>
  </si>
  <si>
    <t>Route 68387</t>
  </si>
  <si>
    <t>Route 68388</t>
  </si>
  <si>
    <t>Route 68389</t>
  </si>
  <si>
    <t>Route 68390</t>
  </si>
  <si>
    <t>Route 68391</t>
  </si>
  <si>
    <t>Route 68392</t>
  </si>
  <si>
    <t>Route 68393</t>
  </si>
  <si>
    <t>Route 68394</t>
  </si>
  <si>
    <t>Route 68395</t>
  </si>
  <si>
    <t>Route 68396</t>
  </si>
  <si>
    <t>Route 68397</t>
  </si>
  <si>
    <t>Route 68398</t>
  </si>
  <si>
    <t>Route 68399</t>
  </si>
  <si>
    <t>Route 68400</t>
  </si>
  <si>
    <t>Route 68401</t>
  </si>
  <si>
    <t>Route 68402</t>
  </si>
  <si>
    <t>Route 68403</t>
  </si>
  <si>
    <t>Route 68404</t>
  </si>
  <si>
    <t>Route 68405</t>
  </si>
  <si>
    <t>Route 68406</t>
  </si>
  <si>
    <t>Route 68407</t>
  </si>
  <si>
    <t>Route 68408</t>
  </si>
  <si>
    <t>Route 68409</t>
  </si>
  <si>
    <t>Route 68410</t>
  </si>
  <si>
    <t>Route 68411</t>
  </si>
  <si>
    <t>Route 68412</t>
  </si>
  <si>
    <t>Route 68413</t>
  </si>
  <si>
    <t>Route 68414</t>
  </si>
  <si>
    <t>Route 68415</t>
  </si>
  <si>
    <t>Route 68416</t>
  </si>
  <si>
    <t>Route 68417</t>
  </si>
  <si>
    <t>Route 68418</t>
  </si>
  <si>
    <t>Route 68419</t>
  </si>
  <si>
    <t>Route 68420</t>
  </si>
  <si>
    <t>Route 68421</t>
  </si>
  <si>
    <t>Route 68422</t>
  </si>
  <si>
    <t>Route 68423</t>
  </si>
  <si>
    <t>Route 68424</t>
  </si>
  <si>
    <t>Route 68425</t>
  </si>
  <si>
    <t>Route 68426</t>
  </si>
  <si>
    <t>Route 68427</t>
  </si>
  <si>
    <t>Route 68428</t>
  </si>
  <si>
    <t>Route 68429</t>
  </si>
  <si>
    <t>Route 68430</t>
  </si>
  <si>
    <t>Route 68431</t>
  </si>
  <si>
    <t>Route 68432</t>
  </si>
  <si>
    <t>Route 68433</t>
  </si>
  <si>
    <t>Route 68434</t>
  </si>
  <si>
    <t>Route 68435</t>
  </si>
  <si>
    <t>Route 68436</t>
  </si>
  <si>
    <t>Route 68437</t>
  </si>
  <si>
    <t>Route 68438</t>
  </si>
  <si>
    <t>Route 68439</t>
  </si>
  <si>
    <t>Route 68440</t>
  </si>
  <si>
    <t>Route 68441</t>
  </si>
  <si>
    <t>Route 68442</t>
  </si>
  <si>
    <t>Route 68443</t>
  </si>
  <si>
    <t>Route 68444</t>
  </si>
  <si>
    <t>Route 68445</t>
  </si>
  <si>
    <t>Route 68446</t>
  </si>
  <si>
    <t>Route 68447</t>
  </si>
  <si>
    <t>Route 68448</t>
  </si>
  <si>
    <t>Route 68449</t>
  </si>
  <si>
    <t>Route 68450</t>
  </si>
  <si>
    <t>Route 68451</t>
  </si>
  <si>
    <t>Route 68452</t>
  </si>
  <si>
    <t>Route 68453</t>
  </si>
  <si>
    <t>Route 68454</t>
  </si>
  <si>
    <t>Route 68455</t>
  </si>
  <si>
    <t>Route 68456</t>
  </si>
  <si>
    <t>Route 68457</t>
  </si>
  <si>
    <t>Route 68458</t>
  </si>
  <si>
    <t>Route 68459</t>
  </si>
  <si>
    <t>Route 68460</t>
  </si>
  <si>
    <t>Route 68461</t>
  </si>
  <si>
    <t>Route 68462</t>
  </si>
  <si>
    <t>Route 68463</t>
  </si>
  <si>
    <t>Route 68464</t>
  </si>
  <si>
    <t>Route 68465</t>
  </si>
  <si>
    <t>Route 68466</t>
  </si>
  <si>
    <t>Route 68467</t>
  </si>
  <si>
    <t>Route 68468</t>
  </si>
  <si>
    <t>Route 68469</t>
  </si>
  <si>
    <t>Route 68470</t>
  </si>
  <si>
    <t>Route 68471</t>
  </si>
  <si>
    <t>Route 68472</t>
  </si>
  <si>
    <t>Route 68473</t>
  </si>
  <si>
    <t>Route 68474</t>
  </si>
  <si>
    <t>Route 68475</t>
  </si>
  <si>
    <t>Route 68476</t>
  </si>
  <si>
    <t>Route 68477</t>
  </si>
  <si>
    <t>Route 68478</t>
  </si>
  <si>
    <t>Route 68479</t>
  </si>
  <si>
    <t>Route 68480</t>
  </si>
  <si>
    <t>Route 68481</t>
  </si>
  <si>
    <t>Route 68482</t>
  </si>
  <si>
    <t>Route 68483</t>
  </si>
  <si>
    <t>Route 68484</t>
  </si>
  <si>
    <t>Route 68485</t>
  </si>
  <si>
    <t>Route 68486</t>
  </si>
  <si>
    <t>Route 68487</t>
  </si>
  <si>
    <t>Route 68488</t>
  </si>
  <si>
    <t>Route 68489</t>
  </si>
  <si>
    <t>Route 68490</t>
  </si>
  <si>
    <t>Route 68491</t>
  </si>
  <si>
    <t>Route 68492</t>
  </si>
  <si>
    <t>Route 68493</t>
  </si>
  <si>
    <t>Route 68494</t>
  </si>
  <si>
    <t>Route 68495</t>
  </si>
  <si>
    <t>Route 68496</t>
  </si>
  <si>
    <t>Route 68497</t>
  </si>
  <si>
    <t>Route 68498</t>
  </si>
  <si>
    <t>Route 68499</t>
  </si>
  <si>
    <t>Route 68500</t>
  </si>
  <si>
    <t>Route 68501</t>
  </si>
  <si>
    <t>Route 68502</t>
  </si>
  <si>
    <t>Route 68503</t>
  </si>
  <si>
    <t>Route 68504</t>
  </si>
  <si>
    <t>Route 68505</t>
  </si>
  <si>
    <t>Route 68506</t>
  </si>
  <si>
    <t>Route 68507</t>
  </si>
  <si>
    <t>Route 68508</t>
  </si>
  <si>
    <t>Route 68509</t>
  </si>
  <si>
    <t>Route 68510</t>
  </si>
  <si>
    <t>Route 68511</t>
  </si>
  <si>
    <t>Route 68512</t>
  </si>
  <si>
    <t>Route 68513</t>
  </si>
  <si>
    <t>Route 68514</t>
  </si>
  <si>
    <t>Route 68515</t>
  </si>
  <si>
    <t>Route 68516</t>
  </si>
  <si>
    <t>Route 68517</t>
  </si>
  <si>
    <t>Route 68518</t>
  </si>
  <si>
    <t>Route 68519</t>
  </si>
  <si>
    <t>Route 68520</t>
  </si>
  <si>
    <t>Route 68521</t>
  </si>
  <si>
    <t>Route 68522</t>
  </si>
  <si>
    <t>Route 68523</t>
  </si>
  <si>
    <t>Route 68524</t>
  </si>
  <si>
    <t>Route 68525</t>
  </si>
  <si>
    <t>Route 68526</t>
  </si>
  <si>
    <t>Route 68527</t>
  </si>
  <si>
    <t>Route 68528</t>
  </si>
  <si>
    <t>Route 68529</t>
  </si>
  <si>
    <t>Route 68530</t>
  </si>
  <si>
    <t>Route 68531</t>
  </si>
  <si>
    <t>Route 68532</t>
  </si>
  <si>
    <t>Route 68533</t>
  </si>
  <si>
    <t>Route 68534</t>
  </si>
  <si>
    <t>Route 68535</t>
  </si>
  <si>
    <t>Route 68536</t>
  </si>
  <si>
    <t>Route 68537</t>
  </si>
  <si>
    <t>Route 68538</t>
  </si>
  <si>
    <t>Route 68539</t>
  </si>
  <si>
    <t>Route 68540</t>
  </si>
  <si>
    <t>Route 68541</t>
  </si>
  <si>
    <t>Route 68542</t>
  </si>
  <si>
    <t>Route 68543</t>
  </si>
  <si>
    <t>Route 68544</t>
  </si>
  <si>
    <t>Route 68545</t>
  </si>
  <si>
    <t>Route 68546</t>
  </si>
  <si>
    <t>Route 68547</t>
  </si>
  <si>
    <t>Route 68548</t>
  </si>
  <si>
    <t>Route 68549</t>
  </si>
  <si>
    <t>Route 68550</t>
  </si>
  <si>
    <t>Route 68551</t>
  </si>
  <si>
    <t>Route 68552</t>
  </si>
  <si>
    <t>Route 68553</t>
  </si>
  <si>
    <t>Route 68554</t>
  </si>
  <si>
    <t>Route 68555</t>
  </si>
  <si>
    <t>Route 68556</t>
  </si>
  <si>
    <t>Route 68557</t>
  </si>
  <si>
    <t>Route 68558</t>
  </si>
  <si>
    <t>Route 68559</t>
  </si>
  <si>
    <t>Route 68560</t>
  </si>
  <si>
    <t>Route 68561</t>
  </si>
  <si>
    <t>Route 68562</t>
  </si>
  <si>
    <t>Route 68563</t>
  </si>
  <si>
    <t>Route 68564</t>
  </si>
  <si>
    <t>Route 68565</t>
  </si>
  <si>
    <t>Route 68566</t>
  </si>
  <si>
    <t>Route 68567</t>
  </si>
  <si>
    <t>Route 68568</t>
  </si>
  <si>
    <t>Route 68569</t>
  </si>
  <si>
    <t>Route 68570</t>
  </si>
  <si>
    <t>Route 68571</t>
  </si>
  <si>
    <t>Route 68572</t>
  </si>
  <si>
    <t>Route 68573</t>
  </si>
  <si>
    <t>Route 68574</t>
  </si>
  <si>
    <t>Route 68575</t>
  </si>
  <si>
    <t>Route 68576</t>
  </si>
  <si>
    <t>Route 68577</t>
  </si>
  <si>
    <t>Route 68578</t>
  </si>
  <si>
    <t>Route 68579</t>
  </si>
  <si>
    <t>Route 68580</t>
  </si>
  <si>
    <t>Route 68581</t>
  </si>
  <si>
    <t>Route 68582</t>
  </si>
  <si>
    <t>Route 68583</t>
  </si>
  <si>
    <t>Route 68584</t>
  </si>
  <si>
    <t>Route 68585</t>
  </si>
  <si>
    <t>Route 68586</t>
  </si>
  <si>
    <t>Route 68587</t>
  </si>
  <si>
    <t>Route 68588</t>
  </si>
  <si>
    <t>Route 68589</t>
  </si>
  <si>
    <t>Route 68590</t>
  </si>
  <si>
    <t>Route 68591</t>
  </si>
  <si>
    <t>Route 68592</t>
  </si>
  <si>
    <t>Route 68593</t>
  </si>
  <si>
    <t>Route 68594</t>
  </si>
  <si>
    <t>Route 68595</t>
  </si>
  <si>
    <t>Route 68596</t>
  </si>
  <si>
    <t>Route 68597</t>
  </si>
  <si>
    <t>Route 68598</t>
  </si>
  <si>
    <t>Route 68599</t>
  </si>
  <si>
    <t>Route 68600</t>
  </si>
  <si>
    <t>Route 68601</t>
  </si>
  <si>
    <t>Route 68602</t>
  </si>
  <si>
    <t>Route 68603</t>
  </si>
  <si>
    <t>Route 68604</t>
  </si>
  <si>
    <t>Route 68605</t>
  </si>
  <si>
    <t>Route 68606</t>
  </si>
  <si>
    <t>Route 68607</t>
  </si>
  <si>
    <t>Route 68608</t>
  </si>
  <si>
    <t>Route 68609</t>
  </si>
  <si>
    <t>Route 68610</t>
  </si>
  <si>
    <t>Route 68611</t>
  </si>
  <si>
    <t>Route 68612</t>
  </si>
  <si>
    <t>Route 68613</t>
  </si>
  <si>
    <t>Route 68614</t>
  </si>
  <si>
    <t>Route 68615</t>
  </si>
  <si>
    <t>Route 68616</t>
  </si>
  <si>
    <t>Route 68617</t>
  </si>
  <si>
    <t>Route 68618</t>
  </si>
  <si>
    <t>Route 68619</t>
  </si>
  <si>
    <t>Route 68620</t>
  </si>
  <si>
    <t>Route 68621</t>
  </si>
  <si>
    <t>Route 68622</t>
  </si>
  <si>
    <t>Route 68623</t>
  </si>
  <si>
    <t>Route 68624</t>
  </si>
  <si>
    <t>Route 68625</t>
  </si>
  <si>
    <t>Route 68626</t>
  </si>
  <si>
    <t>Route 68627</t>
  </si>
  <si>
    <t>Route 68628</t>
  </si>
  <si>
    <t>Route 68629</t>
  </si>
  <si>
    <t>Route 68630</t>
  </si>
  <si>
    <t>Route 68631</t>
  </si>
  <si>
    <t>Route 68632</t>
  </si>
  <si>
    <t>Route 68633</t>
  </si>
  <si>
    <t>Route 68634</t>
  </si>
  <si>
    <t>Route 68635</t>
  </si>
  <si>
    <t>Route 68636</t>
  </si>
  <si>
    <t>Route 68637</t>
  </si>
  <si>
    <t>Route 68638</t>
  </si>
  <si>
    <t>Route 68639</t>
  </si>
  <si>
    <t>Route 68640</t>
  </si>
  <si>
    <t>Route 68641</t>
  </si>
  <si>
    <t>Route 68642</t>
  </si>
  <si>
    <t>Route 68643</t>
  </si>
  <si>
    <t>Route 68644</t>
  </si>
  <si>
    <t>Route 68645</t>
  </si>
  <si>
    <t>Route 68646</t>
  </si>
  <si>
    <t>Route 68647</t>
  </si>
  <si>
    <t>Route 68648</t>
  </si>
  <si>
    <t>Route 68649</t>
  </si>
  <si>
    <t>Route 68650</t>
  </si>
  <si>
    <t>Route 68651</t>
  </si>
  <si>
    <t>Route 68652</t>
  </si>
  <si>
    <t>Route 68653</t>
  </si>
  <si>
    <t>Route 68654</t>
  </si>
  <si>
    <t>Route 68655</t>
  </si>
  <si>
    <t>Route 68656</t>
  </si>
  <si>
    <t>Route 68657</t>
  </si>
  <si>
    <t>Route 68658</t>
  </si>
  <si>
    <t>Route 68659</t>
  </si>
  <si>
    <t>Route 68660</t>
  </si>
  <si>
    <t>Route 68661</t>
  </si>
  <si>
    <t>Route 68662</t>
  </si>
  <si>
    <t>Route 68663</t>
  </si>
  <si>
    <t>Route 68664</t>
  </si>
  <si>
    <t>Route 68665</t>
  </si>
  <si>
    <t>Route 68666</t>
  </si>
  <si>
    <t>Route 68667</t>
  </si>
  <si>
    <t>Route 68668</t>
  </si>
  <si>
    <t>Route 68669</t>
  </si>
  <si>
    <t>Route 68670</t>
  </si>
  <si>
    <t>Route 68671</t>
  </si>
  <si>
    <t>Route 68672</t>
  </si>
  <si>
    <t>Route 68673</t>
  </si>
  <si>
    <t>Route 68674</t>
  </si>
  <si>
    <t>Route 68675</t>
  </si>
  <si>
    <t>Route 68676</t>
  </si>
  <si>
    <t>Route 68677</t>
  </si>
  <si>
    <t>Route 68678</t>
  </si>
  <si>
    <t>Route 68679</t>
  </si>
  <si>
    <t>Route 68680</t>
  </si>
  <si>
    <t>Route 68681</t>
  </si>
  <si>
    <t>Route 68682</t>
  </si>
  <si>
    <t>Route 68683</t>
  </si>
  <si>
    <t>Route 68684</t>
  </si>
  <si>
    <t>Route 68685</t>
  </si>
  <si>
    <t>Route 68686</t>
  </si>
  <si>
    <t>Route 68687</t>
  </si>
  <si>
    <t>Route 68688</t>
  </si>
  <si>
    <t>Route 68689</t>
  </si>
  <si>
    <t>Route 68690</t>
  </si>
  <si>
    <t>Route 68691</t>
  </si>
  <si>
    <t>Route 68692</t>
  </si>
  <si>
    <t>Route 68693</t>
  </si>
  <si>
    <t>Route 68694</t>
  </si>
  <si>
    <t>Route 68695</t>
  </si>
  <si>
    <t>Route 68696</t>
  </si>
  <si>
    <t>Route 68697</t>
  </si>
  <si>
    <t>Route 68698</t>
  </si>
  <si>
    <t>Route 68699</t>
  </si>
  <si>
    <t>Route 68700</t>
  </si>
  <si>
    <t>Route 68701</t>
  </si>
  <si>
    <t>Route 68702</t>
  </si>
  <si>
    <t>Route 68703</t>
  </si>
  <si>
    <t>Route 68704</t>
  </si>
  <si>
    <t>Route 68705</t>
  </si>
  <si>
    <t>Route 68706</t>
  </si>
  <si>
    <t>Route 68707</t>
  </si>
  <si>
    <t>Route 68708</t>
  </si>
  <si>
    <t>Route 68709</t>
  </si>
  <si>
    <t>Route 68710</t>
  </si>
  <si>
    <t>Route 68711</t>
  </si>
  <si>
    <t>Route 68712</t>
  </si>
  <si>
    <t>Route 68713</t>
  </si>
  <si>
    <t>Route 68714</t>
  </si>
  <si>
    <t>Route 68715</t>
  </si>
  <si>
    <t>Route 68716</t>
  </si>
  <si>
    <t>Route 68717</t>
  </si>
  <si>
    <t>Route 68718</t>
  </si>
  <si>
    <t>Route 68719</t>
  </si>
  <si>
    <t>Route 68720</t>
  </si>
  <si>
    <t>Route 68721</t>
  </si>
  <si>
    <t>Route 68722</t>
  </si>
  <si>
    <t>Route 68723</t>
  </si>
  <si>
    <t>Route 68724</t>
  </si>
  <si>
    <t>Route 68725</t>
  </si>
  <si>
    <t>Route 68726</t>
  </si>
  <si>
    <t>Route 68727</t>
  </si>
  <si>
    <t>Route 68728</t>
  </si>
  <si>
    <t>Route 68729</t>
  </si>
  <si>
    <t>Route 68730</t>
  </si>
  <si>
    <t>Route 68731</t>
  </si>
  <si>
    <t>Route 68732</t>
  </si>
  <si>
    <t>Route 68733</t>
  </si>
  <si>
    <t>Route 68734</t>
  </si>
  <si>
    <t>Route 68735</t>
  </si>
  <si>
    <t>Route 68736</t>
  </si>
  <si>
    <t>Route 68737</t>
  </si>
  <si>
    <t>Route 68738</t>
  </si>
  <si>
    <t>Route 68739</t>
  </si>
  <si>
    <t>Route 68740</t>
  </si>
  <si>
    <t>Route 68741</t>
  </si>
  <si>
    <t>Route 68742</t>
  </si>
  <si>
    <t>Route 68743</t>
  </si>
  <si>
    <t>Route 68744</t>
  </si>
  <si>
    <t>Route 68745</t>
  </si>
  <si>
    <t>Route 68746</t>
  </si>
  <si>
    <t>Route 68747</t>
  </si>
  <si>
    <t>Route 68748</t>
  </si>
  <si>
    <t>Route 68749</t>
  </si>
  <si>
    <t>Route 68750</t>
  </si>
  <si>
    <t>Route 68751</t>
  </si>
  <si>
    <t>Route 68752</t>
  </si>
  <si>
    <t>Route 68753</t>
  </si>
  <si>
    <t>Route 68754</t>
  </si>
  <si>
    <t>Route 68755</t>
  </si>
  <si>
    <t>Route 68756</t>
  </si>
  <si>
    <t>Route 68757</t>
  </si>
  <si>
    <t>Route 68758</t>
  </si>
  <si>
    <t>Route 68759</t>
  </si>
  <si>
    <t>Route 68760</t>
  </si>
  <si>
    <t>Route 68761</t>
  </si>
  <si>
    <t>Route 68762</t>
  </si>
  <si>
    <t>Route 68763</t>
  </si>
  <si>
    <t>Route 68764</t>
  </si>
  <si>
    <t>Route 68765</t>
  </si>
  <si>
    <t>Route 68766</t>
  </si>
  <si>
    <t>Route 68767</t>
  </si>
  <si>
    <t>Route 68768</t>
  </si>
  <si>
    <t>Route 68769</t>
  </si>
  <si>
    <t>Route 68770</t>
  </si>
  <si>
    <t>Route 68771</t>
  </si>
  <si>
    <t>Route 68772</t>
  </si>
  <si>
    <t>Route 68773</t>
  </si>
  <si>
    <t>Route 68774</t>
  </si>
  <si>
    <t>Route 68775</t>
  </si>
  <si>
    <t>Route 68776</t>
  </si>
  <si>
    <t>Route 68777</t>
  </si>
  <si>
    <t>Route 68778</t>
  </si>
  <si>
    <t>Route 68779</t>
  </si>
  <si>
    <t>Route 68780</t>
  </si>
  <si>
    <t>Route 68781</t>
  </si>
  <si>
    <t>Route 68782</t>
  </si>
  <si>
    <t>Route 68783</t>
  </si>
  <si>
    <t>Route 68784</t>
  </si>
  <si>
    <t>Route 68785</t>
  </si>
  <si>
    <t>Route 68786</t>
  </si>
  <si>
    <t>Route 68787</t>
  </si>
  <si>
    <t>Route 68788</t>
  </si>
  <si>
    <t>Route 68789</t>
  </si>
  <si>
    <t>Route 68790</t>
  </si>
  <si>
    <t>Route 68791</t>
  </si>
  <si>
    <t>Route 68792</t>
  </si>
  <si>
    <t>Route 68793</t>
  </si>
  <si>
    <t>Route 68794</t>
  </si>
  <si>
    <t>Route 68795</t>
  </si>
  <si>
    <t>Route 68796</t>
  </si>
  <si>
    <t>Route 68797</t>
  </si>
  <si>
    <t>Route 68798</t>
  </si>
  <si>
    <t>Route 68799</t>
  </si>
  <si>
    <t>Route 68800</t>
  </si>
  <si>
    <t>Route 68801</t>
  </si>
  <si>
    <t>Route 68802</t>
  </si>
  <si>
    <t>Route 68803</t>
  </si>
  <si>
    <t>Route 68804</t>
  </si>
  <si>
    <t>Route 68805</t>
  </si>
  <si>
    <t>Route 68806</t>
  </si>
  <si>
    <t>Route 68807</t>
  </si>
  <si>
    <t>Route 68808</t>
  </si>
  <si>
    <t>Route 68809</t>
  </si>
  <si>
    <t>Route 68810</t>
  </si>
  <si>
    <t>Route 68811</t>
  </si>
  <si>
    <t>Route 68812</t>
  </si>
  <si>
    <t>Route 68813</t>
  </si>
  <si>
    <t>Route 68814</t>
  </si>
  <si>
    <t>Route 68815</t>
  </si>
  <si>
    <t>Route 68816</t>
  </si>
  <si>
    <t>Route 68817</t>
  </si>
  <si>
    <t>Route 68818</t>
  </si>
  <si>
    <t>Route 68819</t>
  </si>
  <si>
    <t>Route 68820</t>
  </si>
  <si>
    <t>Route 68821</t>
  </si>
  <si>
    <t>Route 68822</t>
  </si>
  <si>
    <t>Route 68823</t>
  </si>
  <si>
    <t>Route 68824</t>
  </si>
  <si>
    <t>Route 68825</t>
  </si>
  <si>
    <t>Route 68826</t>
  </si>
  <si>
    <t>Route 68827</t>
  </si>
  <si>
    <t>Route 68828</t>
  </si>
  <si>
    <t>Route 68829</t>
  </si>
  <si>
    <t>Route 68830</t>
  </si>
  <si>
    <t>Route 68831</t>
  </si>
  <si>
    <t>Route 68832</t>
  </si>
  <si>
    <t>Route 68833</t>
  </si>
  <si>
    <t>Route 68834</t>
  </si>
  <si>
    <t>Route 68835</t>
  </si>
  <si>
    <t>Route 68836</t>
  </si>
  <si>
    <t>Route 68837</t>
  </si>
  <si>
    <t>Route 68838</t>
  </si>
  <si>
    <t>Route 68839</t>
  </si>
  <si>
    <t>Route 68840</t>
  </si>
  <si>
    <t>Route 68841</t>
  </si>
  <si>
    <t>Route 68842</t>
  </si>
  <si>
    <t>Route 68843</t>
  </si>
  <si>
    <t>Route 68844</t>
  </si>
  <si>
    <t>Route 68845</t>
  </si>
  <si>
    <t>Route 68846</t>
  </si>
  <si>
    <t>Route 68847</t>
  </si>
  <si>
    <t>Route 68848</t>
  </si>
  <si>
    <t>Route 68849</t>
  </si>
  <si>
    <t>Route 68850</t>
  </si>
  <si>
    <t>Route 68851</t>
  </si>
  <si>
    <t>Route 68852</t>
  </si>
  <si>
    <t>Route 68853</t>
  </si>
  <si>
    <t>Route 68854</t>
  </si>
  <si>
    <t>Route 68855</t>
  </si>
  <si>
    <t>Route 68856</t>
  </si>
  <si>
    <t>Route 68857</t>
  </si>
  <si>
    <t>Route 68858</t>
  </si>
  <si>
    <t>Route 68859</t>
  </si>
  <si>
    <t>Route 68860</t>
  </si>
  <si>
    <t>Route 68861</t>
  </si>
  <si>
    <t>Route 68862</t>
  </si>
  <si>
    <t>Route 68863</t>
  </si>
  <si>
    <t>Route 68864</t>
  </si>
  <si>
    <t>Route 68865</t>
  </si>
  <si>
    <t>Route 68866</t>
  </si>
  <si>
    <t>Route 68867</t>
  </si>
  <si>
    <t>Route 68868</t>
  </si>
  <si>
    <t>Route 68869</t>
  </si>
  <si>
    <t>Route 68870</t>
  </si>
  <si>
    <t>Route 68871</t>
  </si>
  <si>
    <t>Route 68872</t>
  </si>
  <si>
    <t>Route 68873</t>
  </si>
  <si>
    <t>Route 68874</t>
  </si>
  <si>
    <t>Route 68875</t>
  </si>
  <si>
    <t>Route 68876</t>
  </si>
  <si>
    <t>Route 68877</t>
  </si>
  <si>
    <t>Route 68878</t>
  </si>
  <si>
    <t>Route 68879</t>
  </si>
  <si>
    <t>Route 68880</t>
  </si>
  <si>
    <t>Route 68881</t>
  </si>
  <si>
    <t>Route 68882</t>
  </si>
  <si>
    <t>Route 68883</t>
  </si>
  <si>
    <t>Route 68884</t>
  </si>
  <si>
    <t>Route 68885</t>
  </si>
  <si>
    <t>Route 68886</t>
  </si>
  <si>
    <t>Route 68887</t>
  </si>
  <si>
    <t>Route 68888</t>
  </si>
  <si>
    <t>Route 68889</t>
  </si>
  <si>
    <t>Route 68890</t>
  </si>
  <si>
    <t>Route 68891</t>
  </si>
  <si>
    <t>Route 68892</t>
  </si>
  <si>
    <t>Route 68893</t>
  </si>
  <si>
    <t>Route 68894</t>
  </si>
  <si>
    <t>Route 68895</t>
  </si>
  <si>
    <t>Route 68896</t>
  </si>
  <si>
    <t>Route 68897</t>
  </si>
  <si>
    <t>Route 68898</t>
  </si>
  <si>
    <t>Route 68899</t>
  </si>
  <si>
    <t>Route 68900</t>
  </si>
  <si>
    <t>Route 68901</t>
  </si>
  <si>
    <t>Route 68902</t>
  </si>
  <si>
    <t>Route 68903</t>
  </si>
  <si>
    <t>Route 68904</t>
  </si>
  <si>
    <t>Route 68905</t>
  </si>
  <si>
    <t>Route 68906</t>
  </si>
  <si>
    <t>Route 68907</t>
  </si>
  <si>
    <t>Route 68908</t>
  </si>
  <si>
    <t>Route 68909</t>
  </si>
  <si>
    <t>Route 68910</t>
  </si>
  <si>
    <t>Route 68911</t>
  </si>
  <si>
    <t>Route 68912</t>
  </si>
  <si>
    <t>Route 68913</t>
  </si>
  <si>
    <t>Route 68914</t>
  </si>
  <si>
    <t>Route 68915</t>
  </si>
  <si>
    <t>Route 68916</t>
  </si>
  <si>
    <t>Route 68917</t>
  </si>
  <si>
    <t>Route 68918</t>
  </si>
  <si>
    <t>Route 68919</t>
  </si>
  <si>
    <t>Route 68920</t>
  </si>
  <si>
    <t>Route 68921</t>
  </si>
  <si>
    <t>Route 68922</t>
  </si>
  <si>
    <t>Route 68923</t>
  </si>
  <si>
    <t>Route 68924</t>
  </si>
  <si>
    <t>Route 68925</t>
  </si>
  <si>
    <t>Route 68926</t>
  </si>
  <si>
    <t>Route 68927</t>
  </si>
  <si>
    <t>Route 68928</t>
  </si>
  <si>
    <t>Route 68929</t>
  </si>
  <si>
    <t>Route 68930</t>
  </si>
  <si>
    <t>Route 68931</t>
  </si>
  <si>
    <t>Route 68932</t>
  </si>
  <si>
    <t>Route 68933</t>
  </si>
  <si>
    <t>Route 68934</t>
  </si>
  <si>
    <t>Route 68935</t>
  </si>
  <si>
    <t>Route 68936</t>
  </si>
  <si>
    <t>Route 68937</t>
  </si>
  <si>
    <t>Route 68938</t>
  </si>
  <si>
    <t>Route 68939</t>
  </si>
  <si>
    <t>Route 68940</t>
  </si>
  <si>
    <t>Route 68941</t>
  </si>
  <si>
    <t>Route 68942</t>
  </si>
  <si>
    <t>Route 68943</t>
  </si>
  <si>
    <t>Route 68944</t>
  </si>
  <si>
    <t>Route 68945</t>
  </si>
  <si>
    <t>Route 68946</t>
  </si>
  <si>
    <t>Route 68947</t>
  </si>
  <si>
    <t>Route 68948</t>
  </si>
  <si>
    <t>Route 68949</t>
  </si>
  <si>
    <t>Route 68950</t>
  </si>
  <si>
    <t>Route 68951</t>
  </si>
  <si>
    <t>Route 68952</t>
  </si>
  <si>
    <t>Route 68953</t>
  </si>
  <si>
    <t>Route 68954</t>
  </si>
  <si>
    <t>Route 68955</t>
  </si>
  <si>
    <t>Route 68956</t>
  </si>
  <si>
    <t>Route 68957</t>
  </si>
  <si>
    <t>Route 68958</t>
  </si>
  <si>
    <t>Route 68959</t>
  </si>
  <si>
    <t>Route 68960</t>
  </si>
  <si>
    <t>Route 68961</t>
  </si>
  <si>
    <t>Route 68962</t>
  </si>
  <si>
    <t>Route 68963</t>
  </si>
  <si>
    <t>Route 68964</t>
  </si>
  <si>
    <t>Route 68965</t>
  </si>
  <si>
    <t>Route 68966</t>
  </si>
  <si>
    <t>Route 68967</t>
  </si>
  <si>
    <t>Route 68968</t>
  </si>
  <si>
    <t>Route 68969</t>
  </si>
  <si>
    <t>Route 68970</t>
  </si>
  <si>
    <t>Route 68971</t>
  </si>
  <si>
    <t>Route 68972</t>
  </si>
  <si>
    <t>Route 68973</t>
  </si>
  <si>
    <t>Route 68974</t>
  </si>
  <si>
    <t>Route 68975</t>
  </si>
  <si>
    <t>Route 68976</t>
  </si>
  <si>
    <t>Route 68977</t>
  </si>
  <si>
    <t>Route 68978</t>
  </si>
  <si>
    <t>Route 68979</t>
  </si>
  <si>
    <t>Route 68980</t>
  </si>
  <si>
    <t>Route 68981</t>
  </si>
  <si>
    <t>Route 68982</t>
  </si>
  <si>
    <t>Route 68983</t>
  </si>
  <si>
    <t>Route 68984</t>
  </si>
  <si>
    <t>Route 68985</t>
  </si>
  <si>
    <t>Route 68986</t>
  </si>
  <si>
    <t>Route 68987</t>
  </si>
  <si>
    <t>Route 68988</t>
  </si>
  <si>
    <t>Route 68989</t>
  </si>
  <si>
    <t>Route 68990</t>
  </si>
  <si>
    <t>Route 68991</t>
  </si>
  <si>
    <t>Route 68992</t>
  </si>
  <si>
    <t>Route 68993</t>
  </si>
  <si>
    <t>Route 68994</t>
  </si>
  <si>
    <t>Route 68995</t>
  </si>
  <si>
    <t>Route 68996</t>
  </si>
  <si>
    <t>Route 68997</t>
  </si>
  <si>
    <t>Route 68998</t>
  </si>
  <si>
    <t>Route 68999</t>
  </si>
  <si>
    <t>Route 69000</t>
  </si>
  <si>
    <t>Route 69001</t>
  </si>
  <si>
    <t>Route 69002</t>
  </si>
  <si>
    <t>Route 69003</t>
  </si>
  <si>
    <t>Route 69004</t>
  </si>
  <si>
    <t>Route 69005</t>
  </si>
  <si>
    <t>Route 69006</t>
  </si>
  <si>
    <t>Route 69007</t>
  </si>
  <si>
    <t>Route 69008</t>
  </si>
  <si>
    <t>Route 69009</t>
  </si>
  <si>
    <t>Route 69010</t>
  </si>
  <si>
    <t>Route 69011</t>
  </si>
  <si>
    <t>Route 69012</t>
  </si>
  <si>
    <t>Route 69013</t>
  </si>
  <si>
    <t>Route 69014</t>
  </si>
  <si>
    <t>Route 69015</t>
  </si>
  <si>
    <t>Route 69016</t>
  </si>
  <si>
    <t>Route 69017</t>
  </si>
  <si>
    <t>Route 69018</t>
  </si>
  <si>
    <t>Route 69019</t>
  </si>
  <si>
    <t>Route 69020</t>
  </si>
  <si>
    <t>Route 69021</t>
  </si>
  <si>
    <t>Route 69022</t>
  </si>
  <si>
    <t>Route 69023</t>
  </si>
  <si>
    <t>Route 69024</t>
  </si>
  <si>
    <t>Route 69025</t>
  </si>
  <si>
    <t>Route 69026</t>
  </si>
  <si>
    <t>Route 69027</t>
  </si>
  <si>
    <t>Route 69028</t>
  </si>
  <si>
    <t>Route 69029</t>
  </si>
  <si>
    <t>Route 69030</t>
  </si>
  <si>
    <t>Route 69031</t>
  </si>
  <si>
    <t>Route 69032</t>
  </si>
  <si>
    <t>Route 69033</t>
  </si>
  <si>
    <t>Route 69034</t>
  </si>
  <si>
    <t>Route 69035</t>
  </si>
  <si>
    <t>Route 69036</t>
  </si>
  <si>
    <t>Route 69037</t>
  </si>
  <si>
    <t>Route 69038</t>
  </si>
  <si>
    <t>Route 69039</t>
  </si>
  <si>
    <t>Route 69040</t>
  </si>
  <si>
    <t>Route 69041</t>
  </si>
  <si>
    <t>Route 69042</t>
  </si>
  <si>
    <t>Route 69043</t>
  </si>
  <si>
    <t>Route 69044</t>
  </si>
  <si>
    <t>Route 69045</t>
  </si>
  <si>
    <t>Route 69046</t>
  </si>
  <si>
    <t>Route 69047</t>
  </si>
  <si>
    <t>Route 69048</t>
  </si>
  <si>
    <t>Route 69049</t>
  </si>
  <si>
    <t>Route 69050</t>
  </si>
  <si>
    <t>Route 69051</t>
  </si>
  <si>
    <t>Route 69052</t>
  </si>
  <si>
    <t>Route 69053</t>
  </si>
  <si>
    <t>Route 69054</t>
  </si>
  <si>
    <t>Route 69055</t>
  </si>
  <si>
    <t>Route 69056</t>
  </si>
  <si>
    <t>Route 69057</t>
  </si>
  <si>
    <t>Route 69058</t>
  </si>
  <si>
    <t>Route 69059</t>
  </si>
  <si>
    <t>Route 69060</t>
  </si>
  <si>
    <t>Route 69061</t>
  </si>
  <si>
    <t>Route 69062</t>
  </si>
  <si>
    <t>Route 69063</t>
  </si>
  <si>
    <t>Route 69064</t>
  </si>
  <si>
    <t>Route 69065</t>
  </si>
  <si>
    <t>Route 69066</t>
  </si>
  <si>
    <t>Route 69067</t>
  </si>
  <si>
    <t>Route 69068</t>
  </si>
  <si>
    <t>Route 69069</t>
  </si>
  <si>
    <t>Route 69070</t>
  </si>
  <si>
    <t>Route 69071</t>
  </si>
  <si>
    <t>Route 69072</t>
  </si>
  <si>
    <t>Route 69073</t>
  </si>
  <si>
    <t>Route 69074</t>
  </si>
  <si>
    <t>Route 69075</t>
  </si>
  <si>
    <t>Route 69076</t>
  </si>
  <si>
    <t>Route 69077</t>
  </si>
  <si>
    <t>Route 69078</t>
  </si>
  <si>
    <t>Route 69079</t>
  </si>
  <si>
    <t>Route 69080</t>
  </si>
  <si>
    <t>Route 69081</t>
  </si>
  <si>
    <t>Route 69082</t>
  </si>
  <si>
    <t>Route 69083</t>
  </si>
  <si>
    <t>Route 69084</t>
  </si>
  <si>
    <t>Route 69085</t>
  </si>
  <si>
    <t>Route 69086</t>
  </si>
  <si>
    <t>Route 69087</t>
  </si>
  <si>
    <t>Route 69088</t>
  </si>
  <si>
    <t>Route 69089</t>
  </si>
  <si>
    <t>Route 69090</t>
  </si>
  <si>
    <t>Route 69091</t>
  </si>
  <si>
    <t>Route 69092</t>
  </si>
  <si>
    <t>Route 69093</t>
  </si>
  <si>
    <t>Route 69094</t>
  </si>
  <si>
    <t>Route 69095</t>
  </si>
  <si>
    <t>Route 69096</t>
  </si>
  <si>
    <t>Route 69097</t>
  </si>
  <si>
    <t>Route 69098</t>
  </si>
  <si>
    <t>Route 69099</t>
  </si>
  <si>
    <t>Route 69100</t>
  </si>
  <si>
    <t>Route 69101</t>
  </si>
  <si>
    <t>Route 69102</t>
  </si>
  <si>
    <t>Route 69103</t>
  </si>
  <si>
    <t>Route 69104</t>
  </si>
  <si>
    <t>Route 69105</t>
  </si>
  <si>
    <t>Route 69106</t>
  </si>
  <si>
    <t>Route 69107</t>
  </si>
  <si>
    <t>Route 69108</t>
  </si>
  <si>
    <t>Route 69109</t>
  </si>
  <si>
    <t>Route 69110</t>
  </si>
  <si>
    <t>Route 69111</t>
  </si>
  <si>
    <t>Route 69112</t>
  </si>
  <si>
    <t>Route 69113</t>
  </si>
  <si>
    <t>Route 69114</t>
  </si>
  <si>
    <t>Route 69115</t>
  </si>
  <si>
    <t>Route 69116</t>
  </si>
  <si>
    <t>Route 69117</t>
  </si>
  <si>
    <t>Route 69118</t>
  </si>
  <si>
    <t>Route 69119</t>
  </si>
  <si>
    <t>Route 69120</t>
  </si>
  <si>
    <t>Route 69121</t>
  </si>
  <si>
    <t>Route 69122</t>
  </si>
  <si>
    <t>Route 69123</t>
  </si>
  <si>
    <t>Route 69124</t>
  </si>
  <si>
    <t>Route 69125</t>
  </si>
  <si>
    <t>Route 69126</t>
  </si>
  <si>
    <t>Route 69127</t>
  </si>
  <si>
    <t>Route 69128</t>
  </si>
  <si>
    <t>Route 69129</t>
  </si>
  <si>
    <t>Route 69130</t>
  </si>
  <si>
    <t>Route 69131</t>
  </si>
  <si>
    <t>Route 69132</t>
  </si>
  <si>
    <t>Route 69133</t>
  </si>
  <si>
    <t>Route 69134</t>
  </si>
  <si>
    <t>Route 69135</t>
  </si>
  <si>
    <t>Route 69136</t>
  </si>
  <si>
    <t>Route 69137</t>
  </si>
  <si>
    <t>Route 69138</t>
  </si>
  <si>
    <t>Route 69139</t>
  </si>
  <si>
    <t>Route 69140</t>
  </si>
  <si>
    <t>Route 69141</t>
  </si>
  <si>
    <t>Route 69142</t>
  </si>
  <si>
    <t>Route 69143</t>
  </si>
  <si>
    <t>Route 69144</t>
  </si>
  <si>
    <t>Route 69145</t>
  </si>
  <si>
    <t>Route 69146</t>
  </si>
  <si>
    <t>Route 69147</t>
  </si>
  <si>
    <t>Route 69148</t>
  </si>
  <si>
    <t>Route 69149</t>
  </si>
  <si>
    <t>Route 69150</t>
  </si>
  <si>
    <t>Route 69151</t>
  </si>
  <si>
    <t>Route 69152</t>
  </si>
  <si>
    <t>Route 69153</t>
  </si>
  <si>
    <t>Route 69154</t>
  </si>
  <si>
    <t>Route 69155</t>
  </si>
  <si>
    <t>Route 69156</t>
  </si>
  <si>
    <t>Route 69157</t>
  </si>
  <si>
    <t>Route 69158</t>
  </si>
  <si>
    <t>Route 69159</t>
  </si>
  <si>
    <t>Route 69160</t>
  </si>
  <si>
    <t>Route 69161</t>
  </si>
  <si>
    <t>Route 69162</t>
  </si>
  <si>
    <t>Route 69163</t>
  </si>
  <si>
    <t>Route 69164</t>
  </si>
  <si>
    <t>Route 69165</t>
  </si>
  <si>
    <t>Route 69166</t>
  </si>
  <si>
    <t>Route 69167</t>
  </si>
  <si>
    <t>Route 69168</t>
  </si>
  <si>
    <t>Route 69169</t>
  </si>
  <si>
    <t>Route 69170</t>
  </si>
  <si>
    <t>Route 69171</t>
  </si>
  <si>
    <t>Route 69172</t>
  </si>
  <si>
    <t>Route 69173</t>
  </si>
  <si>
    <t>Route 69174</t>
  </si>
  <si>
    <t>Route 69175</t>
  </si>
  <si>
    <t>Route 69176</t>
  </si>
  <si>
    <t>Route 69177</t>
  </si>
  <si>
    <t>Route 69178</t>
  </si>
  <si>
    <t>Route 69179</t>
  </si>
  <si>
    <t>Route 69180</t>
  </si>
  <si>
    <t>Route 69181</t>
  </si>
  <si>
    <t>Route 69182</t>
  </si>
  <si>
    <t>Route 69183</t>
  </si>
  <si>
    <t>Route 69184</t>
  </si>
  <si>
    <t>Route 69185</t>
  </si>
  <si>
    <t>Route 69186</t>
  </si>
  <si>
    <t>Route 69187</t>
  </si>
  <si>
    <t>Route 69188</t>
  </si>
  <si>
    <t>Route 69189</t>
  </si>
  <si>
    <t>Route 69190</t>
  </si>
  <si>
    <t>Route 69191</t>
  </si>
  <si>
    <t>Route 69192</t>
  </si>
  <si>
    <t>Route 69193</t>
  </si>
  <si>
    <t>Route 69194</t>
  </si>
  <si>
    <t>Route 69195</t>
  </si>
  <si>
    <t>Route 69196</t>
  </si>
  <si>
    <t>Route 69197</t>
  </si>
  <si>
    <t>Route 69198</t>
  </si>
  <si>
    <t>Route 69199</t>
  </si>
  <si>
    <t>Route 69200</t>
  </si>
  <si>
    <t>Route 69201</t>
  </si>
  <si>
    <t>Route 69202</t>
  </si>
  <si>
    <t>Route 69203</t>
  </si>
  <si>
    <t>Route 69204</t>
  </si>
  <si>
    <t>Route 69205</t>
  </si>
  <si>
    <t>Route 69206</t>
  </si>
  <si>
    <t>Route 69207</t>
  </si>
  <si>
    <t>Route 69208</t>
  </si>
  <si>
    <t>Route 69209</t>
  </si>
  <si>
    <t>Route 69210</t>
  </si>
  <si>
    <t>Route 69211</t>
  </si>
  <si>
    <t>Route 69212</t>
  </si>
  <si>
    <t>Route 69213</t>
  </si>
  <si>
    <t>Route 69214</t>
  </si>
  <si>
    <t>Route 69215</t>
  </si>
  <si>
    <t>Route 69216</t>
  </si>
  <si>
    <t>Route 69217</t>
  </si>
  <si>
    <t>Route 69218</t>
  </si>
  <si>
    <t>Route 69219</t>
  </si>
  <si>
    <t>Route 69220</t>
  </si>
  <si>
    <t>Route 69221</t>
  </si>
  <si>
    <t>Route 69222</t>
  </si>
  <si>
    <t>Route 69223</t>
  </si>
  <si>
    <t>Route 69224</t>
  </si>
  <si>
    <t>Route 69225</t>
  </si>
  <si>
    <t>Route 69226</t>
  </si>
  <si>
    <t>Route 69227</t>
  </si>
  <si>
    <t>Route 69228</t>
  </si>
  <si>
    <t>Route 69229</t>
  </si>
  <si>
    <t>Route 69230</t>
  </si>
  <si>
    <t>Route 69231</t>
  </si>
  <si>
    <t>Route 69232</t>
  </si>
  <si>
    <t>Route 69233</t>
  </si>
  <si>
    <t>Route 69234</t>
  </si>
  <si>
    <t>Route 69235</t>
  </si>
  <si>
    <t>Route 69236</t>
  </si>
  <si>
    <t>Route 69237</t>
  </si>
  <si>
    <t>Route 69238</t>
  </si>
  <si>
    <t>Route 69239</t>
  </si>
  <si>
    <t>Route 69240</t>
  </si>
  <si>
    <t>Route 69241</t>
  </si>
  <si>
    <t>Route 69242</t>
  </si>
  <si>
    <t>Route 69243</t>
  </si>
  <si>
    <t>Route 69244</t>
  </si>
  <si>
    <t>Route 69245</t>
  </si>
  <si>
    <t>Route 69246</t>
  </si>
  <si>
    <t>Route 69247</t>
  </si>
  <si>
    <t>Route 69248</t>
  </si>
  <si>
    <t>Route 69249</t>
  </si>
  <si>
    <t>Route 69250</t>
  </si>
  <si>
    <t>Route 69251</t>
  </si>
  <si>
    <t>Route 69252</t>
  </si>
  <si>
    <t>Route 69253</t>
  </si>
  <si>
    <t>Route 69254</t>
  </si>
  <si>
    <t>Route 69255</t>
  </si>
  <si>
    <t>Route 69256</t>
  </si>
  <si>
    <t>Route 69257</t>
  </si>
  <si>
    <t>Route 69258</t>
  </si>
  <si>
    <t>Route 69259</t>
  </si>
  <si>
    <t>Route 69260</t>
  </si>
  <si>
    <t>Route 69261</t>
  </si>
  <si>
    <t>Route 69262</t>
  </si>
  <si>
    <t>Route 69263</t>
  </si>
  <si>
    <t>Route 69264</t>
  </si>
  <si>
    <t>Route 69265</t>
  </si>
  <si>
    <t>Route 69266</t>
  </si>
  <si>
    <t>Route 69267</t>
  </si>
  <si>
    <t>Route 69268</t>
  </si>
  <si>
    <t>Route 69269</t>
  </si>
  <si>
    <t>Route 69270</t>
  </si>
  <si>
    <t>Route 69271</t>
  </si>
  <si>
    <t>Route 69272</t>
  </si>
  <si>
    <t>Route 69273</t>
  </si>
  <si>
    <t>Route 69274</t>
  </si>
  <si>
    <t>Route 69275</t>
  </si>
  <si>
    <t>Route 69276</t>
  </si>
  <si>
    <t>Route 69277</t>
  </si>
  <si>
    <t>Route 69278</t>
  </si>
  <si>
    <t>Route 69279</t>
  </si>
  <si>
    <t>Route 69280</t>
  </si>
  <si>
    <t>Route 69281</t>
  </si>
  <si>
    <t>Route 69282</t>
  </si>
  <si>
    <t>Route 69283</t>
  </si>
  <si>
    <t>Route 69284</t>
  </si>
  <si>
    <t>Route 69285</t>
  </si>
  <si>
    <t>Route 69286</t>
  </si>
  <si>
    <t>Route 69287</t>
  </si>
  <si>
    <t>Route 69288</t>
  </si>
  <si>
    <t>Route 69289</t>
  </si>
  <si>
    <t>Route 69290</t>
  </si>
  <si>
    <t>Route 69291</t>
  </si>
  <si>
    <t>Route 69292</t>
  </si>
  <si>
    <t>Route 69293</t>
  </si>
  <si>
    <t>Route 69294</t>
  </si>
  <si>
    <t>Route 69295</t>
  </si>
  <si>
    <t>Route 69296</t>
  </si>
  <si>
    <t>Route 69297</t>
  </si>
  <si>
    <t>Route 69298</t>
  </si>
  <si>
    <t>Route 69299</t>
  </si>
  <si>
    <t>Route 69300</t>
  </si>
  <si>
    <t>Route 69301</t>
  </si>
  <si>
    <t>Route 69302</t>
  </si>
  <si>
    <t>Route 69303</t>
  </si>
  <si>
    <t>Route 69304</t>
  </si>
  <si>
    <t>Route 69305</t>
  </si>
  <si>
    <t>Route 69306</t>
  </si>
  <si>
    <t>Route 69307</t>
  </si>
  <si>
    <t>Route 69308</t>
  </si>
  <si>
    <t>Route 69309</t>
  </si>
  <si>
    <t>Route 69310</t>
  </si>
  <si>
    <t>Route 69311</t>
  </si>
  <si>
    <t>Route 69312</t>
  </si>
  <si>
    <t>Route 69313</t>
  </si>
  <si>
    <t>Route 69314</t>
  </si>
  <si>
    <t>Route 69315</t>
  </si>
  <si>
    <t>Route 69316</t>
  </si>
  <si>
    <t>Route 69317</t>
  </si>
  <si>
    <t>Route 69318</t>
  </si>
  <si>
    <t>Route 69319</t>
  </si>
  <si>
    <t>Route 69320</t>
  </si>
  <si>
    <t>Route 69321</t>
  </si>
  <si>
    <t>Route 69322</t>
  </si>
  <si>
    <t>Route 69323</t>
  </si>
  <si>
    <t>Route 69324</t>
  </si>
  <si>
    <t>Route 69325</t>
  </si>
  <si>
    <t>Route 69326</t>
  </si>
  <si>
    <t>Route 69327</t>
  </si>
  <si>
    <t>Route 69328</t>
  </si>
  <si>
    <t>Route 69329</t>
  </si>
  <si>
    <t>Route 69330</t>
  </si>
  <si>
    <t>Route 69331</t>
  </si>
  <si>
    <t>Route 69332</t>
  </si>
  <si>
    <t>Route 69333</t>
  </si>
  <si>
    <t>Route 69334</t>
  </si>
  <si>
    <t>Route 69335</t>
  </si>
  <si>
    <t>Route 69336</t>
  </si>
  <si>
    <t>Route 69337</t>
  </si>
  <si>
    <t>Route 69338</t>
  </si>
  <si>
    <t>Route 69339</t>
  </si>
  <si>
    <t>Route 69340</t>
  </si>
  <si>
    <t>Route 69341</t>
  </si>
  <si>
    <t>Route 69342</t>
  </si>
  <si>
    <t>Route 69343</t>
  </si>
  <si>
    <t>Route 69344</t>
  </si>
  <si>
    <t>Route 69345</t>
  </si>
  <si>
    <t>Route 69346</t>
  </si>
  <si>
    <t>Route 69347</t>
  </si>
  <si>
    <t>Route 69348</t>
  </si>
  <si>
    <t>Route 69349</t>
  </si>
  <si>
    <t>Route 69350</t>
  </si>
  <si>
    <t>Route 69351</t>
  </si>
  <si>
    <t>Route 69352</t>
  </si>
  <si>
    <t>Route 69353</t>
  </si>
  <si>
    <t>Route 69354</t>
  </si>
  <si>
    <t>Route 69355</t>
  </si>
  <si>
    <t>Route 69356</t>
  </si>
  <si>
    <t>Route 69357</t>
  </si>
  <si>
    <t>Route 69358</t>
  </si>
  <si>
    <t>Route 69359</t>
  </si>
  <si>
    <t>Route 69360</t>
  </si>
  <si>
    <t>Route 69361</t>
  </si>
  <si>
    <t>Route 69362</t>
  </si>
  <si>
    <t>Route 69363</t>
  </si>
  <si>
    <t>Route 69364</t>
  </si>
  <si>
    <t>Route 69365</t>
  </si>
  <si>
    <t>Route 69366</t>
  </si>
  <si>
    <t>Route 69367</t>
  </si>
  <si>
    <t>Route 69368</t>
  </si>
  <si>
    <t>Route 69369</t>
  </si>
  <si>
    <t>Route 69370</t>
  </si>
  <si>
    <t>Route 69371</t>
  </si>
  <si>
    <t>Route 69372</t>
  </si>
  <si>
    <t>Route 69373</t>
  </si>
  <si>
    <t>Route 69374</t>
  </si>
  <si>
    <t>Route 69375</t>
  </si>
  <si>
    <t>Route 69376</t>
  </si>
  <si>
    <t>Route 69377</t>
  </si>
  <si>
    <t>Route 69378</t>
  </si>
  <si>
    <t>Route 69379</t>
  </si>
  <si>
    <t>Route 69380</t>
  </si>
  <si>
    <t>Route 69381</t>
  </si>
  <si>
    <t>Route 69382</t>
  </si>
  <si>
    <t>Route 69383</t>
  </si>
  <si>
    <t>Route 69384</t>
  </si>
  <si>
    <t>Route 69385</t>
  </si>
  <si>
    <t>Route 69386</t>
  </si>
  <si>
    <t>Route 69387</t>
  </si>
  <si>
    <t>Route 69388</t>
  </si>
  <si>
    <t>Route 69389</t>
  </si>
  <si>
    <t>Route 69390</t>
  </si>
  <si>
    <t>Route 69391</t>
  </si>
  <si>
    <t>Route 69392</t>
  </si>
  <si>
    <t>Route 69393</t>
  </si>
  <si>
    <t>Route 69394</t>
  </si>
  <si>
    <t>Route 69395</t>
  </si>
  <si>
    <t>Route 69396</t>
  </si>
  <si>
    <t>Route 69397</t>
  </si>
  <si>
    <t>Route 69398</t>
  </si>
  <si>
    <t>Route 69399</t>
  </si>
  <si>
    <t>Route 69400</t>
  </si>
  <si>
    <t>Route 69401</t>
  </si>
  <si>
    <t>Route 69402</t>
  </si>
  <si>
    <t>Route 69403</t>
  </si>
  <si>
    <t>Route 69404</t>
  </si>
  <si>
    <t>Route 69405</t>
  </si>
  <si>
    <t>Route 69406</t>
  </si>
  <si>
    <t>Route 69407</t>
  </si>
  <si>
    <t>Route 69408</t>
  </si>
  <si>
    <t>Route 69409</t>
  </si>
  <si>
    <t>Route 69410</t>
  </si>
  <si>
    <t>Route 69411</t>
  </si>
  <si>
    <t>Route 69412</t>
  </si>
  <si>
    <t>Route 69413</t>
  </si>
  <si>
    <t>Route 69414</t>
  </si>
  <si>
    <t>Route 69415</t>
  </si>
  <si>
    <t>Route 69416</t>
  </si>
  <si>
    <t>Route 69417</t>
  </si>
  <si>
    <t>Route 69418</t>
  </si>
  <si>
    <t>Route 69419</t>
  </si>
  <si>
    <t>Route 69420</t>
  </si>
  <si>
    <t>Route 69421</t>
  </si>
  <si>
    <t>Route 69422</t>
  </si>
  <si>
    <t>Route 69423</t>
  </si>
  <si>
    <t>Route 69424</t>
  </si>
  <si>
    <t>Route 69425</t>
  </si>
  <si>
    <t>Route 69426</t>
  </si>
  <si>
    <t>Route 69427</t>
  </si>
  <si>
    <t>Route 69428</t>
  </si>
  <si>
    <t>Route 69429</t>
  </si>
  <si>
    <t>Route 69430</t>
  </si>
  <si>
    <t>Route 69431</t>
  </si>
  <si>
    <t>Route 69432</t>
  </si>
  <si>
    <t>Route 69433</t>
  </si>
  <si>
    <t>Route 69434</t>
  </si>
  <si>
    <t>Route 69435</t>
  </si>
  <si>
    <t>Route 69436</t>
  </si>
  <si>
    <t>Route 69437</t>
  </si>
  <si>
    <t>Route 69438</t>
  </si>
  <si>
    <t>Route 69439</t>
  </si>
  <si>
    <t>Route 69440</t>
  </si>
  <si>
    <t>Route 69441</t>
  </si>
  <si>
    <t>Route 69442</t>
  </si>
  <si>
    <t>Route 69443</t>
  </si>
  <si>
    <t>Route 69444</t>
  </si>
  <si>
    <t>Route 69445</t>
  </si>
  <si>
    <t>Route 69446</t>
  </si>
  <si>
    <t>Route 69447</t>
  </si>
  <si>
    <t>Route 69448</t>
  </si>
  <si>
    <t>Route 69449</t>
  </si>
  <si>
    <t>Route 69450</t>
  </si>
  <si>
    <t>Route 69451</t>
  </si>
  <si>
    <t>Route 69452</t>
  </si>
  <si>
    <t>Route 69453</t>
  </si>
  <si>
    <t>Route 69454</t>
  </si>
  <si>
    <t>Route 69455</t>
  </si>
  <si>
    <t>Route 69456</t>
  </si>
  <si>
    <t>Route 69457</t>
  </si>
  <si>
    <t>Route 69458</t>
  </si>
  <si>
    <t>Route 69459</t>
  </si>
  <si>
    <t>Route 69460</t>
  </si>
  <si>
    <t>Route 69461</t>
  </si>
  <si>
    <t>Route 69462</t>
  </si>
  <si>
    <t>Route 69463</t>
  </si>
  <si>
    <t>Route 69464</t>
  </si>
  <si>
    <t>Route 69465</t>
  </si>
  <si>
    <t>Route 69466</t>
  </si>
  <si>
    <t>Route 69467</t>
  </si>
  <si>
    <t>Route 69468</t>
  </si>
  <si>
    <t>Route 69469</t>
  </si>
  <si>
    <t>Route 69470</t>
  </si>
  <si>
    <t>Route 69471</t>
  </si>
  <si>
    <t>Route 69472</t>
  </si>
  <si>
    <t>Route 69473</t>
  </si>
  <si>
    <t>Route 69474</t>
  </si>
  <si>
    <t>Route 69475</t>
  </si>
  <si>
    <t>Route 69476</t>
  </si>
  <si>
    <t>Route 69477</t>
  </si>
  <si>
    <t>Route 69478</t>
  </si>
  <si>
    <t>Route 69479</t>
  </si>
  <si>
    <t>Route 69480</t>
  </si>
  <si>
    <t>Route 69481</t>
  </si>
  <si>
    <t>Route 69482</t>
  </si>
  <si>
    <t>Route 69483</t>
  </si>
  <si>
    <t>Route 69484</t>
  </si>
  <si>
    <t>Route 69485</t>
  </si>
  <si>
    <t>Route 69486</t>
  </si>
  <si>
    <t>Route 69487</t>
  </si>
  <si>
    <t>Route 69488</t>
  </si>
  <si>
    <t>Route 69489</t>
  </si>
  <si>
    <t>Route 69490</t>
  </si>
  <si>
    <t>Route 69491</t>
  </si>
  <si>
    <t>Route 69492</t>
  </si>
  <si>
    <t>Route 69493</t>
  </si>
  <si>
    <t>Route 69494</t>
  </si>
  <si>
    <t>Route 69495</t>
  </si>
  <si>
    <t>Route 69496</t>
  </si>
  <si>
    <t>Route 69497</t>
  </si>
  <si>
    <t>Route 69498</t>
  </si>
  <si>
    <t>Route 69499</t>
  </si>
  <si>
    <t>Route 69500</t>
  </si>
  <si>
    <t>Route 69501</t>
  </si>
  <si>
    <t>Route 69502</t>
  </si>
  <si>
    <t>Route 69503</t>
  </si>
  <si>
    <t>Route 69504</t>
  </si>
  <si>
    <t>Route 69505</t>
  </si>
  <si>
    <t>Route 69506</t>
  </si>
  <si>
    <t>Route 69507</t>
  </si>
  <si>
    <t>Route 69508</t>
  </si>
  <si>
    <t>Route 69509</t>
  </si>
  <si>
    <t>Route 69510</t>
  </si>
  <si>
    <t>Route 69511</t>
  </si>
  <si>
    <t>Route 69512</t>
  </si>
  <si>
    <t>Route 69513</t>
  </si>
  <si>
    <t>Route 69514</t>
  </si>
  <si>
    <t>Route 69515</t>
  </si>
  <si>
    <t>Route 69516</t>
  </si>
  <si>
    <t>Route 69517</t>
  </si>
  <si>
    <t>Route 69518</t>
  </si>
  <si>
    <t>Route 69519</t>
  </si>
  <si>
    <t>Route 69520</t>
  </si>
  <si>
    <t>Route 69521</t>
  </si>
  <si>
    <t>Route 69522</t>
  </si>
  <si>
    <t>Route 69523</t>
  </si>
  <si>
    <t>Route 69524</t>
  </si>
  <si>
    <t>Route 69525</t>
  </si>
  <si>
    <t>Route 69526</t>
  </si>
  <si>
    <t>Route 69527</t>
  </si>
  <si>
    <t>Route 69528</t>
  </si>
  <si>
    <t>Route 69529</t>
  </si>
  <si>
    <t>Route 69530</t>
  </si>
  <si>
    <t>Route 69531</t>
  </si>
  <si>
    <t>Route 69532</t>
  </si>
  <si>
    <t>Route 69533</t>
  </si>
  <si>
    <t>Route 69534</t>
  </si>
  <si>
    <t>Route 69535</t>
  </si>
  <si>
    <t>Route 69536</t>
  </si>
  <si>
    <t>Route 69537</t>
  </si>
  <si>
    <t>Route 69538</t>
  </si>
  <si>
    <t>Route 69539</t>
  </si>
  <si>
    <t>Route 69540</t>
  </si>
  <si>
    <t>Route 69541</t>
  </si>
  <si>
    <t>Route 69542</t>
  </si>
  <si>
    <t>Route 69543</t>
  </si>
  <si>
    <t>Route 69544</t>
  </si>
  <si>
    <t>Route 69545</t>
  </si>
  <si>
    <t>Route 69546</t>
  </si>
  <si>
    <t>Route 69547</t>
  </si>
  <si>
    <t>Route 69548</t>
  </si>
  <si>
    <t>Route 69549</t>
  </si>
  <si>
    <t>Route 69550</t>
  </si>
  <si>
    <t>Route 69551</t>
  </si>
  <si>
    <t>Route 69552</t>
  </si>
  <si>
    <t>Route 69553</t>
  </si>
  <si>
    <t>Route 69554</t>
  </si>
  <si>
    <t>Route 69555</t>
  </si>
  <si>
    <t>Route 69556</t>
  </si>
  <si>
    <t>Route 69557</t>
  </si>
  <si>
    <t>Route 69558</t>
  </si>
  <si>
    <t>Route 69559</t>
  </si>
  <si>
    <t>Route 69560</t>
  </si>
  <si>
    <t>Route 69561</t>
  </si>
  <si>
    <t>Route 69562</t>
  </si>
  <si>
    <t>Route 69563</t>
  </si>
  <si>
    <t>Route 69564</t>
  </si>
  <si>
    <t>Route 69565</t>
  </si>
  <si>
    <t>Route 69566</t>
  </si>
  <si>
    <t>Route 69567</t>
  </si>
  <si>
    <t>Route 69568</t>
  </si>
  <si>
    <t>Route 69569</t>
  </si>
  <si>
    <t>Route 69570</t>
  </si>
  <si>
    <t>Route 69571</t>
  </si>
  <si>
    <t>Route 69572</t>
  </si>
  <si>
    <t>Route 69573</t>
  </si>
  <si>
    <t>Route 69574</t>
  </si>
  <si>
    <t>Route 69575</t>
  </si>
  <si>
    <t>Route 69576</t>
  </si>
  <si>
    <t>Route 69577</t>
  </si>
  <si>
    <t>Route 69578</t>
  </si>
  <si>
    <t>Route 69579</t>
  </si>
  <si>
    <t>Route 69580</t>
  </si>
  <si>
    <t>Route 69581</t>
  </si>
  <si>
    <t>Route 69582</t>
  </si>
  <si>
    <t>Route 69583</t>
  </si>
  <si>
    <t>Route 69584</t>
  </si>
  <si>
    <t>Route 69585</t>
  </si>
  <si>
    <t>Route 69586</t>
  </si>
  <si>
    <t>Route 69587</t>
  </si>
  <si>
    <t>Route 69588</t>
  </si>
  <si>
    <t>Route 69589</t>
  </si>
  <si>
    <t>Route 69590</t>
  </si>
  <si>
    <t>Route 69591</t>
  </si>
  <si>
    <t>Route 69592</t>
  </si>
  <si>
    <t>Route 69593</t>
  </si>
  <si>
    <t>Route 69594</t>
  </si>
  <si>
    <t>Route 69595</t>
  </si>
  <si>
    <t>Route 69596</t>
  </si>
  <si>
    <t>Route 69597</t>
  </si>
  <si>
    <t>Route 69598</t>
  </si>
  <si>
    <t>Route 69599</t>
  </si>
  <si>
    <t>Route 69600</t>
  </si>
  <si>
    <t>Route 69601</t>
  </si>
  <si>
    <t>Route 69602</t>
  </si>
  <si>
    <t>Route 69603</t>
  </si>
  <si>
    <t>Route 69604</t>
  </si>
  <si>
    <t>Route 69605</t>
  </si>
  <si>
    <t>Route 69606</t>
  </si>
  <si>
    <t>Route 69607</t>
  </si>
  <si>
    <t>Route 69608</t>
  </si>
  <si>
    <t>Route 69609</t>
  </si>
  <si>
    <t>Route 69610</t>
  </si>
  <si>
    <t>Route 69611</t>
  </si>
  <si>
    <t>Route 69612</t>
  </si>
  <si>
    <t>Route 69613</t>
  </si>
  <si>
    <t>Route 69614</t>
  </si>
  <si>
    <t>Route 69615</t>
  </si>
  <si>
    <t>Route 69616</t>
  </si>
  <si>
    <t>Route 69617</t>
  </si>
  <si>
    <t>Route 69618</t>
  </si>
  <si>
    <t>Route 69619</t>
  </si>
  <si>
    <t>Route 69620</t>
  </si>
  <si>
    <t>Route 69621</t>
  </si>
  <si>
    <t>Route 69622</t>
  </si>
  <si>
    <t>Route 69623</t>
  </si>
  <si>
    <t>Route 69624</t>
  </si>
  <si>
    <t>Route 69625</t>
  </si>
  <si>
    <t>Route 69626</t>
  </si>
  <si>
    <t>Route 69627</t>
  </si>
  <si>
    <t>Route 69628</t>
  </si>
  <si>
    <t>Route 69629</t>
  </si>
  <si>
    <t>Route 69630</t>
  </si>
  <si>
    <t>Route 69631</t>
  </si>
  <si>
    <t>Route 69632</t>
  </si>
  <si>
    <t>Route 69633</t>
  </si>
  <si>
    <t>Route 69634</t>
  </si>
  <si>
    <t>Route 69635</t>
  </si>
  <si>
    <t>Route 69636</t>
  </si>
  <si>
    <t>Route 69637</t>
  </si>
  <si>
    <t>Route 69638</t>
  </si>
  <si>
    <t>Route 69639</t>
  </si>
  <si>
    <t>Route 69640</t>
  </si>
  <si>
    <t>Route 69641</t>
  </si>
  <si>
    <t>Route 69642</t>
  </si>
  <si>
    <t>Route 69643</t>
  </si>
  <si>
    <t>Route 69644</t>
  </si>
  <si>
    <t>Route 69645</t>
  </si>
  <si>
    <t>Route 69646</t>
  </si>
  <si>
    <t>Route 69647</t>
  </si>
  <si>
    <t>Route 69648</t>
  </si>
  <si>
    <t>Route 69649</t>
  </si>
  <si>
    <t>Route 69650</t>
  </si>
  <si>
    <t>Route 69651</t>
  </si>
  <si>
    <t>Route 69652</t>
  </si>
  <si>
    <t>Route 69653</t>
  </si>
  <si>
    <t>Route 69654</t>
  </si>
  <si>
    <t>Route 69655</t>
  </si>
  <si>
    <t>Route 69656</t>
  </si>
  <si>
    <t>Route 69657</t>
  </si>
  <si>
    <t>Route 69658</t>
  </si>
  <si>
    <t>Route 69659</t>
  </si>
  <si>
    <t>Route 69660</t>
  </si>
  <si>
    <t>Route 69661</t>
  </si>
  <si>
    <t>Route 69662</t>
  </si>
  <si>
    <t>Route 69663</t>
  </si>
  <si>
    <t>Route 69664</t>
  </si>
  <si>
    <t>Route 69665</t>
  </si>
  <si>
    <t>Route 69666</t>
  </si>
  <si>
    <t>Route 69667</t>
  </si>
  <si>
    <t>Route 69668</t>
  </si>
  <si>
    <t>Route 69669</t>
  </si>
  <si>
    <t>Route 69670</t>
  </si>
  <si>
    <t>Route 69671</t>
  </si>
  <si>
    <t>Route 69672</t>
  </si>
  <si>
    <t>Route 69673</t>
  </si>
  <si>
    <t>Route 69674</t>
  </si>
  <si>
    <t>Route 69675</t>
  </si>
  <si>
    <t>Route 69676</t>
  </si>
  <si>
    <t>Route 69677</t>
  </si>
  <si>
    <t>Route 69678</t>
  </si>
  <si>
    <t>Route 69679</t>
  </si>
  <si>
    <t>Route 69680</t>
  </si>
  <si>
    <t>Route 69681</t>
  </si>
  <si>
    <t>Route 69682</t>
  </si>
  <si>
    <t>Route 69683</t>
  </si>
  <si>
    <t>Route 69684</t>
  </si>
  <si>
    <t>Route 69685</t>
  </si>
  <si>
    <t>Route 69686</t>
  </si>
  <si>
    <t>Route 69687</t>
  </si>
  <si>
    <t>Route 69688</t>
  </si>
  <si>
    <t>Route 69689</t>
  </si>
  <si>
    <t>Route 69690</t>
  </si>
  <si>
    <t>Route 69691</t>
  </si>
  <si>
    <t>Route 69692</t>
  </si>
  <si>
    <t>Route 69693</t>
  </si>
  <si>
    <t>Route 69694</t>
  </si>
  <si>
    <t>Route 69695</t>
  </si>
  <si>
    <t>Route 69696</t>
  </si>
  <si>
    <t>Route 69697</t>
  </si>
  <si>
    <t>Route 69698</t>
  </si>
  <si>
    <t>Route 69699</t>
  </si>
  <si>
    <t>Route 69700</t>
  </si>
  <si>
    <t>Route 69701</t>
  </si>
  <si>
    <t>Route 69702</t>
  </si>
  <si>
    <t>Route 69703</t>
  </si>
  <si>
    <t>Route 69704</t>
  </si>
  <si>
    <t>Route 69705</t>
  </si>
  <si>
    <t>Route 69706</t>
  </si>
  <si>
    <t>Route 69707</t>
  </si>
  <si>
    <t>Route 69708</t>
  </si>
  <si>
    <t>Route 69709</t>
  </si>
  <si>
    <t>Route 69710</t>
  </si>
  <si>
    <t>Route 69711</t>
  </si>
  <si>
    <t>Route 69712</t>
  </si>
  <si>
    <t>Route 69713</t>
  </si>
  <si>
    <t>Route 69714</t>
  </si>
  <si>
    <t>Route 69715</t>
  </si>
  <si>
    <t>Route 69716</t>
  </si>
  <si>
    <t>Route 69717</t>
  </si>
  <si>
    <t>Route 69718</t>
  </si>
  <si>
    <t>Route 69719</t>
  </si>
  <si>
    <t>Route 69720</t>
  </si>
  <si>
    <t>Route 69721</t>
  </si>
  <si>
    <t>Route 69722</t>
  </si>
  <si>
    <t>Route 69723</t>
  </si>
  <si>
    <t>Route 69724</t>
  </si>
  <si>
    <t>Route 69725</t>
  </si>
  <si>
    <t>Route 69726</t>
  </si>
  <si>
    <t>Route 69727</t>
  </si>
  <si>
    <t>Route 69728</t>
  </si>
  <si>
    <t>Route 69729</t>
  </si>
  <si>
    <t>Route 69730</t>
  </si>
  <si>
    <t>Route 69731</t>
  </si>
  <si>
    <t>Route 69732</t>
  </si>
  <si>
    <t>Route 69733</t>
  </si>
  <si>
    <t>Route 69734</t>
  </si>
  <si>
    <t>Route 69735</t>
  </si>
  <si>
    <t>Route 69736</t>
  </si>
  <si>
    <t>Route 69737</t>
  </si>
  <si>
    <t>Route 69738</t>
  </si>
  <si>
    <t>Route 69739</t>
  </si>
  <si>
    <t>Route 69740</t>
  </si>
  <si>
    <t>Route 69741</t>
  </si>
  <si>
    <t>Route 69742</t>
  </si>
  <si>
    <t>Route 69743</t>
  </si>
  <si>
    <t>Route 69744</t>
  </si>
  <si>
    <t>Route 69745</t>
  </si>
  <si>
    <t>Route 69746</t>
  </si>
  <si>
    <t>Route 69747</t>
  </si>
  <si>
    <t>Route 69748</t>
  </si>
  <si>
    <t>Route 69749</t>
  </si>
  <si>
    <t>Route 69750</t>
  </si>
  <si>
    <t>Route 69751</t>
  </si>
  <si>
    <t>Route 69752</t>
  </si>
  <si>
    <t>Route 69753</t>
  </si>
  <si>
    <t>Route 69754</t>
  </si>
  <si>
    <t>Route 69755</t>
  </si>
  <si>
    <t>Route 69756</t>
  </si>
  <si>
    <t>Route 69757</t>
  </si>
  <si>
    <t>Route 69758</t>
  </si>
  <si>
    <t>Route 69759</t>
  </si>
  <si>
    <t>Route 69760</t>
  </si>
  <si>
    <t>Route 69761</t>
  </si>
  <si>
    <t>Route 69762</t>
  </si>
  <si>
    <t>Route 69763</t>
  </si>
  <si>
    <t>Route 69764</t>
  </si>
  <si>
    <t>Route 69765</t>
  </si>
  <si>
    <t>Route 69766</t>
  </si>
  <si>
    <t>Route 69767</t>
  </si>
  <si>
    <t>Route 69768</t>
  </si>
  <si>
    <t>Route 69769</t>
  </si>
  <si>
    <t>Route 69770</t>
  </si>
  <si>
    <t>Route 69771</t>
  </si>
  <si>
    <t>Route 69772</t>
  </si>
  <si>
    <t>Route 69773</t>
  </si>
  <si>
    <t>Route 69774</t>
  </si>
  <si>
    <t>Route 69775</t>
  </si>
  <si>
    <t>Route 69776</t>
  </si>
  <si>
    <t>Route 69777</t>
  </si>
  <si>
    <t>Route 69778</t>
  </si>
  <si>
    <t>Route 69779</t>
  </si>
  <si>
    <t>Route 69780</t>
  </si>
  <si>
    <t>Route 69781</t>
  </si>
  <si>
    <t>Route 69782</t>
  </si>
  <si>
    <t>Route 69783</t>
  </si>
  <si>
    <t>Route 69784</t>
  </si>
  <si>
    <t>Route 69785</t>
  </si>
  <si>
    <t>Route 69786</t>
  </si>
  <si>
    <t>Route 69787</t>
  </si>
  <si>
    <t>Route 69788</t>
  </si>
  <si>
    <t>Route 69789</t>
  </si>
  <si>
    <t>Route 69790</t>
  </si>
  <si>
    <t>Route 69791</t>
  </si>
  <si>
    <t>Route 69792</t>
  </si>
  <si>
    <t>Route 69793</t>
  </si>
  <si>
    <t>Route 69794</t>
  </si>
  <si>
    <t>Route 69795</t>
  </si>
  <si>
    <t>Route 69796</t>
  </si>
  <si>
    <t>Route 69797</t>
  </si>
  <si>
    <t>Route 69798</t>
  </si>
  <si>
    <t>Route 69799</t>
  </si>
  <si>
    <t>Route 69800</t>
  </si>
  <si>
    <t>Route 69801</t>
  </si>
  <si>
    <t>Route 69802</t>
  </si>
  <si>
    <t>Route 69803</t>
  </si>
  <si>
    <t>Route 69804</t>
  </si>
  <si>
    <t>Route 69805</t>
  </si>
  <si>
    <t>Route 69806</t>
  </si>
  <si>
    <t>Route 69807</t>
  </si>
  <si>
    <t>Route 69808</t>
  </si>
  <si>
    <t>Route 69809</t>
  </si>
  <si>
    <t>Route 69810</t>
  </si>
  <si>
    <t>Route 69811</t>
  </si>
  <si>
    <t>Route 69812</t>
  </si>
  <si>
    <t>Route 69813</t>
  </si>
  <si>
    <t>Route 69814</t>
  </si>
  <si>
    <t>Route 69815</t>
  </si>
  <si>
    <t>Route 69816</t>
  </si>
  <si>
    <t>Route 69817</t>
  </si>
  <si>
    <t>Route 69818</t>
  </si>
  <si>
    <t>Route 69819</t>
  </si>
  <si>
    <t>Route 69820</t>
  </si>
  <si>
    <t>Route 69821</t>
  </si>
  <si>
    <t>Route 69822</t>
  </si>
  <si>
    <t>Route 69823</t>
  </si>
  <si>
    <t>Route 69824</t>
  </si>
  <si>
    <t>Route 69825</t>
  </si>
  <si>
    <t>Route 69826</t>
  </si>
  <si>
    <t>Route 69827</t>
  </si>
  <si>
    <t>Route 69828</t>
  </si>
  <si>
    <t>Route 69829</t>
  </si>
  <si>
    <t>Route 69830</t>
  </si>
  <si>
    <t>Route 69831</t>
  </si>
  <si>
    <t>Route 69832</t>
  </si>
  <si>
    <t>Route 69833</t>
  </si>
  <si>
    <t>Route 69834</t>
  </si>
  <si>
    <t>Route 69835</t>
  </si>
  <si>
    <t>Route 69836</t>
  </si>
  <si>
    <t>Route 69837</t>
  </si>
  <si>
    <t>Route 69838</t>
  </si>
  <si>
    <t>Route 69839</t>
  </si>
  <si>
    <t>Route 69840</t>
  </si>
  <si>
    <t>Route 69841</t>
  </si>
  <si>
    <t>Route 69842</t>
  </si>
  <si>
    <t>Route 69843</t>
  </si>
  <si>
    <t>Route 69844</t>
  </si>
  <si>
    <t>Route 69845</t>
  </si>
  <si>
    <t>Route 69846</t>
  </si>
  <si>
    <t>Route 69847</t>
  </si>
  <si>
    <t>Route 69848</t>
  </si>
  <si>
    <t>Route 69849</t>
  </si>
  <si>
    <t>Route 69850</t>
  </si>
  <si>
    <t>Route 69851</t>
  </si>
  <si>
    <t>Route 69852</t>
  </si>
  <si>
    <t>Route 69853</t>
  </si>
  <si>
    <t>Route 69854</t>
  </si>
  <si>
    <t>Route 69855</t>
  </si>
  <si>
    <t>Route 69856</t>
  </si>
  <si>
    <t>Route 69857</t>
  </si>
  <si>
    <t>Route 69858</t>
  </si>
  <si>
    <t>Route 69859</t>
  </si>
  <si>
    <t>Route 69860</t>
  </si>
  <si>
    <t>Route 69861</t>
  </si>
  <si>
    <t>Route 69862</t>
  </si>
  <si>
    <t>Route 69863</t>
  </si>
  <si>
    <t>Route 69864</t>
  </si>
  <si>
    <t>Route 69865</t>
  </si>
  <si>
    <t>Route 69866</t>
  </si>
  <si>
    <t>Route 69867</t>
  </si>
  <si>
    <t>Route 69868</t>
  </si>
  <si>
    <t>Route 69869</t>
  </si>
  <si>
    <t>Route 69870</t>
  </si>
  <si>
    <t>Route 69871</t>
  </si>
  <si>
    <t>Route 69872</t>
  </si>
  <si>
    <t>Route 69873</t>
  </si>
  <si>
    <t>Route 69874</t>
  </si>
  <si>
    <t>Route 69875</t>
  </si>
  <si>
    <t>Route 69876</t>
  </si>
  <si>
    <t>Route 69877</t>
  </si>
  <si>
    <t>Route 69878</t>
  </si>
  <si>
    <t>Route 69879</t>
  </si>
  <si>
    <t>Route 69880</t>
  </si>
  <si>
    <t>Route 69881</t>
  </si>
  <si>
    <t>Route 69882</t>
  </si>
  <si>
    <t>Route 69883</t>
  </si>
  <si>
    <t>Route 69884</t>
  </si>
  <si>
    <t>Route 69885</t>
  </si>
  <si>
    <t>Route 69886</t>
  </si>
  <si>
    <t>Route 69887</t>
  </si>
  <si>
    <t>Route 69888</t>
  </si>
  <si>
    <t>Route 69889</t>
  </si>
  <si>
    <t>Route 69890</t>
  </si>
  <si>
    <t>Route 69891</t>
  </si>
  <si>
    <t>Route 69892</t>
  </si>
  <si>
    <t>Route 69893</t>
  </si>
  <si>
    <t>Route 69894</t>
  </si>
  <si>
    <t>Route 69895</t>
  </si>
  <si>
    <t>Route 69896</t>
  </si>
  <si>
    <t>Route 69897</t>
  </si>
  <si>
    <t>Route 69898</t>
  </si>
  <si>
    <t>Route 69899</t>
  </si>
  <si>
    <t>Route 69900</t>
  </si>
  <si>
    <t>Route 69901</t>
  </si>
  <si>
    <t>Route 69902</t>
  </si>
  <si>
    <t>Route 69903</t>
  </si>
  <si>
    <t>Route 69904</t>
  </si>
  <si>
    <t>Route 69905</t>
  </si>
  <si>
    <t>Route 69906</t>
  </si>
  <si>
    <t>Route 69907</t>
  </si>
  <si>
    <t>Route 69908</t>
  </si>
  <si>
    <t>Route 69909</t>
  </si>
  <si>
    <t>Route 69910</t>
  </si>
  <si>
    <t>Route 69911</t>
  </si>
  <si>
    <t>Route 69912</t>
  </si>
  <si>
    <t>Route 69913</t>
  </si>
  <si>
    <t>Route 69914</t>
  </si>
  <si>
    <t>Route 69915</t>
  </si>
  <si>
    <t>Route 69916</t>
  </si>
  <si>
    <t>Route 69917</t>
  </si>
  <si>
    <t>Route 69918</t>
  </si>
  <si>
    <t>Route 69919</t>
  </si>
  <si>
    <t>Route 69920</t>
  </si>
  <si>
    <t>Route 69921</t>
  </si>
  <si>
    <t>Route 69922</t>
  </si>
  <si>
    <t>Route 69923</t>
  </si>
  <si>
    <t>Route 69924</t>
  </si>
  <si>
    <t>Route 69925</t>
  </si>
  <si>
    <t>Route 69926</t>
  </si>
  <si>
    <t>Route 69927</t>
  </si>
  <si>
    <t>Route 69928</t>
  </si>
  <si>
    <t>Route 69929</t>
  </si>
  <si>
    <t>Route 69930</t>
  </si>
  <si>
    <t>Route 69931</t>
  </si>
  <si>
    <t>Route 69932</t>
  </si>
  <si>
    <t>Route 69933</t>
  </si>
  <si>
    <t>Route 69934</t>
  </si>
  <si>
    <t>Route 69935</t>
  </si>
  <si>
    <t>Route 69936</t>
  </si>
  <si>
    <t>Route 69937</t>
  </si>
  <si>
    <t>Route 69938</t>
  </si>
  <si>
    <t>Route 69939</t>
  </si>
  <si>
    <t>Route 69940</t>
  </si>
  <si>
    <t>Route 69941</t>
  </si>
  <si>
    <t>Route 69942</t>
  </si>
  <si>
    <t>Route 69943</t>
  </si>
  <si>
    <t>Route 69944</t>
  </si>
  <si>
    <t>Route 69945</t>
  </si>
  <si>
    <t>Route 69946</t>
  </si>
  <si>
    <t>Route 69947</t>
  </si>
  <si>
    <t>Route 69948</t>
  </si>
  <si>
    <t>Route 69949</t>
  </si>
  <si>
    <t>Route 69950</t>
  </si>
  <si>
    <t>Route 69951</t>
  </si>
  <si>
    <t>Route 69952</t>
  </si>
  <si>
    <t>Route 69953</t>
  </si>
  <si>
    <t>Route 69954</t>
  </si>
  <si>
    <t>Route 69955</t>
  </si>
  <si>
    <t>Route 69956</t>
  </si>
  <si>
    <t>Route 69957</t>
  </si>
  <si>
    <t>Route 69958</t>
  </si>
  <si>
    <t>Route 69959</t>
  </si>
  <si>
    <t>Route 69960</t>
  </si>
  <si>
    <t>Route 69961</t>
  </si>
  <si>
    <t>Route 69962</t>
  </si>
  <si>
    <t>Route 69963</t>
  </si>
  <si>
    <t>Route 69964</t>
  </si>
  <si>
    <t>Route 69965</t>
  </si>
  <si>
    <t>Route 69966</t>
  </si>
  <si>
    <t>Route 69967</t>
  </si>
  <si>
    <t>Route 69968</t>
  </si>
  <si>
    <t>Route 69969</t>
  </si>
  <si>
    <t>Route 69970</t>
  </si>
  <si>
    <t>Route 69971</t>
  </si>
  <si>
    <t>Route 69972</t>
  </si>
  <si>
    <t>Route 69973</t>
  </si>
  <si>
    <t>Route 69974</t>
  </si>
  <si>
    <t>Route 69975</t>
  </si>
  <si>
    <t>Route 69976</t>
  </si>
  <si>
    <t>Route 69977</t>
  </si>
  <si>
    <t>Route 69978</t>
  </si>
  <si>
    <t>Route 69979</t>
  </si>
  <si>
    <t>Route 69980</t>
  </si>
  <si>
    <t>Route 69981</t>
  </si>
  <si>
    <t>Route 69982</t>
  </si>
  <si>
    <t>Route 69983</t>
  </si>
  <si>
    <t>Route 69984</t>
  </si>
  <si>
    <t>Route 69985</t>
  </si>
  <si>
    <t>Route 69986</t>
  </si>
  <si>
    <t>Route 69987</t>
  </si>
  <si>
    <t>Route 69988</t>
  </si>
  <si>
    <t>Route 69989</t>
  </si>
  <si>
    <t>Route 69990</t>
  </si>
  <si>
    <t>Route 69991</t>
  </si>
  <si>
    <t>Route 69992</t>
  </si>
  <si>
    <t>Route 69993</t>
  </si>
  <si>
    <t>Route 69994</t>
  </si>
  <si>
    <t>Route 69995</t>
  </si>
  <si>
    <t>Route 69996</t>
  </si>
  <si>
    <t>Route 69997</t>
  </si>
  <si>
    <t>Route 69998</t>
  </si>
  <si>
    <t>Route 69999</t>
  </si>
  <si>
    <t>Route 70000</t>
  </si>
  <si>
    <t>Route 70001</t>
  </si>
  <si>
    <t>Route 70002</t>
  </si>
  <si>
    <t>Route 70003</t>
  </si>
  <si>
    <t>Route 70004</t>
  </si>
  <si>
    <t>Route 70005</t>
  </si>
  <si>
    <t>Route 70006</t>
  </si>
  <si>
    <t>Route 70007</t>
  </si>
  <si>
    <t>Route 70008</t>
  </si>
  <si>
    <t>Route 70009</t>
  </si>
  <si>
    <t>Route 70010</t>
  </si>
  <si>
    <t>Route 70011</t>
  </si>
  <si>
    <t>Route 70012</t>
  </si>
  <si>
    <t>Route 70013</t>
  </si>
  <si>
    <t>Route 70014</t>
  </si>
  <si>
    <t>Route 70015</t>
  </si>
  <si>
    <t>Route 70016</t>
  </si>
  <si>
    <t>Route 70017</t>
  </si>
  <si>
    <t>Route 70018</t>
  </si>
  <si>
    <t>Route 70019</t>
  </si>
  <si>
    <t>Route 70020</t>
  </si>
  <si>
    <t>Route 70021</t>
  </si>
  <si>
    <t>Route 70022</t>
  </si>
  <si>
    <t>Route 70023</t>
  </si>
  <si>
    <t>Route 70024</t>
  </si>
  <si>
    <t>Route 70025</t>
  </si>
  <si>
    <t>Route 70026</t>
  </si>
  <si>
    <t>Route 70027</t>
  </si>
  <si>
    <t>Route 70028</t>
  </si>
  <si>
    <t>Route 70029</t>
  </si>
  <si>
    <t>Route 70030</t>
  </si>
  <si>
    <t>Route 70031</t>
  </si>
  <si>
    <t>Route 70032</t>
  </si>
  <si>
    <t>Route 70033</t>
  </si>
  <si>
    <t>Route 70034</t>
  </si>
  <si>
    <t>Route 70035</t>
  </si>
  <si>
    <t>Route 70036</t>
  </si>
  <si>
    <t>Route 70037</t>
  </si>
  <si>
    <t>Route 70038</t>
  </si>
  <si>
    <t>Route 70039</t>
  </si>
  <si>
    <t>Route 70040</t>
  </si>
  <si>
    <t>Route 70041</t>
  </si>
  <si>
    <t>Route 70042</t>
  </si>
  <si>
    <t>Route 70043</t>
  </si>
  <si>
    <t>Route 70044</t>
  </si>
  <si>
    <t>Route 70045</t>
  </si>
  <si>
    <t>Route 70046</t>
  </si>
  <si>
    <t>Route 70047</t>
  </si>
  <si>
    <t>Route 70048</t>
  </si>
  <si>
    <t>Route 70049</t>
  </si>
  <si>
    <t>Route 70050</t>
  </si>
  <si>
    <t>Route 70051</t>
  </si>
  <si>
    <t>Route 70052</t>
  </si>
  <si>
    <t>Route 70053</t>
  </si>
  <si>
    <t>Route 70054</t>
  </si>
  <si>
    <t>Route 70055</t>
  </si>
  <si>
    <t>Route 70056</t>
  </si>
  <si>
    <t>Route 70057</t>
  </si>
  <si>
    <t>Route 70058</t>
  </si>
  <si>
    <t>Route 70059</t>
  </si>
  <si>
    <t>Route 70060</t>
  </si>
  <si>
    <t>Route 70061</t>
  </si>
  <si>
    <t>Route 70062</t>
  </si>
  <si>
    <t>Route 70063</t>
  </si>
  <si>
    <t>Route 70064</t>
  </si>
  <si>
    <t>Route 70065</t>
  </si>
  <si>
    <t>Route 70066</t>
  </si>
  <si>
    <t>Route 70067</t>
  </si>
  <si>
    <t>Route 70068</t>
  </si>
  <si>
    <t>Route 70069</t>
  </si>
  <si>
    <t>Route 70070</t>
  </si>
  <si>
    <t>Route 70071</t>
  </si>
  <si>
    <t>Route 70072</t>
  </si>
  <si>
    <t>Route 70073</t>
  </si>
  <si>
    <t>Route 70074</t>
  </si>
  <si>
    <t>Route 70075</t>
  </si>
  <si>
    <t>Route 70076</t>
  </si>
  <si>
    <t>Route 70077</t>
  </si>
  <si>
    <t>Route 70078</t>
  </si>
  <si>
    <t>Route 70079</t>
  </si>
  <si>
    <t>Route 70080</t>
  </si>
  <si>
    <t>Route 70081</t>
  </si>
  <si>
    <t>Route 70082</t>
  </si>
  <si>
    <t>Route 70083</t>
  </si>
  <si>
    <t>Route 70084</t>
  </si>
  <si>
    <t>Route 70085</t>
  </si>
  <si>
    <t>Route 70086</t>
  </si>
  <si>
    <t>Route 70087</t>
  </si>
  <si>
    <t>Route 70088</t>
  </si>
  <si>
    <t>Route 70089</t>
  </si>
  <si>
    <t>Route 70090</t>
  </si>
  <si>
    <t>Route 70091</t>
  </si>
  <si>
    <t>Route 70092</t>
  </si>
  <si>
    <t>Route 70093</t>
  </si>
  <si>
    <t>Route 70094</t>
  </si>
  <si>
    <t>Route 70095</t>
  </si>
  <si>
    <t>Route 70096</t>
  </si>
  <si>
    <t>Route 70097</t>
  </si>
  <si>
    <t>Route 70098</t>
  </si>
  <si>
    <t>Route 70099</t>
  </si>
  <si>
    <t>Route 70100</t>
  </si>
  <si>
    <t>Route 70101</t>
  </si>
  <si>
    <t>Route 70102</t>
  </si>
  <si>
    <t>Route 70103</t>
  </si>
  <si>
    <t>Route 70104</t>
  </si>
  <si>
    <t>Route 70105</t>
  </si>
  <si>
    <t>Route 70106</t>
  </si>
  <si>
    <t>Route 70107</t>
  </si>
  <si>
    <t>Route 70108</t>
  </si>
  <si>
    <t>Route 70109</t>
  </si>
  <si>
    <t>Route 70110</t>
  </si>
  <si>
    <t>Route 70111</t>
  </si>
  <si>
    <t>Route 70112</t>
  </si>
  <si>
    <t>Route 70113</t>
  </si>
  <si>
    <t>Route 70114</t>
  </si>
  <si>
    <t>Route 70115</t>
  </si>
  <si>
    <t>Route 70116</t>
  </si>
  <si>
    <t>Route 70117</t>
  </si>
  <si>
    <t>Route 70118</t>
  </si>
  <si>
    <t>Route 70119</t>
  </si>
  <si>
    <t>Route 70120</t>
  </si>
  <si>
    <t>Route 70121</t>
  </si>
  <si>
    <t>Route 70122</t>
  </si>
  <si>
    <t>Route 70123</t>
  </si>
  <si>
    <t>Route 70124</t>
  </si>
  <si>
    <t>Route 70125</t>
  </si>
  <si>
    <t>Route 70126</t>
  </si>
  <si>
    <t>Route 70127</t>
  </si>
  <si>
    <t>Route 70128</t>
  </si>
  <si>
    <t>Route 70129</t>
  </si>
  <si>
    <t>Route 70130</t>
  </si>
  <si>
    <t>Route 70131</t>
  </si>
  <si>
    <t>Route 70132</t>
  </si>
  <si>
    <t>Route 70133</t>
  </si>
  <si>
    <t>Route 70134</t>
  </si>
  <si>
    <t>Route 70135</t>
  </si>
  <si>
    <t>Route 70136</t>
  </si>
  <si>
    <t>Route 70137</t>
  </si>
  <si>
    <t>Route 70138</t>
  </si>
  <si>
    <t>Route 70139</t>
  </si>
  <si>
    <t>Route 70140</t>
  </si>
  <si>
    <t>Route 70141</t>
  </si>
  <si>
    <t>Route 70142</t>
  </si>
  <si>
    <t>Route 70143</t>
  </si>
  <si>
    <t>Route 70144</t>
  </si>
  <si>
    <t>Route 70145</t>
  </si>
  <si>
    <t>Route 70146</t>
  </si>
  <si>
    <t>Route 70147</t>
  </si>
  <si>
    <t>Route 70148</t>
  </si>
  <si>
    <t>Route 70149</t>
  </si>
  <si>
    <t>Route 70150</t>
  </si>
  <si>
    <t>Route 70151</t>
  </si>
  <si>
    <t>Route 70152</t>
  </si>
  <si>
    <t>Route 70153</t>
  </si>
  <si>
    <t>Route 70154</t>
  </si>
  <si>
    <t>Route 70155</t>
  </si>
  <si>
    <t>Route 70156</t>
  </si>
  <si>
    <t>Route 70157</t>
  </si>
  <si>
    <t>Route 70158</t>
  </si>
  <si>
    <t>Route 70159</t>
  </si>
  <si>
    <t>Route 70160</t>
  </si>
  <si>
    <t>Route 70161</t>
  </si>
  <si>
    <t>Route 70162</t>
  </si>
  <si>
    <t>Route 70163</t>
  </si>
  <si>
    <t>Route 70164</t>
  </si>
  <si>
    <t>Route 70165</t>
  </si>
  <si>
    <t>Route 70166</t>
  </si>
  <si>
    <t>Route 70167</t>
  </si>
  <si>
    <t>Route 70168</t>
  </si>
  <si>
    <t>Route 70169</t>
  </si>
  <si>
    <t>Route 70170</t>
  </si>
  <si>
    <t>Route 70171</t>
  </si>
  <si>
    <t>Route 70172</t>
  </si>
  <si>
    <t>Route 70173</t>
  </si>
  <si>
    <t>Route 70174</t>
  </si>
  <si>
    <t>Route 70175</t>
  </si>
  <si>
    <t>Route 70176</t>
  </si>
  <si>
    <t>Route 70177</t>
  </si>
  <si>
    <t>Route 70178</t>
  </si>
  <si>
    <t>Route 70179</t>
  </si>
  <si>
    <t>Route 70180</t>
  </si>
  <si>
    <t>Route 70181</t>
  </si>
  <si>
    <t>Route 70182</t>
  </si>
  <si>
    <t>Route 70183</t>
  </si>
  <si>
    <t>Route 70184</t>
  </si>
  <si>
    <t>Route 70185</t>
  </si>
  <si>
    <t>Route 70186</t>
  </si>
  <si>
    <t>Route 70187</t>
  </si>
  <si>
    <t>Route 70188</t>
  </si>
  <si>
    <t>Route 70189</t>
  </si>
  <si>
    <t>Route 70190</t>
  </si>
  <si>
    <t>Route 70191</t>
  </si>
  <si>
    <t>Route 70192</t>
  </si>
  <si>
    <t>Route 70193</t>
  </si>
  <si>
    <t>Route 70194</t>
  </si>
  <si>
    <t>Route 70195</t>
  </si>
  <si>
    <t>Route 70196</t>
  </si>
  <si>
    <t>Route 70197</t>
  </si>
  <si>
    <t>Route 70198</t>
  </si>
  <si>
    <t>Route 70199</t>
  </si>
  <si>
    <t>Route 70200</t>
  </si>
  <si>
    <t>Route 70201</t>
  </si>
  <si>
    <t>Route 70202</t>
  </si>
  <si>
    <t>Route 70203</t>
  </si>
  <si>
    <t>Route 70204</t>
  </si>
  <si>
    <t>Route 70205</t>
  </si>
  <si>
    <t>Route 70206</t>
  </si>
  <si>
    <t>Route 70207</t>
  </si>
  <si>
    <t>Route 70208</t>
  </si>
  <si>
    <t>Route 70209</t>
  </si>
  <si>
    <t>Route 70210</t>
  </si>
  <si>
    <t>Route 70211</t>
  </si>
  <si>
    <t>Route 70212</t>
  </si>
  <si>
    <t>Route 70213</t>
  </si>
  <si>
    <t>Route 70214</t>
  </si>
  <si>
    <t>Route 70215</t>
  </si>
  <si>
    <t>Route 70216</t>
  </si>
  <si>
    <t>Route 70217</t>
  </si>
  <si>
    <t>Route 70218</t>
  </si>
  <si>
    <t>Route 70219</t>
  </si>
  <si>
    <t>Route 70220</t>
  </si>
  <si>
    <t>Route 70221</t>
  </si>
  <si>
    <t>Route 70222</t>
  </si>
  <si>
    <t>Route 70223</t>
  </si>
  <si>
    <t>Route 70224</t>
  </si>
  <si>
    <t>Route 70225</t>
  </si>
  <si>
    <t>Route 70226</t>
  </si>
  <si>
    <t>Route 70227</t>
  </si>
  <si>
    <t>Route 70228</t>
  </si>
  <si>
    <t>Route 70229</t>
  </si>
  <si>
    <t>Route 70230</t>
  </si>
  <si>
    <t>Route 70231</t>
  </si>
  <si>
    <t>Route 70232</t>
  </si>
  <si>
    <t>Route 70233</t>
  </si>
  <si>
    <t>Route 70234</t>
  </si>
  <si>
    <t>Route 70235</t>
  </si>
  <si>
    <t>Route 70236</t>
  </si>
  <si>
    <t>Route 70237</t>
  </si>
  <si>
    <t>Route 70238</t>
  </si>
  <si>
    <t>Route 70239</t>
  </si>
  <si>
    <t>Route 70240</t>
  </si>
  <si>
    <t>Route 70241</t>
  </si>
  <si>
    <t>Route 70242</t>
  </si>
  <si>
    <t>Route 70243</t>
  </si>
  <si>
    <t>Route 70244</t>
  </si>
  <si>
    <t>Route 70245</t>
  </si>
  <si>
    <t>Route 70246</t>
  </si>
  <si>
    <t>Route 70247</t>
  </si>
  <si>
    <t>Route 70248</t>
  </si>
  <si>
    <t>Route 70249</t>
  </si>
  <si>
    <t>Route 70250</t>
  </si>
  <si>
    <t>Route 70251</t>
  </si>
  <si>
    <t>Route 70252</t>
  </si>
  <si>
    <t>Route 70253</t>
  </si>
  <si>
    <t>Route 70254</t>
  </si>
  <si>
    <t>Route 70255</t>
  </si>
  <si>
    <t>Route 70256</t>
  </si>
  <si>
    <t>Route 70257</t>
  </si>
  <si>
    <t>Route 70258</t>
  </si>
  <si>
    <t>Route 70259</t>
  </si>
  <si>
    <t>Route 70260</t>
  </si>
  <si>
    <t>Route 70261</t>
  </si>
  <si>
    <t>Route 70262</t>
  </si>
  <si>
    <t>Route 70263</t>
  </si>
  <si>
    <t>Route 70264</t>
  </si>
  <si>
    <t>Route 70265</t>
  </si>
  <si>
    <t>Route 70266</t>
  </si>
  <si>
    <t>Route 70267</t>
  </si>
  <si>
    <t>Route 70268</t>
  </si>
  <si>
    <t>Route 70269</t>
  </si>
  <si>
    <t>Route 70270</t>
  </si>
  <si>
    <t>Route 70271</t>
  </si>
  <si>
    <t>Route 70272</t>
  </si>
  <si>
    <t>Route 70273</t>
  </si>
  <si>
    <t>Route 70274</t>
  </si>
  <si>
    <t>Route 70275</t>
  </si>
  <si>
    <t>Route 70276</t>
  </si>
  <si>
    <t>Route 70277</t>
  </si>
  <si>
    <t>Route 70278</t>
  </si>
  <si>
    <t>Route 70279</t>
  </si>
  <si>
    <t>Route 70280</t>
  </si>
  <si>
    <t>Route 70281</t>
  </si>
  <si>
    <t>Route 70282</t>
  </si>
  <si>
    <t>Route 70283</t>
  </si>
  <si>
    <t>Route 70284</t>
  </si>
  <si>
    <t>Route 70285</t>
  </si>
  <si>
    <t>Route 70286</t>
  </si>
  <si>
    <t>Route 70287</t>
  </si>
  <si>
    <t>Route 70288</t>
  </si>
  <si>
    <t>Route 70289</t>
  </si>
  <si>
    <t>Route 70290</t>
  </si>
  <si>
    <t>Route 70291</t>
  </si>
  <si>
    <t>Route 70292</t>
  </si>
  <si>
    <t>Route 70293</t>
  </si>
  <si>
    <t>Route 70294</t>
  </si>
  <si>
    <t>Route 70295</t>
  </si>
  <si>
    <t>Route 70296</t>
  </si>
  <si>
    <t>Route 70297</t>
  </si>
  <si>
    <t>Route 70298</t>
  </si>
  <si>
    <t>Route 70299</t>
  </si>
  <si>
    <t>Route 70300</t>
  </si>
  <si>
    <t>Route 70301</t>
  </si>
  <si>
    <t>Route 70302</t>
  </si>
  <si>
    <t>Route 70303</t>
  </si>
  <si>
    <t>Route 70304</t>
  </si>
  <si>
    <t>Route 70305</t>
  </si>
  <si>
    <t>Route 70306</t>
  </si>
  <si>
    <t>Route 70307</t>
  </si>
  <si>
    <t>Route 70308</t>
  </si>
  <si>
    <t>Route 70309</t>
  </si>
  <si>
    <t>Route 70310</t>
  </si>
  <si>
    <t>Route 70311</t>
  </si>
  <si>
    <t>Route 70312</t>
  </si>
  <si>
    <t>Route 70313</t>
  </si>
  <si>
    <t>Route 70314</t>
  </si>
  <si>
    <t>Route 70315</t>
  </si>
  <si>
    <t>Route 70316</t>
  </si>
  <si>
    <t>Route 70317</t>
  </si>
  <si>
    <t>Route 70318</t>
  </si>
  <si>
    <t>Route 70319</t>
  </si>
  <si>
    <t>Route 70320</t>
  </si>
  <si>
    <t>Route 70321</t>
  </si>
  <si>
    <t>Route 70322</t>
  </si>
  <si>
    <t>Route 70323</t>
  </si>
  <si>
    <t>Route 70324</t>
  </si>
  <si>
    <t>Route 70325</t>
  </si>
  <si>
    <t>Route 70326</t>
  </si>
  <si>
    <t>Route 70327</t>
  </si>
  <si>
    <t>Route 70328</t>
  </si>
  <si>
    <t>Route 70329</t>
  </si>
  <si>
    <t>Route 70330</t>
  </si>
  <si>
    <t>Route 70331</t>
  </si>
  <si>
    <t>Route 70332</t>
  </si>
  <si>
    <t>Route 70333</t>
  </si>
  <si>
    <t>Route 70334</t>
  </si>
  <si>
    <t>Route 70335</t>
  </si>
  <si>
    <t>Route 70336</t>
  </si>
  <si>
    <t>Route 70337</t>
  </si>
  <si>
    <t>Route 70338</t>
  </si>
  <si>
    <t>Route 70339</t>
  </si>
  <si>
    <t>Route 70340</t>
  </si>
  <si>
    <t>Route 70341</t>
  </si>
  <si>
    <t>Route 70342</t>
  </si>
  <si>
    <t>Route 70343</t>
  </si>
  <si>
    <t>Route 70344</t>
  </si>
  <si>
    <t>Route 70345</t>
  </si>
  <si>
    <t>Route 70346</t>
  </si>
  <si>
    <t>Route 70347</t>
  </si>
  <si>
    <t>Route 70348</t>
  </si>
  <si>
    <t>Route 70349</t>
  </si>
  <si>
    <t>Route 70350</t>
  </si>
  <si>
    <t>Route 70351</t>
  </si>
  <si>
    <t>Route 70352</t>
  </si>
  <si>
    <t>Route 70353</t>
  </si>
  <si>
    <t>Route 70354</t>
  </si>
  <si>
    <t>Route 70355</t>
  </si>
  <si>
    <t>Route 70356</t>
  </si>
  <si>
    <t>Route 70357</t>
  </si>
  <si>
    <t>Route 70358</t>
  </si>
  <si>
    <t>Route 70359</t>
  </si>
  <si>
    <t>Route 70360</t>
  </si>
  <si>
    <t>Route 70361</t>
  </si>
  <si>
    <t>Route 70362</t>
  </si>
  <si>
    <t>Route 70363</t>
  </si>
  <si>
    <t>Route 70364</t>
  </si>
  <si>
    <t>Route 70365</t>
  </si>
  <si>
    <t>Route 70366</t>
  </si>
  <si>
    <t>Route 70367</t>
  </si>
  <si>
    <t>Route 70368</t>
  </si>
  <si>
    <t>Route 70369</t>
  </si>
  <si>
    <t>Route 70370</t>
  </si>
  <si>
    <t>Route 70371</t>
  </si>
  <si>
    <t>Route 70372</t>
  </si>
  <si>
    <t>Route 70373</t>
  </si>
  <si>
    <t>Route 70374</t>
  </si>
  <si>
    <t>Route 70375</t>
  </si>
  <si>
    <t>Route 70376</t>
  </si>
  <si>
    <t>Route 70377</t>
  </si>
  <si>
    <t>Route 70378</t>
  </si>
  <si>
    <t>Route 70379</t>
  </si>
  <si>
    <t>Route 70380</t>
  </si>
  <si>
    <t>Route 70381</t>
  </si>
  <si>
    <t>Route 70382</t>
  </si>
  <si>
    <t>Route 70383</t>
  </si>
  <si>
    <t>Route 70384</t>
  </si>
  <si>
    <t>Route 70385</t>
  </si>
  <si>
    <t>Route 70386</t>
  </si>
  <si>
    <t>Route 70387</t>
  </si>
  <si>
    <t>Route 70388</t>
  </si>
  <si>
    <t>Route 70389</t>
  </si>
  <si>
    <t>Route 70390</t>
  </si>
  <si>
    <t>Route 70391</t>
  </si>
  <si>
    <t>Route 70392</t>
  </si>
  <si>
    <t>Route 70393</t>
  </si>
  <si>
    <t>Route 70394</t>
  </si>
  <si>
    <t>Route 70395</t>
  </si>
  <si>
    <t>Route 70396</t>
  </si>
  <si>
    <t>Route 70397</t>
  </si>
  <si>
    <t>Route 70398</t>
  </si>
  <si>
    <t>Route 70399</t>
  </si>
  <si>
    <t>Route 70400</t>
  </si>
  <si>
    <t>Route 70401</t>
  </si>
  <si>
    <t>Route 70402</t>
  </si>
  <si>
    <t>Route 70403</t>
  </si>
  <si>
    <t>Route 70404</t>
  </si>
  <si>
    <t>Route 70405</t>
  </si>
  <si>
    <t>Route 70406</t>
  </si>
  <si>
    <t>Route 70407</t>
  </si>
  <si>
    <t>Route 70408</t>
  </si>
  <si>
    <t>Route 70409</t>
  </si>
  <si>
    <t>Route 70410</t>
  </si>
  <si>
    <t>Route 70411</t>
  </si>
  <si>
    <t>Route 70412</t>
  </si>
  <si>
    <t>Route 70413</t>
  </si>
  <si>
    <t>Route 70414</t>
  </si>
  <si>
    <t>Route 70415</t>
  </si>
  <si>
    <t>Route 70416</t>
  </si>
  <si>
    <t>Route 70417</t>
  </si>
  <si>
    <t>Route 70418</t>
  </si>
  <si>
    <t>Route 70419</t>
  </si>
  <si>
    <t>Route 70420</t>
  </si>
  <si>
    <t>Route 70421</t>
  </si>
  <si>
    <t>Route 70422</t>
  </si>
  <si>
    <t>Route 70423</t>
  </si>
  <si>
    <t>Route 70424</t>
  </si>
  <si>
    <t>Route 70425</t>
  </si>
  <si>
    <t>Route 70426</t>
  </si>
  <si>
    <t>Route 70427</t>
  </si>
  <si>
    <t>Route 70428</t>
  </si>
  <si>
    <t>Route 70429</t>
  </si>
  <si>
    <t>Route 70430</t>
  </si>
  <si>
    <t>Route 70431</t>
  </si>
  <si>
    <t>Route 70432</t>
  </si>
  <si>
    <t>Route 70433</t>
  </si>
  <si>
    <t>Route 70434</t>
  </si>
  <si>
    <t>Route 70435</t>
  </si>
  <si>
    <t>Route 70436</t>
  </si>
  <si>
    <t>Route 70437</t>
  </si>
  <si>
    <t>Route 70438</t>
  </si>
  <si>
    <t>Route 70439</t>
  </si>
  <si>
    <t>Route 70440</t>
  </si>
  <si>
    <t>Route 70441</t>
  </si>
  <si>
    <t>Route 70442</t>
  </si>
  <si>
    <t>Route 70443</t>
  </si>
  <si>
    <t>Route 70444</t>
  </si>
  <si>
    <t>Route 70445</t>
  </si>
  <si>
    <t>Route 70446</t>
  </si>
  <si>
    <t>Route 70447</t>
  </si>
  <si>
    <t>Route 70448</t>
  </si>
  <si>
    <t>Route 70449</t>
  </si>
  <si>
    <t>Route 70450</t>
  </si>
  <si>
    <t>Route 70451</t>
  </si>
  <si>
    <t>Route 70452</t>
  </si>
  <si>
    <t>Route 70453</t>
  </si>
  <si>
    <t>Route 70454</t>
  </si>
  <si>
    <t>Route 70455</t>
  </si>
  <si>
    <t>Route 70456</t>
  </si>
  <si>
    <t>Route 70457</t>
  </si>
  <si>
    <t>Route 70458</t>
  </si>
  <si>
    <t>Route 70459</t>
  </si>
  <si>
    <t>Route 70460</t>
  </si>
  <si>
    <t>Route 70461</t>
  </si>
  <si>
    <t>Route 70462</t>
  </si>
  <si>
    <t>Route 70463</t>
  </si>
  <si>
    <t>Route 70464</t>
  </si>
  <si>
    <t>Route 70465</t>
  </si>
  <si>
    <t>Route 70466</t>
  </si>
  <si>
    <t>Route 70467</t>
  </si>
  <si>
    <t>Route 70468</t>
  </si>
  <si>
    <t>Route 70469</t>
  </si>
  <si>
    <t>Route 70470</t>
  </si>
  <si>
    <t>Route 70471</t>
  </si>
  <si>
    <t>Route 70472</t>
  </si>
  <si>
    <t>Route 70473</t>
  </si>
  <si>
    <t>Route 70474</t>
  </si>
  <si>
    <t>Route 70475</t>
  </si>
  <si>
    <t>Route 70476</t>
  </si>
  <si>
    <t>Route 70477</t>
  </si>
  <si>
    <t>Route 70478</t>
  </si>
  <si>
    <t>Route 70479</t>
  </si>
  <si>
    <t>Route 70480</t>
  </si>
  <si>
    <t>Route 70481</t>
  </si>
  <si>
    <t>Route 70482</t>
  </si>
  <si>
    <t>Route 70483</t>
  </si>
  <si>
    <t>Route 70484</t>
  </si>
  <si>
    <t>Route 70485</t>
  </si>
  <si>
    <t>Route 70486</t>
  </si>
  <si>
    <t>Route 70487</t>
  </si>
  <si>
    <t>Route 70488</t>
  </si>
  <si>
    <t>Route 70489</t>
  </si>
  <si>
    <t>Route 70490</t>
  </si>
  <si>
    <t>Route 70491</t>
  </si>
  <si>
    <t>Route 70492</t>
  </si>
  <si>
    <t>Route 70493</t>
  </si>
  <si>
    <t>Route 70494</t>
  </si>
  <si>
    <t>Route 70495</t>
  </si>
  <si>
    <t>Route 70496</t>
  </si>
  <si>
    <t>Route 70497</t>
  </si>
  <si>
    <t>Route 70498</t>
  </si>
  <si>
    <t>Route 70499</t>
  </si>
  <si>
    <t>Route 70500</t>
  </si>
  <si>
    <t>Route 70501</t>
  </si>
  <si>
    <t>Route 70502</t>
  </si>
  <si>
    <t>Route 70503</t>
  </si>
  <si>
    <t>Route 70504</t>
  </si>
  <si>
    <t>Route 70505</t>
  </si>
  <si>
    <t>Route 70506</t>
  </si>
  <si>
    <t>Route 70507</t>
  </si>
  <si>
    <t>Route 70508</t>
  </si>
  <si>
    <t>Route 70509</t>
  </si>
  <si>
    <t>Route 70510</t>
  </si>
  <si>
    <t>Route 70511</t>
  </si>
  <si>
    <t>Route 70512</t>
  </si>
  <si>
    <t>Route 70513</t>
  </si>
  <si>
    <t>Route 70514</t>
  </si>
  <si>
    <t>Route 70515</t>
  </si>
  <si>
    <t>Route 70516</t>
  </si>
  <si>
    <t>Route 70517</t>
  </si>
  <si>
    <t>Route 70518</t>
  </si>
  <si>
    <t>Route 70519</t>
  </si>
  <si>
    <t>Route 70520</t>
  </si>
  <si>
    <t>Route 70521</t>
  </si>
  <si>
    <t>Route 70522</t>
  </si>
  <si>
    <t>Route 70523</t>
  </si>
  <si>
    <t>Route 70524</t>
  </si>
  <si>
    <t>Route 70525</t>
  </si>
  <si>
    <t>Route 70526</t>
  </si>
  <si>
    <t>Route 70527</t>
  </si>
  <si>
    <t>Route 70528</t>
  </si>
  <si>
    <t>Route 70529</t>
  </si>
  <si>
    <t>Route 70530</t>
  </si>
  <si>
    <t>Route 70531</t>
  </si>
  <si>
    <t>Route 70532</t>
  </si>
  <si>
    <t>Route 70533</t>
  </si>
  <si>
    <t>Route 70534</t>
  </si>
  <si>
    <t>Route 70535</t>
  </si>
  <si>
    <t>Route 70536</t>
  </si>
  <si>
    <t>Route 70537</t>
  </si>
  <si>
    <t>Route 70538</t>
  </si>
  <si>
    <t>Route 70539</t>
  </si>
  <si>
    <t>Route 70540</t>
  </si>
  <si>
    <t>Route 70541</t>
  </si>
  <si>
    <t>Route 70542</t>
  </si>
  <si>
    <t>Route 70543</t>
  </si>
  <si>
    <t>Route 70544</t>
  </si>
  <si>
    <t>Route 70545</t>
  </si>
  <si>
    <t>Route 70546</t>
  </si>
  <si>
    <t>Route 70547</t>
  </si>
  <si>
    <t>Route 70548</t>
  </si>
  <si>
    <t>Route 70549</t>
  </si>
  <si>
    <t>Route 70550</t>
  </si>
  <si>
    <t>Route 70551</t>
  </si>
  <si>
    <t>Route 70552</t>
  </si>
  <si>
    <t>Route 70553</t>
  </si>
  <si>
    <t>Route 70554</t>
  </si>
  <si>
    <t>Route 70555</t>
  </si>
  <si>
    <t>Route 70556</t>
  </si>
  <si>
    <t>Route 70557</t>
  </si>
  <si>
    <t>Route 70558</t>
  </si>
  <si>
    <t>Route 70559</t>
  </si>
  <si>
    <t>Route 70560</t>
  </si>
  <si>
    <t>Route 70561</t>
  </si>
  <si>
    <t>Route 70562</t>
  </si>
  <si>
    <t>Route 70563</t>
  </si>
  <si>
    <t>Route 70564</t>
  </si>
  <si>
    <t>Route 70565</t>
  </si>
  <si>
    <t>Route 70566</t>
  </si>
  <si>
    <t>Route 70567</t>
  </si>
  <si>
    <t>Route 70568</t>
  </si>
  <si>
    <t>Route 70569</t>
  </si>
  <si>
    <t>Route 70570</t>
  </si>
  <si>
    <t>Route 70571</t>
  </si>
  <si>
    <t>Route 70572</t>
  </si>
  <si>
    <t>Route 70573</t>
  </si>
  <si>
    <t>Route 70574</t>
  </si>
  <si>
    <t>Route 70575</t>
  </si>
  <si>
    <t>Route 70576</t>
  </si>
  <si>
    <t>Route 70577</t>
  </si>
  <si>
    <t>Route 70578</t>
  </si>
  <si>
    <t>Route 70579</t>
  </si>
  <si>
    <t>Route 70580</t>
  </si>
  <si>
    <t>Route 70581</t>
  </si>
  <si>
    <t>Route 70582</t>
  </si>
  <si>
    <t>Route 70583</t>
  </si>
  <si>
    <t>Route 70584</t>
  </si>
  <si>
    <t>Route 70585</t>
  </si>
  <si>
    <t>Route 70586</t>
  </si>
  <si>
    <t>Route 70587</t>
  </si>
  <si>
    <t>Route 70588</t>
  </si>
  <si>
    <t>Route 70589</t>
  </si>
  <si>
    <t>Route 70590</t>
  </si>
  <si>
    <t>Route 70591</t>
  </si>
  <si>
    <t>Route 70592</t>
  </si>
  <si>
    <t>Route 70593</t>
  </si>
  <si>
    <t>Route 70594</t>
  </si>
  <si>
    <t>Route 70595</t>
  </si>
  <si>
    <t>Route 70596</t>
  </si>
  <si>
    <t>Route 70597</t>
  </si>
  <si>
    <t>Route 70598</t>
  </si>
  <si>
    <t>Route 70599</t>
  </si>
  <si>
    <t>Route 70600</t>
  </si>
  <si>
    <t>Route 70601</t>
  </si>
  <si>
    <t>Route 70602</t>
  </si>
  <si>
    <t>Route 70603</t>
  </si>
  <si>
    <t>Route 70604</t>
  </si>
  <si>
    <t>Route 70605</t>
  </si>
  <si>
    <t>Route 70606</t>
  </si>
  <si>
    <t>Route 70607</t>
  </si>
  <si>
    <t>Route 70608</t>
  </si>
  <si>
    <t>Route 70609</t>
  </si>
  <si>
    <t>Route 70610</t>
  </si>
  <si>
    <t>Route 70611</t>
  </si>
  <si>
    <t>Route 70612</t>
  </si>
  <si>
    <t>Route 70613</t>
  </si>
  <si>
    <t>Route 70614</t>
  </si>
  <si>
    <t>Route 70615</t>
  </si>
  <si>
    <t>Route 70616</t>
  </si>
  <si>
    <t>Route 70617</t>
  </si>
  <si>
    <t>Route 70618</t>
  </si>
  <si>
    <t>Route 70619</t>
  </si>
  <si>
    <t>Route 70620</t>
  </si>
  <si>
    <t>Route 70621</t>
  </si>
  <si>
    <t>Route 70622</t>
  </si>
  <si>
    <t>Route 70623</t>
  </si>
  <si>
    <t>Route 70624</t>
  </si>
  <si>
    <t>Route 70625</t>
  </si>
  <si>
    <t>Route 70626</t>
  </si>
  <si>
    <t>Route 70627</t>
  </si>
  <si>
    <t>Route 70628</t>
  </si>
  <si>
    <t>Route 70629</t>
  </si>
  <si>
    <t>Route 70630</t>
  </si>
  <si>
    <t>Route 70631</t>
  </si>
  <si>
    <t>Route 70632</t>
  </si>
  <si>
    <t>Route 70633</t>
  </si>
  <si>
    <t>Route 70634</t>
  </si>
  <si>
    <t>Route 70635</t>
  </si>
  <si>
    <t>Route 70636</t>
  </si>
  <si>
    <t>Route 70637</t>
  </si>
  <si>
    <t>Route 70638</t>
  </si>
  <si>
    <t>Route 70639</t>
  </si>
  <si>
    <t>Route 70640</t>
  </si>
  <si>
    <t>Route 70641</t>
  </si>
  <si>
    <t>Route 70642</t>
  </si>
  <si>
    <t>Route 70643</t>
  </si>
  <si>
    <t>Route 70644</t>
  </si>
  <si>
    <t>Route 70645</t>
  </si>
  <si>
    <t>Route 70646</t>
  </si>
  <si>
    <t>Route 70647</t>
  </si>
  <si>
    <t>Route 70648</t>
  </si>
  <si>
    <t>Route 70649</t>
  </si>
  <si>
    <t>Route 70650</t>
  </si>
  <si>
    <t>Route 70651</t>
  </si>
  <si>
    <t>Route 70652</t>
  </si>
  <si>
    <t>Route 70653</t>
  </si>
  <si>
    <t>Route 70654</t>
  </si>
  <si>
    <t>Route 70655</t>
  </si>
  <si>
    <t>Route 70656</t>
  </si>
  <si>
    <t>Route 70657</t>
  </si>
  <si>
    <t>Route 70658</t>
  </si>
  <si>
    <t>Route 70659</t>
  </si>
  <si>
    <t>Route 70660</t>
  </si>
  <si>
    <t>Route 70661</t>
  </si>
  <si>
    <t>Route 70662</t>
  </si>
  <si>
    <t>Route 70663</t>
  </si>
  <si>
    <t>Route 70664</t>
  </si>
  <si>
    <t>Route 70665</t>
  </si>
  <si>
    <t>Route 70666</t>
  </si>
  <si>
    <t>Route 70667</t>
  </si>
  <si>
    <t>Route 70668</t>
  </si>
  <si>
    <t>Route 70669</t>
  </si>
  <si>
    <t>Route 70670</t>
  </si>
  <si>
    <t>Route 70671</t>
  </si>
  <si>
    <t>Route 70672</t>
  </si>
  <si>
    <t>Route 70673</t>
  </si>
  <si>
    <t>Route 70674</t>
  </si>
  <si>
    <t>Route 70675</t>
  </si>
  <si>
    <t>Route 70676</t>
  </si>
  <si>
    <t>Route 70677</t>
  </si>
  <si>
    <t>Route 70678</t>
  </si>
  <si>
    <t>Route 70679</t>
  </si>
  <si>
    <t>Route 70680</t>
  </si>
  <si>
    <t>Route 70681</t>
  </si>
  <si>
    <t>Route 70682</t>
  </si>
  <si>
    <t>Route 70683</t>
  </si>
  <si>
    <t>Route 70684</t>
  </si>
  <si>
    <t>Route 70685</t>
  </si>
  <si>
    <t>Route 70686</t>
  </si>
  <si>
    <t>Route 70687</t>
  </si>
  <si>
    <t>Route 70688</t>
  </si>
  <si>
    <t>Route 70689</t>
  </si>
  <si>
    <t>Route 70690</t>
  </si>
  <si>
    <t>Route 70691</t>
  </si>
  <si>
    <t>Route 70692</t>
  </si>
  <si>
    <t>Route 70693</t>
  </si>
  <si>
    <t>Route 70694</t>
  </si>
  <si>
    <t>Route 70695</t>
  </si>
  <si>
    <t>Route 70696</t>
  </si>
  <si>
    <t>Route 70697</t>
  </si>
  <si>
    <t>Route 70698</t>
  </si>
  <si>
    <t>Route 70699</t>
  </si>
  <si>
    <t>Route 70700</t>
  </si>
  <si>
    <t>Route 70701</t>
  </si>
  <si>
    <t>Route 70702</t>
  </si>
  <si>
    <t>Route 70703</t>
  </si>
  <si>
    <t>Route 70704</t>
  </si>
  <si>
    <t>Route 70705</t>
  </si>
  <si>
    <t>Route 70706</t>
  </si>
  <si>
    <t>Route 70707</t>
  </si>
  <si>
    <t>Route 70708</t>
  </si>
  <si>
    <t>Route 70709</t>
  </si>
  <si>
    <t>Route 70710</t>
  </si>
  <si>
    <t>Route 70711</t>
  </si>
  <si>
    <t>Route 70712</t>
  </si>
  <si>
    <t>Route 70713</t>
  </si>
  <si>
    <t>Route 70714</t>
  </si>
  <si>
    <t>Route 70715</t>
  </si>
  <si>
    <t>Route 70716</t>
  </si>
  <si>
    <t>Route 70717</t>
  </si>
  <si>
    <t>Route 70718</t>
  </si>
  <si>
    <t>Route 70719</t>
  </si>
  <si>
    <t>Route 70720</t>
  </si>
  <si>
    <t>Route 70721</t>
  </si>
  <si>
    <t>Route 70722</t>
  </si>
  <si>
    <t>Route 70723</t>
  </si>
  <si>
    <t>Route 70724</t>
  </si>
  <si>
    <t>Route 70725</t>
  </si>
  <si>
    <t>Route 70726</t>
  </si>
  <si>
    <t>Route 70727</t>
  </si>
  <si>
    <t>Route 70728</t>
  </si>
  <si>
    <t>Route 70729</t>
  </si>
  <si>
    <t>Route 70730</t>
  </si>
  <si>
    <t>Route 70731</t>
  </si>
  <si>
    <t>Route 70732</t>
  </si>
  <si>
    <t>Route 70733</t>
  </si>
  <si>
    <t>Route 70734</t>
  </si>
  <si>
    <t>Route 70735</t>
  </si>
  <si>
    <t>Route 70736</t>
  </si>
  <si>
    <t>Route 70737</t>
  </si>
  <si>
    <t>Route 70738</t>
  </si>
  <si>
    <t>Route 70739</t>
  </si>
  <si>
    <t>Route 70740</t>
  </si>
  <si>
    <t>Route 70741</t>
  </si>
  <si>
    <t>Route 70742</t>
  </si>
  <si>
    <t>Route 70743</t>
  </si>
  <si>
    <t>Route 70744</t>
  </si>
  <si>
    <t>Route 70745</t>
  </si>
  <si>
    <t>Route 70746</t>
  </si>
  <si>
    <t>Route 70747</t>
  </si>
  <si>
    <t>Route 70748</t>
  </si>
  <si>
    <t>Route 70749</t>
  </si>
  <si>
    <t>Route 70750</t>
  </si>
  <si>
    <t>Route 70751</t>
  </si>
  <si>
    <t>Route 70752</t>
  </si>
  <si>
    <t>Route 70753</t>
  </si>
  <si>
    <t>Route 70754</t>
  </si>
  <si>
    <t>Route 70755</t>
  </si>
  <si>
    <t>Route 70756</t>
  </si>
  <si>
    <t>Route 70757</t>
  </si>
  <si>
    <t>Route 70758</t>
  </si>
  <si>
    <t>Route 70759</t>
  </si>
  <si>
    <t>Route 70760</t>
  </si>
  <si>
    <t>Route 70761</t>
  </si>
  <si>
    <t>Route 70762</t>
  </si>
  <si>
    <t>Route 70763</t>
  </si>
  <si>
    <t>Route 70764</t>
  </si>
  <si>
    <t>Route 70765</t>
  </si>
  <si>
    <t>Route 70766</t>
  </si>
  <si>
    <t>Route 70767</t>
  </si>
  <si>
    <t>Route 70768</t>
  </si>
  <si>
    <t>Route 70769</t>
  </si>
  <si>
    <t>Route 70770</t>
  </si>
  <si>
    <t>Route 70771</t>
  </si>
  <si>
    <t>Route 70772</t>
  </si>
  <si>
    <t>Route 70773</t>
  </si>
  <si>
    <t>Route 70774</t>
  </si>
  <si>
    <t>Route 70775</t>
  </si>
  <si>
    <t>Route 70776</t>
  </si>
  <si>
    <t>Route 70777</t>
  </si>
  <si>
    <t>Route 70778</t>
  </si>
  <si>
    <t>Route 70779</t>
  </si>
  <si>
    <t>Route 70780</t>
  </si>
  <si>
    <t>Route 70781</t>
  </si>
  <si>
    <t>Route 70782</t>
  </si>
  <si>
    <t>Route 70783</t>
  </si>
  <si>
    <t>Route 70784</t>
  </si>
  <si>
    <t>Route 70785</t>
  </si>
  <si>
    <t>Route 70786</t>
  </si>
  <si>
    <t>Route 70787</t>
  </si>
  <si>
    <t>Route 70788</t>
  </si>
  <si>
    <t>Route 70789</t>
  </si>
  <si>
    <t>Route 70790</t>
  </si>
  <si>
    <t>Route 70791</t>
  </si>
  <si>
    <t>Route 70792</t>
  </si>
  <si>
    <t>Route 70793</t>
  </si>
  <si>
    <t>Route 70794</t>
  </si>
  <si>
    <t>Route 70795</t>
  </si>
  <si>
    <t>Route 70796</t>
  </si>
  <si>
    <t>Route 70797</t>
  </si>
  <si>
    <t>Route 70798</t>
  </si>
  <si>
    <t>Route 70799</t>
  </si>
  <si>
    <t>Route 70800</t>
  </si>
  <si>
    <t>Route 70801</t>
  </si>
  <si>
    <t>Route 70802</t>
  </si>
  <si>
    <t>Route 70803</t>
  </si>
  <si>
    <t>Route 70804</t>
  </si>
  <si>
    <t>Route 70805</t>
  </si>
  <si>
    <t>Route 70806</t>
  </si>
  <si>
    <t>Route 70807</t>
  </si>
  <si>
    <t>Route 70808</t>
  </si>
  <si>
    <t>Route 70809</t>
  </si>
  <si>
    <t>Route 70810</t>
  </si>
  <si>
    <t>Route 70811</t>
  </si>
  <si>
    <t>Route 70812</t>
  </si>
  <si>
    <t>Route 70813</t>
  </si>
  <si>
    <t>Route 70814</t>
  </si>
  <si>
    <t>Route 70815</t>
  </si>
  <si>
    <t>Route 70816</t>
  </si>
  <si>
    <t>Route 70817</t>
  </si>
  <si>
    <t>Route 70818</t>
  </si>
  <si>
    <t>Route 70819</t>
  </si>
  <si>
    <t>Route 70820</t>
  </si>
  <si>
    <t>Route 70821</t>
  </si>
  <si>
    <t>Route 70822</t>
  </si>
  <si>
    <t>Route 70823</t>
  </si>
  <si>
    <t>Route 70824</t>
  </si>
  <si>
    <t>Route 70825</t>
  </si>
  <si>
    <t>Route 70826</t>
  </si>
  <si>
    <t>Route 70827</t>
  </si>
  <si>
    <t>Route 70828</t>
  </si>
  <si>
    <t>Route 70829</t>
  </si>
  <si>
    <t>Route 70830</t>
  </si>
  <si>
    <t>Route 70831</t>
  </si>
  <si>
    <t>Route 70832</t>
  </si>
  <si>
    <t>Route 70833</t>
  </si>
  <si>
    <t>Route 70834</t>
  </si>
  <si>
    <t>Route 70835</t>
  </si>
  <si>
    <t>Route 70836</t>
  </si>
  <si>
    <t>Route 70837</t>
  </si>
  <si>
    <t>Route 70838</t>
  </si>
  <si>
    <t>Route 70839</t>
  </si>
  <si>
    <t>Route 70840</t>
  </si>
  <si>
    <t>Route 70841</t>
  </si>
  <si>
    <t>Route 70842</t>
  </si>
  <si>
    <t>Route 70843</t>
  </si>
  <si>
    <t>Route 70844</t>
  </si>
  <si>
    <t>Route 70845</t>
  </si>
  <si>
    <t>Route 70846</t>
  </si>
  <si>
    <t>Route 70847</t>
  </si>
  <si>
    <t>Route 70848</t>
  </si>
  <si>
    <t>Route 70849</t>
  </si>
  <si>
    <t>Route 70850</t>
  </si>
  <si>
    <t>Route 70851</t>
  </si>
  <si>
    <t>Route 70852</t>
  </si>
  <si>
    <t>Route 70853</t>
  </si>
  <si>
    <t>Route 70854</t>
  </si>
  <si>
    <t>Route 70855</t>
  </si>
  <si>
    <t>Route 70856</t>
  </si>
  <si>
    <t>Route 70857</t>
  </si>
  <si>
    <t>Route 70858</t>
  </si>
  <si>
    <t>Route 70859</t>
  </si>
  <si>
    <t>Route 70860</t>
  </si>
  <si>
    <t>Route 70861</t>
  </si>
  <si>
    <t>Route 70862</t>
  </si>
  <si>
    <t>Route 70863</t>
  </si>
  <si>
    <t>Route 70864</t>
  </si>
  <si>
    <t>Route 70865</t>
  </si>
  <si>
    <t>Route 70866</t>
  </si>
  <si>
    <t>Route 70867</t>
  </si>
  <si>
    <t>Route 70868</t>
  </si>
  <si>
    <t>Route 70869</t>
  </si>
  <si>
    <t>Route 70870</t>
  </si>
  <si>
    <t>Route 70871</t>
  </si>
  <si>
    <t>Route 70872</t>
  </si>
  <si>
    <t>Route 70873</t>
  </si>
  <si>
    <t>Route 70874</t>
  </si>
  <si>
    <t>Route 70875</t>
  </si>
  <si>
    <t>Route 70876</t>
  </si>
  <si>
    <t>Route 70877</t>
  </si>
  <si>
    <t>Route 70878</t>
  </si>
  <si>
    <t>Route 70879</t>
  </si>
  <si>
    <t>Route 70880</t>
  </si>
  <si>
    <t>Route 70881</t>
  </si>
  <si>
    <t>Route 70882</t>
  </si>
  <si>
    <t>Route 70883</t>
  </si>
  <si>
    <t>Route 70884</t>
  </si>
  <si>
    <t>Route 70885</t>
  </si>
  <si>
    <t>Route 70886</t>
  </si>
  <si>
    <t>Route 70887</t>
  </si>
  <si>
    <t>Route 70888</t>
  </si>
  <si>
    <t>Route 70889</t>
  </si>
  <si>
    <t>Route 70890</t>
  </si>
  <si>
    <t>Route 70891</t>
  </si>
  <si>
    <t>Route 70892</t>
  </si>
  <si>
    <t>Route 70893</t>
  </si>
  <si>
    <t>Route 70894</t>
  </si>
  <si>
    <t>Route 70895</t>
  </si>
  <si>
    <t>Route 70896</t>
  </si>
  <si>
    <t>Route 70897</t>
  </si>
  <si>
    <t>Route 70898</t>
  </si>
  <si>
    <t>Route 70899</t>
  </si>
  <si>
    <t>Route 70900</t>
  </si>
  <si>
    <t>Route 70901</t>
  </si>
  <si>
    <t>Route 70902</t>
  </si>
  <si>
    <t>Route 70903</t>
  </si>
  <si>
    <t>Route 70904</t>
  </si>
  <si>
    <t>Route 70905</t>
  </si>
  <si>
    <t>Route 70906</t>
  </si>
  <si>
    <t>Route 70907</t>
  </si>
  <si>
    <t>Route 70908</t>
  </si>
  <si>
    <t>Route 70909</t>
  </si>
  <si>
    <t>Route 70910</t>
  </si>
  <si>
    <t>Route 70911</t>
  </si>
  <si>
    <t>Route 70912</t>
  </si>
  <si>
    <t>Route 70913</t>
  </si>
  <si>
    <t>Route 70914</t>
  </si>
  <si>
    <t>Route 70915</t>
  </si>
  <si>
    <t>Route 70916</t>
  </si>
  <si>
    <t>Route 70917</t>
  </si>
  <si>
    <t>Route 70918</t>
  </si>
  <si>
    <t>Route 70919</t>
  </si>
  <si>
    <t>Route 70920</t>
  </si>
  <si>
    <t>Route 70921</t>
  </si>
  <si>
    <t>Route 70922</t>
  </si>
  <si>
    <t>Route 70923</t>
  </si>
  <si>
    <t>Route 70924</t>
  </si>
  <si>
    <t>Route 70925</t>
  </si>
  <si>
    <t>Route 70926</t>
  </si>
  <si>
    <t>Route 70927</t>
  </si>
  <si>
    <t>Route 70928</t>
  </si>
  <si>
    <t>Route 70929</t>
  </si>
  <si>
    <t>Route 70930</t>
  </si>
  <si>
    <t>Route 70931</t>
  </si>
  <si>
    <t>Route 70932</t>
  </si>
  <si>
    <t>Route 70933</t>
  </si>
  <si>
    <t>Route 70934</t>
  </si>
  <si>
    <t>Route 70935</t>
  </si>
  <si>
    <t>Route 70936</t>
  </si>
  <si>
    <t>Route 70937</t>
  </si>
  <si>
    <t>Route 70938</t>
  </si>
  <si>
    <t>Route 70939</t>
  </si>
  <si>
    <t>Route 70940</t>
  </si>
  <si>
    <t>Route 70941</t>
  </si>
  <si>
    <t>Route 70942</t>
  </si>
  <si>
    <t>Route 70943</t>
  </si>
  <si>
    <t>Route 70944</t>
  </si>
  <si>
    <t>Route 70945</t>
  </si>
  <si>
    <t>Route 70946</t>
  </si>
  <si>
    <t>Route 70947</t>
  </si>
  <si>
    <t>Route 70948</t>
  </si>
  <si>
    <t>Route 70949</t>
  </si>
  <si>
    <t>Route 70950</t>
  </si>
  <si>
    <t>Route 70951</t>
  </si>
  <si>
    <t>Route 70952</t>
  </si>
  <si>
    <t>Route 70953</t>
  </si>
  <si>
    <t>Route 70954</t>
  </si>
  <si>
    <t>Route 70955</t>
  </si>
  <si>
    <t>Route 70956</t>
  </si>
  <si>
    <t>Route 70957</t>
  </si>
  <si>
    <t>Route 70958</t>
  </si>
  <si>
    <t>Route 70959</t>
  </si>
  <si>
    <t>Route 70960</t>
  </si>
  <si>
    <t>Route 70961</t>
  </si>
  <si>
    <t>Route 70962</t>
  </si>
  <si>
    <t>Route 70963</t>
  </si>
  <si>
    <t>Route 70964</t>
  </si>
  <si>
    <t>Route 70965</t>
  </si>
  <si>
    <t>Route 70966</t>
  </si>
  <si>
    <t>Route 70967</t>
  </si>
  <si>
    <t>Route 70968</t>
  </si>
  <si>
    <t>Route 70969</t>
  </si>
  <si>
    <t>Route 70970</t>
  </si>
  <si>
    <t>Route 70971</t>
  </si>
  <si>
    <t>Route 70972</t>
  </si>
  <si>
    <t>Route 70973</t>
  </si>
  <si>
    <t>Route 70974</t>
  </si>
  <si>
    <t>Route 70975</t>
  </si>
  <si>
    <t>Route 70976</t>
  </si>
  <si>
    <t>Route 70977</t>
  </si>
  <si>
    <t>Route 70978</t>
  </si>
  <si>
    <t>Route 70979</t>
  </si>
  <si>
    <t>Route 70980</t>
  </si>
  <si>
    <t>Route 70981</t>
  </si>
  <si>
    <t>Route 70982</t>
  </si>
  <si>
    <t>Route 70983</t>
  </si>
  <si>
    <t>Route 70984</t>
  </si>
  <si>
    <t>Route 70985</t>
  </si>
  <si>
    <t>Route 70986</t>
  </si>
  <si>
    <t>Route 70987</t>
  </si>
  <si>
    <t>Route 70988</t>
  </si>
  <si>
    <t>Route 70989</t>
  </si>
  <si>
    <t>Route 70990</t>
  </si>
  <si>
    <t>Route 70991</t>
  </si>
  <si>
    <t>Route 70992</t>
  </si>
  <si>
    <t>Route 70993</t>
  </si>
  <si>
    <t>Route 70994</t>
  </si>
  <si>
    <t>Route 70995</t>
  </si>
  <si>
    <t>Route 70996</t>
  </si>
  <si>
    <t>Route 70997</t>
  </si>
  <si>
    <t>Route 70998</t>
  </si>
  <si>
    <t>Route 70999</t>
  </si>
  <si>
    <t>Route 71000</t>
  </si>
  <si>
    <t>Route 71001</t>
  </si>
  <si>
    <t>Route 71002</t>
  </si>
  <si>
    <t>Route 71003</t>
  </si>
  <si>
    <t>Route 71004</t>
  </si>
  <si>
    <t>Route 71005</t>
  </si>
  <si>
    <t>Route 71006</t>
  </si>
  <si>
    <t>Route 71007</t>
  </si>
  <si>
    <t>Route 71008</t>
  </si>
  <si>
    <t>Route 71009</t>
  </si>
  <si>
    <t>Route 71010</t>
  </si>
  <si>
    <t>Route 71011</t>
  </si>
  <si>
    <t>Route 71012</t>
  </si>
  <si>
    <t>Route 71013</t>
  </si>
  <si>
    <t>Route 71014</t>
  </si>
  <si>
    <t>Route 71015</t>
  </si>
  <si>
    <t>Route 71016</t>
  </si>
  <si>
    <t>Route 71017</t>
  </si>
  <si>
    <t>Route 71018</t>
  </si>
  <si>
    <t>Route 71019</t>
  </si>
  <si>
    <t>Route 71020</t>
  </si>
  <si>
    <t>Route 71021</t>
  </si>
  <si>
    <t>Route 71022</t>
  </si>
  <si>
    <t>Route 71023</t>
  </si>
  <si>
    <t>Route 71024</t>
  </si>
  <si>
    <t>Route 71025</t>
  </si>
  <si>
    <t>Route 71026</t>
  </si>
  <si>
    <t>Route 71027</t>
  </si>
  <si>
    <t>Route 71028</t>
  </si>
  <si>
    <t>Route 71029</t>
  </si>
  <si>
    <t>Route 71030</t>
  </si>
  <si>
    <t>Route 71031</t>
  </si>
  <si>
    <t>Route 71032</t>
  </si>
  <si>
    <t>Route 71033</t>
  </si>
  <si>
    <t>Route 71034</t>
  </si>
  <si>
    <t>Route 71035</t>
  </si>
  <si>
    <t>Route 71036</t>
  </si>
  <si>
    <t>Route 71037</t>
  </si>
  <si>
    <t>Route 71038</t>
  </si>
  <si>
    <t>Route 71039</t>
  </si>
  <si>
    <t>Route 71040</t>
  </si>
  <si>
    <t>Route 71041</t>
  </si>
  <si>
    <t>Route 71042</t>
  </si>
  <si>
    <t>Route 71043</t>
  </si>
  <si>
    <t>Route 71044</t>
  </si>
  <si>
    <t>Route 71045</t>
  </si>
  <si>
    <t>Route 71046</t>
  </si>
  <si>
    <t>Route 71047</t>
  </si>
  <si>
    <t>Route 71048</t>
  </si>
  <si>
    <t>Route 71049</t>
  </si>
  <si>
    <t>Route 71050</t>
  </si>
  <si>
    <t>Route 71051</t>
  </si>
  <si>
    <t>Route 71052</t>
  </si>
  <si>
    <t>Route 71053</t>
  </si>
  <si>
    <t>Route 71054</t>
  </si>
  <si>
    <t>Route 71055</t>
  </si>
  <si>
    <t>Route 71056</t>
  </si>
  <si>
    <t>Route 71057</t>
  </si>
  <si>
    <t>Route 71058</t>
  </si>
  <si>
    <t>Route 71059</t>
  </si>
  <si>
    <t>Route 71060</t>
  </si>
  <si>
    <t>Route 71061</t>
  </si>
  <si>
    <t>Route 71062</t>
  </si>
  <si>
    <t>Route 71063</t>
  </si>
  <si>
    <t>Route 71064</t>
  </si>
  <si>
    <t>Route 71065</t>
  </si>
  <si>
    <t>Route 71066</t>
  </si>
  <si>
    <t>Route 71067</t>
  </si>
  <si>
    <t>Route 71068</t>
  </si>
  <si>
    <t>Route 71069</t>
  </si>
  <si>
    <t>Route 71070</t>
  </si>
  <si>
    <t>Route 71071</t>
  </si>
  <si>
    <t>Route 71072</t>
  </si>
  <si>
    <t>Route 71073</t>
  </si>
  <si>
    <t>Route 71074</t>
  </si>
  <si>
    <t>Route 71075</t>
  </si>
  <si>
    <t>Route 71076</t>
  </si>
  <si>
    <t>Route 71077</t>
  </si>
  <si>
    <t>Route 71078</t>
  </si>
  <si>
    <t>Route 71079</t>
  </si>
  <si>
    <t>Route 71080</t>
  </si>
  <si>
    <t>Route 71081</t>
  </si>
  <si>
    <t>Route 71082</t>
  </si>
  <si>
    <t>Route 71083</t>
  </si>
  <si>
    <t>Route 71084</t>
  </si>
  <si>
    <t>Route 71085</t>
  </si>
  <si>
    <t>Route 71086</t>
  </si>
  <si>
    <t>Route 71087</t>
  </si>
  <si>
    <t>Route 71088</t>
  </si>
  <si>
    <t>Route 71089</t>
  </si>
  <si>
    <t>Route 71090</t>
  </si>
  <si>
    <t>Route 71091</t>
  </si>
  <si>
    <t>Route 71092</t>
  </si>
  <si>
    <t>Route 71093</t>
  </si>
  <si>
    <t>Route 71094</t>
  </si>
  <si>
    <t>Route 71095</t>
  </si>
  <si>
    <t>Route 71096</t>
  </si>
  <si>
    <t>Route 71097</t>
  </si>
  <si>
    <t>Route 71098</t>
  </si>
  <si>
    <t>Route 71099</t>
  </si>
  <si>
    <t>Route 71100</t>
  </si>
  <si>
    <t>Route 71101</t>
  </si>
  <si>
    <t>Route 71102</t>
  </si>
  <si>
    <t>Route 71103</t>
  </si>
  <si>
    <t>Route 71104</t>
  </si>
  <si>
    <t>Route 71105</t>
  </si>
  <si>
    <t>Route 71106</t>
  </si>
  <si>
    <t>Route 71107</t>
  </si>
  <si>
    <t>Route 71108</t>
  </si>
  <si>
    <t>Route 71109</t>
  </si>
  <si>
    <t>Route 71110</t>
  </si>
  <si>
    <t>Route 71111</t>
  </si>
  <si>
    <t>Route 71112</t>
  </si>
  <si>
    <t>Route 71113</t>
  </si>
  <si>
    <t>Route 71114</t>
  </si>
  <si>
    <t>Route 71115</t>
  </si>
  <si>
    <t>Route 71116</t>
  </si>
  <si>
    <t>Route 71117</t>
  </si>
  <si>
    <t>Route 71118</t>
  </si>
  <si>
    <t>Route 71119</t>
  </si>
  <si>
    <t>Route 71120</t>
  </si>
  <si>
    <t>Route 71121</t>
  </si>
  <si>
    <t>Route 71122</t>
  </si>
  <si>
    <t>Route 71123</t>
  </si>
  <si>
    <t>Route 71124</t>
  </si>
  <si>
    <t>Route 71125</t>
  </si>
  <si>
    <t>Route 71126</t>
  </si>
  <si>
    <t>Route 71127</t>
  </si>
  <si>
    <t>Route 71128</t>
  </si>
  <si>
    <t>Route 71129</t>
  </si>
  <si>
    <t>Route 71130</t>
  </si>
  <si>
    <t>Route 71131</t>
  </si>
  <si>
    <t>Route 71132</t>
  </si>
  <si>
    <t>Route 71133</t>
  </si>
  <si>
    <t>Route 71134</t>
  </si>
  <si>
    <t>Route 71135</t>
  </si>
  <si>
    <t>Route 71136</t>
  </si>
  <si>
    <t>Route 71137</t>
  </si>
  <si>
    <t>Route 71138</t>
  </si>
  <si>
    <t>Route 71139</t>
  </si>
  <si>
    <t>Route 71140</t>
  </si>
  <si>
    <t>Route 71141</t>
  </si>
  <si>
    <t>Route 71142</t>
  </si>
  <si>
    <t>Route 71143</t>
  </si>
  <si>
    <t>Route 71144</t>
  </si>
  <si>
    <t>Route 71145</t>
  </si>
  <si>
    <t>Route 71146</t>
  </si>
  <si>
    <t>Route 71147</t>
  </si>
  <si>
    <t>Route 71148</t>
  </si>
  <si>
    <t>Route 71149</t>
  </si>
  <si>
    <t>Route 71150</t>
  </si>
  <si>
    <t>Route 71151</t>
  </si>
  <si>
    <t>Route 71152</t>
  </si>
  <si>
    <t>Route 71153</t>
  </si>
  <si>
    <t>Route 71154</t>
  </si>
  <si>
    <t>Route 71155</t>
  </si>
  <si>
    <t>Route 71156</t>
  </si>
  <si>
    <t>Route 71157</t>
  </si>
  <si>
    <t>Route 71158</t>
  </si>
  <si>
    <t>Route 71159</t>
  </si>
  <si>
    <t>Route 71160</t>
  </si>
  <si>
    <t>Route 71161</t>
  </si>
  <si>
    <t>Route 71162</t>
  </si>
  <si>
    <t>Route 71163</t>
  </si>
  <si>
    <t>Route 71164</t>
  </si>
  <si>
    <t>Route 71165</t>
  </si>
  <si>
    <t>Route 71166</t>
  </si>
  <si>
    <t>Route 71167</t>
  </si>
  <si>
    <t>Route 71168</t>
  </si>
  <si>
    <t>Route 71169</t>
  </si>
  <si>
    <t>Route 71170</t>
  </si>
  <si>
    <t>Route 71171</t>
  </si>
  <si>
    <t>Route 71172</t>
  </si>
  <si>
    <t>Route 71173</t>
  </si>
  <si>
    <t>Route 71174</t>
  </si>
  <si>
    <t>Route 71175</t>
  </si>
  <si>
    <t>Route 71176</t>
  </si>
  <si>
    <t>Route 71177</t>
  </si>
  <si>
    <t>Route 71178</t>
  </si>
  <si>
    <t>Route 71179</t>
  </si>
  <si>
    <t>Route 71180</t>
  </si>
  <si>
    <t>Route 71181</t>
  </si>
  <si>
    <t>Route 71182</t>
  </si>
  <si>
    <t>Route 71183</t>
  </si>
  <si>
    <t>Route 71184</t>
  </si>
  <si>
    <t>Route 71185</t>
  </si>
  <si>
    <t>Route 71186</t>
  </si>
  <si>
    <t>Route 71187</t>
  </si>
  <si>
    <t>Route 71188</t>
  </si>
  <si>
    <t>Route 71189</t>
  </si>
  <si>
    <t>Route 71190</t>
  </si>
  <si>
    <t>Route 71191</t>
  </si>
  <si>
    <t>Route 71192</t>
  </si>
  <si>
    <t>Route 71193</t>
  </si>
  <si>
    <t>Route 71194</t>
  </si>
  <si>
    <t>Route 71195</t>
  </si>
  <si>
    <t>Route 71196</t>
  </si>
  <si>
    <t>Route 71197</t>
  </si>
  <si>
    <t>Route 71198</t>
  </si>
  <si>
    <t>Route 71199</t>
  </si>
  <si>
    <t>Route 71200</t>
  </si>
  <si>
    <t>Route 71201</t>
  </si>
  <si>
    <t>Route 71202</t>
  </si>
  <si>
    <t>Route 71203</t>
  </si>
  <si>
    <t>Route 71204</t>
  </si>
  <si>
    <t>Route 71205</t>
  </si>
  <si>
    <t>Route 71206</t>
  </si>
  <si>
    <t>Route 71207</t>
  </si>
  <si>
    <t>Route 71208</t>
  </si>
  <si>
    <t>Route 71209</t>
  </si>
  <si>
    <t>Route 71210</t>
  </si>
  <si>
    <t>Route 71211</t>
  </si>
  <si>
    <t>Route 71212</t>
  </si>
  <si>
    <t>Route 71213</t>
  </si>
  <si>
    <t>Route 71214</t>
  </si>
  <si>
    <t>Route 71215</t>
  </si>
  <si>
    <t>Route 71216</t>
  </si>
  <si>
    <t>Route 71217</t>
  </si>
  <si>
    <t>Route 71218</t>
  </si>
  <si>
    <t>Route 71219</t>
  </si>
  <si>
    <t>Route 71220</t>
  </si>
  <si>
    <t>Route 71221</t>
  </si>
  <si>
    <t>Route 71222</t>
  </si>
  <si>
    <t>Route 71223</t>
  </si>
  <si>
    <t>Route 71224</t>
  </si>
  <si>
    <t>Route 71225</t>
  </si>
  <si>
    <t>Route 71226</t>
  </si>
  <si>
    <t>Route 71227</t>
  </si>
  <si>
    <t>Route 71228</t>
  </si>
  <si>
    <t>Route 71229</t>
  </si>
  <si>
    <t>Route 71230</t>
  </si>
  <si>
    <t>Route 71231</t>
  </si>
  <si>
    <t>Route 71232</t>
  </si>
  <si>
    <t>Route 71233</t>
  </si>
  <si>
    <t>Route 71234</t>
  </si>
  <si>
    <t>Route 71235</t>
  </si>
  <si>
    <t>Route 71236</t>
  </si>
  <si>
    <t>Route 71237</t>
  </si>
  <si>
    <t>Route 71238</t>
  </si>
  <si>
    <t>Route 71239</t>
  </si>
  <si>
    <t>Route 71240</t>
  </si>
  <si>
    <t>Route 71241</t>
  </si>
  <si>
    <t>Route 71242</t>
  </si>
  <si>
    <t>Route 71243</t>
  </si>
  <si>
    <t>Route 71244</t>
  </si>
  <si>
    <t>Route 71245</t>
  </si>
  <si>
    <t>Route 71246</t>
  </si>
  <si>
    <t>Route 71247</t>
  </si>
  <si>
    <t>Route 71248</t>
  </si>
  <si>
    <t>Route 71249</t>
  </si>
  <si>
    <t>Route 71250</t>
  </si>
  <si>
    <t>Route 71251</t>
  </si>
  <si>
    <t>Route 71252</t>
  </si>
  <si>
    <t>Route 71253</t>
  </si>
  <si>
    <t>Route 71254</t>
  </si>
  <si>
    <t>Route 71255</t>
  </si>
  <si>
    <t>Route 71256</t>
  </si>
  <si>
    <t>Route 71257</t>
  </si>
  <si>
    <t>Route 71258</t>
  </si>
  <si>
    <t>Route 71259</t>
  </si>
  <si>
    <t>Route 71260</t>
  </si>
  <si>
    <t>Route 71261</t>
  </si>
  <si>
    <t>Route 71262</t>
  </si>
  <si>
    <t>Route 71263</t>
  </si>
  <si>
    <t>Route 71264</t>
  </si>
  <si>
    <t>Route 71265</t>
  </si>
  <si>
    <t>Route 71266</t>
  </si>
  <si>
    <t>Route 71267</t>
  </si>
  <si>
    <t>Route 71268</t>
  </si>
  <si>
    <t>Route 71269</t>
  </si>
  <si>
    <t>Route 71270</t>
  </si>
  <si>
    <t>Route 71271</t>
  </si>
  <si>
    <t>Route 71272</t>
  </si>
  <si>
    <t>Route 71273</t>
  </si>
  <si>
    <t>Route 71274</t>
  </si>
  <si>
    <t>Route 71275</t>
  </si>
  <si>
    <t>Route 71276</t>
  </si>
  <si>
    <t>Route 71277</t>
  </si>
  <si>
    <t>Route 71278</t>
  </si>
  <si>
    <t>Route 71279</t>
  </si>
  <si>
    <t>Route 71280</t>
  </si>
  <si>
    <t>Route 71281</t>
  </si>
  <si>
    <t>Route 71282</t>
  </si>
  <si>
    <t>Route 71283</t>
  </si>
  <si>
    <t>Route 71284</t>
  </si>
  <si>
    <t>Route 71285</t>
  </si>
  <si>
    <t>Route 71286</t>
  </si>
  <si>
    <t>Route 71287</t>
  </si>
  <si>
    <t>Route 71288</t>
  </si>
  <si>
    <t>Route 71289</t>
  </si>
  <si>
    <t>Route 71290</t>
  </si>
  <si>
    <t>Route 71291</t>
  </si>
  <si>
    <t>Route 71292</t>
  </si>
  <si>
    <t>Route 71293</t>
  </si>
  <si>
    <t>Route 71294</t>
  </si>
  <si>
    <t>Route 71295</t>
  </si>
  <si>
    <t>Route 71296</t>
  </si>
  <si>
    <t>Route 71297</t>
  </si>
  <si>
    <t>Route 71298</t>
  </si>
  <si>
    <t>Route 71299</t>
  </si>
  <si>
    <t>Route 71300</t>
  </si>
  <si>
    <t>Route 71301</t>
  </si>
  <si>
    <t>Route 71302</t>
  </si>
  <si>
    <t>Route 71303</t>
  </si>
  <si>
    <t>Route 71304</t>
  </si>
  <si>
    <t>Route 71305</t>
  </si>
  <si>
    <t>Route 71306</t>
  </si>
  <si>
    <t>Route 71307</t>
  </si>
  <si>
    <t>Route 71308</t>
  </si>
  <si>
    <t>Route 71309</t>
  </si>
  <si>
    <t>Route 71310</t>
  </si>
  <si>
    <t>Route 71311</t>
  </si>
  <si>
    <t>Route 71312</t>
  </si>
  <si>
    <t>Route 71313</t>
  </si>
  <si>
    <t>Route 71314</t>
  </si>
  <si>
    <t>Route 71315</t>
  </si>
  <si>
    <t>Route 71316</t>
  </si>
  <si>
    <t>Route 71317</t>
  </si>
  <si>
    <t>Route 71318</t>
  </si>
  <si>
    <t>Route 71319</t>
  </si>
  <si>
    <t>Route 71320</t>
  </si>
  <si>
    <t>Route 71321</t>
  </si>
  <si>
    <t>Route 71322</t>
  </si>
  <si>
    <t>Route 71323</t>
  </si>
  <si>
    <t>Route 71324</t>
  </si>
  <si>
    <t>Route 71325</t>
  </si>
  <si>
    <t>Route 71326</t>
  </si>
  <si>
    <t>Route 71327</t>
  </si>
  <si>
    <t>Route 71328</t>
  </si>
  <si>
    <t>Route 71329</t>
  </si>
  <si>
    <t>Route 71330</t>
  </si>
  <si>
    <t>Route 71331</t>
  </si>
  <si>
    <t>Route 71332</t>
  </si>
  <si>
    <t>Route 71333</t>
  </si>
  <si>
    <t>Route 71334</t>
  </si>
  <si>
    <t>Route 71335</t>
  </si>
  <si>
    <t>Route 71336</t>
  </si>
  <si>
    <t>Route 71337</t>
  </si>
  <si>
    <t>Route 71338</t>
  </si>
  <si>
    <t>Route 71339</t>
  </si>
  <si>
    <t>Route 71340</t>
  </si>
  <si>
    <t>Route 71341</t>
  </si>
  <si>
    <t>Route 71342</t>
  </si>
  <si>
    <t>Route 71343</t>
  </si>
  <si>
    <t>Route 71344</t>
  </si>
  <si>
    <t>Route 71345</t>
  </si>
  <si>
    <t>Route 71346</t>
  </si>
  <si>
    <t>Route 71347</t>
  </si>
  <si>
    <t>Route 71348</t>
  </si>
  <si>
    <t>Route 71349</t>
  </si>
  <si>
    <t>Route 71350</t>
  </si>
  <si>
    <t>Route 71351</t>
  </si>
  <si>
    <t>Route 71352</t>
  </si>
  <si>
    <t>Route 71353</t>
  </si>
  <si>
    <t>Route 71354</t>
  </si>
  <si>
    <t>Route 71355</t>
  </si>
  <si>
    <t>Route 71356</t>
  </si>
  <si>
    <t>Route 71357</t>
  </si>
  <si>
    <t>Route 71358</t>
  </si>
  <si>
    <t>Route 71359</t>
  </si>
  <si>
    <t>Route 71360</t>
  </si>
  <si>
    <t>Route 71361</t>
  </si>
  <si>
    <t>Route 71362</t>
  </si>
  <si>
    <t>Route 71363</t>
  </si>
  <si>
    <t>Route 71364</t>
  </si>
  <si>
    <t>Route 71365</t>
  </si>
  <si>
    <t>Route 71366</t>
  </si>
  <si>
    <t>Route 71367</t>
  </si>
  <si>
    <t>Route 71368</t>
  </si>
  <si>
    <t>Route 71369</t>
  </si>
  <si>
    <t>Route 71370</t>
  </si>
  <si>
    <t>Route 71371</t>
  </si>
  <si>
    <t>Route 71372</t>
  </si>
  <si>
    <t>Route 71373</t>
  </si>
  <si>
    <t>Route 71374</t>
  </si>
  <si>
    <t>Route 71375</t>
  </si>
  <si>
    <t>Route 71376</t>
  </si>
  <si>
    <t>Route 71377</t>
  </si>
  <si>
    <t>Route 71378</t>
  </si>
  <si>
    <t>Route 71379</t>
  </si>
  <si>
    <t>Route 71380</t>
  </si>
  <si>
    <t>Route 71381</t>
  </si>
  <si>
    <t>Route 71382</t>
  </si>
  <si>
    <t>Route 71383</t>
  </si>
  <si>
    <t>Route 71384</t>
  </si>
  <si>
    <t>Route 71385</t>
  </si>
  <si>
    <t>Route 71386</t>
  </si>
  <si>
    <t>Route 71387</t>
  </si>
  <si>
    <t>Route 71388</t>
  </si>
  <si>
    <t>Route 71389</t>
  </si>
  <si>
    <t>Route 71390</t>
  </si>
  <si>
    <t>Route 71391</t>
  </si>
  <si>
    <t>Route 71392</t>
  </si>
  <si>
    <t>Route 71393</t>
  </si>
  <si>
    <t>Route 71394</t>
  </si>
  <si>
    <t>Route 71395</t>
  </si>
  <si>
    <t>Route 71396</t>
  </si>
  <si>
    <t>Route 71397</t>
  </si>
  <si>
    <t>Route 71398</t>
  </si>
  <si>
    <t>Route 71399</t>
  </si>
  <si>
    <t>Route 71400</t>
  </si>
  <si>
    <t>Route 71401</t>
  </si>
  <si>
    <t>Route 71402</t>
  </si>
  <si>
    <t>Route 71403</t>
  </si>
  <si>
    <t>Route 71404</t>
  </si>
  <si>
    <t>Route 71405</t>
  </si>
  <si>
    <t>Route 71406</t>
  </si>
  <si>
    <t>Route 71407</t>
  </si>
  <si>
    <t>Route 71408</t>
  </si>
  <si>
    <t>Route 71409</t>
  </si>
  <si>
    <t>Route 71410</t>
  </si>
  <si>
    <t>Route 71411</t>
  </si>
  <si>
    <t>Route 71412</t>
  </si>
  <si>
    <t>Route 71413</t>
  </si>
  <si>
    <t>Route 71414</t>
  </si>
  <si>
    <t>Route 71415</t>
  </si>
  <si>
    <t>Route 71416</t>
  </si>
  <si>
    <t>Route 71417</t>
  </si>
  <si>
    <t>Route 71418</t>
  </si>
  <si>
    <t>Route 71419</t>
  </si>
  <si>
    <t>Route 71420</t>
  </si>
  <si>
    <t>Route 71421</t>
  </si>
  <si>
    <t>Route 71422</t>
  </si>
  <si>
    <t>Route 71423</t>
  </si>
  <si>
    <t>Route 71424</t>
  </si>
  <si>
    <t>Route 71425</t>
  </si>
  <si>
    <t>Route 71426</t>
  </si>
  <si>
    <t>Route 71427</t>
  </si>
  <si>
    <t>Route 71428</t>
  </si>
  <si>
    <t>Route 71429</t>
  </si>
  <si>
    <t>Route 71430</t>
  </si>
  <si>
    <t>Route 71431</t>
  </si>
  <si>
    <t>Route 71432</t>
  </si>
  <si>
    <t>Route 71433</t>
  </si>
  <si>
    <t>Route 71434</t>
  </si>
  <si>
    <t>Route 71435</t>
  </si>
  <si>
    <t>Route 71436</t>
  </si>
  <si>
    <t>Route 71437</t>
  </si>
  <si>
    <t>Route 71438</t>
  </si>
  <si>
    <t>Route 71439</t>
  </si>
  <si>
    <t>Route 71440</t>
  </si>
  <si>
    <t>Route 71441</t>
  </si>
  <si>
    <t>Route 71442</t>
  </si>
  <si>
    <t>Route 71443</t>
  </si>
  <si>
    <t>Route 71444</t>
  </si>
  <si>
    <t>Route 71445</t>
  </si>
  <si>
    <t>Route 71446</t>
  </si>
  <si>
    <t>Route 71447</t>
  </si>
  <si>
    <t>Route 71448</t>
  </si>
  <si>
    <t>Route 71449</t>
  </si>
  <si>
    <t>Route 71450</t>
  </si>
  <si>
    <t>Route 71451</t>
  </si>
  <si>
    <t>Route 71452</t>
  </si>
  <si>
    <t>Route 71453</t>
  </si>
  <si>
    <t>Route 71454</t>
  </si>
  <si>
    <t>Route 71455</t>
  </si>
  <si>
    <t>Route 71456</t>
  </si>
  <si>
    <t>Route 71457</t>
  </si>
  <si>
    <t>Route 71458</t>
  </si>
  <si>
    <t>Route 71459</t>
  </si>
  <si>
    <t>Route 71460</t>
  </si>
  <si>
    <t>Route 71461</t>
  </si>
  <si>
    <t>Route 71462</t>
  </si>
  <si>
    <t>Route 71463</t>
  </si>
  <si>
    <t>Route 71464</t>
  </si>
  <si>
    <t>Route 71465</t>
  </si>
  <si>
    <t>Route 71466</t>
  </si>
  <si>
    <t>Route 71467</t>
  </si>
  <si>
    <t>Route 71468</t>
  </si>
  <si>
    <t>Route 71469</t>
  </si>
  <si>
    <t>Route 71470</t>
  </si>
  <si>
    <t>Route 71471</t>
  </si>
  <si>
    <t>Route 71472</t>
  </si>
  <si>
    <t>Route 71473</t>
  </si>
  <si>
    <t>Route 71474</t>
  </si>
  <si>
    <t>Route 71475</t>
  </si>
  <si>
    <t>Route 71476</t>
  </si>
  <si>
    <t>Route 71477</t>
  </si>
  <si>
    <t>Route 71478</t>
  </si>
  <si>
    <t>Route 71479</t>
  </si>
  <si>
    <t>Route 71480</t>
  </si>
  <si>
    <t>Route 71481</t>
  </si>
  <si>
    <t>Route 71482</t>
  </si>
  <si>
    <t>Route 71483</t>
  </si>
  <si>
    <t>Route 71484</t>
  </si>
  <si>
    <t>Route 71485</t>
  </si>
  <si>
    <t>Route 71486</t>
  </si>
  <si>
    <t>Route 71487</t>
  </si>
  <si>
    <t>Route 71488</t>
  </si>
  <si>
    <t>Route 71489</t>
  </si>
  <si>
    <t>Route 71490</t>
  </si>
  <si>
    <t>Route 71491</t>
  </si>
  <si>
    <t>Route 71492</t>
  </si>
  <si>
    <t>Route 71493</t>
  </si>
  <si>
    <t>Route 71494</t>
  </si>
  <si>
    <t>Route 71495</t>
  </si>
  <si>
    <t>Route 71496</t>
  </si>
  <si>
    <t>Route 71497</t>
  </si>
  <si>
    <t>Route 71498</t>
  </si>
  <si>
    <t>Route 71499</t>
  </si>
  <si>
    <t>Route 71500</t>
  </si>
  <si>
    <t>Route 71501</t>
  </si>
  <si>
    <t>Route 71502</t>
  </si>
  <si>
    <t>Route 71503</t>
  </si>
  <si>
    <t>Route 71504</t>
  </si>
  <si>
    <t>Route 71505</t>
  </si>
  <si>
    <t>Route 71506</t>
  </si>
  <si>
    <t>Route 71507</t>
  </si>
  <si>
    <t>Route 71508</t>
  </si>
  <si>
    <t>Route 71509</t>
  </si>
  <si>
    <t>Route 71510</t>
  </si>
  <si>
    <t>Route 71511</t>
  </si>
  <si>
    <t>Route 71512</t>
  </si>
  <si>
    <t>Route 71513</t>
  </si>
  <si>
    <t>Route 71514</t>
  </si>
  <si>
    <t>Route 71515</t>
  </si>
  <si>
    <t>Route 71516</t>
  </si>
  <si>
    <t>Route 71517</t>
  </si>
  <si>
    <t>Route 71518</t>
  </si>
  <si>
    <t>Route 71519</t>
  </si>
  <si>
    <t>Route 71520</t>
  </si>
  <si>
    <t>Route 71521</t>
  </si>
  <si>
    <t>Route 71522</t>
  </si>
  <si>
    <t>Route 71523</t>
  </si>
  <si>
    <t>Route 71524</t>
  </si>
  <si>
    <t>Route 71525</t>
  </si>
  <si>
    <t>Route 71526</t>
  </si>
  <si>
    <t>Route 71527</t>
  </si>
  <si>
    <t>Route 71528</t>
  </si>
  <si>
    <t>Route 71529</t>
  </si>
  <si>
    <t>Route 71530</t>
  </si>
  <si>
    <t>Route 71531</t>
  </si>
  <si>
    <t>Route 71532</t>
  </si>
  <si>
    <t>Route 71533</t>
  </si>
  <si>
    <t>Route 71534</t>
  </si>
  <si>
    <t>Route 71535</t>
  </si>
  <si>
    <t>Route 71536</t>
  </si>
  <si>
    <t>Route 71537</t>
  </si>
  <si>
    <t>Route 71538</t>
  </si>
  <si>
    <t>Route 71539</t>
  </si>
  <si>
    <t>Route 71540</t>
  </si>
  <si>
    <t>Route 71541</t>
  </si>
  <si>
    <t>Route 71542</t>
  </si>
  <si>
    <t>Route 71543</t>
  </si>
  <si>
    <t>Route 71544</t>
  </si>
  <si>
    <t>Route 71545</t>
  </si>
  <si>
    <t>Route 71546</t>
  </si>
  <si>
    <t>Route 71547</t>
  </si>
  <si>
    <t>Route 71548</t>
  </si>
  <si>
    <t>Route 71549</t>
  </si>
  <si>
    <t>Route 71550</t>
  </si>
  <si>
    <t>Route 71551</t>
  </si>
  <si>
    <t>Route 71552</t>
  </si>
  <si>
    <t>Route 71553</t>
  </si>
  <si>
    <t>Route 71554</t>
  </si>
  <si>
    <t>Route 71555</t>
  </si>
  <si>
    <t>Route 71556</t>
  </si>
  <si>
    <t>Route 71557</t>
  </si>
  <si>
    <t>Route 71558</t>
  </si>
  <si>
    <t>Route 71559</t>
  </si>
  <si>
    <t>Route 71560</t>
  </si>
  <si>
    <t>Route 71561</t>
  </si>
  <si>
    <t>Route 71562</t>
  </si>
  <si>
    <t>Route 71563</t>
  </si>
  <si>
    <t>Route 71564</t>
  </si>
  <si>
    <t>Route 71565</t>
  </si>
  <si>
    <t>Route 71566</t>
  </si>
  <si>
    <t>Route 71567</t>
  </si>
  <si>
    <t>Route 71568</t>
  </si>
  <si>
    <t>Route 71569</t>
  </si>
  <si>
    <t>Route 71570</t>
  </si>
  <si>
    <t>Route 71571</t>
  </si>
  <si>
    <t>Route 71572</t>
  </si>
  <si>
    <t>Route 71573</t>
  </si>
  <si>
    <t>Route 71574</t>
  </si>
  <si>
    <t>Route 71575</t>
  </si>
  <si>
    <t>Route 71576</t>
  </si>
  <si>
    <t>Route 71577</t>
  </si>
  <si>
    <t>Route 71578</t>
  </si>
  <si>
    <t>Route 71579</t>
  </si>
  <si>
    <t>Route 71580</t>
  </si>
  <si>
    <t>Route 71581</t>
  </si>
  <si>
    <t>Route 71582</t>
  </si>
  <si>
    <t>Route 71583</t>
  </si>
  <si>
    <t>Route 71584</t>
  </si>
  <si>
    <t>Route 71585</t>
  </si>
  <si>
    <t>Route 71586</t>
  </si>
  <si>
    <t>Route 71587</t>
  </si>
  <si>
    <t>Route 71588</t>
  </si>
  <si>
    <t>Route 71589</t>
  </si>
  <si>
    <t>Route 71590</t>
  </si>
  <si>
    <t>Route 71591</t>
  </si>
  <si>
    <t>Route 71592</t>
  </si>
  <si>
    <t>Route 71593</t>
  </si>
  <si>
    <t>Route 71594</t>
  </si>
  <si>
    <t>Route 71595</t>
  </si>
  <si>
    <t>Route 71596</t>
  </si>
  <si>
    <t>Route 71597</t>
  </si>
  <si>
    <t>Route 71598</t>
  </si>
  <si>
    <t>Route 71599</t>
  </si>
  <si>
    <t>Route 71600</t>
  </si>
  <si>
    <t>Route 71601</t>
  </si>
  <si>
    <t>Route 71602</t>
  </si>
  <si>
    <t>Route 71603</t>
  </si>
  <si>
    <t>Route 71604</t>
  </si>
  <si>
    <t>Route 71605</t>
  </si>
  <si>
    <t>Route 71606</t>
  </si>
  <si>
    <t>Route 71607</t>
  </si>
  <si>
    <t>Route 71608</t>
  </si>
  <si>
    <t>Route 71609</t>
  </si>
  <si>
    <t>Route 71610</t>
  </si>
  <si>
    <t>Route 71611</t>
  </si>
  <si>
    <t>Route 71612</t>
  </si>
  <si>
    <t>Route 71613</t>
  </si>
  <si>
    <t>Route 71614</t>
  </si>
  <si>
    <t>Route 71615</t>
  </si>
  <si>
    <t>Route 71616</t>
  </si>
  <si>
    <t>Route 71617</t>
  </si>
  <si>
    <t>Route 71618</t>
  </si>
  <si>
    <t>Route 71619</t>
  </si>
  <si>
    <t>Route 71620</t>
  </si>
  <si>
    <t>Route 71621</t>
  </si>
  <si>
    <t>Route 71622</t>
  </si>
  <si>
    <t>Route 71623</t>
  </si>
  <si>
    <t>Route 71624</t>
  </si>
  <si>
    <t>Route 71625</t>
  </si>
  <si>
    <t>Route 71626</t>
  </si>
  <si>
    <t>Route 71627</t>
  </si>
  <si>
    <t>Route 71628</t>
  </si>
  <si>
    <t>Route 71629</t>
  </si>
  <si>
    <t>Route 71630</t>
  </si>
  <si>
    <t>Route 71631</t>
  </si>
  <si>
    <t>Route 71632</t>
  </si>
  <si>
    <t>Route 71633</t>
  </si>
  <si>
    <t>Route 71634</t>
  </si>
  <si>
    <t>Route 71635</t>
  </si>
  <si>
    <t>Route 71636</t>
  </si>
  <si>
    <t>Route 71637</t>
  </si>
  <si>
    <t>Route 71638</t>
  </si>
  <si>
    <t>Route 71639</t>
  </si>
  <si>
    <t>Route 71640</t>
  </si>
  <si>
    <t>Route 71641</t>
  </si>
  <si>
    <t>Route 71642</t>
  </si>
  <si>
    <t>Route 71643</t>
  </si>
  <si>
    <t>Route 71644</t>
  </si>
  <si>
    <t>Route 71645</t>
  </si>
  <si>
    <t>Route 71646</t>
  </si>
  <si>
    <t>Route 71647</t>
  </si>
  <si>
    <t>Route 71648</t>
  </si>
  <si>
    <t>Route 71649</t>
  </si>
  <si>
    <t>Route 71650</t>
  </si>
  <si>
    <t>Route 71651</t>
  </si>
  <si>
    <t>Route 71652</t>
  </si>
  <si>
    <t>Route 71653</t>
  </si>
  <si>
    <t>Route 71654</t>
  </si>
  <si>
    <t>Route 71655</t>
  </si>
  <si>
    <t>Route 71656</t>
  </si>
  <si>
    <t>Route 71657</t>
  </si>
  <si>
    <t>Route 71658</t>
  </si>
  <si>
    <t>Route 71659</t>
  </si>
  <si>
    <t>Route 71660</t>
  </si>
  <si>
    <t>Route 71661</t>
  </si>
  <si>
    <t>Route 71662</t>
  </si>
  <si>
    <t>Route 71663</t>
  </si>
  <si>
    <t>Route 71664</t>
  </si>
  <si>
    <t>Route 71665</t>
  </si>
  <si>
    <t>Route 71666</t>
  </si>
  <si>
    <t>Route 71667</t>
  </si>
  <si>
    <t>Route 71668</t>
  </si>
  <si>
    <t>Route 71669</t>
  </si>
  <si>
    <t>Route 71670</t>
  </si>
  <si>
    <t>Route 71671</t>
  </si>
  <si>
    <t>Route 71672</t>
  </si>
  <si>
    <t>Route 71673</t>
  </si>
  <si>
    <t>Route 71674</t>
  </si>
  <si>
    <t>Route 71675</t>
  </si>
  <si>
    <t>Route 71676</t>
  </si>
  <si>
    <t>Route 71677</t>
  </si>
  <si>
    <t>Route 71678</t>
  </si>
  <si>
    <t>Route 71679</t>
  </si>
  <si>
    <t>Route 71680</t>
  </si>
  <si>
    <t>Route 71681</t>
  </si>
  <si>
    <t>Route 71682</t>
  </si>
  <si>
    <t>Route 71683</t>
  </si>
  <si>
    <t>Route 71684</t>
  </si>
  <si>
    <t>Route 71685</t>
  </si>
  <si>
    <t>Route 71686</t>
  </si>
  <si>
    <t>Route 71687</t>
  </si>
  <si>
    <t>Route 71688</t>
  </si>
  <si>
    <t>Route 71689</t>
  </si>
  <si>
    <t>Route 71690</t>
  </si>
  <si>
    <t>Route 71691</t>
  </si>
  <si>
    <t>Route 71692</t>
  </si>
  <si>
    <t>Route 71693</t>
  </si>
  <si>
    <t>Route 71694</t>
  </si>
  <si>
    <t>Route 71695</t>
  </si>
  <si>
    <t>Route 71696</t>
  </si>
  <si>
    <t>Route 71697</t>
  </si>
  <si>
    <t>Route 71698</t>
  </si>
  <si>
    <t>Route 71699</t>
  </si>
  <si>
    <t>Route 71700</t>
  </si>
  <si>
    <t>Route 71701</t>
  </si>
  <si>
    <t>Route 71702</t>
  </si>
  <si>
    <t>Route 71703</t>
  </si>
  <si>
    <t>Route 71704</t>
  </si>
  <si>
    <t>Route 71705</t>
  </si>
  <si>
    <t>Route 71706</t>
  </si>
  <si>
    <t>Route 71707</t>
  </si>
  <si>
    <t>Route 71708</t>
  </si>
  <si>
    <t>Route 71709</t>
  </si>
  <si>
    <t>Route 71710</t>
  </si>
  <si>
    <t>Route 71711</t>
  </si>
  <si>
    <t>Route 71712</t>
  </si>
  <si>
    <t>Route 71713</t>
  </si>
  <si>
    <t>Route 71714</t>
  </si>
  <si>
    <t>Route 71715</t>
  </si>
  <si>
    <t>Route 71716</t>
  </si>
  <si>
    <t>Route 71717</t>
  </si>
  <si>
    <t>Route 71718</t>
  </si>
  <si>
    <t>Route 71719</t>
  </si>
  <si>
    <t>Route 71720</t>
  </si>
  <si>
    <t>Route 71721</t>
  </si>
  <si>
    <t>Route 71722</t>
  </si>
  <si>
    <t>Route 71723</t>
  </si>
  <si>
    <t>Route 71724</t>
  </si>
  <si>
    <t>Route 71725</t>
  </si>
  <si>
    <t>Route 71726</t>
  </si>
  <si>
    <t>Route 71727</t>
  </si>
  <si>
    <t>Route 71728</t>
  </si>
  <si>
    <t>Route 71729</t>
  </si>
  <si>
    <t>Route 71730</t>
  </si>
  <si>
    <t>Route 71731</t>
  </si>
  <si>
    <t>Route 71732</t>
  </si>
  <si>
    <t>Route 71733</t>
  </si>
  <si>
    <t>Route 71734</t>
  </si>
  <si>
    <t>Route 71735</t>
  </si>
  <si>
    <t>Route 71736</t>
  </si>
  <si>
    <t>Route 71737</t>
  </si>
  <si>
    <t>Route 71738</t>
  </si>
  <si>
    <t>Route 71739</t>
  </si>
  <si>
    <t>Route 71740</t>
  </si>
  <si>
    <t>Route 71741</t>
  </si>
  <si>
    <t>Route 71742</t>
  </si>
  <si>
    <t>Route 71743</t>
  </si>
  <si>
    <t>Route 71744</t>
  </si>
  <si>
    <t>Route 71745</t>
  </si>
  <si>
    <t>Route 71746</t>
  </si>
  <si>
    <t>Route 71747</t>
  </si>
  <si>
    <t>Route 71748</t>
  </si>
  <si>
    <t>Route 71749</t>
  </si>
  <si>
    <t>Route 71750</t>
  </si>
  <si>
    <t>Route 71751</t>
  </si>
  <si>
    <t>Route 71752</t>
  </si>
  <si>
    <t>Route 71753</t>
  </si>
  <si>
    <t>Route 71754</t>
  </si>
  <si>
    <t>Route 71755</t>
  </si>
  <si>
    <t>Route 71756</t>
  </si>
  <si>
    <t>Route 71757</t>
  </si>
  <si>
    <t>Route 71758</t>
  </si>
  <si>
    <t>Route 71759</t>
  </si>
  <si>
    <t>Route 71760</t>
  </si>
  <si>
    <t>Route 71761</t>
  </si>
  <si>
    <t>Route 71762</t>
  </si>
  <si>
    <t>Route 71763</t>
  </si>
  <si>
    <t>Route 71764</t>
  </si>
  <si>
    <t>Route 71765</t>
  </si>
  <si>
    <t>Route 71766</t>
  </si>
  <si>
    <t>Route 71767</t>
  </si>
  <si>
    <t>Route 71768</t>
  </si>
  <si>
    <t>Route 71769</t>
  </si>
  <si>
    <t>Route 71770</t>
  </si>
  <si>
    <t>Route 71771</t>
  </si>
  <si>
    <t>Route 71772</t>
  </si>
  <si>
    <t>Route 71773</t>
  </si>
  <si>
    <t>Route 71774</t>
  </si>
  <si>
    <t>Route 71775</t>
  </si>
  <si>
    <t>Route 71776</t>
  </si>
  <si>
    <t>Route 71777</t>
  </si>
  <si>
    <t>Route 71778</t>
  </si>
  <si>
    <t>Route 71779</t>
  </si>
  <si>
    <t>Route 71780</t>
  </si>
  <si>
    <t>Route 71781</t>
  </si>
  <si>
    <t>Route 71782</t>
  </si>
  <si>
    <t>Route 71783</t>
  </si>
  <si>
    <t>Route 71784</t>
  </si>
  <si>
    <t>Route 71785</t>
  </si>
  <si>
    <t>Route 71786</t>
  </si>
  <si>
    <t>Route 71787</t>
  </si>
  <si>
    <t>Route 71788</t>
  </si>
  <si>
    <t>Route 71789</t>
  </si>
  <si>
    <t>Route 71790</t>
  </si>
  <si>
    <t>Route 71791</t>
  </si>
  <si>
    <t>Route 71792</t>
  </si>
  <si>
    <t>Route 71793</t>
  </si>
  <si>
    <t>Route 71794</t>
  </si>
  <si>
    <t>Route 71795</t>
  </si>
  <si>
    <t>Route 71796</t>
  </si>
  <si>
    <t>Route 71797</t>
  </si>
  <si>
    <t>Route 71798</t>
  </si>
  <si>
    <t>Route 71799</t>
  </si>
  <si>
    <t>Route 71800</t>
  </si>
  <si>
    <t>Route 71801</t>
  </si>
  <si>
    <t>Route 71802</t>
  </si>
  <si>
    <t>Route 71803</t>
  </si>
  <si>
    <t>Route 71804</t>
  </si>
  <si>
    <t>Route 71805</t>
  </si>
  <si>
    <t>Route 71806</t>
  </si>
  <si>
    <t>Route 71807</t>
  </si>
  <si>
    <t>Route 71808</t>
  </si>
  <si>
    <t>Route 71809</t>
  </si>
  <si>
    <t>Route 71810</t>
  </si>
  <si>
    <t>Route 71811</t>
  </si>
  <si>
    <t>Route 71812</t>
  </si>
  <si>
    <t>Route 71813</t>
  </si>
  <si>
    <t>Route 71814</t>
  </si>
  <si>
    <t>Route 71815</t>
  </si>
  <si>
    <t>Route 71816</t>
  </si>
  <si>
    <t>Route 71817</t>
  </si>
  <si>
    <t>Route 71818</t>
  </si>
  <si>
    <t>Route 71819</t>
  </si>
  <si>
    <t>Route 71820</t>
  </si>
  <si>
    <t>Route 71821</t>
  </si>
  <si>
    <t>Route 71822</t>
  </si>
  <si>
    <t>Route 71823</t>
  </si>
  <si>
    <t>Route 71824</t>
  </si>
  <si>
    <t>Route 71825</t>
  </si>
  <si>
    <t>Route 71826</t>
  </si>
  <si>
    <t>Route 71827</t>
  </si>
  <si>
    <t>Route 71828</t>
  </si>
  <si>
    <t>Route 71829</t>
  </si>
  <si>
    <t>Route 71830</t>
  </si>
  <si>
    <t>Route 71831</t>
  </si>
  <si>
    <t>Route 71832</t>
  </si>
  <si>
    <t>Route 71833</t>
  </si>
  <si>
    <t>Route 71834</t>
  </si>
  <si>
    <t>Route 71835</t>
  </si>
  <si>
    <t>Route 71836</t>
  </si>
  <si>
    <t>Route 71837</t>
  </si>
  <si>
    <t>Route 71838</t>
  </si>
  <si>
    <t>Route 71839</t>
  </si>
  <si>
    <t>Route 71840</t>
  </si>
  <si>
    <t>Route 71841</t>
  </si>
  <si>
    <t>Route 71842</t>
  </si>
  <si>
    <t>Route 71843</t>
  </si>
  <si>
    <t>Route 71844</t>
  </si>
  <si>
    <t>Route 71845</t>
  </si>
  <si>
    <t>Route 71846</t>
  </si>
  <si>
    <t>Route 71847</t>
  </si>
  <si>
    <t>Route 71848</t>
  </si>
  <si>
    <t>Route 71849</t>
  </si>
  <si>
    <t>Route 71850</t>
  </si>
  <si>
    <t>Route 71851</t>
  </si>
  <si>
    <t>Route 71852</t>
  </si>
  <si>
    <t>Route 71853</t>
  </si>
  <si>
    <t>Route 71854</t>
  </si>
  <si>
    <t>Route 71855</t>
  </si>
  <si>
    <t>Route 71856</t>
  </si>
  <si>
    <t>Route 71857</t>
  </si>
  <si>
    <t>Route 71858</t>
  </si>
  <si>
    <t>Route 71859</t>
  </si>
  <si>
    <t>Route 71860</t>
  </si>
  <si>
    <t>Route 71861</t>
  </si>
  <si>
    <t>Route 71862</t>
  </si>
  <si>
    <t>Route 71863</t>
  </si>
  <si>
    <t>Route 71864</t>
  </si>
  <si>
    <t>Route 71865</t>
  </si>
  <si>
    <t>Route 71866</t>
  </si>
  <si>
    <t>Route 71867</t>
  </si>
  <si>
    <t>Route 71868</t>
  </si>
  <si>
    <t>Route 71869</t>
  </si>
  <si>
    <t>Route 71870</t>
  </si>
  <si>
    <t>Route 71871</t>
  </si>
  <si>
    <t>Route 71872</t>
  </si>
  <si>
    <t>Route 71873</t>
  </si>
  <si>
    <t>Route 71874</t>
  </si>
  <si>
    <t>Route 71875</t>
  </si>
  <si>
    <t>Route 71876</t>
  </si>
  <si>
    <t>Route 71877</t>
  </si>
  <si>
    <t>Route 71878</t>
  </si>
  <si>
    <t>Route 71879</t>
  </si>
  <si>
    <t>Route 71880</t>
  </si>
  <si>
    <t>Route 71881</t>
  </si>
  <si>
    <t>Route 71882</t>
  </si>
  <si>
    <t>Route 71883</t>
  </si>
  <si>
    <t>Route 71884</t>
  </si>
  <si>
    <t>Route 71885</t>
  </si>
  <si>
    <t>Route 71886</t>
  </si>
  <si>
    <t>Route 71887</t>
  </si>
  <si>
    <t>Route 71888</t>
  </si>
  <si>
    <t>Route 71889</t>
  </si>
  <si>
    <t>Route 71890</t>
  </si>
  <si>
    <t>Route 71891</t>
  </si>
  <si>
    <t>Route 71892</t>
  </si>
  <si>
    <t>Route 71893</t>
  </si>
  <si>
    <t>Route 71894</t>
  </si>
  <si>
    <t>Route 71895</t>
  </si>
  <si>
    <t>Route 71896</t>
  </si>
  <si>
    <t>Route 71897</t>
  </si>
  <si>
    <t>Route 71898</t>
  </si>
  <si>
    <t>Route 71899</t>
  </si>
  <si>
    <t>Route 71900</t>
  </si>
  <si>
    <t>Route 71901</t>
  </si>
  <si>
    <t>Route 71902</t>
  </si>
  <si>
    <t>Route 71903</t>
  </si>
  <si>
    <t>Route 71904</t>
  </si>
  <si>
    <t>Route 71905</t>
  </si>
  <si>
    <t>Route 71906</t>
  </si>
  <si>
    <t>Route 71907</t>
  </si>
  <si>
    <t>Route 71908</t>
  </si>
  <si>
    <t>Route 71909</t>
  </si>
  <si>
    <t>Route 71910</t>
  </si>
  <si>
    <t>Route 71911</t>
  </si>
  <si>
    <t>Route 71912</t>
  </si>
  <si>
    <t>Route 71913</t>
  </si>
  <si>
    <t>Route 71914</t>
  </si>
  <si>
    <t>Route 71915</t>
  </si>
  <si>
    <t>Route 71916</t>
  </si>
  <si>
    <t>Route 71917</t>
  </si>
  <si>
    <t>Route 71918</t>
  </si>
  <si>
    <t>Route 71919</t>
  </si>
  <si>
    <t>Route 71920</t>
  </si>
  <si>
    <t>Route 71921</t>
  </si>
  <si>
    <t>Route 71922</t>
  </si>
  <si>
    <t>Route 71923</t>
  </si>
  <si>
    <t>Route 71924</t>
  </si>
  <si>
    <t>Route 71925</t>
  </si>
  <si>
    <t>Route 71926</t>
  </si>
  <si>
    <t>Route 71927</t>
  </si>
  <si>
    <t>Route 71928</t>
  </si>
  <si>
    <t>Route 71929</t>
  </si>
  <si>
    <t>Route 71930</t>
  </si>
  <si>
    <t>Route 71931</t>
  </si>
  <si>
    <t>Route 71932</t>
  </si>
  <si>
    <t>Route 71933</t>
  </si>
  <si>
    <t>Route 71934</t>
  </si>
  <si>
    <t>Route 71935</t>
  </si>
  <si>
    <t>Route 71936</t>
  </si>
  <si>
    <t>Route 71937</t>
  </si>
  <si>
    <t>Route 71938</t>
  </si>
  <si>
    <t>Route 71939</t>
  </si>
  <si>
    <t>Route 71940</t>
  </si>
  <si>
    <t>Route 71941</t>
  </si>
  <si>
    <t>Route 71942</t>
  </si>
  <si>
    <t>Route 71943</t>
  </si>
  <si>
    <t>Route 71944</t>
  </si>
  <si>
    <t>Route 71945</t>
  </si>
  <si>
    <t>Route 71946</t>
  </si>
  <si>
    <t>Route 71947</t>
  </si>
  <si>
    <t>Route 71948</t>
  </si>
  <si>
    <t>Route 71949</t>
  </si>
  <si>
    <t>Route 71950</t>
  </si>
  <si>
    <t>Route 71951</t>
  </si>
  <si>
    <t>Route 71952</t>
  </si>
  <si>
    <t>Route 71953</t>
  </si>
  <si>
    <t>Route 71954</t>
  </si>
  <si>
    <t>Route 71955</t>
  </si>
  <si>
    <t>Route 71956</t>
  </si>
  <si>
    <t>Route 71957</t>
  </si>
  <si>
    <t>Route 71958</t>
  </si>
  <si>
    <t>Route 71959</t>
  </si>
  <si>
    <t>Route 71960</t>
  </si>
  <si>
    <t>Route 71961</t>
  </si>
  <si>
    <t>Route 71962</t>
  </si>
  <si>
    <t>Route 71963</t>
  </si>
  <si>
    <t>Route 71964</t>
  </si>
  <si>
    <t>Route 71965</t>
  </si>
  <si>
    <t>Route 71966</t>
  </si>
  <si>
    <t>Route 71967</t>
  </si>
  <si>
    <t>Route 71968</t>
  </si>
  <si>
    <t>Route 71969</t>
  </si>
  <si>
    <t>Route 71970</t>
  </si>
  <si>
    <t>Route 71971</t>
  </si>
  <si>
    <t>Route 71972</t>
  </si>
  <si>
    <t>Route 71973</t>
  </si>
  <si>
    <t>Route 71974</t>
  </si>
  <si>
    <t>Route 71975</t>
  </si>
  <si>
    <t>Route 71976</t>
  </si>
  <si>
    <t>Route 71977</t>
  </si>
  <si>
    <t>Route 71978</t>
  </si>
  <si>
    <t>Route 71979</t>
  </si>
  <si>
    <t>Route 71980</t>
  </si>
  <si>
    <t>Route 71981</t>
  </si>
  <si>
    <t>Route 71982</t>
  </si>
  <si>
    <t>Route 71983</t>
  </si>
  <si>
    <t>Route 71984</t>
  </si>
  <si>
    <t>Route 71985</t>
  </si>
  <si>
    <t>Route 71986</t>
  </si>
  <si>
    <t>Route 71987</t>
  </si>
  <si>
    <t>Route 71988</t>
  </si>
  <si>
    <t>Route 71989</t>
  </si>
  <si>
    <t>Route 71990</t>
  </si>
  <si>
    <t>Route 71991</t>
  </si>
  <si>
    <t>Route 71992</t>
  </si>
  <si>
    <t>Route 71993</t>
  </si>
  <si>
    <t>Route 71994</t>
  </si>
  <si>
    <t>Route 71995</t>
  </si>
  <si>
    <t>Route 71996</t>
  </si>
  <si>
    <t>Route 71997</t>
  </si>
  <si>
    <t>Route 71998</t>
  </si>
  <si>
    <t>Route 71999</t>
  </si>
  <si>
    <t>Route 72000</t>
  </si>
  <si>
    <t>Route 72001</t>
  </si>
  <si>
    <t>Route 72002</t>
  </si>
  <si>
    <t>Route 72003</t>
  </si>
  <si>
    <t>Route 72004</t>
  </si>
  <si>
    <t>Route 72005</t>
  </si>
  <si>
    <t>Route 72006</t>
  </si>
  <si>
    <t>Route 72007</t>
  </si>
  <si>
    <t>Route 72008</t>
  </si>
  <si>
    <t>Route 72009</t>
  </si>
  <si>
    <t>Route 72010</t>
  </si>
  <si>
    <t>Route 72011</t>
  </si>
  <si>
    <t>Route 72012</t>
  </si>
  <si>
    <t>Route 72013</t>
  </si>
  <si>
    <t>Route 72014</t>
  </si>
  <si>
    <t>Route 72015</t>
  </si>
  <si>
    <t>Route 72016</t>
  </si>
  <si>
    <t>Route 72017</t>
  </si>
  <si>
    <t>Route 72018</t>
  </si>
  <si>
    <t>Route 72019</t>
  </si>
  <si>
    <t>Route 72020</t>
  </si>
  <si>
    <t>Route 72021</t>
  </si>
  <si>
    <t>Route 72022</t>
  </si>
  <si>
    <t>Route 72023</t>
  </si>
  <si>
    <t>Route 72024</t>
  </si>
  <si>
    <t>Route 72025</t>
  </si>
  <si>
    <t>Route 72026</t>
  </si>
  <si>
    <t>Route 72027</t>
  </si>
  <si>
    <t>Route 72028</t>
  </si>
  <si>
    <t>Route 72029</t>
  </si>
  <si>
    <t>Route 72030</t>
  </si>
  <si>
    <t>Route 72031</t>
  </si>
  <si>
    <t>Route 72032</t>
  </si>
  <si>
    <t>Route 72033</t>
  </si>
  <si>
    <t>Route 72034</t>
  </si>
  <si>
    <t>Route 72035</t>
  </si>
  <si>
    <t>Route 72036</t>
  </si>
  <si>
    <t>Route 72037</t>
  </si>
  <si>
    <t>Route 72038</t>
  </si>
  <si>
    <t>Route 72039</t>
  </si>
  <si>
    <t>Route 72040</t>
  </si>
  <si>
    <t>Route 72041</t>
  </si>
  <si>
    <t>Route 72042</t>
  </si>
  <si>
    <t>Route 72043</t>
  </si>
  <si>
    <t>Route 72044</t>
  </si>
  <si>
    <t>Route 72045</t>
  </si>
  <si>
    <t>Route 72046</t>
  </si>
  <si>
    <t>Route 72047</t>
  </si>
  <si>
    <t>Route 72048</t>
  </si>
  <si>
    <t>Route 72049</t>
  </si>
  <si>
    <t>Route 72050</t>
  </si>
  <si>
    <t>Route 72051</t>
  </si>
  <si>
    <t>Route 72052</t>
  </si>
  <si>
    <t>Route 72053</t>
  </si>
  <si>
    <t>Route 72054</t>
  </si>
  <si>
    <t>Route 72055</t>
  </si>
  <si>
    <t>Route 72056</t>
  </si>
  <si>
    <t>Route 72057</t>
  </si>
  <si>
    <t>Route 72058</t>
  </si>
  <si>
    <t>Route 72059</t>
  </si>
  <si>
    <t>Route 72060</t>
  </si>
  <si>
    <t>Route 72061</t>
  </si>
  <si>
    <t>Route 72062</t>
  </si>
  <si>
    <t>Route 72063</t>
  </si>
  <si>
    <t>Route 72064</t>
  </si>
  <si>
    <t>Route 72065</t>
  </si>
  <si>
    <t>Route 72066</t>
  </si>
  <si>
    <t>Route 72067</t>
  </si>
  <si>
    <t>Route 72068</t>
  </si>
  <si>
    <t>Route 72069</t>
  </si>
  <si>
    <t>Route 72070</t>
  </si>
  <si>
    <t>Route 72071</t>
  </si>
  <si>
    <t>Route 72072</t>
  </si>
  <si>
    <t>Route 72073</t>
  </si>
  <si>
    <t>Route 72074</t>
  </si>
  <si>
    <t>Route 72075</t>
  </si>
  <si>
    <t>Route 72076</t>
  </si>
  <si>
    <t>Route 72077</t>
  </si>
  <si>
    <t>Route 72078</t>
  </si>
  <si>
    <t>Route 72079</t>
  </si>
  <si>
    <t>Route 72080</t>
  </si>
  <si>
    <t>Route 72081</t>
  </si>
  <si>
    <t>Route 72082</t>
  </si>
  <si>
    <t>Route 72083</t>
  </si>
  <si>
    <t>Route 72084</t>
  </si>
  <si>
    <t>Route 72085</t>
  </si>
  <si>
    <t>Route 72086</t>
  </si>
  <si>
    <t>Route 72087</t>
  </si>
  <si>
    <t>Route 72088</t>
  </si>
  <si>
    <t>Route 72089</t>
  </si>
  <si>
    <t>Route 72090</t>
  </si>
  <si>
    <t>Route 72091</t>
  </si>
  <si>
    <t>Route 72092</t>
  </si>
  <si>
    <t>Route 72093</t>
  </si>
  <si>
    <t>Route 72094</t>
  </si>
  <si>
    <t>Route 72095</t>
  </si>
  <si>
    <t>Route 72096</t>
  </si>
  <si>
    <t>Route 72097</t>
  </si>
  <si>
    <t>Route 72098</t>
  </si>
  <si>
    <t>Route 72099</t>
  </si>
  <si>
    <t>Route 72100</t>
  </si>
  <si>
    <t>Route 72101</t>
  </si>
  <si>
    <t>Route 72102</t>
  </si>
  <si>
    <t>Route 72103</t>
  </si>
  <si>
    <t>Route 72104</t>
  </si>
  <si>
    <t>Route 72105</t>
  </si>
  <si>
    <t>Route 72106</t>
  </si>
  <si>
    <t>Route 72107</t>
  </si>
  <si>
    <t>Route 72108</t>
  </si>
  <si>
    <t>Route 72109</t>
  </si>
  <si>
    <t>Route 72110</t>
  </si>
  <si>
    <t>Route 72111</t>
  </si>
  <si>
    <t>Route 72112</t>
  </si>
  <si>
    <t>Route 72113</t>
  </si>
  <si>
    <t>Route 72114</t>
  </si>
  <si>
    <t>Route 72115</t>
  </si>
  <si>
    <t>Route 72116</t>
  </si>
  <si>
    <t>Route 72117</t>
  </si>
  <si>
    <t>Route 72118</t>
  </si>
  <si>
    <t>Route 72119</t>
  </si>
  <si>
    <t>Route 72120</t>
  </si>
  <si>
    <t>Route 72121</t>
  </si>
  <si>
    <t>Route 72122</t>
  </si>
  <si>
    <t>Route 72123</t>
  </si>
  <si>
    <t>Route 72124</t>
  </si>
  <si>
    <t>Route 72125</t>
  </si>
  <si>
    <t>Route 72126</t>
  </si>
  <si>
    <t>Route 72127</t>
  </si>
  <si>
    <t>Route 72128</t>
  </si>
  <si>
    <t>Route 72129</t>
  </si>
  <si>
    <t>Route 72130</t>
  </si>
  <si>
    <t>Route 72131</t>
  </si>
  <si>
    <t>Route 72132</t>
  </si>
  <si>
    <t>Route 72133</t>
  </si>
  <si>
    <t>Route 72134</t>
  </si>
  <si>
    <t>Route 72135</t>
  </si>
  <si>
    <t>Route 72136</t>
  </si>
  <si>
    <t>Route 72137</t>
  </si>
  <si>
    <t>Route 72138</t>
  </si>
  <si>
    <t>Route 72139</t>
  </si>
  <si>
    <t>Route 72140</t>
  </si>
  <si>
    <t>Route 72141</t>
  </si>
  <si>
    <t>Route 72142</t>
  </si>
  <si>
    <t>Route 72143</t>
  </si>
  <si>
    <t>Route 72144</t>
  </si>
  <si>
    <t>Route 72145</t>
  </si>
  <si>
    <t>Route 72146</t>
  </si>
  <si>
    <t>Route 72147</t>
  </si>
  <si>
    <t>Route 72148</t>
  </si>
  <si>
    <t>Route 72149</t>
  </si>
  <si>
    <t>Route 72150</t>
  </si>
  <si>
    <t>Route 72151</t>
  </si>
  <si>
    <t>Route 72152</t>
  </si>
  <si>
    <t>Route 72153</t>
  </si>
  <si>
    <t>Route 72154</t>
  </si>
  <si>
    <t>Route 72155</t>
  </si>
  <si>
    <t>Route 72156</t>
  </si>
  <si>
    <t>Route 72157</t>
  </si>
  <si>
    <t>Route 72158</t>
  </si>
  <si>
    <t>Route 72159</t>
  </si>
  <si>
    <t>Route 72160</t>
  </si>
  <si>
    <t>Route 72161</t>
  </si>
  <si>
    <t>Route 72162</t>
  </si>
  <si>
    <t>Route 72163</t>
  </si>
  <si>
    <t>Route 72164</t>
  </si>
  <si>
    <t>Route 72165</t>
  </si>
  <si>
    <t>Route 72166</t>
  </si>
  <si>
    <t>Route 72167</t>
  </si>
  <si>
    <t>Route 72168</t>
  </si>
  <si>
    <t>Route 72169</t>
  </si>
  <si>
    <t>Route 72170</t>
  </si>
  <si>
    <t>Route 72171</t>
  </si>
  <si>
    <t>Route 72172</t>
  </si>
  <si>
    <t>Route 72173</t>
  </si>
  <si>
    <t>Route 72174</t>
  </si>
  <si>
    <t>Route 72175</t>
  </si>
  <si>
    <t>Route 72176</t>
  </si>
  <si>
    <t>Route 72177</t>
  </si>
  <si>
    <t>Route 72178</t>
  </si>
  <si>
    <t>Route 72179</t>
  </si>
  <si>
    <t>Route 72180</t>
  </si>
  <si>
    <t>Route 72181</t>
  </si>
  <si>
    <t>Route 72182</t>
  </si>
  <si>
    <t>Route 72183</t>
  </si>
  <si>
    <t>Route 72184</t>
  </si>
  <si>
    <t>Route 72185</t>
  </si>
  <si>
    <t>Route 72186</t>
  </si>
  <si>
    <t>Route 72187</t>
  </si>
  <si>
    <t>Route 72188</t>
  </si>
  <si>
    <t>Route 72189</t>
  </si>
  <si>
    <t>Route 72190</t>
  </si>
  <si>
    <t>Route 72191</t>
  </si>
  <si>
    <t>Route 72192</t>
  </si>
  <si>
    <t>Route 72193</t>
  </si>
  <si>
    <t>Route 72194</t>
  </si>
  <si>
    <t>Route 72195</t>
  </si>
  <si>
    <t>Route 72196</t>
  </si>
  <si>
    <t>Route 72197</t>
  </si>
  <si>
    <t>Route 72198</t>
  </si>
  <si>
    <t>Route 72199</t>
  </si>
  <si>
    <t>Route 72200</t>
  </si>
  <si>
    <t>Route 72201</t>
  </si>
  <si>
    <t>Route 72202</t>
  </si>
  <si>
    <t>Route 72203</t>
  </si>
  <si>
    <t>Route 72204</t>
  </si>
  <si>
    <t>Route 72205</t>
  </si>
  <si>
    <t>Route 72206</t>
  </si>
  <si>
    <t>Route 72207</t>
  </si>
  <si>
    <t>Route 72208</t>
  </si>
  <si>
    <t>Route 72209</t>
  </si>
  <si>
    <t>Route 72210</t>
  </si>
  <si>
    <t>Route 72211</t>
  </si>
  <si>
    <t>Route 72212</t>
  </si>
  <si>
    <t>Route 72213</t>
  </si>
  <si>
    <t>Route 72214</t>
  </si>
  <si>
    <t>Route 72215</t>
  </si>
  <si>
    <t>Route 72216</t>
  </si>
  <si>
    <t>Route 72217</t>
  </si>
  <si>
    <t>Route 72218</t>
  </si>
  <si>
    <t>Route 72219</t>
  </si>
  <si>
    <t>Route 72220</t>
  </si>
  <si>
    <t>Route 72221</t>
  </si>
  <si>
    <t>Route 72222</t>
  </si>
  <si>
    <t>Route 72223</t>
  </si>
  <si>
    <t>Route 72224</t>
  </si>
  <si>
    <t>Route 72225</t>
  </si>
  <si>
    <t>Route 72226</t>
  </si>
  <si>
    <t>Route 72227</t>
  </si>
  <si>
    <t>Route 72228</t>
  </si>
  <si>
    <t>Route 72229</t>
  </si>
  <si>
    <t>Route 72230</t>
  </si>
  <si>
    <t>Route 72231</t>
  </si>
  <si>
    <t>Route 72232</t>
  </si>
  <si>
    <t>Route 72233</t>
  </si>
  <si>
    <t>Route 72234</t>
  </si>
  <si>
    <t>Route 72235</t>
  </si>
  <si>
    <t>Route 72236</t>
  </si>
  <si>
    <t>Route 72237</t>
  </si>
  <si>
    <t>Route 72238</t>
  </si>
  <si>
    <t>Route 72239</t>
  </si>
  <si>
    <t>Route 72240</t>
  </si>
  <si>
    <t>Route 72241</t>
  </si>
  <si>
    <t>Route 72242</t>
  </si>
  <si>
    <t>Route 72243</t>
  </si>
  <si>
    <t>Route 72244</t>
  </si>
  <si>
    <t>Route 72245</t>
  </si>
  <si>
    <t>Route 72246</t>
  </si>
  <si>
    <t>Route 72247</t>
  </si>
  <si>
    <t>Route 72248</t>
  </si>
  <si>
    <t>Route 72249</t>
  </si>
  <si>
    <t>Route 72250</t>
  </si>
  <si>
    <t>Route 72251</t>
  </si>
  <si>
    <t>Route 72252</t>
  </si>
  <si>
    <t>Route 72253</t>
  </si>
  <si>
    <t>Route 72254</t>
  </si>
  <si>
    <t>Route 72255</t>
  </si>
  <si>
    <t>Route 72256</t>
  </si>
  <si>
    <t>Route 72257</t>
  </si>
  <si>
    <t>Route 72258</t>
  </si>
  <si>
    <t>Route 72259</t>
  </si>
  <si>
    <t>Route 72260</t>
  </si>
  <si>
    <t>Route 72261</t>
  </si>
  <si>
    <t>Route 72262</t>
  </si>
  <si>
    <t>Route 72263</t>
  </si>
  <si>
    <t>Route 72264</t>
  </si>
  <si>
    <t>Route 72265</t>
  </si>
  <si>
    <t>Route 72266</t>
  </si>
  <si>
    <t>Route 72267</t>
  </si>
  <si>
    <t>Route 72268</t>
  </si>
  <si>
    <t>Route 72269</t>
  </si>
  <si>
    <t>Route 72270</t>
  </si>
  <si>
    <t>Route 72271</t>
  </si>
  <si>
    <t>Route 72272</t>
  </si>
  <si>
    <t>Route 72273</t>
  </si>
  <si>
    <t>Route 72274</t>
  </si>
  <si>
    <t>Route 72275</t>
  </si>
  <si>
    <t>Route 72276</t>
  </si>
  <si>
    <t>Route 72277</t>
  </si>
  <si>
    <t>Route 72278</t>
  </si>
  <si>
    <t>Route 72279</t>
  </si>
  <si>
    <t>Route 72280</t>
  </si>
  <si>
    <t>Route 72281</t>
  </si>
  <si>
    <t>Route 72282</t>
  </si>
  <si>
    <t>Route 72283</t>
  </si>
  <si>
    <t>Route 72284</t>
  </si>
  <si>
    <t>Route 72285</t>
  </si>
  <si>
    <t>Route 72286</t>
  </si>
  <si>
    <t>Route 72287</t>
  </si>
  <si>
    <t>Route 72288</t>
  </si>
  <si>
    <t>Route 72289</t>
  </si>
  <si>
    <t>Route 72290</t>
  </si>
  <si>
    <t>Route 72291</t>
  </si>
  <si>
    <t>Route 72292</t>
  </si>
  <si>
    <t>Route 72293</t>
  </si>
  <si>
    <t>Route 72294</t>
  </si>
  <si>
    <t>Route 72295</t>
  </si>
  <si>
    <t>Route 72296</t>
  </si>
  <si>
    <t>Route 72297</t>
  </si>
  <si>
    <t>Route 72298</t>
  </si>
  <si>
    <t>Route 72299</t>
  </si>
  <si>
    <t>Route 72300</t>
  </si>
  <si>
    <t>Route 72301</t>
  </si>
  <si>
    <t>Route 72302</t>
  </si>
  <si>
    <t>Route 72303</t>
  </si>
  <si>
    <t>Route 72304</t>
  </si>
  <si>
    <t>Route 72305</t>
  </si>
  <si>
    <t>Route 72306</t>
  </si>
  <si>
    <t>Route 72307</t>
  </si>
  <si>
    <t>Route 72308</t>
  </si>
  <si>
    <t>Route 72309</t>
  </si>
  <si>
    <t>Route 72310</t>
  </si>
  <si>
    <t>Route 72311</t>
  </si>
  <si>
    <t>Route 72312</t>
  </si>
  <si>
    <t>Route 72313</t>
  </si>
  <si>
    <t>Route 72314</t>
  </si>
  <si>
    <t>Route 72315</t>
  </si>
  <si>
    <t>Route 72316</t>
  </si>
  <si>
    <t>Route 72317</t>
  </si>
  <si>
    <t>Route 72318</t>
  </si>
  <si>
    <t>Route 72319</t>
  </si>
  <si>
    <t>Route 72320</t>
  </si>
  <si>
    <t>Route 72321</t>
  </si>
  <si>
    <t>Route 72322</t>
  </si>
  <si>
    <t>Route 72323</t>
  </si>
  <si>
    <t>Route 72324</t>
  </si>
  <si>
    <t>Route 72325</t>
  </si>
  <si>
    <t>Route 72326</t>
  </si>
  <si>
    <t>Route 72327</t>
  </si>
  <si>
    <t>Route 72328</t>
  </si>
  <si>
    <t>Route 72329</t>
  </si>
  <si>
    <t>Route 72330</t>
  </si>
  <si>
    <t>Route 72331</t>
  </si>
  <si>
    <t>Route 72332</t>
  </si>
  <si>
    <t>Route 72333</t>
  </si>
  <si>
    <t>Route 72334</t>
  </si>
  <si>
    <t>Route 72335</t>
  </si>
  <si>
    <t>Route 72336</t>
  </si>
  <si>
    <t>Route 72337</t>
  </si>
  <si>
    <t>Route 72338</t>
  </si>
  <si>
    <t>Route 72339</t>
  </si>
  <si>
    <t>Route 72340</t>
  </si>
  <si>
    <t>Route 72341</t>
  </si>
  <si>
    <t>Route 72342</t>
  </si>
  <si>
    <t>Route 72343</t>
  </si>
  <si>
    <t>Route 72344</t>
  </si>
  <si>
    <t>Route 72345</t>
  </si>
  <si>
    <t>Route 72346</t>
  </si>
  <si>
    <t>Route 72347</t>
  </si>
  <si>
    <t>Route 72348</t>
  </si>
  <si>
    <t>Route 72349</t>
  </si>
  <si>
    <t>Route 72350</t>
  </si>
  <si>
    <t>Route 72351</t>
  </si>
  <si>
    <t>Route 72352</t>
  </si>
  <si>
    <t>Route 72353</t>
  </si>
  <si>
    <t>Route 72354</t>
  </si>
  <si>
    <t>Route 72355</t>
  </si>
  <si>
    <t>Route 72356</t>
  </si>
  <si>
    <t>Route 72357</t>
  </si>
  <si>
    <t>Route 72358</t>
  </si>
  <si>
    <t>Route 72359</t>
  </si>
  <si>
    <t>Route 72360</t>
  </si>
  <si>
    <t>Route 72361</t>
  </si>
  <si>
    <t>Route 72362</t>
  </si>
  <si>
    <t>Route 72363</t>
  </si>
  <si>
    <t>Route 72364</t>
  </si>
  <si>
    <t>Route 72365</t>
  </si>
  <si>
    <t>Route 72366</t>
  </si>
  <si>
    <t>Route 72367</t>
  </si>
  <si>
    <t>Route 72368</t>
  </si>
  <si>
    <t>Route 72369</t>
  </si>
  <si>
    <t>Route 72370</t>
  </si>
  <si>
    <t>Route 72371</t>
  </si>
  <si>
    <t>Route 72372</t>
  </si>
  <si>
    <t>Route 72373</t>
  </si>
  <si>
    <t>Route 72374</t>
  </si>
  <si>
    <t>Route 72375</t>
  </si>
  <si>
    <t>Route 72376</t>
  </si>
  <si>
    <t>Route 72377</t>
  </si>
  <si>
    <t>Route 72378</t>
  </si>
  <si>
    <t>Route 72379</t>
  </si>
  <si>
    <t>Route 72380</t>
  </si>
  <si>
    <t>Route 72381</t>
  </si>
  <si>
    <t>Route 72382</t>
  </si>
  <si>
    <t>Route 72383</t>
  </si>
  <si>
    <t>Route 72384</t>
  </si>
  <si>
    <t>Route 72385</t>
  </si>
  <si>
    <t>Route 72386</t>
  </si>
  <si>
    <t>Route 72387</t>
  </si>
  <si>
    <t>Route 72388</t>
  </si>
  <si>
    <t>Route 72389</t>
  </si>
  <si>
    <t>Route 72390</t>
  </si>
  <si>
    <t>Route 72391</t>
  </si>
  <si>
    <t>Route 72392</t>
  </si>
  <si>
    <t>Route 72393</t>
  </si>
  <si>
    <t>Route 72394</t>
  </si>
  <si>
    <t>Route 72395</t>
  </si>
  <si>
    <t>Route 72396</t>
  </si>
  <si>
    <t>Route 72397</t>
  </si>
  <si>
    <t>Route 72398</t>
  </si>
  <si>
    <t>Route 72399</t>
  </si>
  <si>
    <t>Route 72400</t>
  </si>
  <si>
    <t>Route 72401</t>
  </si>
  <si>
    <t>Route 72402</t>
  </si>
  <si>
    <t>Route 72403</t>
  </si>
  <si>
    <t>Route 72404</t>
  </si>
  <si>
    <t>Route 72405</t>
  </si>
  <si>
    <t>Route 72406</t>
  </si>
  <si>
    <t>Route 72407</t>
  </si>
  <si>
    <t>Route 72408</t>
  </si>
  <si>
    <t>Route 72409</t>
  </si>
  <si>
    <t>Route 72410</t>
  </si>
  <si>
    <t>Route 72411</t>
  </si>
  <si>
    <t>Route 72412</t>
  </si>
  <si>
    <t>Route 72413</t>
  </si>
  <si>
    <t>Route 72414</t>
  </si>
  <si>
    <t>Route 72415</t>
  </si>
  <si>
    <t>Route 72416</t>
  </si>
  <si>
    <t>Route 72417</t>
  </si>
  <si>
    <t>Route 72418</t>
  </si>
  <si>
    <t>Route 72419</t>
  </si>
  <si>
    <t>Route 72420</t>
  </si>
  <si>
    <t>Route 72421</t>
  </si>
  <si>
    <t>Route 72422</t>
  </si>
  <si>
    <t>Route 72423</t>
  </si>
  <si>
    <t>Route 72424</t>
  </si>
  <si>
    <t>Route 72425</t>
  </si>
  <si>
    <t>Route 72426</t>
  </si>
  <si>
    <t>Route 72427</t>
  </si>
  <si>
    <t>Route 72428</t>
  </si>
  <si>
    <t>Route 72429</t>
  </si>
  <si>
    <t>Route 72430</t>
  </si>
  <si>
    <t>Route 72431</t>
  </si>
  <si>
    <t>Route 72432</t>
  </si>
  <si>
    <t>Route 72433</t>
  </si>
  <si>
    <t>Route 72434</t>
  </si>
  <si>
    <t>Route 72435</t>
  </si>
  <si>
    <t>Route 72436</t>
  </si>
  <si>
    <t>Route 72437</t>
  </si>
  <si>
    <t>Route 72438</t>
  </si>
  <si>
    <t>Route 72439</t>
  </si>
  <si>
    <t>Route 72440</t>
  </si>
  <si>
    <t>Route 72441</t>
  </si>
  <si>
    <t>Route 72442</t>
  </si>
  <si>
    <t>Route 72443</t>
  </si>
  <si>
    <t>Route 72444</t>
  </si>
  <si>
    <t>Route 72445</t>
  </si>
  <si>
    <t>Route 72446</t>
  </si>
  <si>
    <t>Route 72447</t>
  </si>
  <si>
    <t>Route 72448</t>
  </si>
  <si>
    <t>Route 72449</t>
  </si>
  <si>
    <t>Route 72450</t>
  </si>
  <si>
    <t>Route 72451</t>
  </si>
  <si>
    <t>Route 72452</t>
  </si>
  <si>
    <t>Route 72453</t>
  </si>
  <si>
    <t>Route 72454</t>
  </si>
  <si>
    <t>Route 72455</t>
  </si>
  <si>
    <t>Route 72456</t>
  </si>
  <si>
    <t>Route 72457</t>
  </si>
  <si>
    <t>Route 72458</t>
  </si>
  <si>
    <t>Route 72459</t>
  </si>
  <si>
    <t>Route 72460</t>
  </si>
  <si>
    <t>Route 72461</t>
  </si>
  <si>
    <t>Route 72462</t>
  </si>
  <si>
    <t>Route 72463</t>
  </si>
  <si>
    <t>Route 72464</t>
  </si>
  <si>
    <t>Route 72465</t>
  </si>
  <si>
    <t>Route 72466</t>
  </si>
  <si>
    <t>Route 72467</t>
  </si>
  <si>
    <t>Route 72468</t>
  </si>
  <si>
    <t>Route 72469</t>
  </si>
  <si>
    <t>Route 72470</t>
  </si>
  <si>
    <t>Route 72471</t>
  </si>
  <si>
    <t>Route 72472</t>
  </si>
  <si>
    <t>Route 72473</t>
  </si>
  <si>
    <t>Route 72474</t>
  </si>
  <si>
    <t>Route 72475</t>
  </si>
  <si>
    <t>Route 72476</t>
  </si>
  <si>
    <t>Route 72477</t>
  </si>
  <si>
    <t>Route 72478</t>
  </si>
  <si>
    <t>Route 72479</t>
  </si>
  <si>
    <t>Route 72480</t>
  </si>
  <si>
    <t>Route 72481</t>
  </si>
  <si>
    <t>Route 72482</t>
  </si>
  <si>
    <t>Route 72483</t>
  </si>
  <si>
    <t>Route 72484</t>
  </si>
  <si>
    <t>Route 72485</t>
  </si>
  <si>
    <t>Route 72486</t>
  </si>
  <si>
    <t>Route 72487</t>
  </si>
  <si>
    <t>Route 72488</t>
  </si>
  <si>
    <t>Route 72489</t>
  </si>
  <si>
    <t>Route 72490</t>
  </si>
  <si>
    <t>Route 72491</t>
  </si>
  <si>
    <t>Route 72492</t>
  </si>
  <si>
    <t>Route 72493</t>
  </si>
  <si>
    <t>Route 72494</t>
  </si>
  <si>
    <t>Route 72495</t>
  </si>
  <si>
    <t>Route 72496</t>
  </si>
  <si>
    <t>Route 72497</t>
  </si>
  <si>
    <t>Route 72498</t>
  </si>
  <si>
    <t>Route 72499</t>
  </si>
  <si>
    <t>Route 72500</t>
  </si>
  <si>
    <t>Route 72501</t>
  </si>
  <si>
    <t>Route 72502</t>
  </si>
  <si>
    <t>Route 72503</t>
  </si>
  <si>
    <t>Route 72504</t>
  </si>
  <si>
    <t>Route 72505</t>
  </si>
  <si>
    <t>Route 72506</t>
  </si>
  <si>
    <t>Route 72507</t>
  </si>
  <si>
    <t>Route 72508</t>
  </si>
  <si>
    <t>Route 72509</t>
  </si>
  <si>
    <t>Route 72510</t>
  </si>
  <si>
    <t>Route 72511</t>
  </si>
  <si>
    <t>Route 72512</t>
  </si>
  <si>
    <t>Route 72513</t>
  </si>
  <si>
    <t>Route 72514</t>
  </si>
  <si>
    <t>Route 72515</t>
  </si>
  <si>
    <t>Route 72516</t>
  </si>
  <si>
    <t>Route 72517</t>
  </si>
  <si>
    <t>Route 72518</t>
  </si>
  <si>
    <t>Route 72519</t>
  </si>
  <si>
    <t>Route 72520</t>
  </si>
  <si>
    <t>Route 72521</t>
  </si>
  <si>
    <t>Route 72522</t>
  </si>
  <si>
    <t>Route 72523</t>
  </si>
  <si>
    <t>Route 72524</t>
  </si>
  <si>
    <t>Route 72525</t>
  </si>
  <si>
    <t>Route 72526</t>
  </si>
  <si>
    <t>Route 72527</t>
  </si>
  <si>
    <t>Route 72528</t>
  </si>
  <si>
    <t>Route 72529</t>
  </si>
  <si>
    <t>Route 72530</t>
  </si>
  <si>
    <t>Route 72531</t>
  </si>
  <si>
    <t>Route 72532</t>
  </si>
  <si>
    <t>Route 72533</t>
  </si>
  <si>
    <t>Route 72534</t>
  </si>
  <si>
    <t>Route 72535</t>
  </si>
  <si>
    <t>Route 72536</t>
  </si>
  <si>
    <t>Route 72537</t>
  </si>
  <si>
    <t>Route 72538</t>
  </si>
  <si>
    <t>Route 72539</t>
  </si>
  <si>
    <t>Route 72540</t>
  </si>
  <si>
    <t>Route 72541</t>
  </si>
  <si>
    <t>Route 72542</t>
  </si>
  <si>
    <t>Route 72543</t>
  </si>
  <si>
    <t>Route 72544</t>
  </si>
  <si>
    <t>Route 72545</t>
  </si>
  <si>
    <t>Route 72546</t>
  </si>
  <si>
    <t>Route 72547</t>
  </si>
  <si>
    <t>Route 72548</t>
  </si>
  <si>
    <t>Route 72549</t>
  </si>
  <si>
    <t>Route 72550</t>
  </si>
  <si>
    <t>Route 72551</t>
  </si>
  <si>
    <t>Route 72552</t>
  </si>
  <si>
    <t>Route 72553</t>
  </si>
  <si>
    <t>Route 72554</t>
  </si>
  <si>
    <t>Route 72555</t>
  </si>
  <si>
    <t>Route 72556</t>
  </si>
  <si>
    <t>Route 72557</t>
  </si>
  <si>
    <t>Route 72558</t>
  </si>
  <si>
    <t>Route 72559</t>
  </si>
  <si>
    <t>Route 72560</t>
  </si>
  <si>
    <t>Route 72561</t>
  </si>
  <si>
    <t>Route 72562</t>
  </si>
  <si>
    <t>Route 72563</t>
  </si>
  <si>
    <t>Route 72564</t>
  </si>
  <si>
    <t>Route 72565</t>
  </si>
  <si>
    <t>Route 72566</t>
  </si>
  <si>
    <t>Route 72567</t>
  </si>
  <si>
    <t>Route 72568</t>
  </si>
  <si>
    <t>Route 72569</t>
  </si>
  <si>
    <t>Route 72570</t>
  </si>
  <si>
    <t>Route 72571</t>
  </si>
  <si>
    <t>Route 72572</t>
  </si>
  <si>
    <t>Route 72573</t>
  </si>
  <si>
    <t>Route 72574</t>
  </si>
  <si>
    <t>Route 72575</t>
  </si>
  <si>
    <t>Route 72576</t>
  </si>
  <si>
    <t>Route 72577</t>
  </si>
  <si>
    <t>Route 72578</t>
  </si>
  <si>
    <t>Route 72579</t>
  </si>
  <si>
    <t>Route 72580</t>
  </si>
  <si>
    <t>Route 72581</t>
  </si>
  <si>
    <t>Route 72582</t>
  </si>
  <si>
    <t>Route 72583</t>
  </si>
  <si>
    <t>Route 72584</t>
  </si>
  <si>
    <t>Route 72585</t>
  </si>
  <si>
    <t>Route 72586</t>
  </si>
  <si>
    <t>Route 72587</t>
  </si>
  <si>
    <t>Route 72588</t>
  </si>
  <si>
    <t>Route 72589</t>
  </si>
  <si>
    <t>Route 72590</t>
  </si>
  <si>
    <t>Route 72591</t>
  </si>
  <si>
    <t>Route 72592</t>
  </si>
  <si>
    <t>Route 72593</t>
  </si>
  <si>
    <t>Route 72594</t>
  </si>
  <si>
    <t>Route 72595</t>
  </si>
  <si>
    <t>Route 72596</t>
  </si>
  <si>
    <t>Route 72597</t>
  </si>
  <si>
    <t>Route 72598</t>
  </si>
  <si>
    <t>Route 72599</t>
  </si>
  <si>
    <t>Route 72600</t>
  </si>
  <si>
    <t>Route 72601</t>
  </si>
  <si>
    <t>Route 72602</t>
  </si>
  <si>
    <t>Route 72603</t>
  </si>
  <si>
    <t>Route 72604</t>
  </si>
  <si>
    <t>Route 72605</t>
  </si>
  <si>
    <t>Route 72606</t>
  </si>
  <si>
    <t>Route 72607</t>
  </si>
  <si>
    <t>Route 72608</t>
  </si>
  <si>
    <t>Route 72609</t>
  </si>
  <si>
    <t>Route 72610</t>
  </si>
  <si>
    <t>Route 72611</t>
  </si>
  <si>
    <t>Route 72612</t>
  </si>
  <si>
    <t>Route 72613</t>
  </si>
  <si>
    <t>Route 72614</t>
  </si>
  <si>
    <t>Route 72615</t>
  </si>
  <si>
    <t>Route 72616</t>
  </si>
  <si>
    <t>Route 72617</t>
  </si>
  <si>
    <t>Route 72618</t>
  </si>
  <si>
    <t>Route 72619</t>
  </si>
  <si>
    <t>Route 72620</t>
  </si>
  <si>
    <t>Route 72621</t>
  </si>
  <si>
    <t>Route 72622</t>
  </si>
  <si>
    <t>Route 72623</t>
  </si>
  <si>
    <t>Route 72624</t>
  </si>
  <si>
    <t>Route 72625</t>
  </si>
  <si>
    <t>Route 72626</t>
  </si>
  <si>
    <t>Route 72627</t>
  </si>
  <si>
    <t>Route 72628</t>
  </si>
  <si>
    <t>Route 72629</t>
  </si>
  <si>
    <t>Route 72630</t>
  </si>
  <si>
    <t>Route 72631</t>
  </si>
  <si>
    <t>Route 72632</t>
  </si>
  <si>
    <t>Route 72633</t>
  </si>
  <si>
    <t>Route 72634</t>
  </si>
  <si>
    <t>Route 72635</t>
  </si>
  <si>
    <t>Route 72636</t>
  </si>
  <si>
    <t>Route 72637</t>
  </si>
  <si>
    <t>Route 72638</t>
  </si>
  <si>
    <t>Route 72639</t>
  </si>
  <si>
    <t>Route 72640</t>
  </si>
  <si>
    <t>Route 72641</t>
  </si>
  <si>
    <t>Route 72642</t>
  </si>
  <si>
    <t>Route 72643</t>
  </si>
  <si>
    <t>Route 72644</t>
  </si>
  <si>
    <t>Route 72645</t>
  </si>
  <si>
    <t>Route 72646</t>
  </si>
  <si>
    <t>Route 72647</t>
  </si>
  <si>
    <t>Route 72648</t>
  </si>
  <si>
    <t>Route 72649</t>
  </si>
  <si>
    <t>Route 72650</t>
  </si>
  <si>
    <t>Route 72651</t>
  </si>
  <si>
    <t>Route 72652</t>
  </si>
  <si>
    <t>Route 72653</t>
  </si>
  <si>
    <t>Route 72654</t>
  </si>
  <si>
    <t>Route 72655</t>
  </si>
  <si>
    <t>Route 72656</t>
  </si>
  <si>
    <t>Route 72657</t>
  </si>
  <si>
    <t>Route 72658</t>
  </si>
  <si>
    <t>Route 72659</t>
  </si>
  <si>
    <t>Route 72660</t>
  </si>
  <si>
    <t>Route 72661</t>
  </si>
  <si>
    <t>Route 72662</t>
  </si>
  <si>
    <t>Route 72663</t>
  </si>
  <si>
    <t>Route 72664</t>
  </si>
  <si>
    <t>Route 72665</t>
  </si>
  <si>
    <t>Route 72666</t>
  </si>
  <si>
    <t>Route 72667</t>
  </si>
  <si>
    <t>Route 72668</t>
  </si>
  <si>
    <t>Route 72669</t>
  </si>
  <si>
    <t>Route 72670</t>
  </si>
  <si>
    <t>Route 72671</t>
  </si>
  <si>
    <t>Route 72672</t>
  </si>
  <si>
    <t>Route 72673</t>
  </si>
  <si>
    <t>Route 72674</t>
  </si>
  <si>
    <t>Route 72675</t>
  </si>
  <si>
    <t>Route 72676</t>
  </si>
  <si>
    <t>Route 72677</t>
  </si>
  <si>
    <t>Route 72678</t>
  </si>
  <si>
    <t>Route 72679</t>
  </si>
  <si>
    <t>Route 72680</t>
  </si>
  <si>
    <t>Route 72681</t>
  </si>
  <si>
    <t>Route 72682</t>
  </si>
  <si>
    <t>Route 72683</t>
  </si>
  <si>
    <t>Route 72684</t>
  </si>
  <si>
    <t>Route 72685</t>
  </si>
  <si>
    <t>Route 72686</t>
  </si>
  <si>
    <t>Route 72687</t>
  </si>
  <si>
    <t>Route 72688</t>
  </si>
  <si>
    <t>Route 72689</t>
  </si>
  <si>
    <t>Route 72690</t>
  </si>
  <si>
    <t>Route 72691</t>
  </si>
  <si>
    <t>Route 72692</t>
  </si>
  <si>
    <t>Route 72693</t>
  </si>
  <si>
    <t>Route 72694</t>
  </si>
  <si>
    <t>Route 72695</t>
  </si>
  <si>
    <t>Route 72696</t>
  </si>
  <si>
    <t>Route 72697</t>
  </si>
  <si>
    <t>Route 72698</t>
  </si>
  <si>
    <t>Route 72699</t>
  </si>
  <si>
    <t>Route 72700</t>
  </si>
  <si>
    <t>Route 72701</t>
  </si>
  <si>
    <t>Route 72702</t>
  </si>
  <si>
    <t>Route 72703</t>
  </si>
  <si>
    <t>Route 72704</t>
  </si>
  <si>
    <t>Route 72705</t>
  </si>
  <si>
    <t>Route 72706</t>
  </si>
  <si>
    <t>Route 72707</t>
  </si>
  <si>
    <t>Route 72708</t>
  </si>
  <si>
    <t>Route 72709</t>
  </si>
  <si>
    <t>Route 72710</t>
  </si>
  <si>
    <t>Route 72711</t>
  </si>
  <si>
    <t>Route 72712</t>
  </si>
  <si>
    <t>Route 72713</t>
  </si>
  <si>
    <t>Route 72714</t>
  </si>
  <si>
    <t>Route 72715</t>
  </si>
  <si>
    <t>Route 72716</t>
  </si>
  <si>
    <t>Route 72717</t>
  </si>
  <si>
    <t>Route 72718</t>
  </si>
  <si>
    <t>Route 72719</t>
  </si>
  <si>
    <t>Route 72720</t>
  </si>
  <si>
    <t>Route 72721</t>
  </si>
  <si>
    <t>Route 72722</t>
  </si>
  <si>
    <t>Route 72723</t>
  </si>
  <si>
    <t>Route 72724</t>
  </si>
  <si>
    <t>Route 72725</t>
  </si>
  <si>
    <t>Route 72726</t>
  </si>
  <si>
    <t>Route 72727</t>
  </si>
  <si>
    <t>Route 72728</t>
  </si>
  <si>
    <t>Route 72729</t>
  </si>
  <si>
    <t>Route 72730</t>
  </si>
  <si>
    <t>Route 72731</t>
  </si>
  <si>
    <t>Route 72732</t>
  </si>
  <si>
    <t>Route 72733</t>
  </si>
  <si>
    <t>Route 72734</t>
  </si>
  <si>
    <t>Route 72735</t>
  </si>
  <si>
    <t>Route 72736</t>
  </si>
  <si>
    <t>Route 72737</t>
  </si>
  <si>
    <t>Route 72738</t>
  </si>
  <si>
    <t>Route 72739</t>
  </si>
  <si>
    <t>Route 72740</t>
  </si>
  <si>
    <t>Route 72741</t>
  </si>
  <si>
    <t>Route 72742</t>
  </si>
  <si>
    <t>Route 72743</t>
  </si>
  <si>
    <t>Route 72744</t>
  </si>
  <si>
    <t>Route 72745</t>
  </si>
  <si>
    <t>Route 72746</t>
  </si>
  <si>
    <t>Route 72747</t>
  </si>
  <si>
    <t>Route 72748</t>
  </si>
  <si>
    <t>Route 72749</t>
  </si>
  <si>
    <t>Route 72750</t>
  </si>
  <si>
    <t>Route 72751</t>
  </si>
  <si>
    <t>Route 72752</t>
  </si>
  <si>
    <t>Route 72753</t>
  </si>
  <si>
    <t>Route 72754</t>
  </si>
  <si>
    <t>Route 72755</t>
  </si>
  <si>
    <t>Route 72756</t>
  </si>
  <si>
    <t>Route 72757</t>
  </si>
  <si>
    <t>Route 72758</t>
  </si>
  <si>
    <t>Route 72759</t>
  </si>
  <si>
    <t>Route 72760</t>
  </si>
  <si>
    <t>Route 72761</t>
  </si>
  <si>
    <t>Route 72762</t>
  </si>
  <si>
    <t>Route 72763</t>
  </si>
  <si>
    <t>Route 72764</t>
  </si>
  <si>
    <t>Route 72765</t>
  </si>
  <si>
    <t>Route 72766</t>
  </si>
  <si>
    <t>Route 72767</t>
  </si>
  <si>
    <t>Route 72768</t>
  </si>
  <si>
    <t>Route 72769</t>
  </si>
  <si>
    <t>Route 72770</t>
  </si>
  <si>
    <t>Route 72771</t>
  </si>
  <si>
    <t>Route 72772</t>
  </si>
  <si>
    <t>Route 72773</t>
  </si>
  <si>
    <t>Route 72774</t>
  </si>
  <si>
    <t>Route 72775</t>
  </si>
  <si>
    <t>Route 72776</t>
  </si>
  <si>
    <t>Route 72777</t>
  </si>
  <si>
    <t>Route 72778</t>
  </si>
  <si>
    <t>Route 72779</t>
  </si>
  <si>
    <t>Route 72780</t>
  </si>
  <si>
    <t>Route 72781</t>
  </si>
  <si>
    <t>Route 72782</t>
  </si>
  <si>
    <t>Route 72783</t>
  </si>
  <si>
    <t>Route 72784</t>
  </si>
  <si>
    <t>Route 72785</t>
  </si>
  <si>
    <t>Route 72786</t>
  </si>
  <si>
    <t>Route 72787</t>
  </si>
  <si>
    <t>Route 72788</t>
  </si>
  <si>
    <t>Route 72789</t>
  </si>
  <si>
    <t>Route 72790</t>
  </si>
  <si>
    <t>Route 72791</t>
  </si>
  <si>
    <t>Route 72792</t>
  </si>
  <si>
    <t>Route 72793</t>
  </si>
  <si>
    <t>Route 72794</t>
  </si>
  <si>
    <t>Route 72795</t>
  </si>
  <si>
    <t>Route 72796</t>
  </si>
  <si>
    <t>Route 72797</t>
  </si>
  <si>
    <t>Route 72798</t>
  </si>
  <si>
    <t>Route 72799</t>
  </si>
  <si>
    <t>Route 72800</t>
  </si>
  <si>
    <t>Route 72801</t>
  </si>
  <si>
    <t>Route 72802</t>
  </si>
  <si>
    <t>Route 72803</t>
  </si>
  <si>
    <t>Route 72804</t>
  </si>
  <si>
    <t>Route 72805</t>
  </si>
  <si>
    <t>Route 72806</t>
  </si>
  <si>
    <t>Route 72807</t>
  </si>
  <si>
    <t>Route 72808</t>
  </si>
  <si>
    <t>Route 72809</t>
  </si>
  <si>
    <t>Route 72810</t>
  </si>
  <si>
    <t>Route 72811</t>
  </si>
  <si>
    <t>Route 72812</t>
  </si>
  <si>
    <t>Route 72813</t>
  </si>
  <si>
    <t>Route 72814</t>
  </si>
  <si>
    <t>Route 72815</t>
  </si>
  <si>
    <t>Route 72816</t>
  </si>
  <si>
    <t>Route 72817</t>
  </si>
  <si>
    <t>Route 72818</t>
  </si>
  <si>
    <t>Route 72819</t>
  </si>
  <si>
    <t>Route 72820</t>
  </si>
  <si>
    <t>Route 72821</t>
  </si>
  <si>
    <t>Route 72822</t>
  </si>
  <si>
    <t>Route 72823</t>
  </si>
  <si>
    <t>Route 72824</t>
  </si>
  <si>
    <t>Route 72825</t>
  </si>
  <si>
    <t>Route 72826</t>
  </si>
  <si>
    <t>Route 72827</t>
  </si>
  <si>
    <t>Route 72828</t>
  </si>
  <si>
    <t>Route 72829</t>
  </si>
  <si>
    <t>Route 72830</t>
  </si>
  <si>
    <t>Route 72831</t>
  </si>
  <si>
    <t>Route 72832</t>
  </si>
  <si>
    <t>Route 72833</t>
  </si>
  <si>
    <t>Route 72834</t>
  </si>
  <si>
    <t>Route 72835</t>
  </si>
  <si>
    <t>Route 72836</t>
  </si>
  <si>
    <t>Route 72837</t>
  </si>
  <si>
    <t>Route 72838</t>
  </si>
  <si>
    <t>Route 72839</t>
  </si>
  <si>
    <t>Route 72840</t>
  </si>
  <si>
    <t>Route 72841</t>
  </si>
  <si>
    <t>Route 72842</t>
  </si>
  <si>
    <t>Route 72843</t>
  </si>
  <si>
    <t>Route 72844</t>
  </si>
  <si>
    <t>Route 72845</t>
  </si>
  <si>
    <t>Route 72846</t>
  </si>
  <si>
    <t>Route 72847</t>
  </si>
  <si>
    <t>Route 72848</t>
  </si>
  <si>
    <t>Route 72849</t>
  </si>
  <si>
    <t>Route 72850</t>
  </si>
  <si>
    <t>Route 72851</t>
  </si>
  <si>
    <t>Route 72852</t>
  </si>
  <si>
    <t>Route 72853</t>
  </si>
  <si>
    <t>Route 72854</t>
  </si>
  <si>
    <t>Route 72855</t>
  </si>
  <si>
    <t>Route 72856</t>
  </si>
  <si>
    <t>Route 72857</t>
  </si>
  <si>
    <t>Route 72858</t>
  </si>
  <si>
    <t>Route 72859</t>
  </si>
  <si>
    <t>Route 72860</t>
  </si>
  <si>
    <t>Route 72861</t>
  </si>
  <si>
    <t>Route 72862</t>
  </si>
  <si>
    <t>Route 72863</t>
  </si>
  <si>
    <t>Route 72864</t>
  </si>
  <si>
    <t>Route 72865</t>
  </si>
  <si>
    <t>Route 72866</t>
  </si>
  <si>
    <t>Route 72867</t>
  </si>
  <si>
    <t>Route 72868</t>
  </si>
  <si>
    <t>Route 72869</t>
  </si>
  <si>
    <t>Route 72870</t>
  </si>
  <si>
    <t>Route 72871</t>
  </si>
  <si>
    <t>Route 72872</t>
  </si>
  <si>
    <t>Route 72873</t>
  </si>
  <si>
    <t>Route 72874</t>
  </si>
  <si>
    <t>Route 72875</t>
  </si>
  <si>
    <t>Route 72876</t>
  </si>
  <si>
    <t>Route 72877</t>
  </si>
  <si>
    <t>Route 72878</t>
  </si>
  <si>
    <t>Route 72879</t>
  </si>
  <si>
    <t>Route 72880</t>
  </si>
  <si>
    <t>Route 72881</t>
  </si>
  <si>
    <t>Route 72882</t>
  </si>
  <si>
    <t>Route 72883</t>
  </si>
  <si>
    <t>Route 72884</t>
  </si>
  <si>
    <t>Route 72885</t>
  </si>
  <si>
    <t>Route 72886</t>
  </si>
  <si>
    <t>Route 72887</t>
  </si>
  <si>
    <t>Route 72888</t>
  </si>
  <si>
    <t>Route 72889</t>
  </si>
  <si>
    <t>Route 72890</t>
  </si>
  <si>
    <t>Route 72891</t>
  </si>
  <si>
    <t>Route 72892</t>
  </si>
  <si>
    <t>Route 72893</t>
  </si>
  <si>
    <t>Route 72894</t>
  </si>
  <si>
    <t>Route 72895</t>
  </si>
  <si>
    <t>Route 72896</t>
  </si>
  <si>
    <t>Route 72897</t>
  </si>
  <si>
    <t>Route 72898</t>
  </si>
  <si>
    <t>Route 72899</t>
  </si>
  <si>
    <t>Route 72900</t>
  </si>
  <si>
    <t>Route 72901</t>
  </si>
  <si>
    <t>Route 72902</t>
  </si>
  <si>
    <t>Route 72903</t>
  </si>
  <si>
    <t>Route 72904</t>
  </si>
  <si>
    <t>Route 72905</t>
  </si>
  <si>
    <t>Route 72906</t>
  </si>
  <si>
    <t>Route 72907</t>
  </si>
  <si>
    <t>Route 72908</t>
  </si>
  <si>
    <t>Route 72909</t>
  </si>
  <si>
    <t>Route 72910</t>
  </si>
  <si>
    <t>Route 72911</t>
  </si>
  <si>
    <t>Route 72912</t>
  </si>
  <si>
    <t>Route 72913</t>
  </si>
  <si>
    <t>Route 72914</t>
  </si>
  <si>
    <t>Route 72915</t>
  </si>
  <si>
    <t>Route 72916</t>
  </si>
  <si>
    <t>Route 72917</t>
  </si>
  <si>
    <t>Route 72918</t>
  </si>
  <si>
    <t>Route 72919</t>
  </si>
  <si>
    <t>Route 72920</t>
  </si>
  <si>
    <t>Route 72921</t>
  </si>
  <si>
    <t>Route 72922</t>
  </si>
  <si>
    <t>Route 72923</t>
  </si>
  <si>
    <t>Route 72924</t>
  </si>
  <si>
    <t>Route 72925</t>
  </si>
  <si>
    <t>Route 72926</t>
  </si>
  <si>
    <t>Route 72927</t>
  </si>
  <si>
    <t>Route 72928</t>
  </si>
  <si>
    <t>Route 72929</t>
  </si>
  <si>
    <t>Route 72930</t>
  </si>
  <si>
    <t>Route 72931</t>
  </si>
  <si>
    <t>Route 72932</t>
  </si>
  <si>
    <t>Route 72933</t>
  </si>
  <si>
    <t>Route 72934</t>
  </si>
  <si>
    <t>Route 72935</t>
  </si>
  <si>
    <t>Route 72936</t>
  </si>
  <si>
    <t>Route 72937</t>
  </si>
  <si>
    <t>Route 72938</t>
  </si>
  <si>
    <t>Route 72939</t>
  </si>
  <si>
    <t>Route 72940</t>
  </si>
  <si>
    <t>Route 72941</t>
  </si>
  <si>
    <t>Route 72942</t>
  </si>
  <si>
    <t>Route 72943</t>
  </si>
  <si>
    <t>Route 72944</t>
  </si>
  <si>
    <t>Route 72945</t>
  </si>
  <si>
    <t>Route 72946</t>
  </si>
  <si>
    <t>Route 72947</t>
  </si>
  <si>
    <t>Route 72948</t>
  </si>
  <si>
    <t>Route 72949</t>
  </si>
  <si>
    <t>Route 72950</t>
  </si>
  <si>
    <t>Route 72951</t>
  </si>
  <si>
    <t>Route 72952</t>
  </si>
  <si>
    <t>Route 72953</t>
  </si>
  <si>
    <t>Route 72954</t>
  </si>
  <si>
    <t>Route 72955</t>
  </si>
  <si>
    <t>Route 72956</t>
  </si>
  <si>
    <t>Route 72957</t>
  </si>
  <si>
    <t>Route 72958</t>
  </si>
  <si>
    <t>Route 72959</t>
  </si>
  <si>
    <t>Route 72960</t>
  </si>
  <si>
    <t>Route 72961</t>
  </si>
  <si>
    <t>Route 72962</t>
  </si>
  <si>
    <t>Route 72963</t>
  </si>
  <si>
    <t>Route 72964</t>
  </si>
  <si>
    <t>Route 72965</t>
  </si>
  <si>
    <t>Route 72966</t>
  </si>
  <si>
    <t>Route 72967</t>
  </si>
  <si>
    <t>Route 72968</t>
  </si>
  <si>
    <t>Route 72969</t>
  </si>
  <si>
    <t>Route 72970</t>
  </si>
  <si>
    <t>Route 72971</t>
  </si>
  <si>
    <t>Route 72972</t>
  </si>
  <si>
    <t>Route 72973</t>
  </si>
  <si>
    <t>Route 72974</t>
  </si>
  <si>
    <t>Route 72975</t>
  </si>
  <si>
    <t>Route 72976</t>
  </si>
  <si>
    <t>Route 72977</t>
  </si>
  <si>
    <t>Route 72978</t>
  </si>
  <si>
    <t>Route 72979</t>
  </si>
  <si>
    <t>Route 72980</t>
  </si>
  <si>
    <t>Route 72981</t>
  </si>
  <si>
    <t>Route 72982</t>
  </si>
  <si>
    <t>Route 72983</t>
  </si>
  <si>
    <t>Route 72984</t>
  </si>
  <si>
    <t>Route 72985</t>
  </si>
  <si>
    <t>Route 72986</t>
  </si>
  <si>
    <t>Route 72987</t>
  </si>
  <si>
    <t>Route 72988</t>
  </si>
  <si>
    <t>Route 72989</t>
  </si>
  <si>
    <t>Route 72990</t>
  </si>
  <si>
    <t>Route 72991</t>
  </si>
  <si>
    <t>Route 72992</t>
  </si>
  <si>
    <t>Route 72993</t>
  </si>
  <si>
    <t>Route 72994</t>
  </si>
  <si>
    <t>Route 72995</t>
  </si>
  <si>
    <t>Route 72996</t>
  </si>
  <si>
    <t>Route 72997</t>
  </si>
  <si>
    <t>Route 72998</t>
  </si>
  <si>
    <t>Route 72999</t>
  </si>
  <si>
    <t>Route 73000</t>
  </si>
  <si>
    <t>Route 73001</t>
  </si>
  <si>
    <t>Route 73002</t>
  </si>
  <si>
    <t>Route 73003</t>
  </si>
  <si>
    <t>Route 73004</t>
  </si>
  <si>
    <t>Route 73005</t>
  </si>
  <si>
    <t>Route 73006</t>
  </si>
  <si>
    <t>Route 73007</t>
  </si>
  <si>
    <t>Route 73008</t>
  </si>
  <si>
    <t>Route 73009</t>
  </si>
  <si>
    <t>Route 73010</t>
  </si>
  <si>
    <t>Route 73011</t>
  </si>
  <si>
    <t>Route 73012</t>
  </si>
  <si>
    <t>Route 73013</t>
  </si>
  <si>
    <t>Route 73014</t>
  </si>
  <si>
    <t>Route 73015</t>
  </si>
  <si>
    <t>Route 73016</t>
  </si>
  <si>
    <t>Route 73017</t>
  </si>
  <si>
    <t>Route 73018</t>
  </si>
  <si>
    <t>Route 73019</t>
  </si>
  <si>
    <t>Route 73020</t>
  </si>
  <si>
    <t>Route 73021</t>
  </si>
  <si>
    <t>Route 73022</t>
  </si>
  <si>
    <t>Route 73023</t>
  </si>
  <si>
    <t>Route 73024</t>
  </si>
  <si>
    <t>Route 73025</t>
  </si>
  <si>
    <t>Route 73026</t>
  </si>
  <si>
    <t>Route 73027</t>
  </si>
  <si>
    <t>Route 73028</t>
  </si>
  <si>
    <t>Route 73029</t>
  </si>
  <si>
    <t>Route 73030</t>
  </si>
  <si>
    <t>Route 73031</t>
  </si>
  <si>
    <t>Route 73032</t>
  </si>
  <si>
    <t>Route 73033</t>
  </si>
  <si>
    <t>Route 73034</t>
  </si>
  <si>
    <t>Route 73035</t>
  </si>
  <si>
    <t>Route 73036</t>
  </si>
  <si>
    <t>Route 73037</t>
  </si>
  <si>
    <t>Route 73038</t>
  </si>
  <si>
    <t>Route 73039</t>
  </si>
  <si>
    <t>Route 73040</t>
  </si>
  <si>
    <t>Route 73041</t>
  </si>
  <si>
    <t>Route 73042</t>
  </si>
  <si>
    <t>Route 73043</t>
  </si>
  <si>
    <t>Route 73044</t>
  </si>
  <si>
    <t>Route 73045</t>
  </si>
  <si>
    <t>Route 73046</t>
  </si>
  <si>
    <t>Route 73047</t>
  </si>
  <si>
    <t>Route 73048</t>
  </si>
  <si>
    <t>Route 73049</t>
  </si>
  <si>
    <t>Route 73050</t>
  </si>
  <si>
    <t>Route 73051</t>
  </si>
  <si>
    <t>Route 73052</t>
  </si>
  <si>
    <t>Route 73053</t>
  </si>
  <si>
    <t>Route 73054</t>
  </si>
  <si>
    <t>Route 73055</t>
  </si>
  <si>
    <t>Route 73056</t>
  </si>
  <si>
    <t>Route 73057</t>
  </si>
  <si>
    <t>Route 73058</t>
  </si>
  <si>
    <t>Route 73059</t>
  </si>
  <si>
    <t>Route 73060</t>
  </si>
  <si>
    <t>Route 73061</t>
  </si>
  <si>
    <t>Route 73062</t>
  </si>
  <si>
    <t>Route 73063</t>
  </si>
  <si>
    <t>Route 73064</t>
  </si>
  <si>
    <t>Route 73065</t>
  </si>
  <si>
    <t>Route 73066</t>
  </si>
  <si>
    <t>Route 73067</t>
  </si>
  <si>
    <t>Route 73068</t>
  </si>
  <si>
    <t>Route 73069</t>
  </si>
  <si>
    <t>Route 73070</t>
  </si>
  <si>
    <t>Route 73071</t>
  </si>
  <si>
    <t>Route 73072</t>
  </si>
  <si>
    <t>Route 73073</t>
  </si>
  <si>
    <t>Route 73074</t>
  </si>
  <si>
    <t>Route 73075</t>
  </si>
  <si>
    <t>Route 73076</t>
  </si>
  <si>
    <t>Route 73077</t>
  </si>
  <si>
    <t>Route 73078</t>
  </si>
  <si>
    <t>Route 73079</t>
  </si>
  <si>
    <t>Route 73080</t>
  </si>
  <si>
    <t>Route 73081</t>
  </si>
  <si>
    <t>Route 73082</t>
  </si>
  <si>
    <t>Route 73083</t>
  </si>
  <si>
    <t>Route 73084</t>
  </si>
  <si>
    <t>Route 73085</t>
  </si>
  <si>
    <t>Route 73086</t>
  </si>
  <si>
    <t>Route 73087</t>
  </si>
  <si>
    <t>Route 73088</t>
  </si>
  <si>
    <t>Route 73089</t>
  </si>
  <si>
    <t>Route 73090</t>
  </si>
  <si>
    <t>Route 73091</t>
  </si>
  <si>
    <t>Route 73092</t>
  </si>
  <si>
    <t>Route 73093</t>
  </si>
  <si>
    <t>Route 73094</t>
  </si>
  <si>
    <t>Route 73095</t>
  </si>
  <si>
    <t>Route 73096</t>
  </si>
  <si>
    <t>Route 73097</t>
  </si>
  <si>
    <t>Route 73098</t>
  </si>
  <si>
    <t>Route 73099</t>
  </si>
  <si>
    <t>Route 73100</t>
  </si>
  <si>
    <t>Route 73101</t>
  </si>
  <si>
    <t>Route 73102</t>
  </si>
  <si>
    <t>Route 73103</t>
  </si>
  <si>
    <t>Route 73104</t>
  </si>
  <si>
    <t>Route 73105</t>
  </si>
  <si>
    <t>Route 73106</t>
  </si>
  <si>
    <t>Route 73107</t>
  </si>
  <si>
    <t>Route 73108</t>
  </si>
  <si>
    <t>Route 73109</t>
  </si>
  <si>
    <t>Route 73110</t>
  </si>
  <si>
    <t>Route 73111</t>
  </si>
  <si>
    <t>Route 73112</t>
  </si>
  <si>
    <t>Route 73113</t>
  </si>
  <si>
    <t>Route 73114</t>
  </si>
  <si>
    <t>Route 73115</t>
  </si>
  <si>
    <t>Route 73116</t>
  </si>
  <si>
    <t>Route 73117</t>
  </si>
  <si>
    <t>Route 73118</t>
  </si>
  <si>
    <t>Route 73119</t>
  </si>
  <si>
    <t>Route 73120</t>
  </si>
  <si>
    <t>Route 73121</t>
  </si>
  <si>
    <t>Route 73122</t>
  </si>
  <si>
    <t>Route 73123</t>
  </si>
  <si>
    <t>Route 73124</t>
  </si>
  <si>
    <t>Route 73125</t>
  </si>
  <si>
    <t>Route 73126</t>
  </si>
  <si>
    <t>Route 73127</t>
  </si>
  <si>
    <t>Route 73128</t>
  </si>
  <si>
    <t>Route 73129</t>
  </si>
  <si>
    <t>Route 73130</t>
  </si>
  <si>
    <t>Route 73131</t>
  </si>
  <si>
    <t>Route 73132</t>
  </si>
  <si>
    <t>Route 73133</t>
  </si>
  <si>
    <t>Route 73134</t>
  </si>
  <si>
    <t>Route 73135</t>
  </si>
  <si>
    <t>Route 73136</t>
  </si>
  <si>
    <t>Route 73137</t>
  </si>
  <si>
    <t>Route 73138</t>
  </si>
  <si>
    <t>Route 73139</t>
  </si>
  <si>
    <t>Route 73140</t>
  </si>
  <si>
    <t>Route 73141</t>
  </si>
  <si>
    <t>Route 73142</t>
  </si>
  <si>
    <t>Route 73143</t>
  </si>
  <si>
    <t>Route 73144</t>
  </si>
  <si>
    <t>Route 73145</t>
  </si>
  <si>
    <t>Route 73146</t>
  </si>
  <si>
    <t>Route 73147</t>
  </si>
  <si>
    <t>Route 73148</t>
  </si>
  <si>
    <t>Route 73149</t>
  </si>
  <si>
    <t>Route 73150</t>
  </si>
  <si>
    <t>Route 73151</t>
  </si>
  <si>
    <t>Route 73152</t>
  </si>
  <si>
    <t>Route 73153</t>
  </si>
  <si>
    <t>Route 73154</t>
  </si>
  <si>
    <t>Route 73155</t>
  </si>
  <si>
    <t>Route 73156</t>
  </si>
  <si>
    <t>Route 73157</t>
  </si>
  <si>
    <t>Route 73158</t>
  </si>
  <si>
    <t>Route 73159</t>
  </si>
  <si>
    <t>Route 73160</t>
  </si>
  <si>
    <t>Route 73161</t>
  </si>
  <si>
    <t>Route 73162</t>
  </si>
  <si>
    <t>Route 73163</t>
  </si>
  <si>
    <t>Route 73164</t>
  </si>
  <si>
    <t>Route 73165</t>
  </si>
  <si>
    <t>Route 73166</t>
  </si>
  <si>
    <t>Route 73167</t>
  </si>
  <si>
    <t>Route 73168</t>
  </si>
  <si>
    <t>Route 73169</t>
  </si>
  <si>
    <t>Route 73170</t>
  </si>
  <si>
    <t>Route 73171</t>
  </si>
  <si>
    <t>Route 73172</t>
  </si>
  <si>
    <t>Route 73173</t>
  </si>
  <si>
    <t>Route 73174</t>
  </si>
  <si>
    <t>Route 73175</t>
  </si>
  <si>
    <t>Route 73176</t>
  </si>
  <si>
    <t>Route 73177</t>
  </si>
  <si>
    <t>Route 73178</t>
  </si>
  <si>
    <t>Route 73179</t>
  </si>
  <si>
    <t>Route 73180</t>
  </si>
  <si>
    <t>Route 73181</t>
  </si>
  <si>
    <t>Route 73182</t>
  </si>
  <si>
    <t>Route 73183</t>
  </si>
  <si>
    <t>Route 73184</t>
  </si>
  <si>
    <t>Route 73185</t>
  </si>
  <si>
    <t>Route 73186</t>
  </si>
  <si>
    <t>Route 73187</t>
  </si>
  <si>
    <t>Route 73188</t>
  </si>
  <si>
    <t>Route 73189</t>
  </si>
  <si>
    <t>Route 73190</t>
  </si>
  <si>
    <t>Route 73191</t>
  </si>
  <si>
    <t>Route 73192</t>
  </si>
  <si>
    <t>Route 73193</t>
  </si>
  <si>
    <t>Route 73194</t>
  </si>
  <si>
    <t>Route 73195</t>
  </si>
  <si>
    <t>Route 73196</t>
  </si>
  <si>
    <t>Route 73197</t>
  </si>
  <si>
    <t>Route 73198</t>
  </si>
  <si>
    <t>Route 73199</t>
  </si>
  <si>
    <t>Route 73200</t>
  </si>
  <si>
    <t>Route 73201</t>
  </si>
  <si>
    <t>Route 73202</t>
  </si>
  <si>
    <t>Route 73203</t>
  </si>
  <si>
    <t>Route 73204</t>
  </si>
  <si>
    <t>Route 73205</t>
  </si>
  <si>
    <t>Route 73206</t>
  </si>
  <si>
    <t>Route 73207</t>
  </si>
  <si>
    <t>Route 73208</t>
  </si>
  <si>
    <t>Route 73209</t>
  </si>
  <si>
    <t>Route 73210</t>
  </si>
  <si>
    <t>Route 73211</t>
  </si>
  <si>
    <t>Route 73212</t>
  </si>
  <si>
    <t>Route 73213</t>
  </si>
  <si>
    <t>Route 73214</t>
  </si>
  <si>
    <t>Route 73215</t>
  </si>
  <si>
    <t>Route 73216</t>
  </si>
  <si>
    <t>Route 73217</t>
  </si>
  <si>
    <t>Route 73218</t>
  </si>
  <si>
    <t>Route 73219</t>
  </si>
  <si>
    <t>Route 73220</t>
  </si>
  <si>
    <t>Route 73221</t>
  </si>
  <si>
    <t>Route 73222</t>
  </si>
  <si>
    <t>Route 73223</t>
  </si>
  <si>
    <t>Route 73224</t>
  </si>
  <si>
    <t>Route 73225</t>
  </si>
  <si>
    <t>Route 73226</t>
  </si>
  <si>
    <t>Route 73227</t>
  </si>
  <si>
    <t>Route 73228</t>
  </si>
  <si>
    <t>Route 73229</t>
  </si>
  <si>
    <t>Route 73230</t>
  </si>
  <si>
    <t>Route 73231</t>
  </si>
  <si>
    <t>Route 73232</t>
  </si>
  <si>
    <t>Route 73233</t>
  </si>
  <si>
    <t>Route 73234</t>
  </si>
  <si>
    <t>Route 73235</t>
  </si>
  <si>
    <t>Route 73236</t>
  </si>
  <si>
    <t>Route 73237</t>
  </si>
  <si>
    <t>Route 73238</t>
  </si>
  <si>
    <t>Route 73239</t>
  </si>
  <si>
    <t>Route 73240</t>
  </si>
  <si>
    <t>Route 73241</t>
  </si>
  <si>
    <t>Route 73242</t>
  </si>
  <si>
    <t>Route 73243</t>
  </si>
  <si>
    <t>Route 73244</t>
  </si>
  <si>
    <t>Route 73245</t>
  </si>
  <si>
    <t>Route 73246</t>
  </si>
  <si>
    <t>Route 73247</t>
  </si>
  <si>
    <t>Route 73248</t>
  </si>
  <si>
    <t>Route 73249</t>
  </si>
  <si>
    <t>Route 73250</t>
  </si>
  <si>
    <t>Route 73251</t>
  </si>
  <si>
    <t>Route 73252</t>
  </si>
  <si>
    <t>Route 73253</t>
  </si>
  <si>
    <t>Route 73254</t>
  </si>
  <si>
    <t>Route 73255</t>
  </si>
  <si>
    <t>Route 73256</t>
  </si>
  <si>
    <t>Route 73257</t>
  </si>
  <si>
    <t>Route 73258</t>
  </si>
  <si>
    <t>Route 73259</t>
  </si>
  <si>
    <t>Route 73260</t>
  </si>
  <si>
    <t>Route 73261</t>
  </si>
  <si>
    <t>Route 73262</t>
  </si>
  <si>
    <t>Route 73263</t>
  </si>
  <si>
    <t>Route 73264</t>
  </si>
  <si>
    <t>Route 73265</t>
  </si>
  <si>
    <t>Route 73266</t>
  </si>
  <si>
    <t>Route 73267</t>
  </si>
  <si>
    <t>Route 73268</t>
  </si>
  <si>
    <t>Route 73269</t>
  </si>
  <si>
    <t>Route 73270</t>
  </si>
  <si>
    <t>Route 73271</t>
  </si>
  <si>
    <t>Route 73272</t>
  </si>
  <si>
    <t>Route 73273</t>
  </si>
  <si>
    <t>Route 73274</t>
  </si>
  <si>
    <t>Route 73275</t>
  </si>
  <si>
    <t>Route 73276</t>
  </si>
  <si>
    <t>Route 73277</t>
  </si>
  <si>
    <t>Route 73278</t>
  </si>
  <si>
    <t>Route 73279</t>
  </si>
  <si>
    <t>Route 73280</t>
  </si>
  <si>
    <t>Route 73281</t>
  </si>
  <si>
    <t>Route 73282</t>
  </si>
  <si>
    <t>Route 73283</t>
  </si>
  <si>
    <t>Route 73284</t>
  </si>
  <si>
    <t>Route 73285</t>
  </si>
  <si>
    <t>Route 73286</t>
  </si>
  <si>
    <t>Route 73287</t>
  </si>
  <si>
    <t>Route 73288</t>
  </si>
  <si>
    <t>Route 73289</t>
  </si>
  <si>
    <t>Route 73290</t>
  </si>
  <si>
    <t>Route 73291</t>
  </si>
  <si>
    <t>Route 73292</t>
  </si>
  <si>
    <t>Route 73293</t>
  </si>
  <si>
    <t>Route 73294</t>
  </si>
  <si>
    <t>Route 73295</t>
  </si>
  <si>
    <t>Route 73296</t>
  </si>
  <si>
    <t>Route 73297</t>
  </si>
  <si>
    <t>Route 73298</t>
  </si>
  <si>
    <t>Route 73299</t>
  </si>
  <si>
    <t>Route 73300</t>
  </si>
  <si>
    <t>Route 73301</t>
  </si>
  <si>
    <t>Route 73302</t>
  </si>
  <si>
    <t>Route 73303</t>
  </si>
  <si>
    <t>Route 73304</t>
  </si>
  <si>
    <t>Route 73305</t>
  </si>
  <si>
    <t>Route 73306</t>
  </si>
  <si>
    <t>Route 73307</t>
  </si>
  <si>
    <t>Route 73308</t>
  </si>
  <si>
    <t>Route 73309</t>
  </si>
  <si>
    <t>Route 73310</t>
  </si>
  <si>
    <t>Route 73311</t>
  </si>
  <si>
    <t>Route 73312</t>
  </si>
  <si>
    <t>Route 73313</t>
  </si>
  <si>
    <t>Route 73314</t>
  </si>
  <si>
    <t>Route 73315</t>
  </si>
  <si>
    <t>Route 73316</t>
  </si>
  <si>
    <t>Route 73317</t>
  </si>
  <si>
    <t>Route 73318</t>
  </si>
  <si>
    <t>Route 73319</t>
  </si>
  <si>
    <t>Route 73320</t>
  </si>
  <si>
    <t>Route 73321</t>
  </si>
  <si>
    <t>Route 73322</t>
  </si>
  <si>
    <t>Route 73323</t>
  </si>
  <si>
    <t>Route 73324</t>
  </si>
  <si>
    <t>Route 73325</t>
  </si>
  <si>
    <t>Route 73326</t>
  </si>
  <si>
    <t>Route 73327</t>
  </si>
  <si>
    <t>Route 73328</t>
  </si>
  <si>
    <t>Route 73329</t>
  </si>
  <si>
    <t>Route 73330</t>
  </si>
  <si>
    <t>Route 73331</t>
  </si>
  <si>
    <t>Route 73332</t>
  </si>
  <si>
    <t>Route 73333</t>
  </si>
  <si>
    <t>Route 73334</t>
  </si>
  <si>
    <t>Route 73335</t>
  </si>
  <si>
    <t>Route 73336</t>
  </si>
  <si>
    <t>Route 73337</t>
  </si>
  <si>
    <t>Route 73338</t>
  </si>
  <si>
    <t>Route 73339</t>
  </si>
  <si>
    <t>Route 73340</t>
  </si>
  <si>
    <t>Route 73341</t>
  </si>
  <si>
    <t>Route 73342</t>
  </si>
  <si>
    <t>Route 73343</t>
  </si>
  <si>
    <t>Route 73344</t>
  </si>
  <si>
    <t>Route 73345</t>
  </si>
  <si>
    <t>Route 73346</t>
  </si>
  <si>
    <t>Route 73347</t>
  </si>
  <si>
    <t>Route 73348</t>
  </si>
  <si>
    <t>Route 73349</t>
  </si>
  <si>
    <t>Route 73350</t>
  </si>
  <si>
    <t>Route 73351</t>
  </si>
  <si>
    <t>Route 73352</t>
  </si>
  <si>
    <t>Route 73353</t>
  </si>
  <si>
    <t>Route 73354</t>
  </si>
  <si>
    <t>Route 73355</t>
  </si>
  <si>
    <t>Route 73356</t>
  </si>
  <si>
    <t>Route 73357</t>
  </si>
  <si>
    <t>Route 73358</t>
  </si>
  <si>
    <t>Route 73359</t>
  </si>
  <si>
    <t>Route 73360</t>
  </si>
  <si>
    <t>Route 73361</t>
  </si>
  <si>
    <t>Route 73362</t>
  </si>
  <si>
    <t>Route 73363</t>
  </si>
  <si>
    <t>Route 73364</t>
  </si>
  <si>
    <t>Route 73365</t>
  </si>
  <si>
    <t>Route 73366</t>
  </si>
  <si>
    <t>Route 73367</t>
  </si>
  <si>
    <t>Route 73368</t>
  </si>
  <si>
    <t>Route 73369</t>
  </si>
  <si>
    <t>Route 73370</t>
  </si>
  <si>
    <t>Route 73371</t>
  </si>
  <si>
    <t>Route 73372</t>
  </si>
  <si>
    <t>Route 73373</t>
  </si>
  <si>
    <t>Route 73374</t>
  </si>
  <si>
    <t>Route 73375</t>
  </si>
  <si>
    <t>Route 73376</t>
  </si>
  <si>
    <t>Route 73377</t>
  </si>
  <si>
    <t>Route 73378</t>
  </si>
  <si>
    <t>Route 73379</t>
  </si>
  <si>
    <t>Route 73380</t>
  </si>
  <si>
    <t>Route 73381</t>
  </si>
  <si>
    <t>Route 73382</t>
  </si>
  <si>
    <t>Route 73383</t>
  </si>
  <si>
    <t>Route 73384</t>
  </si>
  <si>
    <t>Route 73385</t>
  </si>
  <si>
    <t>Route 73386</t>
  </si>
  <si>
    <t>Route 73387</t>
  </si>
  <si>
    <t>Route 73388</t>
  </si>
  <si>
    <t>Route 73389</t>
  </si>
  <si>
    <t>Route 73390</t>
  </si>
  <si>
    <t>Route 73391</t>
  </si>
  <si>
    <t>Route 73392</t>
  </si>
  <si>
    <t>Route 73393</t>
  </si>
  <si>
    <t>Route 73394</t>
  </si>
  <si>
    <t>Route 73395</t>
  </si>
  <si>
    <t>Route 73396</t>
  </si>
  <si>
    <t>Route 73397</t>
  </si>
  <si>
    <t>Route 73398</t>
  </si>
  <si>
    <t>Route 73399</t>
  </si>
  <si>
    <t>Route 73400</t>
  </si>
  <si>
    <t>Route 73401</t>
  </si>
  <si>
    <t>Route 73402</t>
  </si>
  <si>
    <t>Route 73403</t>
  </si>
  <si>
    <t>Route 73404</t>
  </si>
  <si>
    <t>Route 73405</t>
  </si>
  <si>
    <t>Route 73406</t>
  </si>
  <si>
    <t>Route 73407</t>
  </si>
  <si>
    <t>Route 73408</t>
  </si>
  <si>
    <t>Route 73409</t>
  </si>
  <si>
    <t>Route 73410</t>
  </si>
  <si>
    <t>Route 73411</t>
  </si>
  <si>
    <t>Route 73412</t>
  </si>
  <si>
    <t>Route 73413</t>
  </si>
  <si>
    <t>Route 73414</t>
  </si>
  <si>
    <t>Route 73415</t>
  </si>
  <si>
    <t>Route 73416</t>
  </si>
  <si>
    <t>Route 73417</t>
  </si>
  <si>
    <t>Route 73418</t>
  </si>
  <si>
    <t>Route 73419</t>
  </si>
  <si>
    <t>Route 73420</t>
  </si>
  <si>
    <t>Route 73421</t>
  </si>
  <si>
    <t>Route 73422</t>
  </si>
  <si>
    <t>Route 73423</t>
  </si>
  <si>
    <t>Route 73424</t>
  </si>
  <si>
    <t>Route 73425</t>
  </si>
  <si>
    <t>Route 73426</t>
  </si>
  <si>
    <t>Route 73427</t>
  </si>
  <si>
    <t>Route 73428</t>
  </si>
  <si>
    <t>Route 73429</t>
  </si>
  <si>
    <t>Route 73430</t>
  </si>
  <si>
    <t>Route 73431</t>
  </si>
  <si>
    <t>Route 73432</t>
  </si>
  <si>
    <t>Route 73433</t>
  </si>
  <si>
    <t>Route 73434</t>
  </si>
  <si>
    <t>Route 73435</t>
  </si>
  <si>
    <t>Route 73436</t>
  </si>
  <si>
    <t>Route 73437</t>
  </si>
  <si>
    <t>Route 73438</t>
  </si>
  <si>
    <t>Route 73439</t>
  </si>
  <si>
    <t>Route 73440</t>
  </si>
  <si>
    <t>Route 73441</t>
  </si>
  <si>
    <t>Route 73442</t>
  </si>
  <si>
    <t>Route 73443</t>
  </si>
  <si>
    <t>Route 73444</t>
  </si>
  <si>
    <t>Route 73445</t>
  </si>
  <si>
    <t>Route 73446</t>
  </si>
  <si>
    <t>Route 73447</t>
  </si>
  <si>
    <t>Route 73448</t>
  </si>
  <si>
    <t>Route 73449</t>
  </si>
  <si>
    <t>Route 73450</t>
  </si>
  <si>
    <t>Route 73451</t>
  </si>
  <si>
    <t>Route 73452</t>
  </si>
  <si>
    <t>Route 73453</t>
  </si>
  <si>
    <t>Route 73454</t>
  </si>
  <si>
    <t>Route 73455</t>
  </si>
  <si>
    <t>Route 73456</t>
  </si>
  <si>
    <t>Route 73457</t>
  </si>
  <si>
    <t>Route 73458</t>
  </si>
  <si>
    <t>Route 73459</t>
  </si>
  <si>
    <t>Route 73460</t>
  </si>
  <si>
    <t>Route 73461</t>
  </si>
  <si>
    <t>Route 73462</t>
  </si>
  <si>
    <t>Route 73463</t>
  </si>
  <si>
    <t>Route 73464</t>
  </si>
  <si>
    <t>Route 73465</t>
  </si>
  <si>
    <t>Route 73466</t>
  </si>
  <si>
    <t>Route 73467</t>
  </si>
  <si>
    <t>Route 73468</t>
  </si>
  <si>
    <t>Route 73469</t>
  </si>
  <si>
    <t>Route 73470</t>
  </si>
  <si>
    <t>Route 73471</t>
  </si>
  <si>
    <t>Route 73472</t>
  </si>
  <si>
    <t>Route 73473</t>
  </si>
  <si>
    <t>Route 73474</t>
  </si>
  <si>
    <t>Route 73475</t>
  </si>
  <si>
    <t>Route 73476</t>
  </si>
  <si>
    <t>Route 73477</t>
  </si>
  <si>
    <t>Route 73478</t>
  </si>
  <si>
    <t>Route 73479</t>
  </si>
  <si>
    <t>Route 73480</t>
  </si>
  <si>
    <t>Route 73481</t>
  </si>
  <si>
    <t>Route 73482</t>
  </si>
  <si>
    <t>Route 73483</t>
  </si>
  <si>
    <t>Route 73484</t>
  </si>
  <si>
    <t>Route 73485</t>
  </si>
  <si>
    <t>Route 73486</t>
  </si>
  <si>
    <t>Route 73487</t>
  </si>
  <si>
    <t>Route 73488</t>
  </si>
  <si>
    <t>Route 73489</t>
  </si>
  <si>
    <t>Route 73490</t>
  </si>
  <si>
    <t>Route 73491</t>
  </si>
  <si>
    <t>Route 73492</t>
  </si>
  <si>
    <t>Route 73493</t>
  </si>
  <si>
    <t>Route 73494</t>
  </si>
  <si>
    <t>Route 73495</t>
  </si>
  <si>
    <t>Route 73496</t>
  </si>
  <si>
    <t>Route 73497</t>
  </si>
  <si>
    <t>Route 73498</t>
  </si>
  <si>
    <t>Route 73499</t>
  </si>
  <si>
    <t>Route 73500</t>
  </si>
  <si>
    <t>Route 73501</t>
  </si>
  <si>
    <t>Route 73502</t>
  </si>
  <si>
    <t>Route 73503</t>
  </si>
  <si>
    <t>Route 73504</t>
  </si>
  <si>
    <t>Route 73505</t>
  </si>
  <si>
    <t>Route 73506</t>
  </si>
  <si>
    <t>Route 73507</t>
  </si>
  <si>
    <t>Route 73508</t>
  </si>
  <si>
    <t>Route 73509</t>
  </si>
  <si>
    <t>Route 73510</t>
  </si>
  <si>
    <t>Route 73511</t>
  </si>
  <si>
    <t>Route 73512</t>
  </si>
  <si>
    <t>Route 73513</t>
  </si>
  <si>
    <t>Route 73514</t>
  </si>
  <si>
    <t>Route 73515</t>
  </si>
  <si>
    <t>Route 73516</t>
  </si>
  <si>
    <t>Route 73517</t>
  </si>
  <si>
    <t>Route 73518</t>
  </si>
  <si>
    <t>Route 73519</t>
  </si>
  <si>
    <t>Route 73520</t>
  </si>
  <si>
    <t>Route 73521</t>
  </si>
  <si>
    <t>Route 73522</t>
  </si>
  <si>
    <t>Route 73523</t>
  </si>
  <si>
    <t>Route 73524</t>
  </si>
  <si>
    <t>Route 73525</t>
  </si>
  <si>
    <t>Route 73526</t>
  </si>
  <si>
    <t>Route 73527</t>
  </si>
  <si>
    <t>Route 73528</t>
  </si>
  <si>
    <t>Route 73529</t>
  </si>
  <si>
    <t>Route 73530</t>
  </si>
  <si>
    <t>Route 73531</t>
  </si>
  <si>
    <t>Route 73532</t>
  </si>
  <si>
    <t>Route 73533</t>
  </si>
  <si>
    <t>Route 73534</t>
  </si>
  <si>
    <t>Route 73535</t>
  </si>
  <si>
    <t>Route 73536</t>
  </si>
  <si>
    <t>Route 73537</t>
  </si>
  <si>
    <t>Route 73538</t>
  </si>
  <si>
    <t>Route 73539</t>
  </si>
  <si>
    <t>Route 73540</t>
  </si>
  <si>
    <t>Route 73541</t>
  </si>
  <si>
    <t>Route 73542</t>
  </si>
  <si>
    <t>Route 73543</t>
  </si>
  <si>
    <t>Route 73544</t>
  </si>
  <si>
    <t>Route 73545</t>
  </si>
  <si>
    <t>Route 73546</t>
  </si>
  <si>
    <t>Route 73547</t>
  </si>
  <si>
    <t>Route 73548</t>
  </si>
  <si>
    <t>Route 73549</t>
  </si>
  <si>
    <t>Route 73550</t>
  </si>
  <si>
    <t>Route 73551</t>
  </si>
  <si>
    <t>Route 73552</t>
  </si>
  <si>
    <t>Route 73553</t>
  </si>
  <si>
    <t>Route 73554</t>
  </si>
  <si>
    <t>Route 73555</t>
  </si>
  <si>
    <t>Route 73556</t>
  </si>
  <si>
    <t>Route 73557</t>
  </si>
  <si>
    <t>Route 73558</t>
  </si>
  <si>
    <t>Route 73559</t>
  </si>
  <si>
    <t>Route 73560</t>
  </si>
  <si>
    <t>Route 73561</t>
  </si>
  <si>
    <t>Route 73562</t>
  </si>
  <si>
    <t>Route 73563</t>
  </si>
  <si>
    <t>Route 73564</t>
  </si>
  <si>
    <t>Route 73565</t>
  </si>
  <si>
    <t>Route 73566</t>
  </si>
  <si>
    <t>Route 73567</t>
  </si>
  <si>
    <t>Route 73568</t>
  </si>
  <si>
    <t>Route 73569</t>
  </si>
  <si>
    <t>Route 73570</t>
  </si>
  <si>
    <t>Route 73571</t>
  </si>
  <si>
    <t>Route 73572</t>
  </si>
  <si>
    <t>Route 73573</t>
  </si>
  <si>
    <t>Route 73574</t>
  </si>
  <si>
    <t>Route 73575</t>
  </si>
  <si>
    <t>Route 73576</t>
  </si>
  <si>
    <t>Route 73577</t>
  </si>
  <si>
    <t>Route 73578</t>
  </si>
  <si>
    <t>Route 73579</t>
  </si>
  <si>
    <t>Route 73580</t>
  </si>
  <si>
    <t>Route 73581</t>
  </si>
  <si>
    <t>Route 73582</t>
  </si>
  <si>
    <t>Route 73583</t>
  </si>
  <si>
    <t>Route 73584</t>
  </si>
  <si>
    <t>Route 73585</t>
  </si>
  <si>
    <t>Route 73586</t>
  </si>
  <si>
    <t>Route 73587</t>
  </si>
  <si>
    <t>Route 73588</t>
  </si>
  <si>
    <t>Route 73589</t>
  </si>
  <si>
    <t>Route 73590</t>
  </si>
  <si>
    <t>Route 73591</t>
  </si>
  <si>
    <t>Route 73592</t>
  </si>
  <si>
    <t>Route 73593</t>
  </si>
  <si>
    <t>Route 73594</t>
  </si>
  <si>
    <t>Route 73595</t>
  </si>
  <si>
    <t>Route 73596</t>
  </si>
  <si>
    <t>Route 73597</t>
  </si>
  <si>
    <t>Route 73598</t>
  </si>
  <si>
    <t>Route 73599</t>
  </si>
  <si>
    <t>Route 73600</t>
  </si>
  <si>
    <t>Route 73601</t>
  </si>
  <si>
    <t>Route 73602</t>
  </si>
  <si>
    <t>Route 73603</t>
  </si>
  <si>
    <t>Route 73604</t>
  </si>
  <si>
    <t>Route 73605</t>
  </si>
  <si>
    <t>Route 73606</t>
  </si>
  <si>
    <t>Route 73607</t>
  </si>
  <si>
    <t>Route 73608</t>
  </si>
  <si>
    <t>Route 73609</t>
  </si>
  <si>
    <t>Route 73610</t>
  </si>
  <si>
    <t>Route 73611</t>
  </si>
  <si>
    <t>Route 73612</t>
  </si>
  <si>
    <t>Route 73613</t>
  </si>
  <si>
    <t>Route 73614</t>
  </si>
  <si>
    <t>Route 73615</t>
  </si>
  <si>
    <t>Route 73616</t>
  </si>
  <si>
    <t>Route 73617</t>
  </si>
  <si>
    <t>Route 73618</t>
  </si>
  <si>
    <t>Route 73619</t>
  </si>
  <si>
    <t>Route 73620</t>
  </si>
  <si>
    <t>Route 73621</t>
  </si>
  <si>
    <t>Route 73622</t>
  </si>
  <si>
    <t>Route 73623</t>
  </si>
  <si>
    <t>Route 73624</t>
  </si>
  <si>
    <t>Route 73625</t>
  </si>
  <si>
    <t>Route 73626</t>
  </si>
  <si>
    <t>Route 73627</t>
  </si>
  <si>
    <t>Route 73628</t>
  </si>
  <si>
    <t>Route 73629</t>
  </si>
  <si>
    <t>Route 73630</t>
  </si>
  <si>
    <t>Route 73631</t>
  </si>
  <si>
    <t>Route 73632</t>
  </si>
  <si>
    <t>Route 73633</t>
  </si>
  <si>
    <t>Route 73634</t>
  </si>
  <si>
    <t>Route 73635</t>
  </si>
  <si>
    <t>Route 73636</t>
  </si>
  <si>
    <t>Route 73637</t>
  </si>
  <si>
    <t>Route 73638</t>
  </si>
  <si>
    <t>Route 73639</t>
  </si>
  <si>
    <t>Route 73640</t>
  </si>
  <si>
    <t>Route 73641</t>
  </si>
  <si>
    <t>Route 73642</t>
  </si>
  <si>
    <t>Route 73643</t>
  </si>
  <si>
    <t>Route 73644</t>
  </si>
  <si>
    <t>Route 73645</t>
  </si>
  <si>
    <t>Route 73646</t>
  </si>
  <si>
    <t>Route 73647</t>
  </si>
  <si>
    <t>Route 73648</t>
  </si>
  <si>
    <t>Route 73649</t>
  </si>
  <si>
    <t>Route 73650</t>
  </si>
  <si>
    <t>Route 73651</t>
  </si>
  <si>
    <t>Route 73652</t>
  </si>
  <si>
    <t>Route 73653</t>
  </si>
  <si>
    <t>Route 73654</t>
  </si>
  <si>
    <t>Route 73655</t>
  </si>
  <si>
    <t>Route 73656</t>
  </si>
  <si>
    <t>Route 73657</t>
  </si>
  <si>
    <t>Route 73658</t>
  </si>
  <si>
    <t>Route 73659</t>
  </si>
  <si>
    <t>Route 73660</t>
  </si>
  <si>
    <t>Route 73661</t>
  </si>
  <si>
    <t>Route 73662</t>
  </si>
  <si>
    <t>Route 73663</t>
  </si>
  <si>
    <t>Route 73664</t>
  </si>
  <si>
    <t>Route 73665</t>
  </si>
  <si>
    <t>Route 73666</t>
  </si>
  <si>
    <t>Route 73667</t>
  </si>
  <si>
    <t>Route 73668</t>
  </si>
  <si>
    <t>Route 73669</t>
  </si>
  <si>
    <t>Route 73670</t>
  </si>
  <si>
    <t>Route 73671</t>
  </si>
  <si>
    <t>Route 73672</t>
  </si>
  <si>
    <t>Route 73673</t>
  </si>
  <si>
    <t>Route 73674</t>
  </si>
  <si>
    <t>Route 73675</t>
  </si>
  <si>
    <t>Route 73676</t>
  </si>
  <si>
    <t>Route 73677</t>
  </si>
  <si>
    <t>Route 73678</t>
  </si>
  <si>
    <t>Route 73679</t>
  </si>
  <si>
    <t>Route 73680</t>
  </si>
  <si>
    <t>Route 73681</t>
  </si>
  <si>
    <t>Route 73682</t>
  </si>
  <si>
    <t>Route 73683</t>
  </si>
  <si>
    <t>Route 73684</t>
  </si>
  <si>
    <t>Route 73685</t>
  </si>
  <si>
    <t>Route 73686</t>
  </si>
  <si>
    <t>Route 73687</t>
  </si>
  <si>
    <t>Route 73688</t>
  </si>
  <si>
    <t>Route 73689</t>
  </si>
  <si>
    <t>Route 73690</t>
  </si>
  <si>
    <t>Route 73691</t>
  </si>
  <si>
    <t>Route 73692</t>
  </si>
  <si>
    <t>Route 73693</t>
  </si>
  <si>
    <t>Route 73694</t>
  </si>
  <si>
    <t>Route 73695</t>
  </si>
  <si>
    <t>Route 73696</t>
  </si>
  <si>
    <t>Route 73697</t>
  </si>
  <si>
    <t>Route 73698</t>
  </si>
  <si>
    <t>Route 73699</t>
  </si>
  <si>
    <t>Route 73700</t>
  </si>
  <si>
    <t>Route 73701</t>
  </si>
  <si>
    <t>Route 73702</t>
  </si>
  <si>
    <t>Route 73703</t>
  </si>
  <si>
    <t>Route 73704</t>
  </si>
  <si>
    <t>Route 73705</t>
  </si>
  <si>
    <t>Route 73706</t>
  </si>
  <si>
    <t>Route 73707</t>
  </si>
  <si>
    <t>Route 73708</t>
  </si>
  <si>
    <t>Route 73709</t>
  </si>
  <si>
    <t>Route 73710</t>
  </si>
  <si>
    <t>Route 73711</t>
  </si>
  <si>
    <t>Route 73712</t>
  </si>
  <si>
    <t>Route 73713</t>
  </si>
  <si>
    <t>Route 73714</t>
  </si>
  <si>
    <t>Route 73715</t>
  </si>
  <si>
    <t>Route 73716</t>
  </si>
  <si>
    <t>Route 73717</t>
  </si>
  <si>
    <t>Route 73718</t>
  </si>
  <si>
    <t>Route 73719</t>
  </si>
  <si>
    <t>Route 73720</t>
  </si>
  <si>
    <t>Route 73721</t>
  </si>
  <si>
    <t>Route 73722</t>
  </si>
  <si>
    <t>Route 73723</t>
  </si>
  <si>
    <t>Route 73724</t>
  </si>
  <si>
    <t>Route 73725</t>
  </si>
  <si>
    <t>Route 73726</t>
  </si>
  <si>
    <t>Route 73727</t>
  </si>
  <si>
    <t>Route 73728</t>
  </si>
  <si>
    <t>Route 73729</t>
  </si>
  <si>
    <t>Route 73730</t>
  </si>
  <si>
    <t>Route 73731</t>
  </si>
  <si>
    <t>Route 73732</t>
  </si>
  <si>
    <t>Route 73733</t>
  </si>
  <si>
    <t>Route 73734</t>
  </si>
  <si>
    <t>Route 73735</t>
  </si>
  <si>
    <t>Route 73736</t>
  </si>
  <si>
    <t>Route 73737</t>
  </si>
  <si>
    <t>Route 73738</t>
  </si>
  <si>
    <t>Route 73739</t>
  </si>
  <si>
    <t>Route 73740</t>
  </si>
  <si>
    <t>Route 73741</t>
  </si>
  <si>
    <t>Route 73742</t>
  </si>
  <si>
    <t>Route 73743</t>
  </si>
  <si>
    <t>Route 73744</t>
  </si>
  <si>
    <t>Route 73745</t>
  </si>
  <si>
    <t>Route 73746</t>
  </si>
  <si>
    <t>Route 73747</t>
  </si>
  <si>
    <t>Route 73748</t>
  </si>
  <si>
    <t>Route 73749</t>
  </si>
  <si>
    <t>Route 73750</t>
  </si>
  <si>
    <t>Route 73751</t>
  </si>
  <si>
    <t>Route 73752</t>
  </si>
  <si>
    <t>Route 73753</t>
  </si>
  <si>
    <t>Route 73754</t>
  </si>
  <si>
    <t>Route 73755</t>
  </si>
  <si>
    <t>Route 73756</t>
  </si>
  <si>
    <t>Route 73757</t>
  </si>
  <si>
    <t>Route 73758</t>
  </si>
  <si>
    <t>Route 73759</t>
  </si>
  <si>
    <t>Route 73760</t>
  </si>
  <si>
    <t>Route 73761</t>
  </si>
  <si>
    <t>Route 73762</t>
  </si>
  <si>
    <t>Route 73763</t>
  </si>
  <si>
    <t>Route 73764</t>
  </si>
  <si>
    <t>Route 73765</t>
  </si>
  <si>
    <t>Route 73766</t>
  </si>
  <si>
    <t>Route 73767</t>
  </si>
  <si>
    <t>Route 73768</t>
  </si>
  <si>
    <t>Route 73769</t>
  </si>
  <si>
    <t>Route 73770</t>
  </si>
  <si>
    <t>Route 73771</t>
  </si>
  <si>
    <t>Route 73772</t>
  </si>
  <si>
    <t>Route 73773</t>
  </si>
  <si>
    <t>Route 73774</t>
  </si>
  <si>
    <t>Route 73775</t>
  </si>
  <si>
    <t>Route 73776</t>
  </si>
  <si>
    <t>Route 73777</t>
  </si>
  <si>
    <t>Route 73778</t>
  </si>
  <si>
    <t>Route 73779</t>
  </si>
  <si>
    <t>Route 73780</t>
  </si>
  <si>
    <t>Route 73781</t>
  </si>
  <si>
    <t>Route 73782</t>
  </si>
  <si>
    <t>Route 73783</t>
  </si>
  <si>
    <t>Route 73784</t>
  </si>
  <si>
    <t>Route 73785</t>
  </si>
  <si>
    <t>Route 73786</t>
  </si>
  <si>
    <t>Route 73787</t>
  </si>
  <si>
    <t>Route 73788</t>
  </si>
  <si>
    <t>Route 73789</t>
  </si>
  <si>
    <t>Route 73790</t>
  </si>
  <si>
    <t>Route 73791</t>
  </si>
  <si>
    <t>Route 73792</t>
  </si>
  <si>
    <t>Route 73793</t>
  </si>
  <si>
    <t>Route 73794</t>
  </si>
  <si>
    <t>Route 73795</t>
  </si>
  <si>
    <t>Route 73796</t>
  </si>
  <si>
    <t>Route 73797</t>
  </si>
  <si>
    <t>Route 73798</t>
  </si>
  <si>
    <t>Route 73799</t>
  </si>
  <si>
    <t>Route 73800</t>
  </si>
  <si>
    <t>Route 73801</t>
  </si>
  <si>
    <t>Route 73802</t>
  </si>
  <si>
    <t>Route 73803</t>
  </si>
  <si>
    <t>Route 73804</t>
  </si>
  <si>
    <t>Route 73805</t>
  </si>
  <si>
    <t>Route 73806</t>
  </si>
  <si>
    <t>Route 73807</t>
  </si>
  <si>
    <t>Route 73808</t>
  </si>
  <si>
    <t>Route 73809</t>
  </si>
  <si>
    <t>Route 73810</t>
  </si>
  <si>
    <t>Route 73811</t>
  </si>
  <si>
    <t>Route 73812</t>
  </si>
  <si>
    <t>Route 73813</t>
  </si>
  <si>
    <t>Route 73814</t>
  </si>
  <si>
    <t>Route 73815</t>
  </si>
  <si>
    <t>Route 73816</t>
  </si>
  <si>
    <t>Route 73817</t>
  </si>
  <si>
    <t>Route 73818</t>
  </si>
  <si>
    <t>Route 73819</t>
  </si>
  <si>
    <t>Route 73820</t>
  </si>
  <si>
    <t>Route 73821</t>
  </si>
  <si>
    <t>Route 73822</t>
  </si>
  <si>
    <t>Route 73823</t>
  </si>
  <si>
    <t>Route 73824</t>
  </si>
  <si>
    <t>Route 73825</t>
  </si>
  <si>
    <t>Route 73826</t>
  </si>
  <si>
    <t>Route 73827</t>
  </si>
  <si>
    <t>Route 73828</t>
  </si>
  <si>
    <t>Route 73829</t>
  </si>
  <si>
    <t>Route 73830</t>
  </si>
  <si>
    <t>Route 73831</t>
  </si>
  <si>
    <t>Route 73832</t>
  </si>
  <si>
    <t>Route 73833</t>
  </si>
  <si>
    <t>Route 73834</t>
  </si>
  <si>
    <t>Route 73835</t>
  </si>
  <si>
    <t>Route 73836</t>
  </si>
  <si>
    <t>Route 73837</t>
  </si>
  <si>
    <t>Route 73838</t>
  </si>
  <si>
    <t>Route 73839</t>
  </si>
  <si>
    <t>Route 73840</t>
  </si>
  <si>
    <t>Route 73841</t>
  </si>
  <si>
    <t>Route 73842</t>
  </si>
  <si>
    <t>Route 73843</t>
  </si>
  <si>
    <t>Route 73844</t>
  </si>
  <si>
    <t>Route 73845</t>
  </si>
  <si>
    <t>Route 73846</t>
  </si>
  <si>
    <t>Route 73847</t>
  </si>
  <si>
    <t>Route 73848</t>
  </si>
  <si>
    <t>Route 73849</t>
  </si>
  <si>
    <t>Route 73850</t>
  </si>
  <si>
    <t>Route 73851</t>
  </si>
  <si>
    <t>Route 73852</t>
  </si>
  <si>
    <t>Route 73853</t>
  </si>
  <si>
    <t>Route 73854</t>
  </si>
  <si>
    <t>Route 73855</t>
  </si>
  <si>
    <t>Route 73856</t>
  </si>
  <si>
    <t>Route 73857</t>
  </si>
  <si>
    <t>Route 73858</t>
  </si>
  <si>
    <t>Route 73859</t>
  </si>
  <si>
    <t>Route 73860</t>
  </si>
  <si>
    <t>Route 73861</t>
  </si>
  <si>
    <t>Route 73862</t>
  </si>
  <si>
    <t>Route 73863</t>
  </si>
  <si>
    <t>Route 73864</t>
  </si>
  <si>
    <t>Route 73865</t>
  </si>
  <si>
    <t>Route 73866</t>
  </si>
  <si>
    <t>Route 73867</t>
  </si>
  <si>
    <t>Route 73868</t>
  </si>
  <si>
    <t>Route 73869</t>
  </si>
  <si>
    <t>Route 73870</t>
  </si>
  <si>
    <t>Route 73871</t>
  </si>
  <si>
    <t>Route 73872</t>
  </si>
  <si>
    <t>Route 73873</t>
  </si>
  <si>
    <t>Route 73874</t>
  </si>
  <si>
    <t>Route 73875</t>
  </si>
  <si>
    <t>Route 73876</t>
  </si>
  <si>
    <t>Route 73877</t>
  </si>
  <si>
    <t>Route 73878</t>
  </si>
  <si>
    <t>Route 73879</t>
  </si>
  <si>
    <t>Route 73880</t>
  </si>
  <si>
    <t>Route 73881</t>
  </si>
  <si>
    <t>Route 73882</t>
  </si>
  <si>
    <t>Route 73883</t>
  </si>
  <si>
    <t>Route 73884</t>
  </si>
  <si>
    <t>Route 73885</t>
  </si>
  <si>
    <t>Route 73886</t>
  </si>
  <si>
    <t>Route 73887</t>
  </si>
  <si>
    <t>Route 73888</t>
  </si>
  <si>
    <t>Route 73889</t>
  </si>
  <si>
    <t>Route 73890</t>
  </si>
  <si>
    <t>Route 73891</t>
  </si>
  <si>
    <t>Route 73892</t>
  </si>
  <si>
    <t>Route 73893</t>
  </si>
  <si>
    <t>Route 73894</t>
  </si>
  <si>
    <t>Route 73895</t>
  </si>
  <si>
    <t>Route 73896</t>
  </si>
  <si>
    <t>Route 73897</t>
  </si>
  <si>
    <t>Route 73898</t>
  </si>
  <si>
    <t>Route 73899</t>
  </si>
  <si>
    <t>Route 73900</t>
  </si>
  <si>
    <t>Route 73901</t>
  </si>
  <si>
    <t>Route 73902</t>
  </si>
  <si>
    <t>Route 73903</t>
  </si>
  <si>
    <t>Route 73904</t>
  </si>
  <si>
    <t>Route 73905</t>
  </si>
  <si>
    <t>Route 73906</t>
  </si>
  <si>
    <t>Route 73907</t>
  </si>
  <si>
    <t>Route 73908</t>
  </si>
  <si>
    <t>Route 73909</t>
  </si>
  <si>
    <t>Route 73910</t>
  </si>
  <si>
    <t>Route 73911</t>
  </si>
  <si>
    <t>Route 73912</t>
  </si>
  <si>
    <t>Route 73913</t>
  </si>
  <si>
    <t>Route 73914</t>
  </si>
  <si>
    <t>Route 73915</t>
  </si>
  <si>
    <t>Route 73916</t>
  </si>
  <si>
    <t>Route 73917</t>
  </si>
  <si>
    <t>Route 73918</t>
  </si>
  <si>
    <t>Route 73919</t>
  </si>
  <si>
    <t>Route 73920</t>
  </si>
  <si>
    <t>Route 73921</t>
  </si>
  <si>
    <t>Route 73922</t>
  </si>
  <si>
    <t>Route 73923</t>
  </si>
  <si>
    <t>Route 73924</t>
  </si>
  <si>
    <t>Route 73925</t>
  </si>
  <si>
    <t>Route 73926</t>
  </si>
  <si>
    <t>Route 73927</t>
  </si>
  <si>
    <t>Route 73928</t>
  </si>
  <si>
    <t>Route 73929</t>
  </si>
  <si>
    <t>Route 73930</t>
  </si>
  <si>
    <t>Route 73931</t>
  </si>
  <si>
    <t>Route 73932</t>
  </si>
  <si>
    <t>Route 73933</t>
  </si>
  <si>
    <t>Route 73934</t>
  </si>
  <si>
    <t>Route 73935</t>
  </si>
  <si>
    <t>Route 73936</t>
  </si>
  <si>
    <t>Route 73937</t>
  </si>
  <si>
    <t>Route 73938</t>
  </si>
  <si>
    <t>Route 73939</t>
  </si>
  <si>
    <t>Route 73940</t>
  </si>
  <si>
    <t>Route 73941</t>
  </si>
  <si>
    <t>Route 73942</t>
  </si>
  <si>
    <t>Route 73943</t>
  </si>
  <si>
    <t>Route 73944</t>
  </si>
  <si>
    <t>Route 73945</t>
  </si>
  <si>
    <t>Route 73946</t>
  </si>
  <si>
    <t>Route 73947</t>
  </si>
  <si>
    <t>Route 73948</t>
  </si>
  <si>
    <t>Route 73949</t>
  </si>
  <si>
    <t>Route 73950</t>
  </si>
  <si>
    <t>Route 73951</t>
  </si>
  <si>
    <t>Route 73952</t>
  </si>
  <si>
    <t>Route 73953</t>
  </si>
  <si>
    <t>Route 73954</t>
  </si>
  <si>
    <t>Route 73955</t>
  </si>
  <si>
    <t>Route 73956</t>
  </si>
  <si>
    <t>Route 73957</t>
  </si>
  <si>
    <t>Route 73958</t>
  </si>
  <si>
    <t>Route 73959</t>
  </si>
  <si>
    <t>Route 73960</t>
  </si>
  <si>
    <t>Route 73961</t>
  </si>
  <si>
    <t>Route 73962</t>
  </si>
  <si>
    <t>Route 73963</t>
  </si>
  <si>
    <t>Route 73964</t>
  </si>
  <si>
    <t>Route 73965</t>
  </si>
  <si>
    <t>Route 73966</t>
  </si>
  <si>
    <t>Route 73967</t>
  </si>
  <si>
    <t>Route 73968</t>
  </si>
  <si>
    <t>Route 73969</t>
  </si>
  <si>
    <t>Route 73970</t>
  </si>
  <si>
    <t>Route 73971</t>
  </si>
  <si>
    <t>Route 73972</t>
  </si>
  <si>
    <t>Route 73973</t>
  </si>
  <si>
    <t>Route 73974</t>
  </si>
  <si>
    <t>Route 73975</t>
  </si>
  <si>
    <t>Route 73976</t>
  </si>
  <si>
    <t>Route 73977</t>
  </si>
  <si>
    <t>Route 73978</t>
  </si>
  <si>
    <t>Route 73979</t>
  </si>
  <si>
    <t>Route 73980</t>
  </si>
  <si>
    <t>Route 73981</t>
  </si>
  <si>
    <t>Route 73982</t>
  </si>
  <si>
    <t>Route 73983</t>
  </si>
  <si>
    <t>Route 73984</t>
  </si>
  <si>
    <t>Route 73985</t>
  </si>
  <si>
    <t>Route 73986</t>
  </si>
  <si>
    <t>Route 73987</t>
  </si>
  <si>
    <t>Route 73988</t>
  </si>
  <si>
    <t>Route 73989</t>
  </si>
  <si>
    <t>Route 73990</t>
  </si>
  <si>
    <t>Route 73991</t>
  </si>
  <si>
    <t>Route 73992</t>
  </si>
  <si>
    <t>Route 73993</t>
  </si>
  <si>
    <t>Route 73994</t>
  </si>
  <si>
    <t>Route 73995</t>
  </si>
  <si>
    <t>Route 73996</t>
  </si>
  <si>
    <t>Route 73997</t>
  </si>
  <si>
    <t>Route 73998</t>
  </si>
  <si>
    <t>Route 73999</t>
  </si>
  <si>
    <t>Route 74000</t>
  </si>
  <si>
    <t>Route 74001</t>
  </si>
  <si>
    <t>Route 74002</t>
  </si>
  <si>
    <t>Route 74003</t>
  </si>
  <si>
    <t>Route 74004</t>
  </si>
  <si>
    <t>Route 74005</t>
  </si>
  <si>
    <t>Route 74006</t>
  </si>
  <si>
    <t>Route 74007</t>
  </si>
  <si>
    <t>Route 74008</t>
  </si>
  <si>
    <t>Route 74009</t>
  </si>
  <si>
    <t>Route 74010</t>
  </si>
  <si>
    <t>Route 74011</t>
  </si>
  <si>
    <t>Route 74012</t>
  </si>
  <si>
    <t>Route 74013</t>
  </si>
  <si>
    <t>Route 74014</t>
  </si>
  <si>
    <t>Route 74015</t>
  </si>
  <si>
    <t>Route 74016</t>
  </si>
  <si>
    <t>Route 74017</t>
  </si>
  <si>
    <t>Route 74018</t>
  </si>
  <si>
    <t>Route 74019</t>
  </si>
  <si>
    <t>Route 74020</t>
  </si>
  <si>
    <t>Route 74021</t>
  </si>
  <si>
    <t>Route 74022</t>
  </si>
  <si>
    <t>Route 74023</t>
  </si>
  <si>
    <t>Route 74024</t>
  </si>
  <si>
    <t>Route 74025</t>
  </si>
  <si>
    <t>Route 74026</t>
  </si>
  <si>
    <t>Route 74027</t>
  </si>
  <si>
    <t>Route 74028</t>
  </si>
  <si>
    <t>Route 74029</t>
  </si>
  <si>
    <t>Route 74030</t>
  </si>
  <si>
    <t>Route 74031</t>
  </si>
  <si>
    <t>Route 74032</t>
  </si>
  <si>
    <t>Route 74033</t>
  </si>
  <si>
    <t>Route 74034</t>
  </si>
  <si>
    <t>Route 74035</t>
  </si>
  <si>
    <t>Route 74036</t>
  </si>
  <si>
    <t>Route 74037</t>
  </si>
  <si>
    <t>Route 74038</t>
  </si>
  <si>
    <t>Route 74039</t>
  </si>
  <si>
    <t>Route 74040</t>
  </si>
  <si>
    <t>Route 74041</t>
  </si>
  <si>
    <t>Route 74042</t>
  </si>
  <si>
    <t>Route 74043</t>
  </si>
  <si>
    <t>Route 74044</t>
  </si>
  <si>
    <t>Route 74045</t>
  </si>
  <si>
    <t>Route 74046</t>
  </si>
  <si>
    <t>Route 74047</t>
  </si>
  <si>
    <t>Route 74048</t>
  </si>
  <si>
    <t>Route 74049</t>
  </si>
  <si>
    <t>Route 74050</t>
  </si>
  <si>
    <t>Route 74051</t>
  </si>
  <si>
    <t>Route 74052</t>
  </si>
  <si>
    <t>Route 74053</t>
  </si>
  <si>
    <t>Route 74054</t>
  </si>
  <si>
    <t>Route 74055</t>
  </si>
  <si>
    <t>Route 74056</t>
  </si>
  <si>
    <t>Route 74057</t>
  </si>
  <si>
    <t>Route 74058</t>
  </si>
  <si>
    <t>Route 74059</t>
  </si>
  <si>
    <t>Route 74060</t>
  </si>
  <si>
    <t>Route 74061</t>
  </si>
  <si>
    <t>Route 74062</t>
  </si>
  <si>
    <t>Route 74063</t>
  </si>
  <si>
    <t>Route 74064</t>
  </si>
  <si>
    <t>Route 74065</t>
  </si>
  <si>
    <t>Route 74066</t>
  </si>
  <si>
    <t>Route 74067</t>
  </si>
  <si>
    <t>Route 74068</t>
  </si>
  <si>
    <t>Route 74069</t>
  </si>
  <si>
    <t>Route 74070</t>
  </si>
  <si>
    <t>Route 74071</t>
  </si>
  <si>
    <t>Route 74072</t>
  </si>
  <si>
    <t>Route 74073</t>
  </si>
  <si>
    <t>Route 74074</t>
  </si>
  <si>
    <t>Route 74075</t>
  </si>
  <si>
    <t>Route 74076</t>
  </si>
  <si>
    <t>Route 74077</t>
  </si>
  <si>
    <t>Route 74078</t>
  </si>
  <si>
    <t>Route 74079</t>
  </si>
  <si>
    <t>Route 74080</t>
  </si>
  <si>
    <t>Route 74081</t>
  </si>
  <si>
    <t>Route 74082</t>
  </si>
  <si>
    <t>Route 74083</t>
  </si>
  <si>
    <t>Route 74084</t>
  </si>
  <si>
    <t>Route 74085</t>
  </si>
  <si>
    <t>Route 74086</t>
  </si>
  <si>
    <t>Route 74087</t>
  </si>
  <si>
    <t>Route 74088</t>
  </si>
  <si>
    <t>Route 74089</t>
  </si>
  <si>
    <t>Route 74090</t>
  </si>
  <si>
    <t>Route 74091</t>
  </si>
  <si>
    <t>Route 74092</t>
  </si>
  <si>
    <t>Route 74093</t>
  </si>
  <si>
    <t>Route 74094</t>
  </si>
  <si>
    <t>Route 74095</t>
  </si>
  <si>
    <t>Route 74096</t>
  </si>
  <si>
    <t>Route 74097</t>
  </si>
  <si>
    <t>Route 74098</t>
  </si>
  <si>
    <t>Route 74099</t>
  </si>
  <si>
    <t>Route 74100</t>
  </si>
  <si>
    <t>Route 74101</t>
  </si>
  <si>
    <t>Route 74102</t>
  </si>
  <si>
    <t>Route 74103</t>
  </si>
  <si>
    <t>Route 74104</t>
  </si>
  <si>
    <t>Route 74105</t>
  </si>
  <si>
    <t>Route 74106</t>
  </si>
  <si>
    <t>Route 74107</t>
  </si>
  <si>
    <t>Route 74108</t>
  </si>
  <si>
    <t>Route 74109</t>
  </si>
  <si>
    <t>Route 74110</t>
  </si>
  <si>
    <t>Route 74111</t>
  </si>
  <si>
    <t>Route 74112</t>
  </si>
  <si>
    <t>Route 74113</t>
  </si>
  <si>
    <t>Route 74114</t>
  </si>
  <si>
    <t>Route 74115</t>
  </si>
  <si>
    <t>Route 74116</t>
  </si>
  <si>
    <t>Route 74117</t>
  </si>
  <si>
    <t>Route 74118</t>
  </si>
  <si>
    <t>Route 74119</t>
  </si>
  <si>
    <t>Route 74120</t>
  </si>
  <si>
    <t>Route 74121</t>
  </si>
  <si>
    <t>Route 74122</t>
  </si>
  <si>
    <t>Route 74123</t>
  </si>
  <si>
    <t>Route 74124</t>
  </si>
  <si>
    <t>Route 74125</t>
  </si>
  <si>
    <t>Route 74126</t>
  </si>
  <si>
    <t>Route 74127</t>
  </si>
  <si>
    <t>Route 74128</t>
  </si>
  <si>
    <t>Route 74129</t>
  </si>
  <si>
    <t>Route 74130</t>
  </si>
  <si>
    <t>Route 74131</t>
  </si>
  <si>
    <t>Route 74132</t>
  </si>
  <si>
    <t>Route 74133</t>
  </si>
  <si>
    <t>Route 74134</t>
  </si>
  <si>
    <t>Route 74135</t>
  </si>
  <si>
    <t>Route 74136</t>
  </si>
  <si>
    <t>Route 74137</t>
  </si>
  <si>
    <t>Route 74138</t>
  </si>
  <si>
    <t>Route 74139</t>
  </si>
  <si>
    <t>Route 74140</t>
  </si>
  <si>
    <t>Route 74141</t>
  </si>
  <si>
    <t>Route 74142</t>
  </si>
  <si>
    <t>Route 74143</t>
  </si>
  <si>
    <t>Route 74144</t>
  </si>
  <si>
    <t>Route 74145</t>
  </si>
  <si>
    <t>Route 74146</t>
  </si>
  <si>
    <t>Route 74147</t>
  </si>
  <si>
    <t>Route 74148</t>
  </si>
  <si>
    <t>Route 74149</t>
  </si>
  <si>
    <t>Route 74150</t>
  </si>
  <si>
    <t>Route 74151</t>
  </si>
  <si>
    <t>Route 74152</t>
  </si>
  <si>
    <t>Route 74153</t>
  </si>
  <si>
    <t>Route 74154</t>
  </si>
  <si>
    <t>Route 74155</t>
  </si>
  <si>
    <t>Route 74156</t>
  </si>
  <si>
    <t>Route 74157</t>
  </si>
  <si>
    <t>Route 74158</t>
  </si>
  <si>
    <t>Route 74159</t>
  </si>
  <si>
    <t>Route 74160</t>
  </si>
  <si>
    <t>Route 74161</t>
  </si>
  <si>
    <t>Route 74162</t>
  </si>
  <si>
    <t>Route 74163</t>
  </si>
  <si>
    <t>Route 74164</t>
  </si>
  <si>
    <t>Route 74165</t>
  </si>
  <si>
    <t>Route 74166</t>
  </si>
  <si>
    <t>Route 74167</t>
  </si>
  <si>
    <t>Route 74168</t>
  </si>
  <si>
    <t>Route 74169</t>
  </si>
  <si>
    <t>Route 74170</t>
  </si>
  <si>
    <t>Route 74171</t>
  </si>
  <si>
    <t>Route 74172</t>
  </si>
  <si>
    <t>Route 74173</t>
  </si>
  <si>
    <t>Route 74174</t>
  </si>
  <si>
    <t>Route 74175</t>
  </si>
  <si>
    <t>Route 74176</t>
  </si>
  <si>
    <t>Route 74177</t>
  </si>
  <si>
    <t>Route 74178</t>
  </si>
  <si>
    <t>Route 74179</t>
  </si>
  <si>
    <t>Route 74180</t>
  </si>
  <si>
    <t>Route 74181</t>
  </si>
  <si>
    <t>Route 74182</t>
  </si>
  <si>
    <t>Route 74183</t>
  </si>
  <si>
    <t>Route 74184</t>
  </si>
  <si>
    <t>Route 74185</t>
  </si>
  <si>
    <t>Route 74186</t>
  </si>
  <si>
    <t>Route 74187</t>
  </si>
  <si>
    <t>Route 74188</t>
  </si>
  <si>
    <t>Route 74189</t>
  </si>
  <si>
    <t>Route 74190</t>
  </si>
  <si>
    <t>Route 74191</t>
  </si>
  <si>
    <t>Route 74192</t>
  </si>
  <si>
    <t>Route 74193</t>
  </si>
  <si>
    <t>Route 74194</t>
  </si>
  <si>
    <t>Route 74195</t>
  </si>
  <si>
    <t>Route 74196</t>
  </si>
  <si>
    <t>Route 74197</t>
  </si>
  <si>
    <t>Route 74198</t>
  </si>
  <si>
    <t>Route 74199</t>
  </si>
  <si>
    <t>Route 74200</t>
  </si>
  <si>
    <t>Route 74201</t>
  </si>
  <si>
    <t>Route 74202</t>
  </si>
  <si>
    <t>Route 74203</t>
  </si>
  <si>
    <t>Route 74204</t>
  </si>
  <si>
    <t>Route 74205</t>
  </si>
  <si>
    <t>Route 74206</t>
  </si>
  <si>
    <t>Route 74207</t>
  </si>
  <si>
    <t>Route 74208</t>
  </si>
  <si>
    <t>Route 74209</t>
  </si>
  <si>
    <t>Route 74210</t>
  </si>
  <si>
    <t>Route 74211</t>
  </si>
  <si>
    <t>Route 74212</t>
  </si>
  <si>
    <t>Route 74213</t>
  </si>
  <si>
    <t>Route 74214</t>
  </si>
  <si>
    <t>Route 74215</t>
  </si>
  <si>
    <t>Route 74216</t>
  </si>
  <si>
    <t>Route 74217</t>
  </si>
  <si>
    <t>Route 74218</t>
  </si>
  <si>
    <t>Route 74219</t>
  </si>
  <si>
    <t>Route 74220</t>
  </si>
  <si>
    <t>Route 74221</t>
  </si>
  <si>
    <t>Route 74222</t>
  </si>
  <si>
    <t>Route 74223</t>
  </si>
  <si>
    <t>Route 74224</t>
  </si>
  <si>
    <t>Route 74225</t>
  </si>
  <si>
    <t>Route 74226</t>
  </si>
  <si>
    <t>Route 74227</t>
  </si>
  <si>
    <t>Route 74228</t>
  </si>
  <si>
    <t>Route 74229</t>
  </si>
  <si>
    <t>Route 74230</t>
  </si>
  <si>
    <t>Route 74231</t>
  </si>
  <si>
    <t>Route 74232</t>
  </si>
  <si>
    <t>Route 74233</t>
  </si>
  <si>
    <t>Route 74234</t>
  </si>
  <si>
    <t>Route 74235</t>
  </si>
  <si>
    <t>Route 74236</t>
  </si>
  <si>
    <t>Route 74237</t>
  </si>
  <si>
    <t>Route 74238</t>
  </si>
  <si>
    <t>Route 74239</t>
  </si>
  <si>
    <t>Route 74240</t>
  </si>
  <si>
    <t>Route 74241</t>
  </si>
  <si>
    <t>Route 74242</t>
  </si>
  <si>
    <t>Route 74243</t>
  </si>
  <si>
    <t>Route 74244</t>
  </si>
  <si>
    <t>Route 74245</t>
  </si>
  <si>
    <t>Route 74246</t>
  </si>
  <si>
    <t>Route 74247</t>
  </si>
  <si>
    <t>Route 74248</t>
  </si>
  <si>
    <t>Route 74249</t>
  </si>
  <si>
    <t>Route 74250</t>
  </si>
  <si>
    <t>Route 74251</t>
  </si>
  <si>
    <t>Route 74252</t>
  </si>
  <si>
    <t>Route 74253</t>
  </si>
  <si>
    <t>Route 74254</t>
  </si>
  <si>
    <t>Route 74255</t>
  </si>
  <si>
    <t>Route 74256</t>
  </si>
  <si>
    <t>Route 74257</t>
  </si>
  <si>
    <t>Route 74258</t>
  </si>
  <si>
    <t>Route 74259</t>
  </si>
  <si>
    <t>Route 74260</t>
  </si>
  <si>
    <t>Route 74261</t>
  </si>
  <si>
    <t>Route 74262</t>
  </si>
  <si>
    <t>Route 74263</t>
  </si>
  <si>
    <t>Route 74264</t>
  </si>
  <si>
    <t>Route 74265</t>
  </si>
  <si>
    <t>Route 74266</t>
  </si>
  <si>
    <t>Route 74267</t>
  </si>
  <si>
    <t>Route 74268</t>
  </si>
  <si>
    <t>Route 74269</t>
  </si>
  <si>
    <t>Route 74270</t>
  </si>
  <si>
    <t>Route 74271</t>
  </si>
  <si>
    <t>Route 74272</t>
  </si>
  <si>
    <t>Route 74273</t>
  </si>
  <si>
    <t>Route 74274</t>
  </si>
  <si>
    <t>Route 74275</t>
  </si>
  <si>
    <t>Route 74276</t>
  </si>
  <si>
    <t>Route 74277</t>
  </si>
  <si>
    <t>Route 74278</t>
  </si>
  <si>
    <t>Route 74279</t>
  </si>
  <si>
    <t>Route 74280</t>
  </si>
  <si>
    <t>Route 74281</t>
  </si>
  <si>
    <t>Route 74282</t>
  </si>
  <si>
    <t>Route 74283</t>
  </si>
  <si>
    <t>Route 74284</t>
  </si>
  <si>
    <t>Route 74285</t>
  </si>
  <si>
    <t>Route 74286</t>
  </si>
  <si>
    <t>Route 74287</t>
  </si>
  <si>
    <t>Route 74288</t>
  </si>
  <si>
    <t>Route 74289</t>
  </si>
  <si>
    <t>Route 74290</t>
  </si>
  <si>
    <t>Route 74291</t>
  </si>
  <si>
    <t>Route 74292</t>
  </si>
  <si>
    <t>Route 74293</t>
  </si>
  <si>
    <t>Route 74294</t>
  </si>
  <si>
    <t>Route 74295</t>
  </si>
  <si>
    <t>Route 74296</t>
  </si>
  <si>
    <t>Route 74297</t>
  </si>
  <si>
    <t>Route 74298</t>
  </si>
  <si>
    <t>Route 74299</t>
  </si>
  <si>
    <t>Route 74300</t>
  </si>
  <si>
    <t>Route 74301</t>
  </si>
  <si>
    <t>Route 74302</t>
  </si>
  <si>
    <t>Route 74303</t>
  </si>
  <si>
    <t>Route 74304</t>
  </si>
  <si>
    <t>Route 74305</t>
  </si>
  <si>
    <t>Route 74306</t>
  </si>
  <si>
    <t>Route 74307</t>
  </si>
  <si>
    <t>Route 74308</t>
  </si>
  <si>
    <t>Route 74309</t>
  </si>
  <si>
    <t>Route 74310</t>
  </si>
  <si>
    <t>Route 74311</t>
  </si>
  <si>
    <t>Route 74312</t>
  </si>
  <si>
    <t>Route 74313</t>
  </si>
  <si>
    <t>Route 74314</t>
  </si>
  <si>
    <t>Route 74315</t>
  </si>
  <si>
    <t>Route 74316</t>
  </si>
  <si>
    <t>Route 74317</t>
  </si>
  <si>
    <t>Route 74318</t>
  </si>
  <si>
    <t>Route 74319</t>
  </si>
  <si>
    <t>Route 74320</t>
  </si>
  <si>
    <t>Route 74321</t>
  </si>
  <si>
    <t>Route 74322</t>
  </si>
  <si>
    <t>Route 74323</t>
  </si>
  <si>
    <t>Route 74324</t>
  </si>
  <si>
    <t>Route 74325</t>
  </si>
  <si>
    <t>Route 74326</t>
  </si>
  <si>
    <t>Route 74327</t>
  </si>
  <si>
    <t>Route 74328</t>
  </si>
  <si>
    <t>Route 74329</t>
  </si>
  <si>
    <t>Route 74330</t>
  </si>
  <si>
    <t>Route 74331</t>
  </si>
  <si>
    <t>Route 74332</t>
  </si>
  <si>
    <t>Route 74333</t>
  </si>
  <si>
    <t>Route 74334</t>
  </si>
  <si>
    <t>Route 74335</t>
  </si>
  <si>
    <t>Route 74336</t>
  </si>
  <si>
    <t>Route 74337</t>
  </si>
  <si>
    <t>Route 74338</t>
  </si>
  <si>
    <t>Route 74339</t>
  </si>
  <si>
    <t>Route 74340</t>
  </si>
  <si>
    <t>Route 74341</t>
  </si>
  <si>
    <t>Route 74342</t>
  </si>
  <si>
    <t>Route 74343</t>
  </si>
  <si>
    <t>Route 74344</t>
  </si>
  <si>
    <t>Route 74345</t>
  </si>
  <si>
    <t>Route 74346</t>
  </si>
  <si>
    <t>Route 74347</t>
  </si>
  <si>
    <t>Route 74348</t>
  </si>
  <si>
    <t>Route 74349</t>
  </si>
  <si>
    <t>Route 74350</t>
  </si>
  <si>
    <t>Route 74351</t>
  </si>
  <si>
    <t>Route 74352</t>
  </si>
  <si>
    <t>Route 74353</t>
  </si>
  <si>
    <t>Route 74354</t>
  </si>
  <si>
    <t>Route 74355</t>
  </si>
  <si>
    <t>Route 74356</t>
  </si>
  <si>
    <t>Route 74357</t>
  </si>
  <si>
    <t>Route 74358</t>
  </si>
  <si>
    <t>Route 74359</t>
  </si>
  <si>
    <t>Route 74360</t>
  </si>
  <si>
    <t>Route 74361</t>
  </si>
  <si>
    <t>Route 74362</t>
  </si>
  <si>
    <t>Route 74363</t>
  </si>
  <si>
    <t>Route 74364</t>
  </si>
  <si>
    <t>Route 74365</t>
  </si>
  <si>
    <t>Route 74366</t>
  </si>
  <si>
    <t>Route 74367</t>
  </si>
  <si>
    <t>Route 74368</t>
  </si>
  <si>
    <t>Route 74369</t>
  </si>
  <si>
    <t>Route 74370</t>
  </si>
  <si>
    <t>Route 74371</t>
  </si>
  <si>
    <t>Route 74372</t>
  </si>
  <si>
    <t>Route 74373</t>
  </si>
  <si>
    <t>Route 74374</t>
  </si>
  <si>
    <t>Route 74375</t>
  </si>
  <si>
    <t>Route 74376</t>
  </si>
  <si>
    <t>Route 74377</t>
  </si>
  <si>
    <t>Route 74378</t>
  </si>
  <si>
    <t>Route 74379</t>
  </si>
  <si>
    <t>Route 74380</t>
  </si>
  <si>
    <t>Route 74381</t>
  </si>
  <si>
    <t>Route 74382</t>
  </si>
  <si>
    <t>Route 74383</t>
  </si>
  <si>
    <t>Route 74384</t>
  </si>
  <si>
    <t>Route 74385</t>
  </si>
  <si>
    <t>Route 74386</t>
  </si>
  <si>
    <t>Route 74387</t>
  </si>
  <si>
    <t>Route 74388</t>
  </si>
  <si>
    <t>Route 74389</t>
  </si>
  <si>
    <t>Route 74390</t>
  </si>
  <si>
    <t>Route 74391</t>
  </si>
  <si>
    <t>Route 74392</t>
  </si>
  <si>
    <t>Route 74393</t>
  </si>
  <si>
    <t>Route 74394</t>
  </si>
  <si>
    <t>Route 74395</t>
  </si>
  <si>
    <t>Route 74396</t>
  </si>
  <si>
    <t>Route 74397</t>
  </si>
  <si>
    <t>Route 74398</t>
  </si>
  <si>
    <t>Route 74399</t>
  </si>
  <si>
    <t>Route 74400</t>
  </si>
  <si>
    <t>Route 74401</t>
  </si>
  <si>
    <t>Route 74402</t>
  </si>
  <si>
    <t>Route 74403</t>
  </si>
  <si>
    <t>Route 74404</t>
  </si>
  <si>
    <t>Route 74405</t>
  </si>
  <si>
    <t>Route 74406</t>
  </si>
  <si>
    <t>Route 74407</t>
  </si>
  <si>
    <t>Route 74408</t>
  </si>
  <si>
    <t>Route 74409</t>
  </si>
  <si>
    <t>Route 74410</t>
  </si>
  <si>
    <t>Route 74411</t>
  </si>
  <si>
    <t>Route 74412</t>
  </si>
  <si>
    <t>Route 74413</t>
  </si>
  <si>
    <t>Route 74414</t>
  </si>
  <si>
    <t>Route 74415</t>
  </si>
  <si>
    <t>Route 74416</t>
  </si>
  <si>
    <t>Route 74417</t>
  </si>
  <si>
    <t>Route 74418</t>
  </si>
  <si>
    <t>Route 74419</t>
  </si>
  <si>
    <t>Route 74420</t>
  </si>
  <si>
    <t>Route 74421</t>
  </si>
  <si>
    <t>Route 74422</t>
  </si>
  <si>
    <t>Route 74423</t>
  </si>
  <si>
    <t>Route 74424</t>
  </si>
  <si>
    <t>Route 74425</t>
  </si>
  <si>
    <t>Route 74426</t>
  </si>
  <si>
    <t>Route 74427</t>
  </si>
  <si>
    <t>Route 74428</t>
  </si>
  <si>
    <t>Route 74429</t>
  </si>
  <si>
    <t>Route 74430</t>
  </si>
  <si>
    <t>Route 74431</t>
  </si>
  <si>
    <t>Route 74432</t>
  </si>
  <si>
    <t>Route 74433</t>
  </si>
  <si>
    <t>Route 74434</t>
  </si>
  <si>
    <t>Route 74435</t>
  </si>
  <si>
    <t>Route 74436</t>
  </si>
  <si>
    <t>Route 74437</t>
  </si>
  <si>
    <t>Route 74438</t>
  </si>
  <si>
    <t>Route 74439</t>
  </si>
  <si>
    <t>Route 74440</t>
  </si>
  <si>
    <t>Route 74441</t>
  </si>
  <si>
    <t>Route 74442</t>
  </si>
  <si>
    <t>Route 74443</t>
  </si>
  <si>
    <t>Route 74444</t>
  </si>
  <si>
    <t>Route 74445</t>
  </si>
  <si>
    <t>Route 74446</t>
  </si>
  <si>
    <t>Route 74447</t>
  </si>
  <si>
    <t>Route 74448</t>
  </si>
  <si>
    <t>Route 74449</t>
  </si>
  <si>
    <t>Route 74450</t>
  </si>
  <si>
    <t>Route 74451</t>
  </si>
  <si>
    <t>Route 74452</t>
  </si>
  <si>
    <t>Route 74453</t>
  </si>
  <si>
    <t>Route 74454</t>
  </si>
  <si>
    <t>Route 74455</t>
  </si>
  <si>
    <t>Route 74456</t>
  </si>
  <si>
    <t>Route 74457</t>
  </si>
  <si>
    <t>Route 74458</t>
  </si>
  <si>
    <t>Route 74459</t>
  </si>
  <si>
    <t>Route 74460</t>
  </si>
  <si>
    <t>Route 74461</t>
  </si>
  <si>
    <t>Route 74462</t>
  </si>
  <si>
    <t>Route 74463</t>
  </si>
  <si>
    <t>Route 74464</t>
  </si>
  <si>
    <t>Route 74465</t>
  </si>
  <si>
    <t>Route 74466</t>
  </si>
  <si>
    <t>Route 74467</t>
  </si>
  <si>
    <t>Route 74468</t>
  </si>
  <si>
    <t>Route 74469</t>
  </si>
  <si>
    <t>Route 74470</t>
  </si>
  <si>
    <t>Route 74471</t>
  </si>
  <si>
    <t>Route 74472</t>
  </si>
  <si>
    <t>Route 74473</t>
  </si>
  <si>
    <t>Route 74474</t>
  </si>
  <si>
    <t>Route 74475</t>
  </si>
  <si>
    <t>Route 74476</t>
  </si>
  <si>
    <t>Route 74477</t>
  </si>
  <si>
    <t>Route 74478</t>
  </si>
  <si>
    <t>Route 74479</t>
  </si>
  <si>
    <t>Route 74480</t>
  </si>
  <si>
    <t>Route 74481</t>
  </si>
  <si>
    <t>Route 74482</t>
  </si>
  <si>
    <t>Route 74483</t>
  </si>
  <si>
    <t>Route 74484</t>
  </si>
  <si>
    <t>Route 74485</t>
  </si>
  <si>
    <t>Route 74486</t>
  </si>
  <si>
    <t>Route 74487</t>
  </si>
  <si>
    <t>Route 74488</t>
  </si>
  <si>
    <t>Route 74489</t>
  </si>
  <si>
    <t>Route 74490</t>
  </si>
  <si>
    <t>Route 74491</t>
  </si>
  <si>
    <t>Route 74492</t>
  </si>
  <si>
    <t>Route 74493</t>
  </si>
  <si>
    <t>Route 74494</t>
  </si>
  <si>
    <t>Route 74495</t>
  </si>
  <si>
    <t>Route 74496</t>
  </si>
  <si>
    <t>Route 74497</t>
  </si>
  <si>
    <t>Route 74498</t>
  </si>
  <si>
    <t>Route 74499</t>
  </si>
  <si>
    <t>Route 74500</t>
  </si>
  <si>
    <t>Route 74501</t>
  </si>
  <si>
    <t>Route 74502</t>
  </si>
  <si>
    <t>Route 74503</t>
  </si>
  <si>
    <t>Route 74504</t>
  </si>
  <si>
    <t>Route 74505</t>
  </si>
  <si>
    <t>Route 74506</t>
  </si>
  <si>
    <t>Route 74507</t>
  </si>
  <si>
    <t>Route 74508</t>
  </si>
  <si>
    <t>Route 74509</t>
  </si>
  <si>
    <t>Route 74510</t>
  </si>
  <si>
    <t>Route 74511</t>
  </si>
  <si>
    <t>Route 74512</t>
  </si>
  <si>
    <t>Route 74513</t>
  </si>
  <si>
    <t>Route 74514</t>
  </si>
  <si>
    <t>Route 74515</t>
  </si>
  <si>
    <t>Route 74516</t>
  </si>
  <si>
    <t>Route 74517</t>
  </si>
  <si>
    <t>Route 74518</t>
  </si>
  <si>
    <t>Route 74519</t>
  </si>
  <si>
    <t>Route 74520</t>
  </si>
  <si>
    <t>Route 74521</t>
  </si>
  <si>
    <t>Route 74522</t>
  </si>
  <si>
    <t>Route 74523</t>
  </si>
  <si>
    <t>Route 74524</t>
  </si>
  <si>
    <t>Route 74525</t>
  </si>
  <si>
    <t>Route 74526</t>
  </si>
  <si>
    <t>Route 74527</t>
  </si>
  <si>
    <t>Route 74528</t>
  </si>
  <si>
    <t>Route 74529</t>
  </si>
  <si>
    <t>Route 74530</t>
  </si>
  <si>
    <t>Route 74531</t>
  </si>
  <si>
    <t>Route 74532</t>
  </si>
  <si>
    <t>Route 74533</t>
  </si>
  <si>
    <t>Route 74534</t>
  </si>
  <si>
    <t>Route 74535</t>
  </si>
  <si>
    <t>Route 74536</t>
  </si>
  <si>
    <t>Route 74537</t>
  </si>
  <si>
    <t>Route 74538</t>
  </si>
  <si>
    <t>Route 74539</t>
  </si>
  <si>
    <t>Route 74540</t>
  </si>
  <si>
    <t>Route 74541</t>
  </si>
  <si>
    <t>Route 74542</t>
  </si>
  <si>
    <t>Route 74543</t>
  </si>
  <si>
    <t>Route 74544</t>
  </si>
  <si>
    <t>Route 74545</t>
  </si>
  <si>
    <t>Route 74546</t>
  </si>
  <si>
    <t>Route 74547</t>
  </si>
  <si>
    <t>Route 74548</t>
  </si>
  <si>
    <t>Route 74549</t>
  </si>
  <si>
    <t>Route 74550</t>
  </si>
  <si>
    <t>Route 74551</t>
  </si>
  <si>
    <t>Route 74552</t>
  </si>
  <si>
    <t>Route 74553</t>
  </si>
  <si>
    <t>Route 74554</t>
  </si>
  <si>
    <t>Route 74555</t>
  </si>
  <si>
    <t>Route 74556</t>
  </si>
  <si>
    <t>Route 74557</t>
  </si>
  <si>
    <t>Route 74558</t>
  </si>
  <si>
    <t>Route 74559</t>
  </si>
  <si>
    <t>Route 74560</t>
  </si>
  <si>
    <t>Route 74561</t>
  </si>
  <si>
    <t>Route 74562</t>
  </si>
  <si>
    <t>Route 74563</t>
  </si>
  <si>
    <t>Route 74564</t>
  </si>
  <si>
    <t>Route 74565</t>
  </si>
  <si>
    <t>Route 74566</t>
  </si>
  <si>
    <t>Route 74567</t>
  </si>
  <si>
    <t>Route 74568</t>
  </si>
  <si>
    <t>Route 74569</t>
  </si>
  <si>
    <t>Route 74570</t>
  </si>
  <si>
    <t>Route 74571</t>
  </si>
  <si>
    <t>Route 74572</t>
  </si>
  <si>
    <t>Route 74573</t>
  </si>
  <si>
    <t>Route 74574</t>
  </si>
  <si>
    <t>Route 74575</t>
  </si>
  <si>
    <t>Route 74576</t>
  </si>
  <si>
    <t>Route 74577</t>
  </si>
  <si>
    <t>Route 74578</t>
  </si>
  <si>
    <t>Route 74579</t>
  </si>
  <si>
    <t>Route 74580</t>
  </si>
  <si>
    <t>Route 74581</t>
  </si>
  <si>
    <t>Route 74582</t>
  </si>
  <si>
    <t>Route 74583</t>
  </si>
  <si>
    <t>Route 74584</t>
  </si>
  <si>
    <t>Route 74585</t>
  </si>
  <si>
    <t>Route 74586</t>
  </si>
  <si>
    <t>Route 74587</t>
  </si>
  <si>
    <t>Route 74588</t>
  </si>
  <si>
    <t>Route 74589</t>
  </si>
  <si>
    <t>Route 74590</t>
  </si>
  <si>
    <t>Route 74591</t>
  </si>
  <si>
    <t>Route 74592</t>
  </si>
  <si>
    <t>Route 74593</t>
  </si>
  <si>
    <t>Route 74594</t>
  </si>
  <si>
    <t>Route 74595</t>
  </si>
  <si>
    <t>Route 74596</t>
  </si>
  <si>
    <t>Route 74597</t>
  </si>
  <si>
    <t>Route 74598</t>
  </si>
  <si>
    <t>Route 74599</t>
  </si>
  <si>
    <t>Route 74600</t>
  </si>
  <si>
    <t>Route 74601</t>
  </si>
  <si>
    <t>Route 74602</t>
  </si>
  <si>
    <t>Route 74603</t>
  </si>
  <si>
    <t>Route 74604</t>
  </si>
  <si>
    <t>Route 74605</t>
  </si>
  <si>
    <t>Route 74606</t>
  </si>
  <si>
    <t>Route 74607</t>
  </si>
  <si>
    <t>Route 74608</t>
  </si>
  <si>
    <t>Route 74609</t>
  </si>
  <si>
    <t>Route 74610</t>
  </si>
  <si>
    <t>Route 74611</t>
  </si>
  <si>
    <t>Route 74612</t>
  </si>
  <si>
    <t>Route 74613</t>
  </si>
  <si>
    <t>Route 74614</t>
  </si>
  <si>
    <t>Route 74615</t>
  </si>
  <si>
    <t>Route 74616</t>
  </si>
  <si>
    <t>Route 74617</t>
  </si>
  <si>
    <t>Route 74618</t>
  </si>
  <si>
    <t>Route 74619</t>
  </si>
  <si>
    <t>Route 74620</t>
  </si>
  <si>
    <t>Route 74621</t>
  </si>
  <si>
    <t>Route 74622</t>
  </si>
  <si>
    <t>Route 74623</t>
  </si>
  <si>
    <t>Route 74624</t>
  </si>
  <si>
    <t>Route 74625</t>
  </si>
  <si>
    <t>Route 74626</t>
  </si>
  <si>
    <t>Route 74627</t>
  </si>
  <si>
    <t>Route 74628</t>
  </si>
  <si>
    <t>Route 74629</t>
  </si>
  <si>
    <t>Route 74630</t>
  </si>
  <si>
    <t>Route 74631</t>
  </si>
  <si>
    <t>Route 74632</t>
  </si>
  <si>
    <t>Route 74633</t>
  </si>
  <si>
    <t>Route 74634</t>
  </si>
  <si>
    <t>Route 74635</t>
  </si>
  <si>
    <t>Route 74636</t>
  </si>
  <si>
    <t>Route 74637</t>
  </si>
  <si>
    <t>Route 74638</t>
  </si>
  <si>
    <t>Route 74639</t>
  </si>
  <si>
    <t>Route 74640</t>
  </si>
  <si>
    <t>Route 74641</t>
  </si>
  <si>
    <t>Route 74642</t>
  </si>
  <si>
    <t>Route 74643</t>
  </si>
  <si>
    <t>Route 74644</t>
  </si>
  <si>
    <t>Route 74645</t>
  </si>
  <si>
    <t>Route 74646</t>
  </si>
  <si>
    <t>Route 74647</t>
  </si>
  <si>
    <t>Route 74648</t>
  </si>
  <si>
    <t>Route 74649</t>
  </si>
  <si>
    <t>Route 74650</t>
  </si>
  <si>
    <t>Route 74651</t>
  </si>
  <si>
    <t>Route 74652</t>
  </si>
  <si>
    <t>Route 74653</t>
  </si>
  <si>
    <t>Route 74654</t>
  </si>
  <si>
    <t>Route 74655</t>
  </si>
  <si>
    <t>Route 74656</t>
  </si>
  <si>
    <t>Route 74657</t>
  </si>
  <si>
    <t>Route 74658</t>
  </si>
  <si>
    <t>Route 74659</t>
  </si>
  <si>
    <t>Route 74660</t>
  </si>
  <si>
    <t>Route 74661</t>
  </si>
  <si>
    <t>Route 74662</t>
  </si>
  <si>
    <t>Route 74663</t>
  </si>
  <si>
    <t>Route 74664</t>
  </si>
  <si>
    <t>Route 74665</t>
  </si>
  <si>
    <t>Route 74666</t>
  </si>
  <si>
    <t>Route 74667</t>
  </si>
  <si>
    <t>Route 74668</t>
  </si>
  <si>
    <t>Route 74669</t>
  </si>
  <si>
    <t>Route 74670</t>
  </si>
  <si>
    <t>Route 74671</t>
  </si>
  <si>
    <t>Route 74672</t>
  </si>
  <si>
    <t>Route 74673</t>
  </si>
  <si>
    <t>Route 74674</t>
  </si>
  <si>
    <t>Route 74675</t>
  </si>
  <si>
    <t>Route 74676</t>
  </si>
  <si>
    <t>Route 74677</t>
  </si>
  <si>
    <t>Route 74678</t>
  </si>
  <si>
    <t>Route 74679</t>
  </si>
  <si>
    <t>Route 74680</t>
  </si>
  <si>
    <t>Route 74681</t>
  </si>
  <si>
    <t>Route 74682</t>
  </si>
  <si>
    <t>Route 74683</t>
  </si>
  <si>
    <t>Route 74684</t>
  </si>
  <si>
    <t>Route 74685</t>
  </si>
  <si>
    <t>Route 74686</t>
  </si>
  <si>
    <t>Route 74687</t>
  </si>
  <si>
    <t>Route 74688</t>
  </si>
  <si>
    <t>Route 74689</t>
  </si>
  <si>
    <t>Route 74690</t>
  </si>
  <si>
    <t>Route 74691</t>
  </si>
  <si>
    <t>Route 74692</t>
  </si>
  <si>
    <t>Route 74693</t>
  </si>
  <si>
    <t>Route 74694</t>
  </si>
  <si>
    <t>Route 74695</t>
  </si>
  <si>
    <t>Route 74696</t>
  </si>
  <si>
    <t>Route 74697</t>
  </si>
  <si>
    <t>Route 74698</t>
  </si>
  <si>
    <t>Route 74699</t>
  </si>
  <si>
    <t>Route 74700</t>
  </si>
  <si>
    <t>Route 74701</t>
  </si>
  <si>
    <t>Route 74702</t>
  </si>
  <si>
    <t>Route 74703</t>
  </si>
  <si>
    <t>Route 74704</t>
  </si>
  <si>
    <t>Route 74705</t>
  </si>
  <si>
    <t>Route 74706</t>
  </si>
  <si>
    <t>Route 74707</t>
  </si>
  <si>
    <t>Route 74708</t>
  </si>
  <si>
    <t>Route 74709</t>
  </si>
  <si>
    <t>Route 74710</t>
  </si>
  <si>
    <t>Route 74711</t>
  </si>
  <si>
    <t>Route 74712</t>
  </si>
  <si>
    <t>Route 74713</t>
  </si>
  <si>
    <t>Route 74714</t>
  </si>
  <si>
    <t>Route 74715</t>
  </si>
  <si>
    <t>Route 74716</t>
  </si>
  <si>
    <t>Route 74717</t>
  </si>
  <si>
    <t>Route 74718</t>
  </si>
  <si>
    <t>Route 74719</t>
  </si>
  <si>
    <t>Route 74720</t>
  </si>
  <si>
    <t>Route 74721</t>
  </si>
  <si>
    <t>Route 74722</t>
  </si>
  <si>
    <t>Route 74723</t>
  </si>
  <si>
    <t>Route 74724</t>
  </si>
  <si>
    <t>Route 74725</t>
  </si>
  <si>
    <t>Route 74726</t>
  </si>
  <si>
    <t>Route 74727</t>
  </si>
  <si>
    <t>Route 74728</t>
  </si>
  <si>
    <t>Route 74729</t>
  </si>
  <si>
    <t>Route 74730</t>
  </si>
  <si>
    <t>Route 74731</t>
  </si>
  <si>
    <t>Route 74732</t>
  </si>
  <si>
    <t>Route 74733</t>
  </si>
  <si>
    <t>Route 74734</t>
  </si>
  <si>
    <t>Route 74735</t>
  </si>
  <si>
    <t>Route 74736</t>
  </si>
  <si>
    <t>Route 74737</t>
  </si>
  <si>
    <t>Route 74738</t>
  </si>
  <si>
    <t>Route 74739</t>
  </si>
  <si>
    <t>Route 74740</t>
  </si>
  <si>
    <t>Route 74741</t>
  </si>
  <si>
    <t>Route 74742</t>
  </si>
  <si>
    <t>Route 74743</t>
  </si>
  <si>
    <t>Route 74744</t>
  </si>
  <si>
    <t>Route 74745</t>
  </si>
  <si>
    <t>Route 74746</t>
  </si>
  <si>
    <t>Route 74747</t>
  </si>
  <si>
    <t>Route 74748</t>
  </si>
  <si>
    <t>Route 74749</t>
  </si>
  <si>
    <t>Route 74750</t>
  </si>
  <si>
    <t>Route 74751</t>
  </si>
  <si>
    <t>Route 74752</t>
  </si>
  <si>
    <t>Route 74753</t>
  </si>
  <si>
    <t>Route 74754</t>
  </si>
  <si>
    <t>Route 74755</t>
  </si>
  <si>
    <t>Route 74756</t>
  </si>
  <si>
    <t>Route 74757</t>
  </si>
  <si>
    <t>Route 74758</t>
  </si>
  <si>
    <t>Route 74759</t>
  </si>
  <si>
    <t>Route 74760</t>
  </si>
  <si>
    <t>Route 74761</t>
  </si>
  <si>
    <t>Route 74762</t>
  </si>
  <si>
    <t>Route 74763</t>
  </si>
  <si>
    <t>Route 74764</t>
  </si>
  <si>
    <t>Route 74765</t>
  </si>
  <si>
    <t>Route 74766</t>
  </si>
  <si>
    <t>Route 74767</t>
  </si>
  <si>
    <t>Route 74768</t>
  </si>
  <si>
    <t>Route 74769</t>
  </si>
  <si>
    <t>Route 74770</t>
  </si>
  <si>
    <t>Route 74771</t>
  </si>
  <si>
    <t>Route 74772</t>
  </si>
  <si>
    <t>Route 74773</t>
  </si>
  <si>
    <t>Route 74774</t>
  </si>
  <si>
    <t>Route 74775</t>
  </si>
  <si>
    <t>Route 74776</t>
  </si>
  <si>
    <t>Route 74777</t>
  </si>
  <si>
    <t>Route 74778</t>
  </si>
  <si>
    <t>Route 74779</t>
  </si>
  <si>
    <t>Route 74780</t>
  </si>
  <si>
    <t>Route 74781</t>
  </si>
  <si>
    <t>Route 74782</t>
  </si>
  <si>
    <t>Route 74783</t>
  </si>
  <si>
    <t>Route 74784</t>
  </si>
  <si>
    <t>Route 74785</t>
  </si>
  <si>
    <t>Route 74786</t>
  </si>
  <si>
    <t>Route 74787</t>
  </si>
  <si>
    <t>Route 74788</t>
  </si>
  <si>
    <t>Route 74789</t>
  </si>
  <si>
    <t>Route 74790</t>
  </si>
  <si>
    <t>Route 74791</t>
  </si>
  <si>
    <t>Route 74792</t>
  </si>
  <si>
    <t>Route 74793</t>
  </si>
  <si>
    <t>Route 74794</t>
  </si>
  <si>
    <t>Route 74795</t>
  </si>
  <si>
    <t>Route 74796</t>
  </si>
  <si>
    <t>Route 74797</t>
  </si>
  <si>
    <t>Route 74798</t>
  </si>
  <si>
    <t>Route 74799</t>
  </si>
  <si>
    <t>Route 74800</t>
  </si>
  <si>
    <t>Route 74801</t>
  </si>
  <si>
    <t>Route 74802</t>
  </si>
  <si>
    <t>Route 74803</t>
  </si>
  <si>
    <t>Route 74804</t>
  </si>
  <si>
    <t>Route 74805</t>
  </si>
  <si>
    <t>Route 74806</t>
  </si>
  <si>
    <t>Route 74807</t>
  </si>
  <si>
    <t>Route 74808</t>
  </si>
  <si>
    <t>Route 74809</t>
  </si>
  <si>
    <t>Route 74810</t>
  </si>
  <si>
    <t>Route 74811</t>
  </si>
  <si>
    <t>Route 74812</t>
  </si>
  <si>
    <t>Route 74813</t>
  </si>
  <si>
    <t>Route 74814</t>
  </si>
  <si>
    <t>Route 74815</t>
  </si>
  <si>
    <t>Route 74816</t>
  </si>
  <si>
    <t>Route 74817</t>
  </si>
  <si>
    <t>Route 74818</t>
  </si>
  <si>
    <t>Route 74819</t>
  </si>
  <si>
    <t>Route 74820</t>
  </si>
  <si>
    <t>Route 74821</t>
  </si>
  <si>
    <t>Route 74822</t>
  </si>
  <si>
    <t>Route 74823</t>
  </si>
  <si>
    <t>Route 74824</t>
  </si>
  <si>
    <t>Route 74825</t>
  </si>
  <si>
    <t>Route 74826</t>
  </si>
  <si>
    <t>Route 74827</t>
  </si>
  <si>
    <t>Route 74828</t>
  </si>
  <si>
    <t>Route 74829</t>
  </si>
  <si>
    <t>Route 74830</t>
  </si>
  <si>
    <t>Route 74831</t>
  </si>
  <si>
    <t>Route 74832</t>
  </si>
  <si>
    <t>Route 74833</t>
  </si>
  <si>
    <t>Route 74834</t>
  </si>
  <si>
    <t>Route 74835</t>
  </si>
  <si>
    <t>Route 74836</t>
  </si>
  <si>
    <t>Route 74837</t>
  </si>
  <si>
    <t>Route 74838</t>
  </si>
  <si>
    <t>Route 74839</t>
  </si>
  <si>
    <t>Route 74840</t>
  </si>
  <si>
    <t>Route 74841</t>
  </si>
  <si>
    <t>Route 74842</t>
  </si>
  <si>
    <t>Route 74843</t>
  </si>
  <si>
    <t>Route 74844</t>
  </si>
  <si>
    <t>Route 74845</t>
  </si>
  <si>
    <t>Route 74846</t>
  </si>
  <si>
    <t>Route 74847</t>
  </si>
  <si>
    <t>Route 74848</t>
  </si>
  <si>
    <t>Route 74849</t>
  </si>
  <si>
    <t>Route 74850</t>
  </si>
  <si>
    <t>Route 74851</t>
  </si>
  <si>
    <t>Route 74852</t>
  </si>
  <si>
    <t>Route 74853</t>
  </si>
  <si>
    <t>Route 74854</t>
  </si>
  <si>
    <t>Route 74855</t>
  </si>
  <si>
    <t>Route 74856</t>
  </si>
  <si>
    <t>Route 74857</t>
  </si>
  <si>
    <t>Route 74858</t>
  </si>
  <si>
    <t>Route 74859</t>
  </si>
  <si>
    <t>Route 74860</t>
  </si>
  <si>
    <t>Route 74861</t>
  </si>
  <si>
    <t>Route 74862</t>
  </si>
  <si>
    <t>Route 74863</t>
  </si>
  <si>
    <t>Route 74864</t>
  </si>
  <si>
    <t>Route 74865</t>
  </si>
  <si>
    <t>Route 74866</t>
  </si>
  <si>
    <t>Route 74867</t>
  </si>
  <si>
    <t>Route 74868</t>
  </si>
  <si>
    <t>Route 74869</t>
  </si>
  <si>
    <t>Route 74870</t>
  </si>
  <si>
    <t>Route 74871</t>
  </si>
  <si>
    <t>Route 74872</t>
  </si>
  <si>
    <t>Route 74873</t>
  </si>
  <si>
    <t>Route 74874</t>
  </si>
  <si>
    <t>Route 74875</t>
  </si>
  <si>
    <t>Route 74876</t>
  </si>
  <si>
    <t>Route 74877</t>
  </si>
  <si>
    <t>Route 74878</t>
  </si>
  <si>
    <t>Route 74879</t>
  </si>
  <si>
    <t>Route 74880</t>
  </si>
  <si>
    <t>Route 74881</t>
  </si>
  <si>
    <t>Route 74882</t>
  </si>
  <si>
    <t>Route 74883</t>
  </si>
  <si>
    <t>Route 74884</t>
  </si>
  <si>
    <t>Route 74885</t>
  </si>
  <si>
    <t>Route 74886</t>
  </si>
  <si>
    <t>Route 74887</t>
  </si>
  <si>
    <t>Route 74888</t>
  </si>
  <si>
    <t>Route 74889</t>
  </si>
  <si>
    <t>Route 74890</t>
  </si>
  <si>
    <t>Route 74891</t>
  </si>
  <si>
    <t>Route 74892</t>
  </si>
  <si>
    <t>Route 74893</t>
  </si>
  <si>
    <t>Route 74894</t>
  </si>
  <si>
    <t>Route 74895</t>
  </si>
  <si>
    <t>Route 74896</t>
  </si>
  <si>
    <t>Route 74897</t>
  </si>
  <si>
    <t>Route 74898</t>
  </si>
  <si>
    <t>Route 74899</t>
  </si>
  <si>
    <t>Route 74900</t>
  </si>
  <si>
    <t>Route 74901</t>
  </si>
  <si>
    <t>Route 74902</t>
  </si>
  <si>
    <t>Route 74903</t>
  </si>
  <si>
    <t>Route 74904</t>
  </si>
  <si>
    <t>Route 74905</t>
  </si>
  <si>
    <t>Route 74906</t>
  </si>
  <si>
    <t>Route 74907</t>
  </si>
  <si>
    <t>Route 74908</t>
  </si>
  <si>
    <t>Route 74909</t>
  </si>
  <si>
    <t>Route 74910</t>
  </si>
  <si>
    <t>Route 74911</t>
  </si>
  <si>
    <t>Route 74912</t>
  </si>
  <si>
    <t>Route 74913</t>
  </si>
  <si>
    <t>Route 74914</t>
  </si>
  <si>
    <t>Route 74915</t>
  </si>
  <si>
    <t>Route 74916</t>
  </si>
  <si>
    <t>Route 74917</t>
  </si>
  <si>
    <t>Route 74918</t>
  </si>
  <si>
    <t>Route 74919</t>
  </si>
  <si>
    <t>Route 74920</t>
  </si>
  <si>
    <t>Route 74921</t>
  </si>
  <si>
    <t>Route 74922</t>
  </si>
  <si>
    <t>Route 74923</t>
  </si>
  <si>
    <t>Route 74924</t>
  </si>
  <si>
    <t>Route 74925</t>
  </si>
  <si>
    <t>Route 74926</t>
  </si>
  <si>
    <t>Route 74927</t>
  </si>
  <si>
    <t>Route 74928</t>
  </si>
  <si>
    <t>Route 74929</t>
  </si>
  <si>
    <t>Route 74930</t>
  </si>
  <si>
    <t>Route 74931</t>
  </si>
  <si>
    <t>Route 74932</t>
  </si>
  <si>
    <t>Route 74933</t>
  </si>
  <si>
    <t>Route 74934</t>
  </si>
  <si>
    <t>Route 74935</t>
  </si>
  <si>
    <t>Route 74936</t>
  </si>
  <si>
    <t>Route 74937</t>
  </si>
  <si>
    <t>Route 74938</t>
  </si>
  <si>
    <t>Route 74939</t>
  </si>
  <si>
    <t>Route 74940</t>
  </si>
  <si>
    <t>Route 74941</t>
  </si>
  <si>
    <t>Route 74942</t>
  </si>
  <si>
    <t>Route 74943</t>
  </si>
  <si>
    <t>Route 74944</t>
  </si>
  <si>
    <t>Route 74945</t>
  </si>
  <si>
    <t>Route 74946</t>
  </si>
  <si>
    <t>Route 74947</t>
  </si>
  <si>
    <t>Route 74948</t>
  </si>
  <si>
    <t>Route 74949</t>
  </si>
  <si>
    <t>Route 74950</t>
  </si>
  <si>
    <t>Route 74951</t>
  </si>
  <si>
    <t>Route 74952</t>
  </si>
  <si>
    <t>Route 74953</t>
  </si>
  <si>
    <t>Route 74954</t>
  </si>
  <si>
    <t>Route 74955</t>
  </si>
  <si>
    <t>Route 74956</t>
  </si>
  <si>
    <t>Route 74957</t>
  </si>
  <si>
    <t>Route 74958</t>
  </si>
  <si>
    <t>Route 74959</t>
  </si>
  <si>
    <t>Route 74960</t>
  </si>
  <si>
    <t>Route 74961</t>
  </si>
  <si>
    <t>Route 74962</t>
  </si>
  <si>
    <t>Route 74963</t>
  </si>
  <si>
    <t>Route 74964</t>
  </si>
  <si>
    <t>Route 74965</t>
  </si>
  <si>
    <t>Route 74966</t>
  </si>
  <si>
    <t>Route 74967</t>
  </si>
  <si>
    <t>Route 74968</t>
  </si>
  <si>
    <t>Route 74969</t>
  </si>
  <si>
    <t>Route 74970</t>
  </si>
  <si>
    <t>Route 74971</t>
  </si>
  <si>
    <t>Route 74972</t>
  </si>
  <si>
    <t>Route 74973</t>
  </si>
  <si>
    <t>Route 74974</t>
  </si>
  <si>
    <t>Route 74975</t>
  </si>
  <si>
    <t>Route 74976</t>
  </si>
  <si>
    <t>Route 74977</t>
  </si>
  <si>
    <t>Route 74978</t>
  </si>
  <si>
    <t>Route 74979</t>
  </si>
  <si>
    <t>Route 74980</t>
  </si>
  <si>
    <t>Route 74981</t>
  </si>
  <si>
    <t>Route 74982</t>
  </si>
  <si>
    <t>Route 74983</t>
  </si>
  <si>
    <t>Route 74984</t>
  </si>
  <si>
    <t>Route 74985</t>
  </si>
  <si>
    <t>Route 74986</t>
  </si>
  <si>
    <t>Route 74987</t>
  </si>
  <si>
    <t>Route 74988</t>
  </si>
  <si>
    <t>Route 74989</t>
  </si>
  <si>
    <t>Route 74990</t>
  </si>
  <si>
    <t>Route 74991</t>
  </si>
  <si>
    <t>Route 74992</t>
  </si>
  <si>
    <t>Route 74993</t>
  </si>
  <si>
    <t>Route 74994</t>
  </si>
  <si>
    <t>Route 74995</t>
  </si>
  <si>
    <t>Route 74996</t>
  </si>
  <si>
    <t>Route 74997</t>
  </si>
  <si>
    <t>Route 74998</t>
  </si>
  <si>
    <t>Route 74999</t>
  </si>
  <si>
    <t>Route 75000</t>
  </si>
  <si>
    <t>Route 75001</t>
  </si>
  <si>
    <t>Route 75002</t>
  </si>
  <si>
    <t>Route 75003</t>
  </si>
  <si>
    <t>Route 75004</t>
  </si>
  <si>
    <t>Route 75005</t>
  </si>
  <si>
    <t>Route 75006</t>
  </si>
  <si>
    <t>Route 75007</t>
  </si>
  <si>
    <t>Route 75008</t>
  </si>
  <si>
    <t>Route 75009</t>
  </si>
  <si>
    <t>Route 75010</t>
  </si>
  <si>
    <t>Route 75011</t>
  </si>
  <si>
    <t>Route 75012</t>
  </si>
  <si>
    <t>Route 75013</t>
  </si>
  <si>
    <t>Route 75014</t>
  </si>
  <si>
    <t>Route 75015</t>
  </si>
  <si>
    <t>Route 75016</t>
  </si>
  <si>
    <t>Route 75017</t>
  </si>
  <si>
    <t>Route 75018</t>
  </si>
  <si>
    <t>Route 75019</t>
  </si>
  <si>
    <t>Route 75020</t>
  </si>
  <si>
    <t>Route 75021</t>
  </si>
  <si>
    <t>Route 75022</t>
  </si>
  <si>
    <t>Route 75023</t>
  </si>
  <si>
    <t>Route 75024</t>
  </si>
  <si>
    <t>Route 75025</t>
  </si>
  <si>
    <t>Route 75026</t>
  </si>
  <si>
    <t>Route 75027</t>
  </si>
  <si>
    <t>Route 75028</t>
  </si>
  <si>
    <t>Route 75029</t>
  </si>
  <si>
    <t>Route 75030</t>
  </si>
  <si>
    <t>Route 75031</t>
  </si>
  <si>
    <t>Route 75032</t>
  </si>
  <si>
    <t>Route 75033</t>
  </si>
  <si>
    <t>Route 75034</t>
  </si>
  <si>
    <t>Route 75035</t>
  </si>
  <si>
    <t>Route 75036</t>
  </si>
  <si>
    <t>Route 75037</t>
  </si>
  <si>
    <t>Route 75038</t>
  </si>
  <si>
    <t>Route 75039</t>
  </si>
  <si>
    <t>Route 75040</t>
  </si>
  <si>
    <t>Route 75041</t>
  </si>
  <si>
    <t>Route 75042</t>
  </si>
  <si>
    <t>Route 75043</t>
  </si>
  <si>
    <t>Route 75044</t>
  </si>
  <si>
    <t>Route 75045</t>
  </si>
  <si>
    <t>Route 75046</t>
  </si>
  <si>
    <t>Route 75047</t>
  </si>
  <si>
    <t>Route 75048</t>
  </si>
  <si>
    <t>Route 75049</t>
  </si>
  <si>
    <t>Route 75050</t>
  </si>
  <si>
    <t>Route 75051</t>
  </si>
  <si>
    <t>Route 75052</t>
  </si>
  <si>
    <t>Route 75053</t>
  </si>
  <si>
    <t>Route 75054</t>
  </si>
  <si>
    <t>Route 75055</t>
  </si>
  <si>
    <t>Route 75056</t>
  </si>
  <si>
    <t>Route 75057</t>
  </si>
  <si>
    <t>Route 75058</t>
  </si>
  <si>
    <t>Route 75059</t>
  </si>
  <si>
    <t>Route 75060</t>
  </si>
  <si>
    <t>Route 75061</t>
  </si>
  <si>
    <t>Route 75062</t>
  </si>
  <si>
    <t>Route 75063</t>
  </si>
  <si>
    <t>Route 75064</t>
  </si>
  <si>
    <t>Route 75065</t>
  </si>
  <si>
    <t>Route 75066</t>
  </si>
  <si>
    <t>Route 75067</t>
  </si>
  <si>
    <t>Route 75068</t>
  </si>
  <si>
    <t>Route 75069</t>
  </si>
  <si>
    <t>Route 75070</t>
  </si>
  <si>
    <t>Route 75071</t>
  </si>
  <si>
    <t>Route 75072</t>
  </si>
  <si>
    <t>Route 75073</t>
  </si>
  <si>
    <t>Route 75074</t>
  </si>
  <si>
    <t>Route 75075</t>
  </si>
  <si>
    <t>Route 75076</t>
  </si>
  <si>
    <t>Route 75077</t>
  </si>
  <si>
    <t>Route 75078</t>
  </si>
  <si>
    <t>Route 75079</t>
  </si>
  <si>
    <t>Route 75080</t>
  </si>
  <si>
    <t>Route 75081</t>
  </si>
  <si>
    <t>Route 75082</t>
  </si>
  <si>
    <t>Route 75083</t>
  </si>
  <si>
    <t>Route 75084</t>
  </si>
  <si>
    <t>Route 75085</t>
  </si>
  <si>
    <t>Route 75086</t>
  </si>
  <si>
    <t>Route 75087</t>
  </si>
  <si>
    <t>Route 75088</t>
  </si>
  <si>
    <t>Route 75089</t>
  </si>
  <si>
    <t>Route 75090</t>
  </si>
  <si>
    <t>Route 75091</t>
  </si>
  <si>
    <t>Route 75092</t>
  </si>
  <si>
    <t>Route 75093</t>
  </si>
  <si>
    <t>Route 75094</t>
  </si>
  <si>
    <t>Route 75095</t>
  </si>
  <si>
    <t>Route 75096</t>
  </si>
  <si>
    <t>Route 75097</t>
  </si>
  <si>
    <t>Route 75098</t>
  </si>
  <si>
    <t>Route 75099</t>
  </si>
  <si>
    <t>Route 75100</t>
  </si>
  <si>
    <t>Route 75101</t>
  </si>
  <si>
    <t>Route 75102</t>
  </si>
  <si>
    <t>Route 75103</t>
  </si>
  <si>
    <t>Route 75104</t>
  </si>
  <si>
    <t>Route 75105</t>
  </si>
  <si>
    <t>Route 75106</t>
  </si>
  <si>
    <t>Route 75107</t>
  </si>
  <si>
    <t>Route 75108</t>
  </si>
  <si>
    <t>Route 75109</t>
  </si>
  <si>
    <t>Route 75110</t>
  </si>
  <si>
    <t>Route 75111</t>
  </si>
  <si>
    <t>Route 75112</t>
  </si>
  <si>
    <t>Route 75113</t>
  </si>
  <si>
    <t>Route 75114</t>
  </si>
  <si>
    <t>Route 75115</t>
  </si>
  <si>
    <t>Route 75116</t>
  </si>
  <si>
    <t>Route 75117</t>
  </si>
  <si>
    <t>Route 75118</t>
  </si>
  <si>
    <t>Route 75119</t>
  </si>
  <si>
    <t>Route 75120</t>
  </si>
  <si>
    <t>Route 75121</t>
  </si>
  <si>
    <t>Route 75122</t>
  </si>
  <si>
    <t>Route 75123</t>
  </si>
  <si>
    <t>Route 75124</t>
  </si>
  <si>
    <t>Route 75125</t>
  </si>
  <si>
    <t>Route 75126</t>
  </si>
  <si>
    <t>Route 75127</t>
  </si>
  <si>
    <t>Route 75128</t>
  </si>
  <si>
    <t>Route 75129</t>
  </si>
  <si>
    <t>Route 75130</t>
  </si>
  <si>
    <t>Route 75131</t>
  </si>
  <si>
    <t>Route 75132</t>
  </si>
  <si>
    <t>Route 75133</t>
  </si>
  <si>
    <t>Route 75134</t>
  </si>
  <si>
    <t>Route 75135</t>
  </si>
  <si>
    <t>Route 75136</t>
  </si>
  <si>
    <t>Route 75137</t>
  </si>
  <si>
    <t>Route 75138</t>
  </si>
  <si>
    <t>Route 75139</t>
  </si>
  <si>
    <t>Route 75140</t>
  </si>
  <si>
    <t>Route 75141</t>
  </si>
  <si>
    <t>Route 75142</t>
  </si>
  <si>
    <t>Route 75143</t>
  </si>
  <si>
    <t>Route 75144</t>
  </si>
  <si>
    <t>Route 75145</t>
  </si>
  <si>
    <t>Route 75146</t>
  </si>
  <si>
    <t>Route 75147</t>
  </si>
  <si>
    <t>Route 75148</t>
  </si>
  <si>
    <t>Route 75149</t>
  </si>
  <si>
    <t>Route 75150</t>
  </si>
  <si>
    <t>Route 75151</t>
  </si>
  <si>
    <t>Route 75152</t>
  </si>
  <si>
    <t>Route 75153</t>
  </si>
  <si>
    <t>Route 75154</t>
  </si>
  <si>
    <t>Route 75155</t>
  </si>
  <si>
    <t>Route 75156</t>
  </si>
  <si>
    <t>Route 75157</t>
  </si>
  <si>
    <t>Route 75158</t>
  </si>
  <si>
    <t>Route 75159</t>
  </si>
  <si>
    <t>Route 75160</t>
  </si>
  <si>
    <t>Route 75161</t>
  </si>
  <si>
    <t>Route 75162</t>
  </si>
  <si>
    <t>Route 75163</t>
  </si>
  <si>
    <t>Route 75164</t>
  </si>
  <si>
    <t>Route 75165</t>
  </si>
  <si>
    <t>Route 75166</t>
  </si>
  <si>
    <t>Route 75167</t>
  </si>
  <si>
    <t>Route 75168</t>
  </si>
  <si>
    <t>Route 75169</t>
  </si>
  <si>
    <t>Route 75170</t>
  </si>
  <si>
    <t>Route 75171</t>
  </si>
  <si>
    <t>Route 75172</t>
  </si>
  <si>
    <t>Route 75173</t>
  </si>
  <si>
    <t>Route 75174</t>
  </si>
  <si>
    <t>Route 75175</t>
  </si>
  <si>
    <t>Route 75176</t>
  </si>
  <si>
    <t>Route 75177</t>
  </si>
  <si>
    <t>Route 75178</t>
  </si>
  <si>
    <t>Route 75179</t>
  </si>
  <si>
    <t>Route 75180</t>
  </si>
  <si>
    <t>Route 75181</t>
  </si>
  <si>
    <t>Route 75182</t>
  </si>
  <si>
    <t>Route 75183</t>
  </si>
  <si>
    <t>Route 75184</t>
  </si>
  <si>
    <t>Route 75185</t>
  </si>
  <si>
    <t>Route 75186</t>
  </si>
  <si>
    <t>Route 75187</t>
  </si>
  <si>
    <t>Route 75188</t>
  </si>
  <si>
    <t>Route 75189</t>
  </si>
  <si>
    <t>Route 75190</t>
  </si>
  <si>
    <t>Route 75191</t>
  </si>
  <si>
    <t>Route 75192</t>
  </si>
  <si>
    <t>Route 75193</t>
  </si>
  <si>
    <t>Route 75194</t>
  </si>
  <si>
    <t>Route 75195</t>
  </si>
  <si>
    <t>Route 75196</t>
  </si>
  <si>
    <t>Route 75197</t>
  </si>
  <si>
    <t>Route 75198</t>
  </si>
  <si>
    <t>Route 75199</t>
  </si>
  <si>
    <t>Route 75200</t>
  </si>
  <si>
    <t>Route 75201</t>
  </si>
  <si>
    <t>Route 75202</t>
  </si>
  <si>
    <t>Route 75203</t>
  </si>
  <si>
    <t>Route 75204</t>
  </si>
  <si>
    <t>Route 75205</t>
  </si>
  <si>
    <t>Route 75206</t>
  </si>
  <si>
    <t>Route 75207</t>
  </si>
  <si>
    <t>Route 75208</t>
  </si>
  <si>
    <t>Route 75209</t>
  </si>
  <si>
    <t>Route 75210</t>
  </si>
  <si>
    <t>Route 75211</t>
  </si>
  <si>
    <t>Route 75212</t>
  </si>
  <si>
    <t>Route 75213</t>
  </si>
  <si>
    <t>Route 75214</t>
  </si>
  <si>
    <t>Route 75215</t>
  </si>
  <si>
    <t>Route 75216</t>
  </si>
  <si>
    <t>Route 75217</t>
  </si>
  <si>
    <t>Route 75218</t>
  </si>
  <si>
    <t>Route 75219</t>
  </si>
  <si>
    <t>Route 75220</t>
  </si>
  <si>
    <t>Route 75221</t>
  </si>
  <si>
    <t>Route 75222</t>
  </si>
  <si>
    <t>Route 75223</t>
  </si>
  <si>
    <t>Route 75224</t>
  </si>
  <si>
    <t>Route 75225</t>
  </si>
  <si>
    <t>Route 75226</t>
  </si>
  <si>
    <t>Route 75227</t>
  </si>
  <si>
    <t>Route 75228</t>
  </si>
  <si>
    <t>Route 75229</t>
  </si>
  <si>
    <t>Route 75230</t>
  </si>
  <si>
    <t>Route 75231</t>
  </si>
  <si>
    <t>Route 75232</t>
  </si>
  <si>
    <t>Route 75233</t>
  </si>
  <si>
    <t>Route 75234</t>
  </si>
  <si>
    <t>Route 75235</t>
  </si>
  <si>
    <t>Route 75236</t>
  </si>
  <si>
    <t>Route 75237</t>
  </si>
  <si>
    <t>Route 75238</t>
  </si>
  <si>
    <t>Route 75239</t>
  </si>
  <si>
    <t>Route 75240</t>
  </si>
  <si>
    <t>Route 75241</t>
  </si>
  <si>
    <t>Route 75242</t>
  </si>
  <si>
    <t>Route 75243</t>
  </si>
  <si>
    <t>Route 75244</t>
  </si>
  <si>
    <t>Route 75245</t>
  </si>
  <si>
    <t>Route 75246</t>
  </si>
  <si>
    <t>Route 75247</t>
  </si>
  <si>
    <t>Route 75248</t>
  </si>
  <si>
    <t>Route 75249</t>
  </si>
  <si>
    <t>Route 75250</t>
  </si>
  <si>
    <t>Route 75251</t>
  </si>
  <si>
    <t>Route 75252</t>
  </si>
  <si>
    <t>Route 75253</t>
  </si>
  <si>
    <t>Route 75254</t>
  </si>
  <si>
    <t>Route 75255</t>
  </si>
  <si>
    <t>Route 75256</t>
  </si>
  <si>
    <t>Route 75257</t>
  </si>
  <si>
    <t>Route 75258</t>
  </si>
  <si>
    <t>Route 75259</t>
  </si>
  <si>
    <t>Route 75260</t>
  </si>
  <si>
    <t>Route 75261</t>
  </si>
  <si>
    <t>Route 75262</t>
  </si>
  <si>
    <t>Route 75263</t>
  </si>
  <si>
    <t>Route 75264</t>
  </si>
  <si>
    <t>Route 75265</t>
  </si>
  <si>
    <t>Route 75266</t>
  </si>
  <si>
    <t>Route 75267</t>
  </si>
  <si>
    <t>Route 75268</t>
  </si>
  <si>
    <t>Route 75269</t>
  </si>
  <si>
    <t>Route 75270</t>
  </si>
  <si>
    <t>Route 75271</t>
  </si>
  <si>
    <t>Route 75272</t>
  </si>
  <si>
    <t>Route 75273</t>
  </si>
  <si>
    <t>Route 75274</t>
  </si>
  <si>
    <t>Route 75275</t>
  </si>
  <si>
    <t>Route 75276</t>
  </si>
  <si>
    <t>Route 75277</t>
  </si>
  <si>
    <t>Route 75278</t>
  </si>
  <si>
    <t>Route 75279</t>
  </si>
  <si>
    <t>Route 75280</t>
  </si>
  <si>
    <t>Route 75281</t>
  </si>
  <si>
    <t>Route 75282</t>
  </si>
  <si>
    <t>Route 75283</t>
  </si>
  <si>
    <t>Route 75284</t>
  </si>
  <si>
    <t>Route 75285</t>
  </si>
  <si>
    <t>Route 75286</t>
  </si>
  <si>
    <t>Route 75287</t>
  </si>
  <si>
    <t>Route 75288</t>
  </si>
  <si>
    <t>Route 75289</t>
  </si>
  <si>
    <t>Route 75290</t>
  </si>
  <si>
    <t>Route 75291</t>
  </si>
  <si>
    <t>Route 75292</t>
  </si>
  <si>
    <t>Route 75293</t>
  </si>
  <si>
    <t>Route 75294</t>
  </si>
  <si>
    <t>Route 75295</t>
  </si>
  <si>
    <t>Route 75296</t>
  </si>
  <si>
    <t>Route 75297</t>
  </si>
  <si>
    <t>Route 75298</t>
  </si>
  <si>
    <t>Route 75299</t>
  </si>
  <si>
    <t>Route 75300</t>
  </si>
  <si>
    <t>Route 75301</t>
  </si>
  <si>
    <t>Route 75302</t>
  </si>
  <si>
    <t>Route 75303</t>
  </si>
  <si>
    <t>Route 75304</t>
  </si>
  <si>
    <t>Route 75305</t>
  </si>
  <si>
    <t>Route 75306</t>
  </si>
  <si>
    <t>Route 75307</t>
  </si>
  <si>
    <t>Route 75308</t>
  </si>
  <si>
    <t>Route 75309</t>
  </si>
  <si>
    <t>Route 75310</t>
  </si>
  <si>
    <t>Route 75311</t>
  </si>
  <si>
    <t>Route 75312</t>
  </si>
  <si>
    <t>Route 75313</t>
  </si>
  <si>
    <t>Route 75314</t>
  </si>
  <si>
    <t>Route 75315</t>
  </si>
  <si>
    <t>Route 75316</t>
  </si>
  <si>
    <t>Route 75317</t>
  </si>
  <si>
    <t>Route 75318</t>
  </si>
  <si>
    <t>Route 75319</t>
  </si>
  <si>
    <t>Route 75320</t>
  </si>
  <si>
    <t>Route 75321</t>
  </si>
  <si>
    <t>Route 75322</t>
  </si>
  <si>
    <t>Route 75323</t>
  </si>
  <si>
    <t>Route 75324</t>
  </si>
  <si>
    <t>Route 75325</t>
  </si>
  <si>
    <t>Route 75326</t>
  </si>
  <si>
    <t>Route 75327</t>
  </si>
  <si>
    <t>Route 75328</t>
  </si>
  <si>
    <t>Route 75329</t>
  </si>
  <si>
    <t>Route 75330</t>
  </si>
  <si>
    <t>Route 75331</t>
  </si>
  <si>
    <t>Route 75332</t>
  </si>
  <si>
    <t>Route 75333</t>
  </si>
  <si>
    <t>Route 75334</t>
  </si>
  <si>
    <t>Route 75335</t>
  </si>
  <si>
    <t>Route 75336</t>
  </si>
  <si>
    <t>Route 75337</t>
  </si>
  <si>
    <t>Route 75338</t>
  </si>
  <si>
    <t>Route 75339</t>
  </si>
  <si>
    <t>Route 75340</t>
  </si>
  <si>
    <t>Route 75341</t>
  </si>
  <si>
    <t>Route 75342</t>
  </si>
  <si>
    <t>Route 75343</t>
  </si>
  <si>
    <t>Route 75344</t>
  </si>
  <si>
    <t>Route 75345</t>
  </si>
  <si>
    <t>Route 75346</t>
  </si>
  <si>
    <t>Route 75347</t>
  </si>
  <si>
    <t>Route 75348</t>
  </si>
  <si>
    <t>Route 75349</t>
  </si>
  <si>
    <t>Route 75350</t>
  </si>
  <si>
    <t>Route 75351</t>
  </si>
  <si>
    <t>Route 75352</t>
  </si>
  <si>
    <t>Route 75353</t>
  </si>
  <si>
    <t>Route 75354</t>
  </si>
  <si>
    <t>Route 75355</t>
  </si>
  <si>
    <t>Route 75356</t>
  </si>
  <si>
    <t>Route 75357</t>
  </si>
  <si>
    <t>Route 75358</t>
  </si>
  <si>
    <t>Route 75359</t>
  </si>
  <si>
    <t>Route 75360</t>
  </si>
  <si>
    <t>Route 75361</t>
  </si>
  <si>
    <t>Route 75362</t>
  </si>
  <si>
    <t>Route 75363</t>
  </si>
  <si>
    <t>Route 75364</t>
  </si>
  <si>
    <t>Route 75365</t>
  </si>
  <si>
    <t>Route 75366</t>
  </si>
  <si>
    <t>Route 75367</t>
  </si>
  <si>
    <t>Route 75368</t>
  </si>
  <si>
    <t>Route 75369</t>
  </si>
  <si>
    <t>Route 75370</t>
  </si>
  <si>
    <t>Route 75371</t>
  </si>
  <si>
    <t>Route 75372</t>
  </si>
  <si>
    <t>Route 75373</t>
  </si>
  <si>
    <t>Route 75374</t>
  </si>
  <si>
    <t>Route 75375</t>
  </si>
  <si>
    <t>Route 75376</t>
  </si>
  <si>
    <t>Route 75377</t>
  </si>
  <si>
    <t>Route 75378</t>
  </si>
  <si>
    <t>Route 75379</t>
  </si>
  <si>
    <t>Route 75380</t>
  </si>
  <si>
    <t>Route 75381</t>
  </si>
  <si>
    <t>Route 75382</t>
  </si>
  <si>
    <t>Route 75383</t>
  </si>
  <si>
    <t>Route 75384</t>
  </si>
  <si>
    <t>Route 75385</t>
  </si>
  <si>
    <t>Route 75386</t>
  </si>
  <si>
    <t>Route 75387</t>
  </si>
  <si>
    <t>Route 75388</t>
  </si>
  <si>
    <t>Route 75389</t>
  </si>
  <si>
    <t>Route 75390</t>
  </si>
  <si>
    <t>Route 75391</t>
  </si>
  <si>
    <t>Route 75392</t>
  </si>
  <si>
    <t>Route 75393</t>
  </si>
  <si>
    <t>Route 75394</t>
  </si>
  <si>
    <t>Route 75395</t>
  </si>
  <si>
    <t>Route 75396</t>
  </si>
  <si>
    <t>Route 75397</t>
  </si>
  <si>
    <t>Route 75398</t>
  </si>
  <si>
    <t>Route 75399</t>
  </si>
  <si>
    <t>Route 75400</t>
  </si>
  <si>
    <t>Route 75401</t>
  </si>
  <si>
    <t>Route 75402</t>
  </si>
  <si>
    <t>Route 75403</t>
  </si>
  <si>
    <t>Route 75404</t>
  </si>
  <si>
    <t>Route 75405</t>
  </si>
  <si>
    <t>Route 75406</t>
  </si>
  <si>
    <t>Route 75407</t>
  </si>
  <si>
    <t>Route 75408</t>
  </si>
  <si>
    <t>Route 75409</t>
  </si>
  <si>
    <t>Route 75410</t>
  </si>
  <si>
    <t>Route 75411</t>
  </si>
  <si>
    <t>Route 75412</t>
  </si>
  <si>
    <t>Route 75413</t>
  </si>
  <si>
    <t>Route 75414</t>
  </si>
  <si>
    <t>Route 75415</t>
  </si>
  <si>
    <t>Route 75416</t>
  </si>
  <si>
    <t>Route 75417</t>
  </si>
  <si>
    <t>Route 75418</t>
  </si>
  <si>
    <t>Route 75419</t>
  </si>
  <si>
    <t>Route 75420</t>
  </si>
  <si>
    <t>Route 75421</t>
  </si>
  <si>
    <t>Route 75422</t>
  </si>
  <si>
    <t>Route 75423</t>
  </si>
  <si>
    <t>Route 75424</t>
  </si>
  <si>
    <t>Route 75425</t>
  </si>
  <si>
    <t>Route 75426</t>
  </si>
  <si>
    <t>Route 75427</t>
  </si>
  <si>
    <t>Route 75428</t>
  </si>
  <si>
    <t>Route 75429</t>
  </si>
  <si>
    <t>Route 75430</t>
  </si>
  <si>
    <t>Route 75431</t>
  </si>
  <si>
    <t>Route 75432</t>
  </si>
  <si>
    <t>Route 75433</t>
  </si>
  <si>
    <t>Route 75434</t>
  </si>
  <si>
    <t>Route 75435</t>
  </si>
  <si>
    <t>Route 75436</t>
  </si>
  <si>
    <t>Route 75437</t>
  </si>
  <si>
    <t>Route 75438</t>
  </si>
  <si>
    <t>Route 75439</t>
  </si>
  <si>
    <t>Route 75440</t>
  </si>
  <si>
    <t>Route 75441</t>
  </si>
  <si>
    <t>Route 75442</t>
  </si>
  <si>
    <t>Route 75443</t>
  </si>
  <si>
    <t>Route 75444</t>
  </si>
  <si>
    <t>Route 75445</t>
  </si>
  <si>
    <t>Route 75446</t>
  </si>
  <si>
    <t>Route 75447</t>
  </si>
  <si>
    <t>Route 75448</t>
  </si>
  <si>
    <t>Route 75449</t>
  </si>
  <si>
    <t>Route 75450</t>
  </si>
  <si>
    <t>Route 75451</t>
  </si>
  <si>
    <t>Route 75452</t>
  </si>
  <si>
    <t>Route 75453</t>
  </si>
  <si>
    <t>Route 75454</t>
  </si>
  <si>
    <t>Route 75455</t>
  </si>
  <si>
    <t>Route 75456</t>
  </si>
  <si>
    <t>Route 75457</t>
  </si>
  <si>
    <t>Route 75458</t>
  </si>
  <si>
    <t>Route 75459</t>
  </si>
  <si>
    <t>Route 75460</t>
  </si>
  <si>
    <t>Route 75461</t>
  </si>
  <si>
    <t>Route 75462</t>
  </si>
  <si>
    <t>Route 75463</t>
  </si>
  <si>
    <t>Route 75464</t>
  </si>
  <si>
    <t>Route 75465</t>
  </si>
  <si>
    <t>Route 75466</t>
  </si>
  <si>
    <t>Route 75467</t>
  </si>
  <si>
    <t>Route 75468</t>
  </si>
  <si>
    <t>Route 75469</t>
  </si>
  <si>
    <t>Route 75470</t>
  </si>
  <si>
    <t>Route 75471</t>
  </si>
  <si>
    <t>Route 75472</t>
  </si>
  <si>
    <t>Route 75473</t>
  </si>
  <si>
    <t>Route 75474</t>
  </si>
  <si>
    <t>Route 75475</t>
  </si>
  <si>
    <t>Route 75476</t>
  </si>
  <si>
    <t>Route 75477</t>
  </si>
  <si>
    <t>Route 75478</t>
  </si>
  <si>
    <t>Route 75479</t>
  </si>
  <si>
    <t>Route 75480</t>
  </si>
  <si>
    <t>Route 75481</t>
  </si>
  <si>
    <t>Route 75482</t>
  </si>
  <si>
    <t>Route 75483</t>
  </si>
  <si>
    <t>Route 75484</t>
  </si>
  <si>
    <t>Route 75485</t>
  </si>
  <si>
    <t>Route 75486</t>
  </si>
  <si>
    <t>Route 75487</t>
  </si>
  <si>
    <t>Route 75488</t>
  </si>
  <si>
    <t>Route 75489</t>
  </si>
  <si>
    <t>Route 75490</t>
  </si>
  <si>
    <t>Route 75491</t>
  </si>
  <si>
    <t>Route 75492</t>
  </si>
  <si>
    <t>Route 75493</t>
  </si>
  <si>
    <t>Route 75494</t>
  </si>
  <si>
    <t>Route 75495</t>
  </si>
  <si>
    <t>Route 75496</t>
  </si>
  <si>
    <t>Route 75497</t>
  </si>
  <si>
    <t>Route 75498</t>
  </si>
  <si>
    <t>Route 75499</t>
  </si>
  <si>
    <t>Route 75500</t>
  </si>
  <si>
    <t>Route 75501</t>
  </si>
  <si>
    <t>Route 75502</t>
  </si>
  <si>
    <t>Route 75503</t>
  </si>
  <si>
    <t>Route 75504</t>
  </si>
  <si>
    <t>Route 75505</t>
  </si>
  <si>
    <t>Route 75506</t>
  </si>
  <si>
    <t>Route 75507</t>
  </si>
  <si>
    <t>Route 75508</t>
  </si>
  <si>
    <t>Route 75509</t>
  </si>
  <si>
    <t>Route 75510</t>
  </si>
  <si>
    <t>Route 75511</t>
  </si>
  <si>
    <t>Route 75512</t>
  </si>
  <si>
    <t>Route 75513</t>
  </si>
  <si>
    <t>Route 75514</t>
  </si>
  <si>
    <t>Route 75515</t>
  </si>
  <si>
    <t>Route 75516</t>
  </si>
  <si>
    <t>Route 75517</t>
  </si>
  <si>
    <t>Route 75518</t>
  </si>
  <si>
    <t>Route 75519</t>
  </si>
  <si>
    <t>Route 75520</t>
  </si>
  <si>
    <t>Route 75521</t>
  </si>
  <si>
    <t>Route 75522</t>
  </si>
  <si>
    <t>Route 75523</t>
  </si>
  <si>
    <t>Route 75524</t>
  </si>
  <si>
    <t>Route 75525</t>
  </si>
  <si>
    <t>Route 75526</t>
  </si>
  <si>
    <t>Route 75527</t>
  </si>
  <si>
    <t>Route 75528</t>
  </si>
  <si>
    <t>Route 75529</t>
  </si>
  <si>
    <t>Route 75530</t>
  </si>
  <si>
    <t>Route 75531</t>
  </si>
  <si>
    <t>Route 75532</t>
  </si>
  <si>
    <t>Route 75533</t>
  </si>
  <si>
    <t>Route 75534</t>
  </si>
  <si>
    <t>Route 75535</t>
  </si>
  <si>
    <t>Route 75536</t>
  </si>
  <si>
    <t>Route 75537</t>
  </si>
  <si>
    <t>Route 75538</t>
  </si>
  <si>
    <t>Route 75539</t>
  </si>
  <si>
    <t>Route 75540</t>
  </si>
  <si>
    <t>Route 75541</t>
  </si>
  <si>
    <t>Route 75542</t>
  </si>
  <si>
    <t>Route 75543</t>
  </si>
  <si>
    <t>Route 75544</t>
  </si>
  <si>
    <t>Route 75545</t>
  </si>
  <si>
    <t>Route 75546</t>
  </si>
  <si>
    <t>Route 75547</t>
  </si>
  <si>
    <t>Route 75548</t>
  </si>
  <si>
    <t>Route 75549</t>
  </si>
  <si>
    <t>Route 75550</t>
  </si>
  <si>
    <t>Route 75551</t>
  </si>
  <si>
    <t>Route 75552</t>
  </si>
  <si>
    <t>Route 75553</t>
  </si>
  <si>
    <t>Route 75554</t>
  </si>
  <si>
    <t>Route 75555</t>
  </si>
  <si>
    <t>Route 75556</t>
  </si>
  <si>
    <t>Route 75557</t>
  </si>
  <si>
    <t>Route 75558</t>
  </si>
  <si>
    <t>Route 75559</t>
  </si>
  <si>
    <t>Route 75560</t>
  </si>
  <si>
    <t>Route 75561</t>
  </si>
  <si>
    <t>Route 75562</t>
  </si>
  <si>
    <t>Route 75563</t>
  </si>
  <si>
    <t>Route 75564</t>
  </si>
  <si>
    <t>Route 75565</t>
  </si>
  <si>
    <t>Route 75566</t>
  </si>
  <si>
    <t>Route 75567</t>
  </si>
  <si>
    <t>Route 75568</t>
  </si>
  <si>
    <t>Route 75569</t>
  </si>
  <si>
    <t>Route 75570</t>
  </si>
  <si>
    <t>Route 75571</t>
  </si>
  <si>
    <t>Route 75572</t>
  </si>
  <si>
    <t>Route 75573</t>
  </si>
  <si>
    <t>Route 75574</t>
  </si>
  <si>
    <t>Route 75575</t>
  </si>
  <si>
    <t>Route 75576</t>
  </si>
  <si>
    <t>Route 75577</t>
  </si>
  <si>
    <t>Route 75578</t>
  </si>
  <si>
    <t>Route 75579</t>
  </si>
  <si>
    <t>Route 75580</t>
  </si>
  <si>
    <t>Route 75581</t>
  </si>
  <si>
    <t>Route 75582</t>
  </si>
  <si>
    <t>Route 75583</t>
  </si>
  <si>
    <t>Route 75584</t>
  </si>
  <si>
    <t>Route 75585</t>
  </si>
  <si>
    <t>Route 75586</t>
  </si>
  <si>
    <t>Route 75587</t>
  </si>
  <si>
    <t>Route 75588</t>
  </si>
  <si>
    <t>Route 75589</t>
  </si>
  <si>
    <t>Route 75590</t>
  </si>
  <si>
    <t>Route 75591</t>
  </si>
  <si>
    <t>Route 75592</t>
  </si>
  <si>
    <t>Route 75593</t>
  </si>
  <si>
    <t>Route 75594</t>
  </si>
  <si>
    <t>Route 75595</t>
  </si>
  <si>
    <t>Route 75596</t>
  </si>
  <si>
    <t>Route 75597</t>
  </si>
  <si>
    <t>Route 75598</t>
  </si>
  <si>
    <t>Route 75599</t>
  </si>
  <si>
    <t>Route 75600</t>
  </si>
  <si>
    <t>Route 75601</t>
  </si>
  <si>
    <t>Route 75602</t>
  </si>
  <si>
    <t>Route 75603</t>
  </si>
  <si>
    <t>Route 75604</t>
  </si>
  <si>
    <t>Route 75605</t>
  </si>
  <si>
    <t>Route 75606</t>
  </si>
  <si>
    <t>Route 75607</t>
  </si>
  <si>
    <t>Route 75608</t>
  </si>
  <si>
    <t>Route 75609</t>
  </si>
  <si>
    <t>Route 75610</t>
  </si>
  <si>
    <t>Route 75611</t>
  </si>
  <si>
    <t>Route 75612</t>
  </si>
  <si>
    <t>Route 75613</t>
  </si>
  <si>
    <t>Route 75614</t>
  </si>
  <si>
    <t>Route 75615</t>
  </si>
  <si>
    <t>Route 75616</t>
  </si>
  <si>
    <t>Route 75617</t>
  </si>
  <si>
    <t>Route 75618</t>
  </si>
  <si>
    <t>Route 75619</t>
  </si>
  <si>
    <t>Route 75620</t>
  </si>
  <si>
    <t>Route 75621</t>
  </si>
  <si>
    <t>Route 75622</t>
  </si>
  <si>
    <t>Route 75623</t>
  </si>
  <si>
    <t>Route 75624</t>
  </si>
  <si>
    <t>Route 75625</t>
  </si>
  <si>
    <t>Route 75626</t>
  </si>
  <si>
    <t>Route 75627</t>
  </si>
  <si>
    <t>Route 75628</t>
  </si>
  <si>
    <t>Route 75629</t>
  </si>
  <si>
    <t>Route 75630</t>
  </si>
  <si>
    <t>Route 75631</t>
  </si>
  <si>
    <t>Route 75632</t>
  </si>
  <si>
    <t>Route 75633</t>
  </si>
  <si>
    <t>Route 75634</t>
  </si>
  <si>
    <t>Route 75635</t>
  </si>
  <si>
    <t>Route 75636</t>
  </si>
  <si>
    <t>Route 75637</t>
  </si>
  <si>
    <t>Route 75638</t>
  </si>
  <si>
    <t>Route 75639</t>
  </si>
  <si>
    <t>Route 75640</t>
  </si>
  <si>
    <t>Route 75641</t>
  </si>
  <si>
    <t>Route 75642</t>
  </si>
  <si>
    <t>Route 75643</t>
  </si>
  <si>
    <t>Route 75644</t>
  </si>
  <si>
    <t>Route 75645</t>
  </si>
  <si>
    <t>Route 75646</t>
  </si>
  <si>
    <t>Route 75647</t>
  </si>
  <si>
    <t>Route 75648</t>
  </si>
  <si>
    <t>Route 75649</t>
  </si>
  <si>
    <t>Route 75650</t>
  </si>
  <si>
    <t>Route 75651</t>
  </si>
  <si>
    <t>Route 75652</t>
  </si>
  <si>
    <t>Route 75653</t>
  </si>
  <si>
    <t>Route 75654</t>
  </si>
  <si>
    <t>Route 75655</t>
  </si>
  <si>
    <t>Route 75656</t>
  </si>
  <si>
    <t>Route 75657</t>
  </si>
  <si>
    <t>Route 75658</t>
  </si>
  <si>
    <t>Route 75659</t>
  </si>
  <si>
    <t>Route 75660</t>
  </si>
  <si>
    <t>Route 75661</t>
  </si>
  <si>
    <t>Route 75662</t>
  </si>
  <si>
    <t>Route 75663</t>
  </si>
  <si>
    <t>Route 75664</t>
  </si>
  <si>
    <t>Route 75665</t>
  </si>
  <si>
    <t>Route 75666</t>
  </si>
  <si>
    <t>Route 75667</t>
  </si>
  <si>
    <t>Route 75668</t>
  </si>
  <si>
    <t>Route 75669</t>
  </si>
  <si>
    <t>Route 75670</t>
  </si>
  <si>
    <t>Route 75671</t>
  </si>
  <si>
    <t>Route 75672</t>
  </si>
  <si>
    <t>Route 75673</t>
  </si>
  <si>
    <t>Route 75674</t>
  </si>
  <si>
    <t>Route 75675</t>
  </si>
  <si>
    <t>Route 75676</t>
  </si>
  <si>
    <t>Route 75677</t>
  </si>
  <si>
    <t>Route 75678</t>
  </si>
  <si>
    <t>Route 75679</t>
  </si>
  <si>
    <t>Route 75680</t>
  </si>
  <si>
    <t>Route 75681</t>
  </si>
  <si>
    <t>Route 75682</t>
  </si>
  <si>
    <t>Route 75683</t>
  </si>
  <si>
    <t>Route 75684</t>
  </si>
  <si>
    <t>Route 75685</t>
  </si>
  <si>
    <t>Route 75686</t>
  </si>
  <si>
    <t>Route 75687</t>
  </si>
  <si>
    <t>Route 75688</t>
  </si>
  <si>
    <t>Route 75689</t>
  </si>
  <si>
    <t>Route 75690</t>
  </si>
  <si>
    <t>Route 75691</t>
  </si>
  <si>
    <t>Route 75692</t>
  </si>
  <si>
    <t>Route 75693</t>
  </si>
  <si>
    <t>Route 75694</t>
  </si>
  <si>
    <t>Route 75695</t>
  </si>
  <si>
    <t>Route 75696</t>
  </si>
  <si>
    <t>Route 75697</t>
  </si>
  <si>
    <t>Route 75698</t>
  </si>
  <si>
    <t>Route 75699</t>
  </si>
  <si>
    <t>Route 75700</t>
  </si>
  <si>
    <t>Route 75701</t>
  </si>
  <si>
    <t>Route 75702</t>
  </si>
  <si>
    <t>Route 75703</t>
  </si>
  <si>
    <t>Route 75704</t>
  </si>
  <si>
    <t>Route 75705</t>
  </si>
  <si>
    <t>Route 75706</t>
  </si>
  <si>
    <t>Route 75707</t>
  </si>
  <si>
    <t>Route 75708</t>
  </si>
  <si>
    <t>Route 75709</t>
  </si>
  <si>
    <t>Route 75710</t>
  </si>
  <si>
    <t>Route 75711</t>
  </si>
  <si>
    <t>Route 75712</t>
  </si>
  <si>
    <t>Route 75713</t>
  </si>
  <si>
    <t>Route 75714</t>
  </si>
  <si>
    <t>Route 75715</t>
  </si>
  <si>
    <t>Route 75716</t>
  </si>
  <si>
    <t>Route 75717</t>
  </si>
  <si>
    <t>Route 75718</t>
  </si>
  <si>
    <t>Route 75719</t>
  </si>
  <si>
    <t>Route 75720</t>
  </si>
  <si>
    <t>Route 75721</t>
  </si>
  <si>
    <t>Route 75722</t>
  </si>
  <si>
    <t>Route 75723</t>
  </si>
  <si>
    <t>Route 75724</t>
  </si>
  <si>
    <t>Route 75725</t>
  </si>
  <si>
    <t>Route 75726</t>
  </si>
  <si>
    <t>Route 75727</t>
  </si>
  <si>
    <t>Route 75728</t>
  </si>
  <si>
    <t>Route 75729</t>
  </si>
  <si>
    <t>Route 75730</t>
  </si>
  <si>
    <t>Route 75731</t>
  </si>
  <si>
    <t>Route 75732</t>
  </si>
  <si>
    <t>Route 75733</t>
  </si>
  <si>
    <t>Route 75734</t>
  </si>
  <si>
    <t>Route 75735</t>
  </si>
  <si>
    <t>Route 75736</t>
  </si>
  <si>
    <t>Route 75737</t>
  </si>
  <si>
    <t>Route 75738</t>
  </si>
  <si>
    <t>Route 75739</t>
  </si>
  <si>
    <t>Route 75740</t>
  </si>
  <si>
    <t>Route 75741</t>
  </si>
  <si>
    <t>Route 75742</t>
  </si>
  <si>
    <t>Route 75743</t>
  </si>
  <si>
    <t>Route 75744</t>
  </si>
  <si>
    <t>Route 75745</t>
  </si>
  <si>
    <t>Route 75746</t>
  </si>
  <si>
    <t>Route 75747</t>
  </si>
  <si>
    <t>Route 75748</t>
  </si>
  <si>
    <t>Route 75749</t>
  </si>
  <si>
    <t>Route 75750</t>
  </si>
  <si>
    <t>Route 75751</t>
  </si>
  <si>
    <t>Route 75752</t>
  </si>
  <si>
    <t>Route 75753</t>
  </si>
  <si>
    <t>Route 75754</t>
  </si>
  <si>
    <t>Route 75755</t>
  </si>
  <si>
    <t>Route 75756</t>
  </si>
  <si>
    <t>Route 75757</t>
  </si>
  <si>
    <t>Route 75758</t>
  </si>
  <si>
    <t>Route 75759</t>
  </si>
  <si>
    <t>Route 75760</t>
  </si>
  <si>
    <t>Route 75761</t>
  </si>
  <si>
    <t>Route 75762</t>
  </si>
  <si>
    <t>Route 75763</t>
  </si>
  <si>
    <t>Route 75764</t>
  </si>
  <si>
    <t>Route 75765</t>
  </si>
  <si>
    <t>Route 75766</t>
  </si>
  <si>
    <t>Route 75767</t>
  </si>
  <si>
    <t>Route 75768</t>
  </si>
  <si>
    <t>Route 75769</t>
  </si>
  <si>
    <t>Route 75770</t>
  </si>
  <si>
    <t>Route 75771</t>
  </si>
  <si>
    <t>Route 75772</t>
  </si>
  <si>
    <t>Route 75773</t>
  </si>
  <si>
    <t>Route 75774</t>
  </si>
  <si>
    <t>Route 75775</t>
  </si>
  <si>
    <t>Route 75776</t>
  </si>
  <si>
    <t>Route 75777</t>
  </si>
  <si>
    <t>Route 75778</t>
  </si>
  <si>
    <t>Route 75779</t>
  </si>
  <si>
    <t>Route 75780</t>
  </si>
  <si>
    <t>Route 75781</t>
  </si>
  <si>
    <t>Route 75782</t>
  </si>
  <si>
    <t>Route 75783</t>
  </si>
  <si>
    <t>Route 75784</t>
  </si>
  <si>
    <t>Route 75785</t>
  </si>
  <si>
    <t>Route 75786</t>
  </si>
  <si>
    <t>Route 75787</t>
  </si>
  <si>
    <t>Route 75788</t>
  </si>
  <si>
    <t>Route 75789</t>
  </si>
  <si>
    <t>Route 75790</t>
  </si>
  <si>
    <t>Route 75791</t>
  </si>
  <si>
    <t>Route 75792</t>
  </si>
  <si>
    <t>Route 75793</t>
  </si>
  <si>
    <t>Route 75794</t>
  </si>
  <si>
    <t>Route 75795</t>
  </si>
  <si>
    <t>Route 75796</t>
  </si>
  <si>
    <t>Route 75797</t>
  </si>
  <si>
    <t>Route 75798</t>
  </si>
  <si>
    <t>Route 75799</t>
  </si>
  <si>
    <t>Route 75800</t>
  </si>
  <si>
    <t>Route 75801</t>
  </si>
  <si>
    <t>Route 75802</t>
  </si>
  <si>
    <t>Route 75803</t>
  </si>
  <si>
    <t>Route 75804</t>
  </si>
  <si>
    <t>Route 75805</t>
  </si>
  <si>
    <t>Route 75806</t>
  </si>
  <si>
    <t>Route 75807</t>
  </si>
  <si>
    <t>Route 75808</t>
  </si>
  <si>
    <t>Route 75809</t>
  </si>
  <si>
    <t>Route 75810</t>
  </si>
  <si>
    <t>Route 75811</t>
  </si>
  <si>
    <t>Route 75812</t>
  </si>
  <si>
    <t>Route 75813</t>
  </si>
  <si>
    <t>Route 75814</t>
  </si>
  <si>
    <t>Route 75815</t>
  </si>
  <si>
    <t>Route 75816</t>
  </si>
  <si>
    <t>Route 75817</t>
  </si>
  <si>
    <t>Route 75818</t>
  </si>
  <si>
    <t>Route 75819</t>
  </si>
  <si>
    <t>Route 75820</t>
  </si>
  <si>
    <t>Route 75821</t>
  </si>
  <si>
    <t>Route 75822</t>
  </si>
  <si>
    <t>Route 75823</t>
  </si>
  <si>
    <t>Route 75824</t>
  </si>
  <si>
    <t>Route 75825</t>
  </si>
  <si>
    <t>Route 75826</t>
  </si>
  <si>
    <t>Route 75827</t>
  </si>
  <si>
    <t>Route 75828</t>
  </si>
  <si>
    <t>Route 75829</t>
  </si>
  <si>
    <t>Route 75830</t>
  </si>
  <si>
    <t>Route 75831</t>
  </si>
  <si>
    <t>Route 75832</t>
  </si>
  <si>
    <t>Route 75833</t>
  </si>
  <si>
    <t>Route 75834</t>
  </si>
  <si>
    <t>Route 75835</t>
  </si>
  <si>
    <t>Route 75836</t>
  </si>
  <si>
    <t>Route 75837</t>
  </si>
  <si>
    <t>Route 75838</t>
  </si>
  <si>
    <t>Route 75839</t>
  </si>
  <si>
    <t>Route 75840</t>
  </si>
  <si>
    <t>Route 75841</t>
  </si>
  <si>
    <t>Route 75842</t>
  </si>
  <si>
    <t>Route 75843</t>
  </si>
  <si>
    <t>Route 75844</t>
  </si>
  <si>
    <t>Route 75845</t>
  </si>
  <si>
    <t>Route 75846</t>
  </si>
  <si>
    <t>Route 75847</t>
  </si>
  <si>
    <t>Route 75848</t>
  </si>
  <si>
    <t>Route 75849</t>
  </si>
  <si>
    <t>Route 75850</t>
  </si>
  <si>
    <t>Route 75851</t>
  </si>
  <si>
    <t>Route 75852</t>
  </si>
  <si>
    <t>Route 75853</t>
  </si>
  <si>
    <t>Route 75854</t>
  </si>
  <si>
    <t>Route 75855</t>
  </si>
  <si>
    <t>Route 75856</t>
  </si>
  <si>
    <t>Route 75857</t>
  </si>
  <si>
    <t>Route 75858</t>
  </si>
  <si>
    <t>Route 75859</t>
  </si>
  <si>
    <t>Route 75860</t>
  </si>
  <si>
    <t>Route 75861</t>
  </si>
  <si>
    <t>Route 75862</t>
  </si>
  <si>
    <t>Route 75863</t>
  </si>
  <si>
    <t>Route 75864</t>
  </si>
  <si>
    <t>Route 75865</t>
  </si>
  <si>
    <t>Route 75866</t>
  </si>
  <si>
    <t>Route 75867</t>
  </si>
  <si>
    <t>Route 75868</t>
  </si>
  <si>
    <t>Route 75869</t>
  </si>
  <si>
    <t>Route 75870</t>
  </si>
  <si>
    <t>Route 75871</t>
  </si>
  <si>
    <t>Route 75872</t>
  </si>
  <si>
    <t>Route 75873</t>
  </si>
  <si>
    <t>Route 75874</t>
  </si>
  <si>
    <t>Route 75875</t>
  </si>
  <si>
    <t>Route 75876</t>
  </si>
  <si>
    <t>Route 75877</t>
  </si>
  <si>
    <t>Route 75878</t>
  </si>
  <si>
    <t>Route 75879</t>
  </si>
  <si>
    <t>Route 75880</t>
  </si>
  <si>
    <t>Route 75881</t>
  </si>
  <si>
    <t>Route 75882</t>
  </si>
  <si>
    <t>Route 75883</t>
  </si>
  <si>
    <t>Route 75884</t>
  </si>
  <si>
    <t>Route 75885</t>
  </si>
  <si>
    <t>Route 75886</t>
  </si>
  <si>
    <t>Route 75887</t>
  </si>
  <si>
    <t>Route 75888</t>
  </si>
  <si>
    <t>Route 75889</t>
  </si>
  <si>
    <t>Route 75890</t>
  </si>
  <si>
    <t>Route 75891</t>
  </si>
  <si>
    <t>Route 75892</t>
  </si>
  <si>
    <t>Route 75893</t>
  </si>
  <si>
    <t>Route 75894</t>
  </si>
  <si>
    <t>Route 75895</t>
  </si>
  <si>
    <t>Route 75896</t>
  </si>
  <si>
    <t>Route 75897</t>
  </si>
  <si>
    <t>Route 75898</t>
  </si>
  <si>
    <t>Route 75899</t>
  </si>
  <si>
    <t>Route 75900</t>
  </si>
  <si>
    <t>Route 75901</t>
  </si>
  <si>
    <t>Route 75902</t>
  </si>
  <si>
    <t>Route 75903</t>
  </si>
  <si>
    <t>Route 75904</t>
  </si>
  <si>
    <t>Route 75905</t>
  </si>
  <si>
    <t>Route 75906</t>
  </si>
  <si>
    <t>Route 75907</t>
  </si>
  <si>
    <t>Route 75908</t>
  </si>
  <si>
    <t>Route 75909</t>
  </si>
  <si>
    <t>Route 75910</t>
  </si>
  <si>
    <t>Route 75911</t>
  </si>
  <si>
    <t>Route 75912</t>
  </si>
  <si>
    <t>Route 75913</t>
  </si>
  <si>
    <t>Route 75914</t>
  </si>
  <si>
    <t>Route 75915</t>
  </si>
  <si>
    <t>Route 75916</t>
  </si>
  <si>
    <t>Route 75917</t>
  </si>
  <si>
    <t>Route 75918</t>
  </si>
  <si>
    <t>Route 75919</t>
  </si>
  <si>
    <t>Route 75920</t>
  </si>
  <si>
    <t>Route 75921</t>
  </si>
  <si>
    <t>Route 75922</t>
  </si>
  <si>
    <t>Route 75923</t>
  </si>
  <si>
    <t>Route 75924</t>
  </si>
  <si>
    <t>Route 75925</t>
  </si>
  <si>
    <t>Route 75926</t>
  </si>
  <si>
    <t>Route 75927</t>
  </si>
  <si>
    <t>Route 75928</t>
  </si>
  <si>
    <t>Route 75929</t>
  </si>
  <si>
    <t>Route 75930</t>
  </si>
  <si>
    <t>Route 75931</t>
  </si>
  <si>
    <t>Route 75932</t>
  </si>
  <si>
    <t>Route 75933</t>
  </si>
  <si>
    <t>Route 75934</t>
  </si>
  <si>
    <t>Route 75935</t>
  </si>
  <si>
    <t>Route 75936</t>
  </si>
  <si>
    <t>Route 75937</t>
  </si>
  <si>
    <t>Route 75938</t>
  </si>
  <si>
    <t>Route 75939</t>
  </si>
  <si>
    <t>Route 75940</t>
  </si>
  <si>
    <t>Route 75941</t>
  </si>
  <si>
    <t>Route 75942</t>
  </si>
  <si>
    <t>Route 75943</t>
  </si>
  <si>
    <t>Route 75944</t>
  </si>
  <si>
    <t>Route 75945</t>
  </si>
  <si>
    <t>Route 75946</t>
  </si>
  <si>
    <t>Route 75947</t>
  </si>
  <si>
    <t>Route 75948</t>
  </si>
  <si>
    <t>Route 75949</t>
  </si>
  <si>
    <t>Route 75950</t>
  </si>
  <si>
    <t>Route 75951</t>
  </si>
  <si>
    <t>Route 75952</t>
  </si>
  <si>
    <t>Route 75953</t>
  </si>
  <si>
    <t>Route 75954</t>
  </si>
  <si>
    <t>Route 75955</t>
  </si>
  <si>
    <t>Route 75956</t>
  </si>
  <si>
    <t>Route 75957</t>
  </si>
  <si>
    <t>Route 75958</t>
  </si>
  <si>
    <t>Route 75959</t>
  </si>
  <si>
    <t>Route 75960</t>
  </si>
  <si>
    <t>Route 75961</t>
  </si>
  <si>
    <t>Route 75962</t>
  </si>
  <si>
    <t>Route 75963</t>
  </si>
  <si>
    <t>Route 75964</t>
  </si>
  <si>
    <t>Route 75965</t>
  </si>
  <si>
    <t>Route 75966</t>
  </si>
  <si>
    <t>Route 75967</t>
  </si>
  <si>
    <t>Route 75968</t>
  </si>
  <si>
    <t>Route 75969</t>
  </si>
  <si>
    <t>Route 75970</t>
  </si>
  <si>
    <t>Route 75971</t>
  </si>
  <si>
    <t>Route 75972</t>
  </si>
  <si>
    <t>Route 75973</t>
  </si>
  <si>
    <t>Route 75974</t>
  </si>
  <si>
    <t>Route 75975</t>
  </si>
  <si>
    <t>Route 75976</t>
  </si>
  <si>
    <t>Route 75977</t>
  </si>
  <si>
    <t>Route 75978</t>
  </si>
  <si>
    <t>Route 75979</t>
  </si>
  <si>
    <t>Route 75980</t>
  </si>
  <si>
    <t>Route 75981</t>
  </si>
  <si>
    <t>Route 75982</t>
  </si>
  <si>
    <t>Route 75983</t>
  </si>
  <si>
    <t>Route 75984</t>
  </si>
  <si>
    <t>Route 75985</t>
  </si>
  <si>
    <t>Route 75986</t>
  </si>
  <si>
    <t>Route 75987</t>
  </si>
  <si>
    <t>Route 75988</t>
  </si>
  <si>
    <t>Route 75989</t>
  </si>
  <si>
    <t>Route 75990</t>
  </si>
  <si>
    <t>Route 75991</t>
  </si>
  <si>
    <t>Route 75992</t>
  </si>
  <si>
    <t>Route 75993</t>
  </si>
  <si>
    <t>Route 75994</t>
  </si>
  <si>
    <t>Route 75995</t>
  </si>
  <si>
    <t>Route 75996</t>
  </si>
  <si>
    <t>Route 75997</t>
  </si>
  <si>
    <t>Route 75998</t>
  </si>
  <si>
    <t>Route 75999</t>
  </si>
  <si>
    <t>Route 76000</t>
  </si>
  <si>
    <t>Route 76001</t>
  </si>
  <si>
    <t>Route 76002</t>
  </si>
  <si>
    <t>Route 76003</t>
  </si>
  <si>
    <t>Route 76004</t>
  </si>
  <si>
    <t>Route 76005</t>
  </si>
  <si>
    <t>Route 76006</t>
  </si>
  <si>
    <t>Route 76007</t>
  </si>
  <si>
    <t>Route 76008</t>
  </si>
  <si>
    <t>Route 76009</t>
  </si>
  <si>
    <t>Route 76010</t>
  </si>
  <si>
    <t>Route 76011</t>
  </si>
  <si>
    <t>Route 76012</t>
  </si>
  <si>
    <t>Route 76013</t>
  </si>
  <si>
    <t>Route 76014</t>
  </si>
  <si>
    <t>Route 76015</t>
  </si>
  <si>
    <t>Route 76016</t>
  </si>
  <si>
    <t>Route 76017</t>
  </si>
  <si>
    <t>Route 76018</t>
  </si>
  <si>
    <t>Route 76019</t>
  </si>
  <si>
    <t>Route 76020</t>
  </si>
  <si>
    <t>Route 76021</t>
  </si>
  <si>
    <t>Route 76022</t>
  </si>
  <si>
    <t>Route 76023</t>
  </si>
  <si>
    <t>Route 76024</t>
  </si>
  <si>
    <t>Route 76025</t>
  </si>
  <si>
    <t>Route 76026</t>
  </si>
  <si>
    <t>Route 76027</t>
  </si>
  <si>
    <t>Route 76028</t>
  </si>
  <si>
    <t>Route 76029</t>
  </si>
  <si>
    <t>Route 76030</t>
  </si>
  <si>
    <t>Route 76031</t>
  </si>
  <si>
    <t>Route 76032</t>
  </si>
  <si>
    <t>Route 76033</t>
  </si>
  <si>
    <t>Route 76034</t>
  </si>
  <si>
    <t>Route 76035</t>
  </si>
  <si>
    <t>Route 76036</t>
  </si>
  <si>
    <t>Route 76037</t>
  </si>
  <si>
    <t>Route 76038</t>
  </si>
  <si>
    <t>Route 76039</t>
  </si>
  <si>
    <t>Route 76040</t>
  </si>
  <si>
    <t>Route 76041</t>
  </si>
  <si>
    <t>Route 76042</t>
  </si>
  <si>
    <t>Route 76043</t>
  </si>
  <si>
    <t>Route 76044</t>
  </si>
  <si>
    <t>Route 76045</t>
  </si>
  <si>
    <t>Route 76046</t>
  </si>
  <si>
    <t>Route 76047</t>
  </si>
  <si>
    <t>Route 76048</t>
  </si>
  <si>
    <t>Route 76049</t>
  </si>
  <si>
    <t>Route 76050</t>
  </si>
  <si>
    <t>Route 76051</t>
  </si>
  <si>
    <t>Route 76052</t>
  </si>
  <si>
    <t>Route 76053</t>
  </si>
  <si>
    <t>Route 76054</t>
  </si>
  <si>
    <t>Route 76055</t>
  </si>
  <si>
    <t>Route 76056</t>
  </si>
  <si>
    <t>Route 76057</t>
  </si>
  <si>
    <t>Route 76058</t>
  </si>
  <si>
    <t>Route 76059</t>
  </si>
  <si>
    <t>Route 76060</t>
  </si>
  <si>
    <t>Route 76061</t>
  </si>
  <si>
    <t>Route 76062</t>
  </si>
  <si>
    <t>Route 76063</t>
  </si>
  <si>
    <t>Route 76064</t>
  </si>
  <si>
    <t>Route 76065</t>
  </si>
  <si>
    <t>Route 76066</t>
  </si>
  <si>
    <t>Route 76067</t>
  </si>
  <si>
    <t>Route 76068</t>
  </si>
  <si>
    <t>Route 76069</t>
  </si>
  <si>
    <t>Route 76070</t>
  </si>
  <si>
    <t>Route 76071</t>
  </si>
  <si>
    <t>Route 76072</t>
  </si>
  <si>
    <t>Route 76073</t>
  </si>
  <si>
    <t>Route 76074</t>
  </si>
  <si>
    <t>Route 76075</t>
  </si>
  <si>
    <t>Route 76076</t>
  </si>
  <si>
    <t>Route 76077</t>
  </si>
  <si>
    <t>Route 76078</t>
  </si>
  <si>
    <t>Route 76079</t>
  </si>
  <si>
    <t>Route 76080</t>
  </si>
  <si>
    <t>Route 76081</t>
  </si>
  <si>
    <t>Route 76082</t>
  </si>
  <si>
    <t>Route 76083</t>
  </si>
  <si>
    <t>Route 76084</t>
  </si>
  <si>
    <t>Route 76085</t>
  </si>
  <si>
    <t>Route 76086</t>
  </si>
  <si>
    <t>Route 76087</t>
  </si>
  <si>
    <t>Route 76088</t>
  </si>
  <si>
    <t>Route 76089</t>
  </si>
  <si>
    <t>Route 76090</t>
  </si>
  <si>
    <t>Route 76091</t>
  </si>
  <si>
    <t>Route 76092</t>
  </si>
  <si>
    <t>Route 76093</t>
  </si>
  <si>
    <t>Route 76094</t>
  </si>
  <si>
    <t>Route 76095</t>
  </si>
  <si>
    <t>Route 76096</t>
  </si>
  <si>
    <t>Route 76097</t>
  </si>
  <si>
    <t>Route 76098</t>
  </si>
  <si>
    <t>Route 76099</t>
  </si>
  <si>
    <t>Route 76100</t>
  </si>
  <si>
    <t>Route 76101</t>
  </si>
  <si>
    <t>Route 76102</t>
  </si>
  <si>
    <t>Route 76103</t>
  </si>
  <si>
    <t>Route 76104</t>
  </si>
  <si>
    <t>Route 76105</t>
  </si>
  <si>
    <t>Route 76106</t>
  </si>
  <si>
    <t>Route 76107</t>
  </si>
  <si>
    <t>Route 76108</t>
  </si>
  <si>
    <t>Route 76109</t>
  </si>
  <si>
    <t>Route 76110</t>
  </si>
  <si>
    <t>Route 76111</t>
  </si>
  <si>
    <t>Route 76112</t>
  </si>
  <si>
    <t>Route 76113</t>
  </si>
  <si>
    <t>Route 76114</t>
  </si>
  <si>
    <t>Route 76115</t>
  </si>
  <si>
    <t>Route 76116</t>
  </si>
  <si>
    <t>Route 76117</t>
  </si>
  <si>
    <t>Route 76118</t>
  </si>
  <si>
    <t>Route 76119</t>
  </si>
  <si>
    <t>Route 76120</t>
  </si>
  <si>
    <t>Route 76121</t>
  </si>
  <si>
    <t>Route 76122</t>
  </si>
  <si>
    <t>Route 76123</t>
  </si>
  <si>
    <t>Route 76124</t>
  </si>
  <si>
    <t>Route 76125</t>
  </si>
  <si>
    <t>Route 76126</t>
  </si>
  <si>
    <t>Route 76127</t>
  </si>
  <si>
    <t>Route 76128</t>
  </si>
  <si>
    <t>Route 76129</t>
  </si>
  <si>
    <t>Route 76130</t>
  </si>
  <si>
    <t>Route 76131</t>
  </si>
  <si>
    <t>Route 76132</t>
  </si>
  <si>
    <t>Route 76133</t>
  </si>
  <si>
    <t>Route 76134</t>
  </si>
  <si>
    <t>Route 76135</t>
  </si>
  <si>
    <t>Route 76136</t>
  </si>
  <si>
    <t>Route 76137</t>
  </si>
  <si>
    <t>Route 76138</t>
  </si>
  <si>
    <t>Route 76139</t>
  </si>
  <si>
    <t>Route 76140</t>
  </si>
  <si>
    <t>Route 76141</t>
  </si>
  <si>
    <t>Route 76142</t>
  </si>
  <si>
    <t>Route 76143</t>
  </si>
  <si>
    <t>Route 76144</t>
  </si>
  <si>
    <t>Route 76145</t>
  </si>
  <si>
    <t>Route 76146</t>
  </si>
  <si>
    <t>Route 76147</t>
  </si>
  <si>
    <t>Route 76148</t>
  </si>
  <si>
    <t>Route 76149</t>
  </si>
  <si>
    <t>Route 76150</t>
  </si>
  <si>
    <t>Route 76151</t>
  </si>
  <si>
    <t>Route 76152</t>
  </si>
  <si>
    <t>Route 76153</t>
  </si>
  <si>
    <t>Route 76154</t>
  </si>
  <si>
    <t>Route 76155</t>
  </si>
  <si>
    <t>Route 76156</t>
  </si>
  <si>
    <t>Route 76157</t>
  </si>
  <si>
    <t>Route 76158</t>
  </si>
  <si>
    <t>Route 76159</t>
  </si>
  <si>
    <t>Route 76160</t>
  </si>
  <si>
    <t>Route 76161</t>
  </si>
  <si>
    <t>Route 76162</t>
  </si>
  <si>
    <t>Route 76163</t>
  </si>
  <si>
    <t>Route 76164</t>
  </si>
  <si>
    <t>Route 76165</t>
  </si>
  <si>
    <t>Route 76166</t>
  </si>
  <si>
    <t>Route 76167</t>
  </si>
  <si>
    <t>Route 76168</t>
  </si>
  <si>
    <t>Route 76169</t>
  </si>
  <si>
    <t>Route 76170</t>
  </si>
  <si>
    <t>Route 76171</t>
  </si>
  <si>
    <t>Route 76172</t>
  </si>
  <si>
    <t>Route 76173</t>
  </si>
  <si>
    <t>Route 76174</t>
  </si>
  <si>
    <t>Route 76175</t>
  </si>
  <si>
    <t>Route 76176</t>
  </si>
  <si>
    <t>Route 76177</t>
  </si>
  <si>
    <t>Route 76178</t>
  </si>
  <si>
    <t>Route 76179</t>
  </si>
  <si>
    <t>Route 76180</t>
  </si>
  <si>
    <t>Route 76181</t>
  </si>
  <si>
    <t>Route 76182</t>
  </si>
  <si>
    <t>Route 76183</t>
  </si>
  <si>
    <t>Route 76184</t>
  </si>
  <si>
    <t>Route 76185</t>
  </si>
  <si>
    <t>Route 76186</t>
  </si>
  <si>
    <t>Route 76187</t>
  </si>
  <si>
    <t>Route 76188</t>
  </si>
  <si>
    <t>Route 76189</t>
  </si>
  <si>
    <t>Route 76190</t>
  </si>
  <si>
    <t>Route 76191</t>
  </si>
  <si>
    <t>Route 76192</t>
  </si>
  <si>
    <t>Route 76193</t>
  </si>
  <si>
    <t>Route 76194</t>
  </si>
  <si>
    <t>Route 76195</t>
  </si>
  <si>
    <t>Route 76196</t>
  </si>
  <si>
    <t>Route 76197</t>
  </si>
  <si>
    <t>Route 76198</t>
  </si>
  <si>
    <t>Route 76199</t>
  </si>
  <si>
    <t>Route 76200</t>
  </si>
  <si>
    <t>Route 76201</t>
  </si>
  <si>
    <t>Route 76202</t>
  </si>
  <si>
    <t>Route 76203</t>
  </si>
  <si>
    <t>Route 76204</t>
  </si>
  <si>
    <t>Route 76205</t>
  </si>
  <si>
    <t>Route 76206</t>
  </si>
  <si>
    <t>Route 76207</t>
  </si>
  <si>
    <t>Route 76208</t>
  </si>
  <si>
    <t>Route 76209</t>
  </si>
  <si>
    <t>Route 76210</t>
  </si>
  <si>
    <t>Route 76211</t>
  </si>
  <si>
    <t>Route 76212</t>
  </si>
  <si>
    <t>Route 76213</t>
  </si>
  <si>
    <t>Route 76214</t>
  </si>
  <si>
    <t>Route 76215</t>
  </si>
  <si>
    <t>Route 76216</t>
  </si>
  <si>
    <t>Route 76217</t>
  </si>
  <si>
    <t>Route 76218</t>
  </si>
  <si>
    <t>Route 76219</t>
  </si>
  <si>
    <t>Route 76220</t>
  </si>
  <si>
    <t>Route 76221</t>
  </si>
  <si>
    <t>Route 76222</t>
  </si>
  <si>
    <t>Route 76223</t>
  </si>
  <si>
    <t>Route 76224</t>
  </si>
  <si>
    <t>Route 76225</t>
  </si>
  <si>
    <t>Route 76226</t>
  </si>
  <si>
    <t>Route 76227</t>
  </si>
  <si>
    <t>Route 76228</t>
  </si>
  <si>
    <t>Route 76229</t>
  </si>
  <si>
    <t>Route 76230</t>
  </si>
  <si>
    <t>Route 76231</t>
  </si>
  <si>
    <t>Route 76232</t>
  </si>
  <si>
    <t>Route 76233</t>
  </si>
  <si>
    <t>Route 76234</t>
  </si>
  <si>
    <t>Route 76235</t>
  </si>
  <si>
    <t>Route 76236</t>
  </si>
  <si>
    <t>Route 76237</t>
  </si>
  <si>
    <t>Route 76238</t>
  </si>
  <si>
    <t>Route 76239</t>
  </si>
  <si>
    <t>Route 76240</t>
  </si>
  <si>
    <t>Route 76241</t>
  </si>
  <si>
    <t>Route 76242</t>
  </si>
  <si>
    <t>Route 76243</t>
  </si>
  <si>
    <t>Route 76244</t>
  </si>
  <si>
    <t>Route 76245</t>
  </si>
  <si>
    <t>Route 76246</t>
  </si>
  <si>
    <t>Route 76247</t>
  </si>
  <si>
    <t>Route 76248</t>
  </si>
  <si>
    <t>Route 76249</t>
  </si>
  <si>
    <t>Route 76250</t>
  </si>
  <si>
    <t>Route 76251</t>
  </si>
  <si>
    <t>Route 76252</t>
  </si>
  <si>
    <t>Route 76253</t>
  </si>
  <si>
    <t>Route 76254</t>
  </si>
  <si>
    <t>Route 76255</t>
  </si>
  <si>
    <t>Route 76256</t>
  </si>
  <si>
    <t>Route 76257</t>
  </si>
  <si>
    <t>Route 76258</t>
  </si>
  <si>
    <t>Route 76259</t>
  </si>
  <si>
    <t>Route 76260</t>
  </si>
  <si>
    <t>Route 76261</t>
  </si>
  <si>
    <t>Route 76262</t>
  </si>
  <si>
    <t>Route 76263</t>
  </si>
  <si>
    <t>Route 76264</t>
  </si>
  <si>
    <t>Route 76265</t>
  </si>
  <si>
    <t>Route 76266</t>
  </si>
  <si>
    <t>Route 76267</t>
  </si>
  <si>
    <t>Route 76268</t>
  </si>
  <si>
    <t>Route 76269</t>
  </si>
  <si>
    <t>Route 76270</t>
  </si>
  <si>
    <t>Route 76271</t>
  </si>
  <si>
    <t>Route 76272</t>
  </si>
  <si>
    <t>Route 76273</t>
  </si>
  <si>
    <t>Route 76274</t>
  </si>
  <si>
    <t>Route 76275</t>
  </si>
  <si>
    <t>Route 76276</t>
  </si>
  <si>
    <t>Route 76277</t>
  </si>
  <si>
    <t>Route 76278</t>
  </si>
  <si>
    <t>Route 76279</t>
  </si>
  <si>
    <t>Route 76280</t>
  </si>
  <si>
    <t>Route 76281</t>
  </si>
  <si>
    <t>Route 76282</t>
  </si>
  <si>
    <t>Route 76283</t>
  </si>
  <si>
    <t>Route 76284</t>
  </si>
  <si>
    <t>Route 76285</t>
  </si>
  <si>
    <t>Route 76286</t>
  </si>
  <si>
    <t>Route 76287</t>
  </si>
  <si>
    <t>Route 76288</t>
  </si>
  <si>
    <t>Route 76289</t>
  </si>
  <si>
    <t>Route 76290</t>
  </si>
  <si>
    <t>Route 76291</t>
  </si>
  <si>
    <t>Route 76292</t>
  </si>
  <si>
    <t>Route 76293</t>
  </si>
  <si>
    <t>Route 76294</t>
  </si>
  <si>
    <t>Route 76295</t>
  </si>
  <si>
    <t>Route 76296</t>
  </si>
  <si>
    <t>Route 76297</t>
  </si>
  <si>
    <t>Route 76298</t>
  </si>
  <si>
    <t>Route 76299</t>
  </si>
  <si>
    <t>Route 76300</t>
  </si>
  <si>
    <t>Route 76301</t>
  </si>
  <si>
    <t>Route 76302</t>
  </si>
  <si>
    <t>Route 76303</t>
  </si>
  <si>
    <t>Route 76304</t>
  </si>
  <si>
    <t>Route 76305</t>
  </si>
  <si>
    <t>Route 76306</t>
  </si>
  <si>
    <t>Route 76307</t>
  </si>
  <si>
    <t>Route 76308</t>
  </si>
  <si>
    <t>Route 76309</t>
  </si>
  <si>
    <t>Route 76310</t>
  </si>
  <si>
    <t>Route 76311</t>
  </si>
  <si>
    <t>Route 76312</t>
  </si>
  <si>
    <t>Route 76313</t>
  </si>
  <si>
    <t>Route 76314</t>
  </si>
  <si>
    <t>Route 76315</t>
  </si>
  <si>
    <t>Route 76316</t>
  </si>
  <si>
    <t>Route 76317</t>
  </si>
  <si>
    <t>Route 76318</t>
  </si>
  <si>
    <t>Route 76319</t>
  </si>
  <si>
    <t>Route 76320</t>
  </si>
  <si>
    <t>Route 76321</t>
  </si>
  <si>
    <t>Route 76322</t>
  </si>
  <si>
    <t>Route 76323</t>
  </si>
  <si>
    <t>Route 76324</t>
  </si>
  <si>
    <t>Route 76325</t>
  </si>
  <si>
    <t>Route 76326</t>
  </si>
  <si>
    <t>Route 76327</t>
  </si>
  <si>
    <t>Route 76328</t>
  </si>
  <si>
    <t>Route 76329</t>
  </si>
  <si>
    <t>Route 76330</t>
  </si>
  <si>
    <t>Route 76331</t>
  </si>
  <si>
    <t>Route 76332</t>
  </si>
  <si>
    <t>Route 76333</t>
  </si>
  <si>
    <t>Route 76334</t>
  </si>
  <si>
    <t>Route 76335</t>
  </si>
  <si>
    <t>Route 76336</t>
  </si>
  <si>
    <t>Route 76337</t>
  </si>
  <si>
    <t>Route 76338</t>
  </si>
  <si>
    <t>Route 76339</t>
  </si>
  <si>
    <t>Route 76340</t>
  </si>
  <si>
    <t>Route 76341</t>
  </si>
  <si>
    <t>Route 76342</t>
  </si>
  <si>
    <t>Route 76343</t>
  </si>
  <si>
    <t>Route 76344</t>
  </si>
  <si>
    <t>Route 76345</t>
  </si>
  <si>
    <t>Route 76346</t>
  </si>
  <si>
    <t>Route 76347</t>
  </si>
  <si>
    <t>Route 76348</t>
  </si>
  <si>
    <t>Route 76349</t>
  </si>
  <si>
    <t>Route 76350</t>
  </si>
  <si>
    <t>Route 76351</t>
  </si>
  <si>
    <t>Route 76352</t>
  </si>
  <si>
    <t>Route 76353</t>
  </si>
  <si>
    <t>Route 76354</t>
  </si>
  <si>
    <t>Route 76355</t>
  </si>
  <si>
    <t>Route 76356</t>
  </si>
  <si>
    <t>Route 76357</t>
  </si>
  <si>
    <t>Route 76358</t>
  </si>
  <si>
    <t>Route 76359</t>
  </si>
  <si>
    <t>Route 76360</t>
  </si>
  <si>
    <t>Route 76361</t>
  </si>
  <si>
    <t>Route 76362</t>
  </si>
  <si>
    <t>Route 76363</t>
  </si>
  <si>
    <t>Route 76364</t>
  </si>
  <si>
    <t>Route 76365</t>
  </si>
  <si>
    <t>Route 76366</t>
  </si>
  <si>
    <t>Route 76367</t>
  </si>
  <si>
    <t>Route 76368</t>
  </si>
  <si>
    <t>Route 76369</t>
  </si>
  <si>
    <t>Route 76370</t>
  </si>
  <si>
    <t>Route 76371</t>
  </si>
  <si>
    <t>Route 76372</t>
  </si>
  <si>
    <t>Route 76373</t>
  </si>
  <si>
    <t>Route 76374</t>
  </si>
  <si>
    <t>Route 76375</t>
  </si>
  <si>
    <t>Route 76376</t>
  </si>
  <si>
    <t>Route 76377</t>
  </si>
  <si>
    <t>Route 76378</t>
  </si>
  <si>
    <t>Route 76379</t>
  </si>
  <si>
    <t>Route 76380</t>
  </si>
  <si>
    <t>Route 76381</t>
  </si>
  <si>
    <t>Route 76382</t>
  </si>
  <si>
    <t>Route 76383</t>
  </si>
  <si>
    <t>Route 76384</t>
  </si>
  <si>
    <t>Route 76385</t>
  </si>
  <si>
    <t>Route 76386</t>
  </si>
  <si>
    <t>Route 76387</t>
  </si>
  <si>
    <t>Route 76388</t>
  </si>
  <si>
    <t>Route 76389</t>
  </si>
  <si>
    <t>Route 76390</t>
  </si>
  <si>
    <t>Route 76391</t>
  </si>
  <si>
    <t>Route 76392</t>
  </si>
  <si>
    <t>Route 76393</t>
  </si>
  <si>
    <t>Route 76394</t>
  </si>
  <si>
    <t>Route 76395</t>
  </si>
  <si>
    <t>Route 76396</t>
  </si>
  <si>
    <t>Route 76397</t>
  </si>
  <si>
    <t>Route 76398</t>
  </si>
  <si>
    <t>Route 76399</t>
  </si>
  <si>
    <t>Route 76400</t>
  </si>
  <si>
    <t>Route 76401</t>
  </si>
  <si>
    <t>Route 76402</t>
  </si>
  <si>
    <t>Route 76403</t>
  </si>
  <si>
    <t>Route 76404</t>
  </si>
  <si>
    <t>Route 76405</t>
  </si>
  <si>
    <t>Route 76406</t>
  </si>
  <si>
    <t>Route 76407</t>
  </si>
  <si>
    <t>Route 76408</t>
  </si>
  <si>
    <t>Route 76409</t>
  </si>
  <si>
    <t>Route 76410</t>
  </si>
  <si>
    <t>Route 76411</t>
  </si>
  <si>
    <t>Route 76412</t>
  </si>
  <si>
    <t>Route 76413</t>
  </si>
  <si>
    <t>Route 76414</t>
  </si>
  <si>
    <t>Route 76415</t>
  </si>
  <si>
    <t>Route 76416</t>
  </si>
  <si>
    <t>Route 76417</t>
  </si>
  <si>
    <t>Route 76418</t>
  </si>
  <si>
    <t>Route 76419</t>
  </si>
  <si>
    <t>Route 76420</t>
  </si>
  <si>
    <t>Route 76421</t>
  </si>
  <si>
    <t>Route 76422</t>
  </si>
  <si>
    <t>Route 76423</t>
  </si>
  <si>
    <t>Route 76424</t>
  </si>
  <si>
    <t>Route 76425</t>
  </si>
  <si>
    <t>Route 76426</t>
  </si>
  <si>
    <t>Route 76427</t>
  </si>
  <si>
    <t>Route 76428</t>
  </si>
  <si>
    <t>Route 76429</t>
  </si>
  <si>
    <t>Route 76430</t>
  </si>
  <si>
    <t>Route 76431</t>
  </si>
  <si>
    <t>Route 76432</t>
  </si>
  <si>
    <t>Route 76433</t>
  </si>
  <si>
    <t>Route 76434</t>
  </si>
  <si>
    <t>Route 76435</t>
  </si>
  <si>
    <t>Route 76436</t>
  </si>
  <si>
    <t>Route 76437</t>
  </si>
  <si>
    <t>Route 76438</t>
  </si>
  <si>
    <t>Route 76439</t>
  </si>
  <si>
    <t>Route 76440</t>
  </si>
  <si>
    <t>Route 76441</t>
  </si>
  <si>
    <t>Route 76442</t>
  </si>
  <si>
    <t>Route 76443</t>
  </si>
  <si>
    <t>Route 76444</t>
  </si>
  <si>
    <t>Route 76445</t>
  </si>
  <si>
    <t>Route 76446</t>
  </si>
  <si>
    <t>Route 76447</t>
  </si>
  <si>
    <t>Route 76448</t>
  </si>
  <si>
    <t>Route 76449</t>
  </si>
  <si>
    <t>Route 76450</t>
  </si>
  <si>
    <t>Route 76451</t>
  </si>
  <si>
    <t>Route 76452</t>
  </si>
  <si>
    <t>Route 76453</t>
  </si>
  <si>
    <t>Route 76454</t>
  </si>
  <si>
    <t>Route 76455</t>
  </si>
  <si>
    <t>Route 76456</t>
  </si>
  <si>
    <t>Route 76457</t>
  </si>
  <si>
    <t>Route 76458</t>
  </si>
  <si>
    <t>Route 76459</t>
  </si>
  <si>
    <t>Route 76460</t>
  </si>
  <si>
    <t>Route 76461</t>
  </si>
  <si>
    <t>Route 76462</t>
  </si>
  <si>
    <t>Route 76463</t>
  </si>
  <si>
    <t>Route 76464</t>
  </si>
  <si>
    <t>Route 76465</t>
  </si>
  <si>
    <t>Route 76466</t>
  </si>
  <si>
    <t>Route 76467</t>
  </si>
  <si>
    <t>Route 76468</t>
  </si>
  <si>
    <t>Route 76469</t>
  </si>
  <si>
    <t>Route 76470</t>
  </si>
  <si>
    <t>Route 76471</t>
  </si>
  <si>
    <t>Route 76472</t>
  </si>
  <si>
    <t>Route 76473</t>
  </si>
  <si>
    <t>Route 76474</t>
  </si>
  <si>
    <t>Route 76475</t>
  </si>
  <si>
    <t>Route 76476</t>
  </si>
  <si>
    <t>Route 76477</t>
  </si>
  <si>
    <t>Route 76478</t>
  </si>
  <si>
    <t>Route 76479</t>
  </si>
  <si>
    <t>Route 76480</t>
  </si>
  <si>
    <t>Route 76481</t>
  </si>
  <si>
    <t>Route 76482</t>
  </si>
  <si>
    <t>Route 76483</t>
  </si>
  <si>
    <t>Route 76484</t>
  </si>
  <si>
    <t>Route 76485</t>
  </si>
  <si>
    <t>Route 76486</t>
  </si>
  <si>
    <t>Route 76487</t>
  </si>
  <si>
    <t>Route 76488</t>
  </si>
  <si>
    <t>Route 76489</t>
  </si>
  <si>
    <t>Route 76490</t>
  </si>
  <si>
    <t>Route 76491</t>
  </si>
  <si>
    <t>Route 76492</t>
  </si>
  <si>
    <t>Route 76493</t>
  </si>
  <si>
    <t>Route 76494</t>
  </si>
  <si>
    <t>Route 76495</t>
  </si>
  <si>
    <t>Route 76496</t>
  </si>
  <si>
    <t>Route 76497</t>
  </si>
  <si>
    <t>Route 76498</t>
  </si>
  <si>
    <t>Route 76499</t>
  </si>
  <si>
    <t>Route 76500</t>
  </si>
  <si>
    <t>Route 76501</t>
  </si>
  <si>
    <t>Route 76502</t>
  </si>
  <si>
    <t>Route 76503</t>
  </si>
  <si>
    <t>Route 76504</t>
  </si>
  <si>
    <t>Route 76505</t>
  </si>
  <si>
    <t>Route 76506</t>
  </si>
  <si>
    <t>Route 76507</t>
  </si>
  <si>
    <t>Route 76508</t>
  </si>
  <si>
    <t>Route 76509</t>
  </si>
  <si>
    <t>Route 76510</t>
  </si>
  <si>
    <t>Route 76511</t>
  </si>
  <si>
    <t>Route 76512</t>
  </si>
  <si>
    <t>Route 76513</t>
  </si>
  <si>
    <t>Route 76514</t>
  </si>
  <si>
    <t>Route 76515</t>
  </si>
  <si>
    <t>Route 76516</t>
  </si>
  <si>
    <t>Route 76517</t>
  </si>
  <si>
    <t>Route 76518</t>
  </si>
  <si>
    <t>Route 76519</t>
  </si>
  <si>
    <t>Route 76520</t>
  </si>
  <si>
    <t>Route 76521</t>
  </si>
  <si>
    <t>Route 76522</t>
  </si>
  <si>
    <t>Route 76523</t>
  </si>
  <si>
    <t>Route 76524</t>
  </si>
  <si>
    <t>Route 76525</t>
  </si>
  <si>
    <t>Route 76526</t>
  </si>
  <si>
    <t>Route 76527</t>
  </si>
  <si>
    <t>Route 76528</t>
  </si>
  <si>
    <t>Route 76529</t>
  </si>
  <si>
    <t>Route 76530</t>
  </si>
  <si>
    <t>Route 76531</t>
  </si>
  <si>
    <t>Route 76532</t>
  </si>
  <si>
    <t>Route 76533</t>
  </si>
  <si>
    <t>Route 76534</t>
  </si>
  <si>
    <t>Route 76535</t>
  </si>
  <si>
    <t>Route 76536</t>
  </si>
  <si>
    <t>Route 76537</t>
  </si>
  <si>
    <t>Route 76538</t>
  </si>
  <si>
    <t>Route 76539</t>
  </si>
  <si>
    <t>Route 76540</t>
  </si>
  <si>
    <t>Route 76541</t>
  </si>
  <si>
    <t>Route 76542</t>
  </si>
  <si>
    <t>Route 76543</t>
  </si>
  <si>
    <t>Route 76544</t>
  </si>
  <si>
    <t>Route 76545</t>
  </si>
  <si>
    <t>Route 76546</t>
  </si>
  <si>
    <t>Route 76547</t>
  </si>
  <si>
    <t>Route 76548</t>
  </si>
  <si>
    <t>Route 76549</t>
  </si>
  <si>
    <t>Route 76550</t>
  </si>
  <si>
    <t>Route 76551</t>
  </si>
  <si>
    <t>Route 76552</t>
  </si>
  <si>
    <t>Route 76553</t>
  </si>
  <si>
    <t>Route 76554</t>
  </si>
  <si>
    <t>Route 76555</t>
  </si>
  <si>
    <t>Route 76556</t>
  </si>
  <si>
    <t>Route 76557</t>
  </si>
  <si>
    <t>Route 76558</t>
  </si>
  <si>
    <t>Route 76559</t>
  </si>
  <si>
    <t>Route 76560</t>
  </si>
  <si>
    <t>Route 76561</t>
  </si>
  <si>
    <t>Route 76562</t>
  </si>
  <si>
    <t>Route 76563</t>
  </si>
  <si>
    <t>Route 76564</t>
  </si>
  <si>
    <t>Route 76565</t>
  </si>
  <si>
    <t>Route 76566</t>
  </si>
  <si>
    <t>Route 76567</t>
  </si>
  <si>
    <t>Route 76568</t>
  </si>
  <si>
    <t>Route 76569</t>
  </si>
  <si>
    <t>Route 76570</t>
  </si>
  <si>
    <t>Route 76571</t>
  </si>
  <si>
    <t>Route 76572</t>
  </si>
  <si>
    <t>Route 76573</t>
  </si>
  <si>
    <t>Route 76574</t>
  </si>
  <si>
    <t>Route 76575</t>
  </si>
  <si>
    <t>Route 76576</t>
  </si>
  <si>
    <t>Route 76577</t>
  </si>
  <si>
    <t>Route 76578</t>
  </si>
  <si>
    <t>Route 76579</t>
  </si>
  <si>
    <t>Route 76580</t>
  </si>
  <si>
    <t>Route 76581</t>
  </si>
  <si>
    <t>Route 76582</t>
  </si>
  <si>
    <t>Route 76583</t>
  </si>
  <si>
    <t>Route 76584</t>
  </si>
  <si>
    <t>Route 76585</t>
  </si>
  <si>
    <t>Route 76586</t>
  </si>
  <si>
    <t>Route 76587</t>
  </si>
  <si>
    <t>Route 76588</t>
  </si>
  <si>
    <t>Route 76589</t>
  </si>
  <si>
    <t>Route 76590</t>
  </si>
  <si>
    <t>Route 76591</t>
  </si>
  <si>
    <t>Route 76592</t>
  </si>
  <si>
    <t>Route 76593</t>
  </si>
  <si>
    <t>Route 76594</t>
  </si>
  <si>
    <t>Route 76595</t>
  </si>
  <si>
    <t>Route 76596</t>
  </si>
  <si>
    <t>Route 76597</t>
  </si>
  <si>
    <t>Route 76598</t>
  </si>
  <si>
    <t>Route 76599</t>
  </si>
  <si>
    <t>Route 76600</t>
  </si>
  <si>
    <t>Route 76601</t>
  </si>
  <si>
    <t>Route 76602</t>
  </si>
  <si>
    <t>Route 76603</t>
  </si>
  <si>
    <t>Route 76604</t>
  </si>
  <si>
    <t>Route 76605</t>
  </si>
  <si>
    <t>Route 76606</t>
  </si>
  <si>
    <t>Route 76607</t>
  </si>
  <si>
    <t>Route 76608</t>
  </si>
  <si>
    <t>Route 76609</t>
  </si>
  <si>
    <t>Route 76610</t>
  </si>
  <si>
    <t>Route 76611</t>
  </si>
  <si>
    <t>Route 76612</t>
  </si>
  <si>
    <t>Route 76613</t>
  </si>
  <si>
    <t>Route 76614</t>
  </si>
  <si>
    <t>Route 76615</t>
  </si>
  <si>
    <t>Route 76616</t>
  </si>
  <si>
    <t>Route 76617</t>
  </si>
  <si>
    <t>Route 76618</t>
  </si>
  <si>
    <t>Route 76619</t>
  </si>
  <si>
    <t>Route 76620</t>
  </si>
  <si>
    <t>Route 76621</t>
  </si>
  <si>
    <t>Route 76622</t>
  </si>
  <si>
    <t>Route 76623</t>
  </si>
  <si>
    <t>Route 76624</t>
  </si>
  <si>
    <t>Route 76625</t>
  </si>
  <si>
    <t>Route 76626</t>
  </si>
  <si>
    <t>Route 76627</t>
  </si>
  <si>
    <t>Route 76628</t>
  </si>
  <si>
    <t>Route 76629</t>
  </si>
  <si>
    <t>Route 76630</t>
  </si>
  <si>
    <t>Route 76631</t>
  </si>
  <si>
    <t>Route 76632</t>
  </si>
  <si>
    <t>Route 76633</t>
  </si>
  <si>
    <t>Route 76634</t>
  </si>
  <si>
    <t>Route 76635</t>
  </si>
  <si>
    <t>Route 76636</t>
  </si>
  <si>
    <t>Route 76637</t>
  </si>
  <si>
    <t>Route 76638</t>
  </si>
  <si>
    <t>Route 76639</t>
  </si>
  <si>
    <t>Route 76640</t>
  </si>
  <si>
    <t>Route 76641</t>
  </si>
  <si>
    <t>Route 76642</t>
  </si>
  <si>
    <t>Route 76643</t>
  </si>
  <si>
    <t>Route 76644</t>
  </si>
  <si>
    <t>Route 76645</t>
  </si>
  <si>
    <t>Route 76646</t>
  </si>
  <si>
    <t>Route 76647</t>
  </si>
  <si>
    <t>Route 76648</t>
  </si>
  <si>
    <t>Route 76649</t>
  </si>
  <si>
    <t>Route 76650</t>
  </si>
  <si>
    <t>Route 76651</t>
  </si>
  <si>
    <t>Route 76652</t>
  </si>
  <si>
    <t>Route 76653</t>
  </si>
  <si>
    <t>Route 76654</t>
  </si>
  <si>
    <t>Route 76655</t>
  </si>
  <si>
    <t>Route 76656</t>
  </si>
  <si>
    <t>Route 76657</t>
  </si>
  <si>
    <t>Route 76658</t>
  </si>
  <si>
    <t>Route 76659</t>
  </si>
  <si>
    <t>Route 76660</t>
  </si>
  <si>
    <t>Route 76661</t>
  </si>
  <si>
    <t>Route 76662</t>
  </si>
  <si>
    <t>Route 76663</t>
  </si>
  <si>
    <t>Route 76664</t>
  </si>
  <si>
    <t>Route 76665</t>
  </si>
  <si>
    <t>Route 76666</t>
  </si>
  <si>
    <t>Route 76667</t>
  </si>
  <si>
    <t>Route 76668</t>
  </si>
  <si>
    <t>Route 76669</t>
  </si>
  <si>
    <t>Route 76670</t>
  </si>
  <si>
    <t>Route 76671</t>
  </si>
  <si>
    <t>Route 76672</t>
  </si>
  <si>
    <t>Route 76673</t>
  </si>
  <si>
    <t>Route 76674</t>
  </si>
  <si>
    <t>Route 76675</t>
  </si>
  <si>
    <t>Route 76676</t>
  </si>
  <si>
    <t>Route 76677</t>
  </si>
  <si>
    <t>Route 76678</t>
  </si>
  <si>
    <t>Route 76679</t>
  </si>
  <si>
    <t>Route 76680</t>
  </si>
  <si>
    <t>Route 76681</t>
  </si>
  <si>
    <t>Route 76682</t>
  </si>
  <si>
    <t>Route 76683</t>
  </si>
  <si>
    <t>Route 76684</t>
  </si>
  <si>
    <t>Route 76685</t>
  </si>
  <si>
    <t>Route 76686</t>
  </si>
  <si>
    <t>Route 76687</t>
  </si>
  <si>
    <t>Route 76688</t>
  </si>
  <si>
    <t>Route 76689</t>
  </si>
  <si>
    <t>Route 76690</t>
  </si>
  <si>
    <t>Route 76691</t>
  </si>
  <si>
    <t>Route 76692</t>
  </si>
  <si>
    <t>Route 76693</t>
  </si>
  <si>
    <t>Route 76694</t>
  </si>
  <si>
    <t>Route 76695</t>
  </si>
  <si>
    <t>Route 76696</t>
  </si>
  <si>
    <t>Route 76697</t>
  </si>
  <si>
    <t>Route 76698</t>
  </si>
  <si>
    <t>Route 76699</t>
  </si>
  <si>
    <t>Route 76700</t>
  </si>
  <si>
    <t>Route 76701</t>
  </si>
  <si>
    <t>Route 76702</t>
  </si>
  <si>
    <t>Route 76703</t>
  </si>
  <si>
    <t>Route 76704</t>
  </si>
  <si>
    <t>Route 76705</t>
  </si>
  <si>
    <t>Route 76706</t>
  </si>
  <si>
    <t>Route 76707</t>
  </si>
  <si>
    <t>Route 76708</t>
  </si>
  <si>
    <t>Route 76709</t>
  </si>
  <si>
    <t>Route 76710</t>
  </si>
  <si>
    <t>Route 76711</t>
  </si>
  <si>
    <t>Route 76712</t>
  </si>
  <si>
    <t>Route 76713</t>
  </si>
  <si>
    <t>Route 76714</t>
  </si>
  <si>
    <t>Route 76715</t>
  </si>
  <si>
    <t>Route 76716</t>
  </si>
  <si>
    <t>Route 76717</t>
  </si>
  <si>
    <t>Route 76718</t>
  </si>
  <si>
    <t>Route 76719</t>
  </si>
  <si>
    <t>Route 76720</t>
  </si>
  <si>
    <t>Route 76721</t>
  </si>
  <si>
    <t>Route 76722</t>
  </si>
  <si>
    <t>Route 76723</t>
  </si>
  <si>
    <t>Route 76724</t>
  </si>
  <si>
    <t>Route 76725</t>
  </si>
  <si>
    <t>Route 76726</t>
  </si>
  <si>
    <t>Route 76727</t>
  </si>
  <si>
    <t>Route 76728</t>
  </si>
  <si>
    <t>Route 76729</t>
  </si>
  <si>
    <t>Route 76730</t>
  </si>
  <si>
    <t>Route 76731</t>
  </si>
  <si>
    <t>Route 76732</t>
  </si>
  <si>
    <t>Route 76733</t>
  </si>
  <si>
    <t>Route 76734</t>
  </si>
  <si>
    <t>Route 76735</t>
  </si>
  <si>
    <t>Route 76736</t>
  </si>
  <si>
    <t>Route 76737</t>
  </si>
  <si>
    <t>Route 76738</t>
  </si>
  <si>
    <t>Route 76739</t>
  </si>
  <si>
    <t>Route 76740</t>
  </si>
  <si>
    <t>Route 76741</t>
  </si>
  <si>
    <t>Route 76742</t>
  </si>
  <si>
    <t>Route 76743</t>
  </si>
  <si>
    <t>Route 76744</t>
  </si>
  <si>
    <t>Route 76745</t>
  </si>
  <si>
    <t>Route 76746</t>
  </si>
  <si>
    <t>Route 76747</t>
  </si>
  <si>
    <t>Route 76748</t>
  </si>
  <si>
    <t>Route 76749</t>
  </si>
  <si>
    <t>Route 76750</t>
  </si>
  <si>
    <t>Route 76751</t>
  </si>
  <si>
    <t>Route 76752</t>
  </si>
  <si>
    <t>Route 76753</t>
  </si>
  <si>
    <t>Route 76754</t>
  </si>
  <si>
    <t>Route 76755</t>
  </si>
  <si>
    <t>Route 76756</t>
  </si>
  <si>
    <t>Route 76757</t>
  </si>
  <si>
    <t>Route 76758</t>
  </si>
  <si>
    <t>Route 76759</t>
  </si>
  <si>
    <t>Route 76760</t>
  </si>
  <si>
    <t>Route 76761</t>
  </si>
  <si>
    <t>Route 76762</t>
  </si>
  <si>
    <t>Route 76763</t>
  </si>
  <si>
    <t>Route 76764</t>
  </si>
  <si>
    <t>Route 76765</t>
  </si>
  <si>
    <t>Route 76766</t>
  </si>
  <si>
    <t>Route 76767</t>
  </si>
  <si>
    <t>Route 76768</t>
  </si>
  <si>
    <t>Route 76769</t>
  </si>
  <si>
    <t>Route 76770</t>
  </si>
  <si>
    <t>Route 76771</t>
  </si>
  <si>
    <t>Route 76772</t>
  </si>
  <si>
    <t>Route 76773</t>
  </si>
  <si>
    <t>Route 76774</t>
  </si>
  <si>
    <t>Route 76775</t>
  </si>
  <si>
    <t>Route 76776</t>
  </si>
  <si>
    <t>Route 76777</t>
  </si>
  <si>
    <t>Route 76778</t>
  </si>
  <si>
    <t>Route 76779</t>
  </si>
  <si>
    <t>Route 76780</t>
  </si>
  <si>
    <t>Route 76781</t>
  </si>
  <si>
    <t>Route 76782</t>
  </si>
  <si>
    <t>Route 76783</t>
  </si>
  <si>
    <t>Route 76784</t>
  </si>
  <si>
    <t>Route 76785</t>
  </si>
  <si>
    <t>Route 76786</t>
  </si>
  <si>
    <t>Route 76787</t>
  </si>
  <si>
    <t>Route 76788</t>
  </si>
  <si>
    <t>Route 76789</t>
  </si>
  <si>
    <t>Route 76790</t>
  </si>
  <si>
    <t>Route 76791</t>
  </si>
  <si>
    <t>Route 76792</t>
  </si>
  <si>
    <t>Route 76793</t>
  </si>
  <si>
    <t>Route 76794</t>
  </si>
  <si>
    <t>Route 76795</t>
  </si>
  <si>
    <t>Route 76796</t>
  </si>
  <si>
    <t>Route 76797</t>
  </si>
  <si>
    <t>Route 76798</t>
  </si>
  <si>
    <t>Route 76799</t>
  </si>
  <si>
    <t>Route 76800</t>
  </si>
  <si>
    <t>Route 76801</t>
  </si>
  <si>
    <t>Route 76802</t>
  </si>
  <si>
    <t>Route 76803</t>
  </si>
  <si>
    <t>Route 76804</t>
  </si>
  <si>
    <t>Route 76805</t>
  </si>
  <si>
    <t>Route 76806</t>
  </si>
  <si>
    <t>Route 76807</t>
  </si>
  <si>
    <t>Route 76808</t>
  </si>
  <si>
    <t>Route 76809</t>
  </si>
  <si>
    <t>Route 76810</t>
  </si>
  <si>
    <t>Route 76811</t>
  </si>
  <si>
    <t>Route 76812</t>
  </si>
  <si>
    <t>Route 76813</t>
  </si>
  <si>
    <t>Route 76814</t>
  </si>
  <si>
    <t>Route 76815</t>
  </si>
  <si>
    <t>Route 76816</t>
  </si>
  <si>
    <t>Route 76817</t>
  </si>
  <si>
    <t>Route 76818</t>
  </si>
  <si>
    <t>Route 76819</t>
  </si>
  <si>
    <t>Route 76820</t>
  </si>
  <si>
    <t>Route 76821</t>
  </si>
  <si>
    <t>Route 76822</t>
  </si>
  <si>
    <t>Route 76823</t>
  </si>
  <si>
    <t>Route 76824</t>
  </si>
  <si>
    <t>Route 76825</t>
  </si>
  <si>
    <t>Route 76826</t>
  </si>
  <si>
    <t>Route 76827</t>
  </si>
  <si>
    <t>Route 76828</t>
  </si>
  <si>
    <t>Route 76829</t>
  </si>
  <si>
    <t>Route 76830</t>
  </si>
  <si>
    <t>Route 76831</t>
  </si>
  <si>
    <t>Route 76832</t>
  </si>
  <si>
    <t>Route 76833</t>
  </si>
  <si>
    <t>Route 76834</t>
  </si>
  <si>
    <t>Route 76835</t>
  </si>
  <si>
    <t>Route 76836</t>
  </si>
  <si>
    <t>Route 76837</t>
  </si>
  <si>
    <t>Route 76838</t>
  </si>
  <si>
    <t>Route 76839</t>
  </si>
  <si>
    <t>Route 76840</t>
  </si>
  <si>
    <t>Route 76841</t>
  </si>
  <si>
    <t>Route 76842</t>
  </si>
  <si>
    <t>Route 76843</t>
  </si>
  <si>
    <t>Route 76844</t>
  </si>
  <si>
    <t>Route 76845</t>
  </si>
  <si>
    <t>Route 76846</t>
  </si>
  <si>
    <t>Route 76847</t>
  </si>
  <si>
    <t>Route 76848</t>
  </si>
  <si>
    <t>Route 76849</t>
  </si>
  <si>
    <t>Route 76850</t>
  </si>
  <si>
    <t>Route 76851</t>
  </si>
  <si>
    <t>Route 76852</t>
  </si>
  <si>
    <t>Route 76853</t>
  </si>
  <si>
    <t>Route 76854</t>
  </si>
  <si>
    <t>Route 76855</t>
  </si>
  <si>
    <t>Route 76856</t>
  </si>
  <si>
    <t>Route 76857</t>
  </si>
  <si>
    <t>Route 76858</t>
  </si>
  <si>
    <t>Route 76859</t>
  </si>
  <si>
    <t>Route 76860</t>
  </si>
  <si>
    <t>Route 76861</t>
  </si>
  <si>
    <t>Route 76862</t>
  </si>
  <si>
    <t>Route 76863</t>
  </si>
  <si>
    <t>Route 76864</t>
  </si>
  <si>
    <t>Route 76865</t>
  </si>
  <si>
    <t>Route 76866</t>
  </si>
  <si>
    <t>Route 76867</t>
  </si>
  <si>
    <t>Route 76868</t>
  </si>
  <si>
    <t>Route 76869</t>
  </si>
  <si>
    <t>Route 76870</t>
  </si>
  <si>
    <t>Route 76871</t>
  </si>
  <si>
    <t>Route 76872</t>
  </si>
  <si>
    <t>Route 76873</t>
  </si>
  <si>
    <t>Route 76874</t>
  </si>
  <si>
    <t>Route 76875</t>
  </si>
  <si>
    <t>Route 76876</t>
  </si>
  <si>
    <t>Route 76877</t>
  </si>
  <si>
    <t>Route 76878</t>
  </si>
  <si>
    <t>Route 76879</t>
  </si>
  <si>
    <t>Route 76880</t>
  </si>
  <si>
    <t>Route 76881</t>
  </si>
  <si>
    <t>Route 76882</t>
  </si>
  <si>
    <t>Route 76883</t>
  </si>
  <si>
    <t>Route 76884</t>
  </si>
  <si>
    <t>Route 76885</t>
  </si>
  <si>
    <t>Route 76886</t>
  </si>
  <si>
    <t>Route 76887</t>
  </si>
  <si>
    <t>Route 76888</t>
  </si>
  <si>
    <t>Route 76889</t>
  </si>
  <si>
    <t>Route 76890</t>
  </si>
  <si>
    <t>Route 76891</t>
  </si>
  <si>
    <t>Route 76892</t>
  </si>
  <si>
    <t>Route 76893</t>
  </si>
  <si>
    <t>Route 76894</t>
  </si>
  <si>
    <t>Route 76895</t>
  </si>
  <si>
    <t>Route 76896</t>
  </si>
  <si>
    <t>Route 76897</t>
  </si>
  <si>
    <t>Route 76898</t>
  </si>
  <si>
    <t>Route 76899</t>
  </si>
  <si>
    <t>Route 76900</t>
  </si>
  <si>
    <t>Route 76901</t>
  </si>
  <si>
    <t>Route 76902</t>
  </si>
  <si>
    <t>Route 76903</t>
  </si>
  <si>
    <t>Route 76904</t>
  </si>
  <si>
    <t>Route 76905</t>
  </si>
  <si>
    <t>Route 76906</t>
  </si>
  <si>
    <t>Route 76907</t>
  </si>
  <si>
    <t>Route 76908</t>
  </si>
  <si>
    <t>Route 76909</t>
  </si>
  <si>
    <t>Route 76910</t>
  </si>
  <si>
    <t>Route 76911</t>
  </si>
  <si>
    <t>Route 76912</t>
  </si>
  <si>
    <t>Route 76913</t>
  </si>
  <si>
    <t>Route 76914</t>
  </si>
  <si>
    <t>Route 76915</t>
  </si>
  <si>
    <t>Route 76916</t>
  </si>
  <si>
    <t>Route 76917</t>
  </si>
  <si>
    <t>Route 76918</t>
  </si>
  <si>
    <t>Route 76919</t>
  </si>
  <si>
    <t>Route 76920</t>
  </si>
  <si>
    <t>Route 76921</t>
  </si>
  <si>
    <t>Route 76922</t>
  </si>
  <si>
    <t>Route 76923</t>
  </si>
  <si>
    <t>Route 76924</t>
  </si>
  <si>
    <t>Route 76925</t>
  </si>
  <si>
    <t>Route 76926</t>
  </si>
  <si>
    <t>Route 76927</t>
  </si>
  <si>
    <t>Route 76928</t>
  </si>
  <si>
    <t>Route 76929</t>
  </si>
  <si>
    <t>Route 76930</t>
  </si>
  <si>
    <t>Route 76931</t>
  </si>
  <si>
    <t>Route 76932</t>
  </si>
  <si>
    <t>Route 76933</t>
  </si>
  <si>
    <t>Route 76934</t>
  </si>
  <si>
    <t>Route 76935</t>
  </si>
  <si>
    <t>Route 76936</t>
  </si>
  <si>
    <t>Route 76937</t>
  </si>
  <si>
    <t>Route 76938</t>
  </si>
  <si>
    <t>Route 76939</t>
  </si>
  <si>
    <t>Route 76940</t>
  </si>
  <si>
    <t>Route 76941</t>
  </si>
  <si>
    <t>Route 76942</t>
  </si>
  <si>
    <t>Route 76943</t>
  </si>
  <si>
    <t>Route 76944</t>
  </si>
  <si>
    <t>Route 76945</t>
  </si>
  <si>
    <t>Route 76946</t>
  </si>
  <si>
    <t>Route 76947</t>
  </si>
  <si>
    <t>Route 76948</t>
  </si>
  <si>
    <t>Route 76949</t>
  </si>
  <si>
    <t>Route 76950</t>
  </si>
  <si>
    <t>Route 76951</t>
  </si>
  <si>
    <t>Route 76952</t>
  </si>
  <si>
    <t>Route 76953</t>
  </si>
  <si>
    <t>Route 76954</t>
  </si>
  <si>
    <t>Route 76955</t>
  </si>
  <si>
    <t>Route 76956</t>
  </si>
  <si>
    <t>Route 76957</t>
  </si>
  <si>
    <t>Route 76958</t>
  </si>
  <si>
    <t>Route 76959</t>
  </si>
  <si>
    <t>Route 76960</t>
  </si>
  <si>
    <t>Route 76961</t>
  </si>
  <si>
    <t>Route 76962</t>
  </si>
  <si>
    <t>Route 76963</t>
  </si>
  <si>
    <t>Route 76964</t>
  </si>
  <si>
    <t>Route 76965</t>
  </si>
  <si>
    <t>Route 76966</t>
  </si>
  <si>
    <t>Route 76967</t>
  </si>
  <si>
    <t>Route 76968</t>
  </si>
  <si>
    <t>Route 76969</t>
  </si>
  <si>
    <t>Route 76970</t>
  </si>
  <si>
    <t>Route 76971</t>
  </si>
  <si>
    <t>Route 76972</t>
  </si>
  <si>
    <t>Route 76973</t>
  </si>
  <si>
    <t>Route 76974</t>
  </si>
  <si>
    <t>Route 76975</t>
  </si>
  <si>
    <t>Route 76976</t>
  </si>
  <si>
    <t>Route 76977</t>
  </si>
  <si>
    <t>Route 76978</t>
  </si>
  <si>
    <t>Route 76979</t>
  </si>
  <si>
    <t>Route 76980</t>
  </si>
  <si>
    <t>Route 76981</t>
  </si>
  <si>
    <t>Route 76982</t>
  </si>
  <si>
    <t>Route 76983</t>
  </si>
  <si>
    <t>Route 76984</t>
  </si>
  <si>
    <t>Route 76985</t>
  </si>
  <si>
    <t>Route 76986</t>
  </si>
  <si>
    <t>Route 76987</t>
  </si>
  <si>
    <t>Route 76988</t>
  </si>
  <si>
    <t>Route 76989</t>
  </si>
  <si>
    <t>Route 76990</t>
  </si>
  <si>
    <t>Route 76991</t>
  </si>
  <si>
    <t>Route 76992</t>
  </si>
  <si>
    <t>Route 76993</t>
  </si>
  <si>
    <t>Route 76994</t>
  </si>
  <si>
    <t>Route 76995</t>
  </si>
  <si>
    <t>Route 76996</t>
  </si>
  <si>
    <t>Route 76997</t>
  </si>
  <si>
    <t>Route 76998</t>
  </si>
  <si>
    <t>Route 76999</t>
  </si>
  <si>
    <t>Route 77000</t>
  </si>
  <si>
    <t>Route 77001</t>
  </si>
  <si>
    <t>Route 77002</t>
  </si>
  <si>
    <t>Route 77003</t>
  </si>
  <si>
    <t>Route 77004</t>
  </si>
  <si>
    <t>Route 77005</t>
  </si>
  <si>
    <t>Route 77006</t>
  </si>
  <si>
    <t>Route 77007</t>
  </si>
  <si>
    <t>Route 77008</t>
  </si>
  <si>
    <t>Route 77009</t>
  </si>
  <si>
    <t>Route 77010</t>
  </si>
  <si>
    <t>Route 77011</t>
  </si>
  <si>
    <t>Route 77012</t>
  </si>
  <si>
    <t>Route 77013</t>
  </si>
  <si>
    <t>Route 77014</t>
  </si>
  <si>
    <t>Route 77015</t>
  </si>
  <si>
    <t>Route 77016</t>
  </si>
  <si>
    <t>Route 77017</t>
  </si>
  <si>
    <t>Route 77018</t>
  </si>
  <si>
    <t>Route 77019</t>
  </si>
  <si>
    <t>Route 77020</t>
  </si>
  <si>
    <t>Route 77021</t>
  </si>
  <si>
    <t>Route 77022</t>
  </si>
  <si>
    <t>Route 77023</t>
  </si>
  <si>
    <t>Route 77024</t>
  </si>
  <si>
    <t>Route 77025</t>
  </si>
  <si>
    <t>Route 77026</t>
  </si>
  <si>
    <t>Route 77027</t>
  </si>
  <si>
    <t>Route 77028</t>
  </si>
  <si>
    <t>Route 77029</t>
  </si>
  <si>
    <t>Route 77030</t>
  </si>
  <si>
    <t>Route 77031</t>
  </si>
  <si>
    <t>Route 77032</t>
  </si>
  <si>
    <t>Route 77033</t>
  </si>
  <si>
    <t>Route 77034</t>
  </si>
  <si>
    <t>Route 77035</t>
  </si>
  <si>
    <t>Route 77036</t>
  </si>
  <si>
    <t>Route 77037</t>
  </si>
  <si>
    <t>Route 77038</t>
  </si>
  <si>
    <t>Route 77039</t>
  </si>
  <si>
    <t>Route 77040</t>
  </si>
  <si>
    <t>Route 77041</t>
  </si>
  <si>
    <t>Route 77042</t>
  </si>
  <si>
    <t>Route 77043</t>
  </si>
  <si>
    <t>Route 77044</t>
  </si>
  <si>
    <t>Route 77045</t>
  </si>
  <si>
    <t>Route 77046</t>
  </si>
  <si>
    <t>Route 77047</t>
  </si>
  <si>
    <t>Route 77048</t>
  </si>
  <si>
    <t>Route 77049</t>
  </si>
  <si>
    <t>Route 77050</t>
  </si>
  <si>
    <t>Route 77051</t>
  </si>
  <si>
    <t>Route 77052</t>
  </si>
  <si>
    <t>Route 77053</t>
  </si>
  <si>
    <t>Route 77054</t>
  </si>
  <si>
    <t>Route 77055</t>
  </si>
  <si>
    <t>Route 77056</t>
  </si>
  <si>
    <t>Route 77057</t>
  </si>
  <si>
    <t>Route 77058</t>
  </si>
  <si>
    <t>Route 77059</t>
  </si>
  <si>
    <t>Route 77060</t>
  </si>
  <si>
    <t>Route 77061</t>
  </si>
  <si>
    <t>Route 77062</t>
  </si>
  <si>
    <t>Route 77063</t>
  </si>
  <si>
    <t>Route 77064</t>
  </si>
  <si>
    <t>Route 77065</t>
  </si>
  <si>
    <t>Route 77066</t>
  </si>
  <si>
    <t>Route 77067</t>
  </si>
  <si>
    <t>Route 77068</t>
  </si>
  <si>
    <t>Route 77069</t>
  </si>
  <si>
    <t>Route 77070</t>
  </si>
  <si>
    <t>Route 77071</t>
  </si>
  <si>
    <t>Route 77072</t>
  </si>
  <si>
    <t>Route 77073</t>
  </si>
  <si>
    <t>Route 77074</t>
  </si>
  <si>
    <t>Route 77075</t>
  </si>
  <si>
    <t>Route 77076</t>
  </si>
  <si>
    <t>Route 77077</t>
  </si>
  <si>
    <t>Route 77078</t>
  </si>
  <si>
    <t>Route 77079</t>
  </si>
  <si>
    <t>Route 77080</t>
  </si>
  <si>
    <t>Route 77081</t>
  </si>
  <si>
    <t>Route 77082</t>
  </si>
  <si>
    <t>Route 77083</t>
  </si>
  <si>
    <t>Route 77084</t>
  </si>
  <si>
    <t>Route 77085</t>
  </si>
  <si>
    <t>Route 77086</t>
  </si>
  <si>
    <t>Route 77087</t>
  </si>
  <si>
    <t>Route 77088</t>
  </si>
  <si>
    <t>Route 77089</t>
  </si>
  <si>
    <t>Route 77090</t>
  </si>
  <si>
    <t>Route 77091</t>
  </si>
  <si>
    <t>Route 77092</t>
  </si>
  <si>
    <t>Route 77093</t>
  </si>
  <si>
    <t>Route 77094</t>
  </si>
  <si>
    <t>Route 77095</t>
  </si>
  <si>
    <t>Route 77096</t>
  </si>
  <si>
    <t>Route 77097</t>
  </si>
  <si>
    <t>Route 77098</t>
  </si>
  <si>
    <t>Route 77099</t>
  </si>
  <si>
    <t>Route 77100</t>
  </si>
  <si>
    <t>Route 77101</t>
  </si>
  <si>
    <t>Route 77102</t>
  </si>
  <si>
    <t>Route 77103</t>
  </si>
  <si>
    <t>Route 77104</t>
  </si>
  <si>
    <t>Route 77105</t>
  </si>
  <si>
    <t>Route 77106</t>
  </si>
  <si>
    <t>Route 77107</t>
  </si>
  <si>
    <t>Route 77108</t>
  </si>
  <si>
    <t>Route 77109</t>
  </si>
  <si>
    <t>Route 77110</t>
  </si>
  <si>
    <t>Route 77111</t>
  </si>
  <si>
    <t>Route 77112</t>
  </si>
  <si>
    <t>Route 77113</t>
  </si>
  <si>
    <t>Route 77114</t>
  </si>
  <si>
    <t>Route 77115</t>
  </si>
  <si>
    <t>Route 77116</t>
  </si>
  <si>
    <t>Route 77117</t>
  </si>
  <si>
    <t>Route 77118</t>
  </si>
  <si>
    <t>Route 77119</t>
  </si>
  <si>
    <t>Route 77120</t>
  </si>
  <si>
    <t>Route 77121</t>
  </si>
  <si>
    <t>Route 77122</t>
  </si>
  <si>
    <t>Route 77123</t>
  </si>
  <si>
    <t>Route 77124</t>
  </si>
  <si>
    <t>Route 77125</t>
  </si>
  <si>
    <t>Route 77126</t>
  </si>
  <si>
    <t>Route 77127</t>
  </si>
  <si>
    <t>Route 77128</t>
  </si>
  <si>
    <t>Route 77129</t>
  </si>
  <si>
    <t>Route 77130</t>
  </si>
  <si>
    <t>Route 77131</t>
  </si>
  <si>
    <t>Route 77132</t>
  </si>
  <si>
    <t>Route 77133</t>
  </si>
  <si>
    <t>Route 77134</t>
  </si>
  <si>
    <t>Route 77135</t>
  </si>
  <si>
    <t>Route 77136</t>
  </si>
  <si>
    <t>Route 77137</t>
  </si>
  <si>
    <t>Route 77138</t>
  </si>
  <si>
    <t>Route 77139</t>
  </si>
  <si>
    <t>Route 77140</t>
  </si>
  <si>
    <t>Route 77141</t>
  </si>
  <si>
    <t>Route 77142</t>
  </si>
  <si>
    <t>Route 77143</t>
  </si>
  <si>
    <t>Route 77144</t>
  </si>
  <si>
    <t>Route 77145</t>
  </si>
  <si>
    <t>Route 77146</t>
  </si>
  <si>
    <t>Route 77147</t>
  </si>
  <si>
    <t>Route 77148</t>
  </si>
  <si>
    <t>Route 77149</t>
  </si>
  <si>
    <t>Route 77150</t>
  </si>
  <si>
    <t>Route 77151</t>
  </si>
  <si>
    <t>Route 77152</t>
  </si>
  <si>
    <t>Route 77153</t>
  </si>
  <si>
    <t>Route 77154</t>
  </si>
  <si>
    <t>Route 77155</t>
  </si>
  <si>
    <t>Route 77156</t>
  </si>
  <si>
    <t>Route 77157</t>
  </si>
  <si>
    <t>Route 77158</t>
  </si>
  <si>
    <t>Route 77159</t>
  </si>
  <si>
    <t>Route 77160</t>
  </si>
  <si>
    <t>Route 77161</t>
  </si>
  <si>
    <t>Route 77162</t>
  </si>
  <si>
    <t>Route 77163</t>
  </si>
  <si>
    <t>Route 77164</t>
  </si>
  <si>
    <t>Route 77165</t>
  </si>
  <si>
    <t>Route 77166</t>
  </si>
  <si>
    <t>Route 77167</t>
  </si>
  <si>
    <t>Route 77168</t>
  </si>
  <si>
    <t>Route 77169</t>
  </si>
  <si>
    <t>Route 77170</t>
  </si>
  <si>
    <t>Route 77171</t>
  </si>
  <si>
    <t>Route 77172</t>
  </si>
  <si>
    <t>Route 77173</t>
  </si>
  <si>
    <t>Route 77174</t>
  </si>
  <si>
    <t>Route 77175</t>
  </si>
  <si>
    <t>Route 77176</t>
  </si>
  <si>
    <t>Route 77177</t>
  </si>
  <si>
    <t>Route 77178</t>
  </si>
  <si>
    <t>Route 77179</t>
  </si>
  <si>
    <t>Route 77180</t>
  </si>
  <si>
    <t>Route 77181</t>
  </si>
  <si>
    <t>Route 77182</t>
  </si>
  <si>
    <t>Route 77183</t>
  </si>
  <si>
    <t>Route 77184</t>
  </si>
  <si>
    <t>Route 77185</t>
  </si>
  <si>
    <t>Route 77186</t>
  </si>
  <si>
    <t>Route 77187</t>
  </si>
  <si>
    <t>Route 77188</t>
  </si>
  <si>
    <t>Route 77189</t>
  </si>
  <si>
    <t>Route 77190</t>
  </si>
  <si>
    <t>Route 77191</t>
  </si>
  <si>
    <t>Route 77192</t>
  </si>
  <si>
    <t>Route 77193</t>
  </si>
  <si>
    <t>Route 77194</t>
  </si>
  <si>
    <t>Route 77195</t>
  </si>
  <si>
    <t>Route 77196</t>
  </si>
  <si>
    <t>Route 77197</t>
  </si>
  <si>
    <t>Route 77198</t>
  </si>
  <si>
    <t>Route 77199</t>
  </si>
  <si>
    <t>Route 77200</t>
  </si>
  <si>
    <t>Route 77201</t>
  </si>
  <si>
    <t>Route 77202</t>
  </si>
  <si>
    <t>Route 77203</t>
  </si>
  <si>
    <t>Route 77204</t>
  </si>
  <si>
    <t>Route 77205</t>
  </si>
  <si>
    <t>Route 77206</t>
  </si>
  <si>
    <t>Route 77207</t>
  </si>
  <si>
    <t>Route 77208</t>
  </si>
  <si>
    <t>Route 77209</t>
  </si>
  <si>
    <t>Route 77210</t>
  </si>
  <si>
    <t>Route 77211</t>
  </si>
  <si>
    <t>Route 77212</t>
  </si>
  <si>
    <t>Route 77213</t>
  </si>
  <si>
    <t>Route 77214</t>
  </si>
  <si>
    <t>Route 77215</t>
  </si>
  <si>
    <t>Route 77216</t>
  </si>
  <si>
    <t>Route 77217</t>
  </si>
  <si>
    <t>Route 77218</t>
  </si>
  <si>
    <t>Route 77219</t>
  </si>
  <si>
    <t>Route 77220</t>
  </si>
  <si>
    <t>Route 77221</t>
  </si>
  <si>
    <t>Route 77222</t>
  </si>
  <si>
    <t>Route 77223</t>
  </si>
  <si>
    <t>Route 77224</t>
  </si>
  <si>
    <t>Route 77225</t>
  </si>
  <si>
    <t>Route 77226</t>
  </si>
  <si>
    <t>Route 77227</t>
  </si>
  <si>
    <t>Route 77228</t>
  </si>
  <si>
    <t>Route 77229</t>
  </si>
  <si>
    <t>Route 77230</t>
  </si>
  <si>
    <t>Route 77231</t>
  </si>
  <si>
    <t>Route 77232</t>
  </si>
  <si>
    <t>Route 77233</t>
  </si>
  <si>
    <t>Route 77234</t>
  </si>
  <si>
    <t>Route 77235</t>
  </si>
  <si>
    <t>Route 77236</t>
  </si>
  <si>
    <t>Route 77237</t>
  </si>
  <si>
    <t>Route 77238</t>
  </si>
  <si>
    <t>Route 77239</t>
  </si>
  <si>
    <t>Route 77240</t>
  </si>
  <si>
    <t>Route 77241</t>
  </si>
  <si>
    <t>Route 77242</t>
  </si>
  <si>
    <t>Route 77243</t>
  </si>
  <si>
    <t>Route 77244</t>
  </si>
  <si>
    <t>Route 77245</t>
  </si>
  <si>
    <t>Route 77246</t>
  </si>
  <si>
    <t>Route 77247</t>
  </si>
  <si>
    <t>Route 77248</t>
  </si>
  <si>
    <t>Route 77249</t>
  </si>
  <si>
    <t>Route 77250</t>
  </si>
  <si>
    <t>Route 77251</t>
  </si>
  <si>
    <t>Route 77252</t>
  </si>
  <si>
    <t>Route 77253</t>
  </si>
  <si>
    <t>Route 77254</t>
  </si>
  <si>
    <t>Route 77255</t>
  </si>
  <si>
    <t>Route 77256</t>
  </si>
  <si>
    <t>Route 77257</t>
  </si>
  <si>
    <t>Route 77258</t>
  </si>
  <si>
    <t>Route 77259</t>
  </si>
  <si>
    <t>Route 77260</t>
  </si>
  <si>
    <t>Route 77261</t>
  </si>
  <si>
    <t>Route 77262</t>
  </si>
  <si>
    <t>Route 77263</t>
  </si>
  <si>
    <t>Route 77264</t>
  </si>
  <si>
    <t>Route 77265</t>
  </si>
  <si>
    <t>Route 77266</t>
  </si>
  <si>
    <t>Route 77267</t>
  </si>
  <si>
    <t>Route 77268</t>
  </si>
  <si>
    <t>Route 77269</t>
  </si>
  <si>
    <t>Route 77270</t>
  </si>
  <si>
    <t>Route 77271</t>
  </si>
  <si>
    <t>Route 77272</t>
  </si>
  <si>
    <t>Route 77273</t>
  </si>
  <si>
    <t>Route 77274</t>
  </si>
  <si>
    <t>Route 77275</t>
  </si>
  <si>
    <t>Route 77276</t>
  </si>
  <si>
    <t>Route 77277</t>
  </si>
  <si>
    <t>Route 77278</t>
  </si>
  <si>
    <t>Route 77279</t>
  </si>
  <si>
    <t>Route 77280</t>
  </si>
  <si>
    <t>Route 77281</t>
  </si>
  <si>
    <t>Route 77282</t>
  </si>
  <si>
    <t>Route 77283</t>
  </si>
  <si>
    <t>Route 77284</t>
  </si>
  <si>
    <t>Route 77285</t>
  </si>
  <si>
    <t>Route 77286</t>
  </si>
  <si>
    <t>Route 77287</t>
  </si>
  <si>
    <t>Route 77288</t>
  </si>
  <si>
    <t>Route 77289</t>
  </si>
  <si>
    <t>Route 77290</t>
  </si>
  <si>
    <t>Route 77291</t>
  </si>
  <si>
    <t>Route 77292</t>
  </si>
  <si>
    <t>Route 77293</t>
  </si>
  <si>
    <t>Route 77294</t>
  </si>
  <si>
    <t>Route 77295</t>
  </si>
  <si>
    <t>Route 77296</t>
  </si>
  <si>
    <t>Route 77297</t>
  </si>
  <si>
    <t>Route 77298</t>
  </si>
  <si>
    <t>Route 77299</t>
  </si>
  <si>
    <t>Route 77300</t>
  </si>
  <si>
    <t>Route 77301</t>
  </si>
  <si>
    <t>Route 77302</t>
  </si>
  <si>
    <t>Route 77303</t>
  </si>
  <si>
    <t>Route 77304</t>
  </si>
  <si>
    <t>Route 77305</t>
  </si>
  <si>
    <t>Route 77306</t>
  </si>
  <si>
    <t>Route 77307</t>
  </si>
  <si>
    <t>Route 77308</t>
  </si>
  <si>
    <t>Route 77309</t>
  </si>
  <si>
    <t>Route 77310</t>
  </si>
  <si>
    <t>Route 77311</t>
  </si>
  <si>
    <t>Route 77312</t>
  </si>
  <si>
    <t>Route 77313</t>
  </si>
  <si>
    <t>Route 77314</t>
  </si>
  <si>
    <t>Route 77315</t>
  </si>
  <si>
    <t>Route 77316</t>
  </si>
  <si>
    <t>Route 77317</t>
  </si>
  <si>
    <t>Route 77318</t>
  </si>
  <si>
    <t>Route 77319</t>
  </si>
  <si>
    <t>Route 77320</t>
  </si>
  <si>
    <t>Route 77321</t>
  </si>
  <si>
    <t>Route 77322</t>
  </si>
  <si>
    <t>Route 77323</t>
  </si>
  <si>
    <t>Route 77324</t>
  </si>
  <si>
    <t>Route 77325</t>
  </si>
  <si>
    <t>Route 77326</t>
  </si>
  <si>
    <t>Route 77327</t>
  </si>
  <si>
    <t>Route 77328</t>
  </si>
  <si>
    <t>Route 77329</t>
  </si>
  <si>
    <t>Route 77330</t>
  </si>
  <si>
    <t>Route 77331</t>
  </si>
  <si>
    <t>Route 77332</t>
  </si>
  <si>
    <t>Route 77333</t>
  </si>
  <si>
    <t>Route 77334</t>
  </si>
  <si>
    <t>Route 77335</t>
  </si>
  <si>
    <t>Route 77336</t>
  </si>
  <si>
    <t>Route 77337</t>
  </si>
  <si>
    <t>Route 77338</t>
  </si>
  <si>
    <t>Route 77339</t>
  </si>
  <si>
    <t>Route 77340</t>
  </si>
  <si>
    <t>Route 77341</t>
  </si>
  <si>
    <t>Route 77342</t>
  </si>
  <si>
    <t>Route 77343</t>
  </si>
  <si>
    <t>Route 77344</t>
  </si>
  <si>
    <t>Route 77345</t>
  </si>
  <si>
    <t>Route 77346</t>
  </si>
  <si>
    <t>Route 77347</t>
  </si>
  <si>
    <t>Route 77348</t>
  </si>
  <si>
    <t>Route 77349</t>
  </si>
  <si>
    <t>Route 77350</t>
  </si>
  <si>
    <t>Route 77351</t>
  </si>
  <si>
    <t>Route 77352</t>
  </si>
  <si>
    <t>Route 77353</t>
  </si>
  <si>
    <t>Route 77354</t>
  </si>
  <si>
    <t>Route 77355</t>
  </si>
  <si>
    <t>Route 77356</t>
  </si>
  <si>
    <t>Route 77357</t>
  </si>
  <si>
    <t>Route 77358</t>
  </si>
  <si>
    <t>Route 77359</t>
  </si>
  <si>
    <t>Route 77360</t>
  </si>
  <si>
    <t>Route 77361</t>
  </si>
  <si>
    <t>Route 77362</t>
  </si>
  <si>
    <t>Route 77363</t>
  </si>
  <si>
    <t>Route 77364</t>
  </si>
  <si>
    <t>Route 77365</t>
  </si>
  <si>
    <t>Route 77366</t>
  </si>
  <si>
    <t>Route 77367</t>
  </si>
  <si>
    <t>Route 77368</t>
  </si>
  <si>
    <t>Route 77369</t>
  </si>
  <si>
    <t>Route 77370</t>
  </si>
  <si>
    <t>Route 77371</t>
  </si>
  <si>
    <t>Route 77372</t>
  </si>
  <si>
    <t>Route 77373</t>
  </si>
  <si>
    <t>Route 77374</t>
  </si>
  <si>
    <t>Route 77375</t>
  </si>
  <si>
    <t>Route 77376</t>
  </si>
  <si>
    <t>Route 77377</t>
  </si>
  <si>
    <t>Route 77378</t>
  </si>
  <si>
    <t>Route 77379</t>
  </si>
  <si>
    <t>Route 77380</t>
  </si>
  <si>
    <t>Route 77381</t>
  </si>
  <si>
    <t>Route 77382</t>
  </si>
  <si>
    <t>Route 77383</t>
  </si>
  <si>
    <t>Route 77384</t>
  </si>
  <si>
    <t>Route 77385</t>
  </si>
  <si>
    <t>Route 77386</t>
  </si>
  <si>
    <t>Route 77387</t>
  </si>
  <si>
    <t>Route 77388</t>
  </si>
  <si>
    <t>Route 77389</t>
  </si>
  <si>
    <t>Route 77390</t>
  </si>
  <si>
    <t>Route 77391</t>
  </si>
  <si>
    <t>Route 77392</t>
  </si>
  <si>
    <t>Route 77393</t>
  </si>
  <si>
    <t>Route 77394</t>
  </si>
  <si>
    <t>Route 77395</t>
  </si>
  <si>
    <t>Route 77396</t>
  </si>
  <si>
    <t>Route 77397</t>
  </si>
  <si>
    <t>Route 77398</t>
  </si>
  <si>
    <t>Route 77399</t>
  </si>
  <si>
    <t>Route 77400</t>
  </si>
  <si>
    <t>Route 77401</t>
  </si>
  <si>
    <t>Route 77402</t>
  </si>
  <si>
    <t>Route 77403</t>
  </si>
  <si>
    <t>Route 77404</t>
  </si>
  <si>
    <t>Route 77405</t>
  </si>
  <si>
    <t>Route 77406</t>
  </si>
  <si>
    <t>Route 77407</t>
  </si>
  <si>
    <t>Route 77408</t>
  </si>
  <si>
    <t>Route 77409</t>
  </si>
  <si>
    <t>Route 77410</t>
  </si>
  <si>
    <t>Route 77411</t>
  </si>
  <si>
    <t>Route 77412</t>
  </si>
  <si>
    <t>Route 77413</t>
  </si>
  <si>
    <t>Route 77414</t>
  </si>
  <si>
    <t>Route 77415</t>
  </si>
  <si>
    <t>Route 77416</t>
  </si>
  <si>
    <t>Route 77417</t>
  </si>
  <si>
    <t>Route 77418</t>
  </si>
  <si>
    <t>Route 77419</t>
  </si>
  <si>
    <t>Route 77420</t>
  </si>
  <si>
    <t>Route 77421</t>
  </si>
  <si>
    <t>Route 77422</t>
  </si>
  <si>
    <t>Route 77423</t>
  </si>
  <si>
    <t>Route 77424</t>
  </si>
  <si>
    <t>Route 77425</t>
  </si>
  <si>
    <t>Route 77426</t>
  </si>
  <si>
    <t>Route 77427</t>
  </si>
  <si>
    <t>Route 77428</t>
  </si>
  <si>
    <t>Route 77429</t>
  </si>
  <si>
    <t>Route 77430</t>
  </si>
  <si>
    <t>Route 77431</t>
  </si>
  <si>
    <t>Route 77432</t>
  </si>
  <si>
    <t>Route 77433</t>
  </si>
  <si>
    <t>Route 77434</t>
  </si>
  <si>
    <t>Route 77435</t>
  </si>
  <si>
    <t>Route 77436</t>
  </si>
  <si>
    <t>Route 77437</t>
  </si>
  <si>
    <t>Route 77438</t>
  </si>
  <si>
    <t>Route 77439</t>
  </si>
  <si>
    <t>Route 77440</t>
  </si>
  <si>
    <t>Route 77441</t>
  </si>
  <si>
    <t>Route 77442</t>
  </si>
  <si>
    <t>Route 77443</t>
  </si>
  <si>
    <t>Route 77444</t>
  </si>
  <si>
    <t>Route 77445</t>
  </si>
  <si>
    <t>Route 77446</t>
  </si>
  <si>
    <t>Route 77447</t>
  </si>
  <si>
    <t>Route 77448</t>
  </si>
  <si>
    <t>Route 77449</t>
  </si>
  <si>
    <t>Route 77450</t>
  </si>
  <si>
    <t>Route 77451</t>
  </si>
  <si>
    <t>Route 77452</t>
  </si>
  <si>
    <t>Route 77453</t>
  </si>
  <si>
    <t>Route 77454</t>
  </si>
  <si>
    <t>Route 77455</t>
  </si>
  <si>
    <t>Route 77456</t>
  </si>
  <si>
    <t>Route 77457</t>
  </si>
  <si>
    <t>Route 77458</t>
  </si>
  <si>
    <t>Route 77459</t>
  </si>
  <si>
    <t>Route 77460</t>
  </si>
  <si>
    <t>Route 77461</t>
  </si>
  <si>
    <t>Route 77462</t>
  </si>
  <si>
    <t>Route 77463</t>
  </si>
  <si>
    <t>Route 77464</t>
  </si>
  <si>
    <t>Route 77465</t>
  </si>
  <si>
    <t>Route 77466</t>
  </si>
  <si>
    <t>Route 77467</t>
  </si>
  <si>
    <t>Route 77468</t>
  </si>
  <si>
    <t>Route 77469</t>
  </si>
  <si>
    <t>Route 77470</t>
  </si>
  <si>
    <t>Route 77471</t>
  </si>
  <si>
    <t>Route 77472</t>
  </si>
  <si>
    <t>Route 77473</t>
  </si>
  <si>
    <t>Route 77474</t>
  </si>
  <si>
    <t>Route 77475</t>
  </si>
  <si>
    <t>Route 77476</t>
  </si>
  <si>
    <t>Route 77477</t>
  </si>
  <si>
    <t>Route 77478</t>
  </si>
  <si>
    <t>Route 77479</t>
  </si>
  <si>
    <t>Route 77480</t>
  </si>
  <si>
    <t>Route 77481</t>
  </si>
  <si>
    <t>Route 77482</t>
  </si>
  <si>
    <t>Route 77483</t>
  </si>
  <si>
    <t>Route 77484</t>
  </si>
  <si>
    <t>Route 77485</t>
  </si>
  <si>
    <t>Route 77486</t>
  </si>
  <si>
    <t>Route 77487</t>
  </si>
  <si>
    <t>Route 77488</t>
  </si>
  <si>
    <t>Route 77489</t>
  </si>
  <si>
    <t>Route 77490</t>
  </si>
  <si>
    <t>Route 77491</t>
  </si>
  <si>
    <t>Route 77492</t>
  </si>
  <si>
    <t>Route 77493</t>
  </si>
  <si>
    <t>Route 77494</t>
  </si>
  <si>
    <t>Route 77495</t>
  </si>
  <si>
    <t>Route 77496</t>
  </si>
  <si>
    <t>Route 77497</t>
  </si>
  <si>
    <t>Route 77498</t>
  </si>
  <si>
    <t>Route 77499</t>
  </si>
  <si>
    <t>Route 77500</t>
  </si>
  <si>
    <t>Route 77501</t>
  </si>
  <si>
    <t>Route 77502</t>
  </si>
  <si>
    <t>Route 77503</t>
  </si>
  <si>
    <t>Route 77504</t>
  </si>
  <si>
    <t>Route 77505</t>
  </si>
  <si>
    <t>Route 77506</t>
  </si>
  <si>
    <t>Route 77507</t>
  </si>
  <si>
    <t>Route 77508</t>
  </si>
  <si>
    <t>Route 77509</t>
  </si>
  <si>
    <t>Route 77510</t>
  </si>
  <si>
    <t>Route 77511</t>
  </si>
  <si>
    <t>Route 77512</t>
  </si>
  <si>
    <t>Route 77513</t>
  </si>
  <si>
    <t>Route 77514</t>
  </si>
  <si>
    <t>Route 77515</t>
  </si>
  <si>
    <t>Route 77516</t>
  </si>
  <si>
    <t>Route 77517</t>
  </si>
  <si>
    <t>Route 77518</t>
  </si>
  <si>
    <t>Route 77519</t>
  </si>
  <si>
    <t>Route 77520</t>
  </si>
  <si>
    <t>Route 77521</t>
  </si>
  <si>
    <t>Route 77522</t>
  </si>
  <si>
    <t>Route 77523</t>
  </si>
  <si>
    <t>Route 77524</t>
  </si>
  <si>
    <t>Route 77525</t>
  </si>
  <si>
    <t>Route 77526</t>
  </si>
  <si>
    <t>Route 77527</t>
  </si>
  <si>
    <t>Route 77528</t>
  </si>
  <si>
    <t>Route 77529</t>
  </si>
  <si>
    <t>Route 77530</t>
  </si>
  <si>
    <t>Route 77531</t>
  </si>
  <si>
    <t>Route 77532</t>
  </si>
  <si>
    <t>Route 77533</t>
  </si>
  <si>
    <t>Route 77534</t>
  </si>
  <si>
    <t>Route 77535</t>
  </si>
  <si>
    <t>Route 77536</t>
  </si>
  <si>
    <t>Route 77537</t>
  </si>
  <si>
    <t>Route 77538</t>
  </si>
  <si>
    <t>Route 77539</t>
  </si>
  <si>
    <t>Route 77540</t>
  </si>
  <si>
    <t>Route 77541</t>
  </si>
  <si>
    <t>Route 77542</t>
  </si>
  <si>
    <t>Route 77543</t>
  </si>
  <si>
    <t>Route 77544</t>
  </si>
  <si>
    <t>Route 77545</t>
  </si>
  <si>
    <t>Route 77546</t>
  </si>
  <si>
    <t>Route 77547</t>
  </si>
  <si>
    <t>Route 77548</t>
  </si>
  <si>
    <t>Route 77549</t>
  </si>
  <si>
    <t>Route 77550</t>
  </si>
  <si>
    <t>Route 77551</t>
  </si>
  <si>
    <t>Route 77552</t>
  </si>
  <si>
    <t>Route 77553</t>
  </si>
  <si>
    <t>Route 77554</t>
  </si>
  <si>
    <t>Route 77555</t>
  </si>
  <si>
    <t>Route 77556</t>
  </si>
  <si>
    <t>Route 77557</t>
  </si>
  <si>
    <t>Route 77558</t>
  </si>
  <si>
    <t>Route 77559</t>
  </si>
  <si>
    <t>Route 77560</t>
  </si>
  <si>
    <t>Route 77561</t>
  </si>
  <si>
    <t>Route 77562</t>
  </si>
  <si>
    <t>Route 77563</t>
  </si>
  <si>
    <t>Route 77564</t>
  </si>
  <si>
    <t>Route 77565</t>
  </si>
  <si>
    <t>Route 77566</t>
  </si>
  <si>
    <t>Route 77567</t>
  </si>
  <si>
    <t>Route 77568</t>
  </si>
  <si>
    <t>Route 77569</t>
  </si>
  <si>
    <t>Route 77570</t>
  </si>
  <si>
    <t>Route 77571</t>
  </si>
  <si>
    <t>Route 77572</t>
  </si>
  <si>
    <t>Route 77573</t>
  </si>
  <si>
    <t>Route 77574</t>
  </si>
  <si>
    <t>Route 77575</t>
  </si>
  <si>
    <t>Route 77576</t>
  </si>
  <si>
    <t>Route 77577</t>
  </si>
  <si>
    <t>Route 77578</t>
  </si>
  <si>
    <t>Route 77579</t>
  </si>
  <si>
    <t>Route 77580</t>
  </si>
  <si>
    <t>Route 77581</t>
  </si>
  <si>
    <t>Route 77582</t>
  </si>
  <si>
    <t>Route 77583</t>
  </si>
  <si>
    <t>Route 77584</t>
  </si>
  <si>
    <t>Route 77585</t>
  </si>
  <si>
    <t>Route 77586</t>
  </si>
  <si>
    <t>Route 77587</t>
  </si>
  <si>
    <t>Route 77588</t>
  </si>
  <si>
    <t>Route 77589</t>
  </si>
  <si>
    <t>Route 77590</t>
  </si>
  <si>
    <t>Route 77591</t>
  </si>
  <si>
    <t>Route 77592</t>
  </si>
  <si>
    <t>Route 77593</t>
  </si>
  <si>
    <t>Route 77594</t>
  </si>
  <si>
    <t>Route 77595</t>
  </si>
  <si>
    <t>Route 77596</t>
  </si>
  <si>
    <t>Route 77597</t>
  </si>
  <si>
    <t>Route 77598</t>
  </si>
  <si>
    <t>Route 77599</t>
  </si>
  <si>
    <t>Route 77600</t>
  </si>
  <si>
    <t>Route 77601</t>
  </si>
  <si>
    <t>Route 77602</t>
  </si>
  <si>
    <t>Route 77603</t>
  </si>
  <si>
    <t>Route 77604</t>
  </si>
  <si>
    <t>Route 77605</t>
  </si>
  <si>
    <t>Route 77606</t>
  </si>
  <si>
    <t>Route 77607</t>
  </si>
  <si>
    <t>Route 77608</t>
  </si>
  <si>
    <t>Route 77609</t>
  </si>
  <si>
    <t>Route 77610</t>
  </si>
  <si>
    <t>Route 77611</t>
  </si>
  <si>
    <t>Route 77612</t>
  </si>
  <si>
    <t>Route 77613</t>
  </si>
  <si>
    <t>Route 77614</t>
  </si>
  <si>
    <t>Route 77615</t>
  </si>
  <si>
    <t>Route 77616</t>
  </si>
  <si>
    <t>Route 77617</t>
  </si>
  <si>
    <t>Route 77618</t>
  </si>
  <si>
    <t>Route 77619</t>
  </si>
  <si>
    <t>Route 77620</t>
  </si>
  <si>
    <t>Route 77621</t>
  </si>
  <si>
    <t>Route 77622</t>
  </si>
  <si>
    <t>Route 77623</t>
  </si>
  <si>
    <t>Route 77624</t>
  </si>
  <si>
    <t>Route 77625</t>
  </si>
  <si>
    <t>Route 77626</t>
  </si>
  <si>
    <t>Route 77627</t>
  </si>
  <si>
    <t>Route 77628</t>
  </si>
  <si>
    <t>Route 77629</t>
  </si>
  <si>
    <t>Route 77630</t>
  </si>
  <si>
    <t>Route 77631</t>
  </si>
  <si>
    <t>Route 77632</t>
  </si>
  <si>
    <t>Route 77633</t>
  </si>
  <si>
    <t>Route 77634</t>
  </si>
  <si>
    <t>Route 77635</t>
  </si>
  <si>
    <t>Route 77636</t>
  </si>
  <si>
    <t>Route 77637</t>
  </si>
  <si>
    <t>Route 77638</t>
  </si>
  <si>
    <t>Route 77639</t>
  </si>
  <si>
    <t>Route 77640</t>
  </si>
  <si>
    <t>Route 77641</t>
  </si>
  <si>
    <t>Route 77642</t>
  </si>
  <si>
    <t>Route 77643</t>
  </si>
  <si>
    <t>Route 77644</t>
  </si>
  <si>
    <t>Route 77645</t>
  </si>
  <si>
    <t>Route 77646</t>
  </si>
  <si>
    <t>Route 77647</t>
  </si>
  <si>
    <t>Route 77648</t>
  </si>
  <si>
    <t>Route 77649</t>
  </si>
  <si>
    <t>Route 77650</t>
  </si>
  <si>
    <t>Route 77651</t>
  </si>
  <si>
    <t>Route 77652</t>
  </si>
  <si>
    <t>Route 77653</t>
  </si>
  <si>
    <t>Route 77654</t>
  </si>
  <si>
    <t>Route 77655</t>
  </si>
  <si>
    <t>Route 77656</t>
  </si>
  <si>
    <t>Route 77657</t>
  </si>
  <si>
    <t>Route 77658</t>
  </si>
  <si>
    <t>Route 77659</t>
  </si>
  <si>
    <t>Route 77660</t>
  </si>
  <si>
    <t>Route 77661</t>
  </si>
  <si>
    <t>Route 77662</t>
  </si>
  <si>
    <t>Route 77663</t>
  </si>
  <si>
    <t>Route 77664</t>
  </si>
  <si>
    <t>Route 77665</t>
  </si>
  <si>
    <t>Route 77666</t>
  </si>
  <si>
    <t>Route 77667</t>
  </si>
  <si>
    <t>Route 77668</t>
  </si>
  <si>
    <t>Route 77669</t>
  </si>
  <si>
    <t>Route 77670</t>
  </si>
  <si>
    <t>Route 77671</t>
  </si>
  <si>
    <t>Route 77672</t>
  </si>
  <si>
    <t>Route 77673</t>
  </si>
  <si>
    <t>Route 77674</t>
  </si>
  <si>
    <t>Route 77675</t>
  </si>
  <si>
    <t>Route 77676</t>
  </si>
  <si>
    <t>Route 77677</t>
  </si>
  <si>
    <t>Route 77678</t>
  </si>
  <si>
    <t>Route 77679</t>
  </si>
  <si>
    <t>Route 77680</t>
  </si>
  <si>
    <t>Route 77681</t>
  </si>
  <si>
    <t>Route 77682</t>
  </si>
  <si>
    <t>Route 77683</t>
  </si>
  <si>
    <t>Route 77684</t>
  </si>
  <si>
    <t>Route 77685</t>
  </si>
  <si>
    <t>Route 77686</t>
  </si>
  <si>
    <t>Route 77687</t>
  </si>
  <si>
    <t>Route 77688</t>
  </si>
  <si>
    <t>Route 77689</t>
  </si>
  <si>
    <t>Route 77690</t>
  </si>
  <si>
    <t>Route 77691</t>
  </si>
  <si>
    <t>Route 77692</t>
  </si>
  <si>
    <t>Route 77693</t>
  </si>
  <si>
    <t>Route 77694</t>
  </si>
  <si>
    <t>Route 77695</t>
  </si>
  <si>
    <t>Route 77696</t>
  </si>
  <si>
    <t>Route 77697</t>
  </si>
  <si>
    <t>Route 77698</t>
  </si>
  <si>
    <t>Route 77699</t>
  </si>
  <si>
    <t>Route 77700</t>
  </si>
  <si>
    <t>Route 77701</t>
  </si>
  <si>
    <t>Route 77702</t>
  </si>
  <si>
    <t>Route 77703</t>
  </si>
  <si>
    <t>Route 77704</t>
  </si>
  <si>
    <t>Route 77705</t>
  </si>
  <si>
    <t>Route 77706</t>
  </si>
  <si>
    <t>Route 77707</t>
  </si>
  <si>
    <t>Route 77708</t>
  </si>
  <si>
    <t>Route 77709</t>
  </si>
  <si>
    <t>Route 77710</t>
  </si>
  <si>
    <t>Route 77711</t>
  </si>
  <si>
    <t>Route 77712</t>
  </si>
  <si>
    <t>Route 77713</t>
  </si>
  <si>
    <t>Route 77714</t>
  </si>
  <si>
    <t>Route 77715</t>
  </si>
  <si>
    <t>Route 77716</t>
  </si>
  <si>
    <t>Route 77717</t>
  </si>
  <si>
    <t>Route 77718</t>
  </si>
  <si>
    <t>Route 77719</t>
  </si>
  <si>
    <t>Route 77720</t>
  </si>
  <si>
    <t>Route 77721</t>
  </si>
  <si>
    <t>Route 77722</t>
  </si>
  <si>
    <t>Route 77723</t>
  </si>
  <si>
    <t>Route 77724</t>
  </si>
  <si>
    <t>Route 77725</t>
  </si>
  <si>
    <t>Route 77726</t>
  </si>
  <si>
    <t>Route 77727</t>
  </si>
  <si>
    <t>Route 77728</t>
  </si>
  <si>
    <t>Route 77729</t>
  </si>
  <si>
    <t>Route 77730</t>
  </si>
  <si>
    <t>Route 77731</t>
  </si>
  <si>
    <t>Route 77732</t>
  </si>
  <si>
    <t>Route 77733</t>
  </si>
  <si>
    <t>Route 77734</t>
  </si>
  <si>
    <t>Route 77735</t>
  </si>
  <si>
    <t>Route 77736</t>
  </si>
  <si>
    <t>Route 77737</t>
  </si>
  <si>
    <t>Route 77738</t>
  </si>
  <si>
    <t>Route 77739</t>
  </si>
  <si>
    <t>Route 77740</t>
  </si>
  <si>
    <t>Route 77741</t>
  </si>
  <si>
    <t>Route 77742</t>
  </si>
  <si>
    <t>Route 77743</t>
  </si>
  <si>
    <t>Route 77744</t>
  </si>
  <si>
    <t>Route 77745</t>
  </si>
  <si>
    <t>Route 77746</t>
  </si>
  <si>
    <t>Route 77747</t>
  </si>
  <si>
    <t>Route 77748</t>
  </si>
  <si>
    <t>Route 77749</t>
  </si>
  <si>
    <t>Route 77750</t>
  </si>
  <si>
    <t>Route 77751</t>
  </si>
  <si>
    <t>Route 77752</t>
  </si>
  <si>
    <t>Route 77753</t>
  </si>
  <si>
    <t>Route 77754</t>
  </si>
  <si>
    <t>Route 77755</t>
  </si>
  <si>
    <t>Route 77756</t>
  </si>
  <si>
    <t>Route 77757</t>
  </si>
  <si>
    <t>Route 77758</t>
  </si>
  <si>
    <t>Route 77759</t>
  </si>
  <si>
    <t>Route 77760</t>
  </si>
  <si>
    <t>Route 77761</t>
  </si>
  <si>
    <t>Route 77762</t>
  </si>
  <si>
    <t>Route 77763</t>
  </si>
  <si>
    <t>Route 77764</t>
  </si>
  <si>
    <t>Route 77765</t>
  </si>
  <si>
    <t>Route 77766</t>
  </si>
  <si>
    <t>Route 77767</t>
  </si>
  <si>
    <t>Route 77768</t>
  </si>
  <si>
    <t>Route 77769</t>
  </si>
  <si>
    <t>Route 77770</t>
  </si>
  <si>
    <t>Route 77771</t>
  </si>
  <si>
    <t>Route 77772</t>
  </si>
  <si>
    <t>Route 77773</t>
  </si>
  <si>
    <t>Route 77774</t>
  </si>
  <si>
    <t>Route 77775</t>
  </si>
  <si>
    <t>Route 77776</t>
  </si>
  <si>
    <t>Route 77777</t>
  </si>
  <si>
    <t>Route 77778</t>
  </si>
  <si>
    <t>Route 77779</t>
  </si>
  <si>
    <t>Route 77780</t>
  </si>
  <si>
    <t>Route 77781</t>
  </si>
  <si>
    <t>Route 77782</t>
  </si>
  <si>
    <t>Route 77783</t>
  </si>
  <si>
    <t>Route 77784</t>
  </si>
  <si>
    <t>Route 77785</t>
  </si>
  <si>
    <t>Route 77786</t>
  </si>
  <si>
    <t>Route 77787</t>
  </si>
  <si>
    <t>Route 77788</t>
  </si>
  <si>
    <t>Route 77789</t>
  </si>
  <si>
    <t>Route 77790</t>
  </si>
  <si>
    <t>Route 77791</t>
  </si>
  <si>
    <t>Route 77792</t>
  </si>
  <si>
    <t>Route 77793</t>
  </si>
  <si>
    <t>Route 77794</t>
  </si>
  <si>
    <t>Route 77795</t>
  </si>
  <si>
    <t>Route 77796</t>
  </si>
  <si>
    <t>Route 77797</t>
  </si>
  <si>
    <t>Route 77798</t>
  </si>
  <si>
    <t>Route 77799</t>
  </si>
  <si>
    <t>Route 77800</t>
  </si>
  <si>
    <t>Route 77801</t>
  </si>
  <si>
    <t>Route 77802</t>
  </si>
  <si>
    <t>Route 77803</t>
  </si>
  <si>
    <t>Route 77804</t>
  </si>
  <si>
    <t>Route 77805</t>
  </si>
  <si>
    <t>Route 77806</t>
  </si>
  <si>
    <t>Route 77807</t>
  </si>
  <si>
    <t>Route 77808</t>
  </si>
  <si>
    <t>Route 77809</t>
  </si>
  <si>
    <t>Route 77810</t>
  </si>
  <si>
    <t>Route 77811</t>
  </si>
  <si>
    <t>Route 77812</t>
  </si>
  <si>
    <t>Route 77813</t>
  </si>
  <si>
    <t>Route 77814</t>
  </si>
  <si>
    <t>Route 77815</t>
  </si>
  <si>
    <t>Route 77816</t>
  </si>
  <si>
    <t>Route 77817</t>
  </si>
  <si>
    <t>Route 77818</t>
  </si>
  <si>
    <t>Route 77819</t>
  </si>
  <si>
    <t>Route 77820</t>
  </si>
  <si>
    <t>Route 77821</t>
  </si>
  <si>
    <t>Route 77822</t>
  </si>
  <si>
    <t>Route 77823</t>
  </si>
  <si>
    <t>Route 77824</t>
  </si>
  <si>
    <t>Route 77825</t>
  </si>
  <si>
    <t>Route 77826</t>
  </si>
  <si>
    <t>Route 77827</t>
  </si>
  <si>
    <t>Route 77828</t>
  </si>
  <si>
    <t>Route 77829</t>
  </si>
  <si>
    <t>Route 77830</t>
  </si>
  <si>
    <t>Route 77831</t>
  </si>
  <si>
    <t>Route 77832</t>
  </si>
  <si>
    <t>Route 77833</t>
  </si>
  <si>
    <t>Route 77834</t>
  </si>
  <si>
    <t>Route 77835</t>
  </si>
  <si>
    <t>Route 77836</t>
  </si>
  <si>
    <t>Route 77837</t>
  </si>
  <si>
    <t>Route 77838</t>
  </si>
  <si>
    <t>Route 77839</t>
  </si>
  <si>
    <t>Route 77840</t>
  </si>
  <si>
    <t>Route 77841</t>
  </si>
  <si>
    <t>Route 77842</t>
  </si>
  <si>
    <t>Route 77843</t>
  </si>
  <si>
    <t>Route 77844</t>
  </si>
  <si>
    <t>Route 77845</t>
  </si>
  <si>
    <t>Route 77846</t>
  </si>
  <si>
    <t>Route 77847</t>
  </si>
  <si>
    <t>Route 77848</t>
  </si>
  <si>
    <t>Route 77849</t>
  </si>
  <si>
    <t>Route 77850</t>
  </si>
  <si>
    <t>Route 77851</t>
  </si>
  <si>
    <t>Route 77852</t>
  </si>
  <si>
    <t>Route 77853</t>
  </si>
  <si>
    <t>Route 77854</t>
  </si>
  <si>
    <t>Route 77855</t>
  </si>
  <si>
    <t>Route 77856</t>
  </si>
  <si>
    <t>Route 77857</t>
  </si>
  <si>
    <t>Route 77858</t>
  </si>
  <si>
    <t>Route 77859</t>
  </si>
  <si>
    <t>Route 77860</t>
  </si>
  <si>
    <t>Route 77861</t>
  </si>
  <si>
    <t>Route 77862</t>
  </si>
  <si>
    <t>Route 77863</t>
  </si>
  <si>
    <t>Route 77864</t>
  </si>
  <si>
    <t>Route 77865</t>
  </si>
  <si>
    <t>Route 77866</t>
  </si>
  <si>
    <t>Route 77867</t>
  </si>
  <si>
    <t>Route 77868</t>
  </si>
  <si>
    <t>Route 77869</t>
  </si>
  <si>
    <t>Route 77870</t>
  </si>
  <si>
    <t>Route 77871</t>
  </si>
  <si>
    <t>Route 77872</t>
  </si>
  <si>
    <t>Route 77873</t>
  </si>
  <si>
    <t>Route 77874</t>
  </si>
  <si>
    <t>Route 77875</t>
  </si>
  <si>
    <t>Route 77876</t>
  </si>
  <si>
    <t>Route 77877</t>
  </si>
  <si>
    <t>Route 77878</t>
  </si>
  <si>
    <t>Route 77879</t>
  </si>
  <si>
    <t>Route 77880</t>
  </si>
  <si>
    <t>Route 77881</t>
  </si>
  <si>
    <t>Route 77882</t>
  </si>
  <si>
    <t>Route 77883</t>
  </si>
  <si>
    <t>Route 77884</t>
  </si>
  <si>
    <t>Route 77885</t>
  </si>
  <si>
    <t>Route 77886</t>
  </si>
  <si>
    <t>Route 77887</t>
  </si>
  <si>
    <t>Route 77888</t>
  </si>
  <si>
    <t>Route 77889</t>
  </si>
  <si>
    <t>Route 77890</t>
  </si>
  <si>
    <t>Route 77891</t>
  </si>
  <si>
    <t>Route 77892</t>
  </si>
  <si>
    <t>Route 77893</t>
  </si>
  <si>
    <t>Route 77894</t>
  </si>
  <si>
    <t>Route 77895</t>
  </si>
  <si>
    <t>Route 77896</t>
  </si>
  <si>
    <t>Route 77897</t>
  </si>
  <si>
    <t>Route 77898</t>
  </si>
  <si>
    <t>Route 77899</t>
  </si>
  <si>
    <t>Route 77900</t>
  </si>
  <si>
    <t>Route 77901</t>
  </si>
  <si>
    <t>Route 77902</t>
  </si>
  <si>
    <t>Route 77903</t>
  </si>
  <si>
    <t>Route 77904</t>
  </si>
  <si>
    <t>Route 77905</t>
  </si>
  <si>
    <t>Route 77906</t>
  </si>
  <si>
    <t>Route 77907</t>
  </si>
  <si>
    <t>Route 77908</t>
  </si>
  <si>
    <t>Route 77909</t>
  </si>
  <si>
    <t>Route 77910</t>
  </si>
  <si>
    <t>Route 77911</t>
  </si>
  <si>
    <t>Route 77912</t>
  </si>
  <si>
    <t>Route 77913</t>
  </si>
  <si>
    <t>Route 77914</t>
  </si>
  <si>
    <t>Route 77915</t>
  </si>
  <si>
    <t>Route 77916</t>
  </si>
  <si>
    <t>Route 77917</t>
  </si>
  <si>
    <t>Route 77918</t>
  </si>
  <si>
    <t>Route 77919</t>
  </si>
  <si>
    <t>Route 77920</t>
  </si>
  <si>
    <t>Route 77921</t>
  </si>
  <si>
    <t>Route 77922</t>
  </si>
  <si>
    <t>Route 77923</t>
  </si>
  <si>
    <t>Route 77924</t>
  </si>
  <si>
    <t>Route 77925</t>
  </si>
  <si>
    <t>Route 77926</t>
  </si>
  <si>
    <t>Route 77927</t>
  </si>
  <si>
    <t>Route 77928</t>
  </si>
  <si>
    <t>Route 77929</t>
  </si>
  <si>
    <t>Route 77930</t>
  </si>
  <si>
    <t>Route 77931</t>
  </si>
  <si>
    <t>Route 77932</t>
  </si>
  <si>
    <t>Route 77933</t>
  </si>
  <si>
    <t>Route 77934</t>
  </si>
  <si>
    <t>Route 77935</t>
  </si>
  <si>
    <t>Route 77936</t>
  </si>
  <si>
    <t>Route 77937</t>
  </si>
  <si>
    <t>Route 77938</t>
  </si>
  <si>
    <t>Route 77939</t>
  </si>
  <si>
    <t>Route 77940</t>
  </si>
  <si>
    <t>Route 77941</t>
  </si>
  <si>
    <t>Route 77942</t>
  </si>
  <si>
    <t>Route 77943</t>
  </si>
  <si>
    <t>Route 77944</t>
  </si>
  <si>
    <t>Route 77945</t>
  </si>
  <si>
    <t>Route 77946</t>
  </si>
  <si>
    <t>Route 77947</t>
  </si>
  <si>
    <t>Route 77948</t>
  </si>
  <si>
    <t>Route 77949</t>
  </si>
  <si>
    <t>Route 77950</t>
  </si>
  <si>
    <t>Route 77951</t>
  </si>
  <si>
    <t>Route 77952</t>
  </si>
  <si>
    <t>Route 77953</t>
  </si>
  <si>
    <t>Route 77954</t>
  </si>
  <si>
    <t>Route 77955</t>
  </si>
  <si>
    <t>Route 77956</t>
  </si>
  <si>
    <t>Route 77957</t>
  </si>
  <si>
    <t>Route 77958</t>
  </si>
  <si>
    <t>Route 77959</t>
  </si>
  <si>
    <t>Route 77960</t>
  </si>
  <si>
    <t>Route 77961</t>
  </si>
  <si>
    <t>Route 77962</t>
  </si>
  <si>
    <t>Route 77963</t>
  </si>
  <si>
    <t>Route 77964</t>
  </si>
  <si>
    <t>Route 77965</t>
  </si>
  <si>
    <t>Route 77966</t>
  </si>
  <si>
    <t>Route 77967</t>
  </si>
  <si>
    <t>Route 77968</t>
  </si>
  <si>
    <t>Route 77969</t>
  </si>
  <si>
    <t>Route 77970</t>
  </si>
  <si>
    <t>Route 77971</t>
  </si>
  <si>
    <t>Route 77972</t>
  </si>
  <si>
    <t>Route 77973</t>
  </si>
  <si>
    <t>Route 77974</t>
  </si>
  <si>
    <t>Route 77975</t>
  </si>
  <si>
    <t>Route 77976</t>
  </si>
  <si>
    <t>Route 77977</t>
  </si>
  <si>
    <t>Route 77978</t>
  </si>
  <si>
    <t>Route 77979</t>
  </si>
  <si>
    <t>Route 77980</t>
  </si>
  <si>
    <t>Route 77981</t>
  </si>
  <si>
    <t>Route 77982</t>
  </si>
  <si>
    <t>Route 77983</t>
  </si>
  <si>
    <t>Route 77984</t>
  </si>
  <si>
    <t>Route 77985</t>
  </si>
  <si>
    <t>Route 77986</t>
  </si>
  <si>
    <t>Route 77987</t>
  </si>
  <si>
    <t>Route 77988</t>
  </si>
  <si>
    <t>Route 77989</t>
  </si>
  <si>
    <t>Route 77990</t>
  </si>
  <si>
    <t>Route 77991</t>
  </si>
  <si>
    <t>Route 77992</t>
  </si>
  <si>
    <t>Route 77993</t>
  </si>
  <si>
    <t>Route 77994</t>
  </si>
  <si>
    <t>Route 77995</t>
  </si>
  <si>
    <t>Route 77996</t>
  </si>
  <si>
    <t>Route 77997</t>
  </si>
  <si>
    <t>Route 77998</t>
  </si>
  <si>
    <t>Route 77999</t>
  </si>
  <si>
    <t>Route 78000</t>
  </si>
  <si>
    <t>Route 78001</t>
  </si>
  <si>
    <t>Route 78002</t>
  </si>
  <si>
    <t>Route 78003</t>
  </si>
  <si>
    <t>Route 78004</t>
  </si>
  <si>
    <t>Route 78005</t>
  </si>
  <si>
    <t>Route 78006</t>
  </si>
  <si>
    <t>Route 78007</t>
  </si>
  <si>
    <t>Route 78008</t>
  </si>
  <si>
    <t>Route 78009</t>
  </si>
  <si>
    <t>Route 78010</t>
  </si>
  <si>
    <t>Route 78011</t>
  </si>
  <si>
    <t>Route 78012</t>
  </si>
  <si>
    <t>Route 78013</t>
  </si>
  <si>
    <t>Route 78014</t>
  </si>
  <si>
    <t>Route 78015</t>
  </si>
  <si>
    <t>Route 78016</t>
  </si>
  <si>
    <t>Route 78017</t>
  </si>
  <si>
    <t>Route 78018</t>
  </si>
  <si>
    <t>Route 78019</t>
  </si>
  <si>
    <t>Route 78020</t>
  </si>
  <si>
    <t>Route 78021</t>
  </si>
  <si>
    <t>Route 78022</t>
  </si>
  <si>
    <t>Route 78023</t>
  </si>
  <si>
    <t>Route 78024</t>
  </si>
  <si>
    <t>Route 78025</t>
  </si>
  <si>
    <t>Route 78026</t>
  </si>
  <si>
    <t>Route 78027</t>
  </si>
  <si>
    <t>Route 78028</t>
  </si>
  <si>
    <t>Route 78029</t>
  </si>
  <si>
    <t>Route 78030</t>
  </si>
  <si>
    <t>Route 78031</t>
  </si>
  <si>
    <t>Route 78032</t>
  </si>
  <si>
    <t>Route 78033</t>
  </si>
  <si>
    <t>Route 78034</t>
  </si>
  <si>
    <t>Route 78035</t>
  </si>
  <si>
    <t>Route 78036</t>
  </si>
  <si>
    <t>Route 78037</t>
  </si>
  <si>
    <t>Route 78038</t>
  </si>
  <si>
    <t>Route 78039</t>
  </si>
  <si>
    <t>Route 78040</t>
  </si>
  <si>
    <t>Route 78041</t>
  </si>
  <si>
    <t>Route 78042</t>
  </si>
  <si>
    <t>Route 78043</t>
  </si>
  <si>
    <t>Route 78044</t>
  </si>
  <si>
    <t>Route 78045</t>
  </si>
  <si>
    <t>Route 78046</t>
  </si>
  <si>
    <t>Route 78047</t>
  </si>
  <si>
    <t>Route 78048</t>
  </si>
  <si>
    <t>Route 78049</t>
  </si>
  <si>
    <t>Route 78050</t>
  </si>
  <si>
    <t>Route 78051</t>
  </si>
  <si>
    <t>Route 78052</t>
  </si>
  <si>
    <t>Route 78053</t>
  </si>
  <si>
    <t>Route 78054</t>
  </si>
  <si>
    <t>Route 78055</t>
  </si>
  <si>
    <t>Route 78056</t>
  </si>
  <si>
    <t>Route 78057</t>
  </si>
  <si>
    <t>Route 78058</t>
  </si>
  <si>
    <t>Route 78059</t>
  </si>
  <si>
    <t>Route 78060</t>
  </si>
  <si>
    <t>Route 78061</t>
  </si>
  <si>
    <t>Route 78062</t>
  </si>
  <si>
    <t>Route 78063</t>
  </si>
  <si>
    <t>Route 78064</t>
  </si>
  <si>
    <t>Route 78065</t>
  </si>
  <si>
    <t>Route 78066</t>
  </si>
  <si>
    <t>Route 78067</t>
  </si>
  <si>
    <t>Route 78068</t>
  </si>
  <si>
    <t>Route 78069</t>
  </si>
  <si>
    <t>Route 78070</t>
  </si>
  <si>
    <t>Route 78071</t>
  </si>
  <si>
    <t>Route 78072</t>
  </si>
  <si>
    <t>Route 78073</t>
  </si>
  <si>
    <t>Route 78074</t>
  </si>
  <si>
    <t>Route 78075</t>
  </si>
  <si>
    <t>Route 78076</t>
  </si>
  <si>
    <t>Route 78077</t>
  </si>
  <si>
    <t>Route 78078</t>
  </si>
  <si>
    <t>Route 78079</t>
  </si>
  <si>
    <t>Route 78080</t>
  </si>
  <si>
    <t>Route 78081</t>
  </si>
  <si>
    <t>Route 78082</t>
  </si>
  <si>
    <t>Route 78083</t>
  </si>
  <si>
    <t>Route 78084</t>
  </si>
  <si>
    <t>Route 78085</t>
  </si>
  <si>
    <t>Route 78086</t>
  </si>
  <si>
    <t>Route 78087</t>
  </si>
  <si>
    <t>Route 78088</t>
  </si>
  <si>
    <t>Route 78089</t>
  </si>
  <si>
    <t>Route 78090</t>
  </si>
  <si>
    <t>Route 78091</t>
  </si>
  <si>
    <t>Route 78092</t>
  </si>
  <si>
    <t>Route 78093</t>
  </si>
  <si>
    <t>Route 78094</t>
  </si>
  <si>
    <t>Route 78095</t>
  </si>
  <si>
    <t>Route 78096</t>
  </si>
  <si>
    <t>Route 78097</t>
  </si>
  <si>
    <t>Route 78098</t>
  </si>
  <si>
    <t>Route 78099</t>
  </si>
  <si>
    <t>Route 78100</t>
  </si>
  <si>
    <t>Route 78101</t>
  </si>
  <si>
    <t>Route 78102</t>
  </si>
  <si>
    <t>Route 78103</t>
  </si>
  <si>
    <t>Route 78104</t>
  </si>
  <si>
    <t>Route 78105</t>
  </si>
  <si>
    <t>Route 78106</t>
  </si>
  <si>
    <t>Route 78107</t>
  </si>
  <si>
    <t>Route 78108</t>
  </si>
  <si>
    <t>Route 78109</t>
  </si>
  <si>
    <t>Route 78110</t>
  </si>
  <si>
    <t>Route 78111</t>
  </si>
  <si>
    <t>Route 78112</t>
  </si>
  <si>
    <t>Route 78113</t>
  </si>
  <si>
    <t>Route 78114</t>
  </si>
  <si>
    <t>Route 78115</t>
  </si>
  <si>
    <t>Route 78116</t>
  </si>
  <si>
    <t>Route 78117</t>
  </si>
  <si>
    <t>Route 78118</t>
  </si>
  <si>
    <t>Route 78119</t>
  </si>
  <si>
    <t>Route 78120</t>
  </si>
  <si>
    <t>Route 78121</t>
  </si>
  <si>
    <t>Route 78122</t>
  </si>
  <si>
    <t>Route 78123</t>
  </si>
  <si>
    <t>Route 78124</t>
  </si>
  <si>
    <t>Route 78125</t>
  </si>
  <si>
    <t>Route 78126</t>
  </si>
  <si>
    <t>Route 78127</t>
  </si>
  <si>
    <t>Route 78128</t>
  </si>
  <si>
    <t>Route 78129</t>
  </si>
  <si>
    <t>Route 78130</t>
  </si>
  <si>
    <t>Route 78131</t>
  </si>
  <si>
    <t>Route 78132</t>
  </si>
  <si>
    <t>Route 78133</t>
  </si>
  <si>
    <t>Route 78134</t>
  </si>
  <si>
    <t>Route 78135</t>
  </si>
  <si>
    <t>Route 78136</t>
  </si>
  <si>
    <t>Route 78137</t>
  </si>
  <si>
    <t>Route 78138</t>
  </si>
  <si>
    <t>Route 78139</t>
  </si>
  <si>
    <t>Route 78140</t>
  </si>
  <si>
    <t>Route 78141</t>
  </si>
  <si>
    <t>Route 78142</t>
  </si>
  <si>
    <t>Route 78143</t>
  </si>
  <si>
    <t>Route 78144</t>
  </si>
  <si>
    <t>Route 78145</t>
  </si>
  <si>
    <t>Route 78146</t>
  </si>
  <si>
    <t>Route 78147</t>
  </si>
  <si>
    <t>Route 78148</t>
  </si>
  <si>
    <t>Route 78149</t>
  </si>
  <si>
    <t>Route 78150</t>
  </si>
  <si>
    <t>Route 78151</t>
  </si>
  <si>
    <t>Route 78152</t>
  </si>
  <si>
    <t>Route 78153</t>
  </si>
  <si>
    <t>Route 78154</t>
  </si>
  <si>
    <t>Route 78155</t>
  </si>
  <si>
    <t>Route 78156</t>
  </si>
  <si>
    <t>Route 78157</t>
  </si>
  <si>
    <t>Route 78158</t>
  </si>
  <si>
    <t>Route 78159</t>
  </si>
  <si>
    <t>Route 78160</t>
  </si>
  <si>
    <t>Route 78161</t>
  </si>
  <si>
    <t>Route 78162</t>
  </si>
  <si>
    <t>Route 78163</t>
  </si>
  <si>
    <t>Route 78164</t>
  </si>
  <si>
    <t>Route 78165</t>
  </si>
  <si>
    <t>Route 78166</t>
  </si>
  <si>
    <t>Route 78167</t>
  </si>
  <si>
    <t>Route 78168</t>
  </si>
  <si>
    <t>Route 78169</t>
  </si>
  <si>
    <t>Route 78170</t>
  </si>
  <si>
    <t>Route 78171</t>
  </si>
  <si>
    <t>Route 78172</t>
  </si>
  <si>
    <t>Route 78173</t>
  </si>
  <si>
    <t>Route 78174</t>
  </si>
  <si>
    <t>Route 78175</t>
  </si>
  <si>
    <t>Route 78176</t>
  </si>
  <si>
    <t>Route 78177</t>
  </si>
  <si>
    <t>Route 78178</t>
  </si>
  <si>
    <t>Route 78179</t>
  </si>
  <si>
    <t>Route 78180</t>
  </si>
  <si>
    <t>Route 78181</t>
  </si>
  <si>
    <t>Route 78182</t>
  </si>
  <si>
    <t>Route 78183</t>
  </si>
  <si>
    <t>Route 78184</t>
  </si>
  <si>
    <t>Route 78185</t>
  </si>
  <si>
    <t>Route 78186</t>
  </si>
  <si>
    <t>Route 78187</t>
  </si>
  <si>
    <t>Route 78188</t>
  </si>
  <si>
    <t>Route 78189</t>
  </si>
  <si>
    <t>Route 78190</t>
  </si>
  <si>
    <t>Route 78191</t>
  </si>
  <si>
    <t>Route 78192</t>
  </si>
  <si>
    <t>Route 78193</t>
  </si>
  <si>
    <t>Route 78194</t>
  </si>
  <si>
    <t>Route 78195</t>
  </si>
  <si>
    <t>Route 78196</t>
  </si>
  <si>
    <t>Route 78197</t>
  </si>
  <si>
    <t>Route 78198</t>
  </si>
  <si>
    <t>Route 78199</t>
  </si>
  <si>
    <t>Route 78200</t>
  </si>
  <si>
    <t>Route 78201</t>
  </si>
  <si>
    <t>Route 78202</t>
  </si>
  <si>
    <t>Route 78203</t>
  </si>
  <si>
    <t>Route 78204</t>
  </si>
  <si>
    <t>Route 78205</t>
  </si>
  <si>
    <t>Route 78206</t>
  </si>
  <si>
    <t>Route 78207</t>
  </si>
  <si>
    <t>Route 78208</t>
  </si>
  <si>
    <t>Route 78209</t>
  </si>
  <si>
    <t>Route 78210</t>
  </si>
  <si>
    <t>Route 78211</t>
  </si>
  <si>
    <t>Route 78212</t>
  </si>
  <si>
    <t>Route 78213</t>
  </si>
  <si>
    <t>Route 78214</t>
  </si>
  <si>
    <t>Route 78215</t>
  </si>
  <si>
    <t>Route 78216</t>
  </si>
  <si>
    <t>Route 78217</t>
  </si>
  <si>
    <t>Route 78218</t>
  </si>
  <si>
    <t>Route 78219</t>
  </si>
  <si>
    <t>Route 78220</t>
  </si>
  <si>
    <t>Route 78221</t>
  </si>
  <si>
    <t>Route 78222</t>
  </si>
  <si>
    <t>Route 78223</t>
  </si>
  <si>
    <t>Route 78224</t>
  </si>
  <si>
    <t>Route 78225</t>
  </si>
  <si>
    <t>Route 78226</t>
  </si>
  <si>
    <t>Route 78227</t>
  </si>
  <si>
    <t>Route 78228</t>
  </si>
  <si>
    <t>Route 78229</t>
  </si>
  <si>
    <t>Route 78230</t>
  </si>
  <si>
    <t>Route 78231</t>
  </si>
  <si>
    <t>Route 78232</t>
  </si>
  <si>
    <t>Route 78233</t>
  </si>
  <si>
    <t>Route 78234</t>
  </si>
  <si>
    <t>Route 78235</t>
  </si>
  <si>
    <t>Route 78236</t>
  </si>
  <si>
    <t>Route 78237</t>
  </si>
  <si>
    <t>Route 78238</t>
  </si>
  <si>
    <t>Route 78239</t>
  </si>
  <si>
    <t>Route 78240</t>
  </si>
  <si>
    <t>Route 78241</t>
  </si>
  <si>
    <t>Route 78242</t>
  </si>
  <si>
    <t>Route 78243</t>
  </si>
  <si>
    <t>Route 78244</t>
  </si>
  <si>
    <t>Route 78245</t>
  </si>
  <si>
    <t>Route 78246</t>
  </si>
  <si>
    <t>Route 78247</t>
  </si>
  <si>
    <t>Route 78248</t>
  </si>
  <si>
    <t>Route 78249</t>
  </si>
  <si>
    <t>Route 78250</t>
  </si>
  <si>
    <t>Route 78251</t>
  </si>
  <si>
    <t>Route 78252</t>
  </si>
  <si>
    <t>Route 78253</t>
  </si>
  <si>
    <t>Route 78254</t>
  </si>
  <si>
    <t>Route 78255</t>
  </si>
  <si>
    <t>Route 78256</t>
  </si>
  <si>
    <t>Route 78257</t>
  </si>
  <si>
    <t>Route 78258</t>
  </si>
  <si>
    <t>Route 78259</t>
  </si>
  <si>
    <t>Route 78260</t>
  </si>
  <si>
    <t>Route 78261</t>
  </si>
  <si>
    <t>Route 78262</t>
  </si>
  <si>
    <t>Route 78263</t>
  </si>
  <si>
    <t>Route 78264</t>
  </si>
  <si>
    <t>Route 78265</t>
  </si>
  <si>
    <t>Route 78266</t>
  </si>
  <si>
    <t>Route 78267</t>
  </si>
  <si>
    <t>Route 78268</t>
  </si>
  <si>
    <t>Route 78269</t>
  </si>
  <si>
    <t>Route 78270</t>
  </si>
  <si>
    <t>Route 78271</t>
  </si>
  <si>
    <t>Route 78272</t>
  </si>
  <si>
    <t>Route 78273</t>
  </si>
  <si>
    <t>Route 78274</t>
  </si>
  <si>
    <t>Route 78275</t>
  </si>
  <si>
    <t>Route 78276</t>
  </si>
  <si>
    <t>Route 78277</t>
  </si>
  <si>
    <t>Route 78278</t>
  </si>
  <si>
    <t>Route 78279</t>
  </si>
  <si>
    <t>Route 78280</t>
  </si>
  <si>
    <t>Route 78281</t>
  </si>
  <si>
    <t>Route 78282</t>
  </si>
  <si>
    <t>Route 78283</t>
  </si>
  <si>
    <t>Route 78284</t>
  </si>
  <si>
    <t>Route 78285</t>
  </si>
  <si>
    <t>Route 78286</t>
  </si>
  <si>
    <t>Route 78287</t>
  </si>
  <si>
    <t>Route 78288</t>
  </si>
  <si>
    <t>Route 78289</t>
  </si>
  <si>
    <t>Route 78290</t>
  </si>
  <si>
    <t>Route 78291</t>
  </si>
  <si>
    <t>Route 78292</t>
  </si>
  <si>
    <t>Route 78293</t>
  </si>
  <si>
    <t>Route 78294</t>
  </si>
  <si>
    <t>Route 78295</t>
  </si>
  <si>
    <t>Route 78296</t>
  </si>
  <si>
    <t>Route 78297</t>
  </si>
  <si>
    <t>Route 78298</t>
  </si>
  <si>
    <t>Route 78299</t>
  </si>
  <si>
    <t>Route 78300</t>
  </si>
  <si>
    <t>Route 78301</t>
  </si>
  <si>
    <t>Route 78302</t>
  </si>
  <si>
    <t>Route 78303</t>
  </si>
  <si>
    <t>Route 78304</t>
  </si>
  <si>
    <t>Route 78305</t>
  </si>
  <si>
    <t>Route 78306</t>
  </si>
  <si>
    <t>Route 78307</t>
  </si>
  <si>
    <t>Route 78308</t>
  </si>
  <si>
    <t>Route 78309</t>
  </si>
  <si>
    <t>Route 78310</t>
  </si>
  <si>
    <t>Route 78311</t>
  </si>
  <si>
    <t>Route 78312</t>
  </si>
  <si>
    <t>Route 78313</t>
  </si>
  <si>
    <t>Route 78314</t>
  </si>
  <si>
    <t>Route 78315</t>
  </si>
  <si>
    <t>Route 78316</t>
  </si>
  <si>
    <t>Route 78317</t>
  </si>
  <si>
    <t>Route 78318</t>
  </si>
  <si>
    <t>Route 78319</t>
  </si>
  <si>
    <t>Route 78320</t>
  </si>
  <si>
    <t>Route 78321</t>
  </si>
  <si>
    <t>Route 78322</t>
  </si>
  <si>
    <t>Route 78323</t>
  </si>
  <si>
    <t>Route 78324</t>
  </si>
  <si>
    <t>Route 78325</t>
  </si>
  <si>
    <t>Route 78326</t>
  </si>
  <si>
    <t>Route 78327</t>
  </si>
  <si>
    <t>Route 78328</t>
  </si>
  <si>
    <t>Route 78329</t>
  </si>
  <si>
    <t>Route 78330</t>
  </si>
  <si>
    <t>Route 78331</t>
  </si>
  <si>
    <t>Route 78332</t>
  </si>
  <si>
    <t>Route 78333</t>
  </si>
  <si>
    <t>Route 78334</t>
  </si>
  <si>
    <t>Route 78335</t>
  </si>
  <si>
    <t>Route 78336</t>
  </si>
  <si>
    <t>Route 78337</t>
  </si>
  <si>
    <t>Route 78338</t>
  </si>
  <si>
    <t>Route 78339</t>
  </si>
  <si>
    <t>Route 78340</t>
  </si>
  <si>
    <t>Route 78341</t>
  </si>
  <si>
    <t>Route 78342</t>
  </si>
  <si>
    <t>Route 78343</t>
  </si>
  <si>
    <t>Route 78344</t>
  </si>
  <si>
    <t>Route 78345</t>
  </si>
  <si>
    <t>Route 78346</t>
  </si>
  <si>
    <t>Route 78347</t>
  </si>
  <si>
    <t>Route 78348</t>
  </si>
  <si>
    <t>Route 78349</t>
  </si>
  <si>
    <t>Route 78350</t>
  </si>
  <si>
    <t>Route 78351</t>
  </si>
  <si>
    <t>Route 78352</t>
  </si>
  <si>
    <t>Route 78353</t>
  </si>
  <si>
    <t>Route 78354</t>
  </si>
  <si>
    <t>Route 78355</t>
  </si>
  <si>
    <t>Route 78356</t>
  </si>
  <si>
    <t>Route 78357</t>
  </si>
  <si>
    <t>Route 78358</t>
  </si>
  <si>
    <t>Route 78359</t>
  </si>
  <si>
    <t>Route 78360</t>
  </si>
  <si>
    <t>Route 78361</t>
  </si>
  <si>
    <t>Route 78362</t>
  </si>
  <si>
    <t>Route 78363</t>
  </si>
  <si>
    <t>Route 78364</t>
  </si>
  <si>
    <t>Route 78365</t>
  </si>
  <si>
    <t>Route 78366</t>
  </si>
  <si>
    <t>Route 78367</t>
  </si>
  <si>
    <t>Route 78368</t>
  </si>
  <si>
    <t>Route 78369</t>
  </si>
  <si>
    <t>Route 78370</t>
  </si>
  <si>
    <t>Route 78371</t>
  </si>
  <si>
    <t>Route 78372</t>
  </si>
  <si>
    <t>Route 78373</t>
  </si>
  <si>
    <t>Route 78374</t>
  </si>
  <si>
    <t>Route 78375</t>
  </si>
  <si>
    <t>Route 78376</t>
  </si>
  <si>
    <t>Route 78377</t>
  </si>
  <si>
    <t>Route 78378</t>
  </si>
  <si>
    <t>Route 78379</t>
  </si>
  <si>
    <t>Route 78380</t>
  </si>
  <si>
    <t>Route 78381</t>
  </si>
  <si>
    <t>Route 78382</t>
  </si>
  <si>
    <t>Route 78383</t>
  </si>
  <si>
    <t>Route 78384</t>
  </si>
  <si>
    <t>Route 78385</t>
  </si>
  <si>
    <t>Route 78386</t>
  </si>
  <si>
    <t>Route 78387</t>
  </si>
  <si>
    <t>Route 78388</t>
  </si>
  <si>
    <t>Route 78389</t>
  </si>
  <si>
    <t>Route 78390</t>
  </si>
  <si>
    <t>Route 78391</t>
  </si>
  <si>
    <t>Route 78392</t>
  </si>
  <si>
    <t>Route 78393</t>
  </si>
  <si>
    <t>Route 78394</t>
  </si>
  <si>
    <t>Route 78395</t>
  </si>
  <si>
    <t>Route 78396</t>
  </si>
  <si>
    <t>Route 78397</t>
  </si>
  <si>
    <t>Route 78398</t>
  </si>
  <si>
    <t>Route 78399</t>
  </si>
  <si>
    <t>Route 78400</t>
  </si>
  <si>
    <t>Route 78401</t>
  </si>
  <si>
    <t>Route 78402</t>
  </si>
  <si>
    <t>Route 78403</t>
  </si>
  <si>
    <t>Route 78404</t>
  </si>
  <si>
    <t>Route 78405</t>
  </si>
  <si>
    <t>Route 78406</t>
  </si>
  <si>
    <t>Route 78407</t>
  </si>
  <si>
    <t>Route 78408</t>
  </si>
  <si>
    <t>Route 78409</t>
  </si>
  <si>
    <t>Route 78410</t>
  </si>
  <si>
    <t>Route 78411</t>
  </si>
  <si>
    <t>Route 78412</t>
  </si>
  <si>
    <t>Route 78413</t>
  </si>
  <si>
    <t>Route 78414</t>
  </si>
  <si>
    <t>Route 78415</t>
  </si>
  <si>
    <t>Route 78416</t>
  </si>
  <si>
    <t>Route 78417</t>
  </si>
  <si>
    <t>Route 78418</t>
  </si>
  <si>
    <t>Route 78419</t>
  </si>
  <si>
    <t>Route 78420</t>
  </si>
  <si>
    <t>Route 78421</t>
  </si>
  <si>
    <t>Route 78422</t>
  </si>
  <si>
    <t>Route 78423</t>
  </si>
  <si>
    <t>Route 78424</t>
  </si>
  <si>
    <t>Route 78425</t>
  </si>
  <si>
    <t>Route 78426</t>
  </si>
  <si>
    <t>Route 78427</t>
  </si>
  <si>
    <t>Route 78428</t>
  </si>
  <si>
    <t>Route 78429</t>
  </si>
  <si>
    <t>Route 78430</t>
  </si>
  <si>
    <t>Route 78431</t>
  </si>
  <si>
    <t>Route 78432</t>
  </si>
  <si>
    <t>Route 78433</t>
  </si>
  <si>
    <t>Route 78434</t>
  </si>
  <si>
    <t>Route 78435</t>
  </si>
  <si>
    <t>Route 78436</t>
  </si>
  <si>
    <t>Route 78437</t>
  </si>
  <si>
    <t>Route 78438</t>
  </si>
  <si>
    <t>Route 78439</t>
  </si>
  <si>
    <t>Route 78440</t>
  </si>
  <si>
    <t>Route 78441</t>
  </si>
  <si>
    <t>Route 78442</t>
  </si>
  <si>
    <t>Route 78443</t>
  </si>
  <si>
    <t>Route 78444</t>
  </si>
  <si>
    <t>Route 78445</t>
  </si>
  <si>
    <t>Route 78446</t>
  </si>
  <si>
    <t>Route 78447</t>
  </si>
  <si>
    <t>Route 78448</t>
  </si>
  <si>
    <t>Route 78449</t>
  </si>
  <si>
    <t>Route 78450</t>
  </si>
  <si>
    <t>Route 78451</t>
  </si>
  <si>
    <t>Route 78452</t>
  </si>
  <si>
    <t>Route 78453</t>
  </si>
  <si>
    <t>Route 78454</t>
  </si>
  <si>
    <t>Route 78455</t>
  </si>
  <si>
    <t>Route 78456</t>
  </si>
  <si>
    <t>Route 78457</t>
  </si>
  <si>
    <t>Route 78458</t>
  </si>
  <si>
    <t>Route 78459</t>
  </si>
  <si>
    <t>Route 78460</t>
  </si>
  <si>
    <t>Route 78461</t>
  </si>
  <si>
    <t>Route 78462</t>
  </si>
  <si>
    <t>Route 78463</t>
  </si>
  <si>
    <t>Route 78464</t>
  </si>
  <si>
    <t>Route 78465</t>
  </si>
  <si>
    <t>Route 78466</t>
  </si>
  <si>
    <t>Route 78467</t>
  </si>
  <si>
    <t>Route 78468</t>
  </si>
  <si>
    <t>Route 78469</t>
  </si>
  <si>
    <t>Route 78470</t>
  </si>
  <si>
    <t>Route 78471</t>
  </si>
  <si>
    <t>Route 78472</t>
  </si>
  <si>
    <t>Route 78473</t>
  </si>
  <si>
    <t>Route 78474</t>
  </si>
  <si>
    <t>Route 78475</t>
  </si>
  <si>
    <t>Route 78476</t>
  </si>
  <si>
    <t>Route 78477</t>
  </si>
  <si>
    <t>Route 78478</t>
  </si>
  <si>
    <t>Route 78479</t>
  </si>
  <si>
    <t>Route 78480</t>
  </si>
  <si>
    <t>Route 78481</t>
  </si>
  <si>
    <t>Route 78482</t>
  </si>
  <si>
    <t>Route 78483</t>
  </si>
  <si>
    <t>Route 78484</t>
  </si>
  <si>
    <t>Route 78485</t>
  </si>
  <si>
    <t>Route 78486</t>
  </si>
  <si>
    <t>Route 78487</t>
  </si>
  <si>
    <t>Route 78488</t>
  </si>
  <si>
    <t>Route 78489</t>
  </si>
  <si>
    <t>Route 78490</t>
  </si>
  <si>
    <t>Route 78491</t>
  </si>
  <si>
    <t>Route 78492</t>
  </si>
  <si>
    <t>Route 78493</t>
  </si>
  <si>
    <t>Route 78494</t>
  </si>
  <si>
    <t>Route 78495</t>
  </si>
  <si>
    <t>Route 78496</t>
  </si>
  <si>
    <t>Route 78497</t>
  </si>
  <si>
    <t>Route 78498</t>
  </si>
  <si>
    <t>Route 78499</t>
  </si>
  <si>
    <t>Route 78500</t>
  </si>
  <si>
    <t>Route 78501</t>
  </si>
  <si>
    <t>Route 78502</t>
  </si>
  <si>
    <t>Route 78503</t>
  </si>
  <si>
    <t>Route 78504</t>
  </si>
  <si>
    <t>Route 78505</t>
  </si>
  <si>
    <t>Route 78506</t>
  </si>
  <si>
    <t>Route 78507</t>
  </si>
  <si>
    <t>Route 78508</t>
  </si>
  <si>
    <t>Route 78509</t>
  </si>
  <si>
    <t>Route 78510</t>
  </si>
  <si>
    <t>Route 78511</t>
  </si>
  <si>
    <t>Route 78512</t>
  </si>
  <si>
    <t>Route 78513</t>
  </si>
  <si>
    <t>Route 78514</t>
  </si>
  <si>
    <t>Route 78515</t>
  </si>
  <si>
    <t>Route 78516</t>
  </si>
  <si>
    <t>Route 78517</t>
  </si>
  <si>
    <t>Route 78518</t>
  </si>
  <si>
    <t>Route 78519</t>
  </si>
  <si>
    <t>Route 78520</t>
  </si>
  <si>
    <t>Route 78521</t>
  </si>
  <si>
    <t>Route 78522</t>
  </si>
  <si>
    <t>Route 78523</t>
  </si>
  <si>
    <t>Route 78524</t>
  </si>
  <si>
    <t>Route 78525</t>
  </si>
  <si>
    <t>Route 78526</t>
  </si>
  <si>
    <t>Route 78527</t>
  </si>
  <si>
    <t>Route 78528</t>
  </si>
  <si>
    <t>Route 78529</t>
  </si>
  <si>
    <t>Route 78530</t>
  </si>
  <si>
    <t>Route 78531</t>
  </si>
  <si>
    <t>Route 78532</t>
  </si>
  <si>
    <t>Route 78533</t>
  </si>
  <si>
    <t>Route 78534</t>
  </si>
  <si>
    <t>Route 78535</t>
  </si>
  <si>
    <t>Route 78536</t>
  </si>
  <si>
    <t>Route 78537</t>
  </si>
  <si>
    <t>Route 78538</t>
  </si>
  <si>
    <t>Route 78539</t>
  </si>
  <si>
    <t>Route 78540</t>
  </si>
  <si>
    <t>Route 78541</t>
  </si>
  <si>
    <t>Route 78542</t>
  </si>
  <si>
    <t>Route 78543</t>
  </si>
  <si>
    <t>Route 78544</t>
  </si>
  <si>
    <t>Route 78545</t>
  </si>
  <si>
    <t>Route 78546</t>
  </si>
  <si>
    <t>Route 78547</t>
  </si>
  <si>
    <t>Route 78548</t>
  </si>
  <si>
    <t>Route 78549</t>
  </si>
  <si>
    <t>Route 78550</t>
  </si>
  <si>
    <t>Route 78551</t>
  </si>
  <si>
    <t>Route 78552</t>
  </si>
  <si>
    <t>Route 78553</t>
  </si>
  <si>
    <t>Route 78554</t>
  </si>
  <si>
    <t>Route 78555</t>
  </si>
  <si>
    <t>Route 78556</t>
  </si>
  <si>
    <t>Route 78557</t>
  </si>
  <si>
    <t>Route 78558</t>
  </si>
  <si>
    <t>Route 78559</t>
  </si>
  <si>
    <t>Route 78560</t>
  </si>
  <si>
    <t>Route 78561</t>
  </si>
  <si>
    <t>Route 78562</t>
  </si>
  <si>
    <t>Route 78563</t>
  </si>
  <si>
    <t>Route 78564</t>
  </si>
  <si>
    <t>Route 78565</t>
  </si>
  <si>
    <t>Route 78566</t>
  </si>
  <si>
    <t>Route 78567</t>
  </si>
  <si>
    <t>Route 78568</t>
  </si>
  <si>
    <t>Route 78569</t>
  </si>
  <si>
    <t>Route 78570</t>
  </si>
  <si>
    <t>Route 78571</t>
  </si>
  <si>
    <t>Route 78572</t>
  </si>
  <si>
    <t>Route 78573</t>
  </si>
  <si>
    <t>Route 78574</t>
  </si>
  <si>
    <t>Route 78575</t>
  </si>
  <si>
    <t>Route 78576</t>
  </si>
  <si>
    <t>Route 78577</t>
  </si>
  <si>
    <t>Route 78578</t>
  </si>
  <si>
    <t>Route 78579</t>
  </si>
  <si>
    <t>Route 78580</t>
  </si>
  <si>
    <t>Route 78581</t>
  </si>
  <si>
    <t>Route 78582</t>
  </si>
  <si>
    <t>Route 78583</t>
  </si>
  <si>
    <t>Route 78584</t>
  </si>
  <si>
    <t>Route 78585</t>
  </si>
  <si>
    <t>Route 78586</t>
  </si>
  <si>
    <t>Route 78587</t>
  </si>
  <si>
    <t>Route 78588</t>
  </si>
  <si>
    <t>Route 78589</t>
  </si>
  <si>
    <t>Route 78590</t>
  </si>
  <si>
    <t>Route 78591</t>
  </si>
  <si>
    <t>Route 78592</t>
  </si>
  <si>
    <t>Route 78593</t>
  </si>
  <si>
    <t>Route 78594</t>
  </si>
  <si>
    <t>Route 78595</t>
  </si>
  <si>
    <t>Route 78596</t>
  </si>
  <si>
    <t>Route 78597</t>
  </si>
  <si>
    <t>Route 78598</t>
  </si>
  <si>
    <t>Route 78599</t>
  </si>
  <si>
    <t>Route 78600</t>
  </si>
  <si>
    <t>Route 78601</t>
  </si>
  <si>
    <t>Route 78602</t>
  </si>
  <si>
    <t>Route 78603</t>
  </si>
  <si>
    <t>Route 78604</t>
  </si>
  <si>
    <t>Route 78605</t>
  </si>
  <si>
    <t>Route 78606</t>
  </si>
  <si>
    <t>Route 78607</t>
  </si>
  <si>
    <t>Route 78608</t>
  </si>
  <si>
    <t>Route 78609</t>
  </si>
  <si>
    <t>Route 78610</t>
  </si>
  <si>
    <t>Route 78611</t>
  </si>
  <si>
    <t>Route 78612</t>
  </si>
  <si>
    <t>Route 78613</t>
  </si>
  <si>
    <t>Route 78614</t>
  </si>
  <si>
    <t>Route 78615</t>
  </si>
  <si>
    <t>Route 78616</t>
  </si>
  <si>
    <t>Route 78617</t>
  </si>
  <si>
    <t>Route 78618</t>
  </si>
  <si>
    <t>Route 78619</t>
  </si>
  <si>
    <t>Route 78620</t>
  </si>
  <si>
    <t>Route 78621</t>
  </si>
  <si>
    <t>Route 78622</t>
  </si>
  <si>
    <t>Route 78623</t>
  </si>
  <si>
    <t>Route 78624</t>
  </si>
  <si>
    <t>Route 78625</t>
  </si>
  <si>
    <t>Route 78626</t>
  </si>
  <si>
    <t>Route 78627</t>
  </si>
  <si>
    <t>Route 78628</t>
  </si>
  <si>
    <t>Route 78629</t>
  </si>
  <si>
    <t>Route 78630</t>
  </si>
  <si>
    <t>Route 78631</t>
  </si>
  <si>
    <t>Route 78632</t>
  </si>
  <si>
    <t>Route 78633</t>
  </si>
  <si>
    <t>Route 78634</t>
  </si>
  <si>
    <t>Route 78635</t>
  </si>
  <si>
    <t>Route 78636</t>
  </si>
  <si>
    <t>Route 78637</t>
  </si>
  <si>
    <t>Route 78638</t>
  </si>
  <si>
    <t>Route 78639</t>
  </si>
  <si>
    <t>Route 78640</t>
  </si>
  <si>
    <t>Route 78641</t>
  </si>
  <si>
    <t>Route 78642</t>
  </si>
  <si>
    <t>Route 78643</t>
  </si>
  <si>
    <t>Route 78644</t>
  </si>
  <si>
    <t>Route 78645</t>
  </si>
  <si>
    <t>Route 78646</t>
  </si>
  <si>
    <t>Route 78647</t>
  </si>
  <si>
    <t>Route 78648</t>
  </si>
  <si>
    <t>Route 78649</t>
  </si>
  <si>
    <t>Route 78650</t>
  </si>
  <si>
    <t>Route 78651</t>
  </si>
  <si>
    <t>Route 78652</t>
  </si>
  <si>
    <t>Route 78653</t>
  </si>
  <si>
    <t>Route 78654</t>
  </si>
  <si>
    <t>Route 78655</t>
  </si>
  <si>
    <t>Route 78656</t>
  </si>
  <si>
    <t>Route 78657</t>
  </si>
  <si>
    <t>Route 78658</t>
  </si>
  <si>
    <t>Route 78659</t>
  </si>
  <si>
    <t>Route 78660</t>
  </si>
  <si>
    <t>Route 78661</t>
  </si>
  <si>
    <t>Route 78662</t>
  </si>
  <si>
    <t>Route 78663</t>
  </si>
  <si>
    <t>Route 78664</t>
  </si>
  <si>
    <t>Route 78665</t>
  </si>
  <si>
    <t>Route 78666</t>
  </si>
  <si>
    <t>Route 78667</t>
  </si>
  <si>
    <t>Route 78668</t>
  </si>
  <si>
    <t>Route 78669</t>
  </si>
  <si>
    <t>Route 78670</t>
  </si>
  <si>
    <t>Route 78671</t>
  </si>
  <si>
    <t>Route 78672</t>
  </si>
  <si>
    <t>Route 78673</t>
  </si>
  <si>
    <t>Route 78674</t>
  </si>
  <si>
    <t>Route 78675</t>
  </si>
  <si>
    <t>Route 78676</t>
  </si>
  <si>
    <t>Route 78677</t>
  </si>
  <si>
    <t>Route 78678</t>
  </si>
  <si>
    <t>Route 78679</t>
  </si>
  <si>
    <t>Route 78680</t>
  </si>
  <si>
    <t>Route 78681</t>
  </si>
  <si>
    <t>Route 78682</t>
  </si>
  <si>
    <t>Route 78683</t>
  </si>
  <si>
    <t>Route 78684</t>
  </si>
  <si>
    <t>Route 78685</t>
  </si>
  <si>
    <t>Route 78686</t>
  </si>
  <si>
    <t>Route 78687</t>
  </si>
  <si>
    <t>Route 78688</t>
  </si>
  <si>
    <t>Route 78689</t>
  </si>
  <si>
    <t>Route 78690</t>
  </si>
  <si>
    <t>Route 78691</t>
  </si>
  <si>
    <t>Route 78692</t>
  </si>
  <si>
    <t>Route 78693</t>
  </si>
  <si>
    <t>Route 78694</t>
  </si>
  <si>
    <t>Route 78695</t>
  </si>
  <si>
    <t>Route 78696</t>
  </si>
  <si>
    <t>Route 78697</t>
  </si>
  <si>
    <t>Route 78698</t>
  </si>
  <si>
    <t>Route 78699</t>
  </si>
  <si>
    <t>Route 78700</t>
  </si>
  <si>
    <t>Route 78701</t>
  </si>
  <si>
    <t>Route 78702</t>
  </si>
  <si>
    <t>Route 78703</t>
  </si>
  <si>
    <t>Route 78704</t>
  </si>
  <si>
    <t>Route 78705</t>
  </si>
  <si>
    <t>Route 78706</t>
  </si>
  <si>
    <t>Route 78707</t>
  </si>
  <si>
    <t>Route 78708</t>
  </si>
  <si>
    <t>Route 78709</t>
  </si>
  <si>
    <t>Route 78710</t>
  </si>
  <si>
    <t>Route 78711</t>
  </si>
  <si>
    <t>Route 78712</t>
  </si>
  <si>
    <t>Route 78713</t>
  </si>
  <si>
    <t>Route 78714</t>
  </si>
  <si>
    <t>Route 78715</t>
  </si>
  <si>
    <t>Route 78716</t>
  </si>
  <si>
    <t>Route 78717</t>
  </si>
  <si>
    <t>Route 78718</t>
  </si>
  <si>
    <t>Route 78719</t>
  </si>
  <si>
    <t>Route 78720</t>
  </si>
  <si>
    <t>Route 78721</t>
  </si>
  <si>
    <t>Route 78722</t>
  </si>
  <si>
    <t>Route 78723</t>
  </si>
  <si>
    <t>Route 78724</t>
  </si>
  <si>
    <t>Route 78725</t>
  </si>
  <si>
    <t>Route 78726</t>
  </si>
  <si>
    <t>Route 78727</t>
  </si>
  <si>
    <t>Route 78728</t>
  </si>
  <si>
    <t>Route 78729</t>
  </si>
  <si>
    <t>Route 78730</t>
  </si>
  <si>
    <t>Route 78731</t>
  </si>
  <si>
    <t>Route 78732</t>
  </si>
  <si>
    <t>Route 78733</t>
  </si>
  <si>
    <t>Route 78734</t>
  </si>
  <si>
    <t>Route 78735</t>
  </si>
  <si>
    <t>Route 78736</t>
  </si>
  <si>
    <t>Route 78737</t>
  </si>
  <si>
    <t>Route 78738</t>
  </si>
  <si>
    <t>Route 78739</t>
  </si>
  <si>
    <t>Route 78740</t>
  </si>
  <si>
    <t>Route 78741</t>
  </si>
  <si>
    <t>Route 78742</t>
  </si>
  <si>
    <t>Route 78743</t>
  </si>
  <si>
    <t>Route 78744</t>
  </si>
  <si>
    <t>Route 78745</t>
  </si>
  <si>
    <t>Route 78746</t>
  </si>
  <si>
    <t>Route 78747</t>
  </si>
  <si>
    <t>Route 78748</t>
  </si>
  <si>
    <t>Route 78749</t>
  </si>
  <si>
    <t>Route 78750</t>
  </si>
  <si>
    <t>Route 78751</t>
  </si>
  <si>
    <t>Route 78752</t>
  </si>
  <si>
    <t>Route 78753</t>
  </si>
  <si>
    <t>Route 78754</t>
  </si>
  <si>
    <t>Route 78755</t>
  </si>
  <si>
    <t>Route 78756</t>
  </si>
  <si>
    <t>Route 78757</t>
  </si>
  <si>
    <t>Route 78758</t>
  </si>
  <si>
    <t>Route 78759</t>
  </si>
  <si>
    <t>Route 78760</t>
  </si>
  <si>
    <t>Route 78761</t>
  </si>
  <si>
    <t>Route 78762</t>
  </si>
  <si>
    <t>Route 78763</t>
  </si>
  <si>
    <t>Route 78764</t>
  </si>
  <si>
    <t>Route 78765</t>
  </si>
  <si>
    <t>Route 78766</t>
  </si>
  <si>
    <t>Route 78767</t>
  </si>
  <si>
    <t>Route 78768</t>
  </si>
  <si>
    <t>Route 78769</t>
  </si>
  <si>
    <t>Route 78770</t>
  </si>
  <si>
    <t>Route 78771</t>
  </si>
  <si>
    <t>Route 78772</t>
  </si>
  <si>
    <t>Route 78773</t>
  </si>
  <si>
    <t>Route 78774</t>
  </si>
  <si>
    <t>Route 78775</t>
  </si>
  <si>
    <t>Route 78776</t>
  </si>
  <si>
    <t>Route 78777</t>
  </si>
  <si>
    <t>Route 78778</t>
  </si>
  <si>
    <t>Route 78779</t>
  </si>
  <si>
    <t>Route 78780</t>
  </si>
  <si>
    <t>Route 78781</t>
  </si>
  <si>
    <t>Route 78782</t>
  </si>
  <si>
    <t>Route 78783</t>
  </si>
  <si>
    <t>Route 78784</t>
  </si>
  <si>
    <t>Route 78785</t>
  </si>
  <si>
    <t>Route 78786</t>
  </si>
  <si>
    <t>Route 78787</t>
  </si>
  <si>
    <t>Route 78788</t>
  </si>
  <si>
    <t>Route 78789</t>
  </si>
  <si>
    <t>Route 78790</t>
  </si>
  <si>
    <t>Route 78791</t>
  </si>
  <si>
    <t>Route 78792</t>
  </si>
  <si>
    <t>Route 78793</t>
  </si>
  <si>
    <t>Route 78794</t>
  </si>
  <si>
    <t>Route 78795</t>
  </si>
  <si>
    <t>Route 78796</t>
  </si>
  <si>
    <t>Route 78797</t>
  </si>
  <si>
    <t>Route 78798</t>
  </si>
  <si>
    <t>Route 78799</t>
  </si>
  <si>
    <t>Route 78800</t>
  </si>
  <si>
    <t>Route 78801</t>
  </si>
  <si>
    <t>Route 78802</t>
  </si>
  <si>
    <t>Route 78803</t>
  </si>
  <si>
    <t>Route 78804</t>
  </si>
  <si>
    <t>Route 78805</t>
  </si>
  <si>
    <t>Route 78806</t>
  </si>
  <si>
    <t>Route 78807</t>
  </si>
  <si>
    <t>Route 78808</t>
  </si>
  <si>
    <t>Route 78809</t>
  </si>
  <si>
    <t>Route 78810</t>
  </si>
  <si>
    <t>Route 78811</t>
  </si>
  <si>
    <t>Route 78812</t>
  </si>
  <si>
    <t>Route 78813</t>
  </si>
  <si>
    <t>Route 78814</t>
  </si>
  <si>
    <t>Route 78815</t>
  </si>
  <si>
    <t>Route 78816</t>
  </si>
  <si>
    <t>Route 78817</t>
  </si>
  <si>
    <t>Route 78818</t>
  </si>
  <si>
    <t>Route 78819</t>
  </si>
  <si>
    <t>Route 78820</t>
  </si>
  <si>
    <t>Route 78821</t>
  </si>
  <si>
    <t>Route 78822</t>
  </si>
  <si>
    <t>Route 78823</t>
  </si>
  <si>
    <t>Route 78824</t>
  </si>
  <si>
    <t>Route 78825</t>
  </si>
  <si>
    <t>Route 78826</t>
  </si>
  <si>
    <t>Route 78827</t>
  </si>
  <si>
    <t>Route 78828</t>
  </si>
  <si>
    <t>Route 78829</t>
  </si>
  <si>
    <t>Route 78830</t>
  </si>
  <si>
    <t>Route 78831</t>
  </si>
  <si>
    <t>Route 78832</t>
  </si>
  <si>
    <t>Route 78833</t>
  </si>
  <si>
    <t>Route 78834</t>
  </si>
  <si>
    <t>Route 78835</t>
  </si>
  <si>
    <t>Route 78836</t>
  </si>
  <si>
    <t>Route 78837</t>
  </si>
  <si>
    <t>Route 78838</t>
  </si>
  <si>
    <t>Route 78839</t>
  </si>
  <si>
    <t>Route 78840</t>
  </si>
  <si>
    <t>Route 78841</t>
  </si>
  <si>
    <t>Route 78842</t>
  </si>
  <si>
    <t>Route 78843</t>
  </si>
  <si>
    <t>Route 78844</t>
  </si>
  <si>
    <t>Route 78845</t>
  </si>
  <si>
    <t>Route 78846</t>
  </si>
  <si>
    <t>Route 78847</t>
  </si>
  <si>
    <t>Route 78848</t>
  </si>
  <si>
    <t>Route 78849</t>
  </si>
  <si>
    <t>Route 78850</t>
  </si>
  <si>
    <t>Route 78851</t>
  </si>
  <si>
    <t>Route 78852</t>
  </si>
  <si>
    <t>Route 78853</t>
  </si>
  <si>
    <t>Route 78854</t>
  </si>
  <si>
    <t>Route 78855</t>
  </si>
  <si>
    <t>Route 78856</t>
  </si>
  <si>
    <t>Route 78857</t>
  </si>
  <si>
    <t>Route 78858</t>
  </si>
  <si>
    <t>Route 78859</t>
  </si>
  <si>
    <t>Route 78860</t>
  </si>
  <si>
    <t>Route 78861</t>
  </si>
  <si>
    <t>Route 78862</t>
  </si>
  <si>
    <t>Route 78863</t>
  </si>
  <si>
    <t>Route 78864</t>
  </si>
  <si>
    <t>Route 78865</t>
  </si>
  <si>
    <t>Route 78866</t>
  </si>
  <si>
    <t>Route 78867</t>
  </si>
  <si>
    <t>Route 78868</t>
  </si>
  <si>
    <t>Route 78869</t>
  </si>
  <si>
    <t>Route 78870</t>
  </si>
  <si>
    <t>Route 78871</t>
  </si>
  <si>
    <t>Route 78872</t>
  </si>
  <si>
    <t>Route 78873</t>
  </si>
  <si>
    <t>Route 78874</t>
  </si>
  <si>
    <t>Route 78875</t>
  </si>
  <si>
    <t>Route 78876</t>
  </si>
  <si>
    <t>Route 78877</t>
  </si>
  <si>
    <t>Route 78878</t>
  </si>
  <si>
    <t>Route 78879</t>
  </si>
  <si>
    <t>Route 78880</t>
  </si>
  <si>
    <t>Route 78881</t>
  </si>
  <si>
    <t>Route 78882</t>
  </si>
  <si>
    <t>Route 78883</t>
  </si>
  <si>
    <t>Route 78884</t>
  </si>
  <si>
    <t>Route 78885</t>
  </si>
  <si>
    <t>Route 78886</t>
  </si>
  <si>
    <t>Route 78887</t>
  </si>
  <si>
    <t>Route 78888</t>
  </si>
  <si>
    <t>Route 78889</t>
  </si>
  <si>
    <t>Route 78890</t>
  </si>
  <si>
    <t>Route 78891</t>
  </si>
  <si>
    <t>Route 78892</t>
  </si>
  <si>
    <t>Route 78893</t>
  </si>
  <si>
    <t>Route 78894</t>
  </si>
  <si>
    <t>Route 78895</t>
  </si>
  <si>
    <t>Route 78896</t>
  </si>
  <si>
    <t>Route 78897</t>
  </si>
  <si>
    <t>Route 78898</t>
  </si>
  <si>
    <t>Route 78899</t>
  </si>
  <si>
    <t>Route 78900</t>
  </si>
  <si>
    <t>Route 78901</t>
  </si>
  <si>
    <t>Route 78902</t>
  </si>
  <si>
    <t>Route 78903</t>
  </si>
  <si>
    <t>Route 78904</t>
  </si>
  <si>
    <t>Route 78905</t>
  </si>
  <si>
    <t>Route 78906</t>
  </si>
  <si>
    <t>Route 78907</t>
  </si>
  <si>
    <t>Route 78908</t>
  </si>
  <si>
    <t>Route 78909</t>
  </si>
  <si>
    <t>Route 78910</t>
  </si>
  <si>
    <t>Route 78911</t>
  </si>
  <si>
    <t>Route 78912</t>
  </si>
  <si>
    <t>Route 78913</t>
  </si>
  <si>
    <t>Route 78914</t>
  </si>
  <si>
    <t>Route 78915</t>
  </si>
  <si>
    <t>Route 78916</t>
  </si>
  <si>
    <t>Route 78917</t>
  </si>
  <si>
    <t>Route 78918</t>
  </si>
  <si>
    <t>Route 78919</t>
  </si>
  <si>
    <t>Route 78920</t>
  </si>
  <si>
    <t>Route 78921</t>
  </si>
  <si>
    <t>Route 78922</t>
  </si>
  <si>
    <t>Route 78923</t>
  </si>
  <si>
    <t>Route 78924</t>
  </si>
  <si>
    <t>Route 78925</t>
  </si>
  <si>
    <t>Route 78926</t>
  </si>
  <si>
    <t>Route 78927</t>
  </si>
  <si>
    <t>Route 78928</t>
  </si>
  <si>
    <t>Route 78929</t>
  </si>
  <si>
    <t>Route 78930</t>
  </si>
  <si>
    <t>Route 78931</t>
  </si>
  <si>
    <t>Route 78932</t>
  </si>
  <si>
    <t>Route 78933</t>
  </si>
  <si>
    <t>Route 78934</t>
  </si>
  <si>
    <t>Route 78935</t>
  </si>
  <si>
    <t>Route 78936</t>
  </si>
  <si>
    <t>Route 78937</t>
  </si>
  <si>
    <t>Route 78938</t>
  </si>
  <si>
    <t>Route 78939</t>
  </si>
  <si>
    <t>Route 78940</t>
  </si>
  <si>
    <t>Route 78941</t>
  </si>
  <si>
    <t>Route 78942</t>
  </si>
  <si>
    <t>Route 78943</t>
  </si>
  <si>
    <t>Route 78944</t>
  </si>
  <si>
    <t>Route 78945</t>
  </si>
  <si>
    <t>Route 78946</t>
  </si>
  <si>
    <t>Route 78947</t>
  </si>
  <si>
    <t>Route 78948</t>
  </si>
  <si>
    <t>Route 78949</t>
  </si>
  <si>
    <t>Route 78950</t>
  </si>
  <si>
    <t>Route 78951</t>
  </si>
  <si>
    <t>Route 78952</t>
  </si>
  <si>
    <t>Route 78953</t>
  </si>
  <si>
    <t>Route 78954</t>
  </si>
  <si>
    <t>Route 78955</t>
  </si>
  <si>
    <t>Route 78956</t>
  </si>
  <si>
    <t>Route 78957</t>
  </si>
  <si>
    <t>Route 78958</t>
  </si>
  <si>
    <t>Route 78959</t>
  </si>
  <si>
    <t>Route 78960</t>
  </si>
  <si>
    <t>Route 78961</t>
  </si>
  <si>
    <t>Route 78962</t>
  </si>
  <si>
    <t>Route 78963</t>
  </si>
  <si>
    <t>Route 78964</t>
  </si>
  <si>
    <t>Route 78965</t>
  </si>
  <si>
    <t>Route 78966</t>
  </si>
  <si>
    <t>Route 78967</t>
  </si>
  <si>
    <t>Route 78968</t>
  </si>
  <si>
    <t>Route 78969</t>
  </si>
  <si>
    <t>Route 78970</t>
  </si>
  <si>
    <t>Route 78971</t>
  </si>
  <si>
    <t>Route 78972</t>
  </si>
  <si>
    <t>Route 78973</t>
  </si>
  <si>
    <t>Route 78974</t>
  </si>
  <si>
    <t>Route 78975</t>
  </si>
  <si>
    <t>Route 78976</t>
  </si>
  <si>
    <t>Route 78977</t>
  </si>
  <si>
    <t>Route 78978</t>
  </si>
  <si>
    <t>Route 78979</t>
  </si>
  <si>
    <t>Route 78980</t>
  </si>
  <si>
    <t>Route 78981</t>
  </si>
  <si>
    <t>Route 78982</t>
  </si>
  <si>
    <t>Route 78983</t>
  </si>
  <si>
    <t>Route 78984</t>
  </si>
  <si>
    <t>Route 78985</t>
  </si>
  <si>
    <t>Route 78986</t>
  </si>
  <si>
    <t>Route 78987</t>
  </si>
  <si>
    <t>Route 78988</t>
  </si>
  <si>
    <t>Route 78989</t>
  </si>
  <si>
    <t>Route 78990</t>
  </si>
  <si>
    <t>Route 78991</t>
  </si>
  <si>
    <t>Route 78992</t>
  </si>
  <si>
    <t>Route 78993</t>
  </si>
  <si>
    <t>Route 78994</t>
  </si>
  <si>
    <t>Route 78995</t>
  </si>
  <si>
    <t>Route 78996</t>
  </si>
  <si>
    <t>Route 78997</t>
  </si>
  <si>
    <t>Route 78998</t>
  </si>
  <si>
    <t>Route 78999</t>
  </si>
  <si>
    <t>Route 79000</t>
  </si>
  <si>
    <t>Route 79001</t>
  </si>
  <si>
    <t>Route 79002</t>
  </si>
  <si>
    <t>Route 79003</t>
  </si>
  <si>
    <t>Route 79004</t>
  </si>
  <si>
    <t>Route 79005</t>
  </si>
  <si>
    <t>Route 79006</t>
  </si>
  <si>
    <t>Route 79007</t>
  </si>
  <si>
    <t>Route 79008</t>
  </si>
  <si>
    <t>Route 79009</t>
  </si>
  <si>
    <t>Route 79010</t>
  </si>
  <si>
    <t>Route 79011</t>
  </si>
  <si>
    <t>Route 79012</t>
  </si>
  <si>
    <t>Route 79013</t>
  </si>
  <si>
    <t>Route 79014</t>
  </si>
  <si>
    <t>Route 79015</t>
  </si>
  <si>
    <t>Route 79016</t>
  </si>
  <si>
    <t>Route 79017</t>
  </si>
  <si>
    <t>Route 79018</t>
  </si>
  <si>
    <t>Route 79019</t>
  </si>
  <si>
    <t>Route 79020</t>
  </si>
  <si>
    <t>Route 79021</t>
  </si>
  <si>
    <t>Route 79022</t>
  </si>
  <si>
    <t>Route 79023</t>
  </si>
  <si>
    <t>Route 79024</t>
  </si>
  <si>
    <t>Route 79025</t>
  </si>
  <si>
    <t>Route 79026</t>
  </si>
  <si>
    <t>Route 79027</t>
  </si>
  <si>
    <t>Route 79028</t>
  </si>
  <si>
    <t>Route 79029</t>
  </si>
  <si>
    <t>Route 79030</t>
  </si>
  <si>
    <t>Route 79031</t>
  </si>
  <si>
    <t>Route 79032</t>
  </si>
  <si>
    <t>Route 79033</t>
  </si>
  <si>
    <t>Route 79034</t>
  </si>
  <si>
    <t>Route 79035</t>
  </si>
  <si>
    <t>Route 79036</t>
  </si>
  <si>
    <t>Route 79037</t>
  </si>
  <si>
    <t>Route 79038</t>
  </si>
  <si>
    <t>Route 79039</t>
  </si>
  <si>
    <t>Route 79040</t>
  </si>
  <si>
    <t>Route 79041</t>
  </si>
  <si>
    <t>Route 79042</t>
  </si>
  <si>
    <t>Route 79043</t>
  </si>
  <si>
    <t>Route 79044</t>
  </si>
  <si>
    <t>Route 79045</t>
  </si>
  <si>
    <t>Route 79046</t>
  </si>
  <si>
    <t>Route 79047</t>
  </si>
  <si>
    <t>Route 79048</t>
  </si>
  <si>
    <t>Route 79049</t>
  </si>
  <si>
    <t>Route 79050</t>
  </si>
  <si>
    <t>Route 79051</t>
  </si>
  <si>
    <t>Route 79052</t>
  </si>
  <si>
    <t>Route 79053</t>
  </si>
  <si>
    <t>Route 79054</t>
  </si>
  <si>
    <t>Route 79055</t>
  </si>
  <si>
    <t>Route 79056</t>
  </si>
  <si>
    <t>Route 79057</t>
  </si>
  <si>
    <t>Route 79058</t>
  </si>
  <si>
    <t>Route 79059</t>
  </si>
  <si>
    <t>Route 79060</t>
  </si>
  <si>
    <t>Route 79061</t>
  </si>
  <si>
    <t>Route 79062</t>
  </si>
  <si>
    <t>Route 79063</t>
  </si>
  <si>
    <t>Route 79064</t>
  </si>
  <si>
    <t>Route 79065</t>
  </si>
  <si>
    <t>Route 79066</t>
  </si>
  <si>
    <t>Route 79067</t>
  </si>
  <si>
    <t>Route 79068</t>
  </si>
  <si>
    <t>Route 79069</t>
  </si>
  <si>
    <t>Route 79070</t>
  </si>
  <si>
    <t>Route 79071</t>
  </si>
  <si>
    <t>Route 79072</t>
  </si>
  <si>
    <t>Route 79073</t>
  </si>
  <si>
    <t>Route 79074</t>
  </si>
  <si>
    <t>Route 79075</t>
  </si>
  <si>
    <t>Route 79076</t>
  </si>
  <si>
    <t>Route 79077</t>
  </si>
  <si>
    <t>Route 79078</t>
  </si>
  <si>
    <t>Route 79079</t>
  </si>
  <si>
    <t>Route 79080</t>
  </si>
  <si>
    <t>Route 79081</t>
  </si>
  <si>
    <t>Route 79082</t>
  </si>
  <si>
    <t>Route 79083</t>
  </si>
  <si>
    <t>Route 79084</t>
  </si>
  <si>
    <t>Route 79085</t>
  </si>
  <si>
    <t>Route 79086</t>
  </si>
  <si>
    <t>Route 79087</t>
  </si>
  <si>
    <t>Route 79088</t>
  </si>
  <si>
    <t>Route 79089</t>
  </si>
  <si>
    <t>Route 79090</t>
  </si>
  <si>
    <t>Route 79091</t>
  </si>
  <si>
    <t>Route 79092</t>
  </si>
  <si>
    <t>Route 79093</t>
  </si>
  <si>
    <t>Route 79094</t>
  </si>
  <si>
    <t>Route 79095</t>
  </si>
  <si>
    <t>Route 79096</t>
  </si>
  <si>
    <t>Route 79097</t>
  </si>
  <si>
    <t>Route 79098</t>
  </si>
  <si>
    <t>Route 79099</t>
  </si>
  <si>
    <t>Route 79100</t>
  </si>
  <si>
    <t>Route 79101</t>
  </si>
  <si>
    <t>Route 79102</t>
  </si>
  <si>
    <t>Route 79103</t>
  </si>
  <si>
    <t>Route 79104</t>
  </si>
  <si>
    <t>Route 79105</t>
  </si>
  <si>
    <t>Route 79106</t>
  </si>
  <si>
    <t>Route 79107</t>
  </si>
  <si>
    <t>Route 79108</t>
  </si>
  <si>
    <t>Route 79109</t>
  </si>
  <si>
    <t>Route 79110</t>
  </si>
  <si>
    <t>Route 79111</t>
  </si>
  <si>
    <t>Route 79112</t>
  </si>
  <si>
    <t>Route 79113</t>
  </si>
  <si>
    <t>Route 79114</t>
  </si>
  <si>
    <t>Route 79115</t>
  </si>
  <si>
    <t>Route 79116</t>
  </si>
  <si>
    <t>Route 79117</t>
  </si>
  <si>
    <t>Route 79118</t>
  </si>
  <si>
    <t>Route 79119</t>
  </si>
  <si>
    <t>Route 79120</t>
  </si>
  <si>
    <t>Route 79121</t>
  </si>
  <si>
    <t>Route 79122</t>
  </si>
  <si>
    <t>Route 79123</t>
  </si>
  <si>
    <t>Route 79124</t>
  </si>
  <si>
    <t>Route 79125</t>
  </si>
  <si>
    <t>Route 79126</t>
  </si>
  <si>
    <t>Route 79127</t>
  </si>
  <si>
    <t>Route 79128</t>
  </si>
  <si>
    <t>Route 79129</t>
  </si>
  <si>
    <t>Route 79130</t>
  </si>
  <si>
    <t>Route 79131</t>
  </si>
  <si>
    <t>Route 79132</t>
  </si>
  <si>
    <t>Route 79133</t>
  </si>
  <si>
    <t>Route 79134</t>
  </si>
  <si>
    <t>Route 79135</t>
  </si>
  <si>
    <t>Route 79136</t>
  </si>
  <si>
    <t>Route 79137</t>
  </si>
  <si>
    <t>Route 79138</t>
  </si>
  <si>
    <t>Route 79139</t>
  </si>
  <si>
    <t>Route 79140</t>
  </si>
  <si>
    <t>Route 79141</t>
  </si>
  <si>
    <t>Route 79142</t>
  </si>
  <si>
    <t>Route 79143</t>
  </si>
  <si>
    <t>Route 79144</t>
  </si>
  <si>
    <t>Route 79145</t>
  </si>
  <si>
    <t>Route 79146</t>
  </si>
  <si>
    <t>Route 79147</t>
  </si>
  <si>
    <t>Route 79148</t>
  </si>
  <si>
    <t>Route 79149</t>
  </si>
  <si>
    <t>Route 79150</t>
  </si>
  <si>
    <t>Route 79151</t>
  </si>
  <si>
    <t>Route 79152</t>
  </si>
  <si>
    <t>Route 79153</t>
  </si>
  <si>
    <t>Route 79154</t>
  </si>
  <si>
    <t>Route 79155</t>
  </si>
  <si>
    <t>Route 79156</t>
  </si>
  <si>
    <t>Route 79157</t>
  </si>
  <si>
    <t>Route 79158</t>
  </si>
  <si>
    <t>Route 79159</t>
  </si>
  <si>
    <t>Route 79160</t>
  </si>
  <si>
    <t>Route 79161</t>
  </si>
  <si>
    <t>Route 79162</t>
  </si>
  <si>
    <t>Route 79163</t>
  </si>
  <si>
    <t>Route 79164</t>
  </si>
  <si>
    <t>Route 79165</t>
  </si>
  <si>
    <t>Route 79166</t>
  </si>
  <si>
    <t>Route 79167</t>
  </si>
  <si>
    <t>Route 79168</t>
  </si>
  <si>
    <t>Route 79169</t>
  </si>
  <si>
    <t>Route 79170</t>
  </si>
  <si>
    <t>Route 79171</t>
  </si>
  <si>
    <t>Route 79172</t>
  </si>
  <si>
    <t>Route 79173</t>
  </si>
  <si>
    <t>Route 79174</t>
  </si>
  <si>
    <t>Route 79175</t>
  </si>
  <si>
    <t>Route 79176</t>
  </si>
  <si>
    <t>Route 79177</t>
  </si>
  <si>
    <t>Route 79178</t>
  </si>
  <si>
    <t>Route 79179</t>
  </si>
  <si>
    <t>Route 79180</t>
  </si>
  <si>
    <t>Route 79181</t>
  </si>
  <si>
    <t>Route 79182</t>
  </si>
  <si>
    <t>Route 79183</t>
  </si>
  <si>
    <t>Route 79184</t>
  </si>
  <si>
    <t>Route 79185</t>
  </si>
  <si>
    <t>Route 79186</t>
  </si>
  <si>
    <t>Route 79187</t>
  </si>
  <si>
    <t>Route 79188</t>
  </si>
  <si>
    <t>Route 79189</t>
  </si>
  <si>
    <t>Route 79190</t>
  </si>
  <si>
    <t>Route 79191</t>
  </si>
  <si>
    <t>Route 79192</t>
  </si>
  <si>
    <t>Route 79193</t>
  </si>
  <si>
    <t>Route 79194</t>
  </si>
  <si>
    <t>Route 79195</t>
  </si>
  <si>
    <t>Route 79196</t>
  </si>
  <si>
    <t>Route 79197</t>
  </si>
  <si>
    <t>Route 79198</t>
  </si>
  <si>
    <t>Route 79199</t>
  </si>
  <si>
    <t>Route 79200</t>
  </si>
  <si>
    <t>Route 79201</t>
  </si>
  <si>
    <t>Route 79202</t>
  </si>
  <si>
    <t>Route 79203</t>
  </si>
  <si>
    <t>Route 79204</t>
  </si>
  <si>
    <t>Route 79205</t>
  </si>
  <si>
    <t>Route 79206</t>
  </si>
  <si>
    <t>Route 79207</t>
  </si>
  <si>
    <t>Route 79208</t>
  </si>
  <si>
    <t>Route 79209</t>
  </si>
  <si>
    <t>Route 79210</t>
  </si>
  <si>
    <t>Route 79211</t>
  </si>
  <si>
    <t>Route 79212</t>
  </si>
  <si>
    <t>Route 79213</t>
  </si>
  <si>
    <t>Route 79214</t>
  </si>
  <si>
    <t>Route 79215</t>
  </si>
  <si>
    <t>Route 79216</t>
  </si>
  <si>
    <t>Route 79217</t>
  </si>
  <si>
    <t>Route 79218</t>
  </si>
  <si>
    <t>Route 79219</t>
  </si>
  <si>
    <t>Route 79220</t>
  </si>
  <si>
    <t>Route 79221</t>
  </si>
  <si>
    <t>Route 79222</t>
  </si>
  <si>
    <t>Route 79223</t>
  </si>
  <si>
    <t>Route 79224</t>
  </si>
  <si>
    <t>Route 79225</t>
  </si>
  <si>
    <t>Route 79226</t>
  </si>
  <si>
    <t>Route 79227</t>
  </si>
  <si>
    <t>Route 79228</t>
  </si>
  <si>
    <t>Route 79229</t>
  </si>
  <si>
    <t>Route 79230</t>
  </si>
  <si>
    <t>Route 79231</t>
  </si>
  <si>
    <t>Route 79232</t>
  </si>
  <si>
    <t>Route 79233</t>
  </si>
  <si>
    <t>Route 79234</t>
  </si>
  <si>
    <t>Route 79235</t>
  </si>
  <si>
    <t>Route 79236</t>
  </si>
  <si>
    <t>Route 79237</t>
  </si>
  <si>
    <t>Route 79238</t>
  </si>
  <si>
    <t>Route 79239</t>
  </si>
  <si>
    <t>Route 79240</t>
  </si>
  <si>
    <t>Route 79241</t>
  </si>
  <si>
    <t>Route 79242</t>
  </si>
  <si>
    <t>Route 79243</t>
  </si>
  <si>
    <t>Route 79244</t>
  </si>
  <si>
    <t>Route 79245</t>
  </si>
  <si>
    <t>Route 79246</t>
  </si>
  <si>
    <t>Route 79247</t>
  </si>
  <si>
    <t>Route 79248</t>
  </si>
  <si>
    <t>Route 79249</t>
  </si>
  <si>
    <t>Route 79250</t>
  </si>
  <si>
    <t>Route 79251</t>
  </si>
  <si>
    <t>Route 79252</t>
  </si>
  <si>
    <t>Route 79253</t>
  </si>
  <si>
    <t>Route 79254</t>
  </si>
  <si>
    <t>Route 79255</t>
  </si>
  <si>
    <t>Route 79256</t>
  </si>
  <si>
    <t>Route 79257</t>
  </si>
  <si>
    <t>Route 79258</t>
  </si>
  <si>
    <t>Route 79259</t>
  </si>
  <si>
    <t>Route 79260</t>
  </si>
  <si>
    <t>Route 79261</t>
  </si>
  <si>
    <t>Route 79262</t>
  </si>
  <si>
    <t>Route 79263</t>
  </si>
  <si>
    <t>Route 79264</t>
  </si>
  <si>
    <t>Route 79265</t>
  </si>
  <si>
    <t>Route 79266</t>
  </si>
  <si>
    <t>Route 79267</t>
  </si>
  <si>
    <t>Route 79268</t>
  </si>
  <si>
    <t>Route 79269</t>
  </si>
  <si>
    <t>Route 79270</t>
  </si>
  <si>
    <t>Route 79271</t>
  </si>
  <si>
    <t>Route 79272</t>
  </si>
  <si>
    <t>Route 79273</t>
  </si>
  <si>
    <t>Route 79274</t>
  </si>
  <si>
    <t>Route 79275</t>
  </si>
  <si>
    <t>Route 79276</t>
  </si>
  <si>
    <t>Route 79277</t>
  </si>
  <si>
    <t>Route 79278</t>
  </si>
  <si>
    <t>Route 79279</t>
  </si>
  <si>
    <t>Route 79280</t>
  </si>
  <si>
    <t>Route 79281</t>
  </si>
  <si>
    <t>Route 79282</t>
  </si>
  <si>
    <t>Route 79283</t>
  </si>
  <si>
    <t>Route 79284</t>
  </si>
  <si>
    <t>Route 79285</t>
  </si>
  <si>
    <t>Route 79286</t>
  </si>
  <si>
    <t>Route 79287</t>
  </si>
  <si>
    <t>Route 79288</t>
  </si>
  <si>
    <t>Route 79289</t>
  </si>
  <si>
    <t>Route 79290</t>
  </si>
  <si>
    <t>Route 79291</t>
  </si>
  <si>
    <t>Route 79292</t>
  </si>
  <si>
    <t>Route 79293</t>
  </si>
  <si>
    <t>Route 79294</t>
  </si>
  <si>
    <t>Route 79295</t>
  </si>
  <si>
    <t>Route 79296</t>
  </si>
  <si>
    <t>Route 79297</t>
  </si>
  <si>
    <t>Route 79298</t>
  </si>
  <si>
    <t>Route 79299</t>
  </si>
  <si>
    <t>Route 79300</t>
  </si>
  <si>
    <t>Route 79301</t>
  </si>
  <si>
    <t>Route 79302</t>
  </si>
  <si>
    <t>Route 79303</t>
  </si>
  <si>
    <t>Route 79304</t>
  </si>
  <si>
    <t>Route 79305</t>
  </si>
  <si>
    <t>Route 79306</t>
  </si>
  <si>
    <t>Route 79307</t>
  </si>
  <si>
    <t>Route 79308</t>
  </si>
  <si>
    <t>Route 79309</t>
  </si>
  <si>
    <t>Route 79310</t>
  </si>
  <si>
    <t>Route 79311</t>
  </si>
  <si>
    <t>Route 79312</t>
  </si>
  <si>
    <t>Route 79313</t>
  </si>
  <si>
    <t>Route 79314</t>
  </si>
  <si>
    <t>Route 79315</t>
  </si>
  <si>
    <t>Route 79316</t>
  </si>
  <si>
    <t>Route 79317</t>
  </si>
  <si>
    <t>Route 79318</t>
  </si>
  <si>
    <t>Route 79319</t>
  </si>
  <si>
    <t>Route 79320</t>
  </si>
  <si>
    <t>Route 79321</t>
  </si>
  <si>
    <t>Route 79322</t>
  </si>
  <si>
    <t>Route 79323</t>
  </si>
  <si>
    <t>Route 79324</t>
  </si>
  <si>
    <t>Route 79325</t>
  </si>
  <si>
    <t>Route 79326</t>
  </si>
  <si>
    <t>Route 79327</t>
  </si>
  <si>
    <t>Route 79328</t>
  </si>
  <si>
    <t>Route 79329</t>
  </si>
  <si>
    <t>Route 79330</t>
  </si>
  <si>
    <t>Route 79331</t>
  </si>
  <si>
    <t>Route 79332</t>
  </si>
  <si>
    <t>Route 79333</t>
  </si>
  <si>
    <t>Route 79334</t>
  </si>
  <si>
    <t>Route 79335</t>
  </si>
  <si>
    <t>Route 79336</t>
  </si>
  <si>
    <t>Route 79337</t>
  </si>
  <si>
    <t>Route 79338</t>
  </si>
  <si>
    <t>Route 79339</t>
  </si>
  <si>
    <t>Route 79340</t>
  </si>
  <si>
    <t>Route 79341</t>
  </si>
  <si>
    <t>Route 79342</t>
  </si>
  <si>
    <t>Route 79343</t>
  </si>
  <si>
    <t>Route 79344</t>
  </si>
  <si>
    <t>Route 79345</t>
  </si>
  <si>
    <t>Route 79346</t>
  </si>
  <si>
    <t>Route 79347</t>
  </si>
  <si>
    <t>Route 79348</t>
  </si>
  <si>
    <t>Route 79349</t>
  </si>
  <si>
    <t>Route 79350</t>
  </si>
  <si>
    <t>Route 79351</t>
  </si>
  <si>
    <t>Route 79352</t>
  </si>
  <si>
    <t>Route 79353</t>
  </si>
  <si>
    <t>Route 79354</t>
  </si>
  <si>
    <t>Route 79355</t>
  </si>
  <si>
    <t>Route 79356</t>
  </si>
  <si>
    <t>Route 79357</t>
  </si>
  <si>
    <t>Route 79358</t>
  </si>
  <si>
    <t>Route 79359</t>
  </si>
  <si>
    <t>Route 79360</t>
  </si>
  <si>
    <t>Route 79361</t>
  </si>
  <si>
    <t>Route 79362</t>
  </si>
  <si>
    <t>Route 79363</t>
  </si>
  <si>
    <t>Route 79364</t>
  </si>
  <si>
    <t>Route 79365</t>
  </si>
  <si>
    <t>Route 79366</t>
  </si>
  <si>
    <t>Route 79367</t>
  </si>
  <si>
    <t>Route 79368</t>
  </si>
  <si>
    <t>Route 79369</t>
  </si>
  <si>
    <t>Route 79370</t>
  </si>
  <si>
    <t>Route 79371</t>
  </si>
  <si>
    <t>Route 79372</t>
  </si>
  <si>
    <t>Route 79373</t>
  </si>
  <si>
    <t>Route 79374</t>
  </si>
  <si>
    <t>Route 79375</t>
  </si>
  <si>
    <t>Route 79376</t>
  </si>
  <si>
    <t>Route 79377</t>
  </si>
  <si>
    <t>Route 79378</t>
  </si>
  <si>
    <t>Route 79379</t>
  </si>
  <si>
    <t>Route 79380</t>
  </si>
  <si>
    <t>Route 79381</t>
  </si>
  <si>
    <t>Route 79382</t>
  </si>
  <si>
    <t>Route 79383</t>
  </si>
  <si>
    <t>Route 79384</t>
  </si>
  <si>
    <t>Route 79385</t>
  </si>
  <si>
    <t>Route 79386</t>
  </si>
  <si>
    <t>Route 79387</t>
  </si>
  <si>
    <t>Route 79388</t>
  </si>
  <si>
    <t>Route 79389</t>
  </si>
  <si>
    <t>Route 79390</t>
  </si>
  <si>
    <t>Route 79391</t>
  </si>
  <si>
    <t>Route 79392</t>
  </si>
  <si>
    <t>Route 79393</t>
  </si>
  <si>
    <t>Route 79394</t>
  </si>
  <si>
    <t>Route 79395</t>
  </si>
  <si>
    <t>Route 79396</t>
  </si>
  <si>
    <t>Route 79397</t>
  </si>
  <si>
    <t>Route 79398</t>
  </si>
  <si>
    <t>Route 79399</t>
  </si>
  <si>
    <t>Route 79400</t>
  </si>
  <si>
    <t>Route 79401</t>
  </si>
  <si>
    <t>Route 79402</t>
  </si>
  <si>
    <t>Route 79403</t>
  </si>
  <si>
    <t>Route 79404</t>
  </si>
  <si>
    <t>Route 79405</t>
  </si>
  <si>
    <t>Route 79406</t>
  </si>
  <si>
    <t>Route 79407</t>
  </si>
  <si>
    <t>Route 79408</t>
  </si>
  <si>
    <t>Route 79409</t>
  </si>
  <si>
    <t>Route 79410</t>
  </si>
  <si>
    <t>Route 79411</t>
  </si>
  <si>
    <t>Route 79412</t>
  </si>
  <si>
    <t>Route 79413</t>
  </si>
  <si>
    <t>Route 79414</t>
  </si>
  <si>
    <t>Route 79415</t>
  </si>
  <si>
    <t>Route 79416</t>
  </si>
  <si>
    <t>Route 79417</t>
  </si>
  <si>
    <t>Route 79418</t>
  </si>
  <si>
    <t>Route 79419</t>
  </si>
  <si>
    <t>Route 79420</t>
  </si>
  <si>
    <t>Route 79421</t>
  </si>
  <si>
    <t>Route 79422</t>
  </si>
  <si>
    <t>Route 79423</t>
  </si>
  <si>
    <t>Route 79424</t>
  </si>
  <si>
    <t>Route 79425</t>
  </si>
  <si>
    <t>Route 79426</t>
  </si>
  <si>
    <t>Route 79427</t>
  </si>
  <si>
    <t>Route 79428</t>
  </si>
  <si>
    <t>Route 79429</t>
  </si>
  <si>
    <t>Route 79430</t>
  </si>
  <si>
    <t>Route 79431</t>
  </si>
  <si>
    <t>Route 79432</t>
  </si>
  <si>
    <t>Route 79433</t>
  </si>
  <si>
    <t>Route 79434</t>
  </si>
  <si>
    <t>Route 79435</t>
  </si>
  <si>
    <t>Route 79436</t>
  </si>
  <si>
    <t>Route 79437</t>
  </si>
  <si>
    <t>Route 79438</t>
  </si>
  <si>
    <t>Route 79439</t>
  </si>
  <si>
    <t>Route 79440</t>
  </si>
  <si>
    <t>Route 79441</t>
  </si>
  <si>
    <t>Route 79442</t>
  </si>
  <si>
    <t>Route 79443</t>
  </si>
  <si>
    <t>Route 79444</t>
  </si>
  <si>
    <t>Route 79445</t>
  </si>
  <si>
    <t>Route 79446</t>
  </si>
  <si>
    <t>Route 79447</t>
  </si>
  <si>
    <t>Route 79448</t>
  </si>
  <si>
    <t>Route 79449</t>
  </si>
  <si>
    <t>Route 79450</t>
  </si>
  <si>
    <t>Route 79451</t>
  </si>
  <si>
    <t>Route 79452</t>
  </si>
  <si>
    <t>Route 79453</t>
  </si>
  <si>
    <t>Route 79454</t>
  </si>
  <si>
    <t>Route 79455</t>
  </si>
  <si>
    <t>Route 79456</t>
  </si>
  <si>
    <t>Route 79457</t>
  </si>
  <si>
    <t>Route 79458</t>
  </si>
  <si>
    <t>Route 79459</t>
  </si>
  <si>
    <t>Route 79460</t>
  </si>
  <si>
    <t>Route 79461</t>
  </si>
  <si>
    <t>Route 79462</t>
  </si>
  <si>
    <t>Route 79463</t>
  </si>
  <si>
    <t>Route 79464</t>
  </si>
  <si>
    <t>Route 79465</t>
  </si>
  <si>
    <t>Route 79466</t>
  </si>
  <si>
    <t>Route 79467</t>
  </si>
  <si>
    <t>Route 79468</t>
  </si>
  <si>
    <t>Route 79469</t>
  </si>
  <si>
    <t>Route 79470</t>
  </si>
  <si>
    <t>Route 79471</t>
  </si>
  <si>
    <t>Route 79472</t>
  </si>
  <si>
    <t>Route 79473</t>
  </si>
  <si>
    <t>Route 79474</t>
  </si>
  <si>
    <t>Route 79475</t>
  </si>
  <si>
    <t>Route 79476</t>
  </si>
  <si>
    <t>Route 79477</t>
  </si>
  <si>
    <t>Route 79478</t>
  </si>
  <si>
    <t>Route 79479</t>
  </si>
  <si>
    <t>Route 79480</t>
  </si>
  <si>
    <t>Route 79481</t>
  </si>
  <si>
    <t>Route 79482</t>
  </si>
  <si>
    <t>Route 79483</t>
  </si>
  <si>
    <t>Route 79484</t>
  </si>
  <si>
    <t>Route 79485</t>
  </si>
  <si>
    <t>Route 79486</t>
  </si>
  <si>
    <t>Route 79487</t>
  </si>
  <si>
    <t>Route 79488</t>
  </si>
  <si>
    <t>Route 79489</t>
  </si>
  <si>
    <t>Route 79490</t>
  </si>
  <si>
    <t>Route 79491</t>
  </si>
  <si>
    <t>Route 79492</t>
  </si>
  <si>
    <t>Route 79493</t>
  </si>
  <si>
    <t>Route 79494</t>
  </si>
  <si>
    <t>Route 79495</t>
  </si>
  <si>
    <t>Route 79496</t>
  </si>
  <si>
    <t>Route 79497</t>
  </si>
  <si>
    <t>Route 79498</t>
  </si>
  <si>
    <t>Route 79499</t>
  </si>
  <si>
    <t>Route 79500</t>
  </si>
  <si>
    <t>Route 79501</t>
  </si>
  <si>
    <t>Route 79502</t>
  </si>
  <si>
    <t>Route 79503</t>
  </si>
  <si>
    <t>Route 79504</t>
  </si>
  <si>
    <t>Route 79505</t>
  </si>
  <si>
    <t>Route 79506</t>
  </si>
  <si>
    <t>Route 79507</t>
  </si>
  <si>
    <t>Route 79508</t>
  </si>
  <si>
    <t>Route 79509</t>
  </si>
  <si>
    <t>Route 79510</t>
  </si>
  <si>
    <t>Route 79511</t>
  </si>
  <si>
    <t>Route 79512</t>
  </si>
  <si>
    <t>Route 79513</t>
  </si>
  <si>
    <t>Route 79514</t>
  </si>
  <si>
    <t>Route 79515</t>
  </si>
  <si>
    <t>Route 79516</t>
  </si>
  <si>
    <t>Route 79517</t>
  </si>
  <si>
    <t>Route 79518</t>
  </si>
  <si>
    <t>Route 79519</t>
  </si>
  <si>
    <t>Route 79520</t>
  </si>
  <si>
    <t>Route 79521</t>
  </si>
  <si>
    <t>Route 79522</t>
  </si>
  <si>
    <t>Route 79523</t>
  </si>
  <si>
    <t>Route 79524</t>
  </si>
  <si>
    <t>Route 79525</t>
  </si>
  <si>
    <t>Route 79526</t>
  </si>
  <si>
    <t>Route 79527</t>
  </si>
  <si>
    <t>Route 79528</t>
  </si>
  <si>
    <t>Route 79529</t>
  </si>
  <si>
    <t>Route 79530</t>
  </si>
  <si>
    <t>Route 79531</t>
  </si>
  <si>
    <t>Route 79532</t>
  </si>
  <si>
    <t>Route 79533</t>
  </si>
  <si>
    <t>Route 79534</t>
  </si>
  <si>
    <t>Route 79535</t>
  </si>
  <si>
    <t>Route 79536</t>
  </si>
  <si>
    <t>Route 79537</t>
  </si>
  <si>
    <t>Route 79538</t>
  </si>
  <si>
    <t>Route 79539</t>
  </si>
  <si>
    <t>Route 79540</t>
  </si>
  <si>
    <t>Route 79541</t>
  </si>
  <si>
    <t>Route 79542</t>
  </si>
  <si>
    <t>Route 79543</t>
  </si>
  <si>
    <t>Route 79544</t>
  </si>
  <si>
    <t>Route 79545</t>
  </si>
  <si>
    <t>Route 79546</t>
  </si>
  <si>
    <t>Route 79547</t>
  </si>
  <si>
    <t>Route 79548</t>
  </si>
  <si>
    <t>Route 79549</t>
  </si>
  <si>
    <t>Route 79550</t>
  </si>
  <si>
    <t>Route 79551</t>
  </si>
  <si>
    <t>Route 79552</t>
  </si>
  <si>
    <t>Route 79553</t>
  </si>
  <si>
    <t>Route 79554</t>
  </si>
  <si>
    <t>Route 79555</t>
  </si>
  <si>
    <t>Route 79556</t>
  </si>
  <si>
    <t>Route 79557</t>
  </si>
  <si>
    <t>Route 79558</t>
  </si>
  <si>
    <t>Route 79559</t>
  </si>
  <si>
    <t>Route 79560</t>
  </si>
  <si>
    <t>Route 79561</t>
  </si>
  <si>
    <t>Route 79562</t>
  </si>
  <si>
    <t>Route 79563</t>
  </si>
  <si>
    <t>Route 79564</t>
  </si>
  <si>
    <t>Route 79565</t>
  </si>
  <si>
    <t>Route 79566</t>
  </si>
  <si>
    <t>Route 79567</t>
  </si>
  <si>
    <t>Route 79568</t>
  </si>
  <si>
    <t>Route 79569</t>
  </si>
  <si>
    <t>Route 79570</t>
  </si>
  <si>
    <t>Route 79571</t>
  </si>
  <si>
    <t>Route 79572</t>
  </si>
  <si>
    <t>Route 79573</t>
  </si>
  <si>
    <t>Route 79574</t>
  </si>
  <si>
    <t>Route 79575</t>
  </si>
  <si>
    <t>Route 79576</t>
  </si>
  <si>
    <t>Route 79577</t>
  </si>
  <si>
    <t>Route 79578</t>
  </si>
  <si>
    <t>Route 79579</t>
  </si>
  <si>
    <t>Route 79580</t>
  </si>
  <si>
    <t>Route 79581</t>
  </si>
  <si>
    <t>Route 79582</t>
  </si>
  <si>
    <t>Route 79583</t>
  </si>
  <si>
    <t>Route 79584</t>
  </si>
  <si>
    <t>Route 79585</t>
  </si>
  <si>
    <t>Route 79586</t>
  </si>
  <si>
    <t>Route 79587</t>
  </si>
  <si>
    <t>Route 79588</t>
  </si>
  <si>
    <t>Route 79589</t>
  </si>
  <si>
    <t>Route 79590</t>
  </si>
  <si>
    <t>Route 79591</t>
  </si>
  <si>
    <t>Route 79592</t>
  </si>
  <si>
    <t>Route 79593</t>
  </si>
  <si>
    <t>Route 79594</t>
  </si>
  <si>
    <t>Route 79595</t>
  </si>
  <si>
    <t>Route 79596</t>
  </si>
  <si>
    <t>Route 79597</t>
  </si>
  <si>
    <t>Route 79598</t>
  </si>
  <si>
    <t>Route 79599</t>
  </si>
  <si>
    <t>Route 79600</t>
  </si>
  <si>
    <t>Route 79601</t>
  </si>
  <si>
    <t>Route 79602</t>
  </si>
  <si>
    <t>Route 79603</t>
  </si>
  <si>
    <t>Route 79604</t>
  </si>
  <si>
    <t>Route 79605</t>
  </si>
  <si>
    <t>Route 79606</t>
  </si>
  <si>
    <t>Route 79607</t>
  </si>
  <si>
    <t>Route 79608</t>
  </si>
  <si>
    <t>Route 79609</t>
  </si>
  <si>
    <t>Route 79610</t>
  </si>
  <si>
    <t>Route 79611</t>
  </si>
  <si>
    <t>Route 79612</t>
  </si>
  <si>
    <t>Route 79613</t>
  </si>
  <si>
    <t>Route 79614</t>
  </si>
  <si>
    <t>Route 79615</t>
  </si>
  <si>
    <t>Route 79616</t>
  </si>
  <si>
    <t>Route 79617</t>
  </si>
  <si>
    <t>Route 79618</t>
  </si>
  <si>
    <t>Route 79619</t>
  </si>
  <si>
    <t>Route 79620</t>
  </si>
  <si>
    <t>Route 79621</t>
  </si>
  <si>
    <t>Route 79622</t>
  </si>
  <si>
    <t>Route 79623</t>
  </si>
  <si>
    <t>Route 79624</t>
  </si>
  <si>
    <t>Route 79625</t>
  </si>
  <si>
    <t>Route 79626</t>
  </si>
  <si>
    <t>Route 79627</t>
  </si>
  <si>
    <t>Route 79628</t>
  </si>
  <si>
    <t>Route 79629</t>
  </si>
  <si>
    <t>Route 79630</t>
  </si>
  <si>
    <t>Route 79631</t>
  </si>
  <si>
    <t>Route 79632</t>
  </si>
  <si>
    <t>Route 79633</t>
  </si>
  <si>
    <t>Route 79634</t>
  </si>
  <si>
    <t>Route 79635</t>
  </si>
  <si>
    <t>Route 79636</t>
  </si>
  <si>
    <t>Route 79637</t>
  </si>
  <si>
    <t>Route 79638</t>
  </si>
  <si>
    <t>Route 79639</t>
  </si>
  <si>
    <t>Route 79640</t>
  </si>
  <si>
    <t>Route 79641</t>
  </si>
  <si>
    <t>Route 79642</t>
  </si>
  <si>
    <t>Route 79643</t>
  </si>
  <si>
    <t>Route 79644</t>
  </si>
  <si>
    <t>Route 79645</t>
  </si>
  <si>
    <t>Route 79646</t>
  </si>
  <si>
    <t>Route 79647</t>
  </si>
  <si>
    <t>Route 79648</t>
  </si>
  <si>
    <t>Route 79649</t>
  </si>
  <si>
    <t>Route 79650</t>
  </si>
  <si>
    <t>Route 79651</t>
  </si>
  <si>
    <t>Route 79652</t>
  </si>
  <si>
    <t>Route 79653</t>
  </si>
  <si>
    <t>Route 79654</t>
  </si>
  <si>
    <t>Route 79655</t>
  </si>
  <si>
    <t>Route 79656</t>
  </si>
  <si>
    <t>Route 79657</t>
  </si>
  <si>
    <t>Route 79658</t>
  </si>
  <si>
    <t>Route 79659</t>
  </si>
  <si>
    <t>Route 79660</t>
  </si>
  <si>
    <t>Route 79661</t>
  </si>
  <si>
    <t>Route 79662</t>
  </si>
  <si>
    <t>Route 79663</t>
  </si>
  <si>
    <t>Route 79664</t>
  </si>
  <si>
    <t>Route 79665</t>
  </si>
  <si>
    <t>Route 79666</t>
  </si>
  <si>
    <t>Route 79667</t>
  </si>
  <si>
    <t>Route 79668</t>
  </si>
  <si>
    <t>Route 79669</t>
  </si>
  <si>
    <t>Route 79670</t>
  </si>
  <si>
    <t>Route 79671</t>
  </si>
  <si>
    <t>Route 79672</t>
  </si>
  <si>
    <t>Route 79673</t>
  </si>
  <si>
    <t>Route 79674</t>
  </si>
  <si>
    <t>Route 79675</t>
  </si>
  <si>
    <t>Route 79676</t>
  </si>
  <si>
    <t>Route 79677</t>
  </si>
  <si>
    <t>Route 79678</t>
  </si>
  <si>
    <t>Route 79679</t>
  </si>
  <si>
    <t>Route 79680</t>
  </si>
  <si>
    <t>Route 79681</t>
  </si>
  <si>
    <t>Route 79682</t>
  </si>
  <si>
    <t>Route 79683</t>
  </si>
  <si>
    <t>Route 79684</t>
  </si>
  <si>
    <t>Route 79685</t>
  </si>
  <si>
    <t>Route 79686</t>
  </si>
  <si>
    <t>Route 79687</t>
  </si>
  <si>
    <t>Route 79688</t>
  </si>
  <si>
    <t>Route 79689</t>
  </si>
  <si>
    <t>Route 79690</t>
  </si>
  <si>
    <t>Route 79691</t>
  </si>
  <si>
    <t>Route 79692</t>
  </si>
  <si>
    <t>Route 79693</t>
  </si>
  <si>
    <t>Route 79694</t>
  </si>
  <si>
    <t>Route 79695</t>
  </si>
  <si>
    <t>Route 79696</t>
  </si>
  <si>
    <t>Route 79697</t>
  </si>
  <si>
    <t>Route 79698</t>
  </si>
  <si>
    <t>Route 79699</t>
  </si>
  <si>
    <t>Route 79700</t>
  </si>
  <si>
    <t>Route 79701</t>
  </si>
  <si>
    <t>Route 79702</t>
  </si>
  <si>
    <t>Route 79703</t>
  </si>
  <si>
    <t>Route 79704</t>
  </si>
  <si>
    <t>Route 79705</t>
  </si>
  <si>
    <t>Route 79706</t>
  </si>
  <si>
    <t>Route 79707</t>
  </si>
  <si>
    <t>Route 79708</t>
  </si>
  <si>
    <t>Route 79709</t>
  </si>
  <si>
    <t>Route 79710</t>
  </si>
  <si>
    <t>Route 79711</t>
  </si>
  <si>
    <t>Route 79712</t>
  </si>
  <si>
    <t>Route 79713</t>
  </si>
  <si>
    <t>Route 79714</t>
  </si>
  <si>
    <t>Route 79715</t>
  </si>
  <si>
    <t>Route 79716</t>
  </si>
  <si>
    <t>Route 79717</t>
  </si>
  <si>
    <t>Route 79718</t>
  </si>
  <si>
    <t>Route 79719</t>
  </si>
  <si>
    <t>Route 79720</t>
  </si>
  <si>
    <t>Route 79721</t>
  </si>
  <si>
    <t>Route 79722</t>
  </si>
  <si>
    <t>Route 79723</t>
  </si>
  <si>
    <t>Route 79724</t>
  </si>
  <si>
    <t>Route 79725</t>
  </si>
  <si>
    <t>Route 79726</t>
  </si>
  <si>
    <t>Route 79727</t>
  </si>
  <si>
    <t>Route 79728</t>
  </si>
  <si>
    <t>Route 79729</t>
  </si>
  <si>
    <t>Route 79730</t>
  </si>
  <si>
    <t>Route 79731</t>
  </si>
  <si>
    <t>Route 79732</t>
  </si>
  <si>
    <t>Route 79733</t>
  </si>
  <si>
    <t>Route 79734</t>
  </si>
  <si>
    <t>Route 79735</t>
  </si>
  <si>
    <t>Route 79736</t>
  </si>
  <si>
    <t>Route 79737</t>
  </si>
  <si>
    <t>Route 79738</t>
  </si>
  <si>
    <t>Route 79739</t>
  </si>
  <si>
    <t>Route 79740</t>
  </si>
  <si>
    <t>Route 79741</t>
  </si>
  <si>
    <t>Route 79742</t>
  </si>
  <si>
    <t>Route 79743</t>
  </si>
  <si>
    <t>Route 79744</t>
  </si>
  <si>
    <t>Route 79745</t>
  </si>
  <si>
    <t>Route 79746</t>
  </si>
  <si>
    <t>Route 79747</t>
  </si>
  <si>
    <t>Route 79748</t>
  </si>
  <si>
    <t>Route 79749</t>
  </si>
  <si>
    <t>Route 79750</t>
  </si>
  <si>
    <t>Route 79751</t>
  </si>
  <si>
    <t>Route 79752</t>
  </si>
  <si>
    <t>Route 79753</t>
  </si>
  <si>
    <t>Route 79754</t>
  </si>
  <si>
    <t>Route 79755</t>
  </si>
  <si>
    <t>Route 79756</t>
  </si>
  <si>
    <t>Route 79757</t>
  </si>
  <si>
    <t>Route 79758</t>
  </si>
  <si>
    <t>Route 79759</t>
  </si>
  <si>
    <t>Route 79760</t>
  </si>
  <si>
    <t>Route 79761</t>
  </si>
  <si>
    <t>Route 79762</t>
  </si>
  <si>
    <t>Route 79763</t>
  </si>
  <si>
    <t>Route 79764</t>
  </si>
  <si>
    <t>Route 79765</t>
  </si>
  <si>
    <t>Route 79766</t>
  </si>
  <si>
    <t>Route 79767</t>
  </si>
  <si>
    <t>Route 79768</t>
  </si>
  <si>
    <t>Route 79769</t>
  </si>
  <si>
    <t>Route 79770</t>
  </si>
  <si>
    <t>Route 79771</t>
  </si>
  <si>
    <t>Route 79772</t>
  </si>
  <si>
    <t>Route 79773</t>
  </si>
  <si>
    <t>Route 79774</t>
  </si>
  <si>
    <t>Route 79775</t>
  </si>
  <si>
    <t>Route 79776</t>
  </si>
  <si>
    <t>Route 79777</t>
  </si>
  <si>
    <t>Route 79778</t>
  </si>
  <si>
    <t>Route 79779</t>
  </si>
  <si>
    <t>Route 79780</t>
  </si>
  <si>
    <t>Route 79781</t>
  </si>
  <si>
    <t>Route 79782</t>
  </si>
  <si>
    <t>Route 79783</t>
  </si>
  <si>
    <t>Route 79784</t>
  </si>
  <si>
    <t>Route 79785</t>
  </si>
  <si>
    <t>Route 79786</t>
  </si>
  <si>
    <t>Route 79787</t>
  </si>
  <si>
    <t>Route 79788</t>
  </si>
  <si>
    <t>Route 79789</t>
  </si>
  <si>
    <t>Route 79790</t>
  </si>
  <si>
    <t>Route 79791</t>
  </si>
  <si>
    <t>Route 79792</t>
  </si>
  <si>
    <t>Route 79793</t>
  </si>
  <si>
    <t>Route 79794</t>
  </si>
  <si>
    <t>Route 79795</t>
  </si>
  <si>
    <t>Route 79796</t>
  </si>
  <si>
    <t>Route 79797</t>
  </si>
  <si>
    <t>Route 79798</t>
  </si>
  <si>
    <t>Route 79799</t>
  </si>
  <si>
    <t>Route 79800</t>
  </si>
  <si>
    <t>Route 79801</t>
  </si>
  <si>
    <t>Route 79802</t>
  </si>
  <si>
    <t>Route 79803</t>
  </si>
  <si>
    <t>Route 79804</t>
  </si>
  <si>
    <t>Route 79805</t>
  </si>
  <si>
    <t>Route 79806</t>
  </si>
  <si>
    <t>Route 79807</t>
  </si>
  <si>
    <t>Route 79808</t>
  </si>
  <si>
    <t>Route 79809</t>
  </si>
  <si>
    <t>Route 79810</t>
  </si>
  <si>
    <t>Route 79811</t>
  </si>
  <si>
    <t>Route 79812</t>
  </si>
  <si>
    <t>Route 79813</t>
  </si>
  <si>
    <t>Route 79814</t>
  </si>
  <si>
    <t>Route 79815</t>
  </si>
  <si>
    <t>Route 79816</t>
  </si>
  <si>
    <t>Route 79817</t>
  </si>
  <si>
    <t>Route 79818</t>
  </si>
  <si>
    <t>Route 79819</t>
  </si>
  <si>
    <t>Route 79820</t>
  </si>
  <si>
    <t>Route 79821</t>
  </si>
  <si>
    <t>Route 79822</t>
  </si>
  <si>
    <t>Route 79823</t>
  </si>
  <si>
    <t>Route 79824</t>
  </si>
  <si>
    <t>Route 79825</t>
  </si>
  <si>
    <t>Route 79826</t>
  </si>
  <si>
    <t>Route 79827</t>
  </si>
  <si>
    <t>Route 79828</t>
  </si>
  <si>
    <t>Route 79829</t>
  </si>
  <si>
    <t>Route 79830</t>
  </si>
  <si>
    <t>Route 79831</t>
  </si>
  <si>
    <t>Route 79832</t>
  </si>
  <si>
    <t>Route 79833</t>
  </si>
  <si>
    <t>Route 79834</t>
  </si>
  <si>
    <t>Route 79835</t>
  </si>
  <si>
    <t>Route 79836</t>
  </si>
  <si>
    <t>Route 79837</t>
  </si>
  <si>
    <t>Route 79838</t>
  </si>
  <si>
    <t>Route 79839</t>
  </si>
  <si>
    <t>Route 79840</t>
  </si>
  <si>
    <t>Route 79841</t>
  </si>
  <si>
    <t>Route 79842</t>
  </si>
  <si>
    <t>Route 79843</t>
  </si>
  <si>
    <t>Route 79844</t>
  </si>
  <si>
    <t>Route 79845</t>
  </si>
  <si>
    <t>Route 79846</t>
  </si>
  <si>
    <t>Route 79847</t>
  </si>
  <si>
    <t>Route 79848</t>
  </si>
  <si>
    <t>Route 79849</t>
  </si>
  <si>
    <t>Route 79850</t>
  </si>
  <si>
    <t>Route 79851</t>
  </si>
  <si>
    <t>Route 79852</t>
  </si>
  <si>
    <t>Route 79853</t>
  </si>
  <si>
    <t>Route 79854</t>
  </si>
  <si>
    <t>Route 79855</t>
  </si>
  <si>
    <t>Route 79856</t>
  </si>
  <si>
    <t>Route 79857</t>
  </si>
  <si>
    <t>Route 79858</t>
  </si>
  <si>
    <t>Route 79859</t>
  </si>
  <si>
    <t>Route 79860</t>
  </si>
  <si>
    <t>Route 79861</t>
  </si>
  <si>
    <t>Route 79862</t>
  </si>
  <si>
    <t>Route 79863</t>
  </si>
  <si>
    <t>Route 79864</t>
  </si>
  <si>
    <t>Route 79865</t>
  </si>
  <si>
    <t>Route 79866</t>
  </si>
  <si>
    <t>Route 79867</t>
  </si>
  <si>
    <t>Route 79868</t>
  </si>
  <si>
    <t>Route 79869</t>
  </si>
  <si>
    <t>Route 79870</t>
  </si>
  <si>
    <t>Route 79871</t>
  </si>
  <si>
    <t>Route 79872</t>
  </si>
  <si>
    <t>Route 79873</t>
  </si>
  <si>
    <t>Route 79874</t>
  </si>
  <si>
    <t>Route 79875</t>
  </si>
  <si>
    <t>Route 79876</t>
  </si>
  <si>
    <t>Route 79877</t>
  </si>
  <si>
    <t>Route 79878</t>
  </si>
  <si>
    <t>Route 79879</t>
  </si>
  <si>
    <t>Route 79880</t>
  </si>
  <si>
    <t>Route 79881</t>
  </si>
  <si>
    <t>Route 79882</t>
  </si>
  <si>
    <t>Route 79883</t>
  </si>
  <si>
    <t>Route 79884</t>
  </si>
  <si>
    <t>Route 79885</t>
  </si>
  <si>
    <t>Route 79886</t>
  </si>
  <si>
    <t>Route 79887</t>
  </si>
  <si>
    <t>Route 79888</t>
  </si>
  <si>
    <t>Route 79889</t>
  </si>
  <si>
    <t>Route 79890</t>
  </si>
  <si>
    <t>Route 79891</t>
  </si>
  <si>
    <t>Route 79892</t>
  </si>
  <si>
    <t>Route 79893</t>
  </si>
  <si>
    <t>Route 79894</t>
  </si>
  <si>
    <t>Route 79895</t>
  </si>
  <si>
    <t>Route 79896</t>
  </si>
  <si>
    <t>Route 79897</t>
  </si>
  <si>
    <t>Route 79898</t>
  </si>
  <si>
    <t>Route 79899</t>
  </si>
  <si>
    <t>Route 79900</t>
  </si>
  <si>
    <t>Route 79901</t>
  </si>
  <si>
    <t>Route 79902</t>
  </si>
  <si>
    <t>Route 79903</t>
  </si>
  <si>
    <t>Route 79904</t>
  </si>
  <si>
    <t>Route 79905</t>
  </si>
  <si>
    <t>Route 79906</t>
  </si>
  <si>
    <t>Route 79907</t>
  </si>
  <si>
    <t>Route 79908</t>
  </si>
  <si>
    <t>Route 79909</t>
  </si>
  <si>
    <t>Route 79910</t>
  </si>
  <si>
    <t>Route 79911</t>
  </si>
  <si>
    <t>Route 79912</t>
  </si>
  <si>
    <t>Route 79913</t>
  </si>
  <si>
    <t>Route 79914</t>
  </si>
  <si>
    <t>Route 79915</t>
  </si>
  <si>
    <t>Route 79916</t>
  </si>
  <si>
    <t>Route 79917</t>
  </si>
  <si>
    <t>Route 79918</t>
  </si>
  <si>
    <t>Route 79919</t>
  </si>
  <si>
    <t>Route 79920</t>
  </si>
  <si>
    <t>Route 79921</t>
  </si>
  <si>
    <t>Route 79922</t>
  </si>
  <si>
    <t>Route 79923</t>
  </si>
  <si>
    <t>Route 79924</t>
  </si>
  <si>
    <t>Route 79925</t>
  </si>
  <si>
    <t>Route 79926</t>
  </si>
  <si>
    <t>Route 79927</t>
  </si>
  <si>
    <t>Route 79928</t>
  </si>
  <si>
    <t>Route 79929</t>
  </si>
  <si>
    <t>Route 79930</t>
  </si>
  <si>
    <t>Route 79931</t>
  </si>
  <si>
    <t>Route 79932</t>
  </si>
  <si>
    <t>Route 79933</t>
  </si>
  <si>
    <t>Route 79934</t>
  </si>
  <si>
    <t>Route 79935</t>
  </si>
  <si>
    <t>Route 79936</t>
  </si>
  <si>
    <t>Route 79937</t>
  </si>
  <si>
    <t>Route 79938</t>
  </si>
  <si>
    <t>Route 79939</t>
  </si>
  <si>
    <t>Route 79940</t>
  </si>
  <si>
    <t>Route 79941</t>
  </si>
  <si>
    <t>Route 79942</t>
  </si>
  <si>
    <t>Route 79943</t>
  </si>
  <si>
    <t>Route 79944</t>
  </si>
  <si>
    <t>Route 79945</t>
  </si>
  <si>
    <t>Route 79946</t>
  </si>
  <si>
    <t>Route 79947</t>
  </si>
  <si>
    <t>Route 79948</t>
  </si>
  <si>
    <t>Route 79949</t>
  </si>
  <si>
    <t>Route 79950</t>
  </si>
  <si>
    <t>Route 79951</t>
  </si>
  <si>
    <t>Route 79952</t>
  </si>
  <si>
    <t>Route 79953</t>
  </si>
  <si>
    <t>Route 79954</t>
  </si>
  <si>
    <t>Route 79955</t>
  </si>
  <si>
    <t>Route 79956</t>
  </si>
  <si>
    <t>Route 79957</t>
  </si>
  <si>
    <t>Route 79958</t>
  </si>
  <si>
    <t>Route 79959</t>
  </si>
  <si>
    <t>Route 79960</t>
  </si>
  <si>
    <t>Route 79961</t>
  </si>
  <si>
    <t>Route 79962</t>
  </si>
  <si>
    <t>Route 79963</t>
  </si>
  <si>
    <t>Route 79964</t>
  </si>
  <si>
    <t>Route 79965</t>
  </si>
  <si>
    <t>Route 79966</t>
  </si>
  <si>
    <t>Route 79967</t>
  </si>
  <si>
    <t>Route 79968</t>
  </si>
  <si>
    <t>Route 79969</t>
  </si>
  <si>
    <t>Route 79970</t>
  </si>
  <si>
    <t>Route 79971</t>
  </si>
  <si>
    <t>Route 79972</t>
  </si>
  <si>
    <t>Route 79973</t>
  </si>
  <si>
    <t>Route 79974</t>
  </si>
  <si>
    <t>Route 79975</t>
  </si>
  <si>
    <t>Route 79976</t>
  </si>
  <si>
    <t>Route 79977</t>
  </si>
  <si>
    <t>Route 79978</t>
  </si>
  <si>
    <t>Route 79979</t>
  </si>
  <si>
    <t>Route 79980</t>
  </si>
  <si>
    <t>Route 79981</t>
  </si>
  <si>
    <t>Route 79982</t>
  </si>
  <si>
    <t>Route 79983</t>
  </si>
  <si>
    <t>Route 79984</t>
  </si>
  <si>
    <t>Route 79985</t>
  </si>
  <si>
    <t>Route 79986</t>
  </si>
  <si>
    <t>Route 79987</t>
  </si>
  <si>
    <t>Route 79988</t>
  </si>
  <si>
    <t>Route 79989</t>
  </si>
  <si>
    <t>Route 79990</t>
  </si>
  <si>
    <t>Route 79991</t>
  </si>
  <si>
    <t>Route 79992</t>
  </si>
  <si>
    <t>Route 79993</t>
  </si>
  <si>
    <t>Route 79994</t>
  </si>
  <si>
    <t>Route 79995</t>
  </si>
  <si>
    <t>Route 79996</t>
  </si>
  <si>
    <t>Route 79997</t>
  </si>
  <si>
    <t>Route 79998</t>
  </si>
  <si>
    <t>Route 79999</t>
  </si>
  <si>
    <t>Route 80000</t>
  </si>
  <si>
    <t>Route 80001</t>
  </si>
  <si>
    <t>Route 80002</t>
  </si>
  <si>
    <t>Route 80003</t>
  </si>
  <si>
    <t>Route 80004</t>
  </si>
  <si>
    <t>Route 80005</t>
  </si>
  <si>
    <t>Route 80006</t>
  </si>
  <si>
    <t>Route 80007</t>
  </si>
  <si>
    <t>Route 80008</t>
  </si>
  <si>
    <t>Route 80009</t>
  </si>
  <si>
    <t>Route 80010</t>
  </si>
  <si>
    <t>Route 80011</t>
  </si>
  <si>
    <t>Route 80012</t>
  </si>
  <si>
    <t>Route 80013</t>
  </si>
  <si>
    <t>Route 80014</t>
  </si>
  <si>
    <t>Route 80015</t>
  </si>
  <si>
    <t>Route 80016</t>
  </si>
  <si>
    <t>Route 80017</t>
  </si>
  <si>
    <t>Route 80018</t>
  </si>
  <si>
    <t>Route 80019</t>
  </si>
  <si>
    <t>Route 80020</t>
  </si>
  <si>
    <t>Route 80021</t>
  </si>
  <si>
    <t>Route 80022</t>
  </si>
  <si>
    <t>Route 80023</t>
  </si>
  <si>
    <t>Route 80024</t>
  </si>
  <si>
    <t>Route 80025</t>
  </si>
  <si>
    <t>Route 80026</t>
  </si>
  <si>
    <t>Route 80027</t>
  </si>
  <si>
    <t>Route 80028</t>
  </si>
  <si>
    <t>Route 80029</t>
  </si>
  <si>
    <t>Route 80030</t>
  </si>
  <si>
    <t>Route 80031</t>
  </si>
  <si>
    <t>Route 80032</t>
  </si>
  <si>
    <t>Route 80033</t>
  </si>
  <si>
    <t>Route 80034</t>
  </si>
  <si>
    <t>Route 80035</t>
  </si>
  <si>
    <t>Route 80036</t>
  </si>
  <si>
    <t>Route 80037</t>
  </si>
  <si>
    <t>Route 80038</t>
  </si>
  <si>
    <t>Route 80039</t>
  </si>
  <si>
    <t>Route 80040</t>
  </si>
  <si>
    <t>Route 80041</t>
  </si>
  <si>
    <t>Route 80042</t>
  </si>
  <si>
    <t>Route 80043</t>
  </si>
  <si>
    <t>Route 80044</t>
  </si>
  <si>
    <t>Route 80045</t>
  </si>
  <si>
    <t>Route 80046</t>
  </si>
  <si>
    <t>Route 80047</t>
  </si>
  <si>
    <t>Route 80048</t>
  </si>
  <si>
    <t>Route 80049</t>
  </si>
  <si>
    <t>Route 80050</t>
  </si>
  <si>
    <t>Route 80051</t>
  </si>
  <si>
    <t>Route 80052</t>
  </si>
  <si>
    <t>Route 80053</t>
  </si>
  <si>
    <t>Route 80054</t>
  </si>
  <si>
    <t>Route 80055</t>
  </si>
  <si>
    <t>Route 80056</t>
  </si>
  <si>
    <t>Route 80057</t>
  </si>
  <si>
    <t>Route 80058</t>
  </si>
  <si>
    <t>Route 80059</t>
  </si>
  <si>
    <t>Route 80060</t>
  </si>
  <si>
    <t>Route 80061</t>
  </si>
  <si>
    <t>Route 80062</t>
  </si>
  <si>
    <t>Route 80063</t>
  </si>
  <si>
    <t>Route 80064</t>
  </si>
  <si>
    <t>Route 80065</t>
  </si>
  <si>
    <t>Route 80066</t>
  </si>
  <si>
    <t>Route 80067</t>
  </si>
  <si>
    <t>Route 80068</t>
  </si>
  <si>
    <t>Route 80069</t>
  </si>
  <si>
    <t>Route 80070</t>
  </si>
  <si>
    <t>Route 80071</t>
  </si>
  <si>
    <t>Route 80072</t>
  </si>
  <si>
    <t>Route 80073</t>
  </si>
  <si>
    <t>Route 80074</t>
  </si>
  <si>
    <t>Route 80075</t>
  </si>
  <si>
    <t>Route 80076</t>
  </si>
  <si>
    <t>Route 80077</t>
  </si>
  <si>
    <t>Route 80078</t>
  </si>
  <si>
    <t>Route 80079</t>
  </si>
  <si>
    <t>Route 80080</t>
  </si>
  <si>
    <t>Route 80081</t>
  </si>
  <si>
    <t>Route 80082</t>
  </si>
  <si>
    <t>Route 80083</t>
  </si>
  <si>
    <t>Route 80084</t>
  </si>
  <si>
    <t>Route 80085</t>
  </si>
  <si>
    <t>Route 80086</t>
  </si>
  <si>
    <t>Route 80087</t>
  </si>
  <si>
    <t>Route 80088</t>
  </si>
  <si>
    <t>Route 80089</t>
  </si>
  <si>
    <t>Route 80090</t>
  </si>
  <si>
    <t>Route 80091</t>
  </si>
  <si>
    <t>Route 80092</t>
  </si>
  <si>
    <t>Route 80093</t>
  </si>
  <si>
    <t>Route 80094</t>
  </si>
  <si>
    <t>Route 80095</t>
  </si>
  <si>
    <t>Route 80096</t>
  </si>
  <si>
    <t>Route 80097</t>
  </si>
  <si>
    <t>Route 80098</t>
  </si>
  <si>
    <t>Route 80099</t>
  </si>
  <si>
    <t>Route 80100</t>
  </si>
  <si>
    <t>Route 80101</t>
  </si>
  <si>
    <t>Route 80102</t>
  </si>
  <si>
    <t>Route 80103</t>
  </si>
  <si>
    <t>Route 80104</t>
  </si>
  <si>
    <t>Route 80105</t>
  </si>
  <si>
    <t>Route 80106</t>
  </si>
  <si>
    <t>Route 80107</t>
  </si>
  <si>
    <t>Route 80108</t>
  </si>
  <si>
    <t>Route 80109</t>
  </si>
  <si>
    <t>Route 80110</t>
  </si>
  <si>
    <t>Route 80111</t>
  </si>
  <si>
    <t>Route 80112</t>
  </si>
  <si>
    <t>Route 80113</t>
  </si>
  <si>
    <t>Route 80114</t>
  </si>
  <si>
    <t>Route 80115</t>
  </si>
  <si>
    <t>Route 80116</t>
  </si>
  <si>
    <t>Route 80117</t>
  </si>
  <si>
    <t>Route 80118</t>
  </si>
  <si>
    <t>Route 80119</t>
  </si>
  <si>
    <t>Route 80120</t>
  </si>
  <si>
    <t>Route 80121</t>
  </si>
  <si>
    <t>Route 80122</t>
  </si>
  <si>
    <t>Route 80123</t>
  </si>
  <si>
    <t>Route 80124</t>
  </si>
  <si>
    <t>Route 80125</t>
  </si>
  <si>
    <t>Route 80126</t>
  </si>
  <si>
    <t>Route 80127</t>
  </si>
  <si>
    <t>Route 80128</t>
  </si>
  <si>
    <t>Route 80129</t>
  </si>
  <si>
    <t>Route 80130</t>
  </si>
  <si>
    <t>Route 80131</t>
  </si>
  <si>
    <t>Route 80132</t>
  </si>
  <si>
    <t>Route 80133</t>
  </si>
  <si>
    <t>Route 80134</t>
  </si>
  <si>
    <t>Route 80135</t>
  </si>
  <si>
    <t>Route 80136</t>
  </si>
  <si>
    <t>Route 80137</t>
  </si>
  <si>
    <t>Route 80138</t>
  </si>
  <si>
    <t>Route 80139</t>
  </si>
  <si>
    <t>Route 80140</t>
  </si>
  <si>
    <t>Route 80141</t>
  </si>
  <si>
    <t>Route 80142</t>
  </si>
  <si>
    <t>Route 80143</t>
  </si>
  <si>
    <t>Route 80144</t>
  </si>
  <si>
    <t>Route 80145</t>
  </si>
  <si>
    <t>Route 80146</t>
  </si>
  <si>
    <t>Route 80147</t>
  </si>
  <si>
    <t>Route 80148</t>
  </si>
  <si>
    <t>Route 80149</t>
  </si>
  <si>
    <t>Route 80150</t>
  </si>
  <si>
    <t>Route 80151</t>
  </si>
  <si>
    <t>Route 80152</t>
  </si>
  <si>
    <t>Route 80153</t>
  </si>
  <si>
    <t>Route 80154</t>
  </si>
  <si>
    <t>Route 80155</t>
  </si>
  <si>
    <t>Route 80156</t>
  </si>
  <si>
    <t>Route 80157</t>
  </si>
  <si>
    <t>Route 80158</t>
  </si>
  <si>
    <t>Route 80159</t>
  </si>
  <si>
    <t>Route 80160</t>
  </si>
  <si>
    <t>Route 80161</t>
  </si>
  <si>
    <t>Route 80162</t>
  </si>
  <si>
    <t>Route 80163</t>
  </si>
  <si>
    <t>Route 80164</t>
  </si>
  <si>
    <t>Route 80165</t>
  </si>
  <si>
    <t>Route 80166</t>
  </si>
  <si>
    <t>Route 80167</t>
  </si>
  <si>
    <t>Route 80168</t>
  </si>
  <si>
    <t>Route 80169</t>
  </si>
  <si>
    <t>Route 80170</t>
  </si>
  <si>
    <t>Route 80171</t>
  </si>
  <si>
    <t>Route 80172</t>
  </si>
  <si>
    <t>Route 80173</t>
  </si>
  <si>
    <t>Route 80174</t>
  </si>
  <si>
    <t>Route 80175</t>
  </si>
  <si>
    <t>Route 80176</t>
  </si>
  <si>
    <t>Route 80177</t>
  </si>
  <si>
    <t>Route 80178</t>
  </si>
  <si>
    <t>Route 80179</t>
  </si>
  <si>
    <t>Route 80180</t>
  </si>
  <si>
    <t>Route 80181</t>
  </si>
  <si>
    <t>Route 80182</t>
  </si>
  <si>
    <t>Route 80183</t>
  </si>
  <si>
    <t>Route 80184</t>
  </si>
  <si>
    <t>Route 80185</t>
  </si>
  <si>
    <t>Route 80186</t>
  </si>
  <si>
    <t>Route 80187</t>
  </si>
  <si>
    <t>Route 80188</t>
  </si>
  <si>
    <t>Route 80189</t>
  </si>
  <si>
    <t>Route 80190</t>
  </si>
  <si>
    <t>Route 80191</t>
  </si>
  <si>
    <t>Route 80192</t>
  </si>
  <si>
    <t>Route 80193</t>
  </si>
  <si>
    <t>Route 80194</t>
  </si>
  <si>
    <t>Route 80195</t>
  </si>
  <si>
    <t>Route 80196</t>
  </si>
  <si>
    <t>Route 80197</t>
  </si>
  <si>
    <t>Route 80198</t>
  </si>
  <si>
    <t>Route 80199</t>
  </si>
  <si>
    <t>Route 80200</t>
  </si>
  <si>
    <t>Route 80201</t>
  </si>
  <si>
    <t>Route 80202</t>
  </si>
  <si>
    <t>Route 80203</t>
  </si>
  <si>
    <t>Route 80204</t>
  </si>
  <si>
    <t>Route 80205</t>
  </si>
  <si>
    <t>Route 80206</t>
  </si>
  <si>
    <t>Route 80207</t>
  </si>
  <si>
    <t>Route 80208</t>
  </si>
  <si>
    <t>Route 80209</t>
  </si>
  <si>
    <t>Route 80210</t>
  </si>
  <si>
    <t>Route 80211</t>
  </si>
  <si>
    <t>Route 80212</t>
  </si>
  <si>
    <t>Route 80213</t>
  </si>
  <si>
    <t>Route 80214</t>
  </si>
  <si>
    <t>Route 80215</t>
  </si>
  <si>
    <t>Route 80216</t>
  </si>
  <si>
    <t>Route 80217</t>
  </si>
  <si>
    <t>Route 80218</t>
  </si>
  <si>
    <t>Route 80219</t>
  </si>
  <si>
    <t>Route 80220</t>
  </si>
  <si>
    <t>Route 80221</t>
  </si>
  <si>
    <t>Route 80222</t>
  </si>
  <si>
    <t>Route 80223</t>
  </si>
  <si>
    <t>Route 80224</t>
  </si>
  <si>
    <t>Route 80225</t>
  </si>
  <si>
    <t>Route 80226</t>
  </si>
  <si>
    <t>Route 80227</t>
  </si>
  <si>
    <t>Route 80228</t>
  </si>
  <si>
    <t>Route 80229</t>
  </si>
  <si>
    <t>Route 80230</t>
  </si>
  <si>
    <t>Route 80231</t>
  </si>
  <si>
    <t>Route 80232</t>
  </si>
  <si>
    <t>Route 80233</t>
  </si>
  <si>
    <t>Route 80234</t>
  </si>
  <si>
    <t>Route 80235</t>
  </si>
  <si>
    <t>Route 80236</t>
  </si>
  <si>
    <t>Route 80237</t>
  </si>
  <si>
    <t>Route 80238</t>
  </si>
  <si>
    <t>Route 80239</t>
  </si>
  <si>
    <t>Route 80240</t>
  </si>
  <si>
    <t>Route 80241</t>
  </si>
  <si>
    <t>Route 80242</t>
  </si>
  <si>
    <t>Route 80243</t>
  </si>
  <si>
    <t>Route 80244</t>
  </si>
  <si>
    <t>Route 80245</t>
  </si>
  <si>
    <t>Route 80246</t>
  </si>
  <si>
    <t>Route 80247</t>
  </si>
  <si>
    <t>Route 80248</t>
  </si>
  <si>
    <t>Route 80249</t>
  </si>
  <si>
    <t>Route 80250</t>
  </si>
  <si>
    <t>Route 80251</t>
  </si>
  <si>
    <t>Route 80252</t>
  </si>
  <si>
    <t>Route 80253</t>
  </si>
  <si>
    <t>Route 80254</t>
  </si>
  <si>
    <t>Route 80255</t>
  </si>
  <si>
    <t>Route 80256</t>
  </si>
  <si>
    <t>Route 80257</t>
  </si>
  <si>
    <t>Route 80258</t>
  </si>
  <si>
    <t>Route 80259</t>
  </si>
  <si>
    <t>Route 80260</t>
  </si>
  <si>
    <t>Route 80261</t>
  </si>
  <si>
    <t>Route 80262</t>
  </si>
  <si>
    <t>Route 80263</t>
  </si>
  <si>
    <t>Route 80264</t>
  </si>
  <si>
    <t>Route 80265</t>
  </si>
  <si>
    <t>Route 80266</t>
  </si>
  <si>
    <t>Route 80267</t>
  </si>
  <si>
    <t>Route 80268</t>
  </si>
  <si>
    <t>Route 80269</t>
  </si>
  <si>
    <t>Route 80270</t>
  </si>
  <si>
    <t>Route 80271</t>
  </si>
  <si>
    <t>Route 80272</t>
  </si>
  <si>
    <t>Route 80273</t>
  </si>
  <si>
    <t>Route 80274</t>
  </si>
  <si>
    <t>Route 80275</t>
  </si>
  <si>
    <t>Route 80276</t>
  </si>
  <si>
    <t>Route 80277</t>
  </si>
  <si>
    <t>Route 80278</t>
  </si>
  <si>
    <t>Route 80279</t>
  </si>
  <si>
    <t>Route 80280</t>
  </si>
  <si>
    <t>Route 80281</t>
  </si>
  <si>
    <t>Route 80282</t>
  </si>
  <si>
    <t>Route 80283</t>
  </si>
  <si>
    <t>Route 80284</t>
  </si>
  <si>
    <t>Route 80285</t>
  </si>
  <si>
    <t>Route 80286</t>
  </si>
  <si>
    <t>Route 80287</t>
  </si>
  <si>
    <t>Route 80288</t>
  </si>
  <si>
    <t>Route 80289</t>
  </si>
  <si>
    <t>Route 80290</t>
  </si>
  <si>
    <t>Route 80291</t>
  </si>
  <si>
    <t>Route 80292</t>
  </si>
  <si>
    <t>Route 80293</t>
  </si>
  <si>
    <t>Route 80294</t>
  </si>
  <si>
    <t>Route 80295</t>
  </si>
  <si>
    <t>Route 80296</t>
  </si>
  <si>
    <t>Route 80297</t>
  </si>
  <si>
    <t>Route 80298</t>
  </si>
  <si>
    <t>Route 80299</t>
  </si>
  <si>
    <t>Route 80300</t>
  </si>
  <si>
    <t>Route 80301</t>
  </si>
  <si>
    <t>Route 80302</t>
  </si>
  <si>
    <t>Route 80303</t>
  </si>
  <si>
    <t>Route 80304</t>
  </si>
  <si>
    <t>Route 80305</t>
  </si>
  <si>
    <t>Route 80306</t>
  </si>
  <si>
    <t>Route 80307</t>
  </si>
  <si>
    <t>Route 80308</t>
  </si>
  <si>
    <t>Route 80309</t>
  </si>
  <si>
    <t>Route 80310</t>
  </si>
  <si>
    <t>Route 80311</t>
  </si>
  <si>
    <t>Route 80312</t>
  </si>
  <si>
    <t>Route 80313</t>
  </si>
  <si>
    <t>Route 80314</t>
  </si>
  <si>
    <t>Route 80315</t>
  </si>
  <si>
    <t>Route 80316</t>
  </si>
  <si>
    <t>Route 80317</t>
  </si>
  <si>
    <t>Route 80318</t>
  </si>
  <si>
    <t>Route 80319</t>
  </si>
  <si>
    <t>Route 80320</t>
  </si>
  <si>
    <t>Route 80321</t>
  </si>
  <si>
    <t>Route 80322</t>
  </si>
  <si>
    <t>Route 80323</t>
  </si>
  <si>
    <t>Route 80324</t>
  </si>
  <si>
    <t>Route 80325</t>
  </si>
  <si>
    <t>Route 80326</t>
  </si>
  <si>
    <t>Route 80327</t>
  </si>
  <si>
    <t>Route 80328</t>
  </si>
  <si>
    <t>Route 80329</t>
  </si>
  <si>
    <t>Route 80330</t>
  </si>
  <si>
    <t>Route 80331</t>
  </si>
  <si>
    <t>Route 80332</t>
  </si>
  <si>
    <t>Route 80333</t>
  </si>
  <si>
    <t>Route 80334</t>
  </si>
  <si>
    <t>Route 80335</t>
  </si>
  <si>
    <t>Route 80336</t>
  </si>
  <si>
    <t>Route 80337</t>
  </si>
  <si>
    <t>Route 80338</t>
  </si>
  <si>
    <t>Route 80339</t>
  </si>
  <si>
    <t>Route 80340</t>
  </si>
  <si>
    <t>Route 80341</t>
  </si>
  <si>
    <t>Route 80342</t>
  </si>
  <si>
    <t>Route 80343</t>
  </si>
  <si>
    <t>Route 80344</t>
  </si>
  <si>
    <t>Route 80345</t>
  </si>
  <si>
    <t>Route 80346</t>
  </si>
  <si>
    <t>Route 80347</t>
  </si>
  <si>
    <t>Route 80348</t>
  </si>
  <si>
    <t>Route 80349</t>
  </si>
  <si>
    <t>Route 80350</t>
  </si>
  <si>
    <t>Route 80351</t>
  </si>
  <si>
    <t>Route 80352</t>
  </si>
  <si>
    <t>Route 80353</t>
  </si>
  <si>
    <t>Route 80354</t>
  </si>
  <si>
    <t>Route 80355</t>
  </si>
  <si>
    <t>Route 80356</t>
  </si>
  <si>
    <t>Route 80357</t>
  </si>
  <si>
    <t>Route 80358</t>
  </si>
  <si>
    <t>Route 80359</t>
  </si>
  <si>
    <t>Route 80360</t>
  </si>
  <si>
    <t>Route 80361</t>
  </si>
  <si>
    <t>Route 80362</t>
  </si>
  <si>
    <t>Route 80363</t>
  </si>
  <si>
    <t>Route 80364</t>
  </si>
  <si>
    <t>Route 80365</t>
  </si>
  <si>
    <t>Route 80366</t>
  </si>
  <si>
    <t>Route 80367</t>
  </si>
  <si>
    <t>Route 80368</t>
  </si>
  <si>
    <t>Route 80369</t>
  </si>
  <si>
    <t>Route 80370</t>
  </si>
  <si>
    <t>Route 80371</t>
  </si>
  <si>
    <t>Route 80372</t>
  </si>
  <si>
    <t>Route 80373</t>
  </si>
  <si>
    <t>Route 80374</t>
  </si>
  <si>
    <t>Route 80375</t>
  </si>
  <si>
    <t>Route 80376</t>
  </si>
  <si>
    <t>Route 80377</t>
  </si>
  <si>
    <t>Route 80378</t>
  </si>
  <si>
    <t>Route 80379</t>
  </si>
  <si>
    <t>Route 80380</t>
  </si>
  <si>
    <t>Route 80381</t>
  </si>
  <si>
    <t>Route 80382</t>
  </si>
  <si>
    <t>Route 80383</t>
  </si>
  <si>
    <t>Route 80384</t>
  </si>
  <si>
    <t>Route 80385</t>
  </si>
  <si>
    <t>Route 80386</t>
  </si>
  <si>
    <t>Route 80387</t>
  </si>
  <si>
    <t>Route 80388</t>
  </si>
  <si>
    <t>Route 80389</t>
  </si>
  <si>
    <t>Route 80390</t>
  </si>
  <si>
    <t>Route 80391</t>
  </si>
  <si>
    <t>Route 80392</t>
  </si>
  <si>
    <t>Route 80393</t>
  </si>
  <si>
    <t>Route 80394</t>
  </si>
  <si>
    <t>Route 80395</t>
  </si>
  <si>
    <t>Route 80396</t>
  </si>
  <si>
    <t>Route 80397</t>
  </si>
  <si>
    <t>Route 80398</t>
  </si>
  <si>
    <t>Route 80399</t>
  </si>
  <si>
    <t>Route 80400</t>
  </si>
  <si>
    <t>Route 80401</t>
  </si>
  <si>
    <t>Route 80402</t>
  </si>
  <si>
    <t>Route 80403</t>
  </si>
  <si>
    <t>Route 80404</t>
  </si>
  <si>
    <t>Route 80405</t>
  </si>
  <si>
    <t>Route 80406</t>
  </si>
  <si>
    <t>Route 80407</t>
  </si>
  <si>
    <t>Route 80408</t>
  </si>
  <si>
    <t>Route 80409</t>
  </si>
  <si>
    <t>Route 80410</t>
  </si>
  <si>
    <t>Route 80411</t>
  </si>
  <si>
    <t>Route 80412</t>
  </si>
  <si>
    <t>Route 80413</t>
  </si>
  <si>
    <t>Route 80414</t>
  </si>
  <si>
    <t>Route 80415</t>
  </si>
  <si>
    <t>Route 80416</t>
  </si>
  <si>
    <t>Route 80417</t>
  </si>
  <si>
    <t>Route 80418</t>
  </si>
  <si>
    <t>Route 80419</t>
  </si>
  <si>
    <t>Route 80420</t>
  </si>
  <si>
    <t>Route 80421</t>
  </si>
  <si>
    <t>Route 80422</t>
  </si>
  <si>
    <t>Route 80423</t>
  </si>
  <si>
    <t>Route 80424</t>
  </si>
  <si>
    <t>Route 80425</t>
  </si>
  <si>
    <t>Route 80426</t>
  </si>
  <si>
    <t>Route 80427</t>
  </si>
  <si>
    <t>Route 80428</t>
  </si>
  <si>
    <t>Route 80429</t>
  </si>
  <si>
    <t>Route 80430</t>
  </si>
  <si>
    <t>Route 80431</t>
  </si>
  <si>
    <t>Route 80432</t>
  </si>
  <si>
    <t>Route 80433</t>
  </si>
  <si>
    <t>Route 80434</t>
  </si>
  <si>
    <t>Route 80435</t>
  </si>
  <si>
    <t>Route 80436</t>
  </si>
  <si>
    <t>Route 80437</t>
  </si>
  <si>
    <t>Route 80438</t>
  </si>
  <si>
    <t>Route 80439</t>
  </si>
  <si>
    <t>Route 80440</t>
  </si>
  <si>
    <t>Route 80441</t>
  </si>
  <si>
    <t>Route 80442</t>
  </si>
  <si>
    <t>Route 80443</t>
  </si>
  <si>
    <t>Route 80444</t>
  </si>
  <si>
    <t>Route 80445</t>
  </si>
  <si>
    <t>Route 80446</t>
  </si>
  <si>
    <t>Route 80447</t>
  </si>
  <si>
    <t>Route 80448</t>
  </si>
  <si>
    <t>Route 80449</t>
  </si>
  <si>
    <t>Route 80450</t>
  </si>
  <si>
    <t>Route 80451</t>
  </si>
  <si>
    <t>Route 80452</t>
  </si>
  <si>
    <t>Route 80453</t>
  </si>
  <si>
    <t>Route 80454</t>
  </si>
  <si>
    <t>Route 80455</t>
  </si>
  <si>
    <t>Route 80456</t>
  </si>
  <si>
    <t>Route 80457</t>
  </si>
  <si>
    <t>Route 80458</t>
  </si>
  <si>
    <t>Route 80459</t>
  </si>
  <si>
    <t>Route 80460</t>
  </si>
  <si>
    <t>Route 80461</t>
  </si>
  <si>
    <t>Route 80462</t>
  </si>
  <si>
    <t>Route 80463</t>
  </si>
  <si>
    <t>Route 80464</t>
  </si>
  <si>
    <t>Route 80465</t>
  </si>
  <si>
    <t>Route 80466</t>
  </si>
  <si>
    <t>Route 80467</t>
  </si>
  <si>
    <t>Route 80468</t>
  </si>
  <si>
    <t>Route 80469</t>
  </si>
  <si>
    <t>Route 80470</t>
  </si>
  <si>
    <t>Route 80471</t>
  </si>
  <si>
    <t>Route 80472</t>
  </si>
  <si>
    <t>Route 80473</t>
  </si>
  <si>
    <t>Route 80474</t>
  </si>
  <si>
    <t>Route 80475</t>
  </si>
  <si>
    <t>Route 80476</t>
  </si>
  <si>
    <t>Route 80477</t>
  </si>
  <si>
    <t>Route 80478</t>
  </si>
  <si>
    <t>Route 80479</t>
  </si>
  <si>
    <t>Route 80480</t>
  </si>
  <si>
    <t>Route 80481</t>
  </si>
  <si>
    <t>Route 80482</t>
  </si>
  <si>
    <t>Route 80483</t>
  </si>
  <si>
    <t>Route 80484</t>
  </si>
  <si>
    <t>Route 80485</t>
  </si>
  <si>
    <t>Route 80486</t>
  </si>
  <si>
    <t>Route 80487</t>
  </si>
  <si>
    <t>Route 80488</t>
  </si>
  <si>
    <t>Route 80489</t>
  </si>
  <si>
    <t>Route 80490</t>
  </si>
  <si>
    <t>Route 80491</t>
  </si>
  <si>
    <t>Route 80492</t>
  </si>
  <si>
    <t>Route 80493</t>
  </si>
  <si>
    <t>Route 80494</t>
  </si>
  <si>
    <t>Route 80495</t>
  </si>
  <si>
    <t>Route 80496</t>
  </si>
  <si>
    <t>Route 80497</t>
  </si>
  <si>
    <t>Route 80498</t>
  </si>
  <si>
    <t>Route 80499</t>
  </si>
  <si>
    <t>Route 80500</t>
  </si>
  <si>
    <t>Route 80501</t>
  </si>
  <si>
    <t>Route 80502</t>
  </si>
  <si>
    <t>Route 80503</t>
  </si>
  <si>
    <t>Route 80504</t>
  </si>
  <si>
    <t>Route 80505</t>
  </si>
  <si>
    <t>Route 80506</t>
  </si>
  <si>
    <t>Route 80507</t>
  </si>
  <si>
    <t>Route 80508</t>
  </si>
  <si>
    <t>Route 80509</t>
  </si>
  <si>
    <t>Route 80510</t>
  </si>
  <si>
    <t>Route 80511</t>
  </si>
  <si>
    <t>Route 80512</t>
  </si>
  <si>
    <t>Route 80513</t>
  </si>
  <si>
    <t>Route 80514</t>
  </si>
  <si>
    <t>Route 80515</t>
  </si>
  <si>
    <t>Route 80516</t>
  </si>
  <si>
    <t>Route 80517</t>
  </si>
  <si>
    <t>Route 80518</t>
  </si>
  <si>
    <t>Route 80519</t>
  </si>
  <si>
    <t>Route 80520</t>
  </si>
  <si>
    <t>Route 80521</t>
  </si>
  <si>
    <t>Route 80522</t>
  </si>
  <si>
    <t>Route 80523</t>
  </si>
  <si>
    <t>Route 80524</t>
  </si>
  <si>
    <t>Route 80525</t>
  </si>
  <si>
    <t>Route 80526</t>
  </si>
  <si>
    <t>Route 80527</t>
  </si>
  <si>
    <t>Route 80528</t>
  </si>
  <si>
    <t>Route 80529</t>
  </si>
  <si>
    <t>Route 80530</t>
  </si>
  <si>
    <t>Route 80531</t>
  </si>
  <si>
    <t>Route 80532</t>
  </si>
  <si>
    <t>Route 80533</t>
  </si>
  <si>
    <t>Route 80534</t>
  </si>
  <si>
    <t>Route 80535</t>
  </si>
  <si>
    <t>Route 80536</t>
  </si>
  <si>
    <t>Route 80537</t>
  </si>
  <si>
    <t>Route 80538</t>
  </si>
  <si>
    <t>Route 80539</t>
  </si>
  <si>
    <t>Route 80540</t>
  </si>
  <si>
    <t>Route 80541</t>
  </si>
  <si>
    <t>Route 80542</t>
  </si>
  <si>
    <t>Route 80543</t>
  </si>
  <si>
    <t>Route 80544</t>
  </si>
  <si>
    <t>Route 80545</t>
  </si>
  <si>
    <t>Route 80546</t>
  </si>
  <si>
    <t>Route 80547</t>
  </si>
  <si>
    <t>Route 80548</t>
  </si>
  <si>
    <t>Route 80549</t>
  </si>
  <si>
    <t>Route 80550</t>
  </si>
  <si>
    <t>Route 80551</t>
  </si>
  <si>
    <t>Route 80552</t>
  </si>
  <si>
    <t>Route 80553</t>
  </si>
  <si>
    <t>Route 80554</t>
  </si>
  <si>
    <t>Route 80555</t>
  </si>
  <si>
    <t>Route 80556</t>
  </si>
  <si>
    <t>Route 80557</t>
  </si>
  <si>
    <t>Route 80558</t>
  </si>
  <si>
    <t>Route 80559</t>
  </si>
  <si>
    <t>Route 80560</t>
  </si>
  <si>
    <t>Route 80561</t>
  </si>
  <si>
    <t>Route 80562</t>
  </si>
  <si>
    <t>Route 80563</t>
  </si>
  <si>
    <t>Route 80564</t>
  </si>
  <si>
    <t>Route 80565</t>
  </si>
  <si>
    <t>Route 80566</t>
  </si>
  <si>
    <t>Route 80567</t>
  </si>
  <si>
    <t>Route 80568</t>
  </si>
  <si>
    <t>Route 80569</t>
  </si>
  <si>
    <t>Route 80570</t>
  </si>
  <si>
    <t>Route 80571</t>
  </si>
  <si>
    <t>Route 80572</t>
  </si>
  <si>
    <t>Route 80573</t>
  </si>
  <si>
    <t>Route 80574</t>
  </si>
  <si>
    <t>Route 80575</t>
  </si>
  <si>
    <t>Route 80576</t>
  </si>
  <si>
    <t>Route 80577</t>
  </si>
  <si>
    <t>Route 80578</t>
  </si>
  <si>
    <t>Route 80579</t>
  </si>
  <si>
    <t>Route 80580</t>
  </si>
  <si>
    <t>Route 80581</t>
  </si>
  <si>
    <t>Route 80582</t>
  </si>
  <si>
    <t>Route 80583</t>
  </si>
  <si>
    <t>Route 80584</t>
  </si>
  <si>
    <t>Route 80585</t>
  </si>
  <si>
    <t>Route 80586</t>
  </si>
  <si>
    <t>Route 80587</t>
  </si>
  <si>
    <t>Route 80588</t>
  </si>
  <si>
    <t>Route 80589</t>
  </si>
  <si>
    <t>Route 80590</t>
  </si>
  <si>
    <t>Route 80591</t>
  </si>
  <si>
    <t>Route 80592</t>
  </si>
  <si>
    <t>Route 80593</t>
  </si>
  <si>
    <t>Route 80594</t>
  </si>
  <si>
    <t>Route 80595</t>
  </si>
  <si>
    <t>Route 80596</t>
  </si>
  <si>
    <t>Route 80597</t>
  </si>
  <si>
    <t>Route 80598</t>
  </si>
  <si>
    <t>Route 80599</t>
  </si>
  <si>
    <t>Route 80600</t>
  </si>
  <si>
    <t>Route 80601</t>
  </si>
  <si>
    <t>Route 80602</t>
  </si>
  <si>
    <t>Route 80603</t>
  </si>
  <si>
    <t>Route 80604</t>
  </si>
  <si>
    <t>Route 80605</t>
  </si>
  <si>
    <t>Route 80606</t>
  </si>
  <si>
    <t>Route 80607</t>
  </si>
  <si>
    <t>Route 80608</t>
  </si>
  <si>
    <t>Route 80609</t>
  </si>
  <si>
    <t>Route 80610</t>
  </si>
  <si>
    <t>Route 80611</t>
  </si>
  <si>
    <t>Route 80612</t>
  </si>
  <si>
    <t>Route 80613</t>
  </si>
  <si>
    <t>Route 80614</t>
  </si>
  <si>
    <t>Route 80615</t>
  </si>
  <si>
    <t>Route 80616</t>
  </si>
  <si>
    <t>Route 80617</t>
  </si>
  <si>
    <t>Route 80618</t>
  </si>
  <si>
    <t>Route 80619</t>
  </si>
  <si>
    <t>Route 80620</t>
  </si>
  <si>
    <t>Route 80621</t>
  </si>
  <si>
    <t>Route 80622</t>
  </si>
  <si>
    <t>Route 80623</t>
  </si>
  <si>
    <t>Route 80624</t>
  </si>
  <si>
    <t>Route 80625</t>
  </si>
  <si>
    <t>Route 80626</t>
  </si>
  <si>
    <t>Route 80627</t>
  </si>
  <si>
    <t>Route 80628</t>
  </si>
  <si>
    <t>Route 80629</t>
  </si>
  <si>
    <t>Route 80630</t>
  </si>
  <si>
    <t>Route 80631</t>
  </si>
  <si>
    <t>Route 80632</t>
  </si>
  <si>
    <t>Route 80633</t>
  </si>
  <si>
    <t>Route 80634</t>
  </si>
  <si>
    <t>Route 80635</t>
  </si>
  <si>
    <t>Route 80636</t>
  </si>
  <si>
    <t>Route 80637</t>
  </si>
  <si>
    <t>Route 80638</t>
  </si>
  <si>
    <t>Route 80639</t>
  </si>
  <si>
    <t>Route 80640</t>
  </si>
  <si>
    <t>Route 80641</t>
  </si>
  <si>
    <t>Route 80642</t>
  </si>
  <si>
    <t>Route 80643</t>
  </si>
  <si>
    <t>Route 80644</t>
  </si>
  <si>
    <t>Route 80645</t>
  </si>
  <si>
    <t>Route 80646</t>
  </si>
  <si>
    <t>Route 80647</t>
  </si>
  <si>
    <t>Route 80648</t>
  </si>
  <si>
    <t>Route 80649</t>
  </si>
  <si>
    <t>Route 80650</t>
  </si>
  <si>
    <t>Route 80651</t>
  </si>
  <si>
    <t>Route 80652</t>
  </si>
  <si>
    <t>Route 80653</t>
  </si>
  <si>
    <t>Route 80654</t>
  </si>
  <si>
    <t>Route 80655</t>
  </si>
  <si>
    <t>Route 80656</t>
  </si>
  <si>
    <t>Route 80657</t>
  </si>
  <si>
    <t>Route 80658</t>
  </si>
  <si>
    <t>Route 80659</t>
  </si>
  <si>
    <t>Route 80660</t>
  </si>
  <si>
    <t>Route 80661</t>
  </si>
  <si>
    <t>Route 80662</t>
  </si>
  <si>
    <t>Route 80663</t>
  </si>
  <si>
    <t>Route 80664</t>
  </si>
  <si>
    <t>Route 80665</t>
  </si>
  <si>
    <t>Route 80666</t>
  </si>
  <si>
    <t>Route 80667</t>
  </si>
  <si>
    <t>Route 80668</t>
  </si>
  <si>
    <t>Route 80669</t>
  </si>
  <si>
    <t>Route 80670</t>
  </si>
  <si>
    <t>Route 80671</t>
  </si>
  <si>
    <t>Route 80672</t>
  </si>
  <si>
    <t>Route 80673</t>
  </si>
  <si>
    <t>Route 80674</t>
  </si>
  <si>
    <t>Route 80675</t>
  </si>
  <si>
    <t>Route 80676</t>
  </si>
  <si>
    <t>Route 80677</t>
  </si>
  <si>
    <t>Route 80678</t>
  </si>
  <si>
    <t>Route 80679</t>
  </si>
  <si>
    <t>Route 80680</t>
  </si>
  <si>
    <t>Route 80681</t>
  </si>
  <si>
    <t>Route 80682</t>
  </si>
  <si>
    <t>Route 80683</t>
  </si>
  <si>
    <t>Route 80684</t>
  </si>
  <si>
    <t>Route 80685</t>
  </si>
  <si>
    <t>Route 80686</t>
  </si>
  <si>
    <t>Route 80687</t>
  </si>
  <si>
    <t>Route 80688</t>
  </si>
  <si>
    <t>Route 80689</t>
  </si>
  <si>
    <t>Route 80690</t>
  </si>
  <si>
    <t>Route 80691</t>
  </si>
  <si>
    <t>Route 80692</t>
  </si>
  <si>
    <t>Route 80693</t>
  </si>
  <si>
    <t>Route 80694</t>
  </si>
  <si>
    <t>Route 80695</t>
  </si>
  <si>
    <t>Route 80696</t>
  </si>
  <si>
    <t>Route 80697</t>
  </si>
  <si>
    <t>Route 80698</t>
  </si>
  <si>
    <t>Route 80699</t>
  </si>
  <si>
    <t>Route 80700</t>
  </si>
  <si>
    <t>Route 80701</t>
  </si>
  <si>
    <t>Route 80702</t>
  </si>
  <si>
    <t>Route 80703</t>
  </si>
  <si>
    <t>Route 80704</t>
  </si>
  <si>
    <t>Route 80705</t>
  </si>
  <si>
    <t>Route 80706</t>
  </si>
  <si>
    <t>Route 80707</t>
  </si>
  <si>
    <t>Route 80708</t>
  </si>
  <si>
    <t>Route 80709</t>
  </si>
  <si>
    <t>Route 80710</t>
  </si>
  <si>
    <t>Route 80711</t>
  </si>
  <si>
    <t>Route 80712</t>
  </si>
  <si>
    <t>Route 80713</t>
  </si>
  <si>
    <t>Route 80714</t>
  </si>
  <si>
    <t>Route 80715</t>
  </si>
  <si>
    <t>Route 80716</t>
  </si>
  <si>
    <t>Route 80717</t>
  </si>
  <si>
    <t>Route 80718</t>
  </si>
  <si>
    <t>Route 80719</t>
  </si>
  <si>
    <t>Route 80720</t>
  </si>
  <si>
    <t>Route 80721</t>
  </si>
  <si>
    <t>Route 80722</t>
  </si>
  <si>
    <t>Route 80723</t>
  </si>
  <si>
    <t>Route 80724</t>
  </si>
  <si>
    <t>Route 80725</t>
  </si>
  <si>
    <t>Route 80726</t>
  </si>
  <si>
    <t>Route 80727</t>
  </si>
  <si>
    <t>Route 80728</t>
  </si>
  <si>
    <t>Route 80729</t>
  </si>
  <si>
    <t>Route 80730</t>
  </si>
  <si>
    <t>Route 80731</t>
  </si>
  <si>
    <t>Route 80732</t>
  </si>
  <si>
    <t>Route 80733</t>
  </si>
  <si>
    <t>Route 80734</t>
  </si>
  <si>
    <t>Route 80735</t>
  </si>
  <si>
    <t>Route 80736</t>
  </si>
  <si>
    <t>Route 80737</t>
  </si>
  <si>
    <t>Route 80738</t>
  </si>
  <si>
    <t>Route 80739</t>
  </si>
  <si>
    <t>Route 80740</t>
  </si>
  <si>
    <t>Route 80741</t>
  </si>
  <si>
    <t>Route 80742</t>
  </si>
  <si>
    <t>Route 80743</t>
  </si>
  <si>
    <t>Route 80744</t>
  </si>
  <si>
    <t>Route 80745</t>
  </si>
  <si>
    <t>Route 80746</t>
  </si>
  <si>
    <t>Route 80747</t>
  </si>
  <si>
    <t>Route 80748</t>
  </si>
  <si>
    <t>Route 80749</t>
  </si>
  <si>
    <t>Route 80750</t>
  </si>
  <si>
    <t>Route 80751</t>
  </si>
  <si>
    <t>Route 80752</t>
  </si>
  <si>
    <t>Route 80753</t>
  </si>
  <si>
    <t>Route 80754</t>
  </si>
  <si>
    <t>Route 80755</t>
  </si>
  <si>
    <t>Route 80756</t>
  </si>
  <si>
    <t>Route 80757</t>
  </si>
  <si>
    <t>Route 80758</t>
  </si>
  <si>
    <t>Route 80759</t>
  </si>
  <si>
    <t>Route 80760</t>
  </si>
  <si>
    <t>Route 80761</t>
  </si>
  <si>
    <t>Route 80762</t>
  </si>
  <si>
    <t>Route 80763</t>
  </si>
  <si>
    <t>Route 80764</t>
  </si>
  <si>
    <t>Route 80765</t>
  </si>
  <si>
    <t>Route 80766</t>
  </si>
  <si>
    <t>Route 80767</t>
  </si>
  <si>
    <t>Route 80768</t>
  </si>
  <si>
    <t>Route 80769</t>
  </si>
  <si>
    <t>Route 80770</t>
  </si>
  <si>
    <t>Route 80771</t>
  </si>
  <si>
    <t>Route 80772</t>
  </si>
  <si>
    <t>Route 80773</t>
  </si>
  <si>
    <t>Route 80774</t>
  </si>
  <si>
    <t>Route 80775</t>
  </si>
  <si>
    <t>Route 80776</t>
  </si>
  <si>
    <t>Route 80777</t>
  </si>
  <si>
    <t>Route 80778</t>
  </si>
  <si>
    <t>Route 80779</t>
  </si>
  <si>
    <t>Route 80780</t>
  </si>
  <si>
    <t>Route 80781</t>
  </si>
  <si>
    <t>Route 80782</t>
  </si>
  <si>
    <t>Route 80783</t>
  </si>
  <si>
    <t>Route 80784</t>
  </si>
  <si>
    <t>Route 80785</t>
  </si>
  <si>
    <t>Route 80786</t>
  </si>
  <si>
    <t>Route 80787</t>
  </si>
  <si>
    <t>Route 80788</t>
  </si>
  <si>
    <t>Route 80789</t>
  </si>
  <si>
    <t>Route 80790</t>
  </si>
  <si>
    <t>Route 80791</t>
  </si>
  <si>
    <t>Route 80792</t>
  </si>
  <si>
    <t>Route 80793</t>
  </si>
  <si>
    <t>Route 80794</t>
  </si>
  <si>
    <t>Route 80795</t>
  </si>
  <si>
    <t>Route 80796</t>
  </si>
  <si>
    <t>Route 80797</t>
  </si>
  <si>
    <t>Route 80798</t>
  </si>
  <si>
    <t>Route 80799</t>
  </si>
  <si>
    <t>Route 80800</t>
  </si>
  <si>
    <t>Route 80801</t>
  </si>
  <si>
    <t>Route 80802</t>
  </si>
  <si>
    <t>Route 80803</t>
  </si>
  <si>
    <t>Route 80804</t>
  </si>
  <si>
    <t>Route 80805</t>
  </si>
  <si>
    <t>Route 80806</t>
  </si>
  <si>
    <t>Route 80807</t>
  </si>
  <si>
    <t>Route 80808</t>
  </si>
  <si>
    <t>Route 80809</t>
  </si>
  <si>
    <t>Route 80810</t>
  </si>
  <si>
    <t>Route 80811</t>
  </si>
  <si>
    <t>Route 80812</t>
  </si>
  <si>
    <t>Route 80813</t>
  </si>
  <si>
    <t>Route 80814</t>
  </si>
  <si>
    <t>Route 80815</t>
  </si>
  <si>
    <t>Route 80816</t>
  </si>
  <si>
    <t>Route 80817</t>
  </si>
  <si>
    <t>Route 80818</t>
  </si>
  <si>
    <t>Route 80819</t>
  </si>
  <si>
    <t>Route 80820</t>
  </si>
  <si>
    <t>Route 80821</t>
  </si>
  <si>
    <t>Route 80822</t>
  </si>
  <si>
    <t>Route 80823</t>
  </si>
  <si>
    <t>Route 80824</t>
  </si>
  <si>
    <t>Route 80825</t>
  </si>
  <si>
    <t>Route 80826</t>
  </si>
  <si>
    <t>Route 80827</t>
  </si>
  <si>
    <t>Route 80828</t>
  </si>
  <si>
    <t>Route 80829</t>
  </si>
  <si>
    <t>Route 80830</t>
  </si>
  <si>
    <t>Route 80831</t>
  </si>
  <si>
    <t>Route 80832</t>
  </si>
  <si>
    <t>Route 80833</t>
  </si>
  <si>
    <t>Route 80834</t>
  </si>
  <si>
    <t>Route 80835</t>
  </si>
  <si>
    <t>Route 80836</t>
  </si>
  <si>
    <t>Route 80837</t>
  </si>
  <si>
    <t>Route 80838</t>
  </si>
  <si>
    <t>Route 80839</t>
  </si>
  <si>
    <t>Route 80840</t>
  </si>
  <si>
    <t>Route 80841</t>
  </si>
  <si>
    <t>Route 80842</t>
  </si>
  <si>
    <t>Route 80843</t>
  </si>
  <si>
    <t>Route 80844</t>
  </si>
  <si>
    <t>Route 80845</t>
  </si>
  <si>
    <t>Route 80846</t>
  </si>
  <si>
    <t>Route 80847</t>
  </si>
  <si>
    <t>Route 80848</t>
  </si>
  <si>
    <t>Route 80849</t>
  </si>
  <si>
    <t>Route 80850</t>
  </si>
  <si>
    <t>Route 80851</t>
  </si>
  <si>
    <t>Route 80852</t>
  </si>
  <si>
    <t>Route 80853</t>
  </si>
  <si>
    <t>Route 80854</t>
  </si>
  <si>
    <t>Route 80855</t>
  </si>
  <si>
    <t>Route 80856</t>
  </si>
  <si>
    <t>Route 80857</t>
  </si>
  <si>
    <t>Route 80858</t>
  </si>
  <si>
    <t>Route 80859</t>
  </si>
  <si>
    <t>Route 80860</t>
  </si>
  <si>
    <t>Route 80861</t>
  </si>
  <si>
    <t>Route 80862</t>
  </si>
  <si>
    <t>Route 80863</t>
  </si>
  <si>
    <t>Route 80864</t>
  </si>
  <si>
    <t>Route 80865</t>
  </si>
  <si>
    <t>Route 80866</t>
  </si>
  <si>
    <t>Route 80867</t>
  </si>
  <si>
    <t>Route 80868</t>
  </si>
  <si>
    <t>Route 80869</t>
  </si>
  <si>
    <t>Route 80870</t>
  </si>
  <si>
    <t>Route 80871</t>
  </si>
  <si>
    <t>Route 80872</t>
  </si>
  <si>
    <t>Route 80873</t>
  </si>
  <si>
    <t>Route 80874</t>
  </si>
  <si>
    <t>Route 80875</t>
  </si>
  <si>
    <t>Route 80876</t>
  </si>
  <si>
    <t>Route 80877</t>
  </si>
  <si>
    <t>Route 80878</t>
  </si>
  <si>
    <t>Route 80879</t>
  </si>
  <si>
    <t>Route 80880</t>
  </si>
  <si>
    <t>Route 80881</t>
  </si>
  <si>
    <t>Route 80882</t>
  </si>
  <si>
    <t>Route 80883</t>
  </si>
  <si>
    <t>Route 80884</t>
  </si>
  <si>
    <t>Route 80885</t>
  </si>
  <si>
    <t>Route 80886</t>
  </si>
  <si>
    <t>Route 80887</t>
  </si>
  <si>
    <t>Route 80888</t>
  </si>
  <si>
    <t>Route 80889</t>
  </si>
  <si>
    <t>Route 80890</t>
  </si>
  <si>
    <t>Route 80891</t>
  </si>
  <si>
    <t>Route 80892</t>
  </si>
  <si>
    <t>Route 80893</t>
  </si>
  <si>
    <t>Route 80894</t>
  </si>
  <si>
    <t>Route 80895</t>
  </si>
  <si>
    <t>Route 80896</t>
  </si>
  <si>
    <t>Route 80897</t>
  </si>
  <si>
    <t>Route 80898</t>
  </si>
  <si>
    <t>Route 80899</t>
  </si>
  <si>
    <t>Route 80900</t>
  </si>
  <si>
    <t>Route 80901</t>
  </si>
  <si>
    <t>Route 80902</t>
  </si>
  <si>
    <t>Route 80903</t>
  </si>
  <si>
    <t>Route 80904</t>
  </si>
  <si>
    <t>Route 80905</t>
  </si>
  <si>
    <t>Route 80906</t>
  </si>
  <si>
    <t>Route 80907</t>
  </si>
  <si>
    <t>Route 80908</t>
  </si>
  <si>
    <t>Route 80909</t>
  </si>
  <si>
    <t>Route 80910</t>
  </si>
  <si>
    <t>Route 80911</t>
  </si>
  <si>
    <t>Route 80912</t>
  </si>
  <si>
    <t>Route 80913</t>
  </si>
  <si>
    <t>Route 80914</t>
  </si>
  <si>
    <t>Route 80915</t>
  </si>
  <si>
    <t>Route 80916</t>
  </si>
  <si>
    <t>Route 80917</t>
  </si>
  <si>
    <t>Route 80918</t>
  </si>
  <si>
    <t>Route 80919</t>
  </si>
  <si>
    <t>Route 80920</t>
  </si>
  <si>
    <t>Route 80921</t>
  </si>
  <si>
    <t>Route 80922</t>
  </si>
  <si>
    <t>Route 80923</t>
  </si>
  <si>
    <t>Route 80924</t>
  </si>
  <si>
    <t>Route 80925</t>
  </si>
  <si>
    <t>Route 80926</t>
  </si>
  <si>
    <t>Route 80927</t>
  </si>
  <si>
    <t>Route 80928</t>
  </si>
  <si>
    <t>Route 80929</t>
  </si>
  <si>
    <t>Route 80930</t>
  </si>
  <si>
    <t>Route 80931</t>
  </si>
  <si>
    <t>Route 80932</t>
  </si>
  <si>
    <t>Route 80933</t>
  </si>
  <si>
    <t>Route 80934</t>
  </si>
  <si>
    <t>Route 80935</t>
  </si>
  <si>
    <t>Route 80936</t>
  </si>
  <si>
    <t>Route 80937</t>
  </si>
  <si>
    <t>Route 80938</t>
  </si>
  <si>
    <t>Route 80939</t>
  </si>
  <si>
    <t>Route 80940</t>
  </si>
  <si>
    <t>Route 80941</t>
  </si>
  <si>
    <t>Route 80942</t>
  </si>
  <si>
    <t>Route 80943</t>
  </si>
  <si>
    <t>Route 80944</t>
  </si>
  <si>
    <t>Route 80945</t>
  </si>
  <si>
    <t>Route 80946</t>
  </si>
  <si>
    <t>Route 80947</t>
  </si>
  <si>
    <t>Route 80948</t>
  </si>
  <si>
    <t>Route 80949</t>
  </si>
  <si>
    <t>Route 80950</t>
  </si>
  <si>
    <t>Route 80951</t>
  </si>
  <si>
    <t>Route 80952</t>
  </si>
  <si>
    <t>Route 80953</t>
  </si>
  <si>
    <t>Route 80954</t>
  </si>
  <si>
    <t>Route 80955</t>
  </si>
  <si>
    <t>Route 80956</t>
  </si>
  <si>
    <t>Route 80957</t>
  </si>
  <si>
    <t>Route 80958</t>
  </si>
  <si>
    <t>Route 80959</t>
  </si>
  <si>
    <t>Route 80960</t>
  </si>
  <si>
    <t>Route 80961</t>
  </si>
  <si>
    <t>Route 80962</t>
  </si>
  <si>
    <t>Route 80963</t>
  </si>
  <si>
    <t>Route 80964</t>
  </si>
  <si>
    <t>Route 80965</t>
  </si>
  <si>
    <t>Route 80966</t>
  </si>
  <si>
    <t>Route 80967</t>
  </si>
  <si>
    <t>Route 80968</t>
  </si>
  <si>
    <t>Route 80969</t>
  </si>
  <si>
    <t>Route 80970</t>
  </si>
  <si>
    <t>Route 80971</t>
  </si>
  <si>
    <t>Route 80972</t>
  </si>
  <si>
    <t>Route 80973</t>
  </si>
  <si>
    <t>Route 80974</t>
  </si>
  <si>
    <t>Route 80975</t>
  </si>
  <si>
    <t>Route 80976</t>
  </si>
  <si>
    <t>Route 80977</t>
  </si>
  <si>
    <t>Route 80978</t>
  </si>
  <si>
    <t>Route 80979</t>
  </si>
  <si>
    <t>Route 80980</t>
  </si>
  <si>
    <t>Route 80981</t>
  </si>
  <si>
    <t>Route 80982</t>
  </si>
  <si>
    <t>Route 80983</t>
  </si>
  <si>
    <t>Route 80984</t>
  </si>
  <si>
    <t>Route 80985</t>
  </si>
  <si>
    <t>Route 80986</t>
  </si>
  <si>
    <t>Route 80987</t>
  </si>
  <si>
    <t>Route 80988</t>
  </si>
  <si>
    <t>Route 80989</t>
  </si>
  <si>
    <t>Route 80990</t>
  </si>
  <si>
    <t>Route 80991</t>
  </si>
  <si>
    <t>Route 80992</t>
  </si>
  <si>
    <t>Route 80993</t>
  </si>
  <si>
    <t>Route 80994</t>
  </si>
  <si>
    <t>Route 80995</t>
  </si>
  <si>
    <t>Route 80996</t>
  </si>
  <si>
    <t>Route 80997</t>
  </si>
  <si>
    <t>Route 80998</t>
  </si>
  <si>
    <t>Route 80999</t>
  </si>
  <si>
    <t>Route 81000</t>
  </si>
  <si>
    <t>Route 81001</t>
  </si>
  <si>
    <t>Route 81002</t>
  </si>
  <si>
    <t>Route 81003</t>
  </si>
  <si>
    <t>Route 81004</t>
  </si>
  <si>
    <t>Route 81005</t>
  </si>
  <si>
    <t>Route 81006</t>
  </si>
  <si>
    <t>Route 81007</t>
  </si>
  <si>
    <t>Route 81008</t>
  </si>
  <si>
    <t>Route 81009</t>
  </si>
  <si>
    <t>Route 81010</t>
  </si>
  <si>
    <t>Route 81011</t>
  </si>
  <si>
    <t>Route 81012</t>
  </si>
  <si>
    <t>Route 81013</t>
  </si>
  <si>
    <t>Route 81014</t>
  </si>
  <si>
    <t>Route 81015</t>
  </si>
  <si>
    <t>Route 81016</t>
  </si>
  <si>
    <t>Route 81017</t>
  </si>
  <si>
    <t>Route 81018</t>
  </si>
  <si>
    <t>Route 81019</t>
  </si>
  <si>
    <t>Route 81020</t>
  </si>
  <si>
    <t>Route 81021</t>
  </si>
  <si>
    <t>Route 81022</t>
  </si>
  <si>
    <t>Route 81023</t>
  </si>
  <si>
    <t>Route 81024</t>
  </si>
  <si>
    <t>Route 81025</t>
  </si>
  <si>
    <t>Route 81026</t>
  </si>
  <si>
    <t>Route 81027</t>
  </si>
  <si>
    <t>Route 81028</t>
  </si>
  <si>
    <t>Route 81029</t>
  </si>
  <si>
    <t>Route 81030</t>
  </si>
  <si>
    <t>Route 81031</t>
  </si>
  <si>
    <t>Route 81032</t>
  </si>
  <si>
    <t>Route 81033</t>
  </si>
  <si>
    <t>Route 81034</t>
  </si>
  <si>
    <t>Route 81035</t>
  </si>
  <si>
    <t>Route 81036</t>
  </si>
  <si>
    <t>Route 81037</t>
  </si>
  <si>
    <t>Route 81038</t>
  </si>
  <si>
    <t>Route 81039</t>
  </si>
  <si>
    <t>Route 81040</t>
  </si>
  <si>
    <t>Route 81041</t>
  </si>
  <si>
    <t>Route 81042</t>
  </si>
  <si>
    <t>Route 81043</t>
  </si>
  <si>
    <t>Route 81044</t>
  </si>
  <si>
    <t>Route 81045</t>
  </si>
  <si>
    <t>Route 81046</t>
  </si>
  <si>
    <t>Route 81047</t>
  </si>
  <si>
    <t>Route 81048</t>
  </si>
  <si>
    <t>Route 81049</t>
  </si>
  <si>
    <t>Route 81050</t>
  </si>
  <si>
    <t>Route 81051</t>
  </si>
  <si>
    <t>Route 81052</t>
  </si>
  <si>
    <t>Route 81053</t>
  </si>
  <si>
    <t>Route 81054</t>
  </si>
  <si>
    <t>Route 81055</t>
  </si>
  <si>
    <t>Route 81056</t>
  </si>
  <si>
    <t>Route 81057</t>
  </si>
  <si>
    <t>Route 81058</t>
  </si>
  <si>
    <t>Route 81059</t>
  </si>
  <si>
    <t>Route 81060</t>
  </si>
  <si>
    <t>Route 81061</t>
  </si>
  <si>
    <t>Route 81062</t>
  </si>
  <si>
    <t>Route 81063</t>
  </si>
  <si>
    <t>Route 81064</t>
  </si>
  <si>
    <t>Route 81065</t>
  </si>
  <si>
    <t>Route 81066</t>
  </si>
  <si>
    <t>Route 81067</t>
  </si>
  <si>
    <t>Route 81068</t>
  </si>
  <si>
    <t>Route 81069</t>
  </si>
  <si>
    <t>Route 81070</t>
  </si>
  <si>
    <t>Route 81071</t>
  </si>
  <si>
    <t>Route 81072</t>
  </si>
  <si>
    <t>Route 81073</t>
  </si>
  <si>
    <t>Route 81074</t>
  </si>
  <si>
    <t>Route 81075</t>
  </si>
  <si>
    <t>Route 81076</t>
  </si>
  <si>
    <t>Route 81077</t>
  </si>
  <si>
    <t>Route 81078</t>
  </si>
  <si>
    <t>Route 81079</t>
  </si>
  <si>
    <t>Route 81080</t>
  </si>
  <si>
    <t>Route 81081</t>
  </si>
  <si>
    <t>Route 81082</t>
  </si>
  <si>
    <t>Route 81083</t>
  </si>
  <si>
    <t>Route 81084</t>
  </si>
  <si>
    <t>Route 81085</t>
  </si>
  <si>
    <t>Route 81086</t>
  </si>
  <si>
    <t>Route 81087</t>
  </si>
  <si>
    <t>Route 81088</t>
  </si>
  <si>
    <t>Route 81089</t>
  </si>
  <si>
    <t>Route 81090</t>
  </si>
  <si>
    <t>Route 81091</t>
  </si>
  <si>
    <t>Route 81092</t>
  </si>
  <si>
    <t>Route 81093</t>
  </si>
  <si>
    <t>Route 81094</t>
  </si>
  <si>
    <t>Route 81095</t>
  </si>
  <si>
    <t>Route 81096</t>
  </si>
  <si>
    <t>Route 81097</t>
  </si>
  <si>
    <t>Route 81098</t>
  </si>
  <si>
    <t>Route 81099</t>
  </si>
  <si>
    <t>Route 81100</t>
  </si>
  <si>
    <t>Route 81101</t>
  </si>
  <si>
    <t>Route 81102</t>
  </si>
  <si>
    <t>Route 81103</t>
  </si>
  <si>
    <t>Route 81104</t>
  </si>
  <si>
    <t>Route 81105</t>
  </si>
  <si>
    <t>Route 81106</t>
  </si>
  <si>
    <t>Route 81107</t>
  </si>
  <si>
    <t>Route 81108</t>
  </si>
  <si>
    <t>Route 81109</t>
  </si>
  <si>
    <t>Route 81110</t>
  </si>
  <si>
    <t>Route 81111</t>
  </si>
  <si>
    <t>Route 81112</t>
  </si>
  <si>
    <t>Route 81113</t>
  </si>
  <si>
    <t>Route 81114</t>
  </si>
  <si>
    <t>Route 81115</t>
  </si>
  <si>
    <t>Route 81116</t>
  </si>
  <si>
    <t>Route 81117</t>
  </si>
  <si>
    <t>Route 81118</t>
  </si>
  <si>
    <t>Route 81119</t>
  </si>
  <si>
    <t>Route 81120</t>
  </si>
  <si>
    <t>Route 81121</t>
  </si>
  <si>
    <t>Route 81122</t>
  </si>
  <si>
    <t>Route 81123</t>
  </si>
  <si>
    <t>Route 81124</t>
  </si>
  <si>
    <t>Route 81125</t>
  </si>
  <si>
    <t>Route 81126</t>
  </si>
  <si>
    <t>Route 81127</t>
  </si>
  <si>
    <t>Route 81128</t>
  </si>
  <si>
    <t>Route 81129</t>
  </si>
  <si>
    <t>Route 81130</t>
  </si>
  <si>
    <t>Route 81131</t>
  </si>
  <si>
    <t>Route 81132</t>
  </si>
  <si>
    <t>Route 81133</t>
  </si>
  <si>
    <t>Route 81134</t>
  </si>
  <si>
    <t>Route 81135</t>
  </si>
  <si>
    <t>Route 81136</t>
  </si>
  <si>
    <t>Route 81137</t>
  </si>
  <si>
    <t>Route 81138</t>
  </si>
  <si>
    <t>Route 81139</t>
  </si>
  <si>
    <t>Route 81140</t>
  </si>
  <si>
    <t>Route 81141</t>
  </si>
  <si>
    <t>Route 81142</t>
  </si>
  <si>
    <t>Route 81143</t>
  </si>
  <si>
    <t>Route 81144</t>
  </si>
  <si>
    <t>Route 81145</t>
  </si>
  <si>
    <t>Route 81146</t>
  </si>
  <si>
    <t>Route 81147</t>
  </si>
  <si>
    <t>Route 81148</t>
  </si>
  <si>
    <t>Route 81149</t>
  </si>
  <si>
    <t>Route 81150</t>
  </si>
  <si>
    <t>Route 81151</t>
  </si>
  <si>
    <t>Route 81152</t>
  </si>
  <si>
    <t>Route 81153</t>
  </si>
  <si>
    <t>Route 81154</t>
  </si>
  <si>
    <t>Route 81155</t>
  </si>
  <si>
    <t>Route 81156</t>
  </si>
  <si>
    <t>Route 81157</t>
  </si>
  <si>
    <t>Route 81158</t>
  </si>
  <si>
    <t>Route 81159</t>
  </si>
  <si>
    <t>Route 81160</t>
  </si>
  <si>
    <t>Route 81161</t>
  </si>
  <si>
    <t>Route 81162</t>
  </si>
  <si>
    <t>Route 81163</t>
  </si>
  <si>
    <t>Route 81164</t>
  </si>
  <si>
    <t>Route 81165</t>
  </si>
  <si>
    <t>Route 81166</t>
  </si>
  <si>
    <t>Route 81167</t>
  </si>
  <si>
    <t>Route 81168</t>
  </si>
  <si>
    <t>Route 81169</t>
  </si>
  <si>
    <t>Route 81170</t>
  </si>
  <si>
    <t>Route 81171</t>
  </si>
  <si>
    <t>Route 81172</t>
  </si>
  <si>
    <t>Route 81173</t>
  </si>
  <si>
    <t>Route 81174</t>
  </si>
  <si>
    <t>Route 81175</t>
  </si>
  <si>
    <t>Route 81176</t>
  </si>
  <si>
    <t>Route 81177</t>
  </si>
  <si>
    <t>Route 81178</t>
  </si>
  <si>
    <t>Route 81179</t>
  </si>
  <si>
    <t>Route 81180</t>
  </si>
  <si>
    <t>Route 81181</t>
  </si>
  <si>
    <t>Route 81182</t>
  </si>
  <si>
    <t>Route 81183</t>
  </si>
  <si>
    <t>Route 81184</t>
  </si>
  <si>
    <t>Route 81185</t>
  </si>
  <si>
    <t>Route 81186</t>
  </si>
  <si>
    <t>Route 81187</t>
  </si>
  <si>
    <t>Route 81188</t>
  </si>
  <si>
    <t>Route 81189</t>
  </si>
  <si>
    <t>Route 81190</t>
  </si>
  <si>
    <t>Route 81191</t>
  </si>
  <si>
    <t>Route 81192</t>
  </si>
  <si>
    <t>Route 81193</t>
  </si>
  <si>
    <t>Route 81194</t>
  </si>
  <si>
    <t>Route 81195</t>
  </si>
  <si>
    <t>Route 81196</t>
  </si>
  <si>
    <t>Route 81197</t>
  </si>
  <si>
    <t>Route 81198</t>
  </si>
  <si>
    <t>Route 81199</t>
  </si>
  <si>
    <t>Route 81200</t>
  </si>
  <si>
    <t>Route 81201</t>
  </si>
  <si>
    <t>Route 81202</t>
  </si>
  <si>
    <t>Route 81203</t>
  </si>
  <si>
    <t>Route 81204</t>
  </si>
  <si>
    <t>Route 81205</t>
  </si>
  <si>
    <t>Route 81206</t>
  </si>
  <si>
    <t>Route 81207</t>
  </si>
  <si>
    <t>Route 81208</t>
  </si>
  <si>
    <t>Route 81209</t>
  </si>
  <si>
    <t>Route 81210</t>
  </si>
  <si>
    <t>Route 81211</t>
  </si>
  <si>
    <t>Route 81212</t>
  </si>
  <si>
    <t>Route 81213</t>
  </si>
  <si>
    <t>Route 81214</t>
  </si>
  <si>
    <t>Route 81215</t>
  </si>
  <si>
    <t>Route 81216</t>
  </si>
  <si>
    <t>Route 81217</t>
  </si>
  <si>
    <t>Route 81218</t>
  </si>
  <si>
    <t>Route 81219</t>
  </si>
  <si>
    <t>Route 81220</t>
  </si>
  <si>
    <t>Route 81221</t>
  </si>
  <si>
    <t>Route 81222</t>
  </si>
  <si>
    <t>Route 81223</t>
  </si>
  <si>
    <t>Route 81224</t>
  </si>
  <si>
    <t>Route 81225</t>
  </si>
  <si>
    <t>Route 81226</t>
  </si>
  <si>
    <t>Route 81227</t>
  </si>
  <si>
    <t>Route 81228</t>
  </si>
  <si>
    <t>Route 81229</t>
  </si>
  <si>
    <t>Route 81230</t>
  </si>
  <si>
    <t>Route 81231</t>
  </si>
  <si>
    <t>Route 81232</t>
  </si>
  <si>
    <t>Route 81233</t>
  </si>
  <si>
    <t>Route 81234</t>
  </si>
  <si>
    <t>Route 81235</t>
  </si>
  <si>
    <t>Route 81236</t>
  </si>
  <si>
    <t>Route 81237</t>
  </si>
  <si>
    <t>Route 81238</t>
  </si>
  <si>
    <t>Route 81239</t>
  </si>
  <si>
    <t>Route 81240</t>
  </si>
  <si>
    <t>Route 81241</t>
  </si>
  <si>
    <t>Route 81242</t>
  </si>
  <si>
    <t>Route 81243</t>
  </si>
  <si>
    <t>Route 81244</t>
  </si>
  <si>
    <t>Route 81245</t>
  </si>
  <si>
    <t>Route 81246</t>
  </si>
  <si>
    <t>Route 81247</t>
  </si>
  <si>
    <t>Route 81248</t>
  </si>
  <si>
    <t>Route 81249</t>
  </si>
  <si>
    <t>Route 81250</t>
  </si>
  <si>
    <t>Route 81251</t>
  </si>
  <si>
    <t>Route 81252</t>
  </si>
  <si>
    <t>Route 81253</t>
  </si>
  <si>
    <t>Route 81254</t>
  </si>
  <si>
    <t>Route 81255</t>
  </si>
  <si>
    <t>Route 81256</t>
  </si>
  <si>
    <t>Route 81257</t>
  </si>
  <si>
    <t>Route 81258</t>
  </si>
  <si>
    <t>Route 81259</t>
  </si>
  <si>
    <t>Route 81260</t>
  </si>
  <si>
    <t>Route 81261</t>
  </si>
  <si>
    <t>Route 81262</t>
  </si>
  <si>
    <t>Route 81263</t>
  </si>
  <si>
    <t>Route 81264</t>
  </si>
  <si>
    <t>Route 81265</t>
  </si>
  <si>
    <t>Route 81266</t>
  </si>
  <si>
    <t>Route 81267</t>
  </si>
  <si>
    <t>Route 81268</t>
  </si>
  <si>
    <t>Route 81269</t>
  </si>
  <si>
    <t>Route 81270</t>
  </si>
  <si>
    <t>Route 81271</t>
  </si>
  <si>
    <t>Route 81272</t>
  </si>
  <si>
    <t>Route 81273</t>
  </si>
  <si>
    <t>Route 81274</t>
  </si>
  <si>
    <t>Route 81275</t>
  </si>
  <si>
    <t>Route 81276</t>
  </si>
  <si>
    <t>Route 81277</t>
  </si>
  <si>
    <t>Route 81278</t>
  </si>
  <si>
    <t>Route 81279</t>
  </si>
  <si>
    <t>Route 81280</t>
  </si>
  <si>
    <t>Route 81281</t>
  </si>
  <si>
    <t>Route 81282</t>
  </si>
  <si>
    <t>Route 81283</t>
  </si>
  <si>
    <t>Route 81284</t>
  </si>
  <si>
    <t>Route 81285</t>
  </si>
  <si>
    <t>Route 81286</t>
  </si>
  <si>
    <t>Route 81287</t>
  </si>
  <si>
    <t>Route 81288</t>
  </si>
  <si>
    <t>Route 81289</t>
  </si>
  <si>
    <t>Route 81290</t>
  </si>
  <si>
    <t>Route 81291</t>
  </si>
  <si>
    <t>Route 81292</t>
  </si>
  <si>
    <t>Route 81293</t>
  </si>
  <si>
    <t>Route 81294</t>
  </si>
  <si>
    <t>Route 81295</t>
  </si>
  <si>
    <t>Route 81296</t>
  </si>
  <si>
    <t>Route 81297</t>
  </si>
  <si>
    <t>Route 81298</t>
  </si>
  <si>
    <t>Route 81299</t>
  </si>
  <si>
    <t>Route 81300</t>
  </si>
  <si>
    <t>Route 81301</t>
  </si>
  <si>
    <t>Route 81302</t>
  </si>
  <si>
    <t>Route 81303</t>
  </si>
  <si>
    <t>Route 81304</t>
  </si>
  <si>
    <t>Route 81305</t>
  </si>
  <si>
    <t>Route 81306</t>
  </si>
  <si>
    <t>Route 81307</t>
  </si>
  <si>
    <t>Route 81308</t>
  </si>
  <si>
    <t>Route 81309</t>
  </si>
  <si>
    <t>Route 81310</t>
  </si>
  <si>
    <t>Route 81311</t>
  </si>
  <si>
    <t>Route 81312</t>
  </si>
  <si>
    <t>Route 81313</t>
  </si>
  <si>
    <t>Route 81314</t>
  </si>
  <si>
    <t>Route 81315</t>
  </si>
  <si>
    <t>Route 81316</t>
  </si>
  <si>
    <t>Route 81317</t>
  </si>
  <si>
    <t>Route 81318</t>
  </si>
  <si>
    <t>Route 81319</t>
  </si>
  <si>
    <t>Route 81320</t>
  </si>
  <si>
    <t>Route 81321</t>
  </si>
  <si>
    <t>Route 81322</t>
  </si>
  <si>
    <t>Route 81323</t>
  </si>
  <si>
    <t>Route 81324</t>
  </si>
  <si>
    <t>Route 81325</t>
  </si>
  <si>
    <t>Route 81326</t>
  </si>
  <si>
    <t>Route 81327</t>
  </si>
  <si>
    <t>Route 81328</t>
  </si>
  <si>
    <t>Route 81329</t>
  </si>
  <si>
    <t>Route 81330</t>
  </si>
  <si>
    <t>Route 81331</t>
  </si>
  <si>
    <t>Route 81332</t>
  </si>
  <si>
    <t>Route 81333</t>
  </si>
  <si>
    <t>Route 81334</t>
  </si>
  <si>
    <t>Route 81335</t>
  </si>
  <si>
    <t>Route 81336</t>
  </si>
  <si>
    <t>Route 81337</t>
  </si>
  <si>
    <t>Route 81338</t>
  </si>
  <si>
    <t>Route 81339</t>
  </si>
  <si>
    <t>Route 81340</t>
  </si>
  <si>
    <t>Route 81341</t>
  </si>
  <si>
    <t>Route 81342</t>
  </si>
  <si>
    <t>Route 81343</t>
  </si>
  <si>
    <t>Route 81344</t>
  </si>
  <si>
    <t>Route 81345</t>
  </si>
  <si>
    <t>Route 81346</t>
  </si>
  <si>
    <t>Route 81347</t>
  </si>
  <si>
    <t>Route 81348</t>
  </si>
  <si>
    <t>Route 81349</t>
  </si>
  <si>
    <t>Route 81350</t>
  </si>
  <si>
    <t>Route 81351</t>
  </si>
  <si>
    <t>Route 81352</t>
  </si>
  <si>
    <t>Route 81353</t>
  </si>
  <si>
    <t>Route 81354</t>
  </si>
  <si>
    <t>Route 81355</t>
  </si>
  <si>
    <t>Route 81356</t>
  </si>
  <si>
    <t>Route 81357</t>
  </si>
  <si>
    <t>Route 81358</t>
  </si>
  <si>
    <t>Route 81359</t>
  </si>
  <si>
    <t>Route 81360</t>
  </si>
  <si>
    <t>Route 81361</t>
  </si>
  <si>
    <t>Route 81362</t>
  </si>
  <si>
    <t>Route 81363</t>
  </si>
  <si>
    <t>Route 81364</t>
  </si>
  <si>
    <t>Route 81365</t>
  </si>
  <si>
    <t>Route 81366</t>
  </si>
  <si>
    <t>Route 81367</t>
  </si>
  <si>
    <t>Route 81368</t>
  </si>
  <si>
    <t>Route 81369</t>
  </si>
  <si>
    <t>Route 81370</t>
  </si>
  <si>
    <t>Route 81371</t>
  </si>
  <si>
    <t>Route 81372</t>
  </si>
  <si>
    <t>Route 81373</t>
  </si>
  <si>
    <t>Route 81374</t>
  </si>
  <si>
    <t>Route 81375</t>
  </si>
  <si>
    <t>Route 81376</t>
  </si>
  <si>
    <t>Route 81377</t>
  </si>
  <si>
    <t>Route 81378</t>
  </si>
  <si>
    <t>Route 81379</t>
  </si>
  <si>
    <t>Route 81380</t>
  </si>
  <si>
    <t>Route 81381</t>
  </si>
  <si>
    <t>Route 81382</t>
  </si>
  <si>
    <t>Route 81383</t>
  </si>
  <si>
    <t>Route 81384</t>
  </si>
  <si>
    <t>Route 81385</t>
  </si>
  <si>
    <t>Route 81386</t>
  </si>
  <si>
    <t>Route 81387</t>
  </si>
  <si>
    <t>Route 81388</t>
  </si>
  <si>
    <t>Route 81389</t>
  </si>
  <si>
    <t>Route 81390</t>
  </si>
  <si>
    <t>Route 81391</t>
  </si>
  <si>
    <t>Route 81392</t>
  </si>
  <si>
    <t>Route 81393</t>
  </si>
  <si>
    <t>Route 81394</t>
  </si>
  <si>
    <t>Route 81395</t>
  </si>
  <si>
    <t>Route 81396</t>
  </si>
  <si>
    <t>Route 81397</t>
  </si>
  <si>
    <t>Route 81398</t>
  </si>
  <si>
    <t>Route 81399</t>
  </si>
  <si>
    <t>Route 81400</t>
  </si>
  <si>
    <t>Route 81401</t>
  </si>
  <si>
    <t>Route 81402</t>
  </si>
  <si>
    <t>Route 81403</t>
  </si>
  <si>
    <t>Route 81404</t>
  </si>
  <si>
    <t>Route 81405</t>
  </si>
  <si>
    <t>Route 81406</t>
  </si>
  <si>
    <t>Route 81407</t>
  </si>
  <si>
    <t>Route 81408</t>
  </si>
  <si>
    <t>Route 81409</t>
  </si>
  <si>
    <t>Route 81410</t>
  </si>
  <si>
    <t>Route 81411</t>
  </si>
  <si>
    <t>Route 81412</t>
  </si>
  <si>
    <t>Route 81413</t>
  </si>
  <si>
    <t>Route 81414</t>
  </si>
  <si>
    <t>Route 81415</t>
  </si>
  <si>
    <t>Route 81416</t>
  </si>
  <si>
    <t>Route 81417</t>
  </si>
  <si>
    <t>Route 81418</t>
  </si>
  <si>
    <t>Route 81419</t>
  </si>
  <si>
    <t>Route 81420</t>
  </si>
  <si>
    <t>Route 81421</t>
  </si>
  <si>
    <t>Route 81422</t>
  </si>
  <si>
    <t>Route 81423</t>
  </si>
  <si>
    <t>Route 81424</t>
  </si>
  <si>
    <t>Route 81425</t>
  </si>
  <si>
    <t>Route 81426</t>
  </si>
  <si>
    <t>Route 81427</t>
  </si>
  <si>
    <t>Route 81428</t>
  </si>
  <si>
    <t>Route 81429</t>
  </si>
  <si>
    <t>Route 81430</t>
  </si>
  <si>
    <t>Route 81431</t>
  </si>
  <si>
    <t>Route 81432</t>
  </si>
  <si>
    <t>Route 81433</t>
  </si>
  <si>
    <t>Route 81434</t>
  </si>
  <si>
    <t>Route 81435</t>
  </si>
  <si>
    <t>Route 81436</t>
  </si>
  <si>
    <t>Route 81437</t>
  </si>
  <si>
    <t>Route 81438</t>
  </si>
  <si>
    <t>Route 81439</t>
  </si>
  <si>
    <t>Route 81440</t>
  </si>
  <si>
    <t>Route 81441</t>
  </si>
  <si>
    <t>Route 81442</t>
  </si>
  <si>
    <t>Route 81443</t>
  </si>
  <si>
    <t>Route 81444</t>
  </si>
  <si>
    <t>Route 81445</t>
  </si>
  <si>
    <t>Route 81446</t>
  </si>
  <si>
    <t>Route 81447</t>
  </si>
  <si>
    <t>Route 81448</t>
  </si>
  <si>
    <t>Route 81449</t>
  </si>
  <si>
    <t>Route 81450</t>
  </si>
  <si>
    <t>Route 81451</t>
  </si>
  <si>
    <t>Route 81452</t>
  </si>
  <si>
    <t>Route 81453</t>
  </si>
  <si>
    <t>Route 81454</t>
  </si>
  <si>
    <t>Route 81455</t>
  </si>
  <si>
    <t>Route 81456</t>
  </si>
  <si>
    <t>Route 81457</t>
  </si>
  <si>
    <t>Route 81458</t>
  </si>
  <si>
    <t>Route 81459</t>
  </si>
  <si>
    <t>Route 81460</t>
  </si>
  <si>
    <t>Route 81461</t>
  </si>
  <si>
    <t>Route 81462</t>
  </si>
  <si>
    <t>Route 81463</t>
  </si>
  <si>
    <t>Route 81464</t>
  </si>
  <si>
    <t>Route 81465</t>
  </si>
  <si>
    <t>Route 81466</t>
  </si>
  <si>
    <t>Route 81467</t>
  </si>
  <si>
    <t>Route 81468</t>
  </si>
  <si>
    <t>Route 81469</t>
  </si>
  <si>
    <t>Route 81470</t>
  </si>
  <si>
    <t>Route 81471</t>
  </si>
  <si>
    <t>Route 81472</t>
  </si>
  <si>
    <t>Route 81473</t>
  </si>
  <si>
    <t>Route 81474</t>
  </si>
  <si>
    <t>Route 81475</t>
  </si>
  <si>
    <t>Route 81476</t>
  </si>
  <si>
    <t>Route 81477</t>
  </si>
  <si>
    <t>Route 81478</t>
  </si>
  <si>
    <t>Route 81479</t>
  </si>
  <si>
    <t>Route 81480</t>
  </si>
  <si>
    <t>Route 81481</t>
  </si>
  <si>
    <t>Route 81482</t>
  </si>
  <si>
    <t>Route 81483</t>
  </si>
  <si>
    <t>Route 81484</t>
  </si>
  <si>
    <t>Route 81485</t>
  </si>
  <si>
    <t>Route 81486</t>
  </si>
  <si>
    <t>Route 81487</t>
  </si>
  <si>
    <t>Route 81488</t>
  </si>
  <si>
    <t>Route 81489</t>
  </si>
  <si>
    <t>Route 81490</t>
  </si>
  <si>
    <t>Route 81491</t>
  </si>
  <si>
    <t>Route 81492</t>
  </si>
  <si>
    <t>Route 81493</t>
  </si>
  <si>
    <t>Route 81494</t>
  </si>
  <si>
    <t>Route 81495</t>
  </si>
  <si>
    <t>Route 81496</t>
  </si>
  <si>
    <t>Route 81497</t>
  </si>
  <si>
    <t>Route 81498</t>
  </si>
  <si>
    <t>Route 81499</t>
  </si>
  <si>
    <t>Route 81500</t>
  </si>
  <si>
    <t>Route 81501</t>
  </si>
  <si>
    <t>Route 81502</t>
  </si>
  <si>
    <t>Route 81503</t>
  </si>
  <si>
    <t>Route 81504</t>
  </si>
  <si>
    <t>Route 81505</t>
  </si>
  <si>
    <t>Route 81506</t>
  </si>
  <si>
    <t>Route 81507</t>
  </si>
  <si>
    <t>Route 81508</t>
  </si>
  <si>
    <t>Route 81509</t>
  </si>
  <si>
    <t>Route 81510</t>
  </si>
  <si>
    <t>Route 81511</t>
  </si>
  <si>
    <t>Route 81512</t>
  </si>
  <si>
    <t>Route 81513</t>
  </si>
  <si>
    <t>Route 81514</t>
  </si>
  <si>
    <t>Route 81515</t>
  </si>
  <si>
    <t>Route 81516</t>
  </si>
  <si>
    <t>Route 81517</t>
  </si>
  <si>
    <t>Route 81518</t>
  </si>
  <si>
    <t>Route 81519</t>
  </si>
  <si>
    <t>Route 81520</t>
  </si>
  <si>
    <t>Route 81521</t>
  </si>
  <si>
    <t>Route 81522</t>
  </si>
  <si>
    <t>Route 81523</t>
  </si>
  <si>
    <t>Route 81524</t>
  </si>
  <si>
    <t>Route 81525</t>
  </si>
  <si>
    <t>Route 81526</t>
  </si>
  <si>
    <t>Route 81527</t>
  </si>
  <si>
    <t>Route 81528</t>
  </si>
  <si>
    <t>Route 81529</t>
  </si>
  <si>
    <t>Route 81530</t>
  </si>
  <si>
    <t>Route 81531</t>
  </si>
  <si>
    <t>Route 81532</t>
  </si>
  <si>
    <t>Route 81533</t>
  </si>
  <si>
    <t>Route 81534</t>
  </si>
  <si>
    <t>Route 81535</t>
  </si>
  <si>
    <t>Route 81536</t>
  </si>
  <si>
    <t>Route 81537</t>
  </si>
  <si>
    <t>Route 81538</t>
  </si>
  <si>
    <t>Route 81539</t>
  </si>
  <si>
    <t>Route 81540</t>
  </si>
  <si>
    <t>Route 81541</t>
  </si>
  <si>
    <t>Route 81542</t>
  </si>
  <si>
    <t>Route 81543</t>
  </si>
  <si>
    <t>Route 81544</t>
  </si>
  <si>
    <t>Route 81545</t>
  </si>
  <si>
    <t>Route 81546</t>
  </si>
  <si>
    <t>Route 81547</t>
  </si>
  <si>
    <t>Route 81548</t>
  </si>
  <si>
    <t>Route 81549</t>
  </si>
  <si>
    <t>Route 81550</t>
  </si>
  <si>
    <t>Route 81551</t>
  </si>
  <si>
    <t>Route 81552</t>
  </si>
  <si>
    <t>Route 81553</t>
  </si>
  <si>
    <t>Route 81554</t>
  </si>
  <si>
    <t>Route 81555</t>
  </si>
  <si>
    <t>Route 81556</t>
  </si>
  <si>
    <t>Route 81557</t>
  </si>
  <si>
    <t>Route 81558</t>
  </si>
  <si>
    <t>Route 81559</t>
  </si>
  <si>
    <t>Route 81560</t>
  </si>
  <si>
    <t>Route 81561</t>
  </si>
  <si>
    <t>Route 81562</t>
  </si>
  <si>
    <t>Route 81563</t>
  </si>
  <si>
    <t>Route 81564</t>
  </si>
  <si>
    <t>Route 81565</t>
  </si>
  <si>
    <t>Route 81566</t>
  </si>
  <si>
    <t>Route 81567</t>
  </si>
  <si>
    <t>Route 81568</t>
  </si>
  <si>
    <t>Route 81569</t>
  </si>
  <si>
    <t>Route 81570</t>
  </si>
  <si>
    <t>Route 81571</t>
  </si>
  <si>
    <t>Route 81572</t>
  </si>
  <si>
    <t>Route 81573</t>
  </si>
  <si>
    <t>Route 81574</t>
  </si>
  <si>
    <t>Route 81575</t>
  </si>
  <si>
    <t>Route 81576</t>
  </si>
  <si>
    <t>Route 81577</t>
  </si>
  <si>
    <t>Route 81578</t>
  </si>
  <si>
    <t>Route 81579</t>
  </si>
  <si>
    <t>Route 81580</t>
  </si>
  <si>
    <t>Route 81581</t>
  </si>
  <si>
    <t>Route 81582</t>
  </si>
  <si>
    <t>Route 81583</t>
  </si>
  <si>
    <t>Route 81584</t>
  </si>
  <si>
    <t>Route 81585</t>
  </si>
  <si>
    <t>Route 81586</t>
  </si>
  <si>
    <t>Route 81587</t>
  </si>
  <si>
    <t>Route 81588</t>
  </si>
  <si>
    <t>Route 81589</t>
  </si>
  <si>
    <t>Route 81590</t>
  </si>
  <si>
    <t>Route 81591</t>
  </si>
  <si>
    <t>Route 81592</t>
  </si>
  <si>
    <t>Route 81593</t>
  </si>
  <si>
    <t>Route 81594</t>
  </si>
  <si>
    <t>Route 81595</t>
  </si>
  <si>
    <t>Route 81596</t>
  </si>
  <si>
    <t>Route 81597</t>
  </si>
  <si>
    <t>Route 81598</t>
  </si>
  <si>
    <t>Route 81599</t>
  </si>
  <si>
    <t>Route 81600</t>
  </si>
  <si>
    <t>Route 81601</t>
  </si>
  <si>
    <t>Route 81602</t>
  </si>
  <si>
    <t>Route 81603</t>
  </si>
  <si>
    <t>Route 81604</t>
  </si>
  <si>
    <t>Route 81605</t>
  </si>
  <si>
    <t>Route 81606</t>
  </si>
  <si>
    <t>Route 81607</t>
  </si>
  <si>
    <t>Route 81608</t>
  </si>
  <si>
    <t>Route 81609</t>
  </si>
  <si>
    <t>Route 81610</t>
  </si>
  <si>
    <t>Route 81611</t>
  </si>
  <si>
    <t>Route 81612</t>
  </si>
  <si>
    <t>Route 81613</t>
  </si>
  <si>
    <t>Route 81614</t>
  </si>
  <si>
    <t>Route 81615</t>
  </si>
  <si>
    <t>Route 81616</t>
  </si>
  <si>
    <t>Route 81617</t>
  </si>
  <si>
    <t>Route 81618</t>
  </si>
  <si>
    <t>Route 81619</t>
  </si>
  <si>
    <t>Route 81620</t>
  </si>
  <si>
    <t>Route 81621</t>
  </si>
  <si>
    <t>Route 81622</t>
  </si>
  <si>
    <t>Route 81623</t>
  </si>
  <si>
    <t>Route 81624</t>
  </si>
  <si>
    <t>Route 81625</t>
  </si>
  <si>
    <t>Route 81626</t>
  </si>
  <si>
    <t>Route 81627</t>
  </si>
  <si>
    <t>Route 81628</t>
  </si>
  <si>
    <t>Route 81629</t>
  </si>
  <si>
    <t>Route 81630</t>
  </si>
  <si>
    <t>Route 81631</t>
  </si>
  <si>
    <t>Route 81632</t>
  </si>
  <si>
    <t>Route 81633</t>
  </si>
  <si>
    <t>Route 81634</t>
  </si>
  <si>
    <t>Route 81635</t>
  </si>
  <si>
    <t>Route 81636</t>
  </si>
  <si>
    <t>Route 81637</t>
  </si>
  <si>
    <t>Route 81638</t>
  </si>
  <si>
    <t>Route 81639</t>
  </si>
  <si>
    <t>Route 81640</t>
  </si>
  <si>
    <t>Route 81641</t>
  </si>
  <si>
    <t>Route 81642</t>
  </si>
  <si>
    <t>Route 81643</t>
  </si>
  <si>
    <t>Route 81644</t>
  </si>
  <si>
    <t>Route 81645</t>
  </si>
  <si>
    <t>Route 81646</t>
  </si>
  <si>
    <t>Route 81647</t>
  </si>
  <si>
    <t>Route 81648</t>
  </si>
  <si>
    <t>Route 81649</t>
  </si>
  <si>
    <t>Route 81650</t>
  </si>
  <si>
    <t>Route 81651</t>
  </si>
  <si>
    <t>Route 81652</t>
  </si>
  <si>
    <t>Route 81653</t>
  </si>
  <si>
    <t>Route 81654</t>
  </si>
  <si>
    <t>Route 81655</t>
  </si>
  <si>
    <t>Route 81656</t>
  </si>
  <si>
    <t>Route 81657</t>
  </si>
  <si>
    <t>Route 81658</t>
  </si>
  <si>
    <t>Route 81659</t>
  </si>
  <si>
    <t>Route 81660</t>
  </si>
  <si>
    <t>Route 81661</t>
  </si>
  <si>
    <t>Route 81662</t>
  </si>
  <si>
    <t>Route 81663</t>
  </si>
  <si>
    <t>Route 81664</t>
  </si>
  <si>
    <t>Route 81665</t>
  </si>
  <si>
    <t>Route 81666</t>
  </si>
  <si>
    <t>Route 81667</t>
  </si>
  <si>
    <t>Route 81668</t>
  </si>
  <si>
    <t>Route 81669</t>
  </si>
  <si>
    <t>Route 81670</t>
  </si>
  <si>
    <t>Route 81671</t>
  </si>
  <si>
    <t>Route 81672</t>
  </si>
  <si>
    <t>Route 81673</t>
  </si>
  <si>
    <t>Route 81674</t>
  </si>
  <si>
    <t>Route 81675</t>
  </si>
  <si>
    <t>Route 81676</t>
  </si>
  <si>
    <t>Route 81677</t>
  </si>
  <si>
    <t>Route 81678</t>
  </si>
  <si>
    <t>Route 81679</t>
  </si>
  <si>
    <t>Route 81680</t>
  </si>
  <si>
    <t>Route 81681</t>
  </si>
  <si>
    <t>Route 81682</t>
  </si>
  <si>
    <t>Route 81683</t>
  </si>
  <si>
    <t>Route 81684</t>
  </si>
  <si>
    <t>Route 81685</t>
  </si>
  <si>
    <t>Route 81686</t>
  </si>
  <si>
    <t>Route 81687</t>
  </si>
  <si>
    <t>Route 81688</t>
  </si>
  <si>
    <t>Route 81689</t>
  </si>
  <si>
    <t>Route 81690</t>
  </si>
  <si>
    <t>Route 81691</t>
  </si>
  <si>
    <t>Route 81692</t>
  </si>
  <si>
    <t>Route 81693</t>
  </si>
  <si>
    <t>Route 81694</t>
  </si>
  <si>
    <t>Route 81695</t>
  </si>
  <si>
    <t>Route 81696</t>
  </si>
  <si>
    <t>Route 81697</t>
  </si>
  <si>
    <t>Route 81698</t>
  </si>
  <si>
    <t>Route 81699</t>
  </si>
  <si>
    <t>Route 81700</t>
  </si>
  <si>
    <t>Route 81701</t>
  </si>
  <si>
    <t>Route 81702</t>
  </si>
  <si>
    <t>Route 81703</t>
  </si>
  <si>
    <t>Route 81704</t>
  </si>
  <si>
    <t>Route 81705</t>
  </si>
  <si>
    <t>Route 81706</t>
  </si>
  <si>
    <t>Route 81707</t>
  </si>
  <si>
    <t>Route 81708</t>
  </si>
  <si>
    <t>Route 81709</t>
  </si>
  <si>
    <t>Route 81710</t>
  </si>
  <si>
    <t>Route 81711</t>
  </si>
  <si>
    <t>Route 81712</t>
  </si>
  <si>
    <t>Route 81713</t>
  </si>
  <si>
    <t>Route 81714</t>
  </si>
  <si>
    <t>Route 81715</t>
  </si>
  <si>
    <t>Route 81716</t>
  </si>
  <si>
    <t>Route 81717</t>
  </si>
  <si>
    <t>Route 81718</t>
  </si>
  <si>
    <t>Route 81719</t>
  </si>
  <si>
    <t>Route 81720</t>
  </si>
  <si>
    <t>Route 81721</t>
  </si>
  <si>
    <t>Route 81722</t>
  </si>
  <si>
    <t>Route 81723</t>
  </si>
  <si>
    <t>Route 81724</t>
  </si>
  <si>
    <t>Route 81725</t>
  </si>
  <si>
    <t>Route 81726</t>
  </si>
  <si>
    <t>Route 81727</t>
  </si>
  <si>
    <t>Route 81728</t>
  </si>
  <si>
    <t>Route 81729</t>
  </si>
  <si>
    <t>Route 81730</t>
  </si>
  <si>
    <t>Route 81731</t>
  </si>
  <si>
    <t>Route 81732</t>
  </si>
  <si>
    <t>Route 81733</t>
  </si>
  <si>
    <t>Route 81734</t>
  </si>
  <si>
    <t>Route 81735</t>
  </si>
  <si>
    <t>Route 81736</t>
  </si>
  <si>
    <t>Route 81737</t>
  </si>
  <si>
    <t>Route 81738</t>
  </si>
  <si>
    <t>Route 81739</t>
  </si>
  <si>
    <t>Route 81740</t>
  </si>
  <si>
    <t>Route 81741</t>
  </si>
  <si>
    <t>Route 81742</t>
  </si>
  <si>
    <t>Route 81743</t>
  </si>
  <si>
    <t>Route 81744</t>
  </si>
  <si>
    <t>Route 81745</t>
  </si>
  <si>
    <t>Route 81746</t>
  </si>
  <si>
    <t>Route 81747</t>
  </si>
  <si>
    <t>Route 81748</t>
  </si>
  <si>
    <t>Route 81749</t>
  </si>
  <si>
    <t>Route 81750</t>
  </si>
  <si>
    <t>Route 81751</t>
  </si>
  <si>
    <t>Route 81752</t>
  </si>
  <si>
    <t>Route 81753</t>
  </si>
  <si>
    <t>Route 81754</t>
  </si>
  <si>
    <t>Route 81755</t>
  </si>
  <si>
    <t>Route 81756</t>
  </si>
  <si>
    <t>Route 81757</t>
  </si>
  <si>
    <t>Route 81758</t>
  </si>
  <si>
    <t>Route 81759</t>
  </si>
  <si>
    <t>Route 81760</t>
  </si>
  <si>
    <t>Route 81761</t>
  </si>
  <si>
    <t>Route 81762</t>
  </si>
  <si>
    <t>Route 81763</t>
  </si>
  <si>
    <t>Route 81764</t>
  </si>
  <si>
    <t>Route 81765</t>
  </si>
  <si>
    <t>Route 81766</t>
  </si>
  <si>
    <t>Route 81767</t>
  </si>
  <si>
    <t>Route 81768</t>
  </si>
  <si>
    <t>Route 81769</t>
  </si>
  <si>
    <t>Route 81770</t>
  </si>
  <si>
    <t>Route 81771</t>
  </si>
  <si>
    <t>Route 81772</t>
  </si>
  <si>
    <t>Route 81773</t>
  </si>
  <si>
    <t>Route 81774</t>
  </si>
  <si>
    <t>Route 81775</t>
  </si>
  <si>
    <t>Route 81776</t>
  </si>
  <si>
    <t>Route 81777</t>
  </si>
  <si>
    <t>Route 81778</t>
  </si>
  <si>
    <t>Route 81779</t>
  </si>
  <si>
    <t>Route 81780</t>
  </si>
  <si>
    <t>Route 81781</t>
  </si>
  <si>
    <t>Route 81782</t>
  </si>
  <si>
    <t>Route 81783</t>
  </si>
  <si>
    <t>Route 81784</t>
  </si>
  <si>
    <t>Route 81785</t>
  </si>
  <si>
    <t>Route 81786</t>
  </si>
  <si>
    <t>Route 81787</t>
  </si>
  <si>
    <t>Route 81788</t>
  </si>
  <si>
    <t>Route 81789</t>
  </si>
  <si>
    <t>Route 81790</t>
  </si>
  <si>
    <t>Route 81791</t>
  </si>
  <si>
    <t>Route 81792</t>
  </si>
  <si>
    <t>Route 81793</t>
  </si>
  <si>
    <t>Route 81794</t>
  </si>
  <si>
    <t>Route 81795</t>
  </si>
  <si>
    <t>Route 81796</t>
  </si>
  <si>
    <t>Route 81797</t>
  </si>
  <si>
    <t>Route 81798</t>
  </si>
  <si>
    <t>Route 81799</t>
  </si>
  <si>
    <t>Route 81800</t>
  </si>
  <si>
    <t>Route 81801</t>
  </si>
  <si>
    <t>Route 81802</t>
  </si>
  <si>
    <t>Route 81803</t>
  </si>
  <si>
    <t>Route 81804</t>
  </si>
  <si>
    <t>Route 81805</t>
  </si>
  <si>
    <t>Route 81806</t>
  </si>
  <si>
    <t>Route 81807</t>
  </si>
  <si>
    <t>Route 81808</t>
  </si>
  <si>
    <t>Route 81809</t>
  </si>
  <si>
    <t>Route 81810</t>
  </si>
  <si>
    <t>Route 81811</t>
  </si>
  <si>
    <t>Route 81812</t>
  </si>
  <si>
    <t>Route 81813</t>
  </si>
  <si>
    <t>Route 81814</t>
  </si>
  <si>
    <t>Route 81815</t>
  </si>
  <si>
    <t>Route 81816</t>
  </si>
  <si>
    <t>Route 81817</t>
  </si>
  <si>
    <t>Route 81818</t>
  </si>
  <si>
    <t>Route 81819</t>
  </si>
  <si>
    <t>Route 81820</t>
  </si>
  <si>
    <t>Route 81821</t>
  </si>
  <si>
    <t>Route 81822</t>
  </si>
  <si>
    <t>Route 81823</t>
  </si>
  <si>
    <t>Route 81824</t>
  </si>
  <si>
    <t>Route 81825</t>
  </si>
  <si>
    <t>Route 81826</t>
  </si>
  <si>
    <t>Route 81827</t>
  </si>
  <si>
    <t>Route 81828</t>
  </si>
  <si>
    <t>Route 81829</t>
  </si>
  <si>
    <t>Route 81830</t>
  </si>
  <si>
    <t>Route 81831</t>
  </si>
  <si>
    <t>Route 81832</t>
  </si>
  <si>
    <t>Route 81833</t>
  </si>
  <si>
    <t>Route 81834</t>
  </si>
  <si>
    <t>Route 81835</t>
  </si>
  <si>
    <t>Route 81836</t>
  </si>
  <si>
    <t>Route 81837</t>
  </si>
  <si>
    <t>Route 81838</t>
  </si>
  <si>
    <t>Route 81839</t>
  </si>
  <si>
    <t>Route 81840</t>
  </si>
  <si>
    <t>Route 81841</t>
  </si>
  <si>
    <t>Route 81842</t>
  </si>
  <si>
    <t>Route 81843</t>
  </si>
  <si>
    <t>Route 81844</t>
  </si>
  <si>
    <t>Route 81845</t>
  </si>
  <si>
    <t>Route 81846</t>
  </si>
  <si>
    <t>Route 81847</t>
  </si>
  <si>
    <t>Route 81848</t>
  </si>
  <si>
    <t>Route 81849</t>
  </si>
  <si>
    <t>Route 81850</t>
  </si>
  <si>
    <t>Route 81851</t>
  </si>
  <si>
    <t>Route 81852</t>
  </si>
  <si>
    <t>Route 81853</t>
  </si>
  <si>
    <t>Route 81854</t>
  </si>
  <si>
    <t>Route 81855</t>
  </si>
  <si>
    <t>Route 81856</t>
  </si>
  <si>
    <t>Route 81857</t>
  </si>
  <si>
    <t>Route 81858</t>
  </si>
  <si>
    <t>Route 81859</t>
  </si>
  <si>
    <t>Route 81860</t>
  </si>
  <si>
    <t>Route 81861</t>
  </si>
  <si>
    <t>Route 81862</t>
  </si>
  <si>
    <t>Route 81863</t>
  </si>
  <si>
    <t>Route 81864</t>
  </si>
  <si>
    <t>Route 81865</t>
  </si>
  <si>
    <t>Route 81866</t>
  </si>
  <si>
    <t>Route 81867</t>
  </si>
  <si>
    <t>Route 81868</t>
  </si>
  <si>
    <t>Route 81869</t>
  </si>
  <si>
    <t>Route 81870</t>
  </si>
  <si>
    <t>Route 81871</t>
  </si>
  <si>
    <t>Route 81872</t>
  </si>
  <si>
    <t>Route 81873</t>
  </si>
  <si>
    <t>Route 81874</t>
  </si>
  <si>
    <t>Route 81875</t>
  </si>
  <si>
    <t>Route 81876</t>
  </si>
  <si>
    <t>Route 81877</t>
  </si>
  <si>
    <t>Route 81878</t>
  </si>
  <si>
    <t>Route 81879</t>
  </si>
  <si>
    <t>Route 81880</t>
  </si>
  <si>
    <t>Route 81881</t>
  </si>
  <si>
    <t>Route 81882</t>
  </si>
  <si>
    <t>Route 81883</t>
  </si>
  <si>
    <t>Route 81884</t>
  </si>
  <si>
    <t>Route 81885</t>
  </si>
  <si>
    <t>Route 81886</t>
  </si>
  <si>
    <t>Route 81887</t>
  </si>
  <si>
    <t>Route 81888</t>
  </si>
  <si>
    <t>Route 81889</t>
  </si>
  <si>
    <t>Route 81890</t>
  </si>
  <si>
    <t>Route 81891</t>
  </si>
  <si>
    <t>Route 81892</t>
  </si>
  <si>
    <t>Route 81893</t>
  </si>
  <si>
    <t>Route 81894</t>
  </si>
  <si>
    <t>Route 81895</t>
  </si>
  <si>
    <t>Route 81896</t>
  </si>
  <si>
    <t>Route 81897</t>
  </si>
  <si>
    <t>Route 81898</t>
  </si>
  <si>
    <t>Route 81899</t>
  </si>
  <si>
    <t>Route 81900</t>
  </si>
  <si>
    <t>Route 81901</t>
  </si>
  <si>
    <t>Route 81902</t>
  </si>
  <si>
    <t>Route 81903</t>
  </si>
  <si>
    <t>Route 81904</t>
  </si>
  <si>
    <t>Route 81905</t>
  </si>
  <si>
    <t>Route 81906</t>
  </si>
  <si>
    <t>Route 81907</t>
  </si>
  <si>
    <t>Route 81908</t>
  </si>
  <si>
    <t>Route 81909</t>
  </si>
  <si>
    <t>Route 81910</t>
  </si>
  <si>
    <t>Route 81911</t>
  </si>
  <si>
    <t>Route 81912</t>
  </si>
  <si>
    <t>Route 81913</t>
  </si>
  <si>
    <t>Route 81914</t>
  </si>
  <si>
    <t>Route 81915</t>
  </si>
  <si>
    <t>Route 81916</t>
  </si>
  <si>
    <t>Route 81917</t>
  </si>
  <si>
    <t>Route 81918</t>
  </si>
  <si>
    <t>Route 81919</t>
  </si>
  <si>
    <t>Route 81920</t>
  </si>
  <si>
    <t>Route 81921</t>
  </si>
  <si>
    <t>Route 81922</t>
  </si>
  <si>
    <t>Route 81923</t>
  </si>
  <si>
    <t>Route 81924</t>
  </si>
  <si>
    <t>Route 81925</t>
  </si>
  <si>
    <t>Route 81926</t>
  </si>
  <si>
    <t>Route 81927</t>
  </si>
  <si>
    <t>Route 81928</t>
  </si>
  <si>
    <t>Route 81929</t>
  </si>
  <si>
    <t>Route 81930</t>
  </si>
  <si>
    <t>Route 81931</t>
  </si>
  <si>
    <t>Route 81932</t>
  </si>
  <si>
    <t>Route 81933</t>
  </si>
  <si>
    <t>Route 81934</t>
  </si>
  <si>
    <t>Route 81935</t>
  </si>
  <si>
    <t>Route 81936</t>
  </si>
  <si>
    <t>Route 81937</t>
  </si>
  <si>
    <t>Route 81938</t>
  </si>
  <si>
    <t>Route 81939</t>
  </si>
  <si>
    <t>Route 81940</t>
  </si>
  <si>
    <t>Route 81941</t>
  </si>
  <si>
    <t>Route 81942</t>
  </si>
  <si>
    <t>Route 81943</t>
  </si>
  <si>
    <t>Route 81944</t>
  </si>
  <si>
    <t>Route 81945</t>
  </si>
  <si>
    <t>Route 81946</t>
  </si>
  <si>
    <t>Route 81947</t>
  </si>
  <si>
    <t>Route 81948</t>
  </si>
  <si>
    <t>Route 81949</t>
  </si>
  <si>
    <t>Route 81950</t>
  </si>
  <si>
    <t>Route 81951</t>
  </si>
  <si>
    <t>Route 81952</t>
  </si>
  <si>
    <t>Route 81953</t>
  </si>
  <si>
    <t>Route 81954</t>
  </si>
  <si>
    <t>Route 81955</t>
  </si>
  <si>
    <t>Route 81956</t>
  </si>
  <si>
    <t>Route 81957</t>
  </si>
  <si>
    <t>Route 81958</t>
  </si>
  <si>
    <t>Route 81959</t>
  </si>
  <si>
    <t>Route 81960</t>
  </si>
  <si>
    <t>Route 81961</t>
  </si>
  <si>
    <t>Route 81962</t>
  </si>
  <si>
    <t>Route 81963</t>
  </si>
  <si>
    <t>Route 81964</t>
  </si>
  <si>
    <t>Route 81965</t>
  </si>
  <si>
    <t>Route 81966</t>
  </si>
  <si>
    <t>Route 81967</t>
  </si>
  <si>
    <t>Route 81968</t>
  </si>
  <si>
    <t>Route 81969</t>
  </si>
  <si>
    <t>Route 81970</t>
  </si>
  <si>
    <t>Route 81971</t>
  </si>
  <si>
    <t>Route 81972</t>
  </si>
  <si>
    <t>Route 81973</t>
  </si>
  <si>
    <t>Route 81974</t>
  </si>
  <si>
    <t>Route 81975</t>
  </si>
  <si>
    <t>Route 81976</t>
  </si>
  <si>
    <t>Route 81977</t>
  </si>
  <si>
    <t>Route 81978</t>
  </si>
  <si>
    <t>Route 81979</t>
  </si>
  <si>
    <t>Route 81980</t>
  </si>
  <si>
    <t>Route 81981</t>
  </si>
  <si>
    <t>Route 81982</t>
  </si>
  <si>
    <t>Route 81983</t>
  </si>
  <si>
    <t>Route 81984</t>
  </si>
  <si>
    <t>Route 81985</t>
  </si>
  <si>
    <t>Route 81986</t>
  </si>
  <si>
    <t>Route 81987</t>
  </si>
  <si>
    <t>Route 81988</t>
  </si>
  <si>
    <t>Route 81989</t>
  </si>
  <si>
    <t>Route 81990</t>
  </si>
  <si>
    <t>Route 81991</t>
  </si>
  <si>
    <t>Route 81992</t>
  </si>
  <si>
    <t>Route 81993</t>
  </si>
  <si>
    <t>Route 81994</t>
  </si>
  <si>
    <t>Route 81995</t>
  </si>
  <si>
    <t>Route 81996</t>
  </si>
  <si>
    <t>Route 81997</t>
  </si>
  <si>
    <t>Route 81998</t>
  </si>
  <si>
    <t>Route 81999</t>
  </si>
  <si>
    <t>Route 82000</t>
  </si>
  <si>
    <t>Route 82001</t>
  </si>
  <si>
    <t>Route 82002</t>
  </si>
  <si>
    <t>Route 82003</t>
  </si>
  <si>
    <t>Route 82004</t>
  </si>
  <si>
    <t>Route 82005</t>
  </si>
  <si>
    <t>Route 82006</t>
  </si>
  <si>
    <t>Route 82007</t>
  </si>
  <si>
    <t>Route 82008</t>
  </si>
  <si>
    <t>Route 82009</t>
  </si>
  <si>
    <t>Route 82010</t>
  </si>
  <si>
    <t>Route 82011</t>
  </si>
  <si>
    <t>Route 82012</t>
  </si>
  <si>
    <t>Route 82013</t>
  </si>
  <si>
    <t>Route 82014</t>
  </si>
  <si>
    <t>Route 82015</t>
  </si>
  <si>
    <t>Route 82016</t>
  </si>
  <si>
    <t>Route 82017</t>
  </si>
  <si>
    <t>Route 82018</t>
  </si>
  <si>
    <t>Route 82019</t>
  </si>
  <si>
    <t>Route 82020</t>
  </si>
  <si>
    <t>Route 82021</t>
  </si>
  <si>
    <t>Route 82022</t>
  </si>
  <si>
    <t>Route 82023</t>
  </si>
  <si>
    <t>Route 82024</t>
  </si>
  <si>
    <t>Route 82025</t>
  </si>
  <si>
    <t>Route 82026</t>
  </si>
  <si>
    <t>Route 82027</t>
  </si>
  <si>
    <t>Route 82028</t>
  </si>
  <si>
    <t>Route 82029</t>
  </si>
  <si>
    <t>Route 82030</t>
  </si>
  <si>
    <t>Route 82031</t>
  </si>
  <si>
    <t>Route 82032</t>
  </si>
  <si>
    <t>Route 82033</t>
  </si>
  <si>
    <t>Route 82034</t>
  </si>
  <si>
    <t>Route 82035</t>
  </si>
  <si>
    <t>Route 82036</t>
  </si>
  <si>
    <t>Route 82037</t>
  </si>
  <si>
    <t>Route 82038</t>
  </si>
  <si>
    <t>Route 82039</t>
  </si>
  <si>
    <t>Route 82040</t>
  </si>
  <si>
    <t>Route 82041</t>
  </si>
  <si>
    <t>Route 82042</t>
  </si>
  <si>
    <t>Route 82043</t>
  </si>
  <si>
    <t>Route 82044</t>
  </si>
  <si>
    <t>Route 82045</t>
  </si>
  <si>
    <t>Route 82046</t>
  </si>
  <si>
    <t>Route 82047</t>
  </si>
  <si>
    <t>Route 82048</t>
  </si>
  <si>
    <t>Route 82049</t>
  </si>
  <si>
    <t>Route 82050</t>
  </si>
  <si>
    <t>Route 82051</t>
  </si>
  <si>
    <t>Route 82052</t>
  </si>
  <si>
    <t>Route 82053</t>
  </si>
  <si>
    <t>Route 82054</t>
  </si>
  <si>
    <t>Route 82055</t>
  </si>
  <si>
    <t>Route 82056</t>
  </si>
  <si>
    <t>Route 82057</t>
  </si>
  <si>
    <t>Route 82058</t>
  </si>
  <si>
    <t>Route 82059</t>
  </si>
  <si>
    <t>Route 82060</t>
  </si>
  <si>
    <t>Route 82061</t>
  </si>
  <si>
    <t>Route 82062</t>
  </si>
  <si>
    <t>Route 82063</t>
  </si>
  <si>
    <t>Route 82064</t>
  </si>
  <si>
    <t>Route 82065</t>
  </si>
  <si>
    <t>Route 82066</t>
  </si>
  <si>
    <t>Route 82067</t>
  </si>
  <si>
    <t>Route 82068</t>
  </si>
  <si>
    <t>Route 82069</t>
  </si>
  <si>
    <t>Route 82070</t>
  </si>
  <si>
    <t>Route 82071</t>
  </si>
  <si>
    <t>Route 82072</t>
  </si>
  <si>
    <t>Route 82073</t>
  </si>
  <si>
    <t>Route 82074</t>
  </si>
  <si>
    <t>Route 82075</t>
  </si>
  <si>
    <t>Route 82076</t>
  </si>
  <si>
    <t>Route 82077</t>
  </si>
  <si>
    <t>Route 82078</t>
  </si>
  <si>
    <t>Route 82079</t>
  </si>
  <si>
    <t>Route 82080</t>
  </si>
  <si>
    <t>Route 82081</t>
  </si>
  <si>
    <t>Route 82082</t>
  </si>
  <si>
    <t>Route 82083</t>
  </si>
  <si>
    <t>Route 82084</t>
  </si>
  <si>
    <t>Route 82085</t>
  </si>
  <si>
    <t>Route 82086</t>
  </si>
  <si>
    <t>Route 82087</t>
  </si>
  <si>
    <t>Route 82088</t>
  </si>
  <si>
    <t>Route 82089</t>
  </si>
  <si>
    <t>Route 82090</t>
  </si>
  <si>
    <t>Route 82091</t>
  </si>
  <si>
    <t>Route 82092</t>
  </si>
  <si>
    <t>Route 82093</t>
  </si>
  <si>
    <t>Route 82094</t>
  </si>
  <si>
    <t>Route 82095</t>
  </si>
  <si>
    <t>Route 82096</t>
  </si>
  <si>
    <t>Route 82097</t>
  </si>
  <si>
    <t>Route 82098</t>
  </si>
  <si>
    <t>Route 82099</t>
  </si>
  <si>
    <t>Route 82100</t>
  </si>
  <si>
    <t>Route 82101</t>
  </si>
  <si>
    <t>Route 82102</t>
  </si>
  <si>
    <t>Route 82103</t>
  </si>
  <si>
    <t>Route 82104</t>
  </si>
  <si>
    <t>Route 82105</t>
  </si>
  <si>
    <t>Route 82106</t>
  </si>
  <si>
    <t>Route 82107</t>
  </si>
  <si>
    <t>Route 82108</t>
  </si>
  <si>
    <t>Route 82109</t>
  </si>
  <si>
    <t>Route 82110</t>
  </si>
  <si>
    <t>Route 82111</t>
  </si>
  <si>
    <t>Route 82112</t>
  </si>
  <si>
    <t>Route 82113</t>
  </si>
  <si>
    <t>Route 82114</t>
  </si>
  <si>
    <t>Route 82115</t>
  </si>
  <si>
    <t>Route 82116</t>
  </si>
  <si>
    <t>Route 82117</t>
  </si>
  <si>
    <t>Route 82118</t>
  </si>
  <si>
    <t>Route 82119</t>
  </si>
  <si>
    <t>Route 82120</t>
  </si>
  <si>
    <t>Route 82121</t>
  </si>
  <si>
    <t>Route 82122</t>
  </si>
  <si>
    <t>Route 82123</t>
  </si>
  <si>
    <t>Route 82124</t>
  </si>
  <si>
    <t>Route 82125</t>
  </si>
  <si>
    <t>Route 82126</t>
  </si>
  <si>
    <t>Route 82127</t>
  </si>
  <si>
    <t>Route 82128</t>
  </si>
  <si>
    <t>Route 82129</t>
  </si>
  <si>
    <t>Route 82130</t>
  </si>
  <si>
    <t>Route 82131</t>
  </si>
  <si>
    <t>Route 82132</t>
  </si>
  <si>
    <t>Route 82133</t>
  </si>
  <si>
    <t>Route 82134</t>
  </si>
  <si>
    <t>Route 82135</t>
  </si>
  <si>
    <t>Route 82136</t>
  </si>
  <si>
    <t>Route 82137</t>
  </si>
  <si>
    <t>Route 82138</t>
  </si>
  <si>
    <t>Route 82139</t>
  </si>
  <si>
    <t>Route 82140</t>
  </si>
  <si>
    <t>Route 82141</t>
  </si>
  <si>
    <t>Route 82142</t>
  </si>
  <si>
    <t>Route 82143</t>
  </si>
  <si>
    <t>Route 82144</t>
  </si>
  <si>
    <t>Route 82145</t>
  </si>
  <si>
    <t>Route 82146</t>
  </si>
  <si>
    <t>Route 82147</t>
  </si>
  <si>
    <t>Route 82148</t>
  </si>
  <si>
    <t>Route 82149</t>
  </si>
  <si>
    <t>Route 82150</t>
  </si>
  <si>
    <t>Route 82151</t>
  </si>
  <si>
    <t>Route 82152</t>
  </si>
  <si>
    <t>Route 82153</t>
  </si>
  <si>
    <t>Route 82154</t>
  </si>
  <si>
    <t>Route 82155</t>
  </si>
  <si>
    <t>Route 82156</t>
  </si>
  <si>
    <t>Route 82157</t>
  </si>
  <si>
    <t>Route 82158</t>
  </si>
  <si>
    <t>Route 82159</t>
  </si>
  <si>
    <t>Route 82160</t>
  </si>
  <si>
    <t>Route 82161</t>
  </si>
  <si>
    <t>Route 82162</t>
  </si>
  <si>
    <t>Route 82163</t>
  </si>
  <si>
    <t>Route 82164</t>
  </si>
  <si>
    <t>Route 82165</t>
  </si>
  <si>
    <t>Route 82166</t>
  </si>
  <si>
    <t>Route 82167</t>
  </si>
  <si>
    <t>Route 82168</t>
  </si>
  <si>
    <t>Route 82169</t>
  </si>
  <si>
    <t>Route 82170</t>
  </si>
  <si>
    <t>Route 82171</t>
  </si>
  <si>
    <t>Route 82172</t>
  </si>
  <si>
    <t>Route 82173</t>
  </si>
  <si>
    <t>Route 82174</t>
  </si>
  <si>
    <t>Route 82175</t>
  </si>
  <si>
    <t>Route 82176</t>
  </si>
  <si>
    <t>Route 82177</t>
  </si>
  <si>
    <t>Route 82178</t>
  </si>
  <si>
    <t>Route 82179</t>
  </si>
  <si>
    <t>Route 82180</t>
  </si>
  <si>
    <t>Route 82181</t>
  </si>
  <si>
    <t>Route 82182</t>
  </si>
  <si>
    <t>Route 82183</t>
  </si>
  <si>
    <t>Route 82184</t>
  </si>
  <si>
    <t>Route 82185</t>
  </si>
  <si>
    <t>Route 82186</t>
  </si>
  <si>
    <t>Route 82187</t>
  </si>
  <si>
    <t>Route 82188</t>
  </si>
  <si>
    <t>Route 82189</t>
  </si>
  <si>
    <t>Route 82190</t>
  </si>
  <si>
    <t>Route 82191</t>
  </si>
  <si>
    <t>Route 82192</t>
  </si>
  <si>
    <t>Route 82193</t>
  </si>
  <si>
    <t>Route 82194</t>
  </si>
  <si>
    <t>Route 82195</t>
  </si>
  <si>
    <t>Route 82196</t>
  </si>
  <si>
    <t>Route 82197</t>
  </si>
  <si>
    <t>Route 82198</t>
  </si>
  <si>
    <t>Route 82199</t>
  </si>
  <si>
    <t>Route 82200</t>
  </si>
  <si>
    <t>Route 82201</t>
  </si>
  <si>
    <t>Route 82202</t>
  </si>
  <si>
    <t>Route 82203</t>
  </si>
  <si>
    <t>Route 82204</t>
  </si>
  <si>
    <t>Route 82205</t>
  </si>
  <si>
    <t>Route 82206</t>
  </si>
  <si>
    <t>Route 82207</t>
  </si>
  <si>
    <t>Route 82208</t>
  </si>
  <si>
    <t>Route 82209</t>
  </si>
  <si>
    <t>Route 82210</t>
  </si>
  <si>
    <t>Route 82211</t>
  </si>
  <si>
    <t>Route 82212</t>
  </si>
  <si>
    <t>Route 82213</t>
  </si>
  <si>
    <t>Route 82214</t>
  </si>
  <si>
    <t>Route 82215</t>
  </si>
  <si>
    <t>Route 82216</t>
  </si>
  <si>
    <t>Route 82217</t>
  </si>
  <si>
    <t>Route 82218</t>
  </si>
  <si>
    <t>Route 82219</t>
  </si>
  <si>
    <t>Route 82220</t>
  </si>
  <si>
    <t>Route 82221</t>
  </si>
  <si>
    <t>Route 82222</t>
  </si>
  <si>
    <t>Route 82223</t>
  </si>
  <si>
    <t>Route 82224</t>
  </si>
  <si>
    <t>Route 82225</t>
  </si>
  <si>
    <t>Route 82226</t>
  </si>
  <si>
    <t>Route 82227</t>
  </si>
  <si>
    <t>Route 82228</t>
  </si>
  <si>
    <t>Route 82229</t>
  </si>
  <si>
    <t>Route 82230</t>
  </si>
  <si>
    <t>Route 82231</t>
  </si>
  <si>
    <t>Route 82232</t>
  </si>
  <si>
    <t>Route 82233</t>
  </si>
  <si>
    <t>Route 82234</t>
  </si>
  <si>
    <t>Route 82235</t>
  </si>
  <si>
    <t>Route 82236</t>
  </si>
  <si>
    <t>Route 82237</t>
  </si>
  <si>
    <t>Route 82238</t>
  </si>
  <si>
    <t>Route 82239</t>
  </si>
  <si>
    <t>Route 82240</t>
  </si>
  <si>
    <t>Route 82241</t>
  </si>
  <si>
    <t>Route 82242</t>
  </si>
  <si>
    <t>Route 82243</t>
  </si>
  <si>
    <t>Route 82244</t>
  </si>
  <si>
    <t>Route 82245</t>
  </si>
  <si>
    <t>Route 82246</t>
  </si>
  <si>
    <t>Route 82247</t>
  </si>
  <si>
    <t>Route 82248</t>
  </si>
  <si>
    <t>Route 82249</t>
  </si>
  <si>
    <t>Route 82250</t>
  </si>
  <si>
    <t>Route 82251</t>
  </si>
  <si>
    <t>Route 82252</t>
  </si>
  <si>
    <t>Route 82253</t>
  </si>
  <si>
    <t>Route 82254</t>
  </si>
  <si>
    <t>Route 82255</t>
  </si>
  <si>
    <t>Route 82256</t>
  </si>
  <si>
    <t>Route 82257</t>
  </si>
  <si>
    <t>Route 82258</t>
  </si>
  <si>
    <t>Route 82259</t>
  </si>
  <si>
    <t>Route 82260</t>
  </si>
  <si>
    <t>Route 82261</t>
  </si>
  <si>
    <t>Route 82262</t>
  </si>
  <si>
    <t>Route 82263</t>
  </si>
  <si>
    <t>Route 82264</t>
  </si>
  <si>
    <t>Route 82265</t>
  </si>
  <si>
    <t>Route 82266</t>
  </si>
  <si>
    <t>Route 82267</t>
  </si>
  <si>
    <t>Route 82268</t>
  </si>
  <si>
    <t>Route 82269</t>
  </si>
  <si>
    <t>Route 82270</t>
  </si>
  <si>
    <t>Route 82271</t>
  </si>
  <si>
    <t>Route 82272</t>
  </si>
  <si>
    <t>Route 82273</t>
  </si>
  <si>
    <t>Route 82274</t>
  </si>
  <si>
    <t>Route 82275</t>
  </si>
  <si>
    <t>Route 82276</t>
  </si>
  <si>
    <t>Route 82277</t>
  </si>
  <si>
    <t>Route 82278</t>
  </si>
  <si>
    <t>Route 82279</t>
  </si>
  <si>
    <t>Route 82280</t>
  </si>
  <si>
    <t>Route 82281</t>
  </si>
  <si>
    <t>Route 82282</t>
  </si>
  <si>
    <t>Route 82283</t>
  </si>
  <si>
    <t>Route 82284</t>
  </si>
  <si>
    <t>Route 82285</t>
  </si>
  <si>
    <t>Route 82286</t>
  </si>
  <si>
    <t>Route 82287</t>
  </si>
  <si>
    <t>Route 82288</t>
  </si>
  <si>
    <t>Route 82289</t>
  </si>
  <si>
    <t>Route 82290</t>
  </si>
  <si>
    <t>Route 82291</t>
  </si>
  <si>
    <t>Route 82292</t>
  </si>
  <si>
    <t>Route 82293</t>
  </si>
  <si>
    <t>Route 82294</t>
  </si>
  <si>
    <t>Route 82295</t>
  </si>
  <si>
    <t>Route 82296</t>
  </si>
  <si>
    <t>Route 82297</t>
  </si>
  <si>
    <t>Route 82298</t>
  </si>
  <si>
    <t>Route 82299</t>
  </si>
  <si>
    <t>Route 82300</t>
  </si>
  <si>
    <t>Route 82301</t>
  </si>
  <si>
    <t>Route 82302</t>
  </si>
  <si>
    <t>Route 82303</t>
  </si>
  <si>
    <t>Route 82304</t>
  </si>
  <si>
    <t>Route 82305</t>
  </si>
  <si>
    <t>Route 82306</t>
  </si>
  <si>
    <t>Route 82307</t>
  </si>
  <si>
    <t>Route 82308</t>
  </si>
  <si>
    <t>Route 82309</t>
  </si>
  <si>
    <t>Route 82310</t>
  </si>
  <si>
    <t>Route 82311</t>
  </si>
  <si>
    <t>Route 82312</t>
  </si>
  <si>
    <t>Route 82313</t>
  </si>
  <si>
    <t>Route 82314</t>
  </si>
  <si>
    <t>Route 82315</t>
  </si>
  <si>
    <t>Route 82316</t>
  </si>
  <si>
    <t>Route 82317</t>
  </si>
  <si>
    <t>Route 82318</t>
  </si>
  <si>
    <t>Route 82319</t>
  </si>
  <si>
    <t>Route 82320</t>
  </si>
  <si>
    <t>Route 82321</t>
  </si>
  <si>
    <t>Route 82322</t>
  </si>
  <si>
    <t>Route 82323</t>
  </si>
  <si>
    <t>Route 82324</t>
  </si>
  <si>
    <t>Route 82325</t>
  </si>
  <si>
    <t>Route 82326</t>
  </si>
  <si>
    <t>Route 82327</t>
  </si>
  <si>
    <t>Route 82328</t>
  </si>
  <si>
    <t>Route 82329</t>
  </si>
  <si>
    <t>Route 82330</t>
  </si>
  <si>
    <t>Route 82331</t>
  </si>
  <si>
    <t>Route 82332</t>
  </si>
  <si>
    <t>Route 82333</t>
  </si>
  <si>
    <t>Route 82334</t>
  </si>
  <si>
    <t>Route 82335</t>
  </si>
  <si>
    <t>Route 82336</t>
  </si>
  <si>
    <t>Route 82337</t>
  </si>
  <si>
    <t>Route 82338</t>
  </si>
  <si>
    <t>Route 82339</t>
  </si>
  <si>
    <t>Route 82340</t>
  </si>
  <si>
    <t>Route 82341</t>
  </si>
  <si>
    <t>Route 82342</t>
  </si>
  <si>
    <t>Route 82343</t>
  </si>
  <si>
    <t>Route 82344</t>
  </si>
  <si>
    <t>Route 82345</t>
  </si>
  <si>
    <t>Route 82346</t>
  </si>
  <si>
    <t>Route 82347</t>
  </si>
  <si>
    <t>Route 82348</t>
  </si>
  <si>
    <t>Route 82349</t>
  </si>
  <si>
    <t>Route 82350</t>
  </si>
  <si>
    <t>Route 82351</t>
  </si>
  <si>
    <t>Route 82352</t>
  </si>
  <si>
    <t>Route 82353</t>
  </si>
  <si>
    <t>Route 82354</t>
  </si>
  <si>
    <t>Route 82355</t>
  </si>
  <si>
    <t>Route 82356</t>
  </si>
  <si>
    <t>Route 82357</t>
  </si>
  <si>
    <t>Route 82358</t>
  </si>
  <si>
    <t>Route 82359</t>
  </si>
  <si>
    <t>Route 82360</t>
  </si>
  <si>
    <t>Route 82361</t>
  </si>
  <si>
    <t>Route 82362</t>
  </si>
  <si>
    <t>Route 82363</t>
  </si>
  <si>
    <t>Route 82364</t>
  </si>
  <si>
    <t>Route 82365</t>
  </si>
  <si>
    <t>Route 82366</t>
  </si>
  <si>
    <t>Route 82367</t>
  </si>
  <si>
    <t>Route 82368</t>
  </si>
  <si>
    <t>Route 82369</t>
  </si>
  <si>
    <t>Route 82370</t>
  </si>
  <si>
    <t>Route 82371</t>
  </si>
  <si>
    <t>Route 82372</t>
  </si>
  <si>
    <t>Route 82373</t>
  </si>
  <si>
    <t>Route 82374</t>
  </si>
  <si>
    <t>Route 82375</t>
  </si>
  <si>
    <t>Route 82376</t>
  </si>
  <si>
    <t>Route 82377</t>
  </si>
  <si>
    <t>Route 82378</t>
  </si>
  <si>
    <t>Route 82379</t>
  </si>
  <si>
    <t>Route 82380</t>
  </si>
  <si>
    <t>Route 82381</t>
  </si>
  <si>
    <t>Route 82382</t>
  </si>
  <si>
    <t>Route 82383</t>
  </si>
  <si>
    <t>Route 82384</t>
  </si>
  <si>
    <t>Route 82385</t>
  </si>
  <si>
    <t>Route 82386</t>
  </si>
  <si>
    <t>Route 82387</t>
  </si>
  <si>
    <t>Route 82388</t>
  </si>
  <si>
    <t>Route 82389</t>
  </si>
  <si>
    <t>Route 82390</t>
  </si>
  <si>
    <t>Route 82391</t>
  </si>
  <si>
    <t>Route 82392</t>
  </si>
  <si>
    <t>Route 82393</t>
  </si>
  <si>
    <t>Route 82394</t>
  </si>
  <si>
    <t>Route 82395</t>
  </si>
  <si>
    <t>Route 82396</t>
  </si>
  <si>
    <t>Route 82397</t>
  </si>
  <si>
    <t>Route 82398</t>
  </si>
  <si>
    <t>Route 82399</t>
  </si>
  <si>
    <t>Route 82400</t>
  </si>
  <si>
    <t>Route 82401</t>
  </si>
  <si>
    <t>Route 82402</t>
  </si>
  <si>
    <t>Route 82403</t>
  </si>
  <si>
    <t>Route 82404</t>
  </si>
  <si>
    <t>Route 82405</t>
  </si>
  <si>
    <t>Route 82406</t>
  </si>
  <si>
    <t>Route 82407</t>
  </si>
  <si>
    <t>Route 82408</t>
  </si>
  <si>
    <t>Route 82409</t>
  </si>
  <si>
    <t>Route 82410</t>
  </si>
  <si>
    <t>Route 82411</t>
  </si>
  <si>
    <t>Route 82412</t>
  </si>
  <si>
    <t>Route 82413</t>
  </si>
  <si>
    <t>Route 82414</t>
  </si>
  <si>
    <t>Route 82415</t>
  </si>
  <si>
    <t>Route 82416</t>
  </si>
  <si>
    <t>Route 82417</t>
  </si>
  <si>
    <t>Route 82418</t>
  </si>
  <si>
    <t>Route 82419</t>
  </si>
  <si>
    <t>Route 82420</t>
  </si>
  <si>
    <t>Route 82421</t>
  </si>
  <si>
    <t>Route 82422</t>
  </si>
  <si>
    <t>Route 82423</t>
  </si>
  <si>
    <t>Route 82424</t>
  </si>
  <si>
    <t>Route 82425</t>
  </si>
  <si>
    <t>Route 82426</t>
  </si>
  <si>
    <t>Route 82427</t>
  </si>
  <si>
    <t>Route 82428</t>
  </si>
  <si>
    <t>Route 82429</t>
  </si>
  <si>
    <t>Route 82430</t>
  </si>
  <si>
    <t>Route 82431</t>
  </si>
  <si>
    <t>Route 82432</t>
  </si>
  <si>
    <t>Route 82433</t>
  </si>
  <si>
    <t>Route 82434</t>
  </si>
  <si>
    <t>Route 82435</t>
  </si>
  <si>
    <t>Route 82436</t>
  </si>
  <si>
    <t>Route 82437</t>
  </si>
  <si>
    <t>Route 82438</t>
  </si>
  <si>
    <t>Route 82439</t>
  </si>
  <si>
    <t>Route 82440</t>
  </si>
  <si>
    <t>Route 82441</t>
  </si>
  <si>
    <t>Route 82442</t>
  </si>
  <si>
    <t>Route 82443</t>
  </si>
  <si>
    <t>Route 82444</t>
  </si>
  <si>
    <t>Route 82445</t>
  </si>
  <si>
    <t>Route 82446</t>
  </si>
  <si>
    <t>Route 82447</t>
  </si>
  <si>
    <t>Route 82448</t>
  </si>
  <si>
    <t>Route 82449</t>
  </si>
  <si>
    <t>Route 82450</t>
  </si>
  <si>
    <t>Route 82451</t>
  </si>
  <si>
    <t>Route 82452</t>
  </si>
  <si>
    <t>Route 82453</t>
  </si>
  <si>
    <t>Route 82454</t>
  </si>
  <si>
    <t>Route 82455</t>
  </si>
  <si>
    <t>Route 82456</t>
  </si>
  <si>
    <t>Route 82457</t>
  </si>
  <si>
    <t>Route 82458</t>
  </si>
  <si>
    <t>Route 82459</t>
  </si>
  <si>
    <t>Route 82460</t>
  </si>
  <si>
    <t>Route 82461</t>
  </si>
  <si>
    <t>Route 82462</t>
  </si>
  <si>
    <t>Route 82463</t>
  </si>
  <si>
    <t>Route 82464</t>
  </si>
  <si>
    <t>Route 82465</t>
  </si>
  <si>
    <t>Route 82466</t>
  </si>
  <si>
    <t>Route 82467</t>
  </si>
  <si>
    <t>Route 82468</t>
  </si>
  <si>
    <t>Route 82469</t>
  </si>
  <si>
    <t>Route 82470</t>
  </si>
  <si>
    <t>Route 82471</t>
  </si>
  <si>
    <t>Route 82472</t>
  </si>
  <si>
    <t>Route 82473</t>
  </si>
  <si>
    <t>Route 82474</t>
  </si>
  <si>
    <t>Route 82475</t>
  </si>
  <si>
    <t>Route 82476</t>
  </si>
  <si>
    <t>Route 82477</t>
  </si>
  <si>
    <t>Route 82478</t>
  </si>
  <si>
    <t>Route 82479</t>
  </si>
  <si>
    <t>Route 82480</t>
  </si>
  <si>
    <t>Route 82481</t>
  </si>
  <si>
    <t>Route 82482</t>
  </si>
  <si>
    <t>Route 82483</t>
  </si>
  <si>
    <t>Route 82484</t>
  </si>
  <si>
    <t>Route 82485</t>
  </si>
  <si>
    <t>Route 82486</t>
  </si>
  <si>
    <t>Route 82487</t>
  </si>
  <si>
    <t>Route 82488</t>
  </si>
  <si>
    <t>Route 82489</t>
  </si>
  <si>
    <t>Route 82490</t>
  </si>
  <si>
    <t>Route 82491</t>
  </si>
  <si>
    <t>Route 82492</t>
  </si>
  <si>
    <t>Route 82493</t>
  </si>
  <si>
    <t>Route 82494</t>
  </si>
  <si>
    <t>Route 82495</t>
  </si>
  <si>
    <t>Route 82496</t>
  </si>
  <si>
    <t>Route 82497</t>
  </si>
  <si>
    <t>Route 82498</t>
  </si>
  <si>
    <t>Route 82499</t>
  </si>
  <si>
    <t>Route 82500</t>
  </si>
  <si>
    <t>Route 82501</t>
  </si>
  <si>
    <t>Route 82502</t>
  </si>
  <si>
    <t>Route 82503</t>
  </si>
  <si>
    <t>Route 82504</t>
  </si>
  <si>
    <t>Route 82505</t>
  </si>
  <si>
    <t>Route 82506</t>
  </si>
  <si>
    <t>Route 82507</t>
  </si>
  <si>
    <t>Route 82508</t>
  </si>
  <si>
    <t>Route 82509</t>
  </si>
  <si>
    <t>Route 82510</t>
  </si>
  <si>
    <t>Route 82511</t>
  </si>
  <si>
    <t>Route 82512</t>
  </si>
  <si>
    <t>Route 82513</t>
  </si>
  <si>
    <t>Route 82514</t>
  </si>
  <si>
    <t>Route 82515</t>
  </si>
  <si>
    <t>Route 82516</t>
  </si>
  <si>
    <t>Route 82517</t>
  </si>
  <si>
    <t>Route 82518</t>
  </si>
  <si>
    <t>Route 82519</t>
  </si>
  <si>
    <t>Route 82520</t>
  </si>
  <si>
    <t>Route 82521</t>
  </si>
  <si>
    <t>Route 82522</t>
  </si>
  <si>
    <t>Route 82523</t>
  </si>
  <si>
    <t>Route 82524</t>
  </si>
  <si>
    <t>Route 82525</t>
  </si>
  <si>
    <t>Route 82526</t>
  </si>
  <si>
    <t>Route 82527</t>
  </si>
  <si>
    <t>Route 82528</t>
  </si>
  <si>
    <t>Route 82529</t>
  </si>
  <si>
    <t>Route 82530</t>
  </si>
  <si>
    <t>Route 82531</t>
  </si>
  <si>
    <t>Route 82532</t>
  </si>
  <si>
    <t>Route 82533</t>
  </si>
  <si>
    <t>Route 82534</t>
  </si>
  <si>
    <t>Route 82535</t>
  </si>
  <si>
    <t>Route 82536</t>
  </si>
  <si>
    <t>Route 82537</t>
  </si>
  <si>
    <t>Route 82538</t>
  </si>
  <si>
    <t>Route 82539</t>
  </si>
  <si>
    <t>Route 82540</t>
  </si>
  <si>
    <t>Route 82541</t>
  </si>
  <si>
    <t>Route 82542</t>
  </si>
  <si>
    <t>Route 82543</t>
  </si>
  <si>
    <t>Route 82544</t>
  </si>
  <si>
    <t>Route 82545</t>
  </si>
  <si>
    <t>Route 82546</t>
  </si>
  <si>
    <t>Route 82547</t>
  </si>
  <si>
    <t>Route 82548</t>
  </si>
  <si>
    <t>Route 82549</t>
  </si>
  <si>
    <t>Route 82550</t>
  </si>
  <si>
    <t>Route 82551</t>
  </si>
  <si>
    <t>Route 82552</t>
  </si>
  <si>
    <t>Route 82553</t>
  </si>
  <si>
    <t>Route 82554</t>
  </si>
  <si>
    <t>Route 82555</t>
  </si>
  <si>
    <t>Route 82556</t>
  </si>
  <si>
    <t>Route 82557</t>
  </si>
  <si>
    <t>Route 82558</t>
  </si>
  <si>
    <t>Route 82559</t>
  </si>
  <si>
    <t>Route 82560</t>
  </si>
  <si>
    <t>Route 82561</t>
  </si>
  <si>
    <t>Route 82562</t>
  </si>
  <si>
    <t>Route 82563</t>
  </si>
  <si>
    <t>Route 82564</t>
  </si>
  <si>
    <t>Route 82565</t>
  </si>
  <si>
    <t>Route 82566</t>
  </si>
  <si>
    <t>Route 82567</t>
  </si>
  <si>
    <t>Route 82568</t>
  </si>
  <si>
    <t>Route 82569</t>
  </si>
  <si>
    <t>Route 82570</t>
  </si>
  <si>
    <t>Route 82571</t>
  </si>
  <si>
    <t>Route 82572</t>
  </si>
  <si>
    <t>Route 82573</t>
  </si>
  <si>
    <t>Route 82574</t>
  </si>
  <si>
    <t>Route 82575</t>
  </si>
  <si>
    <t>Route 82576</t>
  </si>
  <si>
    <t>Route 82577</t>
  </si>
  <si>
    <t>Route 82578</t>
  </si>
  <si>
    <t>Route 82579</t>
  </si>
  <si>
    <t>Route 82580</t>
  </si>
  <si>
    <t>Route 82581</t>
  </si>
  <si>
    <t>Route 82582</t>
  </si>
  <si>
    <t>Route 82583</t>
  </si>
  <si>
    <t>Route 82584</t>
  </si>
  <si>
    <t>Route 82585</t>
  </si>
  <si>
    <t>Route 82586</t>
  </si>
  <si>
    <t>Route 82587</t>
  </si>
  <si>
    <t>Route 82588</t>
  </si>
  <si>
    <t>Route 82589</t>
  </si>
  <si>
    <t>Route 82590</t>
  </si>
  <si>
    <t>Route 82591</t>
  </si>
  <si>
    <t>Route 82592</t>
  </si>
  <si>
    <t>Route 82593</t>
  </si>
  <si>
    <t>Route 82594</t>
  </si>
  <si>
    <t>Route 82595</t>
  </si>
  <si>
    <t>Route 82596</t>
  </si>
  <si>
    <t>Route 82597</t>
  </si>
  <si>
    <t>Route 82598</t>
  </si>
  <si>
    <t>Route 82599</t>
  </si>
  <si>
    <t>Route 82600</t>
  </si>
  <si>
    <t>Route 82601</t>
  </si>
  <si>
    <t>Route 82602</t>
  </si>
  <si>
    <t>Route 82603</t>
  </si>
  <si>
    <t>Route 82604</t>
  </si>
  <si>
    <t>Route 82605</t>
  </si>
  <si>
    <t>Route 82606</t>
  </si>
  <si>
    <t>Route 82607</t>
  </si>
  <si>
    <t>Route 82608</t>
  </si>
  <si>
    <t>Route 82609</t>
  </si>
  <si>
    <t>Route 82610</t>
  </si>
  <si>
    <t>Route 82611</t>
  </si>
  <si>
    <t>Route 82612</t>
  </si>
  <si>
    <t>Route 82613</t>
  </si>
  <si>
    <t>Route 82614</t>
  </si>
  <si>
    <t>Route 82615</t>
  </si>
  <si>
    <t>Route 82616</t>
  </si>
  <si>
    <t>Route 82617</t>
  </si>
  <si>
    <t>Route 82618</t>
  </si>
  <si>
    <t>Route 82619</t>
  </si>
  <si>
    <t>Route 82620</t>
  </si>
  <si>
    <t>Route 82621</t>
  </si>
  <si>
    <t>Route 82622</t>
  </si>
  <si>
    <t>Route 82623</t>
  </si>
  <si>
    <t>Route 82624</t>
  </si>
  <si>
    <t>Route 82625</t>
  </si>
  <si>
    <t>Route 82626</t>
  </si>
  <si>
    <t>Route 82627</t>
  </si>
  <si>
    <t>Route 82628</t>
  </si>
  <si>
    <t>Route 82629</t>
  </si>
  <si>
    <t>Route 82630</t>
  </si>
  <si>
    <t>Route 82631</t>
  </si>
  <si>
    <t>Route 82632</t>
  </si>
  <si>
    <t>Route 82633</t>
  </si>
  <si>
    <t>Route 82634</t>
  </si>
  <si>
    <t>Route 82635</t>
  </si>
  <si>
    <t>Route 82636</t>
  </si>
  <si>
    <t>Route 82637</t>
  </si>
  <si>
    <t>Route 82638</t>
  </si>
  <si>
    <t>Route 82639</t>
  </si>
  <si>
    <t>Route 82640</t>
  </si>
  <si>
    <t>Route 82641</t>
  </si>
  <si>
    <t>Route 82642</t>
  </si>
  <si>
    <t>Route 82643</t>
  </si>
  <si>
    <t>Route 82644</t>
  </si>
  <si>
    <t>Route 82645</t>
  </si>
  <si>
    <t>Route 82646</t>
  </si>
  <si>
    <t>Route 82647</t>
  </si>
  <si>
    <t>Route 82648</t>
  </si>
  <si>
    <t>Route 82649</t>
  </si>
  <si>
    <t>Route 82650</t>
  </si>
  <si>
    <t>Route 82651</t>
  </si>
  <si>
    <t>Route 82652</t>
  </si>
  <si>
    <t>Route 82653</t>
  </si>
  <si>
    <t>Route 82654</t>
  </si>
  <si>
    <t>Route 82655</t>
  </si>
  <si>
    <t>Route 82656</t>
  </si>
  <si>
    <t>Route 82657</t>
  </si>
  <si>
    <t>Route 82658</t>
  </si>
  <si>
    <t>Route 82659</t>
  </si>
  <si>
    <t>Route 82660</t>
  </si>
  <si>
    <t>Route 82661</t>
  </si>
  <si>
    <t>Route 82662</t>
  </si>
  <si>
    <t>Route 82663</t>
  </si>
  <si>
    <t>Route 82664</t>
  </si>
  <si>
    <t>Route 82665</t>
  </si>
  <si>
    <t>Route 82666</t>
  </si>
  <si>
    <t>Route 82667</t>
  </si>
  <si>
    <t>Route 82668</t>
  </si>
  <si>
    <t>Route 82669</t>
  </si>
  <si>
    <t>Route 82670</t>
  </si>
  <si>
    <t>Route 82671</t>
  </si>
  <si>
    <t>Route 82672</t>
  </si>
  <si>
    <t>Route 82673</t>
  </si>
  <si>
    <t>Route 82674</t>
  </si>
  <si>
    <t>Route 82675</t>
  </si>
  <si>
    <t>Route 82676</t>
  </si>
  <si>
    <t>Route 82677</t>
  </si>
  <si>
    <t>Route 82678</t>
  </si>
  <si>
    <t>Route 82679</t>
  </si>
  <si>
    <t>Route 82680</t>
  </si>
  <si>
    <t>Route 82681</t>
  </si>
  <si>
    <t>Route 82682</t>
  </si>
  <si>
    <t>Route 82683</t>
  </si>
  <si>
    <t>Route 82684</t>
  </si>
  <si>
    <t>Route 82685</t>
  </si>
  <si>
    <t>Route 82686</t>
  </si>
  <si>
    <t>Route 82687</t>
  </si>
  <si>
    <t>Route 82688</t>
  </si>
  <si>
    <t>Route 82689</t>
  </si>
  <si>
    <t>Route 82690</t>
  </si>
  <si>
    <t>Route 82691</t>
  </si>
  <si>
    <t>Route 82692</t>
  </si>
  <si>
    <t>Route 82693</t>
  </si>
  <si>
    <t>Route 82694</t>
  </si>
  <si>
    <t>Route 82695</t>
  </si>
  <si>
    <t>Route 82696</t>
  </si>
  <si>
    <t>Route 82697</t>
  </si>
  <si>
    <t>Route 82698</t>
  </si>
  <si>
    <t>Route 82699</t>
  </si>
  <si>
    <t>Route 82700</t>
  </si>
  <si>
    <t>Route 82701</t>
  </si>
  <si>
    <t>Route 82702</t>
  </si>
  <si>
    <t>Route 82703</t>
  </si>
  <si>
    <t>Route 82704</t>
  </si>
  <si>
    <t>Route 82705</t>
  </si>
  <si>
    <t>Route 82706</t>
  </si>
  <si>
    <t>Route 82707</t>
  </si>
  <si>
    <t>Route 82708</t>
  </si>
  <si>
    <t>Route 82709</t>
  </si>
  <si>
    <t>Route 82710</t>
  </si>
  <si>
    <t>Route 82711</t>
  </si>
  <si>
    <t>Route 82712</t>
  </si>
  <si>
    <t>Route 82713</t>
  </si>
  <si>
    <t>Route 82714</t>
  </si>
  <si>
    <t>Route 82715</t>
  </si>
  <si>
    <t>Route 82716</t>
  </si>
  <si>
    <t>Route 82717</t>
  </si>
  <si>
    <t>Route 82718</t>
  </si>
  <si>
    <t>Route 82719</t>
  </si>
  <si>
    <t>Route 82720</t>
  </si>
  <si>
    <t>Route 82721</t>
  </si>
  <si>
    <t>Route 82722</t>
  </si>
  <si>
    <t>Route 82723</t>
  </si>
  <si>
    <t>Route 82724</t>
  </si>
  <si>
    <t>Route 82725</t>
  </si>
  <si>
    <t>Route 82726</t>
  </si>
  <si>
    <t>Route 82727</t>
  </si>
  <si>
    <t>Route 82728</t>
  </si>
  <si>
    <t>Route 82729</t>
  </si>
  <si>
    <t>Route 82730</t>
  </si>
  <si>
    <t>Route 82731</t>
  </si>
  <si>
    <t>Route 82732</t>
  </si>
  <si>
    <t>Route 82733</t>
  </si>
  <si>
    <t>Route 82734</t>
  </si>
  <si>
    <t>Route 82735</t>
  </si>
  <si>
    <t>Route 82736</t>
  </si>
  <si>
    <t>Route 82737</t>
  </si>
  <si>
    <t>Route 82738</t>
  </si>
  <si>
    <t>Route 82739</t>
  </si>
  <si>
    <t>Route 82740</t>
  </si>
  <si>
    <t>Route 82741</t>
  </si>
  <si>
    <t>Route 82742</t>
  </si>
  <si>
    <t>Route 82743</t>
  </si>
  <si>
    <t>Route 82744</t>
  </si>
  <si>
    <t>Route 82745</t>
  </si>
  <si>
    <t>Route 82746</t>
  </si>
  <si>
    <t>Route 82747</t>
  </si>
  <si>
    <t>Route 82748</t>
  </si>
  <si>
    <t>Route 82749</t>
  </si>
  <si>
    <t>Route 82750</t>
  </si>
  <si>
    <t>Route 82751</t>
  </si>
  <si>
    <t>Route 82752</t>
  </si>
  <si>
    <t>Route 82753</t>
  </si>
  <si>
    <t>Route 82754</t>
  </si>
  <si>
    <t>Route 82755</t>
  </si>
  <si>
    <t>Route 82756</t>
  </si>
  <si>
    <t>Route 82757</t>
  </si>
  <si>
    <t>Route 82758</t>
  </si>
  <si>
    <t>Route 82759</t>
  </si>
  <si>
    <t>Route 82760</t>
  </si>
  <si>
    <t>Route 82761</t>
  </si>
  <si>
    <t>Route 82762</t>
  </si>
  <si>
    <t>Route 82763</t>
  </si>
  <si>
    <t>Route 82764</t>
  </si>
  <si>
    <t>Route 82765</t>
  </si>
  <si>
    <t>Route 82766</t>
  </si>
  <si>
    <t>Route 82767</t>
  </si>
  <si>
    <t>Route 82768</t>
  </si>
  <si>
    <t>Route 82769</t>
  </si>
  <si>
    <t>Route 82770</t>
  </si>
  <si>
    <t>Route 82771</t>
  </si>
  <si>
    <t>Route 82772</t>
  </si>
  <si>
    <t>Route 82773</t>
  </si>
  <si>
    <t>Route 82774</t>
  </si>
  <si>
    <t>Route 82775</t>
  </si>
  <si>
    <t>Route 82776</t>
  </si>
  <si>
    <t>Route 82777</t>
  </si>
  <si>
    <t>Route 82778</t>
  </si>
  <si>
    <t>Route 82779</t>
  </si>
  <si>
    <t>Route 82780</t>
  </si>
  <si>
    <t>Route 82781</t>
  </si>
  <si>
    <t>Route 82782</t>
  </si>
  <si>
    <t>Route 82783</t>
  </si>
  <si>
    <t>Route 82784</t>
  </si>
  <si>
    <t>Route 82785</t>
  </si>
  <si>
    <t>Route 82786</t>
  </si>
  <si>
    <t>Route 82787</t>
  </si>
  <si>
    <t>Route 82788</t>
  </si>
  <si>
    <t>Route 82789</t>
  </si>
  <si>
    <t>Route 82790</t>
  </si>
  <si>
    <t>Route 82791</t>
  </si>
  <si>
    <t>Route 82792</t>
  </si>
  <si>
    <t>Route 82793</t>
  </si>
  <si>
    <t>Route 82794</t>
  </si>
  <si>
    <t>Route 82795</t>
  </si>
  <si>
    <t>Route 82796</t>
  </si>
  <si>
    <t>Route 82797</t>
  </si>
  <si>
    <t>Route 82798</t>
  </si>
  <si>
    <t>Route 82799</t>
  </si>
  <si>
    <t>Route 82800</t>
  </si>
  <si>
    <t>Route 82801</t>
  </si>
  <si>
    <t>Route 82802</t>
  </si>
  <si>
    <t>Route 82803</t>
  </si>
  <si>
    <t>Route 82804</t>
  </si>
  <si>
    <t>Route 82805</t>
  </si>
  <si>
    <t>Route 82806</t>
  </si>
  <si>
    <t>Route 82807</t>
  </si>
  <si>
    <t>Route 82808</t>
  </si>
  <si>
    <t>Route 82809</t>
  </si>
  <si>
    <t>Route 82810</t>
  </si>
  <si>
    <t>Route 82811</t>
  </si>
  <si>
    <t>Route 82812</t>
  </si>
  <si>
    <t>Route 82813</t>
  </si>
  <si>
    <t>Route 82814</t>
  </si>
  <si>
    <t>Route 82815</t>
  </si>
  <si>
    <t>Route 82816</t>
  </si>
  <si>
    <t>Route 82817</t>
  </si>
  <si>
    <t>Route 82818</t>
  </si>
  <si>
    <t>Route 82819</t>
  </si>
  <si>
    <t>Route 82820</t>
  </si>
  <si>
    <t>Route 82821</t>
  </si>
  <si>
    <t>Route 82822</t>
  </si>
  <si>
    <t>Route 82823</t>
  </si>
  <si>
    <t>Route 82824</t>
  </si>
  <si>
    <t>Route 82825</t>
  </si>
  <si>
    <t>Route 82826</t>
  </si>
  <si>
    <t>Route 82827</t>
  </si>
  <si>
    <t>Route 82828</t>
  </si>
  <si>
    <t>Route 82829</t>
  </si>
  <si>
    <t>Route 82830</t>
  </si>
  <si>
    <t>Route 82831</t>
  </si>
  <si>
    <t>Route 82832</t>
  </si>
  <si>
    <t>Route 82833</t>
  </si>
  <si>
    <t>Route 82834</t>
  </si>
  <si>
    <t>Route 82835</t>
  </si>
  <si>
    <t>Route 82836</t>
  </si>
  <si>
    <t>Route 82837</t>
  </si>
  <si>
    <t>Route 82838</t>
  </si>
  <si>
    <t>Route 82839</t>
  </si>
  <si>
    <t>Route 82840</t>
  </si>
  <si>
    <t>Route 82841</t>
  </si>
  <si>
    <t>Route 82842</t>
  </si>
  <si>
    <t>Route 82843</t>
  </si>
  <si>
    <t>Route 82844</t>
  </si>
  <si>
    <t>Route 82845</t>
  </si>
  <si>
    <t>Route 82846</t>
  </si>
  <si>
    <t>Route 82847</t>
  </si>
  <si>
    <t>Route 82848</t>
  </si>
  <si>
    <t>Route 82849</t>
  </si>
  <si>
    <t>Route 82850</t>
  </si>
  <si>
    <t>Route 82851</t>
  </si>
  <si>
    <t>Route 82852</t>
  </si>
  <si>
    <t>Route 82853</t>
  </si>
  <si>
    <t>Route 82854</t>
  </si>
  <si>
    <t>Route 82855</t>
  </si>
  <si>
    <t>Route 82856</t>
  </si>
  <si>
    <t>Route 82857</t>
  </si>
  <si>
    <t>Route 82858</t>
  </si>
  <si>
    <t>Route 82859</t>
  </si>
  <si>
    <t>Route 82860</t>
  </si>
  <si>
    <t>Route 82861</t>
  </si>
  <si>
    <t>Route 82862</t>
  </si>
  <si>
    <t>Route 82863</t>
  </si>
  <si>
    <t>Route 82864</t>
  </si>
  <si>
    <t>Route 82865</t>
  </si>
  <si>
    <t>Route 82866</t>
  </si>
  <si>
    <t>Route 82867</t>
  </si>
  <si>
    <t>Route 82868</t>
  </si>
  <si>
    <t>Route 82869</t>
  </si>
  <si>
    <t>Route 82870</t>
  </si>
  <si>
    <t>Route 82871</t>
  </si>
  <si>
    <t>Route 82872</t>
  </si>
  <si>
    <t>Route 82873</t>
  </si>
  <si>
    <t>Route 82874</t>
  </si>
  <si>
    <t>Route 82875</t>
  </si>
  <si>
    <t>Route 82876</t>
  </si>
  <si>
    <t>Route 82877</t>
  </si>
  <si>
    <t>Route 82878</t>
  </si>
  <si>
    <t>Route 82879</t>
  </si>
  <si>
    <t>Route 82880</t>
  </si>
  <si>
    <t>Route 82881</t>
  </si>
  <si>
    <t>Route 82882</t>
  </si>
  <si>
    <t>Route 82883</t>
  </si>
  <si>
    <t>Route 82884</t>
  </si>
  <si>
    <t>Route 82885</t>
  </si>
  <si>
    <t>Route 82886</t>
  </si>
  <si>
    <t>Route 82887</t>
  </si>
  <si>
    <t>Route 82888</t>
  </si>
  <si>
    <t>Route 82889</t>
  </si>
  <si>
    <t>Route 82890</t>
  </si>
  <si>
    <t>Route 82891</t>
  </si>
  <si>
    <t>Route 82892</t>
  </si>
  <si>
    <t>Route 82893</t>
  </si>
  <si>
    <t>Route 82894</t>
  </si>
  <si>
    <t>Route 82895</t>
  </si>
  <si>
    <t>Route 82896</t>
  </si>
  <si>
    <t>Route 82897</t>
  </si>
  <si>
    <t>Route 82898</t>
  </si>
  <si>
    <t>Route 82899</t>
  </si>
  <si>
    <t>Route 82900</t>
  </si>
  <si>
    <t>Route 82901</t>
  </si>
  <si>
    <t>Route 82902</t>
  </si>
  <si>
    <t>Route 82903</t>
  </si>
  <si>
    <t>Route 82904</t>
  </si>
  <si>
    <t>Route 82905</t>
  </si>
  <si>
    <t>Route 82906</t>
  </si>
  <si>
    <t>Route 82907</t>
  </si>
  <si>
    <t>Route 82908</t>
  </si>
  <si>
    <t>Route 82909</t>
  </si>
  <si>
    <t>Route 82910</t>
  </si>
  <si>
    <t>Route 82911</t>
  </si>
  <si>
    <t>Route 82912</t>
  </si>
  <si>
    <t>Route 82913</t>
  </si>
  <si>
    <t>Route 82914</t>
  </si>
  <si>
    <t>Route 82915</t>
  </si>
  <si>
    <t>Route 82916</t>
  </si>
  <si>
    <t>Route 82917</t>
  </si>
  <si>
    <t>Route 82918</t>
  </si>
  <si>
    <t>Route 82919</t>
  </si>
  <si>
    <t>Route 82920</t>
  </si>
  <si>
    <t>Route 82921</t>
  </si>
  <si>
    <t>Route 82922</t>
  </si>
  <si>
    <t>Route 82923</t>
  </si>
  <si>
    <t>Route 82924</t>
  </si>
  <si>
    <t>Route 82925</t>
  </si>
  <si>
    <t>Route 82926</t>
  </si>
  <si>
    <t>Route 82927</t>
  </si>
  <si>
    <t>Route 82928</t>
  </si>
  <si>
    <t>Route 82929</t>
  </si>
  <si>
    <t>Route 82930</t>
  </si>
  <si>
    <t>Route 82931</t>
  </si>
  <si>
    <t>Route 82932</t>
  </si>
  <si>
    <t>Route 82933</t>
  </si>
  <si>
    <t>Route 82934</t>
  </si>
  <si>
    <t>Route 82935</t>
  </si>
  <si>
    <t>Route 82936</t>
  </si>
  <si>
    <t>Route 82937</t>
  </si>
  <si>
    <t>Route 82938</t>
  </si>
  <si>
    <t>Route 82939</t>
  </si>
  <si>
    <t>Route 82940</t>
  </si>
  <si>
    <t>Route 82941</t>
  </si>
  <si>
    <t>Route 82942</t>
  </si>
  <si>
    <t>Route 82943</t>
  </si>
  <si>
    <t>Route 82944</t>
  </si>
  <si>
    <t>Route 82945</t>
  </si>
  <si>
    <t>Route 82946</t>
  </si>
  <si>
    <t>Route 82947</t>
  </si>
  <si>
    <t>Route 82948</t>
  </si>
  <si>
    <t>Route 82949</t>
  </si>
  <si>
    <t>Route 82950</t>
  </si>
  <si>
    <t>Route 82951</t>
  </si>
  <si>
    <t>Route 82952</t>
  </si>
  <si>
    <t>Route 82953</t>
  </si>
  <si>
    <t>Route 82954</t>
  </si>
  <si>
    <t>Route 82955</t>
  </si>
  <si>
    <t>Route 82956</t>
  </si>
  <si>
    <t>Route 82957</t>
  </si>
  <si>
    <t>Route 82958</t>
  </si>
  <si>
    <t>Route 82959</t>
  </si>
  <si>
    <t>Route 82960</t>
  </si>
  <si>
    <t>Route 82961</t>
  </si>
  <si>
    <t>Route 82962</t>
  </si>
  <si>
    <t>Route 82963</t>
  </si>
  <si>
    <t>Route 82964</t>
  </si>
  <si>
    <t>Route 82965</t>
  </si>
  <si>
    <t>Route 82966</t>
  </si>
  <si>
    <t>Route 82967</t>
  </si>
  <si>
    <t>Route 82968</t>
  </si>
  <si>
    <t>Route 82969</t>
  </si>
  <si>
    <t>Route 82970</t>
  </si>
  <si>
    <t>Route 82971</t>
  </si>
  <si>
    <t>Route 82972</t>
  </si>
  <si>
    <t>Route 82973</t>
  </si>
  <si>
    <t>Route 82974</t>
  </si>
  <si>
    <t>Route 82975</t>
  </si>
  <si>
    <t>Route 82976</t>
  </si>
  <si>
    <t>Route 82977</t>
  </si>
  <si>
    <t>Route 82978</t>
  </si>
  <si>
    <t>Route 82979</t>
  </si>
  <si>
    <t>Route 82980</t>
  </si>
  <si>
    <t>Route 82981</t>
  </si>
  <si>
    <t>Route 82982</t>
  </si>
  <si>
    <t>Route 82983</t>
  </si>
  <si>
    <t>Route 82984</t>
  </si>
  <si>
    <t>Route 82985</t>
  </si>
  <si>
    <t>Route 82986</t>
  </si>
  <si>
    <t>Route 82987</t>
  </si>
  <si>
    <t>Route 82988</t>
  </si>
  <si>
    <t>Route 82989</t>
  </si>
  <si>
    <t>Route 82990</t>
  </si>
  <si>
    <t>Route 82991</t>
  </si>
  <si>
    <t>Route 82992</t>
  </si>
  <si>
    <t>Route 82993</t>
  </si>
  <si>
    <t>Route 82994</t>
  </si>
  <si>
    <t>Route 82995</t>
  </si>
  <si>
    <t>Route 82996</t>
  </si>
  <si>
    <t>Route 82997</t>
  </si>
  <si>
    <t>Route 82998</t>
  </si>
  <si>
    <t>Route 82999</t>
  </si>
  <si>
    <t>Route 83000</t>
  </si>
  <si>
    <t>Route 83001</t>
  </si>
  <si>
    <t>Route 83002</t>
  </si>
  <si>
    <t>Route 83003</t>
  </si>
  <si>
    <t>Route 83004</t>
  </si>
  <si>
    <t>Route 83005</t>
  </si>
  <si>
    <t>Route 83006</t>
  </si>
  <si>
    <t>Route 83007</t>
  </si>
  <si>
    <t>Route 83008</t>
  </si>
  <si>
    <t>Route 83009</t>
  </si>
  <si>
    <t>Route 83010</t>
  </si>
  <si>
    <t>Route 83011</t>
  </si>
  <si>
    <t>Route 83012</t>
  </si>
  <si>
    <t>Route 83013</t>
  </si>
  <si>
    <t>Route 83014</t>
  </si>
  <si>
    <t>Route 83015</t>
  </si>
  <si>
    <t>Route 83016</t>
  </si>
  <si>
    <t>Route 83017</t>
  </si>
  <si>
    <t>Route 83018</t>
  </si>
  <si>
    <t>Route 83019</t>
  </si>
  <si>
    <t>Route 83020</t>
  </si>
  <si>
    <t>Route 83021</t>
  </si>
  <si>
    <t>Route 83022</t>
  </si>
  <si>
    <t>Route 83023</t>
  </si>
  <si>
    <t>Route 83024</t>
  </si>
  <si>
    <t>Route 83025</t>
  </si>
  <si>
    <t>Route 83026</t>
  </si>
  <si>
    <t>Route 83027</t>
  </si>
  <si>
    <t>Route 83028</t>
  </si>
  <si>
    <t>Route 83029</t>
  </si>
  <si>
    <t>Route 83030</t>
  </si>
  <si>
    <t>Route 83031</t>
  </si>
  <si>
    <t>Route 83032</t>
  </si>
  <si>
    <t>Route 83033</t>
  </si>
  <si>
    <t>Route 83034</t>
  </si>
  <si>
    <t>Route 83035</t>
  </si>
  <si>
    <t>Route 83036</t>
  </si>
  <si>
    <t>Route 83037</t>
  </si>
  <si>
    <t>Route 83038</t>
  </si>
  <si>
    <t>Route 83039</t>
  </si>
  <si>
    <t>Route 83040</t>
  </si>
  <si>
    <t>Route 83041</t>
  </si>
  <si>
    <t>Route 83042</t>
  </si>
  <si>
    <t>Route 83043</t>
  </si>
  <si>
    <t>Route 83044</t>
  </si>
  <si>
    <t>Route 83045</t>
  </si>
  <si>
    <t>Route 83046</t>
  </si>
  <si>
    <t>Route 83047</t>
  </si>
  <si>
    <t>Route 83048</t>
  </si>
  <si>
    <t>Route 83049</t>
  </si>
  <si>
    <t>Route 83050</t>
  </si>
  <si>
    <t>Route 83051</t>
  </si>
  <si>
    <t>Route 83052</t>
  </si>
  <si>
    <t>Route 83053</t>
  </si>
  <si>
    <t>Route 83054</t>
  </si>
  <si>
    <t>Route 83055</t>
  </si>
  <si>
    <t>Route 83056</t>
  </si>
  <si>
    <t>Route 83057</t>
  </si>
  <si>
    <t>Route 83058</t>
  </si>
  <si>
    <t>Route 83059</t>
  </si>
  <si>
    <t>Route 83060</t>
  </si>
  <si>
    <t>Route 83061</t>
  </si>
  <si>
    <t>Route 83062</t>
  </si>
  <si>
    <t>Route 83063</t>
  </si>
  <si>
    <t>Route 83064</t>
  </si>
  <si>
    <t>Route 83065</t>
  </si>
  <si>
    <t>Route 83066</t>
  </si>
  <si>
    <t>Route 83067</t>
  </si>
  <si>
    <t>Route 83068</t>
  </si>
  <si>
    <t>Route 83069</t>
  </si>
  <si>
    <t>Route 83070</t>
  </si>
  <si>
    <t>Route 83071</t>
  </si>
  <si>
    <t>Route 83072</t>
  </si>
  <si>
    <t>Route 83073</t>
  </si>
  <si>
    <t>Route 83074</t>
  </si>
  <si>
    <t>Route 83075</t>
  </si>
  <si>
    <t>Route 83076</t>
  </si>
  <si>
    <t>Route 83077</t>
  </si>
  <si>
    <t>Route 83078</t>
  </si>
  <si>
    <t>Route 83079</t>
  </si>
  <si>
    <t>Route 83080</t>
  </si>
  <si>
    <t>Route 83081</t>
  </si>
  <si>
    <t>Route 83082</t>
  </si>
  <si>
    <t>Route 83083</t>
  </si>
  <si>
    <t>Route 83084</t>
  </si>
  <si>
    <t>Route 83085</t>
  </si>
  <si>
    <t>Route 83086</t>
  </si>
  <si>
    <t>Route 83087</t>
  </si>
  <si>
    <t>Route 83088</t>
  </si>
  <si>
    <t>Route 83089</t>
  </si>
  <si>
    <t>Route 83090</t>
  </si>
  <si>
    <t>Route 83091</t>
  </si>
  <si>
    <t>Route 83092</t>
  </si>
  <si>
    <t>Route 83093</t>
  </si>
  <si>
    <t>Route 83094</t>
  </si>
  <si>
    <t>Route 83095</t>
  </si>
  <si>
    <t>Route 83096</t>
  </si>
  <si>
    <t>Route 83097</t>
  </si>
  <si>
    <t>Route 83098</t>
  </si>
  <si>
    <t>Route 83099</t>
  </si>
  <si>
    <t>Route 83100</t>
  </si>
  <si>
    <t>Route 83101</t>
  </si>
  <si>
    <t>Route 83102</t>
  </si>
  <si>
    <t>Route 83103</t>
  </si>
  <si>
    <t>Route 83104</t>
  </si>
  <si>
    <t>Route 83105</t>
  </si>
  <si>
    <t>Route 83106</t>
  </si>
  <si>
    <t>Route 83107</t>
  </si>
  <si>
    <t>Route 83108</t>
  </si>
  <si>
    <t>Route 83109</t>
  </si>
  <si>
    <t>Route 83110</t>
  </si>
  <si>
    <t>Route 83111</t>
  </si>
  <si>
    <t>Route 83112</t>
  </si>
  <si>
    <t>Route 83113</t>
  </si>
  <si>
    <t>Route 83114</t>
  </si>
  <si>
    <t>Route 83115</t>
  </si>
  <si>
    <t>Route 83116</t>
  </si>
  <si>
    <t>Route 83117</t>
  </si>
  <si>
    <t>Route 83118</t>
  </si>
  <si>
    <t>Route 83119</t>
  </si>
  <si>
    <t>Route 83120</t>
  </si>
  <si>
    <t>Route 83121</t>
  </si>
  <si>
    <t>Route 83122</t>
  </si>
  <si>
    <t>Route 83123</t>
  </si>
  <si>
    <t>Route 83124</t>
  </si>
  <si>
    <t>Route 83125</t>
  </si>
  <si>
    <t>Route 83126</t>
  </si>
  <si>
    <t>Route 83127</t>
  </si>
  <si>
    <t>Route 83128</t>
  </si>
  <si>
    <t>Route 83129</t>
  </si>
  <si>
    <t>Route 83130</t>
  </si>
  <si>
    <t>Route 83131</t>
  </si>
  <si>
    <t>Route 83132</t>
  </si>
  <si>
    <t>Route 83133</t>
  </si>
  <si>
    <t>Route 83134</t>
  </si>
  <si>
    <t>Route 83135</t>
  </si>
  <si>
    <t>Route 83136</t>
  </si>
  <si>
    <t>Route 83137</t>
  </si>
  <si>
    <t>Route 83138</t>
  </si>
  <si>
    <t>Route 83139</t>
  </si>
  <si>
    <t>Route 83140</t>
  </si>
  <si>
    <t>Route 83141</t>
  </si>
  <si>
    <t>Route 83142</t>
  </si>
  <si>
    <t>Route 83143</t>
  </si>
  <si>
    <t>Route 83144</t>
  </si>
  <si>
    <t>Route 83145</t>
  </si>
  <si>
    <t>Route 83146</t>
  </si>
  <si>
    <t>Route 83147</t>
  </si>
  <si>
    <t>Route 83148</t>
  </si>
  <si>
    <t>Route 83149</t>
  </si>
  <si>
    <t>Route 83150</t>
  </si>
  <si>
    <t>Route 83151</t>
  </si>
  <si>
    <t>Route 83152</t>
  </si>
  <si>
    <t>Route 83153</t>
  </si>
  <si>
    <t>Route 83154</t>
  </si>
  <si>
    <t>Route 83155</t>
  </si>
  <si>
    <t>Route 83156</t>
  </si>
  <si>
    <t>Route 83157</t>
  </si>
  <si>
    <t>Route 83158</t>
  </si>
  <si>
    <t>Route 83159</t>
  </si>
  <si>
    <t>Route 83160</t>
  </si>
  <si>
    <t>Route 83161</t>
  </si>
  <si>
    <t>Route 83162</t>
  </si>
  <si>
    <t>Route 83163</t>
  </si>
  <si>
    <t>Route 83164</t>
  </si>
  <si>
    <t>Route 83165</t>
  </si>
  <si>
    <t>Route 83166</t>
  </si>
  <si>
    <t>Route 83167</t>
  </si>
  <si>
    <t>Route 83168</t>
  </si>
  <si>
    <t>Route 83169</t>
  </si>
  <si>
    <t>Route 83170</t>
  </si>
  <si>
    <t>Route 83171</t>
  </si>
  <si>
    <t>Route 83172</t>
  </si>
  <si>
    <t>Route 83173</t>
  </si>
  <si>
    <t>Route 83174</t>
  </si>
  <si>
    <t>Route 83175</t>
  </si>
  <si>
    <t>Route 83176</t>
  </si>
  <si>
    <t>Route 83177</t>
  </si>
  <si>
    <t>Route 83178</t>
  </si>
  <si>
    <t>Route 83179</t>
  </si>
  <si>
    <t>Route 83180</t>
  </si>
  <si>
    <t>Route 83181</t>
  </si>
  <si>
    <t>Route 83182</t>
  </si>
  <si>
    <t>Route 83183</t>
  </si>
  <si>
    <t>Route 83184</t>
  </si>
  <si>
    <t>Route 83185</t>
  </si>
  <si>
    <t>Route 83186</t>
  </si>
  <si>
    <t>Route 83187</t>
  </si>
  <si>
    <t>Route 83188</t>
  </si>
  <si>
    <t>Route 83189</t>
  </si>
  <si>
    <t>Route 83190</t>
  </si>
  <si>
    <t>Route 83191</t>
  </si>
  <si>
    <t>Route 83192</t>
  </si>
  <si>
    <t>Route 83193</t>
  </si>
  <si>
    <t>Route 83194</t>
  </si>
  <si>
    <t>Route 83195</t>
  </si>
  <si>
    <t>Route 83196</t>
  </si>
  <si>
    <t>Route 83197</t>
  </si>
  <si>
    <t>Route 83198</t>
  </si>
  <si>
    <t>Route 83199</t>
  </si>
  <si>
    <t>Route 83200</t>
  </si>
  <si>
    <t>Route 83201</t>
  </si>
  <si>
    <t>Route 83202</t>
  </si>
  <si>
    <t>Route 83203</t>
  </si>
  <si>
    <t>Route 83204</t>
  </si>
  <si>
    <t>Route 83205</t>
  </si>
  <si>
    <t>Route 83206</t>
  </si>
  <si>
    <t>Route 83207</t>
  </si>
  <si>
    <t>Route 83208</t>
  </si>
  <si>
    <t>Route 83209</t>
  </si>
  <si>
    <t>Route 83210</t>
  </si>
  <si>
    <t>Route 83211</t>
  </si>
  <si>
    <t>Route 83212</t>
  </si>
  <si>
    <t>Route 83213</t>
  </si>
  <si>
    <t>Route 83214</t>
  </si>
  <si>
    <t>Route 83215</t>
  </si>
  <si>
    <t>Route 83216</t>
  </si>
  <si>
    <t>Route 83217</t>
  </si>
  <si>
    <t>Route 83218</t>
  </si>
  <si>
    <t>Route 83219</t>
  </si>
  <si>
    <t>Route 83220</t>
  </si>
  <si>
    <t>Route 83221</t>
  </si>
  <si>
    <t>Route 83222</t>
  </si>
  <si>
    <t>Route 83223</t>
  </si>
  <si>
    <t>Route 83224</t>
  </si>
  <si>
    <t>Route 83225</t>
  </si>
  <si>
    <t>Route 83226</t>
  </si>
  <si>
    <t>Route 83227</t>
  </si>
  <si>
    <t>Route 83228</t>
  </si>
  <si>
    <t>Route 83229</t>
  </si>
  <si>
    <t>Route 83230</t>
  </si>
  <si>
    <t>Route 83231</t>
  </si>
  <si>
    <t>Route 83232</t>
  </si>
  <si>
    <t>Route 83233</t>
  </si>
  <si>
    <t>Route 83234</t>
  </si>
  <si>
    <t>Route 83235</t>
  </si>
  <si>
    <t>Route 83236</t>
  </si>
  <si>
    <t>Route 83237</t>
  </si>
  <si>
    <t>Route 83238</t>
  </si>
  <si>
    <t>Route 83239</t>
  </si>
  <si>
    <t>Route 83240</t>
  </si>
  <si>
    <t>Route 83241</t>
  </si>
  <si>
    <t>Route 83242</t>
  </si>
  <si>
    <t>Route 83243</t>
  </si>
  <si>
    <t>Route 83244</t>
  </si>
  <si>
    <t>Route 83245</t>
  </si>
  <si>
    <t>Route 83246</t>
  </si>
  <si>
    <t>Route 83247</t>
  </si>
  <si>
    <t>Route 83248</t>
  </si>
  <si>
    <t>Route 83249</t>
  </si>
  <si>
    <t>Route 83250</t>
  </si>
  <si>
    <t>Route 83251</t>
  </si>
  <si>
    <t>Route 83252</t>
  </si>
  <si>
    <t>Route 83253</t>
  </si>
  <si>
    <t>Route 83254</t>
  </si>
  <si>
    <t>Route 83255</t>
  </si>
  <si>
    <t>Route 83256</t>
  </si>
  <si>
    <t>Route 83257</t>
  </si>
  <si>
    <t>Route 83258</t>
  </si>
  <si>
    <t>Route 83259</t>
  </si>
  <si>
    <t>Route 83260</t>
  </si>
  <si>
    <t>Route 83261</t>
  </si>
  <si>
    <t>Route 83262</t>
  </si>
  <si>
    <t>Route 83263</t>
  </si>
  <si>
    <t>Route 83264</t>
  </si>
  <si>
    <t>Route 83265</t>
  </si>
  <si>
    <t>Route 83266</t>
  </si>
  <si>
    <t>Route 83267</t>
  </si>
  <si>
    <t>Route 83268</t>
  </si>
  <si>
    <t>Route 83269</t>
  </si>
  <si>
    <t>Route 83270</t>
  </si>
  <si>
    <t>Route 83271</t>
  </si>
  <si>
    <t>Route 83272</t>
  </si>
  <si>
    <t>Route 83273</t>
  </si>
  <si>
    <t>Route 83274</t>
  </si>
  <si>
    <t>Route 83275</t>
  </si>
  <si>
    <t>Route 83276</t>
  </si>
  <si>
    <t>Route 83277</t>
  </si>
  <si>
    <t>Route 83278</t>
  </si>
  <si>
    <t>Route 83279</t>
  </si>
  <si>
    <t>Route 83280</t>
  </si>
  <si>
    <t>Route 83281</t>
  </si>
  <si>
    <t>Route 83282</t>
  </si>
  <si>
    <t>Route 83283</t>
  </si>
  <si>
    <t>Route 83284</t>
  </si>
  <si>
    <t>Route 83285</t>
  </si>
  <si>
    <t>Route 83286</t>
  </si>
  <si>
    <t>Route 83287</t>
  </si>
  <si>
    <t>Route 83288</t>
  </si>
  <si>
    <t>Route 83289</t>
  </si>
  <si>
    <t>Route 83290</t>
  </si>
  <si>
    <t>Route 83291</t>
  </si>
  <si>
    <t>Route 83292</t>
  </si>
  <si>
    <t>Route 83293</t>
  </si>
  <si>
    <t>Route 83294</t>
  </si>
  <si>
    <t>Route 83295</t>
  </si>
  <si>
    <t>Route 83296</t>
  </si>
  <si>
    <t>Route 83297</t>
  </si>
  <si>
    <t>Route 83298</t>
  </si>
  <si>
    <t>Route 83299</t>
  </si>
  <si>
    <t>Route 83300</t>
  </si>
  <si>
    <t>Route 83301</t>
  </si>
  <si>
    <t>Route 83302</t>
  </si>
  <si>
    <t>Route 83303</t>
  </si>
  <si>
    <t>Route 83304</t>
  </si>
  <si>
    <t>Route 83305</t>
  </si>
  <si>
    <t>Route 83306</t>
  </si>
  <si>
    <t>Route 83307</t>
  </si>
  <si>
    <t>Route 83308</t>
  </si>
  <si>
    <t>Route 83309</t>
  </si>
  <si>
    <t>Route 83310</t>
  </si>
  <si>
    <t>Route 83311</t>
  </si>
  <si>
    <t>Route 83312</t>
  </si>
  <si>
    <t>Route 83313</t>
  </si>
  <si>
    <t>Route 83314</t>
  </si>
  <si>
    <t>Route 83315</t>
  </si>
  <si>
    <t>Route 83316</t>
  </si>
  <si>
    <t>Route 83317</t>
  </si>
  <si>
    <t>Route 83318</t>
  </si>
  <si>
    <t>Route 83319</t>
  </si>
  <si>
    <t>Route 83320</t>
  </si>
  <si>
    <t>Route 83321</t>
  </si>
  <si>
    <t>Route 83322</t>
  </si>
  <si>
    <t>Route 83323</t>
  </si>
  <si>
    <t>Route 83324</t>
  </si>
  <si>
    <t>Route 83325</t>
  </si>
  <si>
    <t>Route 83326</t>
  </si>
  <si>
    <t>Route 83327</t>
  </si>
  <si>
    <t>Route 83328</t>
  </si>
  <si>
    <t>Route 83329</t>
  </si>
  <si>
    <t>Route 83330</t>
  </si>
  <si>
    <t>Route 83331</t>
  </si>
  <si>
    <t>Route 83332</t>
  </si>
  <si>
    <t>Route 83333</t>
  </si>
  <si>
    <t>Route 83334</t>
  </si>
  <si>
    <t>Route 83335</t>
  </si>
  <si>
    <t>Route 83336</t>
  </si>
  <si>
    <t>Route 83337</t>
  </si>
  <si>
    <t>Route 83338</t>
  </si>
  <si>
    <t>Route 83339</t>
  </si>
  <si>
    <t>Route 83340</t>
  </si>
  <si>
    <t>Route 83341</t>
  </si>
  <si>
    <t>Route 83342</t>
  </si>
  <si>
    <t>Route 83343</t>
  </si>
  <si>
    <t>Route 83344</t>
  </si>
  <si>
    <t>Route 83345</t>
  </si>
  <si>
    <t>Route 83346</t>
  </si>
  <si>
    <t>Route 83347</t>
  </si>
  <si>
    <t>Route 83348</t>
  </si>
  <si>
    <t>Route 83349</t>
  </si>
  <si>
    <t>Route 83350</t>
  </si>
  <si>
    <t>Route 83351</t>
  </si>
  <si>
    <t>Route 83352</t>
  </si>
  <si>
    <t>Route 83353</t>
  </si>
  <si>
    <t>Route 83354</t>
  </si>
  <si>
    <t>Route 83355</t>
  </si>
  <si>
    <t>Route 83356</t>
  </si>
  <si>
    <t>Route 83357</t>
  </si>
  <si>
    <t>Route 83358</t>
  </si>
  <si>
    <t>Route 83359</t>
  </si>
  <si>
    <t>Route 83360</t>
  </si>
  <si>
    <t>Route 83361</t>
  </si>
  <si>
    <t>Route 83362</t>
  </si>
  <si>
    <t>Route 83363</t>
  </si>
  <si>
    <t>Route 83364</t>
  </si>
  <si>
    <t>Route 83365</t>
  </si>
  <si>
    <t>Route 83366</t>
  </si>
  <si>
    <t>Route 83367</t>
  </si>
  <si>
    <t>Route 83368</t>
  </si>
  <si>
    <t>Route 83369</t>
  </si>
  <si>
    <t>Route 83370</t>
  </si>
  <si>
    <t>Route 83371</t>
  </si>
  <si>
    <t>Route 83372</t>
  </si>
  <si>
    <t>Route 83373</t>
  </si>
  <si>
    <t>Route 83374</t>
  </si>
  <si>
    <t>Route 83375</t>
  </si>
  <si>
    <t>Route 83376</t>
  </si>
  <si>
    <t>Route 83377</t>
  </si>
  <si>
    <t>Route 83378</t>
  </si>
  <si>
    <t>Route 83379</t>
  </si>
  <si>
    <t>Route 83380</t>
  </si>
  <si>
    <t>Route 83381</t>
  </si>
  <si>
    <t>Route 83382</t>
  </si>
  <si>
    <t>Route 83383</t>
  </si>
  <si>
    <t>Route 83384</t>
  </si>
  <si>
    <t>Route 83385</t>
  </si>
  <si>
    <t>Route 83386</t>
  </si>
  <si>
    <t>Route 83387</t>
  </si>
  <si>
    <t>Route 83388</t>
  </si>
  <si>
    <t>Route 83389</t>
  </si>
  <si>
    <t>Route 83390</t>
  </si>
  <si>
    <t>Route 83391</t>
  </si>
  <si>
    <t>Route 83392</t>
  </si>
  <si>
    <t>Route 83393</t>
  </si>
  <si>
    <t>Route 83394</t>
  </si>
  <si>
    <t>Route 83395</t>
  </si>
  <si>
    <t>Route 83396</t>
  </si>
  <si>
    <t>Route 83397</t>
  </si>
  <si>
    <t>Route 83398</t>
  </si>
  <si>
    <t>Route 83399</t>
  </si>
  <si>
    <t>Route 83400</t>
  </si>
  <si>
    <t>Route 83401</t>
  </si>
  <si>
    <t>Route 83402</t>
  </si>
  <si>
    <t>Route 83403</t>
  </si>
  <si>
    <t>Route 83404</t>
  </si>
  <si>
    <t>Route 83405</t>
  </si>
  <si>
    <t>Route 83406</t>
  </si>
  <si>
    <t>Route 83407</t>
  </si>
  <si>
    <t>Route 83408</t>
  </si>
  <si>
    <t>Route 83409</t>
  </si>
  <si>
    <t>Route 83410</t>
  </si>
  <si>
    <t>Route 83411</t>
  </si>
  <si>
    <t>Route 83412</t>
  </si>
  <si>
    <t>Route 83413</t>
  </si>
  <si>
    <t>Route 83414</t>
  </si>
  <si>
    <t>Route 83415</t>
  </si>
  <si>
    <t>Route 83416</t>
  </si>
  <si>
    <t>Route 83417</t>
  </si>
  <si>
    <t>Route 83418</t>
  </si>
  <si>
    <t>Route 83419</t>
  </si>
  <si>
    <t>Route 83420</t>
  </si>
  <si>
    <t>Route 83421</t>
  </si>
  <si>
    <t>Route 83422</t>
  </si>
  <si>
    <t>Route 83423</t>
  </si>
  <si>
    <t>Route 83424</t>
  </si>
  <si>
    <t>Route 83425</t>
  </si>
  <si>
    <t>Route 83426</t>
  </si>
  <si>
    <t>Route 83427</t>
  </si>
  <si>
    <t>Route 83428</t>
  </si>
  <si>
    <t>Route 83429</t>
  </si>
  <si>
    <t>Route 83430</t>
  </si>
  <si>
    <t>Route 83431</t>
  </si>
  <si>
    <t>Route 83432</t>
  </si>
  <si>
    <t>Route 83433</t>
  </si>
  <si>
    <t>Route 83434</t>
  </si>
  <si>
    <t>Route 83435</t>
  </si>
  <si>
    <t>Route 83436</t>
  </si>
  <si>
    <t>Route 83437</t>
  </si>
  <si>
    <t>Route 83438</t>
  </si>
  <si>
    <t>Route 83439</t>
  </si>
  <si>
    <t>Route 83440</t>
  </si>
  <si>
    <t>Route 83441</t>
  </si>
  <si>
    <t>Route 83442</t>
  </si>
  <si>
    <t>Route 83443</t>
  </si>
  <si>
    <t>Route 83444</t>
  </si>
  <si>
    <t>Route 83445</t>
  </si>
  <si>
    <t>Route 83446</t>
  </si>
  <si>
    <t>Route 83447</t>
  </si>
  <si>
    <t>Route 83448</t>
  </si>
  <si>
    <t>Route 83449</t>
  </si>
  <si>
    <t>Route 83450</t>
  </si>
  <si>
    <t>Route 83451</t>
  </si>
  <si>
    <t>Route 83452</t>
  </si>
  <si>
    <t>Route 83453</t>
  </si>
  <si>
    <t>Route 83454</t>
  </si>
  <si>
    <t>Route 83455</t>
  </si>
  <si>
    <t>Route 83456</t>
  </si>
  <si>
    <t>Route 83457</t>
  </si>
  <si>
    <t>Route 83458</t>
  </si>
  <si>
    <t>Route 83459</t>
  </si>
  <si>
    <t>Route 83460</t>
  </si>
  <si>
    <t>Route 83461</t>
  </si>
  <si>
    <t>Route 83462</t>
  </si>
  <si>
    <t>Route 83463</t>
  </si>
  <si>
    <t>Route 83464</t>
  </si>
  <si>
    <t>Route 83465</t>
  </si>
  <si>
    <t>Route 83466</t>
  </si>
  <si>
    <t>Route 83467</t>
  </si>
  <si>
    <t>Route 83468</t>
  </si>
  <si>
    <t>Route 83469</t>
  </si>
  <si>
    <t>Route 83470</t>
  </si>
  <si>
    <t>Route 83471</t>
  </si>
  <si>
    <t>Route 83472</t>
  </si>
  <si>
    <t>Route 83473</t>
  </si>
  <si>
    <t>Route 83474</t>
  </si>
  <si>
    <t>Route 83475</t>
  </si>
  <si>
    <t>Route 83476</t>
  </si>
  <si>
    <t>Route 83477</t>
  </si>
  <si>
    <t>Route 83478</t>
  </si>
  <si>
    <t>Route 83479</t>
  </si>
  <si>
    <t>Route 83480</t>
  </si>
  <si>
    <t>Route 83481</t>
  </si>
  <si>
    <t>Route 83482</t>
  </si>
  <si>
    <t>Route 83483</t>
  </si>
  <si>
    <t>Route 83484</t>
  </si>
  <si>
    <t>Route 83485</t>
  </si>
  <si>
    <t>Route 83486</t>
  </si>
  <si>
    <t>Route 83487</t>
  </si>
  <si>
    <t>Route 83488</t>
  </si>
  <si>
    <t>Route 83489</t>
  </si>
  <si>
    <t>Route 83490</t>
  </si>
  <si>
    <t>Route 83491</t>
  </si>
  <si>
    <t>Route 83492</t>
  </si>
  <si>
    <t>Route 83493</t>
  </si>
  <si>
    <t>Route 83494</t>
  </si>
  <si>
    <t>Route 83495</t>
  </si>
  <si>
    <t>Route 83496</t>
  </si>
  <si>
    <t>Route 83497</t>
  </si>
  <si>
    <t>Route 83498</t>
  </si>
  <si>
    <t>Route 83499</t>
  </si>
  <si>
    <t>Route 83500</t>
  </si>
  <si>
    <t>Route 83501</t>
  </si>
  <si>
    <t>Route 83502</t>
  </si>
  <si>
    <t>Route 83503</t>
  </si>
  <si>
    <t>Route 83504</t>
  </si>
  <si>
    <t>Route 83505</t>
  </si>
  <si>
    <t>Route 83506</t>
  </si>
  <si>
    <t>Route 83507</t>
  </si>
  <si>
    <t>Route 83508</t>
  </si>
  <si>
    <t>Route 83509</t>
  </si>
  <si>
    <t>Route 83510</t>
  </si>
  <si>
    <t>Route 83511</t>
  </si>
  <si>
    <t>Route 83512</t>
  </si>
  <si>
    <t>Route 83513</t>
  </si>
  <si>
    <t>Route 83514</t>
  </si>
  <si>
    <t>Route 83515</t>
  </si>
  <si>
    <t>Route 83516</t>
  </si>
  <si>
    <t>Route 83517</t>
  </si>
  <si>
    <t>Route 83518</t>
  </si>
  <si>
    <t>Route 83519</t>
  </si>
  <si>
    <t>Route 83520</t>
  </si>
  <si>
    <t>Route 83521</t>
  </si>
  <si>
    <t>Route 83522</t>
  </si>
  <si>
    <t>Route 83523</t>
  </si>
  <si>
    <t>Route 83524</t>
  </si>
  <si>
    <t>Route 83525</t>
  </si>
  <si>
    <t>Route 83526</t>
  </si>
  <si>
    <t>Route 83527</t>
  </si>
  <si>
    <t>Route 83528</t>
  </si>
  <si>
    <t>Route 83529</t>
  </si>
  <si>
    <t>Route 83530</t>
  </si>
  <si>
    <t>Route 83531</t>
  </si>
  <si>
    <t>Route 83532</t>
  </si>
  <si>
    <t>Route 83533</t>
  </si>
  <si>
    <t>Route 83534</t>
  </si>
  <si>
    <t>Route 83535</t>
  </si>
  <si>
    <t>Route 83536</t>
  </si>
  <si>
    <t>Route 83537</t>
  </si>
  <si>
    <t>Route 83538</t>
  </si>
  <si>
    <t>Route 83539</t>
  </si>
  <si>
    <t>Route 83540</t>
  </si>
  <si>
    <t>Route 83541</t>
  </si>
  <si>
    <t>Route 83542</t>
  </si>
  <si>
    <t>Route 83543</t>
  </si>
  <si>
    <t>Route 83544</t>
  </si>
  <si>
    <t>Route 83545</t>
  </si>
  <si>
    <t>Route 83546</t>
  </si>
  <si>
    <t>Route 83547</t>
  </si>
  <si>
    <t>Route 83548</t>
  </si>
  <si>
    <t>Route 83549</t>
  </si>
  <si>
    <t>Route 83550</t>
  </si>
  <si>
    <t>Route 83551</t>
  </si>
  <si>
    <t>Route 83552</t>
  </si>
  <si>
    <t>Route 83553</t>
  </si>
  <si>
    <t>Route 83554</t>
  </si>
  <si>
    <t>Route 83555</t>
  </si>
  <si>
    <t>Route 83556</t>
  </si>
  <si>
    <t>Route 83557</t>
  </si>
  <si>
    <t>Route 83558</t>
  </si>
  <si>
    <t>Route 83559</t>
  </si>
  <si>
    <t>Route 83560</t>
  </si>
  <si>
    <t>Route 83561</t>
  </si>
  <si>
    <t>Route 83562</t>
  </si>
  <si>
    <t>Route 83563</t>
  </si>
  <si>
    <t>Route 83564</t>
  </si>
  <si>
    <t>Route 83565</t>
  </si>
  <si>
    <t>Route 83566</t>
  </si>
  <si>
    <t>Route 83567</t>
  </si>
  <si>
    <t>Route 83568</t>
  </si>
  <si>
    <t>Route 83569</t>
  </si>
  <si>
    <t>Route 83570</t>
  </si>
  <si>
    <t>Route 83571</t>
  </si>
  <si>
    <t>Route 83572</t>
  </si>
  <si>
    <t>Route 83573</t>
  </si>
  <si>
    <t>Route 83574</t>
  </si>
  <si>
    <t>Route 83575</t>
  </si>
  <si>
    <t>Route 83576</t>
  </si>
  <si>
    <t>Route 83577</t>
  </si>
  <si>
    <t>Route 83578</t>
  </si>
  <si>
    <t>Route 83579</t>
  </si>
  <si>
    <t>Route 83580</t>
  </si>
  <si>
    <t>Route 83581</t>
  </si>
  <si>
    <t>Route 83582</t>
  </si>
  <si>
    <t>Route 83583</t>
  </si>
  <si>
    <t>Route 83584</t>
  </si>
  <si>
    <t>Route 83585</t>
  </si>
  <si>
    <t>Route 83586</t>
  </si>
  <si>
    <t>Route 83587</t>
  </si>
  <si>
    <t>Route 83588</t>
  </si>
  <si>
    <t>Route 83589</t>
  </si>
  <si>
    <t>Route 83590</t>
  </si>
  <si>
    <t>Route 83591</t>
  </si>
  <si>
    <t>Route 83592</t>
  </si>
  <si>
    <t>Route 83593</t>
  </si>
  <si>
    <t>Route 83594</t>
  </si>
  <si>
    <t>Route 83595</t>
  </si>
  <si>
    <t>Route 83596</t>
  </si>
  <si>
    <t>Route 83597</t>
  </si>
  <si>
    <t>Route 83598</t>
  </si>
  <si>
    <t>Route 83599</t>
  </si>
  <si>
    <t>Route 83600</t>
  </si>
  <si>
    <t>Route 83601</t>
  </si>
  <si>
    <t>Route 83602</t>
  </si>
  <si>
    <t>Route 83603</t>
  </si>
  <si>
    <t>Route 83604</t>
  </si>
  <si>
    <t>Route 83605</t>
  </si>
  <si>
    <t>Route 83606</t>
  </si>
  <si>
    <t>Route 83607</t>
  </si>
  <si>
    <t>Route 83608</t>
  </si>
  <si>
    <t>Route 83609</t>
  </si>
  <si>
    <t>Route 83610</t>
  </si>
  <si>
    <t>Route 83611</t>
  </si>
  <si>
    <t>Route 83612</t>
  </si>
  <si>
    <t>Route 83613</t>
  </si>
  <si>
    <t>Route 83614</t>
  </si>
  <si>
    <t>Route 83615</t>
  </si>
  <si>
    <t>Route 83616</t>
  </si>
  <si>
    <t>Route 83617</t>
  </si>
  <si>
    <t>Route 83618</t>
  </si>
  <si>
    <t>Route 83619</t>
  </si>
  <si>
    <t>Route 83620</t>
  </si>
  <si>
    <t>Route 83621</t>
  </si>
  <si>
    <t>Route 83622</t>
  </si>
  <si>
    <t>Route 83623</t>
  </si>
  <si>
    <t>Route 83624</t>
  </si>
  <si>
    <t>Route 83625</t>
  </si>
  <si>
    <t>Route 83626</t>
  </si>
  <si>
    <t>Route 83627</t>
  </si>
  <si>
    <t>Route 83628</t>
  </si>
  <si>
    <t>Route 83629</t>
  </si>
  <si>
    <t>Route 83630</t>
  </si>
  <si>
    <t>Route 83631</t>
  </si>
  <si>
    <t>Route 83632</t>
  </si>
  <si>
    <t>Route 83633</t>
  </si>
  <si>
    <t>Route 83634</t>
  </si>
  <si>
    <t>Route 83635</t>
  </si>
  <si>
    <t>Route 83636</t>
  </si>
  <si>
    <t>Route 83637</t>
  </si>
  <si>
    <t>Route 83638</t>
  </si>
  <si>
    <t>Route 83639</t>
  </si>
  <si>
    <t>Route 83640</t>
  </si>
  <si>
    <t>Route 83641</t>
  </si>
  <si>
    <t>Route 83642</t>
  </si>
  <si>
    <t>Route 83643</t>
  </si>
  <si>
    <t>Route 83644</t>
  </si>
  <si>
    <t>Route 83645</t>
  </si>
  <si>
    <t>Route 83646</t>
  </si>
  <si>
    <t>Route 83647</t>
  </si>
  <si>
    <t>Route 83648</t>
  </si>
  <si>
    <t>Route 83649</t>
  </si>
  <si>
    <t>Route 83650</t>
  </si>
  <si>
    <t>Route 83651</t>
  </si>
  <si>
    <t>Route 83652</t>
  </si>
  <si>
    <t>Route 83653</t>
  </si>
  <si>
    <t>Route 83654</t>
  </si>
  <si>
    <t>Route 83655</t>
  </si>
  <si>
    <t>Route 83656</t>
  </si>
  <si>
    <t>Route 83657</t>
  </si>
  <si>
    <t>Route 83658</t>
  </si>
  <si>
    <t>Route 83659</t>
  </si>
  <si>
    <t>Route 83660</t>
  </si>
  <si>
    <t>Route 83661</t>
  </si>
  <si>
    <t>Route 83662</t>
  </si>
  <si>
    <t>Route 83663</t>
  </si>
  <si>
    <t>Route 83664</t>
  </si>
  <si>
    <t>Route 83665</t>
  </si>
  <si>
    <t>Route 83666</t>
  </si>
  <si>
    <t>Route 83667</t>
  </si>
  <si>
    <t>Route 83668</t>
  </si>
  <si>
    <t>Route 83669</t>
  </si>
  <si>
    <t>Route 83670</t>
  </si>
  <si>
    <t>Route 83671</t>
  </si>
  <si>
    <t>Route 83672</t>
  </si>
  <si>
    <t>Route 83673</t>
  </si>
  <si>
    <t>Route 83674</t>
  </si>
  <si>
    <t>Route 83675</t>
  </si>
  <si>
    <t>Route 83676</t>
  </si>
  <si>
    <t>Route 83677</t>
  </si>
  <si>
    <t>Route 83678</t>
  </si>
  <si>
    <t>Route 83679</t>
  </si>
  <si>
    <t>Route 83680</t>
  </si>
  <si>
    <t>Route 83681</t>
  </si>
  <si>
    <t>Route 83682</t>
  </si>
  <si>
    <t>Route 83683</t>
  </si>
  <si>
    <t>Route 83684</t>
  </si>
  <si>
    <t>Route 83685</t>
  </si>
  <si>
    <t>Route 83686</t>
  </si>
  <si>
    <t>Route 83687</t>
  </si>
  <si>
    <t>Route 83688</t>
  </si>
  <si>
    <t>Route 83689</t>
  </si>
  <si>
    <t>Route 83690</t>
  </si>
  <si>
    <t>Route 83691</t>
  </si>
  <si>
    <t>Route 83692</t>
  </si>
  <si>
    <t>Route 83693</t>
  </si>
  <si>
    <t>Route 83694</t>
  </si>
  <si>
    <t>Route 83695</t>
  </si>
  <si>
    <t>Route 83696</t>
  </si>
  <si>
    <t>Route 83697</t>
  </si>
  <si>
    <t>Route 83698</t>
  </si>
  <si>
    <t>Route 83699</t>
  </si>
  <si>
    <t>Route 83700</t>
  </si>
  <si>
    <t>Route 83701</t>
  </si>
  <si>
    <t>Route 83702</t>
  </si>
  <si>
    <t>Route 83703</t>
  </si>
  <si>
    <t>Route 83704</t>
  </si>
  <si>
    <t>Route 83705</t>
  </si>
  <si>
    <t>Route 83706</t>
  </si>
  <si>
    <t>Route 83707</t>
  </si>
  <si>
    <t>Route 83708</t>
  </si>
  <si>
    <t>Route 83709</t>
  </si>
  <si>
    <t>Route 83710</t>
  </si>
  <si>
    <t>Route 83711</t>
  </si>
  <si>
    <t>Route 83712</t>
  </si>
  <si>
    <t>Route 83713</t>
  </si>
  <si>
    <t>Route 83714</t>
  </si>
  <si>
    <t>Route 83715</t>
  </si>
  <si>
    <t>Route 83716</t>
  </si>
  <si>
    <t>Route 83717</t>
  </si>
  <si>
    <t>Route 83718</t>
  </si>
  <si>
    <t>Route 83719</t>
  </si>
  <si>
    <t>Route 83720</t>
  </si>
  <si>
    <t>Route 83721</t>
  </si>
  <si>
    <t>Route 83722</t>
  </si>
  <si>
    <t>Route 83723</t>
  </si>
  <si>
    <t>Route 83724</t>
  </si>
  <si>
    <t>Route 83725</t>
  </si>
  <si>
    <t>Route 83726</t>
  </si>
  <si>
    <t>Route 83727</t>
  </si>
  <si>
    <t>Route 83728</t>
  </si>
  <si>
    <t>Route 83729</t>
  </si>
  <si>
    <t>Route 83730</t>
  </si>
  <si>
    <t>Route 83731</t>
  </si>
  <si>
    <t>Route 83732</t>
  </si>
  <si>
    <t>Route 83733</t>
  </si>
  <si>
    <t>Route 83734</t>
  </si>
  <si>
    <t>Route 83735</t>
  </si>
  <si>
    <t>Route 83736</t>
  </si>
  <si>
    <t>Route 83737</t>
  </si>
  <si>
    <t>Route 83738</t>
  </si>
  <si>
    <t>Route 83739</t>
  </si>
  <si>
    <t>Route 83740</t>
  </si>
  <si>
    <t>Route 83741</t>
  </si>
  <si>
    <t>Route 83742</t>
  </si>
  <si>
    <t>Route 83743</t>
  </si>
  <si>
    <t>Route 83744</t>
  </si>
  <si>
    <t>Route 83745</t>
  </si>
  <si>
    <t>Route 83746</t>
  </si>
  <si>
    <t>Route 83747</t>
  </si>
  <si>
    <t>Route 83748</t>
  </si>
  <si>
    <t>Route 83749</t>
  </si>
  <si>
    <t>Route 83750</t>
  </si>
  <si>
    <t>Route 83751</t>
  </si>
  <si>
    <t>Route 83752</t>
  </si>
  <si>
    <t>Route 83753</t>
  </si>
  <si>
    <t>Route 83754</t>
  </si>
  <si>
    <t>Route 83755</t>
  </si>
  <si>
    <t>Route 83756</t>
  </si>
  <si>
    <t>Route 83757</t>
  </si>
  <si>
    <t>Route 83758</t>
  </si>
  <si>
    <t>Route 83759</t>
  </si>
  <si>
    <t>Route 83760</t>
  </si>
  <si>
    <t>Route 83761</t>
  </si>
  <si>
    <t>Route 83762</t>
  </si>
  <si>
    <t>Route 83763</t>
  </si>
  <si>
    <t>Route 83764</t>
  </si>
  <si>
    <t>Route 83765</t>
  </si>
  <si>
    <t>Route 83766</t>
  </si>
  <si>
    <t>Route 83767</t>
  </si>
  <si>
    <t>Route 83768</t>
  </si>
  <si>
    <t>Route 83769</t>
  </si>
  <si>
    <t>Route 83770</t>
  </si>
  <si>
    <t>Route 83771</t>
  </si>
  <si>
    <t>Route 83772</t>
  </si>
  <si>
    <t>Route 83773</t>
  </si>
  <si>
    <t>Route 83774</t>
  </si>
  <si>
    <t>Route 83775</t>
  </si>
  <si>
    <t>Route 83776</t>
  </si>
  <si>
    <t>Route 83777</t>
  </si>
  <si>
    <t>Route 83778</t>
  </si>
  <si>
    <t>Route 83779</t>
  </si>
  <si>
    <t>Route 83780</t>
  </si>
  <si>
    <t>Route 83781</t>
  </si>
  <si>
    <t>Route 83782</t>
  </si>
  <si>
    <t>Route 83783</t>
  </si>
  <si>
    <t>Route 83784</t>
  </si>
  <si>
    <t>Route 83785</t>
  </si>
  <si>
    <t>Route 83786</t>
  </si>
  <si>
    <t>Route 83787</t>
  </si>
  <si>
    <t>Route 83788</t>
  </si>
  <si>
    <t>Route 83789</t>
  </si>
  <si>
    <t>Route 83790</t>
  </si>
  <si>
    <t>Route 83791</t>
  </si>
  <si>
    <t>Route 83792</t>
  </si>
  <si>
    <t>Route 83793</t>
  </si>
  <si>
    <t>Route 83794</t>
  </si>
  <si>
    <t>Route 83795</t>
  </si>
  <si>
    <t>Route 83796</t>
  </si>
  <si>
    <t>Route 83797</t>
  </si>
  <si>
    <t>Route 83798</t>
  </si>
  <si>
    <t>Route 83799</t>
  </si>
  <si>
    <t>Route 83800</t>
  </si>
  <si>
    <t>Route 83801</t>
  </si>
  <si>
    <t>Route 83802</t>
  </si>
  <si>
    <t>Route 83803</t>
  </si>
  <si>
    <t>Route 83804</t>
  </si>
  <si>
    <t>Route 83805</t>
  </si>
  <si>
    <t>Route 83806</t>
  </si>
  <si>
    <t>Route 83807</t>
  </si>
  <si>
    <t>Route 83808</t>
  </si>
  <si>
    <t>Route 83809</t>
  </si>
  <si>
    <t>Route 83810</t>
  </si>
  <si>
    <t>Route 83811</t>
  </si>
  <si>
    <t>Route 83812</t>
  </si>
  <si>
    <t>Route 83813</t>
  </si>
  <si>
    <t>Route 83814</t>
  </si>
  <si>
    <t>Route 83815</t>
  </si>
  <si>
    <t>Route 83816</t>
  </si>
  <si>
    <t>Route 83817</t>
  </si>
  <si>
    <t>Route 83818</t>
  </si>
  <si>
    <t>Route 83819</t>
  </si>
  <si>
    <t>Route 83820</t>
  </si>
  <si>
    <t>Route 83821</t>
  </si>
  <si>
    <t>Route 83822</t>
  </si>
  <si>
    <t>Route 83823</t>
  </si>
  <si>
    <t>Route 83824</t>
  </si>
  <si>
    <t>Route 83825</t>
  </si>
  <si>
    <t>Route 83826</t>
  </si>
  <si>
    <t>Route 83827</t>
  </si>
  <si>
    <t>Route 83828</t>
  </si>
  <si>
    <t>Route 83829</t>
  </si>
  <si>
    <t>Route 83830</t>
  </si>
  <si>
    <t>Route 83831</t>
  </si>
  <si>
    <t>Route 83832</t>
  </si>
  <si>
    <t>Route 83833</t>
  </si>
  <si>
    <t>Route 83834</t>
  </si>
  <si>
    <t>Route 83835</t>
  </si>
  <si>
    <t>Route 83836</t>
  </si>
  <si>
    <t>Route 83837</t>
  </si>
  <si>
    <t>Route 83838</t>
  </si>
  <si>
    <t>Route 83839</t>
  </si>
  <si>
    <t>Route 83840</t>
  </si>
  <si>
    <t>Route 83841</t>
  </si>
  <si>
    <t>Route 83842</t>
  </si>
  <si>
    <t>Route 83843</t>
  </si>
  <si>
    <t>Route 83844</t>
  </si>
  <si>
    <t>Route 83845</t>
  </si>
  <si>
    <t>Route 83846</t>
  </si>
  <si>
    <t>Route 83847</t>
  </si>
  <si>
    <t>Route 83848</t>
  </si>
  <si>
    <t>Route 83849</t>
  </si>
  <si>
    <t>Route 83850</t>
  </si>
  <si>
    <t>Route 83851</t>
  </si>
  <si>
    <t>Route 83852</t>
  </si>
  <si>
    <t>Route 83853</t>
  </si>
  <si>
    <t>Route 83854</t>
  </si>
  <si>
    <t>Route 83855</t>
  </si>
  <si>
    <t>Route 83856</t>
  </si>
  <si>
    <t>Route 83857</t>
  </si>
  <si>
    <t>Route 83858</t>
  </si>
  <si>
    <t>Route 83859</t>
  </si>
  <si>
    <t>Route 83860</t>
  </si>
  <si>
    <t>Route 83861</t>
  </si>
  <si>
    <t>Route 83862</t>
  </si>
  <si>
    <t>Route 83863</t>
  </si>
  <si>
    <t>Route 83864</t>
  </si>
  <si>
    <t>Route 83865</t>
  </si>
  <si>
    <t>Route 83866</t>
  </si>
  <si>
    <t>Route 83867</t>
  </si>
  <si>
    <t>Route 83868</t>
  </si>
  <si>
    <t>Route 83869</t>
  </si>
  <si>
    <t>Route 83870</t>
  </si>
  <si>
    <t>Route 83871</t>
  </si>
  <si>
    <t>Route 83872</t>
  </si>
  <si>
    <t>Route 83873</t>
  </si>
  <si>
    <t>Route 83874</t>
  </si>
  <si>
    <t>Route 83875</t>
  </si>
  <si>
    <t>Route 83876</t>
  </si>
  <si>
    <t>Route 83877</t>
  </si>
  <si>
    <t>Route 83878</t>
  </si>
  <si>
    <t>Route 83879</t>
  </si>
  <si>
    <t>Route 83880</t>
  </si>
  <si>
    <t>Route 83881</t>
  </si>
  <si>
    <t>Route 83882</t>
  </si>
  <si>
    <t>Route 83883</t>
  </si>
  <si>
    <t>Route 83884</t>
  </si>
  <si>
    <t>Route 83885</t>
  </si>
  <si>
    <t>Route 83886</t>
  </si>
  <si>
    <t>Route 83887</t>
  </si>
  <si>
    <t>Route 83888</t>
  </si>
  <si>
    <t>Route 83889</t>
  </si>
  <si>
    <t>Route 83890</t>
  </si>
  <si>
    <t>Route 83891</t>
  </si>
  <si>
    <t>Route 83892</t>
  </si>
  <si>
    <t>Route 83893</t>
  </si>
  <si>
    <t>Route 83894</t>
  </si>
  <si>
    <t>Route 83895</t>
  </si>
  <si>
    <t>Route 83896</t>
  </si>
  <si>
    <t>Route 83897</t>
  </si>
  <si>
    <t>Route 83898</t>
  </si>
  <si>
    <t>Route 83899</t>
  </si>
  <si>
    <t>Route 83900</t>
  </si>
  <si>
    <t>Route 83901</t>
  </si>
  <si>
    <t>Route 83902</t>
  </si>
  <si>
    <t>Route 83903</t>
  </si>
  <si>
    <t>Route 83904</t>
  </si>
  <si>
    <t>Route 83905</t>
  </si>
  <si>
    <t>Route 83906</t>
  </si>
  <si>
    <t>Route 83907</t>
  </si>
  <si>
    <t>Route 83908</t>
  </si>
  <si>
    <t>Route 83909</t>
  </si>
  <si>
    <t>Route 83910</t>
  </si>
  <si>
    <t>Route 83911</t>
  </si>
  <si>
    <t>Route 83912</t>
  </si>
  <si>
    <t>Route 83913</t>
  </si>
  <si>
    <t>Route 83914</t>
  </si>
  <si>
    <t>Route 83915</t>
  </si>
  <si>
    <t>Route 83916</t>
  </si>
  <si>
    <t>Route 83917</t>
  </si>
  <si>
    <t>Route 83918</t>
  </si>
  <si>
    <t>Route 83919</t>
  </si>
  <si>
    <t>Route 83920</t>
  </si>
  <si>
    <t>Route 83921</t>
  </si>
  <si>
    <t>Route 83922</t>
  </si>
  <si>
    <t>Route 83923</t>
  </si>
  <si>
    <t>Route 83924</t>
  </si>
  <si>
    <t>Route 83925</t>
  </si>
  <si>
    <t>Route 83926</t>
  </si>
  <si>
    <t>Route 83927</t>
  </si>
  <si>
    <t>Route 83928</t>
  </si>
  <si>
    <t>Route 83929</t>
  </si>
  <si>
    <t>Route 83930</t>
  </si>
  <si>
    <t>Route 83931</t>
  </si>
  <si>
    <t>Route 83932</t>
  </si>
  <si>
    <t>Route 83933</t>
  </si>
  <si>
    <t>Route 83934</t>
  </si>
  <si>
    <t>Route 83935</t>
  </si>
  <si>
    <t>Route 83936</t>
  </si>
  <si>
    <t>Route 83937</t>
  </si>
  <si>
    <t>Route 83938</t>
  </si>
  <si>
    <t>Route 83939</t>
  </si>
  <si>
    <t>Route 83940</t>
  </si>
  <si>
    <t>Route 83941</t>
  </si>
  <si>
    <t>Route 83942</t>
  </si>
  <si>
    <t>Route 83943</t>
  </si>
  <si>
    <t>Route 83944</t>
  </si>
  <si>
    <t>Route 83945</t>
  </si>
  <si>
    <t>Route 83946</t>
  </si>
  <si>
    <t>Route 83947</t>
  </si>
  <si>
    <t>Route 83948</t>
  </si>
  <si>
    <t>Route 83949</t>
  </si>
  <si>
    <t>Route 83950</t>
  </si>
  <si>
    <t>Route 83951</t>
  </si>
  <si>
    <t>Route 83952</t>
  </si>
  <si>
    <t>Route 83953</t>
  </si>
  <si>
    <t>Route 83954</t>
  </si>
  <si>
    <t>Route 83955</t>
  </si>
  <si>
    <t>Route 83956</t>
  </si>
  <si>
    <t>Route 83957</t>
  </si>
  <si>
    <t>Route 83958</t>
  </si>
  <si>
    <t>Route 83959</t>
  </si>
  <si>
    <t>Route 83960</t>
  </si>
  <si>
    <t>Route 83961</t>
  </si>
  <si>
    <t>Route 83962</t>
  </si>
  <si>
    <t>Route 83963</t>
  </si>
  <si>
    <t>Route 83964</t>
  </si>
  <si>
    <t>Route 83965</t>
  </si>
  <si>
    <t>Route 83966</t>
  </si>
  <si>
    <t>Route 83967</t>
  </si>
  <si>
    <t>Route 83968</t>
  </si>
  <si>
    <t>Route 83969</t>
  </si>
  <si>
    <t>Route 83970</t>
  </si>
  <si>
    <t>Route 83971</t>
  </si>
  <si>
    <t>Route 83972</t>
  </si>
  <si>
    <t>Route 83973</t>
  </si>
  <si>
    <t>Route 83974</t>
  </si>
  <si>
    <t>Route 83975</t>
  </si>
  <si>
    <t>Route 83976</t>
  </si>
  <si>
    <t>Route 83977</t>
  </si>
  <si>
    <t>Route 83978</t>
  </si>
  <si>
    <t>Route 83979</t>
  </si>
  <si>
    <t>Route 83980</t>
  </si>
  <si>
    <t>Route 83981</t>
  </si>
  <si>
    <t>Route 83982</t>
  </si>
  <si>
    <t>Route 83983</t>
  </si>
  <si>
    <t>Route 83984</t>
  </si>
  <si>
    <t>Route 83985</t>
  </si>
  <si>
    <t>Route 83986</t>
  </si>
  <si>
    <t>Route 83987</t>
  </si>
  <si>
    <t>Route 83988</t>
  </si>
  <si>
    <t>Route 83989</t>
  </si>
  <si>
    <t>Route 83990</t>
  </si>
  <si>
    <t>Route 83991</t>
  </si>
  <si>
    <t>Route 83992</t>
  </si>
  <si>
    <t>Route 83993</t>
  </si>
  <si>
    <t>Route 83994</t>
  </si>
  <si>
    <t>Route 83995</t>
  </si>
  <si>
    <t>Route 83996</t>
  </si>
  <si>
    <t>Route 83997</t>
  </si>
  <si>
    <t>Route 83998</t>
  </si>
  <si>
    <t>Route 83999</t>
  </si>
  <si>
    <t>Route 84000</t>
  </si>
  <si>
    <t>Route 84001</t>
  </si>
  <si>
    <t>Route 84002</t>
  </si>
  <si>
    <t>Route 84003</t>
  </si>
  <si>
    <t>Route 84004</t>
  </si>
  <si>
    <t>Route 84005</t>
  </si>
  <si>
    <t>Route 84006</t>
  </si>
  <si>
    <t>Route 84007</t>
  </si>
  <si>
    <t>Route 84008</t>
  </si>
  <si>
    <t>Route 84009</t>
  </si>
  <si>
    <t>Route 84010</t>
  </si>
  <si>
    <t>Route 84011</t>
  </si>
  <si>
    <t>Route 84012</t>
  </si>
  <si>
    <t>Route 84013</t>
  </si>
  <si>
    <t>Route 84014</t>
  </si>
  <si>
    <t>Route 84015</t>
  </si>
  <si>
    <t>Route 84016</t>
  </si>
  <si>
    <t>Route 84017</t>
  </si>
  <si>
    <t>Route 84018</t>
  </si>
  <si>
    <t>Route 84019</t>
  </si>
  <si>
    <t>Route 84020</t>
  </si>
  <si>
    <t>Route 84021</t>
  </si>
  <si>
    <t>Route 84022</t>
  </si>
  <si>
    <t>Route 84023</t>
  </si>
  <si>
    <t>Route 84024</t>
  </si>
  <si>
    <t>Route 84025</t>
  </si>
  <si>
    <t>Route 84026</t>
  </si>
  <si>
    <t>Route 84027</t>
  </si>
  <si>
    <t>Route 84028</t>
  </si>
  <si>
    <t>Route 84029</t>
  </si>
  <si>
    <t>Route 84030</t>
  </si>
  <si>
    <t>Route 84031</t>
  </si>
  <si>
    <t>Route 84032</t>
  </si>
  <si>
    <t>Route 84033</t>
  </si>
  <si>
    <t>Route 84034</t>
  </si>
  <si>
    <t>Route 84035</t>
  </si>
  <si>
    <t>Route 84036</t>
  </si>
  <si>
    <t>Route 84037</t>
  </si>
  <si>
    <t>Route 84038</t>
  </si>
  <si>
    <t>Route 84039</t>
  </si>
  <si>
    <t>Route 84040</t>
  </si>
  <si>
    <t>Route 84041</t>
  </si>
  <si>
    <t>Route 84042</t>
  </si>
  <si>
    <t>Route 84043</t>
  </si>
  <si>
    <t>Route 84044</t>
  </si>
  <si>
    <t>Route 84045</t>
  </si>
  <si>
    <t>Route 84046</t>
  </si>
  <si>
    <t>Route 84047</t>
  </si>
  <si>
    <t>Route 84048</t>
  </si>
  <si>
    <t>Route 84049</t>
  </si>
  <si>
    <t>Route 84050</t>
  </si>
  <si>
    <t>Route 84051</t>
  </si>
  <si>
    <t>Route 84052</t>
  </si>
  <si>
    <t>Route 84053</t>
  </si>
  <si>
    <t>Route 84054</t>
  </si>
  <si>
    <t>Route 84055</t>
  </si>
  <si>
    <t>Route 84056</t>
  </si>
  <si>
    <t>Route 84057</t>
  </si>
  <si>
    <t>Route 84058</t>
  </si>
  <si>
    <t>Route 84059</t>
  </si>
  <si>
    <t>Route 84060</t>
  </si>
  <si>
    <t>Route 84061</t>
  </si>
  <si>
    <t>Route 84062</t>
  </si>
  <si>
    <t>Route 84063</t>
  </si>
  <si>
    <t>Route 84064</t>
  </si>
  <si>
    <t>Route 84065</t>
  </si>
  <si>
    <t>Route 84066</t>
  </si>
  <si>
    <t>Route 84067</t>
  </si>
  <si>
    <t>Route 84068</t>
  </si>
  <si>
    <t>Route 84069</t>
  </si>
  <si>
    <t>Route 84070</t>
  </si>
  <si>
    <t>Route 84071</t>
  </si>
  <si>
    <t>Route 84072</t>
  </si>
  <si>
    <t>Route 84073</t>
  </si>
  <si>
    <t>Route 84074</t>
  </si>
  <si>
    <t>Route 84075</t>
  </si>
  <si>
    <t>Route 84076</t>
  </si>
  <si>
    <t>Route 84077</t>
  </si>
  <si>
    <t>Route 84078</t>
  </si>
  <si>
    <t>Route 84079</t>
  </si>
  <si>
    <t>Route 84080</t>
  </si>
  <si>
    <t>Route 84081</t>
  </si>
  <si>
    <t>Route 84082</t>
  </si>
  <si>
    <t>Route 84083</t>
  </si>
  <si>
    <t>Route 84084</t>
  </si>
  <si>
    <t>Route 84085</t>
  </si>
  <si>
    <t>Route 84086</t>
  </si>
  <si>
    <t>Route 84087</t>
  </si>
  <si>
    <t>Route 84088</t>
  </si>
  <si>
    <t>Route 84089</t>
  </si>
  <si>
    <t>Route 84090</t>
  </si>
  <si>
    <t>Route 84091</t>
  </si>
  <si>
    <t>Route 84092</t>
  </si>
  <si>
    <t>Route 84093</t>
  </si>
  <si>
    <t>Route 84094</t>
  </si>
  <si>
    <t>Route 84095</t>
  </si>
  <si>
    <t>Route 84096</t>
  </si>
  <si>
    <t>Route 84097</t>
  </si>
  <si>
    <t>Route 84098</t>
  </si>
  <si>
    <t>Route 84099</t>
  </si>
  <si>
    <t>Route 84100</t>
  </si>
  <si>
    <t>Route 84101</t>
  </si>
  <si>
    <t>Route 84102</t>
  </si>
  <si>
    <t>Route 84103</t>
  </si>
  <si>
    <t>Route 84104</t>
  </si>
  <si>
    <t>Route 84105</t>
  </si>
  <si>
    <t>Route 84106</t>
  </si>
  <si>
    <t>Route 84107</t>
  </si>
  <si>
    <t>Route 84108</t>
  </si>
  <si>
    <t>Route 84109</t>
  </si>
  <si>
    <t>Route 84110</t>
  </si>
  <si>
    <t>Route 84111</t>
  </si>
  <si>
    <t>Route 84112</t>
  </si>
  <si>
    <t>Route 84113</t>
  </si>
  <si>
    <t>Route 84114</t>
  </si>
  <si>
    <t>Route 84115</t>
  </si>
  <si>
    <t>Route 84116</t>
  </si>
  <si>
    <t>Route 84117</t>
  </si>
  <si>
    <t>Route 84118</t>
  </si>
  <si>
    <t>Route 84119</t>
  </si>
  <si>
    <t>Route 84120</t>
  </si>
  <si>
    <t>Route 84121</t>
  </si>
  <si>
    <t>Route 84122</t>
  </si>
  <si>
    <t>Route 84123</t>
  </si>
  <si>
    <t>Route 84124</t>
  </si>
  <si>
    <t>Route 84125</t>
  </si>
  <si>
    <t>Route 84126</t>
  </si>
  <si>
    <t>Route 84127</t>
  </si>
  <si>
    <t>Route 84128</t>
  </si>
  <si>
    <t>Route 84129</t>
  </si>
  <si>
    <t>Route 84130</t>
  </si>
  <si>
    <t>Route 84131</t>
  </si>
  <si>
    <t>Route 84132</t>
  </si>
  <si>
    <t>Route 84133</t>
  </si>
  <si>
    <t>Route 84134</t>
  </si>
  <si>
    <t>Route 84135</t>
  </si>
  <si>
    <t>Route 84136</t>
  </si>
  <si>
    <t>Route 84137</t>
  </si>
  <si>
    <t>Route 84138</t>
  </si>
  <si>
    <t>Route 84139</t>
  </si>
  <si>
    <t>Route 84140</t>
  </si>
  <si>
    <t>Route 84141</t>
  </si>
  <si>
    <t>Route 84142</t>
  </si>
  <si>
    <t>Route 84143</t>
  </si>
  <si>
    <t>Route 84144</t>
  </si>
  <si>
    <t>Route 84145</t>
  </si>
  <si>
    <t>Route 84146</t>
  </si>
  <si>
    <t>Route 84147</t>
  </si>
  <si>
    <t>Route 84148</t>
  </si>
  <si>
    <t>Route 84149</t>
  </si>
  <si>
    <t>Route 84150</t>
  </si>
  <si>
    <t>Route 84151</t>
  </si>
  <si>
    <t>Route 84152</t>
  </si>
  <si>
    <t>Route 84153</t>
  </si>
  <si>
    <t>Route 84154</t>
  </si>
  <si>
    <t>Route 84155</t>
  </si>
  <si>
    <t>Route 84156</t>
  </si>
  <si>
    <t>Route 84157</t>
  </si>
  <si>
    <t>Route 84158</t>
  </si>
  <si>
    <t>Route 84159</t>
  </si>
  <si>
    <t>Route 84160</t>
  </si>
  <si>
    <t>Route 84161</t>
  </si>
  <si>
    <t>Route 84162</t>
  </si>
  <si>
    <t>Route 84163</t>
  </si>
  <si>
    <t>Route 84164</t>
  </si>
  <si>
    <t>Route 84165</t>
  </si>
  <si>
    <t>Route 84166</t>
  </si>
  <si>
    <t>Route 84167</t>
  </si>
  <si>
    <t>Route 84168</t>
  </si>
  <si>
    <t>Route 84169</t>
  </si>
  <si>
    <t>Route 84170</t>
  </si>
  <si>
    <t>Route 84171</t>
  </si>
  <si>
    <t>Route 84172</t>
  </si>
  <si>
    <t>Route 84173</t>
  </si>
  <si>
    <t>Route 84174</t>
  </si>
  <si>
    <t>Route 84175</t>
  </si>
  <si>
    <t>Route 84176</t>
  </si>
  <si>
    <t>Route 84177</t>
  </si>
  <si>
    <t>Route 84178</t>
  </si>
  <si>
    <t>Route 84179</t>
  </si>
  <si>
    <t>Route 84180</t>
  </si>
  <si>
    <t>Route 84181</t>
  </si>
  <si>
    <t>Route 84182</t>
  </si>
  <si>
    <t>Route 84183</t>
  </si>
  <si>
    <t>Route 84184</t>
  </si>
  <si>
    <t>Route 84185</t>
  </si>
  <si>
    <t>Route 84186</t>
  </si>
  <si>
    <t>Route 84187</t>
  </si>
  <si>
    <t>Route 84188</t>
  </si>
  <si>
    <t>Route 84189</t>
  </si>
  <si>
    <t>Route 84190</t>
  </si>
  <si>
    <t>Route 84191</t>
  </si>
  <si>
    <t>Route 84192</t>
  </si>
  <si>
    <t>Route 84193</t>
  </si>
  <si>
    <t>Route 84194</t>
  </si>
  <si>
    <t>Route 84195</t>
  </si>
  <si>
    <t>Route 84196</t>
  </si>
  <si>
    <t>Route 84197</t>
  </si>
  <si>
    <t>Route 84198</t>
  </si>
  <si>
    <t>Route 84199</t>
  </si>
  <si>
    <t>Route 84200</t>
  </si>
  <si>
    <t>Route 84201</t>
  </si>
  <si>
    <t>Route 84202</t>
  </si>
  <si>
    <t>Route 84203</t>
  </si>
  <si>
    <t>Route 84204</t>
  </si>
  <si>
    <t>Route 84205</t>
  </si>
  <si>
    <t>Route 84206</t>
  </si>
  <si>
    <t>Route 84207</t>
  </si>
  <si>
    <t>Route 84208</t>
  </si>
  <si>
    <t>Route 84209</t>
  </si>
  <si>
    <t>Route 84210</t>
  </si>
  <si>
    <t>Route 84211</t>
  </si>
  <si>
    <t>Route 84212</t>
  </si>
  <si>
    <t>Route 84213</t>
  </si>
  <si>
    <t>Route 84214</t>
  </si>
  <si>
    <t>Route 84215</t>
  </si>
  <si>
    <t>Route 84216</t>
  </si>
  <si>
    <t>Route 84217</t>
  </si>
  <si>
    <t>Route 84218</t>
  </si>
  <si>
    <t>Route 84219</t>
  </si>
  <si>
    <t>Route 84220</t>
  </si>
  <si>
    <t>Route 84221</t>
  </si>
  <si>
    <t>Route 84222</t>
  </si>
  <si>
    <t>Route 84223</t>
  </si>
  <si>
    <t>Route 84224</t>
  </si>
  <si>
    <t>Route 84225</t>
  </si>
  <si>
    <t>Route 84226</t>
  </si>
  <si>
    <t>Route 84227</t>
  </si>
  <si>
    <t>Route 84228</t>
  </si>
  <si>
    <t>Route 84229</t>
  </si>
  <si>
    <t>Route 84230</t>
  </si>
  <si>
    <t>Route 84231</t>
  </si>
  <si>
    <t>Route 84232</t>
  </si>
  <si>
    <t>Route 84233</t>
  </si>
  <si>
    <t>Route 84234</t>
  </si>
  <si>
    <t>Route 84235</t>
  </si>
  <si>
    <t>Route 84236</t>
  </si>
  <si>
    <t>Route 84237</t>
  </si>
  <si>
    <t>Route 84238</t>
  </si>
  <si>
    <t>Route 84239</t>
  </si>
  <si>
    <t>Route 84240</t>
  </si>
  <si>
    <t>Route 84241</t>
  </si>
  <si>
    <t>Route 84242</t>
  </si>
  <si>
    <t>Route 84243</t>
  </si>
  <si>
    <t>Route 84244</t>
  </si>
  <si>
    <t>Route 84245</t>
  </si>
  <si>
    <t>Route 84246</t>
  </si>
  <si>
    <t>Route 84247</t>
  </si>
  <si>
    <t>Route 84248</t>
  </si>
  <si>
    <t>Route 84249</t>
  </si>
  <si>
    <t>Route 84250</t>
  </si>
  <si>
    <t>Route 84251</t>
  </si>
  <si>
    <t>Route 84252</t>
  </si>
  <si>
    <t>Route 84253</t>
  </si>
  <si>
    <t>Route 84254</t>
  </si>
  <si>
    <t>Route 84255</t>
  </si>
  <si>
    <t>Route 84256</t>
  </si>
  <si>
    <t>Route 84257</t>
  </si>
  <si>
    <t>Route 84258</t>
  </si>
  <si>
    <t>Route 84259</t>
  </si>
  <si>
    <t>Route 84260</t>
  </si>
  <si>
    <t>Route 84261</t>
  </si>
  <si>
    <t>Route 84262</t>
  </si>
  <si>
    <t>Route 84263</t>
  </si>
  <si>
    <t>Route 84264</t>
  </si>
  <si>
    <t>Route 84265</t>
  </si>
  <si>
    <t>Route 84266</t>
  </si>
  <si>
    <t>Route 84267</t>
  </si>
  <si>
    <t>Route 84268</t>
  </si>
  <si>
    <t>Route 84269</t>
  </si>
  <si>
    <t>Route 84270</t>
  </si>
  <si>
    <t>Route 84271</t>
  </si>
  <si>
    <t>Route 84272</t>
  </si>
  <si>
    <t>Route 84273</t>
  </si>
  <si>
    <t>Route 84274</t>
  </si>
  <si>
    <t>Route 84275</t>
  </si>
  <si>
    <t>Route 84276</t>
  </si>
  <si>
    <t>Route 84277</t>
  </si>
  <si>
    <t>Route 84278</t>
  </si>
  <si>
    <t>Route 84279</t>
  </si>
  <si>
    <t>Route 84280</t>
  </si>
  <si>
    <t>Route 84281</t>
  </si>
  <si>
    <t>Route 84282</t>
  </si>
  <si>
    <t>Route 84283</t>
  </si>
  <si>
    <t>Route 84284</t>
  </si>
  <si>
    <t>Route 84285</t>
  </si>
  <si>
    <t>Route 84286</t>
  </si>
  <si>
    <t>Route 84287</t>
  </si>
  <si>
    <t>Route 84288</t>
  </si>
  <si>
    <t>Route 84289</t>
  </si>
  <si>
    <t>Route 84290</t>
  </si>
  <si>
    <t>Route 84291</t>
  </si>
  <si>
    <t>Route 84292</t>
  </si>
  <si>
    <t>Route 84293</t>
  </si>
  <si>
    <t>Route 84294</t>
  </si>
  <si>
    <t>Route 84295</t>
  </si>
  <si>
    <t>Route 84296</t>
  </si>
  <si>
    <t>Route 84297</t>
  </si>
  <si>
    <t>Route 84298</t>
  </si>
  <si>
    <t>Route 84299</t>
  </si>
  <si>
    <t>Route 84300</t>
  </si>
  <si>
    <t>Route 84301</t>
  </si>
  <si>
    <t>Route 84302</t>
  </si>
  <si>
    <t>Route 84303</t>
  </si>
  <si>
    <t>Route 84304</t>
  </si>
  <si>
    <t>Route 84305</t>
  </si>
  <si>
    <t>Route 84306</t>
  </si>
  <si>
    <t>Route 84307</t>
  </si>
  <si>
    <t>Route 84308</t>
  </si>
  <si>
    <t>Route 84309</t>
  </si>
  <si>
    <t>Route 84310</t>
  </si>
  <si>
    <t>Route 84311</t>
  </si>
  <si>
    <t>Route 84312</t>
  </si>
  <si>
    <t>Route 84313</t>
  </si>
  <si>
    <t>Route 84314</t>
  </si>
  <si>
    <t>Route 84315</t>
  </si>
  <si>
    <t>Route 84316</t>
  </si>
  <si>
    <t>Route 84317</t>
  </si>
  <si>
    <t>Route 84318</t>
  </si>
  <si>
    <t>Route 84319</t>
  </si>
  <si>
    <t>Route 84320</t>
  </si>
  <si>
    <t>Route 84321</t>
  </si>
  <si>
    <t>Route 84322</t>
  </si>
  <si>
    <t>Route 84323</t>
  </si>
  <si>
    <t>Route 84324</t>
  </si>
  <si>
    <t>Route 84325</t>
  </si>
  <si>
    <t>Route 84326</t>
  </si>
  <si>
    <t>Route 84327</t>
  </si>
  <si>
    <t>Route 84328</t>
  </si>
  <si>
    <t>Route 84329</t>
  </si>
  <si>
    <t>Route 84330</t>
  </si>
  <si>
    <t>Route 84331</t>
  </si>
  <si>
    <t>Route 84332</t>
  </si>
  <si>
    <t>Route 84333</t>
  </si>
  <si>
    <t>Route 84334</t>
  </si>
  <si>
    <t>Route 84335</t>
  </si>
  <si>
    <t>Route 84336</t>
  </si>
  <si>
    <t>Route 84337</t>
  </si>
  <si>
    <t>Route 84338</t>
  </si>
  <si>
    <t>Route 84339</t>
  </si>
  <si>
    <t>Route 84340</t>
  </si>
  <si>
    <t>Route 84341</t>
  </si>
  <si>
    <t>Route 84342</t>
  </si>
  <si>
    <t>Route 84343</t>
  </si>
  <si>
    <t>Route 84344</t>
  </si>
  <si>
    <t>Route 84345</t>
  </si>
  <si>
    <t>Route 84346</t>
  </si>
  <si>
    <t>Route 84347</t>
  </si>
  <si>
    <t>Route 84348</t>
  </si>
  <si>
    <t>Route 84349</t>
  </si>
  <si>
    <t>Route 84350</t>
  </si>
  <si>
    <t>Route 84351</t>
  </si>
  <si>
    <t>Route 84352</t>
  </si>
  <si>
    <t>Route 84353</t>
  </si>
  <si>
    <t>Route 84354</t>
  </si>
  <si>
    <t>Route 84355</t>
  </si>
  <si>
    <t>Route 84356</t>
  </si>
  <si>
    <t>Route 84357</t>
  </si>
  <si>
    <t>Route 84358</t>
  </si>
  <si>
    <t>Route 84359</t>
  </si>
  <si>
    <t>Route 84360</t>
  </si>
  <si>
    <t>Route 84361</t>
  </si>
  <si>
    <t>Route 84362</t>
  </si>
  <si>
    <t>Route 84363</t>
  </si>
  <si>
    <t>Route 84364</t>
  </si>
  <si>
    <t>Route 84365</t>
  </si>
  <si>
    <t>Route 84366</t>
  </si>
  <si>
    <t>Route 84367</t>
  </si>
  <si>
    <t>Route 84368</t>
  </si>
  <si>
    <t>Route 84369</t>
  </si>
  <si>
    <t>Route 84370</t>
  </si>
  <si>
    <t>Route 84371</t>
  </si>
  <si>
    <t>Route 84372</t>
  </si>
  <si>
    <t>Route 84373</t>
  </si>
  <si>
    <t>Route 84374</t>
  </si>
  <si>
    <t>Route 84375</t>
  </si>
  <si>
    <t>Route 84376</t>
  </si>
  <si>
    <t>Route 84377</t>
  </si>
  <si>
    <t>Route 84378</t>
  </si>
  <si>
    <t>Route 84379</t>
  </si>
  <si>
    <t>Route 84380</t>
  </si>
  <si>
    <t>Route 84381</t>
  </si>
  <si>
    <t>Route 84382</t>
  </si>
  <si>
    <t>Route 84383</t>
  </si>
  <si>
    <t>Route 84384</t>
  </si>
  <si>
    <t>Route 84385</t>
  </si>
  <si>
    <t>Route 84386</t>
  </si>
  <si>
    <t>Route 84387</t>
  </si>
  <si>
    <t>Route 84388</t>
  </si>
  <si>
    <t>Route 84389</t>
  </si>
  <si>
    <t>Route 84390</t>
  </si>
  <si>
    <t>Route 84391</t>
  </si>
  <si>
    <t>Route 84392</t>
  </si>
  <si>
    <t>Route 84393</t>
  </si>
  <si>
    <t>Route 84394</t>
  </si>
  <si>
    <t>Route 84395</t>
  </si>
  <si>
    <t>Route 84396</t>
  </si>
  <si>
    <t>Route 84397</t>
  </si>
  <si>
    <t>Route 84398</t>
  </si>
  <si>
    <t>Route 84399</t>
  </si>
  <si>
    <t>Route 84400</t>
  </si>
  <si>
    <t>Route 84401</t>
  </si>
  <si>
    <t>Route 84402</t>
  </si>
  <si>
    <t>Route 84403</t>
  </si>
  <si>
    <t>Route 84404</t>
  </si>
  <si>
    <t>Route 84405</t>
  </si>
  <si>
    <t>Route 84406</t>
  </si>
  <si>
    <t>Route 84407</t>
  </si>
  <si>
    <t>Route 84408</t>
  </si>
  <si>
    <t>Route 84409</t>
  </si>
  <si>
    <t>Route 84410</t>
  </si>
  <si>
    <t>Route 84411</t>
  </si>
  <si>
    <t>Route 84412</t>
  </si>
  <si>
    <t>Route 84413</t>
  </si>
  <si>
    <t>Route 84414</t>
  </si>
  <si>
    <t>Route 84415</t>
  </si>
  <si>
    <t>Route 84416</t>
  </si>
  <si>
    <t>Route 84417</t>
  </si>
  <si>
    <t>Route 84418</t>
  </si>
  <si>
    <t>Route 84419</t>
  </si>
  <si>
    <t>Route 84420</t>
  </si>
  <si>
    <t>Route 84421</t>
  </si>
  <si>
    <t>Route 84422</t>
  </si>
  <si>
    <t>Route 84423</t>
  </si>
  <si>
    <t>Route 84424</t>
  </si>
  <si>
    <t>Route 84425</t>
  </si>
  <si>
    <t>Route 84426</t>
  </si>
  <si>
    <t>Route 84427</t>
  </si>
  <si>
    <t>Route 84428</t>
  </si>
  <si>
    <t>Route 84429</t>
  </si>
  <si>
    <t>Route 84430</t>
  </si>
  <si>
    <t>Route 84431</t>
  </si>
  <si>
    <t>Route 84432</t>
  </si>
  <si>
    <t>Route 84433</t>
  </si>
  <si>
    <t>Route 84434</t>
  </si>
  <si>
    <t>Route 84435</t>
  </si>
  <si>
    <t>Route 84436</t>
  </si>
  <si>
    <t>Route 84437</t>
  </si>
  <si>
    <t>Route 84438</t>
  </si>
  <si>
    <t>Route 84439</t>
  </si>
  <si>
    <t>Route 84440</t>
  </si>
  <si>
    <t>Route 84441</t>
  </si>
  <si>
    <t>Route 84442</t>
  </si>
  <si>
    <t>Route 84443</t>
  </si>
  <si>
    <t>Route 84444</t>
  </si>
  <si>
    <t>Route 84445</t>
  </si>
  <si>
    <t>Route 84446</t>
  </si>
  <si>
    <t>Route 84447</t>
  </si>
  <si>
    <t>Route 84448</t>
  </si>
  <si>
    <t>Route 84449</t>
  </si>
  <si>
    <t>Route 84450</t>
  </si>
  <si>
    <t>Route 84451</t>
  </si>
  <si>
    <t>Route 84452</t>
  </si>
  <si>
    <t>Route 84453</t>
  </si>
  <si>
    <t>Route 84454</t>
  </si>
  <si>
    <t>Route 84455</t>
  </si>
  <si>
    <t>Route 84456</t>
  </si>
  <si>
    <t>Route 84457</t>
  </si>
  <si>
    <t>Route 84458</t>
  </si>
  <si>
    <t>Route 84459</t>
  </si>
  <si>
    <t>Route 84460</t>
  </si>
  <si>
    <t>Route 84461</t>
  </si>
  <si>
    <t>Route 84462</t>
  </si>
  <si>
    <t>Route 84463</t>
  </si>
  <si>
    <t>Route 84464</t>
  </si>
  <si>
    <t>Route 84465</t>
  </si>
  <si>
    <t>Route 84466</t>
  </si>
  <si>
    <t>Route 84467</t>
  </si>
  <si>
    <t>Route 84468</t>
  </si>
  <si>
    <t>Route 84469</t>
  </si>
  <si>
    <t>Route 84470</t>
  </si>
  <si>
    <t>Route 84471</t>
  </si>
  <si>
    <t>Route 84472</t>
  </si>
  <si>
    <t>Route 84473</t>
  </si>
  <si>
    <t>Route 84474</t>
  </si>
  <si>
    <t>Route 84475</t>
  </si>
  <si>
    <t>Route 84476</t>
  </si>
  <si>
    <t>Route 84477</t>
  </si>
  <si>
    <t>Route 84478</t>
  </si>
  <si>
    <t>Route 84479</t>
  </si>
  <si>
    <t>Route 84480</t>
  </si>
  <si>
    <t>Route 84481</t>
  </si>
  <si>
    <t>Route 84482</t>
  </si>
  <si>
    <t>Route 84483</t>
  </si>
  <si>
    <t>Route 84484</t>
  </si>
  <si>
    <t>Route 84485</t>
  </si>
  <si>
    <t>Route 84486</t>
  </si>
  <si>
    <t>Route 84487</t>
  </si>
  <si>
    <t>Route 84488</t>
  </si>
  <si>
    <t>Route 84489</t>
  </si>
  <si>
    <t>Route 84490</t>
  </si>
  <si>
    <t>Route 84491</t>
  </si>
  <si>
    <t>Route 84492</t>
  </si>
  <si>
    <t>Route 84493</t>
  </si>
  <si>
    <t>Route 84494</t>
  </si>
  <si>
    <t>Route 84495</t>
  </si>
  <si>
    <t>Route 84496</t>
  </si>
  <si>
    <t>Route 84497</t>
  </si>
  <si>
    <t>Route 84498</t>
  </si>
  <si>
    <t>Route 84499</t>
  </si>
  <si>
    <t>Route 84500</t>
  </si>
  <si>
    <t>Route 84501</t>
  </si>
  <si>
    <t>Route 84502</t>
  </si>
  <si>
    <t>Route 84503</t>
  </si>
  <si>
    <t>Route 84504</t>
  </si>
  <si>
    <t>Route 84505</t>
  </si>
  <si>
    <t>Route 84506</t>
  </si>
  <si>
    <t>Route 84507</t>
  </si>
  <si>
    <t>Route 84508</t>
  </si>
  <si>
    <t>Route 84509</t>
  </si>
  <si>
    <t>Route 84510</t>
  </si>
  <si>
    <t>Route 84511</t>
  </si>
  <si>
    <t>Route 84512</t>
  </si>
  <si>
    <t>Route 84513</t>
  </si>
  <si>
    <t>Route 84514</t>
  </si>
  <si>
    <t>Route 84515</t>
  </si>
  <si>
    <t>Route 84516</t>
  </si>
  <si>
    <t>Route 84517</t>
  </si>
  <si>
    <t>Route 84518</t>
  </si>
  <si>
    <t>Route 84519</t>
  </si>
  <si>
    <t>Route 84520</t>
  </si>
  <si>
    <t>Route 84521</t>
  </si>
  <si>
    <t>Route 84522</t>
  </si>
  <si>
    <t>Route 84523</t>
  </si>
  <si>
    <t>Route 84524</t>
  </si>
  <si>
    <t>Route 84525</t>
  </si>
  <si>
    <t>Route 84526</t>
  </si>
  <si>
    <t>Route 84527</t>
  </si>
  <si>
    <t>Route 84528</t>
  </si>
  <si>
    <t>Route 84529</t>
  </si>
  <si>
    <t>Route 84530</t>
  </si>
  <si>
    <t>Route 84531</t>
  </si>
  <si>
    <t>Route 84532</t>
  </si>
  <si>
    <t>Route 84533</t>
  </si>
  <si>
    <t>Route 84534</t>
  </si>
  <si>
    <t>Route 84535</t>
  </si>
  <si>
    <t>Route 84536</t>
  </si>
  <si>
    <t>Route 84537</t>
  </si>
  <si>
    <t>Route 84538</t>
  </si>
  <si>
    <t>Route 84539</t>
  </si>
  <si>
    <t>Route 84540</t>
  </si>
  <si>
    <t>Route 84541</t>
  </si>
  <si>
    <t>Route 84542</t>
  </si>
  <si>
    <t>Route 84543</t>
  </si>
  <si>
    <t>Route 84544</t>
  </si>
  <si>
    <t>Route 84545</t>
  </si>
  <si>
    <t>Route 84546</t>
  </si>
  <si>
    <t>Route 84547</t>
  </si>
  <si>
    <t>Route 84548</t>
  </si>
  <si>
    <t>Route 84549</t>
  </si>
  <si>
    <t>Route 84550</t>
  </si>
  <si>
    <t>Route 84551</t>
  </si>
  <si>
    <t>Route 84552</t>
  </si>
  <si>
    <t>Route 84553</t>
  </si>
  <si>
    <t>Route 84554</t>
  </si>
  <si>
    <t>Route 84555</t>
  </si>
  <si>
    <t>Route 84556</t>
  </si>
  <si>
    <t>Route 84557</t>
  </si>
  <si>
    <t>Route 84558</t>
  </si>
  <si>
    <t>Route 84559</t>
  </si>
  <si>
    <t>Route 84560</t>
  </si>
  <si>
    <t>Route 84561</t>
  </si>
  <si>
    <t>Route 84562</t>
  </si>
  <si>
    <t>Route 84563</t>
  </si>
  <si>
    <t>Route 84564</t>
  </si>
  <si>
    <t>Route 84565</t>
  </si>
  <si>
    <t>Route 84566</t>
  </si>
  <si>
    <t>Route 84567</t>
  </si>
  <si>
    <t>Route 84568</t>
  </si>
  <si>
    <t>Route 84569</t>
  </si>
  <si>
    <t>Route 84570</t>
  </si>
  <si>
    <t>Route 84571</t>
  </si>
  <si>
    <t>Route 84572</t>
  </si>
  <si>
    <t>Route 84573</t>
  </si>
  <si>
    <t>Route 84574</t>
  </si>
  <si>
    <t>Route 84575</t>
  </si>
  <si>
    <t>Route 84576</t>
  </si>
  <si>
    <t>Route 84577</t>
  </si>
  <si>
    <t>Route 84578</t>
  </si>
  <si>
    <t>Route 84579</t>
  </si>
  <si>
    <t>Route 84580</t>
  </si>
  <si>
    <t>Route 84581</t>
  </si>
  <si>
    <t>Route 84582</t>
  </si>
  <si>
    <t>Route 84583</t>
  </si>
  <si>
    <t>Route 84584</t>
  </si>
  <si>
    <t>Route 84585</t>
  </si>
  <si>
    <t>Route 84586</t>
  </si>
  <si>
    <t>Route 84587</t>
  </si>
  <si>
    <t>Route 84588</t>
  </si>
  <si>
    <t>Route 84589</t>
  </si>
  <si>
    <t>Route 84590</t>
  </si>
  <si>
    <t>Route 84591</t>
  </si>
  <si>
    <t>Route 84592</t>
  </si>
  <si>
    <t>Route 84593</t>
  </si>
  <si>
    <t>Route 84594</t>
  </si>
  <si>
    <t>Route 84595</t>
  </si>
  <si>
    <t>Route 84596</t>
  </si>
  <si>
    <t>Route 84597</t>
  </si>
  <si>
    <t>Route 84598</t>
  </si>
  <si>
    <t>Route 84599</t>
  </si>
  <si>
    <t>Route 84600</t>
  </si>
  <si>
    <t>Route 84601</t>
  </si>
  <si>
    <t>Route 84602</t>
  </si>
  <si>
    <t>Route 84603</t>
  </si>
  <si>
    <t>Route 84604</t>
  </si>
  <si>
    <t>Route 84605</t>
  </si>
  <si>
    <t>Route 84606</t>
  </si>
  <si>
    <t>Route 84607</t>
  </si>
  <si>
    <t>Route 84608</t>
  </si>
  <si>
    <t>Route 84609</t>
  </si>
  <si>
    <t>Route 84610</t>
  </si>
  <si>
    <t>Route 84611</t>
  </si>
  <si>
    <t>Route 84612</t>
  </si>
  <si>
    <t>Route 84613</t>
  </si>
  <si>
    <t>Route 84614</t>
  </si>
  <si>
    <t>Route 84615</t>
  </si>
  <si>
    <t>Route 84616</t>
  </si>
  <si>
    <t>Route 84617</t>
  </si>
  <si>
    <t>Route 84618</t>
  </si>
  <si>
    <t>Route 84619</t>
  </si>
  <si>
    <t>Route 84620</t>
  </si>
  <si>
    <t>Route 84621</t>
  </si>
  <si>
    <t>Route 84622</t>
  </si>
  <si>
    <t>Route 84623</t>
  </si>
  <si>
    <t>Route 84624</t>
  </si>
  <si>
    <t>Route 84625</t>
  </si>
  <si>
    <t>Route 84626</t>
  </si>
  <si>
    <t>Route 84627</t>
  </si>
  <si>
    <t>Route 84628</t>
  </si>
  <si>
    <t>Route 84629</t>
  </si>
  <si>
    <t>Route 84630</t>
  </si>
  <si>
    <t>Route 84631</t>
  </si>
  <si>
    <t>Route 84632</t>
  </si>
  <si>
    <t>Route 84633</t>
  </si>
  <si>
    <t>Route 84634</t>
  </si>
  <si>
    <t>Route 84635</t>
  </si>
  <si>
    <t>Route 84636</t>
  </si>
  <si>
    <t>Route 84637</t>
  </si>
  <si>
    <t>Route 84638</t>
  </si>
  <si>
    <t>Route 84639</t>
  </si>
  <si>
    <t>Route 84640</t>
  </si>
  <si>
    <t>Route 84641</t>
  </si>
  <si>
    <t>Route 84642</t>
  </si>
  <si>
    <t>Route 84643</t>
  </si>
  <si>
    <t>Route 84644</t>
  </si>
  <si>
    <t>Route 84645</t>
  </si>
  <si>
    <t>Route 84646</t>
  </si>
  <si>
    <t>Route 84647</t>
  </si>
  <si>
    <t>Route 84648</t>
  </si>
  <si>
    <t>Route 84649</t>
  </si>
  <si>
    <t>Route 84650</t>
  </si>
  <si>
    <t>Route 84651</t>
  </si>
  <si>
    <t>Route 84652</t>
  </si>
  <si>
    <t>Route 84653</t>
  </si>
  <si>
    <t>Route 84654</t>
  </si>
  <si>
    <t>Route 84655</t>
  </si>
  <si>
    <t>Route 84656</t>
  </si>
  <si>
    <t>Route 84657</t>
  </si>
  <si>
    <t>Route 84658</t>
  </si>
  <si>
    <t>Route 84659</t>
  </si>
  <si>
    <t>Route 84660</t>
  </si>
  <si>
    <t>Route 84661</t>
  </si>
  <si>
    <t>Route 84662</t>
  </si>
  <si>
    <t>Route 84663</t>
  </si>
  <si>
    <t>Route 84664</t>
  </si>
  <si>
    <t>Route 84665</t>
  </si>
  <si>
    <t>Route 84666</t>
  </si>
  <si>
    <t>Route 84667</t>
  </si>
  <si>
    <t>Route 84668</t>
  </si>
  <si>
    <t>Route 84669</t>
  </si>
  <si>
    <t>Route 84670</t>
  </si>
  <si>
    <t>Route 84671</t>
  </si>
  <si>
    <t>Route 84672</t>
  </si>
  <si>
    <t>Route 84673</t>
  </si>
  <si>
    <t>Route 84674</t>
  </si>
  <si>
    <t>Route 84675</t>
  </si>
  <si>
    <t>Route 84676</t>
  </si>
  <si>
    <t>Route 84677</t>
  </si>
  <si>
    <t>Route 84678</t>
  </si>
  <si>
    <t>Route 84679</t>
  </si>
  <si>
    <t>Route 84680</t>
  </si>
  <si>
    <t>Route 84681</t>
  </si>
  <si>
    <t>Route 84682</t>
  </si>
  <si>
    <t>Route 84683</t>
  </si>
  <si>
    <t>Route 84684</t>
  </si>
  <si>
    <t>Route 84685</t>
  </si>
  <si>
    <t>Route 84686</t>
  </si>
  <si>
    <t>Route 84687</t>
  </si>
  <si>
    <t>Route 84688</t>
  </si>
  <si>
    <t>Route 84689</t>
  </si>
  <si>
    <t>Route 84690</t>
  </si>
  <si>
    <t>Route 84691</t>
  </si>
  <si>
    <t>Route 84692</t>
  </si>
  <si>
    <t>Route 84693</t>
  </si>
  <si>
    <t>Route 84694</t>
  </si>
  <si>
    <t>Route 84695</t>
  </si>
  <si>
    <t>Route 84696</t>
  </si>
  <si>
    <t>Route 84697</t>
  </si>
  <si>
    <t>Route 84698</t>
  </si>
  <si>
    <t>Route 84699</t>
  </si>
  <si>
    <t>Route 84700</t>
  </si>
  <si>
    <t>Route 84701</t>
  </si>
  <si>
    <t>Route 84702</t>
  </si>
  <si>
    <t>Route 84703</t>
  </si>
  <si>
    <t>Route 84704</t>
  </si>
  <si>
    <t>Route 84705</t>
  </si>
  <si>
    <t>Route 84706</t>
  </si>
  <si>
    <t>Route 84707</t>
  </si>
  <si>
    <t>Route 84708</t>
  </si>
  <si>
    <t>Route 84709</t>
  </si>
  <si>
    <t>Route 84710</t>
  </si>
  <si>
    <t>Route 84711</t>
  </si>
  <si>
    <t>Route 84712</t>
  </si>
  <si>
    <t>Route 84713</t>
  </si>
  <si>
    <t>Route 84714</t>
  </si>
  <si>
    <t>Route 84715</t>
  </si>
  <si>
    <t>Route 84716</t>
  </si>
  <si>
    <t>Route 84717</t>
  </si>
  <si>
    <t>Route 84718</t>
  </si>
  <si>
    <t>Route 84719</t>
  </si>
  <si>
    <t>Route 84720</t>
  </si>
  <si>
    <t>Route 84721</t>
  </si>
  <si>
    <t>Route 84722</t>
  </si>
  <si>
    <t>Route 84723</t>
  </si>
  <si>
    <t>Route 84724</t>
  </si>
  <si>
    <t>Route 84725</t>
  </si>
  <si>
    <t>Route 84726</t>
  </si>
  <si>
    <t>Route 84727</t>
  </si>
  <si>
    <t>Route 84728</t>
  </si>
  <si>
    <t>Route 84729</t>
  </si>
  <si>
    <t>Route 84730</t>
  </si>
  <si>
    <t>Route 84731</t>
  </si>
  <si>
    <t>Route 84732</t>
  </si>
  <si>
    <t>Route 84733</t>
  </si>
  <si>
    <t>Route 84734</t>
  </si>
  <si>
    <t>Route 84735</t>
  </si>
  <si>
    <t>Route 84736</t>
  </si>
  <si>
    <t>Route 84737</t>
  </si>
  <si>
    <t>Route 84738</t>
  </si>
  <si>
    <t>Route 84739</t>
  </si>
  <si>
    <t>Route 84740</t>
  </si>
  <si>
    <t>Route 84741</t>
  </si>
  <si>
    <t>Route 84742</t>
  </si>
  <si>
    <t>Route 84743</t>
  </si>
  <si>
    <t>Route 84744</t>
  </si>
  <si>
    <t>Route 84745</t>
  </si>
  <si>
    <t>Route 84746</t>
  </si>
  <si>
    <t>Route 84747</t>
  </si>
  <si>
    <t>Route 84748</t>
  </si>
  <si>
    <t>Route 84749</t>
  </si>
  <si>
    <t>Route 84750</t>
  </si>
  <si>
    <t>Route 84751</t>
  </si>
  <si>
    <t>Route 84752</t>
  </si>
  <si>
    <t>Route 84753</t>
  </si>
  <si>
    <t>Route 84754</t>
  </si>
  <si>
    <t>Route 84755</t>
  </si>
  <si>
    <t>Route 84756</t>
  </si>
  <si>
    <t>Route 84757</t>
  </si>
  <si>
    <t>Route 84758</t>
  </si>
  <si>
    <t>Route 84759</t>
  </si>
  <si>
    <t>Route 84760</t>
  </si>
  <si>
    <t>Route 84761</t>
  </si>
  <si>
    <t>Route 84762</t>
  </si>
  <si>
    <t>Route 84763</t>
  </si>
  <si>
    <t>Route 84764</t>
  </si>
  <si>
    <t>Route 84765</t>
  </si>
  <si>
    <t>Route 84766</t>
  </si>
  <si>
    <t>Route 84767</t>
  </si>
  <si>
    <t>Route 84768</t>
  </si>
  <si>
    <t>Route 84769</t>
  </si>
  <si>
    <t>Route 84770</t>
  </si>
  <si>
    <t>Route 84771</t>
  </si>
  <si>
    <t>Route 84772</t>
  </si>
  <si>
    <t>Route 84773</t>
  </si>
  <si>
    <t>Route 84774</t>
  </si>
  <si>
    <t>Route 84775</t>
  </si>
  <si>
    <t>Route 84776</t>
  </si>
  <si>
    <t>Route 84777</t>
  </si>
  <si>
    <t>Route 84778</t>
  </si>
  <si>
    <t>Route 84779</t>
  </si>
  <si>
    <t>Route 84780</t>
  </si>
  <si>
    <t>Route 84781</t>
  </si>
  <si>
    <t>Route 84782</t>
  </si>
  <si>
    <t>Route 84783</t>
  </si>
  <si>
    <t>Route 84784</t>
  </si>
  <si>
    <t>Route 84785</t>
  </si>
  <si>
    <t>Route 84786</t>
  </si>
  <si>
    <t>Route 84787</t>
  </si>
  <si>
    <t>Route 84788</t>
  </si>
  <si>
    <t>Route 84789</t>
  </si>
  <si>
    <t>Route 84790</t>
  </si>
  <si>
    <t>Route 84791</t>
  </si>
  <si>
    <t>Route 84792</t>
  </si>
  <si>
    <t>Route 84793</t>
  </si>
  <si>
    <t>Route 84794</t>
  </si>
  <si>
    <t>Route 84795</t>
  </si>
  <si>
    <t>Route 84796</t>
  </si>
  <si>
    <t>Route 84797</t>
  </si>
  <si>
    <t>Route 84798</t>
  </si>
  <si>
    <t>Route 84799</t>
  </si>
  <si>
    <t>Route 84800</t>
  </si>
  <si>
    <t>Route 84801</t>
  </si>
  <si>
    <t>Route 84802</t>
  </si>
  <si>
    <t>Route 84803</t>
  </si>
  <si>
    <t>Route 84804</t>
  </si>
  <si>
    <t>Route 84805</t>
  </si>
  <si>
    <t>Route 84806</t>
  </si>
  <si>
    <t>Route 84807</t>
  </si>
  <si>
    <t>Route 84808</t>
  </si>
  <si>
    <t>Route 84809</t>
  </si>
  <si>
    <t>Route 84810</t>
  </si>
  <si>
    <t>Route 84811</t>
  </si>
  <si>
    <t>Route 84812</t>
  </si>
  <si>
    <t>Route 84813</t>
  </si>
  <si>
    <t>Route 84814</t>
  </si>
  <si>
    <t>Route 84815</t>
  </si>
  <si>
    <t>Route 84816</t>
  </si>
  <si>
    <t>Route 84817</t>
  </si>
  <si>
    <t>Route 84818</t>
  </si>
  <si>
    <t>Route 84819</t>
  </si>
  <si>
    <t>Route 84820</t>
  </si>
  <si>
    <t>Route 84821</t>
  </si>
  <si>
    <t>Route 84822</t>
  </si>
  <si>
    <t>Route 84823</t>
  </si>
  <si>
    <t>Route 84824</t>
  </si>
  <si>
    <t>Route 84825</t>
  </si>
  <si>
    <t>Route 84826</t>
  </si>
  <si>
    <t>Route 84827</t>
  </si>
  <si>
    <t>Route 84828</t>
  </si>
  <si>
    <t>Route 84829</t>
  </si>
  <si>
    <t>Route 84830</t>
  </si>
  <si>
    <t>Route 84831</t>
  </si>
  <si>
    <t>Route 84832</t>
  </si>
  <si>
    <t>Route 84833</t>
  </si>
  <si>
    <t>Route 84834</t>
  </si>
  <si>
    <t>Route 84835</t>
  </si>
  <si>
    <t>Route 84836</t>
  </si>
  <si>
    <t>Route 84837</t>
  </si>
  <si>
    <t>Route 84838</t>
  </si>
  <si>
    <t>Route 84839</t>
  </si>
  <si>
    <t>Route 84840</t>
  </si>
  <si>
    <t>Route 84841</t>
  </si>
  <si>
    <t>Route 84842</t>
  </si>
  <si>
    <t>Route 84843</t>
  </si>
  <si>
    <t>Route 84844</t>
  </si>
  <si>
    <t>Route 84845</t>
  </si>
  <si>
    <t>Route 84846</t>
  </si>
  <si>
    <t>Route 84847</t>
  </si>
  <si>
    <t>Route 84848</t>
  </si>
  <si>
    <t>Route 84849</t>
  </si>
  <si>
    <t>Route 84850</t>
  </si>
  <si>
    <t>Route 84851</t>
  </si>
  <si>
    <t>Route 84852</t>
  </si>
  <si>
    <t>Route 84853</t>
  </si>
  <si>
    <t>Route 84854</t>
  </si>
  <si>
    <t>Route 84855</t>
  </si>
  <si>
    <t>Route 84856</t>
  </si>
  <si>
    <t>Route 84857</t>
  </si>
  <si>
    <t>Route 84858</t>
  </si>
  <si>
    <t>Route 84859</t>
  </si>
  <si>
    <t>Route 84860</t>
  </si>
  <si>
    <t>Route 84861</t>
  </si>
  <si>
    <t>Route 84862</t>
  </si>
  <si>
    <t>Route 84863</t>
  </si>
  <si>
    <t>Route 84864</t>
  </si>
  <si>
    <t>Route 84865</t>
  </si>
  <si>
    <t>Route 84866</t>
  </si>
  <si>
    <t>Route 84867</t>
  </si>
  <si>
    <t>Route 84868</t>
  </si>
  <si>
    <t>Route 84869</t>
  </si>
  <si>
    <t>Route 84870</t>
  </si>
  <si>
    <t>Route 84871</t>
  </si>
  <si>
    <t>Route 84872</t>
  </si>
  <si>
    <t>Route 84873</t>
  </si>
  <si>
    <t>Route 84874</t>
  </si>
  <si>
    <t>Route 84875</t>
  </si>
  <si>
    <t>Route 84876</t>
  </si>
  <si>
    <t>Route 84877</t>
  </si>
  <si>
    <t>Route 84878</t>
  </si>
  <si>
    <t>Route 84879</t>
  </si>
  <si>
    <t>Route 84880</t>
  </si>
  <si>
    <t>Route 84881</t>
  </si>
  <si>
    <t>Route 84882</t>
  </si>
  <si>
    <t>Route 84883</t>
  </si>
  <si>
    <t>Route 84884</t>
  </si>
  <si>
    <t>Route 84885</t>
  </si>
  <si>
    <t>Route 84886</t>
  </si>
  <si>
    <t>Route 84887</t>
  </si>
  <si>
    <t>Route 84888</t>
  </si>
  <si>
    <t>Route 84889</t>
  </si>
  <si>
    <t>Route 84890</t>
  </si>
  <si>
    <t>Route 84891</t>
  </si>
  <si>
    <t>Route 84892</t>
  </si>
  <si>
    <t>Route 84893</t>
  </si>
  <si>
    <t>Route 84894</t>
  </si>
  <si>
    <t>Route 84895</t>
  </si>
  <si>
    <t>Route 84896</t>
  </si>
  <si>
    <t>Route 84897</t>
  </si>
  <si>
    <t>Route 84898</t>
  </si>
  <si>
    <t>Route 84899</t>
  </si>
  <si>
    <t>Route 84900</t>
  </si>
  <si>
    <t>Route 84901</t>
  </si>
  <si>
    <t>Route 84902</t>
  </si>
  <si>
    <t>Route 84903</t>
  </si>
  <si>
    <t>Route 84904</t>
  </si>
  <si>
    <t>Route 84905</t>
  </si>
  <si>
    <t>Route 84906</t>
  </si>
  <si>
    <t>Route 84907</t>
  </si>
  <si>
    <t>Route 84908</t>
  </si>
  <si>
    <t>Route 84909</t>
  </si>
  <si>
    <t>Route 84910</t>
  </si>
  <si>
    <t>Route 84911</t>
  </si>
  <si>
    <t>Route 84912</t>
  </si>
  <si>
    <t>Route 84913</t>
  </si>
  <si>
    <t>Route 84914</t>
  </si>
  <si>
    <t>Route 84915</t>
  </si>
  <si>
    <t>Route 84916</t>
  </si>
  <si>
    <t>Route 84917</t>
  </si>
  <si>
    <t>Route 84918</t>
  </si>
  <si>
    <t>Route 84919</t>
  </si>
  <si>
    <t>Route 84920</t>
  </si>
  <si>
    <t>Route 84921</t>
  </si>
  <si>
    <t>Route 84922</t>
  </si>
  <si>
    <t>Route 84923</t>
  </si>
  <si>
    <t>Route 84924</t>
  </si>
  <si>
    <t>Route 84925</t>
  </si>
  <si>
    <t>Route 84926</t>
  </si>
  <si>
    <t>Route 84927</t>
  </si>
  <si>
    <t>Route 84928</t>
  </si>
  <si>
    <t>Route 84929</t>
  </si>
  <si>
    <t>Route 84930</t>
  </si>
  <si>
    <t>Route 84931</t>
  </si>
  <si>
    <t>Route 84932</t>
  </si>
  <si>
    <t>Route 84933</t>
  </si>
  <si>
    <t>Route 84934</t>
  </si>
  <si>
    <t>Route 84935</t>
  </si>
  <si>
    <t>Route 84936</t>
  </si>
  <si>
    <t>Route 84937</t>
  </si>
  <si>
    <t>Route 84938</t>
  </si>
  <si>
    <t>Route 84939</t>
  </si>
  <si>
    <t>Route 84940</t>
  </si>
  <si>
    <t>Route 84941</t>
  </si>
  <si>
    <t>Route 84942</t>
  </si>
  <si>
    <t>Route 84943</t>
  </si>
  <si>
    <t>Route 84944</t>
  </si>
  <si>
    <t>Route 84945</t>
  </si>
  <si>
    <t>Route 84946</t>
  </si>
  <si>
    <t>Route 84947</t>
  </si>
  <si>
    <t>Route 84948</t>
  </si>
  <si>
    <t>Route 84949</t>
  </si>
  <si>
    <t>Route 84950</t>
  </si>
  <si>
    <t>Route 84951</t>
  </si>
  <si>
    <t>Route 84952</t>
  </si>
  <si>
    <t>Route 84953</t>
  </si>
  <si>
    <t>Route 84954</t>
  </si>
  <si>
    <t>Route 84955</t>
  </si>
  <si>
    <t>Route 84956</t>
  </si>
  <si>
    <t>Route 84957</t>
  </si>
  <si>
    <t>Route 84958</t>
  </si>
  <si>
    <t>Route 84959</t>
  </si>
  <si>
    <t>Route 84960</t>
  </si>
  <si>
    <t>Route 84961</t>
  </si>
  <si>
    <t>Route 84962</t>
  </si>
  <si>
    <t>Route 84963</t>
  </si>
  <si>
    <t>Route 84964</t>
  </si>
  <si>
    <t>Route 84965</t>
  </si>
  <si>
    <t>Route 84966</t>
  </si>
  <si>
    <t>Route 84967</t>
  </si>
  <si>
    <t>Route 84968</t>
  </si>
  <si>
    <t>Route 84969</t>
  </si>
  <si>
    <t>Route 84970</t>
  </si>
  <si>
    <t>Route 84971</t>
  </si>
  <si>
    <t>Route 84972</t>
  </si>
  <si>
    <t>Route 84973</t>
  </si>
  <si>
    <t>Route 84974</t>
  </si>
  <si>
    <t>Route 84975</t>
  </si>
  <si>
    <t>Route 84976</t>
  </si>
  <si>
    <t>Route 84977</t>
  </si>
  <si>
    <t>Route 84978</t>
  </si>
  <si>
    <t>Route 84979</t>
  </si>
  <si>
    <t>Route 84980</t>
  </si>
  <si>
    <t>Route 84981</t>
  </si>
  <si>
    <t>Route 84982</t>
  </si>
  <si>
    <t>Route 84983</t>
  </si>
  <si>
    <t>Route 84984</t>
  </si>
  <si>
    <t>Route 84985</t>
  </si>
  <si>
    <t>Route 84986</t>
  </si>
  <si>
    <t>Route 84987</t>
  </si>
  <si>
    <t>Route 84988</t>
  </si>
  <si>
    <t>Route 84989</t>
  </si>
  <si>
    <t>Route 84990</t>
  </si>
  <si>
    <t>Route 84991</t>
  </si>
  <si>
    <t>Route 84992</t>
  </si>
  <si>
    <t>Route 84993</t>
  </si>
  <si>
    <t>Route 84994</t>
  </si>
  <si>
    <t>Route 84995</t>
  </si>
  <si>
    <t>Route 84996</t>
  </si>
  <si>
    <t>Route 84997</t>
  </si>
  <si>
    <t>Route 84998</t>
  </si>
  <si>
    <t>Route 84999</t>
  </si>
  <si>
    <t>Route 85000</t>
  </si>
  <si>
    <t>Route 85001</t>
  </si>
  <si>
    <t>Route 85002</t>
  </si>
  <si>
    <t>Route 85003</t>
  </si>
  <si>
    <t>Route 85004</t>
  </si>
  <si>
    <t>Route 85005</t>
  </si>
  <si>
    <t>Route 85006</t>
  </si>
  <si>
    <t>Route 85007</t>
  </si>
  <si>
    <t>Route 85008</t>
  </si>
  <si>
    <t>Route 85009</t>
  </si>
  <si>
    <t>Route 85010</t>
  </si>
  <si>
    <t>Route 85011</t>
  </si>
  <si>
    <t>Route 85012</t>
  </si>
  <si>
    <t>Route 85013</t>
  </si>
  <si>
    <t>Route 85014</t>
  </si>
  <si>
    <t>Route 85015</t>
  </si>
  <si>
    <t>Route 85016</t>
  </si>
  <si>
    <t>Route 85017</t>
  </si>
  <si>
    <t>Route 85018</t>
  </si>
  <si>
    <t>Route 85019</t>
  </si>
  <si>
    <t>Route 85020</t>
  </si>
  <si>
    <t>Route 85021</t>
  </si>
  <si>
    <t>Route 85022</t>
  </si>
  <si>
    <t>Route 85023</t>
  </si>
  <si>
    <t>Route 85024</t>
  </si>
  <si>
    <t>Route 85025</t>
  </si>
  <si>
    <t>Route 85026</t>
  </si>
  <si>
    <t>Route 85027</t>
  </si>
  <si>
    <t>Route 85028</t>
  </si>
  <si>
    <t>Route 85029</t>
  </si>
  <si>
    <t>Route 85030</t>
  </si>
  <si>
    <t>Route 85031</t>
  </si>
  <si>
    <t>Route 85032</t>
  </si>
  <si>
    <t>Route 85033</t>
  </si>
  <si>
    <t>Route 85034</t>
  </si>
  <si>
    <t>Route 85035</t>
  </si>
  <si>
    <t>Route 85036</t>
  </si>
  <si>
    <t>Route 85037</t>
  </si>
  <si>
    <t>Route 85038</t>
  </si>
  <si>
    <t>Route 85039</t>
  </si>
  <si>
    <t>Route 85040</t>
  </si>
  <si>
    <t>Route 85041</t>
  </si>
  <si>
    <t>Route 85042</t>
  </si>
  <si>
    <t>Route 85043</t>
  </si>
  <si>
    <t>Route 85044</t>
  </si>
  <si>
    <t>Route 85045</t>
  </si>
  <si>
    <t>Route 85046</t>
  </si>
  <si>
    <t>Route 85047</t>
  </si>
  <si>
    <t>Route 85048</t>
  </si>
  <si>
    <t>Route 85049</t>
  </si>
  <si>
    <t>Route 85050</t>
  </si>
  <si>
    <t>Route 85051</t>
  </si>
  <si>
    <t>Route 85052</t>
  </si>
  <si>
    <t>Route 85053</t>
  </si>
  <si>
    <t>Route 85054</t>
  </si>
  <si>
    <t>Route 85055</t>
  </si>
  <si>
    <t>Route 85056</t>
  </si>
  <si>
    <t>Route 85057</t>
  </si>
  <si>
    <t>Route 85058</t>
  </si>
  <si>
    <t>Route 85059</t>
  </si>
  <si>
    <t>Route 85060</t>
  </si>
  <si>
    <t>Route 85061</t>
  </si>
  <si>
    <t>Route 85062</t>
  </si>
  <si>
    <t>Route 85063</t>
  </si>
  <si>
    <t>Route 85064</t>
  </si>
  <si>
    <t>Route 85065</t>
  </si>
  <si>
    <t>Route 85066</t>
  </si>
  <si>
    <t>Route 85067</t>
  </si>
  <si>
    <t>Route 85068</t>
  </si>
  <si>
    <t>Route 85069</t>
  </si>
  <si>
    <t>Route 85070</t>
  </si>
  <si>
    <t>Route 85071</t>
  </si>
  <si>
    <t>Route 85072</t>
  </si>
  <si>
    <t>Route 85073</t>
  </si>
  <si>
    <t>Route 85074</t>
  </si>
  <si>
    <t>Route 85075</t>
  </si>
  <si>
    <t>Route 85076</t>
  </si>
  <si>
    <t>Route 85077</t>
  </si>
  <si>
    <t>Route 85078</t>
  </si>
  <si>
    <t>Route 85079</t>
  </si>
  <si>
    <t>Route 85080</t>
  </si>
  <si>
    <t>Route 85081</t>
  </si>
  <si>
    <t>Route 85082</t>
  </si>
  <si>
    <t>Route 85083</t>
  </si>
  <si>
    <t>Route 85084</t>
  </si>
  <si>
    <t>Route 85085</t>
  </si>
  <si>
    <t>Route 85086</t>
  </si>
  <si>
    <t>Route 85087</t>
  </si>
  <si>
    <t>Route 85088</t>
  </si>
  <si>
    <t>Route 85089</t>
  </si>
  <si>
    <t>Route 85090</t>
  </si>
  <si>
    <t>Route 85091</t>
  </si>
  <si>
    <t>Route 85092</t>
  </si>
  <si>
    <t>Route 85093</t>
  </si>
  <si>
    <t>Route 85094</t>
  </si>
  <si>
    <t>Route 85095</t>
  </si>
  <si>
    <t>Route 85096</t>
  </si>
  <si>
    <t>Route 85097</t>
  </si>
  <si>
    <t>Route 85098</t>
  </si>
  <si>
    <t>Route 85099</t>
  </si>
  <si>
    <t>Route 85100</t>
  </si>
  <si>
    <t>Route 85101</t>
  </si>
  <si>
    <t>Route 85102</t>
  </si>
  <si>
    <t>Route 85103</t>
  </si>
  <si>
    <t>Route 85104</t>
  </si>
  <si>
    <t>Route 85105</t>
  </si>
  <si>
    <t>Route 85106</t>
  </si>
  <si>
    <t>Route 85107</t>
  </si>
  <si>
    <t>Route 85108</t>
  </si>
  <si>
    <t>Route 85109</t>
  </si>
  <si>
    <t>Route 85110</t>
  </si>
  <si>
    <t>Route 85111</t>
  </si>
  <si>
    <t>Route 85112</t>
  </si>
  <si>
    <t>Route 85113</t>
  </si>
  <si>
    <t>Route 85114</t>
  </si>
  <si>
    <t>Route 85115</t>
  </si>
  <si>
    <t>Route 85116</t>
  </si>
  <si>
    <t>Route 85117</t>
  </si>
  <si>
    <t>Route 85118</t>
  </si>
  <si>
    <t>Route 85119</t>
  </si>
  <si>
    <t>Route 85120</t>
  </si>
  <si>
    <t>Route 85121</t>
  </si>
  <si>
    <t>Route 85122</t>
  </si>
  <si>
    <t>Route 85123</t>
  </si>
  <si>
    <t>Route 85124</t>
  </si>
  <si>
    <t>Route 85125</t>
  </si>
  <si>
    <t>Route 85126</t>
  </si>
  <si>
    <t>Route 85127</t>
  </si>
  <si>
    <t>Route 85128</t>
  </si>
  <si>
    <t>Route 85129</t>
  </si>
  <si>
    <t>Route 85130</t>
  </si>
  <si>
    <t>Route 85131</t>
  </si>
  <si>
    <t>Route 85132</t>
  </si>
  <si>
    <t>Route 85133</t>
  </si>
  <si>
    <t>Route 85134</t>
  </si>
  <si>
    <t>Route 85135</t>
  </si>
  <si>
    <t>Route 85136</t>
  </si>
  <si>
    <t>Route 85137</t>
  </si>
  <si>
    <t>Route 85138</t>
  </si>
  <si>
    <t>Route 85139</t>
  </si>
  <si>
    <t>Route 85140</t>
  </si>
  <si>
    <t>Route 85141</t>
  </si>
  <si>
    <t>Route 85142</t>
  </si>
  <si>
    <t>Route 85143</t>
  </si>
  <si>
    <t>Route 85144</t>
  </si>
  <si>
    <t>Route 85145</t>
  </si>
  <si>
    <t>Route 85146</t>
  </si>
  <si>
    <t>Route 85147</t>
  </si>
  <si>
    <t>Route 85148</t>
  </si>
  <si>
    <t>Route 85149</t>
  </si>
  <si>
    <t>Route 85150</t>
  </si>
  <si>
    <t>Route 85151</t>
  </si>
  <si>
    <t>Route 85152</t>
  </si>
  <si>
    <t>Route 85153</t>
  </si>
  <si>
    <t>Route 85154</t>
  </si>
  <si>
    <t>Route 85155</t>
  </si>
  <si>
    <t>Route 85156</t>
  </si>
  <si>
    <t>Route 85157</t>
  </si>
  <si>
    <t>Route 85158</t>
  </si>
  <si>
    <t>Route 85159</t>
  </si>
  <si>
    <t>Route 85160</t>
  </si>
  <si>
    <t>Route 85161</t>
  </si>
  <si>
    <t>Route 85162</t>
  </si>
  <si>
    <t>Route 85163</t>
  </si>
  <si>
    <t>Route 85164</t>
  </si>
  <si>
    <t>Route 85165</t>
  </si>
  <si>
    <t>Route 85166</t>
  </si>
  <si>
    <t>Route 85167</t>
  </si>
  <si>
    <t>Route 85168</t>
  </si>
  <si>
    <t>Route 85169</t>
  </si>
  <si>
    <t>Route 85170</t>
  </si>
  <si>
    <t>Route 85171</t>
  </si>
  <si>
    <t>Route 85172</t>
  </si>
  <si>
    <t>Route 85173</t>
  </si>
  <si>
    <t>Route 85174</t>
  </si>
  <si>
    <t>Route 85175</t>
  </si>
  <si>
    <t>Route 85176</t>
  </si>
  <si>
    <t>Route 85177</t>
  </si>
  <si>
    <t>Route 85178</t>
  </si>
  <si>
    <t>Route 85179</t>
  </si>
  <si>
    <t>Route 85180</t>
  </si>
  <si>
    <t>Route 85181</t>
  </si>
  <si>
    <t>Route 85182</t>
  </si>
  <si>
    <t>Route 85183</t>
  </si>
  <si>
    <t>Route 85184</t>
  </si>
  <si>
    <t>Route 85185</t>
  </si>
  <si>
    <t>Route 85186</t>
  </si>
  <si>
    <t>Route 85187</t>
  </si>
  <si>
    <t>Route 85188</t>
  </si>
  <si>
    <t>Route 85189</t>
  </si>
  <si>
    <t>Route 85190</t>
  </si>
  <si>
    <t>Route 85191</t>
  </si>
  <si>
    <t>Route 85192</t>
  </si>
  <si>
    <t>Route 85193</t>
  </si>
  <si>
    <t>Route 85194</t>
  </si>
  <si>
    <t>Route 85195</t>
  </si>
  <si>
    <t>Route 85196</t>
  </si>
  <si>
    <t>Route 85197</t>
  </si>
  <si>
    <t>Route 85198</t>
  </si>
  <si>
    <t>Route 85199</t>
  </si>
  <si>
    <t>Route 85200</t>
  </si>
  <si>
    <t>Route 85201</t>
  </si>
  <si>
    <t>Route 85202</t>
  </si>
  <si>
    <t>Route 85203</t>
  </si>
  <si>
    <t>Route 85204</t>
  </si>
  <si>
    <t>Route 85205</t>
  </si>
  <si>
    <t>Route 85206</t>
  </si>
  <si>
    <t>Route 85207</t>
  </si>
  <si>
    <t>Route 85208</t>
  </si>
  <si>
    <t>Route 85209</t>
  </si>
  <si>
    <t>Route 85210</t>
  </si>
  <si>
    <t>Route 85211</t>
  </si>
  <si>
    <t>Route 85212</t>
  </si>
  <si>
    <t>Route 85213</t>
  </si>
  <si>
    <t>Route 85214</t>
  </si>
  <si>
    <t>Route 85215</t>
  </si>
  <si>
    <t>Route 85216</t>
  </si>
  <si>
    <t>Route 85217</t>
  </si>
  <si>
    <t>Route 85218</t>
  </si>
  <si>
    <t>Route 85219</t>
  </si>
  <si>
    <t>Route 85220</t>
  </si>
  <si>
    <t>Route 85221</t>
  </si>
  <si>
    <t>Route 85222</t>
  </si>
  <si>
    <t>Route 85223</t>
  </si>
  <si>
    <t>Route 85224</t>
  </si>
  <si>
    <t>Route 85225</t>
  </si>
  <si>
    <t>Route 85226</t>
  </si>
  <si>
    <t>Route 85227</t>
  </si>
  <si>
    <t>Route 85228</t>
  </si>
  <si>
    <t>Route 85229</t>
  </si>
  <si>
    <t>Route 85230</t>
  </si>
  <si>
    <t>Route 85231</t>
  </si>
  <si>
    <t>Route 85232</t>
  </si>
  <si>
    <t>Route 85233</t>
  </si>
  <si>
    <t>Route 85234</t>
  </si>
  <si>
    <t>Route 85235</t>
  </si>
  <si>
    <t>Route 85236</t>
  </si>
  <si>
    <t>Route 85237</t>
  </si>
  <si>
    <t>Route 85238</t>
  </si>
  <si>
    <t>Route 85239</t>
  </si>
  <si>
    <t>Route 85240</t>
  </si>
  <si>
    <t>Route 85241</t>
  </si>
  <si>
    <t>Route 85242</t>
  </si>
  <si>
    <t>Route 85243</t>
  </si>
  <si>
    <t>Route 85244</t>
  </si>
  <si>
    <t>Route 85245</t>
  </si>
  <si>
    <t>Route 85246</t>
  </si>
  <si>
    <t>Route 85247</t>
  </si>
  <si>
    <t>Route 85248</t>
  </si>
  <si>
    <t>Route 85249</t>
  </si>
  <si>
    <t>Route 85250</t>
  </si>
  <si>
    <t>Route 85251</t>
  </si>
  <si>
    <t>Route 85252</t>
  </si>
  <si>
    <t>Route 85253</t>
  </si>
  <si>
    <t>Route 85254</t>
  </si>
  <si>
    <t>Route 85255</t>
  </si>
  <si>
    <t>Route 85256</t>
  </si>
  <si>
    <t>Route 85257</t>
  </si>
  <si>
    <t>Route 85258</t>
  </si>
  <si>
    <t>Route 85259</t>
  </si>
  <si>
    <t>Route 85260</t>
  </si>
  <si>
    <t>Route 85261</t>
  </si>
  <si>
    <t>Route 85262</t>
  </si>
  <si>
    <t>Route 85263</t>
  </si>
  <si>
    <t>Route 85264</t>
  </si>
  <si>
    <t>Route 85265</t>
  </si>
  <si>
    <t>Route 85266</t>
  </si>
  <si>
    <t>Route 85267</t>
  </si>
  <si>
    <t>Route 85268</t>
  </si>
  <si>
    <t>Route 85269</t>
  </si>
  <si>
    <t>Route 85270</t>
  </si>
  <si>
    <t>Route 85271</t>
  </si>
  <si>
    <t>Route 85272</t>
  </si>
  <si>
    <t>Route 85273</t>
  </si>
  <si>
    <t>Route 85274</t>
  </si>
  <si>
    <t>Route 85275</t>
  </si>
  <si>
    <t>Route 85276</t>
  </si>
  <si>
    <t>Route 85277</t>
  </si>
  <si>
    <t>Route 85278</t>
  </si>
  <si>
    <t>Route 85279</t>
  </si>
  <si>
    <t>Route 85280</t>
  </si>
  <si>
    <t>Route 85281</t>
  </si>
  <si>
    <t>Route 85282</t>
  </si>
  <si>
    <t>Route 85283</t>
  </si>
  <si>
    <t>Route 85284</t>
  </si>
  <si>
    <t>Route 85285</t>
  </si>
  <si>
    <t>Route 85286</t>
  </si>
  <si>
    <t>Route 85287</t>
  </si>
  <si>
    <t>Route 85288</t>
  </si>
  <si>
    <t>Route 85289</t>
  </si>
  <si>
    <t>Route 85290</t>
  </si>
  <si>
    <t>Route 85291</t>
  </si>
  <si>
    <t>Route 85292</t>
  </si>
  <si>
    <t>Route 85293</t>
  </si>
  <si>
    <t>Route 85294</t>
  </si>
  <si>
    <t>Route 85295</t>
  </si>
  <si>
    <t>Route 85296</t>
  </si>
  <si>
    <t>Route 85297</t>
  </si>
  <si>
    <t>Route 85298</t>
  </si>
  <si>
    <t>Route 85299</t>
  </si>
  <si>
    <t>Route 85300</t>
  </si>
  <si>
    <t>Route 85301</t>
  </si>
  <si>
    <t>Route 85302</t>
  </si>
  <si>
    <t>Route 85303</t>
  </si>
  <si>
    <t>Route 85304</t>
  </si>
  <si>
    <t>Route 85305</t>
  </si>
  <si>
    <t>Route 85306</t>
  </si>
  <si>
    <t>Route 85307</t>
  </si>
  <si>
    <t>Route 85308</t>
  </si>
  <si>
    <t>Route 85309</t>
  </si>
  <si>
    <t>Route 85310</t>
  </si>
  <si>
    <t>Route 85311</t>
  </si>
  <si>
    <t>Route 85312</t>
  </si>
  <si>
    <t>Route 85313</t>
  </si>
  <si>
    <t>Route 85314</t>
  </si>
  <si>
    <t>Route 85315</t>
  </si>
  <si>
    <t>Route 85316</t>
  </si>
  <si>
    <t>Route 85317</t>
  </si>
  <si>
    <t>Route 85318</t>
  </si>
  <si>
    <t>Route 85319</t>
  </si>
  <si>
    <t>Route 85320</t>
  </si>
  <si>
    <t>Route 85321</t>
  </si>
  <si>
    <t>Route 85322</t>
  </si>
  <si>
    <t>Route 85323</t>
  </si>
  <si>
    <t>Route 85324</t>
  </si>
  <si>
    <t>Route 85325</t>
  </si>
  <si>
    <t>Route 85326</t>
  </si>
  <si>
    <t>Route 85327</t>
  </si>
  <si>
    <t>Route 85328</t>
  </si>
  <si>
    <t>Route 85329</t>
  </si>
  <si>
    <t>Route 85330</t>
  </si>
  <si>
    <t>Route 85331</t>
  </si>
  <si>
    <t>Route 85332</t>
  </si>
  <si>
    <t>Route 85333</t>
  </si>
  <si>
    <t>Route 85334</t>
  </si>
  <si>
    <t>Route 85335</t>
  </si>
  <si>
    <t>Route 85336</t>
  </si>
  <si>
    <t>Route 85337</t>
  </si>
  <si>
    <t>Route 85338</t>
  </si>
  <si>
    <t>Route 85339</t>
  </si>
  <si>
    <t>Route 85340</t>
  </si>
  <si>
    <t>Route 85341</t>
  </si>
  <si>
    <t>Route 85342</t>
  </si>
  <si>
    <t>Route 85343</t>
  </si>
  <si>
    <t>Route 85344</t>
  </si>
  <si>
    <t>Route 85345</t>
  </si>
  <si>
    <t>Route 85346</t>
  </si>
  <si>
    <t>Route 85347</t>
  </si>
  <si>
    <t>Route 85348</t>
  </si>
  <si>
    <t>Route 85349</t>
  </si>
  <si>
    <t>Route 85350</t>
  </si>
  <si>
    <t>Route 85351</t>
  </si>
  <si>
    <t>Route 85352</t>
  </si>
  <si>
    <t>Route 85353</t>
  </si>
  <si>
    <t>Route 85354</t>
  </si>
  <si>
    <t>Route 85355</t>
  </si>
  <si>
    <t>Route 85356</t>
  </si>
  <si>
    <t>Route 85357</t>
  </si>
  <si>
    <t>Route 85358</t>
  </si>
  <si>
    <t>Route 85359</t>
  </si>
  <si>
    <t>Route 85360</t>
  </si>
  <si>
    <t>Route 85361</t>
  </si>
  <si>
    <t>Route 85362</t>
  </si>
  <si>
    <t>Route 85363</t>
  </si>
  <si>
    <t>Route 85364</t>
  </si>
  <si>
    <t>Route 85365</t>
  </si>
  <si>
    <t>Route 85366</t>
  </si>
  <si>
    <t>Route 85367</t>
  </si>
  <si>
    <t>Route 85368</t>
  </si>
  <si>
    <t>Route 85369</t>
  </si>
  <si>
    <t>Route 85370</t>
  </si>
  <si>
    <t>Route 85371</t>
  </si>
  <si>
    <t>Route 85372</t>
  </si>
  <si>
    <t>Route 85373</t>
  </si>
  <si>
    <t>Route 85374</t>
  </si>
  <si>
    <t>Route 85375</t>
  </si>
  <si>
    <t>Route 85376</t>
  </si>
  <si>
    <t>Route 85377</t>
  </si>
  <si>
    <t>Route 85378</t>
  </si>
  <si>
    <t>Route 85379</t>
  </si>
  <si>
    <t>Route 85380</t>
  </si>
  <si>
    <t>Route 85381</t>
  </si>
  <si>
    <t>Route 85382</t>
  </si>
  <si>
    <t>Route 85383</t>
  </si>
  <si>
    <t>Route 85384</t>
  </si>
  <si>
    <t>Route 85385</t>
  </si>
  <si>
    <t>Route 85386</t>
  </si>
  <si>
    <t>Route 85387</t>
  </si>
  <si>
    <t>Route 85388</t>
  </si>
  <si>
    <t>Route 85389</t>
  </si>
  <si>
    <t>Route 85390</t>
  </si>
  <si>
    <t>Route 85391</t>
  </si>
  <si>
    <t>Route 85392</t>
  </si>
  <si>
    <t>Route 85393</t>
  </si>
  <si>
    <t>Route 85394</t>
  </si>
  <si>
    <t>Route 85395</t>
  </si>
  <si>
    <t>Route 85396</t>
  </si>
  <si>
    <t>Route 85397</t>
  </si>
  <si>
    <t>Route 85398</t>
  </si>
  <si>
    <t>Route 85399</t>
  </si>
  <si>
    <t>Route 85400</t>
  </si>
  <si>
    <t>Route 85401</t>
  </si>
  <si>
    <t>Route 85402</t>
  </si>
  <si>
    <t>Route 85403</t>
  </si>
  <si>
    <t>Route 85404</t>
  </si>
  <si>
    <t>Route 85405</t>
  </si>
  <si>
    <t>Route 85406</t>
  </si>
  <si>
    <t>Route 85407</t>
  </si>
  <si>
    <t>Route 85408</t>
  </si>
  <si>
    <t>Route 85409</t>
  </si>
  <si>
    <t>Route 85410</t>
  </si>
  <si>
    <t>Route 85411</t>
  </si>
  <si>
    <t>Route 85412</t>
  </si>
  <si>
    <t>Route 85413</t>
  </si>
  <si>
    <t>Route 85414</t>
  </si>
  <si>
    <t>Route 85415</t>
  </si>
  <si>
    <t>Route 85416</t>
  </si>
  <si>
    <t>Route 85417</t>
  </si>
  <si>
    <t>Route 85418</t>
  </si>
  <si>
    <t>Route 85419</t>
  </si>
  <si>
    <t>Route 85420</t>
  </si>
  <si>
    <t>Route 85421</t>
  </si>
  <si>
    <t>Route 85422</t>
  </si>
  <si>
    <t>Route 85423</t>
  </si>
  <si>
    <t>Route 85424</t>
  </si>
  <si>
    <t>Route 85425</t>
  </si>
  <si>
    <t>Route 85426</t>
  </si>
  <si>
    <t>Route 85427</t>
  </si>
  <si>
    <t>Route 85428</t>
  </si>
  <si>
    <t>Route 85429</t>
  </si>
  <si>
    <t>Route 85430</t>
  </si>
  <si>
    <t>Route 85431</t>
  </si>
  <si>
    <t>Route 85432</t>
  </si>
  <si>
    <t>Route 85433</t>
  </si>
  <si>
    <t>Route 85434</t>
  </si>
  <si>
    <t>Route 85435</t>
  </si>
  <si>
    <t>Route 85436</t>
  </si>
  <si>
    <t>Route 85437</t>
  </si>
  <si>
    <t>Route 85438</t>
  </si>
  <si>
    <t>Route 85439</t>
  </si>
  <si>
    <t>Route 85440</t>
  </si>
  <si>
    <t>Route 85441</t>
  </si>
  <si>
    <t>Route 85442</t>
  </si>
  <si>
    <t>Route 85443</t>
  </si>
  <si>
    <t>Route 85444</t>
  </si>
  <si>
    <t>Route 85445</t>
  </si>
  <si>
    <t>Route 85446</t>
  </si>
  <si>
    <t>Route 85447</t>
  </si>
  <si>
    <t>Route 85448</t>
  </si>
  <si>
    <t>Route 85449</t>
  </si>
  <si>
    <t>Route 85450</t>
  </si>
  <si>
    <t>Route 85451</t>
  </si>
  <si>
    <t>Route 85452</t>
  </si>
  <si>
    <t>Route 85453</t>
  </si>
  <si>
    <t>Route 85454</t>
  </si>
  <si>
    <t>Route 85455</t>
  </si>
  <si>
    <t>Route 85456</t>
  </si>
  <si>
    <t>Route 85457</t>
  </si>
  <si>
    <t>Route 85458</t>
  </si>
  <si>
    <t>Route 85459</t>
  </si>
  <si>
    <t>Route 85460</t>
  </si>
  <si>
    <t>Route 85461</t>
  </si>
  <si>
    <t>Route 85462</t>
  </si>
  <si>
    <t>Route 85463</t>
  </si>
  <si>
    <t>Route 85464</t>
  </si>
  <si>
    <t>Route 85465</t>
  </si>
  <si>
    <t>Route 85466</t>
  </si>
  <si>
    <t>Route 85467</t>
  </si>
  <si>
    <t>Route 85468</t>
  </si>
  <si>
    <t>Route 85469</t>
  </si>
  <si>
    <t>Route 85470</t>
  </si>
  <si>
    <t>Route 85471</t>
  </si>
  <si>
    <t>Route 85472</t>
  </si>
  <si>
    <t>Route 85473</t>
  </si>
  <si>
    <t>Route 85474</t>
  </si>
  <si>
    <t>Route 85475</t>
  </si>
  <si>
    <t>Route 85476</t>
  </si>
  <si>
    <t>Route 85477</t>
  </si>
  <si>
    <t>Route 85478</t>
  </si>
  <si>
    <t>Route 85479</t>
  </si>
  <si>
    <t>Route 85480</t>
  </si>
  <si>
    <t>Route 85481</t>
  </si>
  <si>
    <t>Route 85482</t>
  </si>
  <si>
    <t>Route 85483</t>
  </si>
  <si>
    <t>Route 85484</t>
  </si>
  <si>
    <t>Route 85485</t>
  </si>
  <si>
    <t>Route 85486</t>
  </si>
  <si>
    <t>Route 85487</t>
  </si>
  <si>
    <t>Route 85488</t>
  </si>
  <si>
    <t>Route 85489</t>
  </si>
  <si>
    <t>Route 85490</t>
  </si>
  <si>
    <t>Route 85491</t>
  </si>
  <si>
    <t>Route 85492</t>
  </si>
  <si>
    <t>Route 85493</t>
  </si>
  <si>
    <t>Route 85494</t>
  </si>
  <si>
    <t>Route 85495</t>
  </si>
  <si>
    <t>Route 85496</t>
  </si>
  <si>
    <t>Route 85497</t>
  </si>
  <si>
    <t>Route 85498</t>
  </si>
  <si>
    <t>Route 85499</t>
  </si>
  <si>
    <t>Route 85500</t>
  </si>
  <si>
    <t>Route 85501</t>
  </si>
  <si>
    <t>Route 85502</t>
  </si>
  <si>
    <t>Route 85503</t>
  </si>
  <si>
    <t>Route 85504</t>
  </si>
  <si>
    <t>Route 85505</t>
  </si>
  <si>
    <t>Route 85506</t>
  </si>
  <si>
    <t>Route 85507</t>
  </si>
  <si>
    <t>Route 85508</t>
  </si>
  <si>
    <t>Route 85509</t>
  </si>
  <si>
    <t>Route 85510</t>
  </si>
  <si>
    <t>Route 85511</t>
  </si>
  <si>
    <t>Route 85512</t>
  </si>
  <si>
    <t>Route 85513</t>
  </si>
  <si>
    <t>Route 85514</t>
  </si>
  <si>
    <t>Route 85515</t>
  </si>
  <si>
    <t>Route 85516</t>
  </si>
  <si>
    <t>Route 85517</t>
  </si>
  <si>
    <t>Route 85518</t>
  </si>
  <si>
    <t>Route 85519</t>
  </si>
  <si>
    <t>Route 85520</t>
  </si>
  <si>
    <t>Route 85521</t>
  </si>
  <si>
    <t>Route 85522</t>
  </si>
  <si>
    <t>Route 85523</t>
  </si>
  <si>
    <t>Route 85524</t>
  </si>
  <si>
    <t>Route 85525</t>
  </si>
  <si>
    <t>Route 85526</t>
  </si>
  <si>
    <t>Route 85527</t>
  </si>
  <si>
    <t>Route 85528</t>
  </si>
  <si>
    <t>Route 85529</t>
  </si>
  <si>
    <t>Route 85530</t>
  </si>
  <si>
    <t>Route 85531</t>
  </si>
  <si>
    <t>Route 85532</t>
  </si>
  <si>
    <t>Route 85533</t>
  </si>
  <si>
    <t>Route 85534</t>
  </si>
  <si>
    <t>Route 85535</t>
  </si>
  <si>
    <t>Route 85536</t>
  </si>
  <si>
    <t>Route 85537</t>
  </si>
  <si>
    <t>Route 85538</t>
  </si>
  <si>
    <t>Route 85539</t>
  </si>
  <si>
    <t>Route 85540</t>
  </si>
  <si>
    <t>Route 85541</t>
  </si>
  <si>
    <t>Route 85542</t>
  </si>
  <si>
    <t>Route 85543</t>
  </si>
  <si>
    <t>Route 85544</t>
  </si>
  <si>
    <t>Route 85545</t>
  </si>
  <si>
    <t>Route 85546</t>
  </si>
  <si>
    <t>Route 85547</t>
  </si>
  <si>
    <t>Route 85548</t>
  </si>
  <si>
    <t>Route 85549</t>
  </si>
  <si>
    <t>Route 85550</t>
  </si>
  <si>
    <t>Route 85551</t>
  </si>
  <si>
    <t>Route 85552</t>
  </si>
  <si>
    <t>Route 85553</t>
  </si>
  <si>
    <t>Route 85554</t>
  </si>
  <si>
    <t>Route 85555</t>
  </si>
  <si>
    <t>Route 85556</t>
  </si>
  <si>
    <t>Route 85557</t>
  </si>
  <si>
    <t>Route 85558</t>
  </si>
  <si>
    <t>Route 85559</t>
  </si>
  <si>
    <t>Route 85560</t>
  </si>
  <si>
    <t>Route 85561</t>
  </si>
  <si>
    <t>Route 85562</t>
  </si>
  <si>
    <t>Route 85563</t>
  </si>
  <si>
    <t>Route 85564</t>
  </si>
  <si>
    <t>Route 85565</t>
  </si>
  <si>
    <t>Route 85566</t>
  </si>
  <si>
    <t>Route 85567</t>
  </si>
  <si>
    <t>Route 85568</t>
  </si>
  <si>
    <t>Route 85569</t>
  </si>
  <si>
    <t>Route 85570</t>
  </si>
  <si>
    <t>Route 85571</t>
  </si>
  <si>
    <t>Route 85572</t>
  </si>
  <si>
    <t>Route 85573</t>
  </si>
  <si>
    <t>Route 85574</t>
  </si>
  <si>
    <t>Route 85575</t>
  </si>
  <si>
    <t>Route 85576</t>
  </si>
  <si>
    <t>Route 85577</t>
  </si>
  <si>
    <t>Route 85578</t>
  </si>
  <si>
    <t>Route 85579</t>
  </si>
  <si>
    <t>Route 85580</t>
  </si>
  <si>
    <t>Route 85581</t>
  </si>
  <si>
    <t>Route 85582</t>
  </si>
  <si>
    <t>Route 85583</t>
  </si>
  <si>
    <t>Route 85584</t>
  </si>
  <si>
    <t>Route 85585</t>
  </si>
  <si>
    <t>Route 85586</t>
  </si>
  <si>
    <t>Route 85587</t>
  </si>
  <si>
    <t>Route 85588</t>
  </si>
  <si>
    <t>Route 85589</t>
  </si>
  <si>
    <t>Route 85590</t>
  </si>
  <si>
    <t>Route 85591</t>
  </si>
  <si>
    <t>Route 85592</t>
  </si>
  <si>
    <t>Route 85593</t>
  </si>
  <si>
    <t>Route 85594</t>
  </si>
  <si>
    <t>Route 85595</t>
  </si>
  <si>
    <t>Route 85596</t>
  </si>
  <si>
    <t>Route 85597</t>
  </si>
  <si>
    <t>Route 85598</t>
  </si>
  <si>
    <t>Route 85599</t>
  </si>
  <si>
    <t>Route 85600</t>
  </si>
  <si>
    <t>Route 85601</t>
  </si>
  <si>
    <t>Route 85602</t>
  </si>
  <si>
    <t>Route 85603</t>
  </si>
  <si>
    <t>Route 85604</t>
  </si>
  <si>
    <t>Route 85605</t>
  </si>
  <si>
    <t>Route 85606</t>
  </si>
  <si>
    <t>Route 85607</t>
  </si>
  <si>
    <t>Route 85608</t>
  </si>
  <si>
    <t>Route 85609</t>
  </si>
  <si>
    <t>Route 85610</t>
  </si>
  <si>
    <t>Route 85611</t>
  </si>
  <si>
    <t>Route 85612</t>
  </si>
  <si>
    <t>Route 85613</t>
  </si>
  <si>
    <t>Route 85614</t>
  </si>
  <si>
    <t>Route 85615</t>
  </si>
  <si>
    <t>Route 85616</t>
  </si>
  <si>
    <t>Route 85617</t>
  </si>
  <si>
    <t>Route 85618</t>
  </si>
  <si>
    <t>Route 85619</t>
  </si>
  <si>
    <t>Route 85620</t>
  </si>
  <si>
    <t>Route 85621</t>
  </si>
  <si>
    <t>Route 85622</t>
  </si>
  <si>
    <t>Route 85623</t>
  </si>
  <si>
    <t>Route 85624</t>
  </si>
  <si>
    <t>Route 85625</t>
  </si>
  <si>
    <t>Route 85626</t>
  </si>
  <si>
    <t>Route 85627</t>
  </si>
  <si>
    <t>Route 85628</t>
  </si>
  <si>
    <t>Route 85629</t>
  </si>
  <si>
    <t>Route 85630</t>
  </si>
  <si>
    <t>Route 85631</t>
  </si>
  <si>
    <t>Route 85632</t>
  </si>
  <si>
    <t>Route 85633</t>
  </si>
  <si>
    <t>Route 85634</t>
  </si>
  <si>
    <t>Route 85635</t>
  </si>
  <si>
    <t>Route 85636</t>
  </si>
  <si>
    <t>Route 85637</t>
  </si>
  <si>
    <t>Route 85638</t>
  </si>
  <si>
    <t>Route 85639</t>
  </si>
  <si>
    <t>Route 85640</t>
  </si>
  <si>
    <t>Route 85641</t>
  </si>
  <si>
    <t>Route 85642</t>
  </si>
  <si>
    <t>Route 85643</t>
  </si>
  <si>
    <t>Route 85644</t>
  </si>
  <si>
    <t>Route 85645</t>
  </si>
  <si>
    <t>Route 85646</t>
  </si>
  <si>
    <t>Route 85647</t>
  </si>
  <si>
    <t>Route 85648</t>
  </si>
  <si>
    <t>Route 85649</t>
  </si>
  <si>
    <t>Route 85650</t>
  </si>
  <si>
    <t>Route 85651</t>
  </si>
  <si>
    <t>Route 85652</t>
  </si>
  <si>
    <t>Route 85653</t>
  </si>
  <si>
    <t>Route 85654</t>
  </si>
  <si>
    <t>Route 85655</t>
  </si>
  <si>
    <t>Route 85656</t>
  </si>
  <si>
    <t>Route 85657</t>
  </si>
  <si>
    <t>Route 85658</t>
  </si>
  <si>
    <t>Route 85659</t>
  </si>
  <si>
    <t>Route 85660</t>
  </si>
  <si>
    <t>Route 85661</t>
  </si>
  <si>
    <t>Route 85662</t>
  </si>
  <si>
    <t>Route 85663</t>
  </si>
  <si>
    <t>Route 85664</t>
  </si>
  <si>
    <t>Route 85665</t>
  </si>
  <si>
    <t>Route 85666</t>
  </si>
  <si>
    <t>Route 85667</t>
  </si>
  <si>
    <t>Route 85668</t>
  </si>
  <si>
    <t>Route 85669</t>
  </si>
  <si>
    <t>Route 85670</t>
  </si>
  <si>
    <t>Route 85671</t>
  </si>
  <si>
    <t>Route 85672</t>
  </si>
  <si>
    <t>Route 85673</t>
  </si>
  <si>
    <t>Route 85674</t>
  </si>
  <si>
    <t>Route 85675</t>
  </si>
  <si>
    <t>Route 85676</t>
  </si>
  <si>
    <t>Route 85677</t>
  </si>
  <si>
    <t>Route 85678</t>
  </si>
  <si>
    <t>Route 85679</t>
  </si>
  <si>
    <t>Route 85680</t>
  </si>
  <si>
    <t>Route 85681</t>
  </si>
  <si>
    <t>Route 85682</t>
  </si>
  <si>
    <t>Route 85683</t>
  </si>
  <si>
    <t>Route 85684</t>
  </si>
  <si>
    <t>Route 85685</t>
  </si>
  <si>
    <t>Route 85686</t>
  </si>
  <si>
    <t>Route 85687</t>
  </si>
  <si>
    <t>Route 85688</t>
  </si>
  <si>
    <t>Route 85689</t>
  </si>
  <si>
    <t>Route 85690</t>
  </si>
  <si>
    <t>Route 85691</t>
  </si>
  <si>
    <t>Route 85692</t>
  </si>
  <si>
    <t>Route 85693</t>
  </si>
  <si>
    <t>Route 85694</t>
  </si>
  <si>
    <t>Route 85695</t>
  </si>
  <si>
    <t>Route 85696</t>
  </si>
  <si>
    <t>Route 85697</t>
  </si>
  <si>
    <t>Route 85698</t>
  </si>
  <si>
    <t>Route 85699</t>
  </si>
  <si>
    <t>Route 85700</t>
  </si>
  <si>
    <t>Route 85701</t>
  </si>
  <si>
    <t>Route 85702</t>
  </si>
  <si>
    <t>Route 85703</t>
  </si>
  <si>
    <t>Route 85704</t>
  </si>
  <si>
    <t>Route 85705</t>
  </si>
  <si>
    <t>Route 85706</t>
  </si>
  <si>
    <t>Route 85707</t>
  </si>
  <si>
    <t>Route 85708</t>
  </si>
  <si>
    <t>Route 85709</t>
  </si>
  <si>
    <t>Route 85710</t>
  </si>
  <si>
    <t>Route 85711</t>
  </si>
  <si>
    <t>Route 85712</t>
  </si>
  <si>
    <t>Route 85713</t>
  </si>
  <si>
    <t>Route 85714</t>
  </si>
  <si>
    <t>Route 85715</t>
  </si>
  <si>
    <t>Route 85716</t>
  </si>
  <si>
    <t>Route 85717</t>
  </si>
  <si>
    <t>Route 85718</t>
  </si>
  <si>
    <t>Route 85719</t>
  </si>
  <si>
    <t>Route 85720</t>
  </si>
  <si>
    <t>Route 85721</t>
  </si>
  <si>
    <t>Route 85722</t>
  </si>
  <si>
    <t>Route 85723</t>
  </si>
  <si>
    <t>Route 85724</t>
  </si>
  <si>
    <t>Route 85725</t>
  </si>
  <si>
    <t>Route 85726</t>
  </si>
  <si>
    <t>Route 85727</t>
  </si>
  <si>
    <t>Route 85728</t>
  </si>
  <si>
    <t>Route 85729</t>
  </si>
  <si>
    <t>Route 85730</t>
  </si>
  <si>
    <t>Route 85731</t>
  </si>
  <si>
    <t>Route 85732</t>
  </si>
  <si>
    <t>Route 85733</t>
  </si>
  <si>
    <t>Route 85734</t>
  </si>
  <si>
    <t>Route 85735</t>
  </si>
  <si>
    <t>Route 85736</t>
  </si>
  <si>
    <t>Route 85737</t>
  </si>
  <si>
    <t>Route 85738</t>
  </si>
  <si>
    <t>Route 85739</t>
  </si>
  <si>
    <t>Route 85740</t>
  </si>
  <si>
    <t>Route 85741</t>
  </si>
  <si>
    <t>Route 85742</t>
  </si>
  <si>
    <t>Route 85743</t>
  </si>
  <si>
    <t>Route 85744</t>
  </si>
  <si>
    <t>Route 85745</t>
  </si>
  <si>
    <t>Route 85746</t>
  </si>
  <si>
    <t>Route 85747</t>
  </si>
  <si>
    <t>Route 85748</t>
  </si>
  <si>
    <t>Route 85749</t>
  </si>
  <si>
    <t>Route 85750</t>
  </si>
  <si>
    <t>Route 85751</t>
  </si>
  <si>
    <t>Route 85752</t>
  </si>
  <si>
    <t>Route 85753</t>
  </si>
  <si>
    <t>Route 85754</t>
  </si>
  <si>
    <t>Route 85755</t>
  </si>
  <si>
    <t>Route 85756</t>
  </si>
  <si>
    <t>Route 85757</t>
  </si>
  <si>
    <t>Route 85758</t>
  </si>
  <si>
    <t>Route 85759</t>
  </si>
  <si>
    <t>Route 85760</t>
  </si>
  <si>
    <t>Route 85761</t>
  </si>
  <si>
    <t>Route 85762</t>
  </si>
  <si>
    <t>Route 85763</t>
  </si>
  <si>
    <t>Route 85764</t>
  </si>
  <si>
    <t>Route 85765</t>
  </si>
  <si>
    <t>Route 85766</t>
  </si>
  <si>
    <t>Route 85767</t>
  </si>
  <si>
    <t>Route 85768</t>
  </si>
  <si>
    <t>Route 85769</t>
  </si>
  <si>
    <t>Route 85770</t>
  </si>
  <si>
    <t>Route 85771</t>
  </si>
  <si>
    <t>Route 85772</t>
  </si>
  <si>
    <t>Route 85773</t>
  </si>
  <si>
    <t>Route 85774</t>
  </si>
  <si>
    <t>Route 85775</t>
  </si>
  <si>
    <t>Route 85776</t>
  </si>
  <si>
    <t>Route 85777</t>
  </si>
  <si>
    <t>Route 85778</t>
  </si>
  <si>
    <t>Route 85779</t>
  </si>
  <si>
    <t>Route 85780</t>
  </si>
  <si>
    <t>Route 85781</t>
  </si>
  <si>
    <t>Route 85782</t>
  </si>
  <si>
    <t>Route 85783</t>
  </si>
  <si>
    <t>Route 85784</t>
  </si>
  <si>
    <t>Route 85785</t>
  </si>
  <si>
    <t>Route 85786</t>
  </si>
  <si>
    <t>Route 85787</t>
  </si>
  <si>
    <t>Route 85788</t>
  </si>
  <si>
    <t>Route 85789</t>
  </si>
  <si>
    <t>Route 85790</t>
  </si>
  <si>
    <t>Route 85791</t>
  </si>
  <si>
    <t>Route 85792</t>
  </si>
  <si>
    <t>Route 85793</t>
  </si>
  <si>
    <t>Route 85794</t>
  </si>
  <si>
    <t>Route 85795</t>
  </si>
  <si>
    <t>Route 85796</t>
  </si>
  <si>
    <t>Route 85797</t>
  </si>
  <si>
    <t>Route 85798</t>
  </si>
  <si>
    <t>Route 85799</t>
  </si>
  <si>
    <t>Route 85800</t>
  </si>
  <si>
    <t>Route 85801</t>
  </si>
  <si>
    <t>Route 85802</t>
  </si>
  <si>
    <t>Route 85803</t>
  </si>
  <si>
    <t>Route 85804</t>
  </si>
  <si>
    <t>Route 85805</t>
  </si>
  <si>
    <t>Route 85806</t>
  </si>
  <si>
    <t>Route 85807</t>
  </si>
  <si>
    <t>Route 85808</t>
  </si>
  <si>
    <t>Route 85809</t>
  </si>
  <si>
    <t>Route 85810</t>
  </si>
  <si>
    <t>Route 85811</t>
  </si>
  <si>
    <t>Route 85812</t>
  </si>
  <si>
    <t>Route 85813</t>
  </si>
  <si>
    <t>Route 85814</t>
  </si>
  <si>
    <t>Route 85815</t>
  </si>
  <si>
    <t>Route 85816</t>
  </si>
  <si>
    <t>Route 85817</t>
  </si>
  <si>
    <t>Route 85818</t>
  </si>
  <si>
    <t>Route 85819</t>
  </si>
  <si>
    <t>Route 85820</t>
  </si>
  <si>
    <t>Route 85821</t>
  </si>
  <si>
    <t>Route 85822</t>
  </si>
  <si>
    <t>Route 85823</t>
  </si>
  <si>
    <t>Route 85824</t>
  </si>
  <si>
    <t>Route 85825</t>
  </si>
  <si>
    <t>Route 85826</t>
  </si>
  <si>
    <t>Route 85827</t>
  </si>
  <si>
    <t>Route 85828</t>
  </si>
  <si>
    <t>Route 85829</t>
  </si>
  <si>
    <t>Route 85830</t>
  </si>
  <si>
    <t>Route 85831</t>
  </si>
  <si>
    <t>Route 85832</t>
  </si>
  <si>
    <t>Route 85833</t>
  </si>
  <si>
    <t>Route 85834</t>
  </si>
  <si>
    <t>Route 85835</t>
  </si>
  <si>
    <t>Route 85836</t>
  </si>
  <si>
    <t>Route 85837</t>
  </si>
  <si>
    <t>Route 85838</t>
  </si>
  <si>
    <t>Route 85839</t>
  </si>
  <si>
    <t>Route 85840</t>
  </si>
  <si>
    <t>Route 85841</t>
  </si>
  <si>
    <t>Route 85842</t>
  </si>
  <si>
    <t>Route 85843</t>
  </si>
  <si>
    <t>Route 85844</t>
  </si>
  <si>
    <t>Route 85845</t>
  </si>
  <si>
    <t>Route 85846</t>
  </si>
  <si>
    <t>Route 85847</t>
  </si>
  <si>
    <t>Route 85848</t>
  </si>
  <si>
    <t>Route 85849</t>
  </si>
  <si>
    <t>Route 85850</t>
  </si>
  <si>
    <t>Route 85851</t>
  </si>
  <si>
    <t>Route 85852</t>
  </si>
  <si>
    <t>Route 85853</t>
  </si>
  <si>
    <t>Route 85854</t>
  </si>
  <si>
    <t>Route 85855</t>
  </si>
  <si>
    <t>Route 85856</t>
  </si>
  <si>
    <t>Route 85857</t>
  </si>
  <si>
    <t>Route 85858</t>
  </si>
  <si>
    <t>Route 85859</t>
  </si>
  <si>
    <t>Route 85860</t>
  </si>
  <si>
    <t>Route 85861</t>
  </si>
  <si>
    <t>Route 85862</t>
  </si>
  <si>
    <t>Route 85863</t>
  </si>
  <si>
    <t>Route 85864</t>
  </si>
  <si>
    <t>Route 85865</t>
  </si>
  <si>
    <t>Route 85866</t>
  </si>
  <si>
    <t>Route 85867</t>
  </si>
  <si>
    <t>Route 85868</t>
  </si>
  <si>
    <t>Route 85869</t>
  </si>
  <si>
    <t>Route 85870</t>
  </si>
  <si>
    <t>Route 85871</t>
  </si>
  <si>
    <t>Route 85872</t>
  </si>
  <si>
    <t>Route 85873</t>
  </si>
  <si>
    <t>Route 85874</t>
  </si>
  <si>
    <t>Route 85875</t>
  </si>
  <si>
    <t>Route 85876</t>
  </si>
  <si>
    <t>Route 85877</t>
  </si>
  <si>
    <t>Route 85878</t>
  </si>
  <si>
    <t>Route 85879</t>
  </si>
  <si>
    <t>Route 85880</t>
  </si>
  <si>
    <t>Route 85881</t>
  </si>
  <si>
    <t>Route 85882</t>
  </si>
  <si>
    <t>Route 85883</t>
  </si>
  <si>
    <t>Route 85884</t>
  </si>
  <si>
    <t>Route 85885</t>
  </si>
  <si>
    <t>Route 85886</t>
  </si>
  <si>
    <t>Route 85887</t>
  </si>
  <si>
    <t>Route 85888</t>
  </si>
  <si>
    <t>Route 85889</t>
  </si>
  <si>
    <t>Route 85890</t>
  </si>
  <si>
    <t>Route 85891</t>
  </si>
  <si>
    <t>Route 85892</t>
  </si>
  <si>
    <t>Route 85893</t>
  </si>
  <si>
    <t>Route 85894</t>
  </si>
  <si>
    <t>Route 85895</t>
  </si>
  <si>
    <t>Route 85896</t>
  </si>
  <si>
    <t>Route 85897</t>
  </si>
  <si>
    <t>Route 85898</t>
  </si>
  <si>
    <t>Route 85899</t>
  </si>
  <si>
    <t>Route 85900</t>
  </si>
  <si>
    <t>Route 85901</t>
  </si>
  <si>
    <t>Route 85902</t>
  </si>
  <si>
    <t>Route 85903</t>
  </si>
  <si>
    <t>Route 85904</t>
  </si>
  <si>
    <t>Route 85905</t>
  </si>
  <si>
    <t>Route 85906</t>
  </si>
  <si>
    <t>Route 85907</t>
  </si>
  <si>
    <t>Route 85908</t>
  </si>
  <si>
    <t>Route 85909</t>
  </si>
  <si>
    <t>Route 85910</t>
  </si>
  <si>
    <t>Route 85911</t>
  </si>
  <si>
    <t>Route 85912</t>
  </si>
  <si>
    <t>Route 85913</t>
  </si>
  <si>
    <t>Route 85914</t>
  </si>
  <si>
    <t>Route 85915</t>
  </si>
  <si>
    <t>Route 85916</t>
  </si>
  <si>
    <t>Route 85917</t>
  </si>
  <si>
    <t>Route 85918</t>
  </si>
  <si>
    <t>Route 85919</t>
  </si>
  <si>
    <t>Route 85920</t>
  </si>
  <si>
    <t>Route 85921</t>
  </si>
  <si>
    <t>Route 85922</t>
  </si>
  <si>
    <t>Route 85923</t>
  </si>
  <si>
    <t>Route 85924</t>
  </si>
  <si>
    <t>Route 85925</t>
  </si>
  <si>
    <t>Route 85926</t>
  </si>
  <si>
    <t>Route 85927</t>
  </si>
  <si>
    <t>Route 85928</t>
  </si>
  <si>
    <t>Route 85929</t>
  </si>
  <si>
    <t>Route 85930</t>
  </si>
  <si>
    <t>Route 85931</t>
  </si>
  <si>
    <t>Route 85932</t>
  </si>
  <si>
    <t>Route 85933</t>
  </si>
  <si>
    <t>Route 85934</t>
  </si>
  <si>
    <t>Route 85935</t>
  </si>
  <si>
    <t>Route 85936</t>
  </si>
  <si>
    <t>Route 85937</t>
  </si>
  <si>
    <t>Route 85938</t>
  </si>
  <si>
    <t>Route 85939</t>
  </si>
  <si>
    <t>Route 85940</t>
  </si>
  <si>
    <t>Route 85941</t>
  </si>
  <si>
    <t>Route 85942</t>
  </si>
  <si>
    <t>Route 85943</t>
  </si>
  <si>
    <t>Route 85944</t>
  </si>
  <si>
    <t>Route 85945</t>
  </si>
  <si>
    <t>Route 85946</t>
  </si>
  <si>
    <t>Route 85947</t>
  </si>
  <si>
    <t>Route 85948</t>
  </si>
  <si>
    <t>Route 85949</t>
  </si>
  <si>
    <t>Route 85950</t>
  </si>
  <si>
    <t>Route 85951</t>
  </si>
  <si>
    <t>Route 85952</t>
  </si>
  <si>
    <t>Route 85953</t>
  </si>
  <si>
    <t>Route 85954</t>
  </si>
  <si>
    <t>Route 85955</t>
  </si>
  <si>
    <t>Route 85956</t>
  </si>
  <si>
    <t>Route 85957</t>
  </si>
  <si>
    <t>Route 85958</t>
  </si>
  <si>
    <t>Route 85959</t>
  </si>
  <si>
    <t>Route 85960</t>
  </si>
  <si>
    <t>Route 85961</t>
  </si>
  <si>
    <t>Route 85962</t>
  </si>
  <si>
    <t>Route 85963</t>
  </si>
  <si>
    <t>Route 85964</t>
  </si>
  <si>
    <t>Route 85965</t>
  </si>
  <si>
    <t>Route 85966</t>
  </si>
  <si>
    <t>Route 85967</t>
  </si>
  <si>
    <t>Route 85968</t>
  </si>
  <si>
    <t>Route 85969</t>
  </si>
  <si>
    <t>Route 85970</t>
  </si>
  <si>
    <t>Route 85971</t>
  </si>
  <si>
    <t>Route 85972</t>
  </si>
  <si>
    <t>Route 85973</t>
  </si>
  <si>
    <t>Route 85974</t>
  </si>
  <si>
    <t>Route 85975</t>
  </si>
  <si>
    <t>Route 85976</t>
  </si>
  <si>
    <t>Route 85977</t>
  </si>
  <si>
    <t>Route 85978</t>
  </si>
  <si>
    <t>Route 85979</t>
  </si>
  <si>
    <t>Route 85980</t>
  </si>
  <si>
    <t>Route 85981</t>
  </si>
  <si>
    <t>Route 85982</t>
  </si>
  <si>
    <t>Route 85983</t>
  </si>
  <si>
    <t>Route 85984</t>
  </si>
  <si>
    <t>Route 85985</t>
  </si>
  <si>
    <t>Route 85986</t>
  </si>
  <si>
    <t>Route 85987</t>
  </si>
  <si>
    <t>Route 85988</t>
  </si>
  <si>
    <t>Route 85989</t>
  </si>
  <si>
    <t>Route 85990</t>
  </si>
  <si>
    <t>Route 85991</t>
  </si>
  <si>
    <t>Route 85992</t>
  </si>
  <si>
    <t>Route 85993</t>
  </si>
  <si>
    <t>Route 85994</t>
  </si>
  <si>
    <t>Route 85995</t>
  </si>
  <si>
    <t>Route 85996</t>
  </si>
  <si>
    <t>Route 85997</t>
  </si>
  <si>
    <t>Route 85998</t>
  </si>
  <si>
    <t>Route 85999</t>
  </si>
  <si>
    <t>Route 86000</t>
  </si>
  <si>
    <t>Route 86001</t>
  </si>
  <si>
    <t>Route 86002</t>
  </si>
  <si>
    <t>Route 86003</t>
  </si>
  <si>
    <t>Route 86004</t>
  </si>
  <si>
    <t>Route 86005</t>
  </si>
  <si>
    <t>Route 86006</t>
  </si>
  <si>
    <t>Route 86007</t>
  </si>
  <si>
    <t>Route 86008</t>
  </si>
  <si>
    <t>Route 86009</t>
  </si>
  <si>
    <t>Route 86010</t>
  </si>
  <si>
    <t>Route 86011</t>
  </si>
  <si>
    <t>Route 86012</t>
  </si>
  <si>
    <t>Route 86013</t>
  </si>
  <si>
    <t>Route 86014</t>
  </si>
  <si>
    <t>Route 86015</t>
  </si>
  <si>
    <t>Route 86016</t>
  </si>
  <si>
    <t>Route 86017</t>
  </si>
  <si>
    <t>Route 86018</t>
  </si>
  <si>
    <t>Route 86019</t>
  </si>
  <si>
    <t>Route 86020</t>
  </si>
  <si>
    <t>Route 86021</t>
  </si>
  <si>
    <t>Route 86022</t>
  </si>
  <si>
    <t>Route 86023</t>
  </si>
  <si>
    <t>Route 86024</t>
  </si>
  <si>
    <t>Route 86025</t>
  </si>
  <si>
    <t>Route 86026</t>
  </si>
  <si>
    <t>Route 86027</t>
  </si>
  <si>
    <t>Route 86028</t>
  </si>
  <si>
    <t>Route 86029</t>
  </si>
  <si>
    <t>Route 86030</t>
  </si>
  <si>
    <t>Route 86031</t>
  </si>
  <si>
    <t>Route 86032</t>
  </si>
  <si>
    <t>Route 86033</t>
  </si>
  <si>
    <t>Route 86034</t>
  </si>
  <si>
    <t>Route 86035</t>
  </si>
  <si>
    <t>Route 86036</t>
  </si>
  <si>
    <t>Route 86037</t>
  </si>
  <si>
    <t>Route 86038</t>
  </si>
  <si>
    <t>Route 86039</t>
  </si>
  <si>
    <t>Route 86040</t>
  </si>
  <si>
    <t>Route 86041</t>
  </si>
  <si>
    <t>Route 86042</t>
  </si>
  <si>
    <t>Route 86043</t>
  </si>
  <si>
    <t>Route 86044</t>
  </si>
  <si>
    <t>Route 86045</t>
  </si>
  <si>
    <t>Route 86046</t>
  </si>
  <si>
    <t>Route 86047</t>
  </si>
  <si>
    <t>Route 86048</t>
  </si>
  <si>
    <t>Route 86049</t>
  </si>
  <si>
    <t>Route 86050</t>
  </si>
  <si>
    <t>Route 86051</t>
  </si>
  <si>
    <t>Route 86052</t>
  </si>
  <si>
    <t>Route 86053</t>
  </si>
  <si>
    <t>Route 86054</t>
  </si>
  <si>
    <t>Route 86055</t>
  </si>
  <si>
    <t>Route 86056</t>
  </si>
  <si>
    <t>Route 86057</t>
  </si>
  <si>
    <t>Route 86058</t>
  </si>
  <si>
    <t>Route 86059</t>
  </si>
  <si>
    <t>Route 86060</t>
  </si>
  <si>
    <t>Route 86061</t>
  </si>
  <si>
    <t>Route 86062</t>
  </si>
  <si>
    <t>Route 86063</t>
  </si>
  <si>
    <t>Route 86064</t>
  </si>
  <si>
    <t>Route 86065</t>
  </si>
  <si>
    <t>Route 86066</t>
  </si>
  <si>
    <t>Route 86067</t>
  </si>
  <si>
    <t>Route 86068</t>
  </si>
  <si>
    <t>Route 86069</t>
  </si>
  <si>
    <t>Route 86070</t>
  </si>
  <si>
    <t>Route 86071</t>
  </si>
  <si>
    <t>Route 86072</t>
  </si>
  <si>
    <t>Route 86073</t>
  </si>
  <si>
    <t>Route 86074</t>
  </si>
  <si>
    <t>Route 86075</t>
  </si>
  <si>
    <t>Route 86076</t>
  </si>
  <si>
    <t>Route 86077</t>
  </si>
  <si>
    <t>Route 86078</t>
  </si>
  <si>
    <t>Route 86079</t>
  </si>
  <si>
    <t>Route 86080</t>
  </si>
  <si>
    <t>Route 86081</t>
  </si>
  <si>
    <t>Route 86082</t>
  </si>
  <si>
    <t>Route 86083</t>
  </si>
  <si>
    <t>Route 86084</t>
  </si>
  <si>
    <t>Route 86085</t>
  </si>
  <si>
    <t>Route 86086</t>
  </si>
  <si>
    <t>Route 86087</t>
  </si>
  <si>
    <t>Route 86088</t>
  </si>
  <si>
    <t>Route 86089</t>
  </si>
  <si>
    <t>Route 86090</t>
  </si>
  <si>
    <t>Route 86091</t>
  </si>
  <si>
    <t>Route 86092</t>
  </si>
  <si>
    <t>Route 86093</t>
  </si>
  <si>
    <t>Route 86094</t>
  </si>
  <si>
    <t>Route 86095</t>
  </si>
  <si>
    <t>Route 86096</t>
  </si>
  <si>
    <t>Route 86097</t>
  </si>
  <si>
    <t>Route 86098</t>
  </si>
  <si>
    <t>Route 86099</t>
  </si>
  <si>
    <t>Route 86100</t>
  </si>
  <si>
    <t>Route 86101</t>
  </si>
  <si>
    <t>Route 86102</t>
  </si>
  <si>
    <t>Route 86103</t>
  </si>
  <si>
    <t>Route 86104</t>
  </si>
  <si>
    <t>Route 86105</t>
  </si>
  <si>
    <t>Route 86106</t>
  </si>
  <si>
    <t>Route 86107</t>
  </si>
  <si>
    <t>Route 86108</t>
  </si>
  <si>
    <t>Route 86109</t>
  </si>
  <si>
    <t>Route 86110</t>
  </si>
  <si>
    <t>Route 86111</t>
  </si>
  <si>
    <t>Route 86112</t>
  </si>
  <si>
    <t>Route 86113</t>
  </si>
  <si>
    <t>Route 86114</t>
  </si>
  <si>
    <t>Route 86115</t>
  </si>
  <si>
    <t>Route 86116</t>
  </si>
  <si>
    <t>Route 86117</t>
  </si>
  <si>
    <t>Route 86118</t>
  </si>
  <si>
    <t>Route 86119</t>
  </si>
  <si>
    <t>Route 86120</t>
  </si>
  <si>
    <t>Route 86121</t>
  </si>
  <si>
    <t>Route 86122</t>
  </si>
  <si>
    <t>Route 86123</t>
  </si>
  <si>
    <t>Route 86124</t>
  </si>
  <si>
    <t>Route 86125</t>
  </si>
  <si>
    <t>Route 86126</t>
  </si>
  <si>
    <t>Route 86127</t>
  </si>
  <si>
    <t>Route 86128</t>
  </si>
  <si>
    <t>Route 86129</t>
  </si>
  <si>
    <t>Route 86130</t>
  </si>
  <si>
    <t>Route 86131</t>
  </si>
  <si>
    <t>Route 86132</t>
  </si>
  <si>
    <t>Route 86133</t>
  </si>
  <si>
    <t>Route 86134</t>
  </si>
  <si>
    <t>Route 86135</t>
  </si>
  <si>
    <t>Route 86136</t>
  </si>
  <si>
    <t>Route 86137</t>
  </si>
  <si>
    <t>Route 86138</t>
  </si>
  <si>
    <t>Route 86139</t>
  </si>
  <si>
    <t>Route 86140</t>
  </si>
  <si>
    <t>Route 86141</t>
  </si>
  <si>
    <t>Route 86142</t>
  </si>
  <si>
    <t>Route 86143</t>
  </si>
  <si>
    <t>Route 86144</t>
  </si>
  <si>
    <t>Route 86145</t>
  </si>
  <si>
    <t>Route 86146</t>
  </si>
  <si>
    <t>Route 86147</t>
  </si>
  <si>
    <t>Route 86148</t>
  </si>
  <si>
    <t>Route 86149</t>
  </si>
  <si>
    <t>Route 86150</t>
  </si>
  <si>
    <t>Route 86151</t>
  </si>
  <si>
    <t>Route 86152</t>
  </si>
  <si>
    <t>Route 86153</t>
  </si>
  <si>
    <t>Route 86154</t>
  </si>
  <si>
    <t>Route 86155</t>
  </si>
  <si>
    <t>Route 86156</t>
  </si>
  <si>
    <t>Route 86157</t>
  </si>
  <si>
    <t>Route 86158</t>
  </si>
  <si>
    <t>Route 86159</t>
  </si>
  <si>
    <t>Route 86160</t>
  </si>
  <si>
    <t>Route 86161</t>
  </si>
  <si>
    <t>Route 86162</t>
  </si>
  <si>
    <t>Route 86163</t>
  </si>
  <si>
    <t>Route 86164</t>
  </si>
  <si>
    <t>Route 86165</t>
  </si>
  <si>
    <t>Route 86166</t>
  </si>
  <si>
    <t>Route 86167</t>
  </si>
  <si>
    <t>Route 86168</t>
  </si>
  <si>
    <t>Route 86169</t>
  </si>
  <si>
    <t>Route 86170</t>
  </si>
  <si>
    <t>Route 86171</t>
  </si>
  <si>
    <t>Route 86172</t>
  </si>
  <si>
    <t>Route 86173</t>
  </si>
  <si>
    <t>Route 86174</t>
  </si>
  <si>
    <t>Route 86175</t>
  </si>
  <si>
    <t>Route 86176</t>
  </si>
  <si>
    <t>Route 86177</t>
  </si>
  <si>
    <t>Route 86178</t>
  </si>
  <si>
    <t>Route 86179</t>
  </si>
  <si>
    <t>Route 86180</t>
  </si>
  <si>
    <t>Route 86181</t>
  </si>
  <si>
    <t>Route 86182</t>
  </si>
  <si>
    <t>Route 86183</t>
  </si>
  <si>
    <t>Route 86184</t>
  </si>
  <si>
    <t>Route 86185</t>
  </si>
  <si>
    <t>Route 86186</t>
  </si>
  <si>
    <t>Route 86187</t>
  </si>
  <si>
    <t>Route 86188</t>
  </si>
  <si>
    <t>Route 86189</t>
  </si>
  <si>
    <t>Route 86190</t>
  </si>
  <si>
    <t>Route 86191</t>
  </si>
  <si>
    <t>Route 86192</t>
  </si>
  <si>
    <t>Route 86193</t>
  </si>
  <si>
    <t>Route 86194</t>
  </si>
  <si>
    <t>Route 86195</t>
  </si>
  <si>
    <t>Route 86196</t>
  </si>
  <si>
    <t>Route 86197</t>
  </si>
  <si>
    <t>Route 86198</t>
  </si>
  <si>
    <t>Route 86199</t>
  </si>
  <si>
    <t>Route 86200</t>
  </si>
  <si>
    <t>Route 86201</t>
  </si>
  <si>
    <t>Route 86202</t>
  </si>
  <si>
    <t>Route 86203</t>
  </si>
  <si>
    <t>Route 86204</t>
  </si>
  <si>
    <t>Route 86205</t>
  </si>
  <si>
    <t>Route 86206</t>
  </si>
  <si>
    <t>Route 86207</t>
  </si>
  <si>
    <t>Route 86208</t>
  </si>
  <si>
    <t>Route 86209</t>
  </si>
  <si>
    <t>Route 86210</t>
  </si>
  <si>
    <t>Route 86211</t>
  </si>
  <si>
    <t>Route 86212</t>
  </si>
  <si>
    <t>Route 86213</t>
  </si>
  <si>
    <t>Route 86214</t>
  </si>
  <si>
    <t>Route 86215</t>
  </si>
  <si>
    <t>Route 86216</t>
  </si>
  <si>
    <t>Route 86217</t>
  </si>
  <si>
    <t>Route 86218</t>
  </si>
  <si>
    <t>Route 86219</t>
  </si>
  <si>
    <t>Route 86220</t>
  </si>
  <si>
    <t>Route 86221</t>
  </si>
  <si>
    <t>Route 86222</t>
  </si>
  <si>
    <t>Route 86223</t>
  </si>
  <si>
    <t>Route 86224</t>
  </si>
  <si>
    <t>Route 86225</t>
  </si>
  <si>
    <t>Route 86226</t>
  </si>
  <si>
    <t>Route 86227</t>
  </si>
  <si>
    <t>Route 86228</t>
  </si>
  <si>
    <t>Route 86229</t>
  </si>
  <si>
    <t>Route 86230</t>
  </si>
  <si>
    <t>Route 86231</t>
  </si>
  <si>
    <t>Route 86232</t>
  </si>
  <si>
    <t>Route 86233</t>
  </si>
  <si>
    <t>Route 86234</t>
  </si>
  <si>
    <t>Route 86235</t>
  </si>
  <si>
    <t>Route 86236</t>
  </si>
  <si>
    <t>Route 86237</t>
  </si>
  <si>
    <t>Route 86238</t>
  </si>
  <si>
    <t>Route 86239</t>
  </si>
  <si>
    <t>Route 86240</t>
  </si>
  <si>
    <t>Route 86241</t>
  </si>
  <si>
    <t>Route 86242</t>
  </si>
  <si>
    <t>Route 86243</t>
  </si>
  <si>
    <t>Route 86244</t>
  </si>
  <si>
    <t>Route 86245</t>
  </si>
  <si>
    <t>Route 86246</t>
  </si>
  <si>
    <t>Route 86247</t>
  </si>
  <si>
    <t>Route 86248</t>
  </si>
  <si>
    <t>Route 86249</t>
  </si>
  <si>
    <t>Route 86250</t>
  </si>
  <si>
    <t>Route 86251</t>
  </si>
  <si>
    <t>Route 86252</t>
  </si>
  <si>
    <t>Route 86253</t>
  </si>
  <si>
    <t>Route 86254</t>
  </si>
  <si>
    <t>Route 86255</t>
  </si>
  <si>
    <t>Route 86256</t>
  </si>
  <si>
    <t>Route 86257</t>
  </si>
  <si>
    <t>Route 86258</t>
  </si>
  <si>
    <t>Route 86259</t>
  </si>
  <si>
    <t>Route 86260</t>
  </si>
  <si>
    <t>Route 86261</t>
  </si>
  <si>
    <t>Route 86262</t>
  </si>
  <si>
    <t>Route 86263</t>
  </si>
  <si>
    <t>Route 86264</t>
  </si>
  <si>
    <t>Route 86265</t>
  </si>
  <si>
    <t>Route 86266</t>
  </si>
  <si>
    <t>Route 86267</t>
  </si>
  <si>
    <t>Route 86268</t>
  </si>
  <si>
    <t>Route 86269</t>
  </si>
  <si>
    <t>Route 86270</t>
  </si>
  <si>
    <t>Route 86271</t>
  </si>
  <si>
    <t>Route 86272</t>
  </si>
  <si>
    <t>Route 86273</t>
  </si>
  <si>
    <t>Route 86274</t>
  </si>
  <si>
    <t>Route 86275</t>
  </si>
  <si>
    <t>Route 86276</t>
  </si>
  <si>
    <t>Route 86277</t>
  </si>
  <si>
    <t>Route 86278</t>
  </si>
  <si>
    <t>Route 86279</t>
  </si>
  <si>
    <t>Route 86280</t>
  </si>
  <si>
    <t>Route 86281</t>
  </si>
  <si>
    <t>Route 86282</t>
  </si>
  <si>
    <t>Route 86283</t>
  </si>
  <si>
    <t>Route 86284</t>
  </si>
  <si>
    <t>Route 86285</t>
  </si>
  <si>
    <t>Route 86286</t>
  </si>
  <si>
    <t>Route 86287</t>
  </si>
  <si>
    <t>Route 86288</t>
  </si>
  <si>
    <t>Route 86289</t>
  </si>
  <si>
    <t>Route 86290</t>
  </si>
  <si>
    <t>Route 86291</t>
  </si>
  <si>
    <t>Route 86292</t>
  </si>
  <si>
    <t>Route 86293</t>
  </si>
  <si>
    <t>Route 86294</t>
  </si>
  <si>
    <t>Route 86295</t>
  </si>
  <si>
    <t>Route 86296</t>
  </si>
  <si>
    <t>Route 86297</t>
  </si>
  <si>
    <t>Route 86298</t>
  </si>
  <si>
    <t>Route 86299</t>
  </si>
  <si>
    <t>Route 86300</t>
  </si>
  <si>
    <t>Route 86301</t>
  </si>
  <si>
    <t>Route 86302</t>
  </si>
  <si>
    <t>Route 86303</t>
  </si>
  <si>
    <t>Route 86304</t>
  </si>
  <si>
    <t>Route 86305</t>
  </si>
  <si>
    <t>Route 86306</t>
  </si>
  <si>
    <t>Route 86307</t>
  </si>
  <si>
    <t>Route 86308</t>
  </si>
  <si>
    <t>Route 86309</t>
  </si>
  <si>
    <t>Route 86310</t>
  </si>
  <si>
    <t>Route 86311</t>
  </si>
  <si>
    <t>Route 86312</t>
  </si>
  <si>
    <t>Route 86313</t>
  </si>
  <si>
    <t>Route 86314</t>
  </si>
  <si>
    <t>Route 86315</t>
  </si>
  <si>
    <t>Route 86316</t>
  </si>
  <si>
    <t>Route 86317</t>
  </si>
  <si>
    <t>Route 86318</t>
  </si>
  <si>
    <t>Route 86319</t>
  </si>
  <si>
    <t>Route 86320</t>
  </si>
  <si>
    <t>Route 86321</t>
  </si>
  <si>
    <t>Route 86322</t>
  </si>
  <si>
    <t>Route 86323</t>
  </si>
  <si>
    <t>Route 86324</t>
  </si>
  <si>
    <t>Route 86325</t>
  </si>
  <si>
    <t>Route 86326</t>
  </si>
  <si>
    <t>Route 86327</t>
  </si>
  <si>
    <t>Route 86328</t>
  </si>
  <si>
    <t>Route 86329</t>
  </si>
  <si>
    <t>Route 86330</t>
  </si>
  <si>
    <t>Route 86331</t>
  </si>
  <si>
    <t>Route 86332</t>
  </si>
  <si>
    <t>Route 86333</t>
  </si>
  <si>
    <t>Route 86334</t>
  </si>
  <si>
    <t>Route 86335</t>
  </si>
  <si>
    <t>Route 86336</t>
  </si>
  <si>
    <t>Route 86337</t>
  </si>
  <si>
    <t>Route 86338</t>
  </si>
  <si>
    <t>Route 86339</t>
  </si>
  <si>
    <t>Route 86340</t>
  </si>
  <si>
    <t>Route 86341</t>
  </si>
  <si>
    <t>Route 86342</t>
  </si>
  <si>
    <t>Route 86343</t>
  </si>
  <si>
    <t>Route 86344</t>
  </si>
  <si>
    <t>Route 86345</t>
  </si>
  <si>
    <t>Route 86346</t>
  </si>
  <si>
    <t>Route 86347</t>
  </si>
  <si>
    <t>Route 86348</t>
  </si>
  <si>
    <t>Route 86349</t>
  </si>
  <si>
    <t>Route 86350</t>
  </si>
  <si>
    <t>Route 86351</t>
  </si>
  <si>
    <t>Route 86352</t>
  </si>
  <si>
    <t>Route 86353</t>
  </si>
  <si>
    <t>Route 86354</t>
  </si>
  <si>
    <t>Route 86355</t>
  </si>
  <si>
    <t>Route 86356</t>
  </si>
  <si>
    <t>Route 86357</t>
  </si>
  <si>
    <t>Route 86358</t>
  </si>
  <si>
    <t>Route 86359</t>
  </si>
  <si>
    <t>Route 86360</t>
  </si>
  <si>
    <t>Route 86361</t>
  </si>
  <si>
    <t>Route 86362</t>
  </si>
  <si>
    <t>Route 86363</t>
  </si>
  <si>
    <t>Route 86364</t>
  </si>
  <si>
    <t>Route 86365</t>
  </si>
  <si>
    <t>Route 86366</t>
  </si>
  <si>
    <t>Route 86367</t>
  </si>
  <si>
    <t>Route 86368</t>
  </si>
  <si>
    <t>Route 86369</t>
  </si>
  <si>
    <t>Route 86370</t>
  </si>
  <si>
    <t>Route 86371</t>
  </si>
  <si>
    <t>Route 86372</t>
  </si>
  <si>
    <t>Route 86373</t>
  </si>
  <si>
    <t>Route 86374</t>
  </si>
  <si>
    <t>Route 86375</t>
  </si>
  <si>
    <t>Route 86376</t>
  </si>
  <si>
    <t>Route 86377</t>
  </si>
  <si>
    <t>Route 86378</t>
  </si>
  <si>
    <t>Route 86379</t>
  </si>
  <si>
    <t>Route 86380</t>
  </si>
  <si>
    <t>Route 86381</t>
  </si>
  <si>
    <t>Route 86382</t>
  </si>
  <si>
    <t>Route 86383</t>
  </si>
  <si>
    <t>Route 86384</t>
  </si>
  <si>
    <t>Route 86385</t>
  </si>
  <si>
    <t>Route 86386</t>
  </si>
  <si>
    <t>Route 86387</t>
  </si>
  <si>
    <t>Route 86388</t>
  </si>
  <si>
    <t>Route 86389</t>
  </si>
  <si>
    <t>Route 86390</t>
  </si>
  <si>
    <t>Route 86391</t>
  </si>
  <si>
    <t>Route 86392</t>
  </si>
  <si>
    <t>Route 86393</t>
  </si>
  <si>
    <t>Route 86394</t>
  </si>
  <si>
    <t>Route 86395</t>
  </si>
  <si>
    <t>Route 86396</t>
  </si>
  <si>
    <t>Route 86397</t>
  </si>
  <si>
    <t>Route 86398</t>
  </si>
  <si>
    <t>Route 86399</t>
  </si>
  <si>
    <t>Route 86400</t>
  </si>
  <si>
    <t>Route 86401</t>
  </si>
  <si>
    <t>Route 86402</t>
  </si>
  <si>
    <t>Route 86403</t>
  </si>
  <si>
    <t>Route 86404</t>
  </si>
  <si>
    <t>Route 86405</t>
  </si>
  <si>
    <t>Route 86406</t>
  </si>
  <si>
    <t>Route 86407</t>
  </si>
  <si>
    <t>Route 86408</t>
  </si>
  <si>
    <t>Route 86409</t>
  </si>
  <si>
    <t>Route 86410</t>
  </si>
  <si>
    <t>Route 86411</t>
  </si>
  <si>
    <t>Route 86412</t>
  </si>
  <si>
    <t>Route 86413</t>
  </si>
  <si>
    <t>Route 86414</t>
  </si>
  <si>
    <t>Route 86415</t>
  </si>
  <si>
    <t>Route 86416</t>
  </si>
  <si>
    <t>Route 86417</t>
  </si>
  <si>
    <t>Route 86418</t>
  </si>
  <si>
    <t>Route 86419</t>
  </si>
  <si>
    <t>Route 86420</t>
  </si>
  <si>
    <t>Route 86421</t>
  </si>
  <si>
    <t>Route 86422</t>
  </si>
  <si>
    <t>Route 86423</t>
  </si>
  <si>
    <t>Route 86424</t>
  </si>
  <si>
    <t>Route 86425</t>
  </si>
  <si>
    <t>Route 86426</t>
  </si>
  <si>
    <t>Route 86427</t>
  </si>
  <si>
    <t>Route 86428</t>
  </si>
  <si>
    <t>Route 86429</t>
  </si>
  <si>
    <t>Route 86430</t>
  </si>
  <si>
    <t>Route 86431</t>
  </si>
  <si>
    <t>Route 86432</t>
  </si>
  <si>
    <t>Route 86433</t>
  </si>
  <si>
    <t>Route 86434</t>
  </si>
  <si>
    <t>Route 86435</t>
  </si>
  <si>
    <t>Route 86436</t>
  </si>
  <si>
    <t>Route 86437</t>
  </si>
  <si>
    <t>Route 86438</t>
  </si>
  <si>
    <t>Route 86439</t>
  </si>
  <si>
    <t>Route 86440</t>
  </si>
  <si>
    <t>Route 86441</t>
  </si>
  <si>
    <t>Route 86442</t>
  </si>
  <si>
    <t>Route 86443</t>
  </si>
  <si>
    <t>Route 86444</t>
  </si>
  <si>
    <t>Route 86445</t>
  </si>
  <si>
    <t>Route 86446</t>
  </si>
  <si>
    <t>Route 86447</t>
  </si>
  <si>
    <t>Route 86448</t>
  </si>
  <si>
    <t>Route 86449</t>
  </si>
  <si>
    <t>Route 86450</t>
  </si>
  <si>
    <t>Route 86451</t>
  </si>
  <si>
    <t>Route 86452</t>
  </si>
  <si>
    <t>Route 86453</t>
  </si>
  <si>
    <t>Route 86454</t>
  </si>
  <si>
    <t>Route 86455</t>
  </si>
  <si>
    <t>Route 86456</t>
  </si>
  <si>
    <t>Route 86457</t>
  </si>
  <si>
    <t>Route 86458</t>
  </si>
  <si>
    <t>Route 86459</t>
  </si>
  <si>
    <t>Route 86460</t>
  </si>
  <si>
    <t>Route 86461</t>
  </si>
  <si>
    <t>Route 86462</t>
  </si>
  <si>
    <t>Route 86463</t>
  </si>
  <si>
    <t>Route 86464</t>
  </si>
  <si>
    <t>Route 86465</t>
  </si>
  <si>
    <t>Route 86466</t>
  </si>
  <si>
    <t>Route 86467</t>
  </si>
  <si>
    <t>Route 86468</t>
  </si>
  <si>
    <t>Route 86469</t>
  </si>
  <si>
    <t>Route 86470</t>
  </si>
  <si>
    <t>Route 86471</t>
  </si>
  <si>
    <t>Route 86472</t>
  </si>
  <si>
    <t>Route 86473</t>
  </si>
  <si>
    <t>Route 86474</t>
  </si>
  <si>
    <t>Route 86475</t>
  </si>
  <si>
    <t>Route 86476</t>
  </si>
  <si>
    <t>Route 86477</t>
  </si>
  <si>
    <t>Route 86478</t>
  </si>
  <si>
    <t>Route 86479</t>
  </si>
  <si>
    <t>Route 86480</t>
  </si>
  <si>
    <t>Route 86481</t>
  </si>
  <si>
    <t>Route 86482</t>
  </si>
  <si>
    <t>Route 86483</t>
  </si>
  <si>
    <t>Route 86484</t>
  </si>
  <si>
    <t>Route 86485</t>
  </si>
  <si>
    <t>Route 86486</t>
  </si>
  <si>
    <t>Route 86487</t>
  </si>
  <si>
    <t>Route 86488</t>
  </si>
  <si>
    <t>Route 86489</t>
  </si>
  <si>
    <t>Route 86490</t>
  </si>
  <si>
    <t>Route 86491</t>
  </si>
  <si>
    <t>Route 86492</t>
  </si>
  <si>
    <t>Route 86493</t>
  </si>
  <si>
    <t>Route 86494</t>
  </si>
  <si>
    <t>Route 86495</t>
  </si>
  <si>
    <t>Route 86496</t>
  </si>
  <si>
    <t>Route 86497</t>
  </si>
  <si>
    <t>Route 86498</t>
  </si>
  <si>
    <t>Route 86499</t>
  </si>
  <si>
    <t>Route 86500</t>
  </si>
  <si>
    <t>Route 86501</t>
  </si>
  <si>
    <t>Route 86502</t>
  </si>
  <si>
    <t>Route 86503</t>
  </si>
  <si>
    <t>Route 86504</t>
  </si>
  <si>
    <t>Route 86505</t>
  </si>
  <si>
    <t>Route 86506</t>
  </si>
  <si>
    <t>Route 86507</t>
  </si>
  <si>
    <t>Route 86508</t>
  </si>
  <si>
    <t>Route 86509</t>
  </si>
  <si>
    <t>Route 86510</t>
  </si>
  <si>
    <t>Route 86511</t>
  </si>
  <si>
    <t>Route 86512</t>
  </si>
  <si>
    <t>Route 86513</t>
  </si>
  <si>
    <t>Route 86514</t>
  </si>
  <si>
    <t>Route 86515</t>
  </si>
  <si>
    <t>Route 86516</t>
  </si>
  <si>
    <t>Route 86517</t>
  </si>
  <si>
    <t>Route 86518</t>
  </si>
  <si>
    <t>Route 86519</t>
  </si>
  <si>
    <t>Route 86520</t>
  </si>
  <si>
    <t>Route 86521</t>
  </si>
  <si>
    <t>Route 86522</t>
  </si>
  <si>
    <t>Route 86523</t>
  </si>
  <si>
    <t>Route 86524</t>
  </si>
  <si>
    <t>Route 86525</t>
  </si>
  <si>
    <t>Route 86526</t>
  </si>
  <si>
    <t>Route 86527</t>
  </si>
  <si>
    <t>Route 86528</t>
  </si>
  <si>
    <t>Route 86529</t>
  </si>
  <si>
    <t>Route 86530</t>
  </si>
  <si>
    <t>Route 86531</t>
  </si>
  <si>
    <t>Route 86532</t>
  </si>
  <si>
    <t>Route 86533</t>
  </si>
  <si>
    <t>Route 86534</t>
  </si>
  <si>
    <t>Route 86535</t>
  </si>
  <si>
    <t>Route 86536</t>
  </si>
  <si>
    <t>Route 86537</t>
  </si>
  <si>
    <t>Route 86538</t>
  </si>
  <si>
    <t>Route 86539</t>
  </si>
  <si>
    <t>Route 86540</t>
  </si>
  <si>
    <t>Route 86541</t>
  </si>
  <si>
    <t>Route 86542</t>
  </si>
  <si>
    <t>Route 86543</t>
  </si>
  <si>
    <t>Route 86544</t>
  </si>
  <si>
    <t>Route 86545</t>
  </si>
  <si>
    <t>Route 86546</t>
  </si>
  <si>
    <t>Route 86547</t>
  </si>
  <si>
    <t>Route 86548</t>
  </si>
  <si>
    <t>Route 86549</t>
  </si>
  <si>
    <t>Route 86550</t>
  </si>
  <si>
    <t>Route 86551</t>
  </si>
  <si>
    <t>Route 86552</t>
  </si>
  <si>
    <t>Route 86553</t>
  </si>
  <si>
    <t>Route 86554</t>
  </si>
  <si>
    <t>Route 86555</t>
  </si>
  <si>
    <t>Route 86556</t>
  </si>
  <si>
    <t>Route 86557</t>
  </si>
  <si>
    <t>Route 86558</t>
  </si>
  <si>
    <t>Route 86559</t>
  </si>
  <si>
    <t>Route 86560</t>
  </si>
  <si>
    <t>Route 86561</t>
  </si>
  <si>
    <t>Route 86562</t>
  </si>
  <si>
    <t>Route 86563</t>
  </si>
  <si>
    <t>Route 86564</t>
  </si>
  <si>
    <t>Route 86565</t>
  </si>
  <si>
    <t>Route 86566</t>
  </si>
  <si>
    <t>Route 86567</t>
  </si>
  <si>
    <t>Route 86568</t>
  </si>
  <si>
    <t>Route 86569</t>
  </si>
  <si>
    <t>Route 86570</t>
  </si>
  <si>
    <t>Route 86571</t>
  </si>
  <si>
    <t>Route 86572</t>
  </si>
  <si>
    <t>Route 86573</t>
  </si>
  <si>
    <t>Route 86574</t>
  </si>
  <si>
    <t>Route 86575</t>
  </si>
  <si>
    <t>Route 86576</t>
  </si>
  <si>
    <t>Route 86577</t>
  </si>
  <si>
    <t>Route 86578</t>
  </si>
  <si>
    <t>Route 86579</t>
  </si>
  <si>
    <t>Route 86580</t>
  </si>
  <si>
    <t>Route 86581</t>
  </si>
  <si>
    <t>Route 86582</t>
  </si>
  <si>
    <t>Route 86583</t>
  </si>
  <si>
    <t>Route 86584</t>
  </si>
  <si>
    <t>Route 86585</t>
  </si>
  <si>
    <t>Route 86586</t>
  </si>
  <si>
    <t>Route 86587</t>
  </si>
  <si>
    <t>Route 86588</t>
  </si>
  <si>
    <t>Route 86589</t>
  </si>
  <si>
    <t>Route 86590</t>
  </si>
  <si>
    <t>Route 86591</t>
  </si>
  <si>
    <t>Route 86592</t>
  </si>
  <si>
    <t>Route 86593</t>
  </si>
  <si>
    <t>Route 86594</t>
  </si>
  <si>
    <t>Route 86595</t>
  </si>
  <si>
    <t>Route 86596</t>
  </si>
  <si>
    <t>Route 86597</t>
  </si>
  <si>
    <t>Route 86598</t>
  </si>
  <si>
    <t>Route 86599</t>
  </si>
  <si>
    <t>Route 86600</t>
  </si>
  <si>
    <t>Route 86601</t>
  </si>
  <si>
    <t>Route 86602</t>
  </si>
  <si>
    <t>Route 86603</t>
  </si>
  <si>
    <t>Route 86604</t>
  </si>
  <si>
    <t>Route 86605</t>
  </si>
  <si>
    <t>Route 86606</t>
  </si>
  <si>
    <t>Route 86607</t>
  </si>
  <si>
    <t>Route 86608</t>
  </si>
  <si>
    <t>Route 86609</t>
  </si>
  <si>
    <t>Route 86610</t>
  </si>
  <si>
    <t>Route 86611</t>
  </si>
  <si>
    <t>Route 86612</t>
  </si>
  <si>
    <t>Route 86613</t>
  </si>
  <si>
    <t>Route 86614</t>
  </si>
  <si>
    <t>Route 86615</t>
  </si>
  <si>
    <t>Route 86616</t>
  </si>
  <si>
    <t>Route 86617</t>
  </si>
  <si>
    <t>Route 86618</t>
  </si>
  <si>
    <t>Route 86619</t>
  </si>
  <si>
    <t>Route 86620</t>
  </si>
  <si>
    <t>Route 86621</t>
  </si>
  <si>
    <t>Route 86622</t>
  </si>
  <si>
    <t>Route 86623</t>
  </si>
  <si>
    <t>Route 86624</t>
  </si>
  <si>
    <t>Route 86625</t>
  </si>
  <si>
    <t>Route 86626</t>
  </si>
  <si>
    <t>Route 86627</t>
  </si>
  <si>
    <t>Route 86628</t>
  </si>
  <si>
    <t>Route 86629</t>
  </si>
  <si>
    <t>Route 86630</t>
  </si>
  <si>
    <t>Route 86631</t>
  </si>
  <si>
    <t>Route 86632</t>
  </si>
  <si>
    <t>Route 86633</t>
  </si>
  <si>
    <t>Route 86634</t>
  </si>
  <si>
    <t>Route 86635</t>
  </si>
  <si>
    <t>Route 86636</t>
  </si>
  <si>
    <t>Route 86637</t>
  </si>
  <si>
    <t>Route 86638</t>
  </si>
  <si>
    <t>Route 86639</t>
  </si>
  <si>
    <t>Route 86640</t>
  </si>
  <si>
    <t>Route 86641</t>
  </si>
  <si>
    <t>Route 86642</t>
  </si>
  <si>
    <t>Route 86643</t>
  </si>
  <si>
    <t>Route 86644</t>
  </si>
  <si>
    <t>Route 86645</t>
  </si>
  <si>
    <t>Route 86646</t>
  </si>
  <si>
    <t>Route 86647</t>
  </si>
  <si>
    <t>Route 86648</t>
  </si>
  <si>
    <t>Route 86649</t>
  </si>
  <si>
    <t>Route 86650</t>
  </si>
  <si>
    <t>Route 86651</t>
  </si>
  <si>
    <t>Route 86652</t>
  </si>
  <si>
    <t>Route 86653</t>
  </si>
  <si>
    <t>Route 86654</t>
  </si>
  <si>
    <t>Route 86655</t>
  </si>
  <si>
    <t>Route 86656</t>
  </si>
  <si>
    <t>Route 86657</t>
  </si>
  <si>
    <t>Route 86658</t>
  </si>
  <si>
    <t>Route 86659</t>
  </si>
  <si>
    <t>Route 86660</t>
  </si>
  <si>
    <t>Route 86661</t>
  </si>
  <si>
    <t>Route 86662</t>
  </si>
  <si>
    <t>Route 86663</t>
  </si>
  <si>
    <t>Route 86664</t>
  </si>
  <si>
    <t>Route 86665</t>
  </si>
  <si>
    <t>Route 86666</t>
  </si>
  <si>
    <t>Route 86667</t>
  </si>
  <si>
    <t>Route 86668</t>
  </si>
  <si>
    <t>Route 86669</t>
  </si>
  <si>
    <t>Route 86670</t>
  </si>
  <si>
    <t>Route 86671</t>
  </si>
  <si>
    <t>Route 86672</t>
  </si>
  <si>
    <t>Route 86673</t>
  </si>
  <si>
    <t>Route 86674</t>
  </si>
  <si>
    <t>Route 86675</t>
  </si>
  <si>
    <t>Route 86676</t>
  </si>
  <si>
    <t>Route 86677</t>
  </si>
  <si>
    <t>Route 86678</t>
  </si>
  <si>
    <t>Route 86679</t>
  </si>
  <si>
    <t>Route 86680</t>
  </si>
  <si>
    <t>Route 86681</t>
  </si>
  <si>
    <t>Route 86682</t>
  </si>
  <si>
    <t>Route 86683</t>
  </si>
  <si>
    <t>Route 86684</t>
  </si>
  <si>
    <t>Route 86685</t>
  </si>
  <si>
    <t>Route 86686</t>
  </si>
  <si>
    <t>Route 86687</t>
  </si>
  <si>
    <t>Route 86688</t>
  </si>
  <si>
    <t>Route 86689</t>
  </si>
  <si>
    <t>Route 86690</t>
  </si>
  <si>
    <t>Route 86691</t>
  </si>
  <si>
    <t>Route 86692</t>
  </si>
  <si>
    <t>Route 86693</t>
  </si>
  <si>
    <t>Route 86694</t>
  </si>
  <si>
    <t>Route 86695</t>
  </si>
  <si>
    <t>Route 86696</t>
  </si>
  <si>
    <t>Route 86697</t>
  </si>
  <si>
    <t>Route 86698</t>
  </si>
  <si>
    <t>Route 86699</t>
  </si>
  <si>
    <t>Route 86700</t>
  </si>
  <si>
    <t>Route 86701</t>
  </si>
  <si>
    <t>Route 86702</t>
  </si>
  <si>
    <t>Route 86703</t>
  </si>
  <si>
    <t>Route 86704</t>
  </si>
  <si>
    <t>Route 86705</t>
  </si>
  <si>
    <t>Route 86706</t>
  </si>
  <si>
    <t>Route 86707</t>
  </si>
  <si>
    <t>Route 86708</t>
  </si>
  <si>
    <t>Route 86709</t>
  </si>
  <si>
    <t>Route 86710</t>
  </si>
  <si>
    <t>Route 86711</t>
  </si>
  <si>
    <t>Route 86712</t>
  </si>
  <si>
    <t>Route 86713</t>
  </si>
  <si>
    <t>Route 86714</t>
  </si>
  <si>
    <t>Route 86715</t>
  </si>
  <si>
    <t>Route 86716</t>
  </si>
  <si>
    <t>Route 86717</t>
  </si>
  <si>
    <t>Route 86718</t>
  </si>
  <si>
    <t>Route 86719</t>
  </si>
  <si>
    <t>Route 86720</t>
  </si>
  <si>
    <t>Route 86721</t>
  </si>
  <si>
    <t>Route 86722</t>
  </si>
  <si>
    <t>Route 86723</t>
  </si>
  <si>
    <t>Route 86724</t>
  </si>
  <si>
    <t>Route 86725</t>
  </si>
  <si>
    <t>Route 86726</t>
  </si>
  <si>
    <t>Route 86727</t>
  </si>
  <si>
    <t>Route 86728</t>
  </si>
  <si>
    <t>Route 86729</t>
  </si>
  <si>
    <t>Route 86730</t>
  </si>
  <si>
    <t>Route 86731</t>
  </si>
  <si>
    <t>Route 86732</t>
  </si>
  <si>
    <t>Route 86733</t>
  </si>
  <si>
    <t>Route 86734</t>
  </si>
  <si>
    <t>Route 86735</t>
  </si>
  <si>
    <t>Route 86736</t>
  </si>
  <si>
    <t>Route 86737</t>
  </si>
  <si>
    <t>Route 86738</t>
  </si>
  <si>
    <t>Route 86739</t>
  </si>
  <si>
    <t>Route 86740</t>
  </si>
  <si>
    <t>Route 86741</t>
  </si>
  <si>
    <t>Route 86742</t>
  </si>
  <si>
    <t>Route 86743</t>
  </si>
  <si>
    <t>Route 86744</t>
  </si>
  <si>
    <t>Route 86745</t>
  </si>
  <si>
    <t>Route 86746</t>
  </si>
  <si>
    <t>Route 86747</t>
  </si>
  <si>
    <t>Route 86748</t>
  </si>
  <si>
    <t>Route 86749</t>
  </si>
  <si>
    <t>Route 86750</t>
  </si>
  <si>
    <t>Route 86751</t>
  </si>
  <si>
    <t>Route 86752</t>
  </si>
  <si>
    <t>Route 86753</t>
  </si>
  <si>
    <t>Route 86754</t>
  </si>
  <si>
    <t>Route 86755</t>
  </si>
  <si>
    <t>Route 86756</t>
  </si>
  <si>
    <t>Route 86757</t>
  </si>
  <si>
    <t>Route 86758</t>
  </si>
  <si>
    <t>Route 86759</t>
  </si>
  <si>
    <t>Route 86760</t>
  </si>
  <si>
    <t>Route 86761</t>
  </si>
  <si>
    <t>Route 86762</t>
  </si>
  <si>
    <t>Route 86763</t>
  </si>
  <si>
    <t>Route 86764</t>
  </si>
  <si>
    <t>Route 86765</t>
  </si>
  <si>
    <t>Route 86766</t>
  </si>
  <si>
    <t>Route 86767</t>
  </si>
  <si>
    <t>Route 86768</t>
  </si>
  <si>
    <t>Route 86769</t>
  </si>
  <si>
    <t>Route 86770</t>
  </si>
  <si>
    <t>Route 86771</t>
  </si>
  <si>
    <t>Route 86772</t>
  </si>
  <si>
    <t>Route 86773</t>
  </si>
  <si>
    <t>Route 86774</t>
  </si>
  <si>
    <t>Route 86775</t>
  </si>
  <si>
    <t>Route 86776</t>
  </si>
  <si>
    <t>Route 86777</t>
  </si>
  <si>
    <t>Route 86778</t>
  </si>
  <si>
    <t>Route 86779</t>
  </si>
  <si>
    <t>Route 86780</t>
  </si>
  <si>
    <t>Route 86781</t>
  </si>
  <si>
    <t>Route 86782</t>
  </si>
  <si>
    <t>Route 86783</t>
  </si>
  <si>
    <t>Route 86784</t>
  </si>
  <si>
    <t>Route 86785</t>
  </si>
  <si>
    <t>Route 86786</t>
  </si>
  <si>
    <t>Route 86787</t>
  </si>
  <si>
    <t>Route 86788</t>
  </si>
  <si>
    <t>Route 86789</t>
  </si>
  <si>
    <t>Route 86790</t>
  </si>
  <si>
    <t>Route 86791</t>
  </si>
  <si>
    <t>Route 86792</t>
  </si>
  <si>
    <t>Route 86793</t>
  </si>
  <si>
    <t>Route 86794</t>
  </si>
  <si>
    <t>Route 86795</t>
  </si>
  <si>
    <t>Route 86796</t>
  </si>
  <si>
    <t>Route 86797</t>
  </si>
  <si>
    <t>Route 86798</t>
  </si>
  <si>
    <t>Route 86799</t>
  </si>
  <si>
    <t>Route 86800</t>
  </si>
  <si>
    <t>Route 86801</t>
  </si>
  <si>
    <t>Route 86802</t>
  </si>
  <si>
    <t>Route 86803</t>
  </si>
  <si>
    <t>Route 86804</t>
  </si>
  <si>
    <t>Route 86805</t>
  </si>
  <si>
    <t>Route 86806</t>
  </si>
  <si>
    <t>Route 86807</t>
  </si>
  <si>
    <t>Route 86808</t>
  </si>
  <si>
    <t>Route 86809</t>
  </si>
  <si>
    <t>Route 86810</t>
  </si>
  <si>
    <t>Route 86811</t>
  </si>
  <si>
    <t>Route 86812</t>
  </si>
  <si>
    <t>Route 86813</t>
  </si>
  <si>
    <t>Route 86814</t>
  </si>
  <si>
    <t>Route 86815</t>
  </si>
  <si>
    <t>Route 86816</t>
  </si>
  <si>
    <t>Route 86817</t>
  </si>
  <si>
    <t>Route 86818</t>
  </si>
  <si>
    <t>Route 86819</t>
  </si>
  <si>
    <t>Route 86820</t>
  </si>
  <si>
    <t>Route 86821</t>
  </si>
  <si>
    <t>Route 86822</t>
  </si>
  <si>
    <t>Route 86823</t>
  </si>
  <si>
    <t>Route 86824</t>
  </si>
  <si>
    <t>Route 86825</t>
  </si>
  <si>
    <t>Route 86826</t>
  </si>
  <si>
    <t>Route 86827</t>
  </si>
  <si>
    <t>Route 86828</t>
  </si>
  <si>
    <t>Route 86829</t>
  </si>
  <si>
    <t>Route 86830</t>
  </si>
  <si>
    <t>Route 86831</t>
  </si>
  <si>
    <t>Route 86832</t>
  </si>
  <si>
    <t>Route 86833</t>
  </si>
  <si>
    <t>Route 86834</t>
  </si>
  <si>
    <t>Route 86835</t>
  </si>
  <si>
    <t>Route 86836</t>
  </si>
  <si>
    <t>Route 86837</t>
  </si>
  <si>
    <t>Route 86838</t>
  </si>
  <si>
    <t>Route 86839</t>
  </si>
  <si>
    <t>Route 86840</t>
  </si>
  <si>
    <t>Route 86841</t>
  </si>
  <si>
    <t>Route 86842</t>
  </si>
  <si>
    <t>Route 86843</t>
  </si>
  <si>
    <t>Route 86844</t>
  </si>
  <si>
    <t>Route 86845</t>
  </si>
  <si>
    <t>Route 86846</t>
  </si>
  <si>
    <t>Route 86847</t>
  </si>
  <si>
    <t>Route 86848</t>
  </si>
  <si>
    <t>Route 86849</t>
  </si>
  <si>
    <t>Route 86850</t>
  </si>
  <si>
    <t>Route 86851</t>
  </si>
  <si>
    <t>Route 86852</t>
  </si>
  <si>
    <t>Route 86853</t>
  </si>
  <si>
    <t>Route 86854</t>
  </si>
  <si>
    <t>Route 86855</t>
  </si>
  <si>
    <t>Route 86856</t>
  </si>
  <si>
    <t>Route 86857</t>
  </si>
  <si>
    <t>Route 86858</t>
  </si>
  <si>
    <t>Route 86859</t>
  </si>
  <si>
    <t>Route 86860</t>
  </si>
  <si>
    <t>Route 86861</t>
  </si>
  <si>
    <t>Route 86862</t>
  </si>
  <si>
    <t>Route 86863</t>
  </si>
  <si>
    <t>Route 86864</t>
  </si>
  <si>
    <t>Route 86865</t>
  </si>
  <si>
    <t>Route 86866</t>
  </si>
  <si>
    <t>Route 86867</t>
  </si>
  <si>
    <t>Route 86868</t>
  </si>
  <si>
    <t>Route 86869</t>
  </si>
  <si>
    <t>Route 86870</t>
  </si>
  <si>
    <t>Route 86871</t>
  </si>
  <si>
    <t>Route 86872</t>
  </si>
  <si>
    <t>Route 86873</t>
  </si>
  <si>
    <t>Route 86874</t>
  </si>
  <si>
    <t>Route 86875</t>
  </si>
  <si>
    <t>Route 86876</t>
  </si>
  <si>
    <t>Route 86877</t>
  </si>
  <si>
    <t>Route 86878</t>
  </si>
  <si>
    <t>Route 86879</t>
  </si>
  <si>
    <t>Route 86880</t>
  </si>
  <si>
    <t>Route 86881</t>
  </si>
  <si>
    <t>Route 86882</t>
  </si>
  <si>
    <t>Route 86883</t>
  </si>
  <si>
    <t>Route 86884</t>
  </si>
  <si>
    <t>Route 86885</t>
  </si>
  <si>
    <t>Route 86886</t>
  </si>
  <si>
    <t>Route 86887</t>
  </si>
  <si>
    <t>Route 86888</t>
  </si>
  <si>
    <t>Route 86889</t>
  </si>
  <si>
    <t>Route 86890</t>
  </si>
  <si>
    <t>Route 86891</t>
  </si>
  <si>
    <t>Route 86892</t>
  </si>
  <si>
    <t>Route 86893</t>
  </si>
  <si>
    <t>Route 86894</t>
  </si>
  <si>
    <t>Route 86895</t>
  </si>
  <si>
    <t>Route 86896</t>
  </si>
  <si>
    <t>Route 86897</t>
  </si>
  <si>
    <t>Route 86898</t>
  </si>
  <si>
    <t>Route 86899</t>
  </si>
  <si>
    <t>Route 86900</t>
  </si>
  <si>
    <t>Route 86901</t>
  </si>
  <si>
    <t>Route 86902</t>
  </si>
  <si>
    <t>Route 86903</t>
  </si>
  <si>
    <t>Route 86904</t>
  </si>
  <si>
    <t>Route 86905</t>
  </si>
  <si>
    <t>Route 86906</t>
  </si>
  <si>
    <t>Route 86907</t>
  </si>
  <si>
    <t>Route 86908</t>
  </si>
  <si>
    <t>Route 86909</t>
  </si>
  <si>
    <t>Route 86910</t>
  </si>
  <si>
    <t>Route 86911</t>
  </si>
  <si>
    <t>Route 86912</t>
  </si>
  <si>
    <t>Route 86913</t>
  </si>
  <si>
    <t>Route 86914</t>
  </si>
  <si>
    <t>Route 86915</t>
  </si>
  <si>
    <t>Route 86916</t>
  </si>
  <si>
    <t>Route 86917</t>
  </si>
  <si>
    <t>Route 86918</t>
  </si>
  <si>
    <t>Route 86919</t>
  </si>
  <si>
    <t>Route 86920</t>
  </si>
  <si>
    <t>Route 86921</t>
  </si>
  <si>
    <t>Route 86922</t>
  </si>
  <si>
    <t>Route 86923</t>
  </si>
  <si>
    <t>Route 86924</t>
  </si>
  <si>
    <t>Route 86925</t>
  </si>
  <si>
    <t>Route 86926</t>
  </si>
  <si>
    <t>Route 86927</t>
  </si>
  <si>
    <t>Route 86928</t>
  </si>
  <si>
    <t>Route 86929</t>
  </si>
  <si>
    <t>Route 86930</t>
  </si>
  <si>
    <t>Route 86931</t>
  </si>
  <si>
    <t>Route 86932</t>
  </si>
  <si>
    <t>Route 86933</t>
  </si>
  <si>
    <t>Route 86934</t>
  </si>
  <si>
    <t>Route 86935</t>
  </si>
  <si>
    <t>Route 86936</t>
  </si>
  <si>
    <t>Route 86937</t>
  </si>
  <si>
    <t>Route 86938</t>
  </si>
  <si>
    <t>Route 86939</t>
  </si>
  <si>
    <t>Route 86940</t>
  </si>
  <si>
    <t>Route 86941</t>
  </si>
  <si>
    <t>Route 86942</t>
  </si>
  <si>
    <t>Route 86943</t>
  </si>
  <si>
    <t>Route 86944</t>
  </si>
  <si>
    <t>Route 86945</t>
  </si>
  <si>
    <t>Route 86946</t>
  </si>
  <si>
    <t>Route 86947</t>
  </si>
  <si>
    <t>Route 86948</t>
  </si>
  <si>
    <t>Route 86949</t>
  </si>
  <si>
    <t>Route 86950</t>
  </si>
  <si>
    <t>Route 86951</t>
  </si>
  <si>
    <t>Route 86952</t>
  </si>
  <si>
    <t>Route 86953</t>
  </si>
  <si>
    <t>Route 86954</t>
  </si>
  <si>
    <t>Route 86955</t>
  </si>
  <si>
    <t>Route 86956</t>
  </si>
  <si>
    <t>Route 86957</t>
  </si>
  <si>
    <t>Route 86958</t>
  </si>
  <si>
    <t>Route 86959</t>
  </si>
  <si>
    <t>Route 86960</t>
  </si>
  <si>
    <t>Route 86961</t>
  </si>
  <si>
    <t>Route 86962</t>
  </si>
  <si>
    <t>Route 86963</t>
  </si>
  <si>
    <t>Route 86964</t>
  </si>
  <si>
    <t>Route 86965</t>
  </si>
  <si>
    <t>Route 86966</t>
  </si>
  <si>
    <t>Route 86967</t>
  </si>
  <si>
    <t>Route 86968</t>
  </si>
  <si>
    <t>Route 86969</t>
  </si>
  <si>
    <t>Route 86970</t>
  </si>
  <si>
    <t>Route 86971</t>
  </si>
  <si>
    <t>Route 86972</t>
  </si>
  <si>
    <t>Route 86973</t>
  </si>
  <si>
    <t>Route 86974</t>
  </si>
  <si>
    <t>Route 86975</t>
  </si>
  <si>
    <t>Route 86976</t>
  </si>
  <si>
    <t>Route 86977</t>
  </si>
  <si>
    <t>Route 86978</t>
  </si>
  <si>
    <t>Route 86979</t>
  </si>
  <si>
    <t>Route 86980</t>
  </si>
  <si>
    <t>Route 86981</t>
  </si>
  <si>
    <t>Route 86982</t>
  </si>
  <si>
    <t>Route 86983</t>
  </si>
  <si>
    <t>Route 86984</t>
  </si>
  <si>
    <t>Route 86985</t>
  </si>
  <si>
    <t>Route 86986</t>
  </si>
  <si>
    <t>Route 86987</t>
  </si>
  <si>
    <t>Route 86988</t>
  </si>
  <si>
    <t>Route 86989</t>
  </si>
  <si>
    <t>Route 86990</t>
  </si>
  <si>
    <t>Route 86991</t>
  </si>
  <si>
    <t>Route 86992</t>
  </si>
  <si>
    <t>Route 86993</t>
  </si>
  <si>
    <t>Route 86994</t>
  </si>
  <si>
    <t>Route 86995</t>
  </si>
  <si>
    <t>Route 86996</t>
  </si>
  <si>
    <t>Route 86997</t>
  </si>
  <si>
    <t>Route 86998</t>
  </si>
  <si>
    <t>Route 86999</t>
  </si>
  <si>
    <t>Route 87000</t>
  </si>
  <si>
    <t>Route 87001</t>
  </si>
  <si>
    <t>Route 87002</t>
  </si>
  <si>
    <t>Route 87003</t>
  </si>
  <si>
    <t>Route 87004</t>
  </si>
  <si>
    <t>Route 87005</t>
  </si>
  <si>
    <t>Route 87006</t>
  </si>
  <si>
    <t>Route 87007</t>
  </si>
  <si>
    <t>Route 87008</t>
  </si>
  <si>
    <t>Route 87009</t>
  </si>
  <si>
    <t>Route 87010</t>
  </si>
  <si>
    <t>Route 87011</t>
  </si>
  <si>
    <t>Route 87012</t>
  </si>
  <si>
    <t>Route 87013</t>
  </si>
  <si>
    <t>Route 87014</t>
  </si>
  <si>
    <t>Route 87015</t>
  </si>
  <si>
    <t>Route 87016</t>
  </si>
  <si>
    <t>Route 87017</t>
  </si>
  <si>
    <t>Route 87018</t>
  </si>
  <si>
    <t>Route 87019</t>
  </si>
  <si>
    <t>Route 87020</t>
  </si>
  <si>
    <t>Route 87021</t>
  </si>
  <si>
    <t>Route 87022</t>
  </si>
  <si>
    <t>Route 87023</t>
  </si>
  <si>
    <t>Route 87024</t>
  </si>
  <si>
    <t>Route 87025</t>
  </si>
  <si>
    <t>Route 87026</t>
  </si>
  <si>
    <t>Route 87027</t>
  </si>
  <si>
    <t>Route 87028</t>
  </si>
  <si>
    <t>Route 87029</t>
  </si>
  <si>
    <t>Route 87030</t>
  </si>
  <si>
    <t>Route 87031</t>
  </si>
  <si>
    <t>Route 87032</t>
  </si>
  <si>
    <t>Route 87033</t>
  </si>
  <si>
    <t>Route 87034</t>
  </si>
  <si>
    <t>Route 87035</t>
  </si>
  <si>
    <t>Route 87036</t>
  </si>
  <si>
    <t>Route 87037</t>
  </si>
  <si>
    <t>Route 87038</t>
  </si>
  <si>
    <t>Route 87039</t>
  </si>
  <si>
    <t>Route 87040</t>
  </si>
  <si>
    <t>Route 87041</t>
  </si>
  <si>
    <t>Route 87042</t>
  </si>
  <si>
    <t>Route 87043</t>
  </si>
  <si>
    <t>Route 87044</t>
  </si>
  <si>
    <t>Route 87045</t>
  </si>
  <si>
    <t>Route 87046</t>
  </si>
  <si>
    <t>Route 87047</t>
  </si>
  <si>
    <t>Route 87048</t>
  </si>
  <si>
    <t>Route 87049</t>
  </si>
  <si>
    <t>Route 87050</t>
  </si>
  <si>
    <t>Route 87051</t>
  </si>
  <si>
    <t>Route 87052</t>
  </si>
  <si>
    <t>Route 87053</t>
  </si>
  <si>
    <t>Route 87054</t>
  </si>
  <si>
    <t>Route 87055</t>
  </si>
  <si>
    <t>Route 87056</t>
  </si>
  <si>
    <t>Route 87057</t>
  </si>
  <si>
    <t>Route 87058</t>
  </si>
  <si>
    <t>Route 87059</t>
  </si>
  <si>
    <t>Route 87060</t>
  </si>
  <si>
    <t>Route 87061</t>
  </si>
  <si>
    <t>Route 87062</t>
  </si>
  <si>
    <t>Route 87063</t>
  </si>
  <si>
    <t>Route 87064</t>
  </si>
  <si>
    <t>Route 87065</t>
  </si>
  <si>
    <t>Route 87066</t>
  </si>
  <si>
    <t>Route 87067</t>
  </si>
  <si>
    <t>Route 87068</t>
  </si>
  <si>
    <t>Route 87069</t>
  </si>
  <si>
    <t>Route 87070</t>
  </si>
  <si>
    <t>Route 87071</t>
  </si>
  <si>
    <t>Route 87072</t>
  </si>
  <si>
    <t>Route 87073</t>
  </si>
  <si>
    <t>Route 87074</t>
  </si>
  <si>
    <t>Route 87075</t>
  </si>
  <si>
    <t>Route 87076</t>
  </si>
  <si>
    <t>Route 87077</t>
  </si>
  <si>
    <t>Route 87078</t>
  </si>
  <si>
    <t>Route 87079</t>
  </si>
  <si>
    <t>Route 87080</t>
  </si>
  <si>
    <t>Route 87081</t>
  </si>
  <si>
    <t>Route 87082</t>
  </si>
  <si>
    <t>Route 87083</t>
  </si>
  <si>
    <t>Route 87084</t>
  </si>
  <si>
    <t>Route 87085</t>
  </si>
  <si>
    <t>Route 87086</t>
  </si>
  <si>
    <t>Route 87087</t>
  </si>
  <si>
    <t>Route 87088</t>
  </si>
  <si>
    <t>Route 87089</t>
  </si>
  <si>
    <t>Route 87090</t>
  </si>
  <si>
    <t>Route 87091</t>
  </si>
  <si>
    <t>Route 87092</t>
  </si>
  <si>
    <t>Route 87093</t>
  </si>
  <si>
    <t>Route 87094</t>
  </si>
  <si>
    <t>Route 87095</t>
  </si>
  <si>
    <t>Route 87096</t>
  </si>
  <si>
    <t>Route 87097</t>
  </si>
  <si>
    <t>Route 87098</t>
  </si>
  <si>
    <t>Route 87099</t>
  </si>
  <si>
    <t>Route 87100</t>
  </si>
  <si>
    <t>Route 87101</t>
  </si>
  <si>
    <t>Route 87102</t>
  </si>
  <si>
    <t>Route 87103</t>
  </si>
  <si>
    <t>Route 87104</t>
  </si>
  <si>
    <t>Route 87105</t>
  </si>
  <si>
    <t>Route 87106</t>
  </si>
  <si>
    <t>Route 87107</t>
  </si>
  <si>
    <t>Route 87108</t>
  </si>
  <si>
    <t>Route 87109</t>
  </si>
  <si>
    <t>Route 87110</t>
  </si>
  <si>
    <t>Route 87111</t>
  </si>
  <si>
    <t>Route 87112</t>
  </si>
  <si>
    <t>Route 87113</t>
  </si>
  <si>
    <t>Route 87114</t>
  </si>
  <si>
    <t>Route 87115</t>
  </si>
  <si>
    <t>Route 87116</t>
  </si>
  <si>
    <t>Route 87117</t>
  </si>
  <si>
    <t>Route 87118</t>
  </si>
  <si>
    <t>Route 87119</t>
  </si>
  <si>
    <t>Route 87120</t>
  </si>
  <si>
    <t>Route 87121</t>
  </si>
  <si>
    <t>Route 87122</t>
  </si>
  <si>
    <t>Route 87123</t>
  </si>
  <si>
    <t>Route 87124</t>
  </si>
  <si>
    <t>Route 87125</t>
  </si>
  <si>
    <t>Route 87126</t>
  </si>
  <si>
    <t>Route 87127</t>
  </si>
  <si>
    <t>Route 87128</t>
  </si>
  <si>
    <t>Route 87129</t>
  </si>
  <si>
    <t>Route 87130</t>
  </si>
  <si>
    <t>Route 87131</t>
  </si>
  <si>
    <t>Route 87132</t>
  </si>
  <si>
    <t>Route 87133</t>
  </si>
  <si>
    <t>Route 87134</t>
  </si>
  <si>
    <t>Route 87135</t>
  </si>
  <si>
    <t>Route 87136</t>
  </si>
  <si>
    <t>Route 87137</t>
  </si>
  <si>
    <t>Route 87138</t>
  </si>
  <si>
    <t>Route 87139</t>
  </si>
  <si>
    <t>Route 87140</t>
  </si>
  <si>
    <t>Route 87141</t>
  </si>
  <si>
    <t>Route 87142</t>
  </si>
  <si>
    <t>Route 87143</t>
  </si>
  <si>
    <t>Route 87144</t>
  </si>
  <si>
    <t>Route 87145</t>
  </si>
  <si>
    <t>Route 87146</t>
  </si>
  <si>
    <t>Route 87147</t>
  </si>
  <si>
    <t>Route 87148</t>
  </si>
  <si>
    <t>Route 87149</t>
  </si>
  <si>
    <t>Route 87150</t>
  </si>
  <si>
    <t>Route 87151</t>
  </si>
  <si>
    <t>Route 87152</t>
  </si>
  <si>
    <t>Route 87153</t>
  </si>
  <si>
    <t>Route 87154</t>
  </si>
  <si>
    <t>Route 87155</t>
  </si>
  <si>
    <t>Route 87156</t>
  </si>
  <si>
    <t>Route 87157</t>
  </si>
  <si>
    <t>Route 87158</t>
  </si>
  <si>
    <t>Route 87159</t>
  </si>
  <si>
    <t>Route 87160</t>
  </si>
  <si>
    <t>Route 87161</t>
  </si>
  <si>
    <t>Route 87162</t>
  </si>
  <si>
    <t>Route 87163</t>
  </si>
  <si>
    <t>Route 87164</t>
  </si>
  <si>
    <t>Route 87165</t>
  </si>
  <si>
    <t>Route 87166</t>
  </si>
  <si>
    <t>Route 87167</t>
  </si>
  <si>
    <t>Route 87168</t>
  </si>
  <si>
    <t>Route 87169</t>
  </si>
  <si>
    <t>Route 87170</t>
  </si>
  <si>
    <t>Route 87171</t>
  </si>
  <si>
    <t>Route 87172</t>
  </si>
  <si>
    <t>Route 87173</t>
  </si>
  <si>
    <t>Route 87174</t>
  </si>
  <si>
    <t>Route 87175</t>
  </si>
  <si>
    <t>Route 87176</t>
  </si>
  <si>
    <t>Route 87177</t>
  </si>
  <si>
    <t>Route 87178</t>
  </si>
  <si>
    <t>Route 87179</t>
  </si>
  <si>
    <t>Route 87180</t>
  </si>
  <si>
    <t>Route 87181</t>
  </si>
  <si>
    <t>Route 87182</t>
  </si>
  <si>
    <t>Route 87183</t>
  </si>
  <si>
    <t>Route 87184</t>
  </si>
  <si>
    <t>Route 87185</t>
  </si>
  <si>
    <t>Route 87186</t>
  </si>
  <si>
    <t>Route 87187</t>
  </si>
  <si>
    <t>Route 87188</t>
  </si>
  <si>
    <t>Route 87189</t>
  </si>
  <si>
    <t>Route 87190</t>
  </si>
  <si>
    <t>Route 87191</t>
  </si>
  <si>
    <t>Route 87192</t>
  </si>
  <si>
    <t>Route 87193</t>
  </si>
  <si>
    <t>Route 87194</t>
  </si>
  <si>
    <t>Route 87195</t>
  </si>
  <si>
    <t>Route 87196</t>
  </si>
  <si>
    <t>Route 87197</t>
  </si>
  <si>
    <t>Route 87198</t>
  </si>
  <si>
    <t>Route 87199</t>
  </si>
  <si>
    <t>Route 87200</t>
  </si>
  <si>
    <t>Route 87201</t>
  </si>
  <si>
    <t>Route 87202</t>
  </si>
  <si>
    <t>Route 87203</t>
  </si>
  <si>
    <t>Route 87204</t>
  </si>
  <si>
    <t>Route 87205</t>
  </si>
  <si>
    <t>Route 87206</t>
  </si>
  <si>
    <t>Route 87207</t>
  </si>
  <si>
    <t>Route 87208</t>
  </si>
  <si>
    <t>Route 87209</t>
  </si>
  <si>
    <t>Route 87210</t>
  </si>
  <si>
    <t>Route 87211</t>
  </si>
  <si>
    <t>Route 87212</t>
  </si>
  <si>
    <t>Route 87213</t>
  </si>
  <si>
    <t>Route 87214</t>
  </si>
  <si>
    <t>Route 87215</t>
  </si>
  <si>
    <t>Route 87216</t>
  </si>
  <si>
    <t>Route 87217</t>
  </si>
  <si>
    <t>Route 87218</t>
  </si>
  <si>
    <t>Route 87219</t>
  </si>
  <si>
    <t>Route 87220</t>
  </si>
  <si>
    <t>Route 87221</t>
  </si>
  <si>
    <t>Route 87222</t>
  </si>
  <si>
    <t>Route 87223</t>
  </si>
  <si>
    <t>Route 87224</t>
  </si>
  <si>
    <t>Route 87225</t>
  </si>
  <si>
    <t>Route 87226</t>
  </si>
  <si>
    <t>Route 87227</t>
  </si>
  <si>
    <t>Route 87228</t>
  </si>
  <si>
    <t>Route 87229</t>
  </si>
  <si>
    <t>Route 87230</t>
  </si>
  <si>
    <t>Route 87231</t>
  </si>
  <si>
    <t>Route 87232</t>
  </si>
  <si>
    <t>Route 87233</t>
  </si>
  <si>
    <t>Route 87234</t>
  </si>
  <si>
    <t>Route 87235</t>
  </si>
  <si>
    <t>Route 87236</t>
  </si>
  <si>
    <t>Route 87237</t>
  </si>
  <si>
    <t>Route 87238</t>
  </si>
  <si>
    <t>Route 87239</t>
  </si>
  <si>
    <t>Route 87240</t>
  </si>
  <si>
    <t>Route 87241</t>
  </si>
  <si>
    <t>Route 87242</t>
  </si>
  <si>
    <t>Route 87243</t>
  </si>
  <si>
    <t>Route 87244</t>
  </si>
  <si>
    <t>Route 87245</t>
  </si>
  <si>
    <t>Route 87246</t>
  </si>
  <si>
    <t>Route 87247</t>
  </si>
  <si>
    <t>Route 87248</t>
  </si>
  <si>
    <t>Route 87249</t>
  </si>
  <si>
    <t>Route 87250</t>
  </si>
  <si>
    <t>Route 87251</t>
  </si>
  <si>
    <t>Route 87252</t>
  </si>
  <si>
    <t>Route 87253</t>
  </si>
  <si>
    <t>Route 87254</t>
  </si>
  <si>
    <t>Route 87255</t>
  </si>
  <si>
    <t>Route 87256</t>
  </si>
  <si>
    <t>Route 87257</t>
  </si>
  <si>
    <t>Route 87258</t>
  </si>
  <si>
    <t>Route 87259</t>
  </si>
  <si>
    <t>Route 87260</t>
  </si>
  <si>
    <t>Route 87261</t>
  </si>
  <si>
    <t>Route 87262</t>
  </si>
  <si>
    <t>Route 87263</t>
  </si>
  <si>
    <t>Route 87264</t>
  </si>
  <si>
    <t>Route 87265</t>
  </si>
  <si>
    <t>Route 87266</t>
  </si>
  <si>
    <t>Route 87267</t>
  </si>
  <si>
    <t>Route 87268</t>
  </si>
  <si>
    <t>Route 87269</t>
  </si>
  <si>
    <t>Route 87270</t>
  </si>
  <si>
    <t>Route 87271</t>
  </si>
  <si>
    <t>Route 87272</t>
  </si>
  <si>
    <t>Route 87273</t>
  </si>
  <si>
    <t>Route 87274</t>
  </si>
  <si>
    <t>Route 87275</t>
  </si>
  <si>
    <t>Route 87276</t>
  </si>
  <si>
    <t>Route 87277</t>
  </si>
  <si>
    <t>Route 87278</t>
  </si>
  <si>
    <t>Route 87279</t>
  </si>
  <si>
    <t>Route 87280</t>
  </si>
  <si>
    <t>Route 87281</t>
  </si>
  <si>
    <t>Route 87282</t>
  </si>
  <si>
    <t>Route 87283</t>
  </si>
  <si>
    <t>Route 87284</t>
  </si>
  <si>
    <t>Route 87285</t>
  </si>
  <si>
    <t>Route 87286</t>
  </si>
  <si>
    <t>Route 87287</t>
  </si>
  <si>
    <t>Route 87288</t>
  </si>
  <si>
    <t>Route 87289</t>
  </si>
  <si>
    <t>Route 87290</t>
  </si>
  <si>
    <t>Route 87291</t>
  </si>
  <si>
    <t>Route 87292</t>
  </si>
  <si>
    <t>Route 87293</t>
  </si>
  <si>
    <t>Route 87294</t>
  </si>
  <si>
    <t>Route 87295</t>
  </si>
  <si>
    <t>Route 87296</t>
  </si>
  <si>
    <t>Route 87297</t>
  </si>
  <si>
    <t>Route 87298</t>
  </si>
  <si>
    <t>Route 87299</t>
  </si>
  <si>
    <t>Route 87300</t>
  </si>
  <si>
    <t>Route 87301</t>
  </si>
  <si>
    <t>Route 87302</t>
  </si>
  <si>
    <t>Route 87303</t>
  </si>
  <si>
    <t>Route 87304</t>
  </si>
  <si>
    <t>Route 87305</t>
  </si>
  <si>
    <t>Route 87306</t>
  </si>
  <si>
    <t>Route 87307</t>
  </si>
  <si>
    <t>Route 87308</t>
  </si>
  <si>
    <t>Route 87309</t>
  </si>
  <si>
    <t>Route 87310</t>
  </si>
  <si>
    <t>Route 87311</t>
  </si>
  <si>
    <t>Route 87312</t>
  </si>
  <si>
    <t>Route 87313</t>
  </si>
  <si>
    <t>Route 87314</t>
  </si>
  <si>
    <t>Route 87315</t>
  </si>
  <si>
    <t>Route 87316</t>
  </si>
  <si>
    <t>Route 87317</t>
  </si>
  <si>
    <t>Route 87318</t>
  </si>
  <si>
    <t>Route 87319</t>
  </si>
  <si>
    <t>Route 87320</t>
  </si>
  <si>
    <t>Route 87321</t>
  </si>
  <si>
    <t>Route 87322</t>
  </si>
  <si>
    <t>Route 87323</t>
  </si>
  <si>
    <t>Route 87324</t>
  </si>
  <si>
    <t>Route 87325</t>
  </si>
  <si>
    <t>Route 87326</t>
  </si>
  <si>
    <t>Route 87327</t>
  </si>
  <si>
    <t>Route 87328</t>
  </si>
  <si>
    <t>Route 87329</t>
  </si>
  <si>
    <t>Route 87330</t>
  </si>
  <si>
    <t>Route 87331</t>
  </si>
  <si>
    <t>Route 87332</t>
  </si>
  <si>
    <t>Route 87333</t>
  </si>
  <si>
    <t>Route 87334</t>
  </si>
  <si>
    <t>Route 87335</t>
  </si>
  <si>
    <t>Route 87336</t>
  </si>
  <si>
    <t>Route 87337</t>
  </si>
  <si>
    <t>Route 87338</t>
  </si>
  <si>
    <t>Route 87339</t>
  </si>
  <si>
    <t>Route 87340</t>
  </si>
  <si>
    <t>Route 87341</t>
  </si>
  <si>
    <t>Route 87342</t>
  </si>
  <si>
    <t>Route 87343</t>
  </si>
  <si>
    <t>Route 87344</t>
  </si>
  <si>
    <t>Route 87345</t>
  </si>
  <si>
    <t>Route 87346</t>
  </si>
  <si>
    <t>Route 87347</t>
  </si>
  <si>
    <t>Route 87348</t>
  </si>
  <si>
    <t>Route 87349</t>
  </si>
  <si>
    <t>Route 87350</t>
  </si>
  <si>
    <t>Route 87351</t>
  </si>
  <si>
    <t>Route 87352</t>
  </si>
  <si>
    <t>Route 87353</t>
  </si>
  <si>
    <t>Route 87354</t>
  </si>
  <si>
    <t>Route 87355</t>
  </si>
  <si>
    <t>Route 87356</t>
  </si>
  <si>
    <t>Route 87357</t>
  </si>
  <si>
    <t>Route 87358</t>
  </si>
  <si>
    <t>Route 87359</t>
  </si>
  <si>
    <t>Route 87360</t>
  </si>
  <si>
    <t>Route 87361</t>
  </si>
  <si>
    <t>Route 87362</t>
  </si>
  <si>
    <t>Route 87363</t>
  </si>
  <si>
    <t>Route 87364</t>
  </si>
  <si>
    <t>Route 87365</t>
  </si>
  <si>
    <t>Route 87366</t>
  </si>
  <si>
    <t>Route 87367</t>
  </si>
  <si>
    <t>Route 87368</t>
  </si>
  <si>
    <t>Route 87369</t>
  </si>
  <si>
    <t>Route 87370</t>
  </si>
  <si>
    <t>Route 87371</t>
  </si>
  <si>
    <t>Route 87372</t>
  </si>
  <si>
    <t>Route 87373</t>
  </si>
  <si>
    <t>Route 87374</t>
  </si>
  <si>
    <t>Route 87375</t>
  </si>
  <si>
    <t>Route 87376</t>
  </si>
  <si>
    <t>Route 87377</t>
  </si>
  <si>
    <t>Route 87378</t>
  </si>
  <si>
    <t>Route 87379</t>
  </si>
  <si>
    <t>Route 87380</t>
  </si>
  <si>
    <t>Route 87381</t>
  </si>
  <si>
    <t>Route 87382</t>
  </si>
  <si>
    <t>Route 87383</t>
  </si>
  <si>
    <t>Route 87384</t>
  </si>
  <si>
    <t>Route 87385</t>
  </si>
  <si>
    <t>Route 87386</t>
  </si>
  <si>
    <t>Route 87387</t>
  </si>
  <si>
    <t>Route 87388</t>
  </si>
  <si>
    <t>Route 87389</t>
  </si>
  <si>
    <t>Route 87390</t>
  </si>
  <si>
    <t>Route 87391</t>
  </si>
  <si>
    <t>Route 87392</t>
  </si>
  <si>
    <t>Route 87393</t>
  </si>
  <si>
    <t>Route 87394</t>
  </si>
  <si>
    <t>Route 87395</t>
  </si>
  <si>
    <t>Route 87396</t>
  </si>
  <si>
    <t>Route 87397</t>
  </si>
  <si>
    <t>Route 87398</t>
  </si>
  <si>
    <t>Route 87399</t>
  </si>
  <si>
    <t>Route 87400</t>
  </si>
  <si>
    <t>Route 87401</t>
  </si>
  <si>
    <t>Route 87402</t>
  </si>
  <si>
    <t>Route 87403</t>
  </si>
  <si>
    <t>Route 87404</t>
  </si>
  <si>
    <t>Route 87405</t>
  </si>
  <si>
    <t>Route 87406</t>
  </si>
  <si>
    <t>Route 87407</t>
  </si>
  <si>
    <t>Route 87408</t>
  </si>
  <si>
    <t>Route 87409</t>
  </si>
  <si>
    <t>Route 87410</t>
  </si>
  <si>
    <t>Route 87411</t>
  </si>
  <si>
    <t>Route 87412</t>
  </si>
  <si>
    <t>Route 87413</t>
  </si>
  <si>
    <t>Route 87414</t>
  </si>
  <si>
    <t>Route 87415</t>
  </si>
  <si>
    <t>Route 87416</t>
  </si>
  <si>
    <t>Route 87417</t>
  </si>
  <si>
    <t>Route 87418</t>
  </si>
  <si>
    <t>Route 87419</t>
  </si>
  <si>
    <t>Route 87420</t>
  </si>
  <si>
    <t>Route 87421</t>
  </si>
  <si>
    <t>Route 87422</t>
  </si>
  <si>
    <t>Route 87423</t>
  </si>
  <si>
    <t>Route 87424</t>
  </si>
  <si>
    <t>Route 87425</t>
  </si>
  <si>
    <t>Route 87426</t>
  </si>
  <si>
    <t>Route 87427</t>
  </si>
  <si>
    <t>Route 87428</t>
  </si>
  <si>
    <t>Route 87429</t>
  </si>
  <si>
    <t>Route 87430</t>
  </si>
  <si>
    <t>Route 87431</t>
  </si>
  <si>
    <t>Route 87432</t>
  </si>
  <si>
    <t>Route 87433</t>
  </si>
  <si>
    <t>Route 87434</t>
  </si>
  <si>
    <t>Route 87435</t>
  </si>
  <si>
    <t>Route 87436</t>
  </si>
  <si>
    <t>Route 87437</t>
  </si>
  <si>
    <t>Route 87438</t>
  </si>
  <si>
    <t>Route 87439</t>
  </si>
  <si>
    <t>Route 87440</t>
  </si>
  <si>
    <t>Route 87441</t>
  </si>
  <si>
    <t>Route 87442</t>
  </si>
  <si>
    <t>Route 87443</t>
  </si>
  <si>
    <t>Route 87444</t>
  </si>
  <si>
    <t>Route 87445</t>
  </si>
  <si>
    <t>Route 87446</t>
  </si>
  <si>
    <t>Route 87447</t>
  </si>
  <si>
    <t>Route 87448</t>
  </si>
  <si>
    <t>Route 87449</t>
  </si>
  <si>
    <t>Route 87450</t>
  </si>
  <si>
    <t>Route 87451</t>
  </si>
  <si>
    <t>Route 87452</t>
  </si>
  <si>
    <t>Route 87453</t>
  </si>
  <si>
    <t>Route 87454</t>
  </si>
  <si>
    <t>Route 87455</t>
  </si>
  <si>
    <t>Route 87456</t>
  </si>
  <si>
    <t>Route 87457</t>
  </si>
  <si>
    <t>Route 87458</t>
  </si>
  <si>
    <t>Route 87459</t>
  </si>
  <si>
    <t>Route 87460</t>
  </si>
  <si>
    <t>Route 87461</t>
  </si>
  <si>
    <t>Route 87462</t>
  </si>
  <si>
    <t>Route 87463</t>
  </si>
  <si>
    <t>Route 87464</t>
  </si>
  <si>
    <t>Route 87465</t>
  </si>
  <si>
    <t>Route 87466</t>
  </si>
  <si>
    <t>Route 87467</t>
  </si>
  <si>
    <t>Route 87468</t>
  </si>
  <si>
    <t>Route 87469</t>
  </si>
  <si>
    <t>Route 87470</t>
  </si>
  <si>
    <t>Route 87471</t>
  </si>
  <si>
    <t>Route 87472</t>
  </si>
  <si>
    <t>Route 87473</t>
  </si>
  <si>
    <t>Route 87474</t>
  </si>
  <si>
    <t>Route 87475</t>
  </si>
  <si>
    <t>Route 87476</t>
  </si>
  <si>
    <t>Route 87477</t>
  </si>
  <si>
    <t>Route 87478</t>
  </si>
  <si>
    <t>Route 87479</t>
  </si>
  <si>
    <t>Route 87480</t>
  </si>
  <si>
    <t>Route 87481</t>
  </si>
  <si>
    <t>Route 87482</t>
  </si>
  <si>
    <t>Route 87483</t>
  </si>
  <si>
    <t>Route 87484</t>
  </si>
  <si>
    <t>Route 87485</t>
  </si>
  <si>
    <t>Route 87486</t>
  </si>
  <si>
    <t>Route 87487</t>
  </si>
  <si>
    <t>Route 87488</t>
  </si>
  <si>
    <t>Route 87489</t>
  </si>
  <si>
    <t>Route 87490</t>
  </si>
  <si>
    <t>Route 87491</t>
  </si>
  <si>
    <t>Route 87492</t>
  </si>
  <si>
    <t>Route 87493</t>
  </si>
  <si>
    <t>Route 87494</t>
  </si>
  <si>
    <t>Route 87495</t>
  </si>
  <si>
    <t>Route 87496</t>
  </si>
  <si>
    <t>Route 87497</t>
  </si>
  <si>
    <t>Route 87498</t>
  </si>
  <si>
    <t>Route 87499</t>
  </si>
  <si>
    <t>Route 87500</t>
  </si>
  <si>
    <t>Route 87501</t>
  </si>
  <si>
    <t>Route 87502</t>
  </si>
  <si>
    <t>Route 87503</t>
  </si>
  <si>
    <t>Route 87504</t>
  </si>
  <si>
    <t>Route 87505</t>
  </si>
  <si>
    <t>Route 87506</t>
  </si>
  <si>
    <t>Route 87507</t>
  </si>
  <si>
    <t>Route 87508</t>
  </si>
  <si>
    <t>Route 87509</t>
  </si>
  <si>
    <t>Route 87510</t>
  </si>
  <si>
    <t>Route 87511</t>
  </si>
  <si>
    <t>Route 87512</t>
  </si>
  <si>
    <t>Route 87513</t>
  </si>
  <si>
    <t>Route 87514</t>
  </si>
  <si>
    <t>Route 87515</t>
  </si>
  <si>
    <t>Route 87516</t>
  </si>
  <si>
    <t>Route 87517</t>
  </si>
  <si>
    <t>Route 87518</t>
  </si>
  <si>
    <t>Route 87519</t>
  </si>
  <si>
    <t>Route 87520</t>
  </si>
  <si>
    <t>Route 87521</t>
  </si>
  <si>
    <t>Route 87522</t>
  </si>
  <si>
    <t>Route 87523</t>
  </si>
  <si>
    <t>Route 87524</t>
  </si>
  <si>
    <t>Route 87525</t>
  </si>
  <si>
    <t>Route 87526</t>
  </si>
  <si>
    <t>Route 87527</t>
  </si>
  <si>
    <t>Route 87528</t>
  </si>
  <si>
    <t>Route 87529</t>
  </si>
  <si>
    <t>Route 87530</t>
  </si>
  <si>
    <t>Route 87531</t>
  </si>
  <si>
    <t>Route 87532</t>
  </si>
  <si>
    <t>Route 87533</t>
  </si>
  <si>
    <t>Route 87534</t>
  </si>
  <si>
    <t>Route 87535</t>
  </si>
  <si>
    <t>Route 87536</t>
  </si>
  <si>
    <t>Route 87537</t>
  </si>
  <si>
    <t>Route 87538</t>
  </si>
  <si>
    <t>Route 87539</t>
  </si>
  <si>
    <t>Route 87540</t>
  </si>
  <si>
    <t>Route 87541</t>
  </si>
  <si>
    <t>Route 87542</t>
  </si>
  <si>
    <t>Route 87543</t>
  </si>
  <si>
    <t>Route 87544</t>
  </si>
  <si>
    <t>Route 87545</t>
  </si>
  <si>
    <t>Route 87546</t>
  </si>
  <si>
    <t>Route 87547</t>
  </si>
  <si>
    <t>Route 87548</t>
  </si>
  <si>
    <t>Route 87549</t>
  </si>
  <si>
    <t>Route 87550</t>
  </si>
  <si>
    <t>Route 87551</t>
  </si>
  <si>
    <t>Route 87552</t>
  </si>
  <si>
    <t>Route 87553</t>
  </si>
  <si>
    <t>Route 87554</t>
  </si>
  <si>
    <t>Route 87555</t>
  </si>
  <si>
    <t>Route 87556</t>
  </si>
  <si>
    <t>Route 87557</t>
  </si>
  <si>
    <t>Route 87558</t>
  </si>
  <si>
    <t>Route 87559</t>
  </si>
  <si>
    <t>Route 87560</t>
  </si>
  <si>
    <t>Route 87561</t>
  </si>
  <si>
    <t>Route 87562</t>
  </si>
  <si>
    <t>Route 87563</t>
  </si>
  <si>
    <t>Route 87564</t>
  </si>
  <si>
    <t>Route 87565</t>
  </si>
  <si>
    <t>Route 87566</t>
  </si>
  <si>
    <t>Route 87567</t>
  </si>
  <si>
    <t>Route 87568</t>
  </si>
  <si>
    <t>Route 87569</t>
  </si>
  <si>
    <t>Route 87570</t>
  </si>
  <si>
    <t>Route 87571</t>
  </si>
  <si>
    <t>Route 87572</t>
  </si>
  <si>
    <t>Route 87573</t>
  </si>
  <si>
    <t>Route 87574</t>
  </si>
  <si>
    <t>Route 87575</t>
  </si>
  <si>
    <t>Route 87576</t>
  </si>
  <si>
    <t>Route 87577</t>
  </si>
  <si>
    <t>Route 87578</t>
  </si>
  <si>
    <t>Route 87579</t>
  </si>
  <si>
    <t>Route 87580</t>
  </si>
  <si>
    <t>Route 87581</t>
  </si>
  <si>
    <t>Route 87582</t>
  </si>
  <si>
    <t>Route 87583</t>
  </si>
  <si>
    <t>Route 87584</t>
  </si>
  <si>
    <t>Route 87585</t>
  </si>
  <si>
    <t>Route 87586</t>
  </si>
  <si>
    <t>Route 87587</t>
  </si>
  <si>
    <t>Route 87588</t>
  </si>
  <si>
    <t>Route 87589</t>
  </si>
  <si>
    <t>Route 87590</t>
  </si>
  <si>
    <t>Route 87591</t>
  </si>
  <si>
    <t>Route 87592</t>
  </si>
  <si>
    <t>Route 87593</t>
  </si>
  <si>
    <t>Route 87594</t>
  </si>
  <si>
    <t>Route 87595</t>
  </si>
  <si>
    <t>Route 87596</t>
  </si>
  <si>
    <t>Route 87597</t>
  </si>
  <si>
    <t>Route 87598</t>
  </si>
  <si>
    <t>Route 87599</t>
  </si>
  <si>
    <t>Route 87600</t>
  </si>
  <si>
    <t>Route 87601</t>
  </si>
  <si>
    <t>Route 87602</t>
  </si>
  <si>
    <t>Route 87603</t>
  </si>
  <si>
    <t>Route 87604</t>
  </si>
  <si>
    <t>Route 87605</t>
  </si>
  <si>
    <t>Route 87606</t>
  </si>
  <si>
    <t>Route 87607</t>
  </si>
  <si>
    <t>Route 87608</t>
  </si>
  <si>
    <t>Route 87609</t>
  </si>
  <si>
    <t>Route 87610</t>
  </si>
  <si>
    <t>Route 87611</t>
  </si>
  <si>
    <t>Route 87612</t>
  </si>
  <si>
    <t>Route 87613</t>
  </si>
  <si>
    <t>Route 87614</t>
  </si>
  <si>
    <t>Route 87615</t>
  </si>
  <si>
    <t>Route 87616</t>
  </si>
  <si>
    <t>Route 87617</t>
  </si>
  <si>
    <t>Route 87618</t>
  </si>
  <si>
    <t>Route 87619</t>
  </si>
  <si>
    <t>Route 87620</t>
  </si>
  <si>
    <t>Route 87621</t>
  </si>
  <si>
    <t>Route 87622</t>
  </si>
  <si>
    <t>Route 87623</t>
  </si>
  <si>
    <t>Route 87624</t>
  </si>
  <si>
    <t>Route 87625</t>
  </si>
  <si>
    <t>Route 87626</t>
  </si>
  <si>
    <t>Route 87627</t>
  </si>
  <si>
    <t>Route 87628</t>
  </si>
  <si>
    <t>Route 87629</t>
  </si>
  <si>
    <t>Route 87630</t>
  </si>
  <si>
    <t>Route 87631</t>
  </si>
  <si>
    <t>Route 87632</t>
  </si>
  <si>
    <t>Route 87633</t>
  </si>
  <si>
    <t>Route 87634</t>
  </si>
  <si>
    <t>Route 87635</t>
  </si>
  <si>
    <t>Route 87636</t>
  </si>
  <si>
    <t>Route 87637</t>
  </si>
  <si>
    <t>Route 87638</t>
  </si>
  <si>
    <t>Route 87639</t>
  </si>
  <si>
    <t>Route 87640</t>
  </si>
  <si>
    <t>Route 87641</t>
  </si>
  <si>
    <t>Route 87642</t>
  </si>
  <si>
    <t>Route 87643</t>
  </si>
  <si>
    <t>Route 87644</t>
  </si>
  <si>
    <t>Route 87645</t>
  </si>
  <si>
    <t>Route 87646</t>
  </si>
  <si>
    <t>Route 87647</t>
  </si>
  <si>
    <t>Route 87648</t>
  </si>
  <si>
    <t>Route 87649</t>
  </si>
  <si>
    <t>Route 87650</t>
  </si>
  <si>
    <t>Route 87651</t>
  </si>
  <si>
    <t>Route 87652</t>
  </si>
  <si>
    <t>Route 87653</t>
  </si>
  <si>
    <t>Route 87654</t>
  </si>
  <si>
    <t>Route 87655</t>
  </si>
  <si>
    <t>Route 87656</t>
  </si>
  <si>
    <t>Route 87657</t>
  </si>
  <si>
    <t>Route 87658</t>
  </si>
  <si>
    <t>Route 87659</t>
  </si>
  <si>
    <t>Route 87660</t>
  </si>
  <si>
    <t>Route 87661</t>
  </si>
  <si>
    <t>Route 87662</t>
  </si>
  <si>
    <t>Route 87663</t>
  </si>
  <si>
    <t>Route 87664</t>
  </si>
  <si>
    <t>Route 87665</t>
  </si>
  <si>
    <t>Route 87666</t>
  </si>
  <si>
    <t>Route 87667</t>
  </si>
  <si>
    <t>Route 87668</t>
  </si>
  <si>
    <t>Route 87669</t>
  </si>
  <si>
    <t>Route 87670</t>
  </si>
  <si>
    <t>Route 87671</t>
  </si>
  <si>
    <t>Route 87672</t>
  </si>
  <si>
    <t>Route 87673</t>
  </si>
  <si>
    <t>Route 87674</t>
  </si>
  <si>
    <t>Route 87675</t>
  </si>
  <si>
    <t>Route 87676</t>
  </si>
  <si>
    <t>Route 87677</t>
  </si>
  <si>
    <t>Route 87678</t>
  </si>
  <si>
    <t>Route 87679</t>
  </si>
  <si>
    <t>Route 87680</t>
  </si>
  <si>
    <t>Route 87681</t>
  </si>
  <si>
    <t>Route 87682</t>
  </si>
  <si>
    <t>Route 87683</t>
  </si>
  <si>
    <t>Route 87684</t>
  </si>
  <si>
    <t>Route 87685</t>
  </si>
  <si>
    <t>Route 87686</t>
  </si>
  <si>
    <t>Route 87687</t>
  </si>
  <si>
    <t>Route 87688</t>
  </si>
  <si>
    <t>Route 87689</t>
  </si>
  <si>
    <t>Route 87690</t>
  </si>
  <si>
    <t>Route 87691</t>
  </si>
  <si>
    <t>Route 87692</t>
  </si>
  <si>
    <t>Route 87693</t>
  </si>
  <si>
    <t>Route 87694</t>
  </si>
  <si>
    <t>Route 87695</t>
  </si>
  <si>
    <t>Route 87696</t>
  </si>
  <si>
    <t>Route 87697</t>
  </si>
  <si>
    <t>Route 87698</t>
  </si>
  <si>
    <t>Route 87699</t>
  </si>
  <si>
    <t>Route 87700</t>
  </si>
  <si>
    <t>Route 87701</t>
  </si>
  <si>
    <t>Route 87702</t>
  </si>
  <si>
    <t>Route 87703</t>
  </si>
  <si>
    <t>Route 87704</t>
  </si>
  <si>
    <t>Route 87705</t>
  </si>
  <si>
    <t>Route 87706</t>
  </si>
  <si>
    <t>Route 87707</t>
  </si>
  <si>
    <t>Route 87708</t>
  </si>
  <si>
    <t>Route 87709</t>
  </si>
  <si>
    <t>Route 87710</t>
  </si>
  <si>
    <t>Route 87711</t>
  </si>
  <si>
    <t>Route 87712</t>
  </si>
  <si>
    <t>Route 87713</t>
  </si>
  <si>
    <t>Route 87714</t>
  </si>
  <si>
    <t>Route 87715</t>
  </si>
  <si>
    <t>Route 87716</t>
  </si>
  <si>
    <t>Route 87717</t>
  </si>
  <si>
    <t>Route 87718</t>
  </si>
  <si>
    <t>Route 87719</t>
  </si>
  <si>
    <t>Route 87720</t>
  </si>
  <si>
    <t>Route 87721</t>
  </si>
  <si>
    <t>Route 87722</t>
  </si>
  <si>
    <t>Route 87723</t>
  </si>
  <si>
    <t>Route 87724</t>
  </si>
  <si>
    <t>Route 87725</t>
  </si>
  <si>
    <t>Route 87726</t>
  </si>
  <si>
    <t>Route 87727</t>
  </si>
  <si>
    <t>Route 87728</t>
  </si>
  <si>
    <t>Route 87729</t>
  </si>
  <si>
    <t>Route 87730</t>
  </si>
  <si>
    <t>Route 87731</t>
  </si>
  <si>
    <t>Route 87732</t>
  </si>
  <si>
    <t>Route 87733</t>
  </si>
  <si>
    <t>Route 87734</t>
  </si>
  <si>
    <t>Route 87735</t>
  </si>
  <si>
    <t>Route 87736</t>
  </si>
  <si>
    <t>Route 87737</t>
  </si>
  <si>
    <t>Route 87738</t>
  </si>
  <si>
    <t>Route 87739</t>
  </si>
  <si>
    <t>Route 87740</t>
  </si>
  <si>
    <t>Route 87741</t>
  </si>
  <si>
    <t>Route 87742</t>
  </si>
  <si>
    <t>Route 87743</t>
  </si>
  <si>
    <t>Route 87744</t>
  </si>
  <si>
    <t>Route 87745</t>
  </si>
  <si>
    <t>Route 87746</t>
  </si>
  <si>
    <t>Route 87747</t>
  </si>
  <si>
    <t>Route 87748</t>
  </si>
  <si>
    <t>Route 87749</t>
  </si>
  <si>
    <t>Route 87750</t>
  </si>
  <si>
    <t>Route 87751</t>
  </si>
  <si>
    <t>Route 87752</t>
  </si>
  <si>
    <t>Route 87753</t>
  </si>
  <si>
    <t>Route 87754</t>
  </si>
  <si>
    <t>Route 87755</t>
  </si>
  <si>
    <t>Route 87756</t>
  </si>
  <si>
    <t>Route 87757</t>
  </si>
  <si>
    <t>Route 87758</t>
  </si>
  <si>
    <t>Route 87759</t>
  </si>
  <si>
    <t>Route 87760</t>
  </si>
  <si>
    <t>Route 87761</t>
  </si>
  <si>
    <t>Route 87762</t>
  </si>
  <si>
    <t>Route 87763</t>
  </si>
  <si>
    <t>Route 87764</t>
  </si>
  <si>
    <t>Route 87765</t>
  </si>
  <si>
    <t>Route 87766</t>
  </si>
  <si>
    <t>Route 87767</t>
  </si>
  <si>
    <t>Route 87768</t>
  </si>
  <si>
    <t>Route 87769</t>
  </si>
  <si>
    <t>Route 87770</t>
  </si>
  <si>
    <t>Route 87771</t>
  </si>
  <si>
    <t>Route 87772</t>
  </si>
  <si>
    <t>Route 87773</t>
  </si>
  <si>
    <t>Route 87774</t>
  </si>
  <si>
    <t>Route 87775</t>
  </si>
  <si>
    <t>Route 87776</t>
  </si>
  <si>
    <t>Route 87777</t>
  </si>
  <si>
    <t>Route 87778</t>
  </si>
  <si>
    <t>Route 87779</t>
  </si>
  <si>
    <t>Route 87780</t>
  </si>
  <si>
    <t>Route 87781</t>
  </si>
  <si>
    <t>Route 87782</t>
  </si>
  <si>
    <t>Route 87783</t>
  </si>
  <si>
    <t>Route 87784</t>
  </si>
  <si>
    <t>Route 87785</t>
  </si>
  <si>
    <t>Route 87786</t>
  </si>
  <si>
    <t>Route 87787</t>
  </si>
  <si>
    <t>Route 87788</t>
  </si>
  <si>
    <t>Route 87789</t>
  </si>
  <si>
    <t>Route 87790</t>
  </si>
  <si>
    <t>Route 87791</t>
  </si>
  <si>
    <t>Route 87792</t>
  </si>
  <si>
    <t>Route 87793</t>
  </si>
  <si>
    <t>Route 87794</t>
  </si>
  <si>
    <t>Route 87795</t>
  </si>
  <si>
    <t>Route 87796</t>
  </si>
  <si>
    <t>Route 87797</t>
  </si>
  <si>
    <t>Route 87798</t>
  </si>
  <si>
    <t>Route 87799</t>
  </si>
  <si>
    <t>Route 87800</t>
  </si>
  <si>
    <t>Route 87801</t>
  </si>
  <si>
    <t>Route 87802</t>
  </si>
  <si>
    <t>Route 87803</t>
  </si>
  <si>
    <t>Route 87804</t>
  </si>
  <si>
    <t>Route 87805</t>
  </si>
  <si>
    <t>Route 87806</t>
  </si>
  <si>
    <t>Route 87807</t>
  </si>
  <si>
    <t>Route 87808</t>
  </si>
  <si>
    <t>Route 87809</t>
  </si>
  <si>
    <t>Route 87810</t>
  </si>
  <si>
    <t>Route 87811</t>
  </si>
  <si>
    <t>Route 87812</t>
  </si>
  <si>
    <t>Route 87813</t>
  </si>
  <si>
    <t>Route 87814</t>
  </si>
  <si>
    <t>Route 87815</t>
  </si>
  <si>
    <t>Route 87816</t>
  </si>
  <si>
    <t>Route 87817</t>
  </si>
  <si>
    <t>Route 87818</t>
  </si>
  <si>
    <t>Route 87819</t>
  </si>
  <si>
    <t>Route 87820</t>
  </si>
  <si>
    <t>Route 87821</t>
  </si>
  <si>
    <t>Route 87822</t>
  </si>
  <si>
    <t>Route 87823</t>
  </si>
  <si>
    <t>Route 87824</t>
  </si>
  <si>
    <t>Route 87825</t>
  </si>
  <si>
    <t>Route 87826</t>
  </si>
  <si>
    <t>Route 87827</t>
  </si>
  <si>
    <t>Route 87828</t>
  </si>
  <si>
    <t>Route 87829</t>
  </si>
  <si>
    <t>Route 87830</t>
  </si>
  <si>
    <t>Route 87831</t>
  </si>
  <si>
    <t>Route 87832</t>
  </si>
  <si>
    <t>Route 87833</t>
  </si>
  <si>
    <t>Route 87834</t>
  </si>
  <si>
    <t>Route 87835</t>
  </si>
  <si>
    <t>Route 87836</t>
  </si>
  <si>
    <t>Route 87837</t>
  </si>
  <si>
    <t>Route 87838</t>
  </si>
  <si>
    <t>Route 87839</t>
  </si>
  <si>
    <t>Route 87840</t>
  </si>
  <si>
    <t>Route 87841</t>
  </si>
  <si>
    <t>Route 87842</t>
  </si>
  <si>
    <t>Route 87843</t>
  </si>
  <si>
    <t>Route 87844</t>
  </si>
  <si>
    <t>Route 87845</t>
  </si>
  <si>
    <t>Route 87846</t>
  </si>
  <si>
    <t>Route 87847</t>
  </si>
  <si>
    <t>Route 87848</t>
  </si>
  <si>
    <t>Route 87849</t>
  </si>
  <si>
    <t>Route 87850</t>
  </si>
  <si>
    <t>Route 87851</t>
  </si>
  <si>
    <t>Route 87852</t>
  </si>
  <si>
    <t>Route 87853</t>
  </si>
  <si>
    <t>Route 87854</t>
  </si>
  <si>
    <t>Route 87855</t>
  </si>
  <si>
    <t>Route 87856</t>
  </si>
  <si>
    <t>Route 87857</t>
  </si>
  <si>
    <t>Route 87858</t>
  </si>
  <si>
    <t>Route 87859</t>
  </si>
  <si>
    <t>Route 87860</t>
  </si>
  <si>
    <t>Route 87861</t>
  </si>
  <si>
    <t>Route 87862</t>
  </si>
  <si>
    <t>Route 87863</t>
  </si>
  <si>
    <t>Route 87864</t>
  </si>
  <si>
    <t>Route 87865</t>
  </si>
  <si>
    <t>Route 87866</t>
  </si>
  <si>
    <t>Route 87867</t>
  </si>
  <si>
    <t>Route 87868</t>
  </si>
  <si>
    <t>Route 87869</t>
  </si>
  <si>
    <t>Route 87870</t>
  </si>
  <si>
    <t>Route 87871</t>
  </si>
  <si>
    <t>Route 87872</t>
  </si>
  <si>
    <t>Route 87873</t>
  </si>
  <si>
    <t>Route 87874</t>
  </si>
  <si>
    <t>Route 87875</t>
  </si>
  <si>
    <t>Route 87876</t>
  </si>
  <si>
    <t>Route 87877</t>
  </si>
  <si>
    <t>Route 87878</t>
  </si>
  <si>
    <t>Route 87879</t>
  </si>
  <si>
    <t>Route 87880</t>
  </si>
  <si>
    <t>Route 87881</t>
  </si>
  <si>
    <t>Route 87882</t>
  </si>
  <si>
    <t>Route 87883</t>
  </si>
  <si>
    <t>Route 87884</t>
  </si>
  <si>
    <t>Route 87885</t>
  </si>
  <si>
    <t>Route 87886</t>
  </si>
  <si>
    <t>Route 87887</t>
  </si>
  <si>
    <t>Route 87888</t>
  </si>
  <si>
    <t>Route 87889</t>
  </si>
  <si>
    <t>Route 87890</t>
  </si>
  <si>
    <t>Route 87891</t>
  </si>
  <si>
    <t>Route 87892</t>
  </si>
  <si>
    <t>Route 87893</t>
  </si>
  <si>
    <t>Route 87894</t>
  </si>
  <si>
    <t>Route 87895</t>
  </si>
  <si>
    <t>Route 87896</t>
  </si>
  <si>
    <t>Route 87897</t>
  </si>
  <si>
    <t>Route 87898</t>
  </si>
  <si>
    <t>Route 87899</t>
  </si>
  <si>
    <t>Route 87900</t>
  </si>
  <si>
    <t>Route 87901</t>
  </si>
  <si>
    <t>Route 87902</t>
  </si>
  <si>
    <t>Route 87903</t>
  </si>
  <si>
    <t>Route 87904</t>
  </si>
  <si>
    <t>Route 87905</t>
  </si>
  <si>
    <t>Route 87906</t>
  </si>
  <si>
    <t>Route 87907</t>
  </si>
  <si>
    <t>Route 87908</t>
  </si>
  <si>
    <t>Route 87909</t>
  </si>
  <si>
    <t>Route 87910</t>
  </si>
  <si>
    <t>Route 87911</t>
  </si>
  <si>
    <t>Route 87912</t>
  </si>
  <si>
    <t>Route 87913</t>
  </si>
  <si>
    <t>Route 87914</t>
  </si>
  <si>
    <t>Route 87915</t>
  </si>
  <si>
    <t>Route 87916</t>
  </si>
  <si>
    <t>Route 87917</t>
  </si>
  <si>
    <t>Route 87918</t>
  </si>
  <si>
    <t>Route 87919</t>
  </si>
  <si>
    <t>Route 87920</t>
  </si>
  <si>
    <t>Route 87921</t>
  </si>
  <si>
    <t>Route 87922</t>
  </si>
  <si>
    <t>Route 87923</t>
  </si>
  <si>
    <t>Route 87924</t>
  </si>
  <si>
    <t>Route 87925</t>
  </si>
  <si>
    <t>Route 87926</t>
  </si>
  <si>
    <t>Route 87927</t>
  </si>
  <si>
    <t>Route 87928</t>
  </si>
  <si>
    <t>Route 87929</t>
  </si>
  <si>
    <t>Route 87930</t>
  </si>
  <si>
    <t>Route 87931</t>
  </si>
  <si>
    <t>Route 87932</t>
  </si>
  <si>
    <t>Route 87933</t>
  </si>
  <si>
    <t>Route 87934</t>
  </si>
  <si>
    <t>Route 87935</t>
  </si>
  <si>
    <t>Route 87936</t>
  </si>
  <si>
    <t>Route 87937</t>
  </si>
  <si>
    <t>Route 87938</t>
  </si>
  <si>
    <t>Route 87939</t>
  </si>
  <si>
    <t>Route 87940</t>
  </si>
  <si>
    <t>Route 87941</t>
  </si>
  <si>
    <t>Route 87942</t>
  </si>
  <si>
    <t>Route 87943</t>
  </si>
  <si>
    <t>Route 87944</t>
  </si>
  <si>
    <t>Route 87945</t>
  </si>
  <si>
    <t>Route 87946</t>
  </si>
  <si>
    <t>Route 87947</t>
  </si>
  <si>
    <t>Route 87948</t>
  </si>
  <si>
    <t>Route 87949</t>
  </si>
  <si>
    <t>Route 87950</t>
  </si>
  <si>
    <t>Route 87951</t>
  </si>
  <si>
    <t>Route 87952</t>
  </si>
  <si>
    <t>Route 87953</t>
  </si>
  <si>
    <t>Route 87954</t>
  </si>
  <si>
    <t>Route 87955</t>
  </si>
  <si>
    <t>Route 87956</t>
  </si>
  <si>
    <t>Route 87957</t>
  </si>
  <si>
    <t>Route 87958</t>
  </si>
  <si>
    <t>Route 87959</t>
  </si>
  <si>
    <t>Route 87960</t>
  </si>
  <si>
    <t>Route 87961</t>
  </si>
  <si>
    <t>Route 87962</t>
  </si>
  <si>
    <t>Route 87963</t>
  </si>
  <si>
    <t>Route 87964</t>
  </si>
  <si>
    <t>Route 87965</t>
  </si>
  <si>
    <t>Route 87966</t>
  </si>
  <si>
    <t>Route 87967</t>
  </si>
  <si>
    <t>Route 87968</t>
  </si>
  <si>
    <t>Route 87969</t>
  </si>
  <si>
    <t>Route 87970</t>
  </si>
  <si>
    <t>Route 87971</t>
  </si>
  <si>
    <t>Route 87972</t>
  </si>
  <si>
    <t>Route 87973</t>
  </si>
  <si>
    <t>Route 87974</t>
  </si>
  <si>
    <t>Route 87975</t>
  </si>
  <si>
    <t>Route 87976</t>
  </si>
  <si>
    <t>Route 87977</t>
  </si>
  <si>
    <t>Route 87978</t>
  </si>
  <si>
    <t>Route 87979</t>
  </si>
  <si>
    <t>Route 87980</t>
  </si>
  <si>
    <t>Route 87981</t>
  </si>
  <si>
    <t>Route 87982</t>
  </si>
  <si>
    <t>Route 87983</t>
  </si>
  <si>
    <t>Route 87984</t>
  </si>
  <si>
    <t>Route 87985</t>
  </si>
  <si>
    <t>Route 87986</t>
  </si>
  <si>
    <t>Route 87987</t>
  </si>
  <si>
    <t>Route 87988</t>
  </si>
  <si>
    <t>Route 87989</t>
  </si>
  <si>
    <t>Route 87990</t>
  </si>
  <si>
    <t>Route 87991</t>
  </si>
  <si>
    <t>Route 87992</t>
  </si>
  <si>
    <t>Route 87993</t>
  </si>
  <si>
    <t>Route 87994</t>
  </si>
  <si>
    <t>Route 87995</t>
  </si>
  <si>
    <t>Route 87996</t>
  </si>
  <si>
    <t>Route 87997</t>
  </si>
  <si>
    <t>Route 87998</t>
  </si>
  <si>
    <t>Route 87999</t>
  </si>
  <si>
    <t>Route 88000</t>
  </si>
  <si>
    <t>Route 88001</t>
  </si>
  <si>
    <t>Route 88002</t>
  </si>
  <si>
    <t>Route 88003</t>
  </si>
  <si>
    <t>Route 88004</t>
  </si>
  <si>
    <t>Route 88005</t>
  </si>
  <si>
    <t>Route 88006</t>
  </si>
  <si>
    <t>Route 88007</t>
  </si>
  <si>
    <t>Route 88008</t>
  </si>
  <si>
    <t>Route 88009</t>
  </si>
  <si>
    <t>Route 88010</t>
  </si>
  <si>
    <t>Route 88011</t>
  </si>
  <si>
    <t>Route 88012</t>
  </si>
  <si>
    <t>Route 88013</t>
  </si>
  <si>
    <t>Route 88014</t>
  </si>
  <si>
    <t>Route 88015</t>
  </si>
  <si>
    <t>Route 88016</t>
  </si>
  <si>
    <t>Route 88017</t>
  </si>
  <si>
    <t>Route 88018</t>
  </si>
  <si>
    <t>Route 88019</t>
  </si>
  <si>
    <t>Route 88020</t>
  </si>
  <si>
    <t>Route 88021</t>
  </si>
  <si>
    <t>Route 88022</t>
  </si>
  <si>
    <t>Route 88023</t>
  </si>
  <si>
    <t>Route 88024</t>
  </si>
  <si>
    <t>Route 88025</t>
  </si>
  <si>
    <t>Route 88026</t>
  </si>
  <si>
    <t>Route 88027</t>
  </si>
  <si>
    <t>Route 88028</t>
  </si>
  <si>
    <t>Route 88029</t>
  </si>
  <si>
    <t>Route 88030</t>
  </si>
  <si>
    <t>Route 88031</t>
  </si>
  <si>
    <t>Route 88032</t>
  </si>
  <si>
    <t>Route 88033</t>
  </si>
  <si>
    <t>Route 88034</t>
  </si>
  <si>
    <t>Route 88035</t>
  </si>
  <si>
    <t>Route 88036</t>
  </si>
  <si>
    <t>Route 88037</t>
  </si>
  <si>
    <t>Route 88038</t>
  </si>
  <si>
    <t>Route 88039</t>
  </si>
  <si>
    <t>Route 88040</t>
  </si>
  <si>
    <t>Route 88041</t>
  </si>
  <si>
    <t>Route 88042</t>
  </si>
  <si>
    <t>Route 88043</t>
  </si>
  <si>
    <t>Route 88044</t>
  </si>
  <si>
    <t>Route 88045</t>
  </si>
  <si>
    <t>Route 88046</t>
  </si>
  <si>
    <t>Route 88047</t>
  </si>
  <si>
    <t>Route 88048</t>
  </si>
  <si>
    <t>Route 88049</t>
  </si>
  <si>
    <t>Route 88050</t>
  </si>
  <si>
    <t>Route 88051</t>
  </si>
  <si>
    <t>Route 88052</t>
  </si>
  <si>
    <t>Route 88053</t>
  </si>
  <si>
    <t>Route 88054</t>
  </si>
  <si>
    <t>Route 88055</t>
  </si>
  <si>
    <t>Route 88056</t>
  </si>
  <si>
    <t>Route 88057</t>
  </si>
  <si>
    <t>Route 88058</t>
  </si>
  <si>
    <t>Route 88059</t>
  </si>
  <si>
    <t>Route 88060</t>
  </si>
  <si>
    <t>Route 88061</t>
  </si>
  <si>
    <t>Route 88062</t>
  </si>
  <si>
    <t>Route 88063</t>
  </si>
  <si>
    <t>Route 88064</t>
  </si>
  <si>
    <t>Route 88065</t>
  </si>
  <si>
    <t>Route 88066</t>
  </si>
  <si>
    <t>Route 88067</t>
  </si>
  <si>
    <t>Route 88068</t>
  </si>
  <si>
    <t>Route 88069</t>
  </si>
  <si>
    <t>Route 88070</t>
  </si>
  <si>
    <t>Route 88071</t>
  </si>
  <si>
    <t>Route 88072</t>
  </si>
  <si>
    <t>Route 88073</t>
  </si>
  <si>
    <t>Route 88074</t>
  </si>
  <si>
    <t>Route 88075</t>
  </si>
  <si>
    <t>Route 88076</t>
  </si>
  <si>
    <t>Route 88077</t>
  </si>
  <si>
    <t>Route 88078</t>
  </si>
  <si>
    <t>Route 88079</t>
  </si>
  <si>
    <t>Route 88080</t>
  </si>
  <si>
    <t>Route 88081</t>
  </si>
  <si>
    <t>Route 88082</t>
  </si>
  <si>
    <t>Route 88083</t>
  </si>
  <si>
    <t>Route 88084</t>
  </si>
  <si>
    <t>Route 88085</t>
  </si>
  <si>
    <t>Route 88086</t>
  </si>
  <si>
    <t>Route 88087</t>
  </si>
  <si>
    <t>Route 88088</t>
  </si>
  <si>
    <t>Route 88089</t>
  </si>
  <si>
    <t>Route 88090</t>
  </si>
  <si>
    <t>Route 88091</t>
  </si>
  <si>
    <t>Route 88092</t>
  </si>
  <si>
    <t>Route 88093</t>
  </si>
  <si>
    <t>Route 88094</t>
  </si>
  <si>
    <t>Route 88095</t>
  </si>
  <si>
    <t>Route 88096</t>
  </si>
  <si>
    <t>Route 88097</t>
  </si>
  <si>
    <t>Route 88098</t>
  </si>
  <si>
    <t>Route 88099</t>
  </si>
  <si>
    <t>Route 88100</t>
  </si>
  <si>
    <t>Route 88101</t>
  </si>
  <si>
    <t>Route 88102</t>
  </si>
  <si>
    <t>Route 88103</t>
  </si>
  <si>
    <t>Route 88104</t>
  </si>
  <si>
    <t>Route 88105</t>
  </si>
  <si>
    <t>Route 88106</t>
  </si>
  <si>
    <t>Route 88107</t>
  </si>
  <si>
    <t>Route 88108</t>
  </si>
  <si>
    <t>Route 88109</t>
  </si>
  <si>
    <t>Route 88110</t>
  </si>
  <si>
    <t>Route 88111</t>
  </si>
  <si>
    <t>Route 88112</t>
  </si>
  <si>
    <t>Route 88113</t>
  </si>
  <si>
    <t>Route 88114</t>
  </si>
  <si>
    <t>Route 88115</t>
  </si>
  <si>
    <t>Route 88116</t>
  </si>
  <si>
    <t>Route 88117</t>
  </si>
  <si>
    <t>Route 88118</t>
  </si>
  <si>
    <t>Route 88119</t>
  </si>
  <si>
    <t>Route 88120</t>
  </si>
  <si>
    <t>Route 88121</t>
  </si>
  <si>
    <t>Route 88122</t>
  </si>
  <si>
    <t>Route 88123</t>
  </si>
  <si>
    <t>Route 88124</t>
  </si>
  <si>
    <t>Route 88125</t>
  </si>
  <si>
    <t>Route 88126</t>
  </si>
  <si>
    <t>Route 88127</t>
  </si>
  <si>
    <t>Route 88128</t>
  </si>
  <si>
    <t>Route 88129</t>
  </si>
  <si>
    <t>Route 88130</t>
  </si>
  <si>
    <t>Route 88131</t>
  </si>
  <si>
    <t>Route 88132</t>
  </si>
  <si>
    <t>Route 88133</t>
  </si>
  <si>
    <t>Route 88134</t>
  </si>
  <si>
    <t>Route 88135</t>
  </si>
  <si>
    <t>Route 88136</t>
  </si>
  <si>
    <t>Route 88137</t>
  </si>
  <si>
    <t>Route 88138</t>
  </si>
  <si>
    <t>Route 88139</t>
  </si>
  <si>
    <t>Route 88140</t>
  </si>
  <si>
    <t>Route 88141</t>
  </si>
  <si>
    <t>Route 88142</t>
  </si>
  <si>
    <t>Route 88143</t>
  </si>
  <si>
    <t>Route 88144</t>
  </si>
  <si>
    <t>Route 88145</t>
  </si>
  <si>
    <t>Route 88146</t>
  </si>
  <si>
    <t>Route 88147</t>
  </si>
  <si>
    <t>Route 88148</t>
  </si>
  <si>
    <t>Route 88149</t>
  </si>
  <si>
    <t>Route 88150</t>
  </si>
  <si>
    <t>Route 88151</t>
  </si>
  <si>
    <t>Route 88152</t>
  </si>
  <si>
    <t>Route 88153</t>
  </si>
  <si>
    <t>Route 88154</t>
  </si>
  <si>
    <t>Route 88155</t>
  </si>
  <si>
    <t>Route 88156</t>
  </si>
  <si>
    <t>Route 88157</t>
  </si>
  <si>
    <t>Route 88158</t>
  </si>
  <si>
    <t>Route 88159</t>
  </si>
  <si>
    <t>Route 88160</t>
  </si>
  <si>
    <t>Route 88161</t>
  </si>
  <si>
    <t>Route 88162</t>
  </si>
  <si>
    <t>Route 88163</t>
  </si>
  <si>
    <t>Route 88164</t>
  </si>
  <si>
    <t>Route 88165</t>
  </si>
  <si>
    <t>Route 88166</t>
  </si>
  <si>
    <t>Route 88167</t>
  </si>
  <si>
    <t>Route 88168</t>
  </si>
  <si>
    <t>Route 88169</t>
  </si>
  <si>
    <t>Route 88170</t>
  </si>
  <si>
    <t>Route 88171</t>
  </si>
  <si>
    <t>Route 88172</t>
  </si>
  <si>
    <t>Route 88173</t>
  </si>
  <si>
    <t>Route 88174</t>
  </si>
  <si>
    <t>Route 88175</t>
  </si>
  <si>
    <t>Route 88176</t>
  </si>
  <si>
    <t>Route 88177</t>
  </si>
  <si>
    <t>Route 88178</t>
  </si>
  <si>
    <t>Route 88179</t>
  </si>
  <si>
    <t>Route 88180</t>
  </si>
  <si>
    <t>Route 88181</t>
  </si>
  <si>
    <t>Route 88182</t>
  </si>
  <si>
    <t>Route 88183</t>
  </si>
  <si>
    <t>Route 88184</t>
  </si>
  <si>
    <t>Route 88185</t>
  </si>
  <si>
    <t>Route 88186</t>
  </si>
  <si>
    <t>Route 88187</t>
  </si>
  <si>
    <t>Route 88188</t>
  </si>
  <si>
    <t>Route 88189</t>
  </si>
  <si>
    <t>Route 88190</t>
  </si>
  <si>
    <t>Route 88191</t>
  </si>
  <si>
    <t>Route 88192</t>
  </si>
  <si>
    <t>Route 88193</t>
  </si>
  <si>
    <t>Route 88194</t>
  </si>
  <si>
    <t>Route 88195</t>
  </si>
  <si>
    <t>Route 88196</t>
  </si>
  <si>
    <t>Route 88197</t>
  </si>
  <si>
    <t>Route 88198</t>
  </si>
  <si>
    <t>Route 88199</t>
  </si>
  <si>
    <t>Route 88200</t>
  </si>
  <si>
    <t>Route 88201</t>
  </si>
  <si>
    <t>Route 88202</t>
  </si>
  <si>
    <t>Route 88203</t>
  </si>
  <si>
    <t>Route 88204</t>
  </si>
  <si>
    <t>Route 88205</t>
  </si>
  <si>
    <t>Route 88206</t>
  </si>
  <si>
    <t>Route 88207</t>
  </si>
  <si>
    <t>Route 88208</t>
  </si>
  <si>
    <t>Route 88209</t>
  </si>
  <si>
    <t>Route 88210</t>
  </si>
  <si>
    <t>Route 88211</t>
  </si>
  <si>
    <t>Route 88212</t>
  </si>
  <si>
    <t>Route 88213</t>
  </si>
  <si>
    <t>Route 88214</t>
  </si>
  <si>
    <t>Route 88215</t>
  </si>
  <si>
    <t>Route 88216</t>
  </si>
  <si>
    <t>Route 88217</t>
  </si>
  <si>
    <t>Route 88218</t>
  </si>
  <si>
    <t>Route 88219</t>
  </si>
  <si>
    <t>Route 88220</t>
  </si>
  <si>
    <t>Route 88221</t>
  </si>
  <si>
    <t>Route 88222</t>
  </si>
  <si>
    <t>Route 88223</t>
  </si>
  <si>
    <t>Route 88224</t>
  </si>
  <si>
    <t>Route 88225</t>
  </si>
  <si>
    <t>Route 88226</t>
  </si>
  <si>
    <t>Route 88227</t>
  </si>
  <si>
    <t>Route 88228</t>
  </si>
  <si>
    <t>Route 88229</t>
  </si>
  <si>
    <t>Route 88230</t>
  </si>
  <si>
    <t>Route 88231</t>
  </si>
  <si>
    <t>Route 88232</t>
  </si>
  <si>
    <t>Route 88233</t>
  </si>
  <si>
    <t>Route 88234</t>
  </si>
  <si>
    <t>Route 88235</t>
  </si>
  <si>
    <t>Route 88236</t>
  </si>
  <si>
    <t>Route 88237</t>
  </si>
  <si>
    <t>Route 88238</t>
  </si>
  <si>
    <t>Route 88239</t>
  </si>
  <si>
    <t>Route 88240</t>
  </si>
  <si>
    <t>Route 88241</t>
  </si>
  <si>
    <t>Route 88242</t>
  </si>
  <si>
    <t>Route 88243</t>
  </si>
  <si>
    <t>Route 88244</t>
  </si>
  <si>
    <t>Route 88245</t>
  </si>
  <si>
    <t>Route 88246</t>
  </si>
  <si>
    <t>Route 88247</t>
  </si>
  <si>
    <t>Route 88248</t>
  </si>
  <si>
    <t>Route 88249</t>
  </si>
  <si>
    <t>Route 88250</t>
  </si>
  <si>
    <t>Route 88251</t>
  </si>
  <si>
    <t>Route 88252</t>
  </si>
  <si>
    <t>Route 88253</t>
  </si>
  <si>
    <t>Route 88254</t>
  </si>
  <si>
    <t>Route 88255</t>
  </si>
  <si>
    <t>Route 88256</t>
  </si>
  <si>
    <t>Route 88257</t>
  </si>
  <si>
    <t>Route 88258</t>
  </si>
  <si>
    <t>Route 88259</t>
  </si>
  <si>
    <t>Route 88260</t>
  </si>
  <si>
    <t>Route 88261</t>
  </si>
  <si>
    <t>Route 88262</t>
  </si>
  <si>
    <t>Route 88263</t>
  </si>
  <si>
    <t>Route 88264</t>
  </si>
  <si>
    <t>Route 88265</t>
  </si>
  <si>
    <t>Route 88266</t>
  </si>
  <si>
    <t>Route 88267</t>
  </si>
  <si>
    <t>Route 88268</t>
  </si>
  <si>
    <t>Route 88269</t>
  </si>
  <si>
    <t>Route 88270</t>
  </si>
  <si>
    <t>Route 88271</t>
  </si>
  <si>
    <t>Route 88272</t>
  </si>
  <si>
    <t>Route 88273</t>
  </si>
  <si>
    <t>Route 88274</t>
  </si>
  <si>
    <t>Route 88275</t>
  </si>
  <si>
    <t>Route 88276</t>
  </si>
  <si>
    <t>Route 88277</t>
  </si>
  <si>
    <t>Route 88278</t>
  </si>
  <si>
    <t>Route 88279</t>
  </si>
  <si>
    <t>Route 88280</t>
  </si>
  <si>
    <t>Route 88281</t>
  </si>
  <si>
    <t>Route 88282</t>
  </si>
  <si>
    <t>Route 88283</t>
  </si>
  <si>
    <t>Route 88284</t>
  </si>
  <si>
    <t>Route 88285</t>
  </si>
  <si>
    <t>Route 88286</t>
  </si>
  <si>
    <t>Route 88287</t>
  </si>
  <si>
    <t>Route 88288</t>
  </si>
  <si>
    <t>Route 88289</t>
  </si>
  <si>
    <t>Route 88290</t>
  </si>
  <si>
    <t>Route 88291</t>
  </si>
  <si>
    <t>Route 88292</t>
  </si>
  <si>
    <t>Route 88293</t>
  </si>
  <si>
    <t>Route 88294</t>
  </si>
  <si>
    <t>Route 88295</t>
  </si>
  <si>
    <t>Route 88296</t>
  </si>
  <si>
    <t>Route 88297</t>
  </si>
  <si>
    <t>Route 88298</t>
  </si>
  <si>
    <t>Route 88299</t>
  </si>
  <si>
    <t>Route 88300</t>
  </si>
  <si>
    <t>Route 88301</t>
  </si>
  <si>
    <t>Route 88302</t>
  </si>
  <si>
    <t>Route 88303</t>
  </si>
  <si>
    <t>Route 88304</t>
  </si>
  <si>
    <t>Route 88305</t>
  </si>
  <si>
    <t>Route 88306</t>
  </si>
  <si>
    <t>Route 88307</t>
  </si>
  <si>
    <t>Route 88308</t>
  </si>
  <si>
    <t>Route 88309</t>
  </si>
  <si>
    <t>Route 88310</t>
  </si>
  <si>
    <t>Route 88311</t>
  </si>
  <si>
    <t>Route 88312</t>
  </si>
  <si>
    <t>Route 88313</t>
  </si>
  <si>
    <t>Route 88314</t>
  </si>
  <si>
    <t>Route 88315</t>
  </si>
  <si>
    <t>Route 88316</t>
  </si>
  <si>
    <t>Route 88317</t>
  </si>
  <si>
    <t>Route 88318</t>
  </si>
  <si>
    <t>Route 88319</t>
  </si>
  <si>
    <t>Route 88320</t>
  </si>
  <si>
    <t>Route 88321</t>
  </si>
  <si>
    <t>Route 88322</t>
  </si>
  <si>
    <t>Route 88323</t>
  </si>
  <si>
    <t>Route 88324</t>
  </si>
  <si>
    <t>Route 88325</t>
  </si>
  <si>
    <t>Route 88326</t>
  </si>
  <si>
    <t>Route 88327</t>
  </si>
  <si>
    <t>Route 88328</t>
  </si>
  <si>
    <t>Route 88329</t>
  </si>
  <si>
    <t>Route 88330</t>
  </si>
  <si>
    <t>Route 88331</t>
  </si>
  <si>
    <t>Route 88332</t>
  </si>
  <si>
    <t>Route 88333</t>
  </si>
  <si>
    <t>Route 88334</t>
  </si>
  <si>
    <t>Route 88335</t>
  </si>
  <si>
    <t>Route 88336</t>
  </si>
  <si>
    <t>Route 88337</t>
  </si>
  <si>
    <t>Route 88338</t>
  </si>
  <si>
    <t>Route 88339</t>
  </si>
  <si>
    <t>Route 88340</t>
  </si>
  <si>
    <t>Route 88341</t>
  </si>
  <si>
    <t>Route 88342</t>
  </si>
  <si>
    <t>Route 88343</t>
  </si>
  <si>
    <t>Route 88344</t>
  </si>
  <si>
    <t>Route 88345</t>
  </si>
  <si>
    <t>Route 88346</t>
  </si>
  <si>
    <t>Route 88347</t>
  </si>
  <si>
    <t>Route 88348</t>
  </si>
  <si>
    <t>Route 88349</t>
  </si>
  <si>
    <t>Route 88350</t>
  </si>
  <si>
    <t>Route 88351</t>
  </si>
  <si>
    <t>Route 88352</t>
  </si>
  <si>
    <t>Route 88353</t>
  </si>
  <si>
    <t>Route 88354</t>
  </si>
  <si>
    <t>Route 88355</t>
  </si>
  <si>
    <t>Route 88356</t>
  </si>
  <si>
    <t>Route 88357</t>
  </si>
  <si>
    <t>Route 88358</t>
  </si>
  <si>
    <t>Route 88359</t>
  </si>
  <si>
    <t>Route 88360</t>
  </si>
  <si>
    <t>Route 88361</t>
  </si>
  <si>
    <t>Route 88362</t>
  </si>
  <si>
    <t>Route 88363</t>
  </si>
  <si>
    <t>Route 88364</t>
  </si>
  <si>
    <t>Route 88365</t>
  </si>
  <si>
    <t>Route 88366</t>
  </si>
  <si>
    <t>Route 88367</t>
  </si>
  <si>
    <t>Route 88368</t>
  </si>
  <si>
    <t>Route 88369</t>
  </si>
  <si>
    <t>Route 88370</t>
  </si>
  <si>
    <t>Route 88371</t>
  </si>
  <si>
    <t>Route 88372</t>
  </si>
  <si>
    <t>Route 88373</t>
  </si>
  <si>
    <t>Route 88374</t>
  </si>
  <si>
    <t>Route 88375</t>
  </si>
  <si>
    <t>Route 88376</t>
  </si>
  <si>
    <t>Route 88377</t>
  </si>
  <si>
    <t>Route 88378</t>
  </si>
  <si>
    <t>Route 88379</t>
  </si>
  <si>
    <t>Route 88380</t>
  </si>
  <si>
    <t>Route 88381</t>
  </si>
  <si>
    <t>Route 88382</t>
  </si>
  <si>
    <t>Route 88383</t>
  </si>
  <si>
    <t>Route 88384</t>
  </si>
  <si>
    <t>Route 88385</t>
  </si>
  <si>
    <t>Route 88386</t>
  </si>
  <si>
    <t>Route 88387</t>
  </si>
  <si>
    <t>Route 88388</t>
  </si>
  <si>
    <t>Route 88389</t>
  </si>
  <si>
    <t>Route 88390</t>
  </si>
  <si>
    <t>Route 88391</t>
  </si>
  <si>
    <t>Route 88392</t>
  </si>
  <si>
    <t>Route 88393</t>
  </si>
  <si>
    <t>Route 88394</t>
  </si>
  <si>
    <t>Route 88395</t>
  </si>
  <si>
    <t>Route 88396</t>
  </si>
  <si>
    <t>Route 88397</t>
  </si>
  <si>
    <t>Route 88398</t>
  </si>
  <si>
    <t>Route 88399</t>
  </si>
  <si>
    <t>Route 88400</t>
  </si>
  <si>
    <t>Route 88401</t>
  </si>
  <si>
    <t>Route 88402</t>
  </si>
  <si>
    <t>Route 88403</t>
  </si>
  <si>
    <t>Route 88404</t>
  </si>
  <si>
    <t>Route 88405</t>
  </si>
  <si>
    <t>Route 88406</t>
  </si>
  <si>
    <t>Route 88407</t>
  </si>
  <si>
    <t>Route 88408</t>
  </si>
  <si>
    <t>Route 88409</t>
  </si>
  <si>
    <t>Route 88410</t>
  </si>
  <si>
    <t>Route 88411</t>
  </si>
  <si>
    <t>Route 88412</t>
  </si>
  <si>
    <t>Route 88413</t>
  </si>
  <si>
    <t>Route 88414</t>
  </si>
  <si>
    <t>Route 88415</t>
  </si>
  <si>
    <t>Route 88416</t>
  </si>
  <si>
    <t>Route 88417</t>
  </si>
  <si>
    <t>Route 88418</t>
  </si>
  <si>
    <t>Route 88419</t>
  </si>
  <si>
    <t>Route 88420</t>
  </si>
  <si>
    <t>Route 88421</t>
  </si>
  <si>
    <t>Route 88422</t>
  </si>
  <si>
    <t>Route 88423</t>
  </si>
  <si>
    <t>Route 88424</t>
  </si>
  <si>
    <t>Route 88425</t>
  </si>
  <si>
    <t>Route 88426</t>
  </si>
  <si>
    <t>Route 88427</t>
  </si>
  <si>
    <t>Route 88428</t>
  </si>
  <si>
    <t>Route 88429</t>
  </si>
  <si>
    <t>Route 88430</t>
  </si>
  <si>
    <t>Route 88431</t>
  </si>
  <si>
    <t>Route 88432</t>
  </si>
  <si>
    <t>Route 88433</t>
  </si>
  <si>
    <t>Route 88434</t>
  </si>
  <si>
    <t>Route 88435</t>
  </si>
  <si>
    <t>Route 88436</t>
  </si>
  <si>
    <t>Route 88437</t>
  </si>
  <si>
    <t>Route 88438</t>
  </si>
  <si>
    <t>Route 88439</t>
  </si>
  <si>
    <t>Route 88440</t>
  </si>
  <si>
    <t>Route 88441</t>
  </si>
  <si>
    <t>Route 88442</t>
  </si>
  <si>
    <t>Route 88443</t>
  </si>
  <si>
    <t>Route 88444</t>
  </si>
  <si>
    <t>Route 88445</t>
  </si>
  <si>
    <t>Route 88446</t>
  </si>
  <si>
    <t>Route 88447</t>
  </si>
  <si>
    <t>Route 88448</t>
  </si>
  <si>
    <t>Route 88449</t>
  </si>
  <si>
    <t>Route 88450</t>
  </si>
  <si>
    <t>Route 88451</t>
  </si>
  <si>
    <t>Route 88452</t>
  </si>
  <si>
    <t>Route 88453</t>
  </si>
  <si>
    <t>Route 88454</t>
  </si>
  <si>
    <t>Route 88455</t>
  </si>
  <si>
    <t>Route 88456</t>
  </si>
  <si>
    <t>Route 88457</t>
  </si>
  <si>
    <t>Route 88458</t>
  </si>
  <si>
    <t>Route 88459</t>
  </si>
  <si>
    <t>Route 88460</t>
  </si>
  <si>
    <t>Route 88461</t>
  </si>
  <si>
    <t>Route 88462</t>
  </si>
  <si>
    <t>Route 88463</t>
  </si>
  <si>
    <t>Route 88464</t>
  </si>
  <si>
    <t>Route 88465</t>
  </si>
  <si>
    <t>Route 88466</t>
  </si>
  <si>
    <t>Route 88467</t>
  </si>
  <si>
    <t>Route 88468</t>
  </si>
  <si>
    <t>Route 88469</t>
  </si>
  <si>
    <t>Route 88470</t>
  </si>
  <si>
    <t>Route 88471</t>
  </si>
  <si>
    <t>Route 88472</t>
  </si>
  <si>
    <t>Route 88473</t>
  </si>
  <si>
    <t>Route 88474</t>
  </si>
  <si>
    <t>Route 88475</t>
  </si>
  <si>
    <t>Route 88476</t>
  </si>
  <si>
    <t>Route 88477</t>
  </si>
  <si>
    <t>Route 88478</t>
  </si>
  <si>
    <t>Route 88479</t>
  </si>
  <si>
    <t>Route 88480</t>
  </si>
  <si>
    <t>Route 88481</t>
  </si>
  <si>
    <t>Route 88482</t>
  </si>
  <si>
    <t>Route 88483</t>
  </si>
  <si>
    <t>Route 88484</t>
  </si>
  <si>
    <t>Route 88485</t>
  </si>
  <si>
    <t>Route 88486</t>
  </si>
  <si>
    <t>Route 88487</t>
  </si>
  <si>
    <t>Route 88488</t>
  </si>
  <si>
    <t>Route 88489</t>
  </si>
  <si>
    <t>Route 88490</t>
  </si>
  <si>
    <t>Route 88491</t>
  </si>
  <si>
    <t>Route 88492</t>
  </si>
  <si>
    <t>Route 88493</t>
  </si>
  <si>
    <t>Route 88494</t>
  </si>
  <si>
    <t>Route 88495</t>
  </si>
  <si>
    <t>Route 88496</t>
  </si>
  <si>
    <t>Route 88497</t>
  </si>
  <si>
    <t>Route 88498</t>
  </si>
  <si>
    <t>Route 88499</t>
  </si>
  <si>
    <t>Route 88500</t>
  </si>
  <si>
    <t>Route 88501</t>
  </si>
  <si>
    <t>Route 88502</t>
  </si>
  <si>
    <t>Route 88503</t>
  </si>
  <si>
    <t>Route 88504</t>
  </si>
  <si>
    <t>Route 88505</t>
  </si>
  <si>
    <t>Route 88506</t>
  </si>
  <si>
    <t>Route 88507</t>
  </si>
  <si>
    <t>Route 88508</t>
  </si>
  <si>
    <t>Route 88509</t>
  </si>
  <si>
    <t>Route 88510</t>
  </si>
  <si>
    <t>Route 88511</t>
  </si>
  <si>
    <t>Route 88512</t>
  </si>
  <si>
    <t>Route 88513</t>
  </si>
  <si>
    <t>Route 88514</t>
  </si>
  <si>
    <t>Route 88515</t>
  </si>
  <si>
    <t>Route 88516</t>
  </si>
  <si>
    <t>Route 88517</t>
  </si>
  <si>
    <t>Route 88518</t>
  </si>
  <si>
    <t>Route 88519</t>
  </si>
  <si>
    <t>Route 88520</t>
  </si>
  <si>
    <t>Route 88521</t>
  </si>
  <si>
    <t>Route 88522</t>
  </si>
  <si>
    <t>Route 88523</t>
  </si>
  <si>
    <t>Route 88524</t>
  </si>
  <si>
    <t>Route 88525</t>
  </si>
  <si>
    <t>Route 88526</t>
  </si>
  <si>
    <t>Route 88527</t>
  </si>
  <si>
    <t>Route 88528</t>
  </si>
  <si>
    <t>Route 88529</t>
  </si>
  <si>
    <t>Route 88530</t>
  </si>
  <si>
    <t>Route 88531</t>
  </si>
  <si>
    <t>Route 88532</t>
  </si>
  <si>
    <t>Route 88533</t>
  </si>
  <si>
    <t>Route 88534</t>
  </si>
  <si>
    <t>Route 88535</t>
  </si>
  <si>
    <t>Route 88536</t>
  </si>
  <si>
    <t>Route 88537</t>
  </si>
  <si>
    <t>Route 88538</t>
  </si>
  <si>
    <t>Route 88539</t>
  </si>
  <si>
    <t>Route 88540</t>
  </si>
  <si>
    <t>Route 88541</t>
  </si>
  <si>
    <t>Route 88542</t>
  </si>
  <si>
    <t>Route 88543</t>
  </si>
  <si>
    <t>Route 88544</t>
  </si>
  <si>
    <t>Route 88545</t>
  </si>
  <si>
    <t>Route 88546</t>
  </si>
  <si>
    <t>Route 88547</t>
  </si>
  <si>
    <t>Route 88548</t>
  </si>
  <si>
    <t>Route 88549</t>
  </si>
  <si>
    <t>Route 88550</t>
  </si>
  <si>
    <t>Route 88551</t>
  </si>
  <si>
    <t>Route 88552</t>
  </si>
  <si>
    <t>Route 88553</t>
  </si>
  <si>
    <t>Route 88554</t>
  </si>
  <si>
    <t>Route 88555</t>
  </si>
  <si>
    <t>Route 88556</t>
  </si>
  <si>
    <t>Route 88557</t>
  </si>
  <si>
    <t>Route 88558</t>
  </si>
  <si>
    <t>Route 88559</t>
  </si>
  <si>
    <t>Route 88560</t>
  </si>
  <si>
    <t>Route 88561</t>
  </si>
  <si>
    <t>Route 88562</t>
  </si>
  <si>
    <t>Route 88563</t>
  </si>
  <si>
    <t>Route 88564</t>
  </si>
  <si>
    <t>Route 88565</t>
  </si>
  <si>
    <t>Route 88566</t>
  </si>
  <si>
    <t>Route 88567</t>
  </si>
  <si>
    <t>Route 88568</t>
  </si>
  <si>
    <t>Route 88569</t>
  </si>
  <si>
    <t>Route 88570</t>
  </si>
  <si>
    <t>Route 88571</t>
  </si>
  <si>
    <t>Route 88572</t>
  </si>
  <si>
    <t>Route 88573</t>
  </si>
  <si>
    <t>Route 88574</t>
  </si>
  <si>
    <t>Route 88575</t>
  </si>
  <si>
    <t>Route 88576</t>
  </si>
  <si>
    <t>Route 88577</t>
  </si>
  <si>
    <t>Route 88578</t>
  </si>
  <si>
    <t>Route 88579</t>
  </si>
  <si>
    <t>Route 88580</t>
  </si>
  <si>
    <t>Route 88581</t>
  </si>
  <si>
    <t>Route 88582</t>
  </si>
  <si>
    <t>Route 88583</t>
  </si>
  <si>
    <t>Route 88584</t>
  </si>
  <si>
    <t>Route 88585</t>
  </si>
  <si>
    <t>Route 88586</t>
  </si>
  <si>
    <t>Route 88587</t>
  </si>
  <si>
    <t>Route 88588</t>
  </si>
  <si>
    <t>Route 88589</t>
  </si>
  <si>
    <t>Route 88590</t>
  </si>
  <si>
    <t>Route 88591</t>
  </si>
  <si>
    <t>Route 88592</t>
  </si>
  <si>
    <t>Route 88593</t>
  </si>
  <si>
    <t>Route 88594</t>
  </si>
  <si>
    <t>Route 88595</t>
  </si>
  <si>
    <t>Route 88596</t>
  </si>
  <si>
    <t>Route 88597</t>
  </si>
  <si>
    <t>Route 88598</t>
  </si>
  <si>
    <t>Route 88599</t>
  </si>
  <si>
    <t>Route 88600</t>
  </si>
  <si>
    <t>Route 88601</t>
  </si>
  <si>
    <t>Route 88602</t>
  </si>
  <si>
    <t>Route 88603</t>
  </si>
  <si>
    <t>Route 88604</t>
  </si>
  <si>
    <t>Route 88605</t>
  </si>
  <si>
    <t>Route 88606</t>
  </si>
  <si>
    <t>Route 88607</t>
  </si>
  <si>
    <t>Route 88608</t>
  </si>
  <si>
    <t>Route 88609</t>
  </si>
  <si>
    <t>Route 88610</t>
  </si>
  <si>
    <t>Route 88611</t>
  </si>
  <si>
    <t>Route 88612</t>
  </si>
  <si>
    <t>Route 88613</t>
  </si>
  <si>
    <t>Route 88614</t>
  </si>
  <si>
    <t>Route 88615</t>
  </si>
  <si>
    <t>Route 88616</t>
  </si>
  <si>
    <t>Route 88617</t>
  </si>
  <si>
    <t>Route 88618</t>
  </si>
  <si>
    <t>Route 88619</t>
  </si>
  <si>
    <t>Route 88620</t>
  </si>
  <si>
    <t>Route 88621</t>
  </si>
  <si>
    <t>Route 88622</t>
  </si>
  <si>
    <t>Route 88623</t>
  </si>
  <si>
    <t>Route 88624</t>
  </si>
  <si>
    <t>Route 88625</t>
  </si>
  <si>
    <t>Route 88626</t>
  </si>
  <si>
    <t>Route 88627</t>
  </si>
  <si>
    <t>Route 88628</t>
  </si>
  <si>
    <t>Route 88629</t>
  </si>
  <si>
    <t>Route 88630</t>
  </si>
  <si>
    <t>Route 88631</t>
  </si>
  <si>
    <t>Route 88632</t>
  </si>
  <si>
    <t>Route 88633</t>
  </si>
  <si>
    <t>Route 88634</t>
  </si>
  <si>
    <t>Route 88635</t>
  </si>
  <si>
    <t>Route 88636</t>
  </si>
  <si>
    <t>Route 88637</t>
  </si>
  <si>
    <t>Route 88638</t>
  </si>
  <si>
    <t>Route 88639</t>
  </si>
  <si>
    <t>Route 88640</t>
  </si>
  <si>
    <t>Route 88641</t>
  </si>
  <si>
    <t>Route 88642</t>
  </si>
  <si>
    <t>Route 88643</t>
  </si>
  <si>
    <t>Route 88644</t>
  </si>
  <si>
    <t>Route 88645</t>
  </si>
  <si>
    <t>Route 88646</t>
  </si>
  <si>
    <t>Route 88647</t>
  </si>
  <si>
    <t>Route 88648</t>
  </si>
  <si>
    <t>Route 88649</t>
  </si>
  <si>
    <t>Route 88650</t>
  </si>
  <si>
    <t>Route 88651</t>
  </si>
  <si>
    <t>Route 88652</t>
  </si>
  <si>
    <t>Route 88653</t>
  </si>
  <si>
    <t>Route 88654</t>
  </si>
  <si>
    <t>Route 88655</t>
  </si>
  <si>
    <t>Route 88656</t>
  </si>
  <si>
    <t>Route 88657</t>
  </si>
  <si>
    <t>Route 88658</t>
  </si>
  <si>
    <t>Route 88659</t>
  </si>
  <si>
    <t>Route 88660</t>
  </si>
  <si>
    <t>Route 88661</t>
  </si>
  <si>
    <t>Route 88662</t>
  </si>
  <si>
    <t>Route 88663</t>
  </si>
  <si>
    <t>Route 88664</t>
  </si>
  <si>
    <t>Route 88665</t>
  </si>
  <si>
    <t>Route 88666</t>
  </si>
  <si>
    <t>Route 88667</t>
  </si>
  <si>
    <t>Route 88668</t>
  </si>
  <si>
    <t>Route 88669</t>
  </si>
  <si>
    <t>Route 88670</t>
  </si>
  <si>
    <t>Route 88671</t>
  </si>
  <si>
    <t>Route 88672</t>
  </si>
  <si>
    <t>Route 88673</t>
  </si>
  <si>
    <t>Route 88674</t>
  </si>
  <si>
    <t>Route 88675</t>
  </si>
  <si>
    <t>Route 88676</t>
  </si>
  <si>
    <t>Route 88677</t>
  </si>
  <si>
    <t>Route 88678</t>
  </si>
  <si>
    <t>Route 88679</t>
  </si>
  <si>
    <t>Route 88680</t>
  </si>
  <si>
    <t>Route 88681</t>
  </si>
  <si>
    <t>Route 88682</t>
  </si>
  <si>
    <t>Route 88683</t>
  </si>
  <si>
    <t>Route 88684</t>
  </si>
  <si>
    <t>Route 88685</t>
  </si>
  <si>
    <t>Route 88686</t>
  </si>
  <si>
    <t>Route 88687</t>
  </si>
  <si>
    <t>Route 88688</t>
  </si>
  <si>
    <t>Route 88689</t>
  </si>
  <si>
    <t>Route 88690</t>
  </si>
  <si>
    <t>Route 88691</t>
  </si>
  <si>
    <t>Route 88692</t>
  </si>
  <si>
    <t>Route 88693</t>
  </si>
  <si>
    <t>Route 88694</t>
  </si>
  <si>
    <t>Route 88695</t>
  </si>
  <si>
    <t>Route 88696</t>
  </si>
  <si>
    <t>Route 88697</t>
  </si>
  <si>
    <t>Route 88698</t>
  </si>
  <si>
    <t>Route 88699</t>
  </si>
  <si>
    <t>Route 88700</t>
  </si>
  <si>
    <t>Route 88701</t>
  </si>
  <si>
    <t>Route 88702</t>
  </si>
  <si>
    <t>Route 88703</t>
  </si>
  <si>
    <t>Route 88704</t>
  </si>
  <si>
    <t>Route 88705</t>
  </si>
  <si>
    <t>Route 88706</t>
  </si>
  <si>
    <t>Route 88707</t>
  </si>
  <si>
    <t>Route 88708</t>
  </si>
  <si>
    <t>Route 88709</t>
  </si>
  <si>
    <t>Route 88710</t>
  </si>
  <si>
    <t>Route 88711</t>
  </si>
  <si>
    <t>Route 88712</t>
  </si>
  <si>
    <t>Route 88713</t>
  </si>
  <si>
    <t>Route 88714</t>
  </si>
  <si>
    <t>Route 88715</t>
  </si>
  <si>
    <t>Route 88716</t>
  </si>
  <si>
    <t>Route 88717</t>
  </si>
  <si>
    <t>Route 88718</t>
  </si>
  <si>
    <t>Route 88719</t>
  </si>
  <si>
    <t>Route 88720</t>
  </si>
  <si>
    <t>Route 88721</t>
  </si>
  <si>
    <t>Route 88722</t>
  </si>
  <si>
    <t>Route 88723</t>
  </si>
  <si>
    <t>Route 88724</t>
  </si>
  <si>
    <t>Route 88725</t>
  </si>
  <si>
    <t>Route 88726</t>
  </si>
  <si>
    <t>Route 88727</t>
  </si>
  <si>
    <t>Route 88728</t>
  </si>
  <si>
    <t>Route 88729</t>
  </si>
  <si>
    <t>Route 88730</t>
  </si>
  <si>
    <t>Route 88731</t>
  </si>
  <si>
    <t>Route 88732</t>
  </si>
  <si>
    <t>Route 88733</t>
  </si>
  <si>
    <t>Route 88734</t>
  </si>
  <si>
    <t>Route 88735</t>
  </si>
  <si>
    <t>Route 88736</t>
  </si>
  <si>
    <t>Route 88737</t>
  </si>
  <si>
    <t>Route 88738</t>
  </si>
  <si>
    <t>Route 88739</t>
  </si>
  <si>
    <t>Route 88740</t>
  </si>
  <si>
    <t>Route 88741</t>
  </si>
  <si>
    <t>Route 88742</t>
  </si>
  <si>
    <t>Route 88743</t>
  </si>
  <si>
    <t>Route 88744</t>
  </si>
  <si>
    <t>Route 88745</t>
  </si>
  <si>
    <t>Route 88746</t>
  </si>
  <si>
    <t>Route 88747</t>
  </si>
  <si>
    <t>Route 88748</t>
  </si>
  <si>
    <t>Route 88749</t>
  </si>
  <si>
    <t>Route 88750</t>
  </si>
  <si>
    <t>Route 88751</t>
  </si>
  <si>
    <t>Route 88752</t>
  </si>
  <si>
    <t>Route 88753</t>
  </si>
  <si>
    <t>Route 88754</t>
  </si>
  <si>
    <t>Route 88755</t>
  </si>
  <si>
    <t>Route 88756</t>
  </si>
  <si>
    <t>Route 88757</t>
  </si>
  <si>
    <t>Route 88758</t>
  </si>
  <si>
    <t>Route 88759</t>
  </si>
  <si>
    <t>Route 88760</t>
  </si>
  <si>
    <t>Route 88761</t>
  </si>
  <si>
    <t>Route 88762</t>
  </si>
  <si>
    <t>Route 88763</t>
  </si>
  <si>
    <t>Route 88764</t>
  </si>
  <si>
    <t>Route 88765</t>
  </si>
  <si>
    <t>Route 88766</t>
  </si>
  <si>
    <t>Route 88767</t>
  </si>
  <si>
    <t>Route 88768</t>
  </si>
  <si>
    <t>Route 88769</t>
  </si>
  <si>
    <t>Route 88770</t>
  </si>
  <si>
    <t>Route 88771</t>
  </si>
  <si>
    <t>Route 88772</t>
  </si>
  <si>
    <t>Route 88773</t>
  </si>
  <si>
    <t>Route 88774</t>
  </si>
  <si>
    <t>Route 88775</t>
  </si>
  <si>
    <t>Route 88776</t>
  </si>
  <si>
    <t>Route 88777</t>
  </si>
  <si>
    <t>Route 88778</t>
  </si>
  <si>
    <t>Route 88779</t>
  </si>
  <si>
    <t>Route 88780</t>
  </si>
  <si>
    <t>Route 88781</t>
  </si>
  <si>
    <t>Route 88782</t>
  </si>
  <si>
    <t>Route 88783</t>
  </si>
  <si>
    <t>Route 88784</t>
  </si>
  <si>
    <t>Route 88785</t>
  </si>
  <si>
    <t>Route 88786</t>
  </si>
  <si>
    <t>Route 88787</t>
  </si>
  <si>
    <t>Route 88788</t>
  </si>
  <si>
    <t>Route 88789</t>
  </si>
  <si>
    <t>Route 88790</t>
  </si>
  <si>
    <t>Route 88791</t>
  </si>
  <si>
    <t>Route 88792</t>
  </si>
  <si>
    <t>Route 88793</t>
  </si>
  <si>
    <t>Route 88794</t>
  </si>
  <si>
    <t>Route 88795</t>
  </si>
  <si>
    <t>Route 88796</t>
  </si>
  <si>
    <t>Route 88797</t>
  </si>
  <si>
    <t>Route 88798</t>
  </si>
  <si>
    <t>Route 88799</t>
  </si>
  <si>
    <t>Route 88800</t>
  </si>
  <si>
    <t>Route 88801</t>
  </si>
  <si>
    <t>Route 88802</t>
  </si>
  <si>
    <t>Route 88803</t>
  </si>
  <si>
    <t>Route 88804</t>
  </si>
  <si>
    <t>Route 88805</t>
  </si>
  <si>
    <t>Route 88806</t>
  </si>
  <si>
    <t>Route 88807</t>
  </si>
  <si>
    <t>Route 88808</t>
  </si>
  <si>
    <t>Route 88809</t>
  </si>
  <si>
    <t>Route 88810</t>
  </si>
  <si>
    <t>Route 88811</t>
  </si>
  <si>
    <t>Route 88812</t>
  </si>
  <si>
    <t>Route 88813</t>
  </si>
  <si>
    <t>Route 88814</t>
  </si>
  <si>
    <t>Route 88815</t>
  </si>
  <si>
    <t>Route 88816</t>
  </si>
  <si>
    <t>Route 88817</t>
  </si>
  <si>
    <t>Route 88818</t>
  </si>
  <si>
    <t>Route 88819</t>
  </si>
  <si>
    <t>Route 88820</t>
  </si>
  <si>
    <t>Route 88821</t>
  </si>
  <si>
    <t>Route 88822</t>
  </si>
  <si>
    <t>Route 88823</t>
  </si>
  <si>
    <t>Route 88824</t>
  </si>
  <si>
    <t>Route 88825</t>
  </si>
  <si>
    <t>Route 88826</t>
  </si>
  <si>
    <t>Route 88827</t>
  </si>
  <si>
    <t>Route 88828</t>
  </si>
  <si>
    <t>Route 88829</t>
  </si>
  <si>
    <t>Route 88830</t>
  </si>
  <si>
    <t>Route 88831</t>
  </si>
  <si>
    <t>Route 88832</t>
  </si>
  <si>
    <t>Route 88833</t>
  </si>
  <si>
    <t>Route 88834</t>
  </si>
  <si>
    <t>Route 88835</t>
  </si>
  <si>
    <t>Route 88836</t>
  </si>
  <si>
    <t>Route 88837</t>
  </si>
  <si>
    <t>Route 88838</t>
  </si>
  <si>
    <t>Route 88839</t>
  </si>
  <si>
    <t>Route 88840</t>
  </si>
  <si>
    <t>Route 88841</t>
  </si>
  <si>
    <t>Route 88842</t>
  </si>
  <si>
    <t>Route 88843</t>
  </si>
  <si>
    <t>Route 88844</t>
  </si>
  <si>
    <t>Route 88845</t>
  </si>
  <si>
    <t>Route 88846</t>
  </si>
  <si>
    <t>Route 88847</t>
  </si>
  <si>
    <t>Route 88848</t>
  </si>
  <si>
    <t>Route 88849</t>
  </si>
  <si>
    <t>Route 88850</t>
  </si>
  <si>
    <t>Route 88851</t>
  </si>
  <si>
    <t>Route 88852</t>
  </si>
  <si>
    <t>Route 88853</t>
  </si>
  <si>
    <t>Route 88854</t>
  </si>
  <si>
    <t>Route 88855</t>
  </si>
  <si>
    <t>Route 88856</t>
  </si>
  <si>
    <t>Route 88857</t>
  </si>
  <si>
    <t>Route 88858</t>
  </si>
  <si>
    <t>Route 88859</t>
  </si>
  <si>
    <t>Route 88860</t>
  </si>
  <si>
    <t>Route 88861</t>
  </si>
  <si>
    <t>Route 88862</t>
  </si>
  <si>
    <t>Route 88863</t>
  </si>
  <si>
    <t>Route 88864</t>
  </si>
  <si>
    <t>Route 88865</t>
  </si>
  <si>
    <t>Route 88866</t>
  </si>
  <si>
    <t>Route 88867</t>
  </si>
  <si>
    <t>Route 88868</t>
  </si>
  <si>
    <t>Route 88869</t>
  </si>
  <si>
    <t>Route 88870</t>
  </si>
  <si>
    <t>Route 88871</t>
  </si>
  <si>
    <t>Route 88872</t>
  </si>
  <si>
    <t>Route 88873</t>
  </si>
  <si>
    <t>Route 88874</t>
  </si>
  <si>
    <t>Route 88875</t>
  </si>
  <si>
    <t>Route 88876</t>
  </si>
  <si>
    <t>Route 88877</t>
  </si>
  <si>
    <t>Route 88878</t>
  </si>
  <si>
    <t>Route 88879</t>
  </si>
  <si>
    <t>Route 88880</t>
  </si>
  <si>
    <t>Route 88881</t>
  </si>
  <si>
    <t>Route 88882</t>
  </si>
  <si>
    <t>Route 88883</t>
  </si>
  <si>
    <t>Route 88884</t>
  </si>
  <si>
    <t>Route 88885</t>
  </si>
  <si>
    <t>Route 88886</t>
  </si>
  <si>
    <t>Route 88887</t>
  </si>
  <si>
    <t>Route 88888</t>
  </si>
  <si>
    <t>Route 88889</t>
  </si>
  <si>
    <t>Route 88890</t>
  </si>
  <si>
    <t>Route 88891</t>
  </si>
  <si>
    <t>Route 88892</t>
  </si>
  <si>
    <t>Route 88893</t>
  </si>
  <si>
    <t>Route 88894</t>
  </si>
  <si>
    <t>Route 88895</t>
  </si>
  <si>
    <t>Route 88896</t>
  </si>
  <si>
    <t>Route 88897</t>
  </si>
  <si>
    <t>Route 88898</t>
  </si>
  <si>
    <t>Route 88899</t>
  </si>
  <si>
    <t>Route 88900</t>
  </si>
  <si>
    <t>Route 88901</t>
  </si>
  <si>
    <t>Route 88902</t>
  </si>
  <si>
    <t>Route 88903</t>
  </si>
  <si>
    <t>Route 88904</t>
  </si>
  <si>
    <t>Route 88905</t>
  </si>
  <si>
    <t>Route 88906</t>
  </si>
  <si>
    <t>Route 88907</t>
  </si>
  <si>
    <t>Route 88908</t>
  </si>
  <si>
    <t>Route 88909</t>
  </si>
  <si>
    <t>Route 88910</t>
  </si>
  <si>
    <t>Route 88911</t>
  </si>
  <si>
    <t>Route 88912</t>
  </si>
  <si>
    <t>Route 88913</t>
  </si>
  <si>
    <t>Route 88914</t>
  </si>
  <si>
    <t>Route 88915</t>
  </si>
  <si>
    <t>Route 88916</t>
  </si>
  <si>
    <t>Route 88917</t>
  </si>
  <si>
    <t>Route 88918</t>
  </si>
  <si>
    <t>Route 88919</t>
  </si>
  <si>
    <t>Route 88920</t>
  </si>
  <si>
    <t>Route 88921</t>
  </si>
  <si>
    <t>Route 88922</t>
  </si>
  <si>
    <t>Route 88923</t>
  </si>
  <si>
    <t>Route 88924</t>
  </si>
  <si>
    <t>Route 88925</t>
  </si>
  <si>
    <t>Route 88926</t>
  </si>
  <si>
    <t>Route 88927</t>
  </si>
  <si>
    <t>Route 88928</t>
  </si>
  <si>
    <t>Route 88929</t>
  </si>
  <si>
    <t>Route 88930</t>
  </si>
  <si>
    <t>Route 88931</t>
  </si>
  <si>
    <t>Route 88932</t>
  </si>
  <si>
    <t>Route 88933</t>
  </si>
  <si>
    <t>Route 88934</t>
  </si>
  <si>
    <t>Route 88935</t>
  </si>
  <si>
    <t>Route 88936</t>
  </si>
  <si>
    <t>Route 88937</t>
  </si>
  <si>
    <t>Route 88938</t>
  </si>
  <si>
    <t>Route 88939</t>
  </si>
  <si>
    <t>Route 88940</t>
  </si>
  <si>
    <t>Route 88941</t>
  </si>
  <si>
    <t>Route 88942</t>
  </si>
  <si>
    <t>Route 88943</t>
  </si>
  <si>
    <t>Route 88944</t>
  </si>
  <si>
    <t>Route 88945</t>
  </si>
  <si>
    <t>Route 88946</t>
  </si>
  <si>
    <t>Route 88947</t>
  </si>
  <si>
    <t>Route 88948</t>
  </si>
  <si>
    <t>Route 88949</t>
  </si>
  <si>
    <t>Route 88950</t>
  </si>
  <si>
    <t>Route 88951</t>
  </si>
  <si>
    <t>Route 88952</t>
  </si>
  <si>
    <t>Route 88953</t>
  </si>
  <si>
    <t>Route 88954</t>
  </si>
  <si>
    <t>Route 88955</t>
  </si>
  <si>
    <t>Route 88956</t>
  </si>
  <si>
    <t>Route 88957</t>
  </si>
  <si>
    <t>Route 88958</t>
  </si>
  <si>
    <t>Route 88959</t>
  </si>
  <si>
    <t>Route 88960</t>
  </si>
  <si>
    <t>Route 88961</t>
  </si>
  <si>
    <t>Route 88962</t>
  </si>
  <si>
    <t>Route 88963</t>
  </si>
  <si>
    <t>Route 88964</t>
  </si>
  <si>
    <t>Route 88965</t>
  </si>
  <si>
    <t>Route 88966</t>
  </si>
  <si>
    <t>Route 88967</t>
  </si>
  <si>
    <t>Route 88968</t>
  </si>
  <si>
    <t>Route 88969</t>
  </si>
  <si>
    <t>Route 88970</t>
  </si>
  <si>
    <t>Route 88971</t>
  </si>
  <si>
    <t>Route 88972</t>
  </si>
  <si>
    <t>Route 88973</t>
  </si>
  <si>
    <t>Route 88974</t>
  </si>
  <si>
    <t>Route 88975</t>
  </si>
  <si>
    <t>Route 88976</t>
  </si>
  <si>
    <t>Route 88977</t>
  </si>
  <si>
    <t>Route 88978</t>
  </si>
  <si>
    <t>Route 88979</t>
  </si>
  <si>
    <t>Route 88980</t>
  </si>
  <si>
    <t>Route 88981</t>
  </si>
  <si>
    <t>Route 88982</t>
  </si>
  <si>
    <t>Route 88983</t>
  </si>
  <si>
    <t>Route 88984</t>
  </si>
  <si>
    <t>Route 88985</t>
  </si>
  <si>
    <t>Route 88986</t>
  </si>
  <si>
    <t>Route 88987</t>
  </si>
  <si>
    <t>Route 88988</t>
  </si>
  <si>
    <t>Route 88989</t>
  </si>
  <si>
    <t>Route 88990</t>
  </si>
  <si>
    <t>Route 88991</t>
  </si>
  <si>
    <t>Route 88992</t>
  </si>
  <si>
    <t>Route 88993</t>
  </si>
  <si>
    <t>Route 88994</t>
  </si>
  <si>
    <t>Route 88995</t>
  </si>
  <si>
    <t>Route 88996</t>
  </si>
  <si>
    <t>Route 88997</t>
  </si>
  <si>
    <t>Route 88998</t>
  </si>
  <si>
    <t>Route 88999</t>
  </si>
  <si>
    <t>Route 89000</t>
  </si>
  <si>
    <t>Route 89001</t>
  </si>
  <si>
    <t>Route 89002</t>
  </si>
  <si>
    <t>Route 89003</t>
  </si>
  <si>
    <t>Route 89004</t>
  </si>
  <si>
    <t>Route 89005</t>
  </si>
  <si>
    <t>Route 89006</t>
  </si>
  <si>
    <t>Route 89007</t>
  </si>
  <si>
    <t>Route 89008</t>
  </si>
  <si>
    <t>Route 89009</t>
  </si>
  <si>
    <t>Route 89010</t>
  </si>
  <si>
    <t>Route 89011</t>
  </si>
  <si>
    <t>Route 89012</t>
  </si>
  <si>
    <t>Route 89013</t>
  </si>
  <si>
    <t>Route 89014</t>
  </si>
  <si>
    <t>Route 89015</t>
  </si>
  <si>
    <t>Route 89016</t>
  </si>
  <si>
    <t>Route 89017</t>
  </si>
  <si>
    <t>Route 89018</t>
  </si>
  <si>
    <t>Route 89019</t>
  </si>
  <si>
    <t>Route 89020</t>
  </si>
  <si>
    <t>Route 89021</t>
  </si>
  <si>
    <t>Route 89022</t>
  </si>
  <si>
    <t>Route 89023</t>
  </si>
  <si>
    <t>Route 89024</t>
  </si>
  <si>
    <t>Route 89025</t>
  </si>
  <si>
    <t>Route 89026</t>
  </si>
  <si>
    <t>Route 89027</t>
  </si>
  <si>
    <t>Route 89028</t>
  </si>
  <si>
    <t>Route 89029</t>
  </si>
  <si>
    <t>Route 89030</t>
  </si>
  <si>
    <t>Route 89031</t>
  </si>
  <si>
    <t>Route 89032</t>
  </si>
  <si>
    <t>Route 89033</t>
  </si>
  <si>
    <t>Route 89034</t>
  </si>
  <si>
    <t>Route 89035</t>
  </si>
  <si>
    <t>Route 89036</t>
  </si>
  <si>
    <t>Route 89037</t>
  </si>
  <si>
    <t>Route 89038</t>
  </si>
  <si>
    <t>Route 89039</t>
  </si>
  <si>
    <t>Route 89040</t>
  </si>
  <si>
    <t>Route 89041</t>
  </si>
  <si>
    <t>Route 89042</t>
  </si>
  <si>
    <t>Route 89043</t>
  </si>
  <si>
    <t>Route 89044</t>
  </si>
  <si>
    <t>Route 89045</t>
  </si>
  <si>
    <t>Route 89046</t>
  </si>
  <si>
    <t>Route 89047</t>
  </si>
  <si>
    <t>Route 89048</t>
  </si>
  <si>
    <t>Route 89049</t>
  </si>
  <si>
    <t>Route 89050</t>
  </si>
  <si>
    <t>Route 89051</t>
  </si>
  <si>
    <t>Route 89052</t>
  </si>
  <si>
    <t>Route 89053</t>
  </si>
  <si>
    <t>Route 89054</t>
  </si>
  <si>
    <t>Route 89055</t>
  </si>
  <si>
    <t>Route 89056</t>
  </si>
  <si>
    <t>Route 89057</t>
  </si>
  <si>
    <t>Route 89058</t>
  </si>
  <si>
    <t>Route 89059</t>
  </si>
  <si>
    <t>Route 89060</t>
  </si>
  <si>
    <t>Route 89061</t>
  </si>
  <si>
    <t>Route 89062</t>
  </si>
  <si>
    <t>Route 89063</t>
  </si>
  <si>
    <t>Route 89064</t>
  </si>
  <si>
    <t>Route 89065</t>
  </si>
  <si>
    <t>Route 89066</t>
  </si>
  <si>
    <t>Route 89067</t>
  </si>
  <si>
    <t>Route 89068</t>
  </si>
  <si>
    <t>Route 89069</t>
  </si>
  <si>
    <t>Route 89070</t>
  </si>
  <si>
    <t>Route 89071</t>
  </si>
  <si>
    <t>Route 89072</t>
  </si>
  <si>
    <t>Route 89073</t>
  </si>
  <si>
    <t>Route 89074</t>
  </si>
  <si>
    <t>Route 89075</t>
  </si>
  <si>
    <t>Route 89076</t>
  </si>
  <si>
    <t>Route 89077</t>
  </si>
  <si>
    <t>Route 89078</t>
  </si>
  <si>
    <t>Route 89079</t>
  </si>
  <si>
    <t>Route 89080</t>
  </si>
  <si>
    <t>Route 89081</t>
  </si>
  <si>
    <t>Route 89082</t>
  </si>
  <si>
    <t>Route 89083</t>
  </si>
  <si>
    <t>Route 89084</t>
  </si>
  <si>
    <t>Route 89085</t>
  </si>
  <si>
    <t>Route 89086</t>
  </si>
  <si>
    <t>Route 89087</t>
  </si>
  <si>
    <t>Route 89088</t>
  </si>
  <si>
    <t>Route 89089</t>
  </si>
  <si>
    <t>Route 89090</t>
  </si>
  <si>
    <t>Route 89091</t>
  </si>
  <si>
    <t>Route 89092</t>
  </si>
  <si>
    <t>Route 89093</t>
  </si>
  <si>
    <t>Route 89094</t>
  </si>
  <si>
    <t>Route 89095</t>
  </si>
  <si>
    <t>Route 89096</t>
  </si>
  <si>
    <t>Route 89097</t>
  </si>
  <si>
    <t>Route 89098</t>
  </si>
  <si>
    <t>Route 89099</t>
  </si>
  <si>
    <t>Route 89100</t>
  </si>
  <si>
    <t>Route 89101</t>
  </si>
  <si>
    <t>Route 89102</t>
  </si>
  <si>
    <t>Route 89103</t>
  </si>
  <si>
    <t>Route 89104</t>
  </si>
  <si>
    <t>Route 89105</t>
  </si>
  <si>
    <t>Route 89106</t>
  </si>
  <si>
    <t>Route 89107</t>
  </si>
  <si>
    <t>Route 89108</t>
  </si>
  <si>
    <t>Route 89109</t>
  </si>
  <si>
    <t>Route 89110</t>
  </si>
  <si>
    <t>Route 89111</t>
  </si>
  <si>
    <t>Route 89112</t>
  </si>
  <si>
    <t>Route 89113</t>
  </si>
  <si>
    <t>Route 89114</t>
  </si>
  <si>
    <t>Route 89115</t>
  </si>
  <si>
    <t>Route 89116</t>
  </si>
  <si>
    <t>Route 89117</t>
  </si>
  <si>
    <t>Route 89118</t>
  </si>
  <si>
    <t>Route 89119</t>
  </si>
  <si>
    <t>Route 89120</t>
  </si>
  <si>
    <t>Route 89121</t>
  </si>
  <si>
    <t>Route 89122</t>
  </si>
  <si>
    <t>Route 89123</t>
  </si>
  <si>
    <t>Route 89124</t>
  </si>
  <si>
    <t>Route 89125</t>
  </si>
  <si>
    <t>Route 89126</t>
  </si>
  <si>
    <t>Route 89127</t>
  </si>
  <si>
    <t>Route 89128</t>
  </si>
  <si>
    <t>Route 89129</t>
  </si>
  <si>
    <t>Route 89130</t>
  </si>
  <si>
    <t>Route 89131</t>
  </si>
  <si>
    <t>Route 89132</t>
  </si>
  <si>
    <t>Route 89133</t>
  </si>
  <si>
    <t>Route 89134</t>
  </si>
  <si>
    <t>Route 89135</t>
  </si>
  <si>
    <t>Route 89136</t>
  </si>
  <si>
    <t>Route 89137</t>
  </si>
  <si>
    <t>Route 89138</t>
  </si>
  <si>
    <t>Route 89139</t>
  </si>
  <si>
    <t>Route 89140</t>
  </si>
  <si>
    <t>Route 89141</t>
  </si>
  <si>
    <t>Route 89142</t>
  </si>
  <si>
    <t>Route 89143</t>
  </si>
  <si>
    <t>Route 89144</t>
  </si>
  <si>
    <t>Route 89145</t>
  </si>
  <si>
    <t>Route 89146</t>
  </si>
  <si>
    <t>Route 89147</t>
  </si>
  <si>
    <t>Route 89148</t>
  </si>
  <si>
    <t>Route 89149</t>
  </si>
  <si>
    <t>Route 89150</t>
  </si>
  <si>
    <t>Route 89151</t>
  </si>
  <si>
    <t>Route 89152</t>
  </si>
  <si>
    <t>Route 89153</t>
  </si>
  <si>
    <t>Route 89154</t>
  </si>
  <si>
    <t>Route 89155</t>
  </si>
  <si>
    <t>Route 89156</t>
  </si>
  <si>
    <t>Route 89157</t>
  </si>
  <si>
    <t>Route 89158</t>
  </si>
  <si>
    <t>Route 89159</t>
  </si>
  <si>
    <t>Route 89160</t>
  </si>
  <si>
    <t>Route 89161</t>
  </si>
  <si>
    <t>Route 89162</t>
  </si>
  <si>
    <t>Route 89163</t>
  </si>
  <si>
    <t>Route 89164</t>
  </si>
  <si>
    <t>Route 89165</t>
  </si>
  <si>
    <t>Route 89166</t>
  </si>
  <si>
    <t>Route 89167</t>
  </si>
  <si>
    <t>Route 89168</t>
  </si>
  <si>
    <t>Route 89169</t>
  </si>
  <si>
    <t>Route 89170</t>
  </si>
  <si>
    <t>Route 89171</t>
  </si>
  <si>
    <t>Route 89172</t>
  </si>
  <si>
    <t>Route 89173</t>
  </si>
  <si>
    <t>Route 89174</t>
  </si>
  <si>
    <t>Route 89175</t>
  </si>
  <si>
    <t>Route 89176</t>
  </si>
  <si>
    <t>Route 89177</t>
  </si>
  <si>
    <t>Route 89178</t>
  </si>
  <si>
    <t>Route 89179</t>
  </si>
  <si>
    <t>Route 89180</t>
  </si>
  <si>
    <t>Route 89181</t>
  </si>
  <si>
    <t>Route 89182</t>
  </si>
  <si>
    <t>Route 89183</t>
  </si>
  <si>
    <t>Route 89184</t>
  </si>
  <si>
    <t>Route 89185</t>
  </si>
  <si>
    <t>Route 89186</t>
  </si>
  <si>
    <t>Route 89187</t>
  </si>
  <si>
    <t>Route 89188</t>
  </si>
  <si>
    <t>Route 89189</t>
  </si>
  <si>
    <t>Route 89190</t>
  </si>
  <si>
    <t>Route 89191</t>
  </si>
  <si>
    <t>Route 89192</t>
  </si>
  <si>
    <t>Route 89193</t>
  </si>
  <si>
    <t>Route 89194</t>
  </si>
  <si>
    <t>Route 89195</t>
  </si>
  <si>
    <t>Route 89196</t>
  </si>
  <si>
    <t>Route 89197</t>
  </si>
  <si>
    <t>Route 89198</t>
  </si>
  <si>
    <t>Route 89199</t>
  </si>
  <si>
    <t>Route 89200</t>
  </si>
  <si>
    <t>Route 89201</t>
  </si>
  <si>
    <t>Route 89202</t>
  </si>
  <si>
    <t>Route 89203</t>
  </si>
  <si>
    <t>Route 89204</t>
  </si>
  <si>
    <t>Route 89205</t>
  </si>
  <si>
    <t>Route 89206</t>
  </si>
  <si>
    <t>Route 89207</t>
  </si>
  <si>
    <t>Route 89208</t>
  </si>
  <si>
    <t>Route 89209</t>
  </si>
  <si>
    <t>Route 89210</t>
  </si>
  <si>
    <t>Route 89211</t>
  </si>
  <si>
    <t>Route 89212</t>
  </si>
  <si>
    <t>Route 89213</t>
  </si>
  <si>
    <t>Route 89214</t>
  </si>
  <si>
    <t>Route 89215</t>
  </si>
  <si>
    <t>Route 89216</t>
  </si>
  <si>
    <t>Route 89217</t>
  </si>
  <si>
    <t>Route 89218</t>
  </si>
  <si>
    <t>Route 89219</t>
  </si>
  <si>
    <t>Route 89220</t>
  </si>
  <si>
    <t>Route 89221</t>
  </si>
  <si>
    <t>Route 89222</t>
  </si>
  <si>
    <t>Route 89223</t>
  </si>
  <si>
    <t>Route 89224</t>
  </si>
  <si>
    <t>Route 89225</t>
  </si>
  <si>
    <t>Route 89226</t>
  </si>
  <si>
    <t>Route 89227</t>
  </si>
  <si>
    <t>Route 89228</t>
  </si>
  <si>
    <t>Route 89229</t>
  </si>
  <si>
    <t>Route 89230</t>
  </si>
  <si>
    <t>Route 89231</t>
  </si>
  <si>
    <t>Route 89232</t>
  </si>
  <si>
    <t>Route 89233</t>
  </si>
  <si>
    <t>Route 89234</t>
  </si>
  <si>
    <t>Route 89235</t>
  </si>
  <si>
    <t>Route 89236</t>
  </si>
  <si>
    <t>Route 89237</t>
  </si>
  <si>
    <t>Route 89238</t>
  </si>
  <si>
    <t>Route 89239</t>
  </si>
  <si>
    <t>Route 89240</t>
  </si>
  <si>
    <t>Route 89241</t>
  </si>
  <si>
    <t>Route 89242</t>
  </si>
  <si>
    <t>Route 89243</t>
  </si>
  <si>
    <t>Route 89244</t>
  </si>
  <si>
    <t>Route 89245</t>
  </si>
  <si>
    <t>Route 89246</t>
  </si>
  <si>
    <t>Route 89247</t>
  </si>
  <si>
    <t>Route 89248</t>
  </si>
  <si>
    <t>Route 89249</t>
  </si>
  <si>
    <t>Route 89250</t>
  </si>
  <si>
    <t>Route 89251</t>
  </si>
  <si>
    <t>Route 89252</t>
  </si>
  <si>
    <t>Route 89253</t>
  </si>
  <si>
    <t>Route 89254</t>
  </si>
  <si>
    <t>Route 89255</t>
  </si>
  <si>
    <t>Route 89256</t>
  </si>
  <si>
    <t>Route 89257</t>
  </si>
  <si>
    <t>Route 89258</t>
  </si>
  <si>
    <t>Route 89259</t>
  </si>
  <si>
    <t>Route 89260</t>
  </si>
  <si>
    <t>Route 89261</t>
  </si>
  <si>
    <t>Route 89262</t>
  </si>
  <si>
    <t>Route 89263</t>
  </si>
  <si>
    <t>Route 89264</t>
  </si>
  <si>
    <t>Route 89265</t>
  </si>
  <si>
    <t>Route 89266</t>
  </si>
  <si>
    <t>Route 89267</t>
  </si>
  <si>
    <t>Route 89268</t>
  </si>
  <si>
    <t>Route 89269</t>
  </si>
  <si>
    <t>Route 89270</t>
  </si>
  <si>
    <t>Route 89271</t>
  </si>
  <si>
    <t>Route 89272</t>
  </si>
  <si>
    <t>Route 89273</t>
  </si>
  <si>
    <t>Route 89274</t>
  </si>
  <si>
    <t>Route 89275</t>
  </si>
  <si>
    <t>Route 89276</t>
  </si>
  <si>
    <t>Route 89277</t>
  </si>
  <si>
    <t>Route 89278</t>
  </si>
  <si>
    <t>Route 89279</t>
  </si>
  <si>
    <t>Route 89280</t>
  </si>
  <si>
    <t>Route 89281</t>
  </si>
  <si>
    <t>Route 89282</t>
  </si>
  <si>
    <t>Route 89283</t>
  </si>
  <si>
    <t>Route 89284</t>
  </si>
  <si>
    <t>Route 89285</t>
  </si>
  <si>
    <t>Route 89286</t>
  </si>
  <si>
    <t>Route 89287</t>
  </si>
  <si>
    <t>Route 89288</t>
  </si>
  <si>
    <t>Route 89289</t>
  </si>
  <si>
    <t>Route 89290</t>
  </si>
  <si>
    <t>Route 89291</t>
  </si>
  <si>
    <t>Route 89292</t>
  </si>
  <si>
    <t>Route 89293</t>
  </si>
  <si>
    <t>Route 89294</t>
  </si>
  <si>
    <t>Route 89295</t>
  </si>
  <si>
    <t>Route 89296</t>
  </si>
  <si>
    <t>Route 89297</t>
  </si>
  <si>
    <t>Route 89298</t>
  </si>
  <si>
    <t>Route 89299</t>
  </si>
  <si>
    <t>Route 89300</t>
  </si>
  <si>
    <t>Route 89301</t>
  </si>
  <si>
    <t>Route 89302</t>
  </si>
  <si>
    <t>Route 89303</t>
  </si>
  <si>
    <t>Route 89304</t>
  </si>
  <si>
    <t>Route 89305</t>
  </si>
  <si>
    <t>Route 89306</t>
  </si>
  <si>
    <t>Route 89307</t>
  </si>
  <si>
    <t>Route 89308</t>
  </si>
  <si>
    <t>Route 89309</t>
  </si>
  <si>
    <t>Route 89310</t>
  </si>
  <si>
    <t>Route 89311</t>
  </si>
  <si>
    <t>Route 89312</t>
  </si>
  <si>
    <t>Route 89313</t>
  </si>
  <si>
    <t>Route 89314</t>
  </si>
  <si>
    <t>Route 89315</t>
  </si>
  <si>
    <t>Route 89316</t>
  </si>
  <si>
    <t>Route 89317</t>
  </si>
  <si>
    <t>Route 89318</t>
  </si>
  <si>
    <t>Route 89319</t>
  </si>
  <si>
    <t>Route 89320</t>
  </si>
  <si>
    <t>Route 89321</t>
  </si>
  <si>
    <t>Route 89322</t>
  </si>
  <si>
    <t>Route 89323</t>
  </si>
  <si>
    <t>Route 89324</t>
  </si>
  <si>
    <t>Route 89325</t>
  </si>
  <si>
    <t>Route 89326</t>
  </si>
  <si>
    <t>Route 89327</t>
  </si>
  <si>
    <t>Route 89328</t>
  </si>
  <si>
    <t>Route 89329</t>
  </si>
  <si>
    <t>Route 89330</t>
  </si>
  <si>
    <t>Route 89331</t>
  </si>
  <si>
    <t>Route 89332</t>
  </si>
  <si>
    <t>Route 89333</t>
  </si>
  <si>
    <t>Route 89334</t>
  </si>
  <si>
    <t>Route 89335</t>
  </si>
  <si>
    <t>Route 89336</t>
  </si>
  <si>
    <t>Route 89337</t>
  </si>
  <si>
    <t>Route 89338</t>
  </si>
  <si>
    <t>Route 89339</t>
  </si>
  <si>
    <t>Route 89340</t>
  </si>
  <si>
    <t>Route 89341</t>
  </si>
  <si>
    <t>Route 89342</t>
  </si>
  <si>
    <t>Route 89343</t>
  </si>
  <si>
    <t>Route 89344</t>
  </si>
  <si>
    <t>Route 89345</t>
  </si>
  <si>
    <t>Route 89346</t>
  </si>
  <si>
    <t>Route 89347</t>
  </si>
  <si>
    <t>Route 89348</t>
  </si>
  <si>
    <t>Route 89349</t>
  </si>
  <si>
    <t>Route 89350</t>
  </si>
  <si>
    <t>Route 89351</t>
  </si>
  <si>
    <t>Route 89352</t>
  </si>
  <si>
    <t>Route 89353</t>
  </si>
  <si>
    <t>Route 89354</t>
  </si>
  <si>
    <t>Route 89355</t>
  </si>
  <si>
    <t>Route 89356</t>
  </si>
  <si>
    <t>Route 89357</t>
  </si>
  <si>
    <t>Route 89358</t>
  </si>
  <si>
    <t>Route 89359</t>
  </si>
  <si>
    <t>Route 89360</t>
  </si>
  <si>
    <t>Route 89361</t>
  </si>
  <si>
    <t>Route 89362</t>
  </si>
  <si>
    <t>Route 89363</t>
  </si>
  <si>
    <t>Route 89364</t>
  </si>
  <si>
    <t>Route 89365</t>
  </si>
  <si>
    <t>Route 89366</t>
  </si>
  <si>
    <t>Route 89367</t>
  </si>
  <si>
    <t>Route 89368</t>
  </si>
  <si>
    <t>Route 89369</t>
  </si>
  <si>
    <t>Route 89370</t>
  </si>
  <si>
    <t>Route 89371</t>
  </si>
  <si>
    <t>Route 89372</t>
  </si>
  <si>
    <t>Route 89373</t>
  </si>
  <si>
    <t>Route 89374</t>
  </si>
  <si>
    <t>Route 89375</t>
  </si>
  <si>
    <t>Route 89376</t>
  </si>
  <si>
    <t>Route 89377</t>
  </si>
  <si>
    <t>Route 89378</t>
  </si>
  <si>
    <t>Route 89379</t>
  </si>
  <si>
    <t>Route 89380</t>
  </si>
  <si>
    <t>Route 89381</t>
  </si>
  <si>
    <t>Route 89382</t>
  </si>
  <si>
    <t>Route 89383</t>
  </si>
  <si>
    <t>Route 89384</t>
  </si>
  <si>
    <t>Route 89385</t>
  </si>
  <si>
    <t>Route 89386</t>
  </si>
  <si>
    <t>Route 89387</t>
  </si>
  <si>
    <t>Route 89388</t>
  </si>
  <si>
    <t>Route 89389</t>
  </si>
  <si>
    <t>Route 89390</t>
  </si>
  <si>
    <t>Route 89391</t>
  </si>
  <si>
    <t>Route 89392</t>
  </si>
  <si>
    <t>Route 89393</t>
  </si>
  <si>
    <t>Route 89394</t>
  </si>
  <si>
    <t>Route 89395</t>
  </si>
  <si>
    <t>Route 89396</t>
  </si>
  <si>
    <t>Route 89397</t>
  </si>
  <si>
    <t>Route 89398</t>
  </si>
  <si>
    <t>Route 89399</t>
  </si>
  <si>
    <t>Route 89400</t>
  </si>
  <si>
    <t>Route 89401</t>
  </si>
  <si>
    <t>Route 89402</t>
  </si>
  <si>
    <t>Route 89403</t>
  </si>
  <si>
    <t>Route 89404</t>
  </si>
  <si>
    <t>Route 89405</t>
  </si>
  <si>
    <t>Route 89406</t>
  </si>
  <si>
    <t>Route 89407</t>
  </si>
  <si>
    <t>Route 89408</t>
  </si>
  <si>
    <t>Route 89409</t>
  </si>
  <si>
    <t>Route 89410</t>
  </si>
  <si>
    <t>Route 89411</t>
  </si>
  <si>
    <t>Route 89412</t>
  </si>
  <si>
    <t>Route 89413</t>
  </si>
  <si>
    <t>Route 89414</t>
  </si>
  <si>
    <t>Route 89415</t>
  </si>
  <si>
    <t>Route 89416</t>
  </si>
  <si>
    <t>Route 89417</t>
  </si>
  <si>
    <t>Route 89418</t>
  </si>
  <si>
    <t>Route 89419</t>
  </si>
  <si>
    <t>Route 89420</t>
  </si>
  <si>
    <t>Route 89421</t>
  </si>
  <si>
    <t>Route 89422</t>
  </si>
  <si>
    <t>Route 89423</t>
  </si>
  <si>
    <t>Route 89424</t>
  </si>
  <si>
    <t>Route 89425</t>
  </si>
  <si>
    <t>Route 89426</t>
  </si>
  <si>
    <t>Route 89427</t>
  </si>
  <si>
    <t>Route 89428</t>
  </si>
  <si>
    <t>Route 89429</t>
  </si>
  <si>
    <t>Route 89430</t>
  </si>
  <si>
    <t>Route 89431</t>
  </si>
  <si>
    <t>Route 89432</t>
  </si>
  <si>
    <t>Route 89433</t>
  </si>
  <si>
    <t>Route 89434</t>
  </si>
  <si>
    <t>Route 89435</t>
  </si>
  <si>
    <t>Route 89436</t>
  </si>
  <si>
    <t>Route 89437</t>
  </si>
  <si>
    <t>Route 89438</t>
  </si>
  <si>
    <t>Route 89439</t>
  </si>
  <si>
    <t>Route 89440</t>
  </si>
  <si>
    <t>Route 89441</t>
  </si>
  <si>
    <t>Route 89442</t>
  </si>
  <si>
    <t>Route 89443</t>
  </si>
  <si>
    <t>Route 89444</t>
  </si>
  <si>
    <t>Route 89445</t>
  </si>
  <si>
    <t>Route 89446</t>
  </si>
  <si>
    <t>Route 89447</t>
  </si>
  <si>
    <t>Route 89448</t>
  </si>
  <si>
    <t>Route 89449</t>
  </si>
  <si>
    <t>Route 89450</t>
  </si>
  <si>
    <t>Route 89451</t>
  </si>
  <si>
    <t>Route 89452</t>
  </si>
  <si>
    <t>Route 89453</t>
  </si>
  <si>
    <t>Route 89454</t>
  </si>
  <si>
    <t>Route 89455</t>
  </si>
  <si>
    <t>Route 89456</t>
  </si>
  <si>
    <t>Route 89457</t>
  </si>
  <si>
    <t>Route 89458</t>
  </si>
  <si>
    <t>Route 89459</t>
  </si>
  <si>
    <t>Route 89460</t>
  </si>
  <si>
    <t>Route 89461</t>
  </si>
  <si>
    <t>Route 89462</t>
  </si>
  <si>
    <t>Route 89463</t>
  </si>
  <si>
    <t>Route 89464</t>
  </si>
  <si>
    <t>Route 89465</t>
  </si>
  <si>
    <t>Route 89466</t>
  </si>
  <si>
    <t>Route 89467</t>
  </si>
  <si>
    <t>Route 89468</t>
  </si>
  <si>
    <t>Route 89469</t>
  </si>
  <si>
    <t>Route 89470</t>
  </si>
  <si>
    <t>Route 89471</t>
  </si>
  <si>
    <t>Route 89472</t>
  </si>
  <si>
    <t>Route 89473</t>
  </si>
  <si>
    <t>Route 89474</t>
  </si>
  <si>
    <t>Route 89475</t>
  </si>
  <si>
    <t>Route 89476</t>
  </si>
  <si>
    <t>Route 89477</t>
  </si>
  <si>
    <t>Route 89478</t>
  </si>
  <si>
    <t>Route 89479</t>
  </si>
  <si>
    <t>Route 89480</t>
  </si>
  <si>
    <t>Route 89481</t>
  </si>
  <si>
    <t>Route 89482</t>
  </si>
  <si>
    <t>Route 89483</t>
  </si>
  <si>
    <t>Route 89484</t>
  </si>
  <si>
    <t>Route 89485</t>
  </si>
  <si>
    <t>Route 89486</t>
  </si>
  <si>
    <t>Route 89487</t>
  </si>
  <si>
    <t>Route 89488</t>
  </si>
  <si>
    <t>Route 89489</t>
  </si>
  <si>
    <t>Route 89490</t>
  </si>
  <si>
    <t>Route 89491</t>
  </si>
  <si>
    <t>Route 89492</t>
  </si>
  <si>
    <t>Route 89493</t>
  </si>
  <si>
    <t>Route 89494</t>
  </si>
  <si>
    <t>Route 89495</t>
  </si>
  <si>
    <t>Route 89496</t>
  </si>
  <si>
    <t>Route 89497</t>
  </si>
  <si>
    <t>Route 89498</t>
  </si>
  <si>
    <t>Route 89499</t>
  </si>
  <si>
    <t>Route 89500</t>
  </si>
  <si>
    <t>Route 89501</t>
  </si>
  <si>
    <t>Route 89502</t>
  </si>
  <si>
    <t>Route 89503</t>
  </si>
  <si>
    <t>Route 89504</t>
  </si>
  <si>
    <t>Route 89505</t>
  </si>
  <si>
    <t>Route 89506</t>
  </si>
  <si>
    <t>Route 89507</t>
  </si>
  <si>
    <t>Route 89508</t>
  </si>
  <si>
    <t>Route 89509</t>
  </si>
  <si>
    <t>Route 89510</t>
  </si>
  <si>
    <t>Route 89511</t>
  </si>
  <si>
    <t>Route 89512</t>
  </si>
  <si>
    <t>Route 89513</t>
  </si>
  <si>
    <t>Route 89514</t>
  </si>
  <si>
    <t>Route 89515</t>
  </si>
  <si>
    <t>Route 89516</t>
  </si>
  <si>
    <t>Route 89517</t>
  </si>
  <si>
    <t>Route 89518</t>
  </si>
  <si>
    <t>Route 89519</t>
  </si>
  <si>
    <t>Route 89520</t>
  </si>
  <si>
    <t>Route 89521</t>
  </si>
  <si>
    <t>Route 89522</t>
  </si>
  <si>
    <t>Route 89523</t>
  </si>
  <si>
    <t>Route 89524</t>
  </si>
  <si>
    <t>Route 89525</t>
  </si>
  <si>
    <t>Route 89526</t>
  </si>
  <si>
    <t>Route 89527</t>
  </si>
  <si>
    <t>Route 89528</t>
  </si>
  <si>
    <t>Route 89529</t>
  </si>
  <si>
    <t>Route 89530</t>
  </si>
  <si>
    <t>Route 89531</t>
  </si>
  <si>
    <t>Route 89532</t>
  </si>
  <si>
    <t>Route 89533</t>
  </si>
  <si>
    <t>Route 89534</t>
  </si>
  <si>
    <t>Route 89535</t>
  </si>
  <si>
    <t>Route 89536</t>
  </si>
  <si>
    <t>Route 89537</t>
  </si>
  <si>
    <t>Route 89538</t>
  </si>
  <si>
    <t>Route 89539</t>
  </si>
  <si>
    <t>Route 89540</t>
  </si>
  <si>
    <t>Route 89541</t>
  </si>
  <si>
    <t>Route 89542</t>
  </si>
  <si>
    <t>Route 89543</t>
  </si>
  <si>
    <t>Route 89544</t>
  </si>
  <si>
    <t>Route 89545</t>
  </si>
  <si>
    <t>Route 89546</t>
  </si>
  <si>
    <t>Route 89547</t>
  </si>
  <si>
    <t>Route 89548</t>
  </si>
  <si>
    <t>Route 89549</t>
  </si>
  <si>
    <t>Route 89550</t>
  </si>
  <si>
    <t>Route 89551</t>
  </si>
  <si>
    <t>Route 89552</t>
  </si>
  <si>
    <t>Route 89553</t>
  </si>
  <si>
    <t>Route 89554</t>
  </si>
  <si>
    <t>Route 89555</t>
  </si>
  <si>
    <t>Route 89556</t>
  </si>
  <si>
    <t>Route 89557</t>
  </si>
  <si>
    <t>Route 89558</t>
  </si>
  <si>
    <t>Route 89559</t>
  </si>
  <si>
    <t>Route 89560</t>
  </si>
  <si>
    <t>Route 89561</t>
  </si>
  <si>
    <t>Route 89562</t>
  </si>
  <si>
    <t>Route 89563</t>
  </si>
  <si>
    <t>Route 89564</t>
  </si>
  <si>
    <t>Route 89565</t>
  </si>
  <si>
    <t>Route 89566</t>
  </si>
  <si>
    <t>Route 89567</t>
  </si>
  <si>
    <t>Route 89568</t>
  </si>
  <si>
    <t>Route 89569</t>
  </si>
  <si>
    <t>Route 89570</t>
  </si>
  <si>
    <t>Route 89571</t>
  </si>
  <si>
    <t>Route 89572</t>
  </si>
  <si>
    <t>Route 89573</t>
  </si>
  <si>
    <t>Route 89574</t>
  </si>
  <si>
    <t>Route 89575</t>
  </si>
  <si>
    <t>Route 89576</t>
  </si>
  <si>
    <t>Route 89577</t>
  </si>
  <si>
    <t>Route 89578</t>
  </si>
  <si>
    <t>Route 89579</t>
  </si>
  <si>
    <t>Route 89580</t>
  </si>
  <si>
    <t>Route 89581</t>
  </si>
  <si>
    <t>Route 89582</t>
  </si>
  <si>
    <t>Route 89583</t>
  </si>
  <si>
    <t>Route 89584</t>
  </si>
  <si>
    <t>Route 89585</t>
  </si>
  <si>
    <t>Route 89586</t>
  </si>
  <si>
    <t>Route 89587</t>
  </si>
  <si>
    <t>Route 89588</t>
  </si>
  <si>
    <t>Route 89589</t>
  </si>
  <si>
    <t>Route 89590</t>
  </si>
  <si>
    <t>Route 89591</t>
  </si>
  <si>
    <t>Route 89592</t>
  </si>
  <si>
    <t>Route 89593</t>
  </si>
  <si>
    <t>Route 89594</t>
  </si>
  <si>
    <t>Route 89595</t>
  </si>
  <si>
    <t>Route 89596</t>
  </si>
  <si>
    <t>Route 89597</t>
  </si>
  <si>
    <t>Route 89598</t>
  </si>
  <si>
    <t>Route 89599</t>
  </si>
  <si>
    <t>Route 89600</t>
  </si>
  <si>
    <t>Route 89601</t>
  </si>
  <si>
    <t>Route 89602</t>
  </si>
  <si>
    <t>Route 89603</t>
  </si>
  <si>
    <t>Route 89604</t>
  </si>
  <si>
    <t>Route 89605</t>
  </si>
  <si>
    <t>Route 89606</t>
  </si>
  <si>
    <t>Route 89607</t>
  </si>
  <si>
    <t>Route 89608</t>
  </si>
  <si>
    <t>Route 89609</t>
  </si>
  <si>
    <t>Route 89610</t>
  </si>
  <si>
    <t>Route 89611</t>
  </si>
  <si>
    <t>Route 89612</t>
  </si>
  <si>
    <t>Route 89613</t>
  </si>
  <si>
    <t>Route 89614</t>
  </si>
  <si>
    <t>Route 89615</t>
  </si>
  <si>
    <t>Route 89616</t>
  </si>
  <si>
    <t>Route 89617</t>
  </si>
  <si>
    <t>Route 89618</t>
  </si>
  <si>
    <t>Route 89619</t>
  </si>
  <si>
    <t>Route 89620</t>
  </si>
  <si>
    <t>Route 89621</t>
  </si>
  <si>
    <t>Route 89622</t>
  </si>
  <si>
    <t>Route 89623</t>
  </si>
  <si>
    <t>Route 89624</t>
  </si>
  <si>
    <t>Route 89625</t>
  </si>
  <si>
    <t>Route 89626</t>
  </si>
  <si>
    <t>Route 89627</t>
  </si>
  <si>
    <t>Route 89628</t>
  </si>
  <si>
    <t>Route 89629</t>
  </si>
  <si>
    <t>Route 89630</t>
  </si>
  <si>
    <t>Route 89631</t>
  </si>
  <si>
    <t>Route 89632</t>
  </si>
  <si>
    <t>Route 89633</t>
  </si>
  <si>
    <t>Route 89634</t>
  </si>
  <si>
    <t>Route 89635</t>
  </si>
  <si>
    <t>Route 89636</t>
  </si>
  <si>
    <t>Route 89637</t>
  </si>
  <si>
    <t>Route 89638</t>
  </si>
  <si>
    <t>Route 89639</t>
  </si>
  <si>
    <t>Route 89640</t>
  </si>
  <si>
    <t>Route 89641</t>
  </si>
  <si>
    <t>Route 89642</t>
  </si>
  <si>
    <t>Route 89643</t>
  </si>
  <si>
    <t>Route 89644</t>
  </si>
  <si>
    <t>Route 89645</t>
  </si>
  <si>
    <t>Route 89646</t>
  </si>
  <si>
    <t>Route 89647</t>
  </si>
  <si>
    <t>Route 89648</t>
  </si>
  <si>
    <t>Route 89649</t>
  </si>
  <si>
    <t>Route 89650</t>
  </si>
  <si>
    <t>Route 89651</t>
  </si>
  <si>
    <t>Route 89652</t>
  </si>
  <si>
    <t>Route 89653</t>
  </si>
  <si>
    <t>Route 89654</t>
  </si>
  <si>
    <t>Route 89655</t>
  </si>
  <si>
    <t>Route 89656</t>
  </si>
  <si>
    <t>Route 89657</t>
  </si>
  <si>
    <t>Route 89658</t>
  </si>
  <si>
    <t>Route 89659</t>
  </si>
  <si>
    <t>Route 89660</t>
  </si>
  <si>
    <t>Route 89661</t>
  </si>
  <si>
    <t>Route 89662</t>
  </si>
  <si>
    <t>Route 89663</t>
  </si>
  <si>
    <t>Route 89664</t>
  </si>
  <si>
    <t>Route 89665</t>
  </si>
  <si>
    <t>Route 89666</t>
  </si>
  <si>
    <t>Route 89667</t>
  </si>
  <si>
    <t>Route 89668</t>
  </si>
  <si>
    <t>Route 89669</t>
  </si>
  <si>
    <t>Route 89670</t>
  </si>
  <si>
    <t>Route 89671</t>
  </si>
  <si>
    <t>Route 89672</t>
  </si>
  <si>
    <t>Route 89673</t>
  </si>
  <si>
    <t>Route 89674</t>
  </si>
  <si>
    <t>Route 89675</t>
  </si>
  <si>
    <t>Route 89676</t>
  </si>
  <si>
    <t>Route 89677</t>
  </si>
  <si>
    <t>Route 89678</t>
  </si>
  <si>
    <t>Route 89679</t>
  </si>
  <si>
    <t>Route 89680</t>
  </si>
  <si>
    <t>Route 89681</t>
  </si>
  <si>
    <t>Route 89682</t>
  </si>
  <si>
    <t>Route 89683</t>
  </si>
  <si>
    <t>Route 89684</t>
  </si>
  <si>
    <t>Route 89685</t>
  </si>
  <si>
    <t>Route 89686</t>
  </si>
  <si>
    <t>Route 89687</t>
  </si>
  <si>
    <t>Route 89688</t>
  </si>
  <si>
    <t>Route 89689</t>
  </si>
  <si>
    <t>Route 89690</t>
  </si>
  <si>
    <t>Route 89691</t>
  </si>
  <si>
    <t>Route 89692</t>
  </si>
  <si>
    <t>Route 89693</t>
  </si>
  <si>
    <t>Route 89694</t>
  </si>
  <si>
    <t>Route 89695</t>
  </si>
  <si>
    <t>Route 89696</t>
  </si>
  <si>
    <t>Route 89697</t>
  </si>
  <si>
    <t>Route 89698</t>
  </si>
  <si>
    <t>Route 89699</t>
  </si>
  <si>
    <t>Route 89700</t>
  </si>
  <si>
    <t>Route 89701</t>
  </si>
  <si>
    <t>Route 89702</t>
  </si>
  <si>
    <t>Route 89703</t>
  </si>
  <si>
    <t>Route 89704</t>
  </si>
  <si>
    <t>Route 89705</t>
  </si>
  <si>
    <t>Route 89706</t>
  </si>
  <si>
    <t>Route 89707</t>
  </si>
  <si>
    <t>Route 89708</t>
  </si>
  <si>
    <t>Route 89709</t>
  </si>
  <si>
    <t>Route 89710</t>
  </si>
  <si>
    <t>Route 89711</t>
  </si>
  <si>
    <t>Route 89712</t>
  </si>
  <si>
    <t>Route 89713</t>
  </si>
  <si>
    <t>Route 89714</t>
  </si>
  <si>
    <t>Route 89715</t>
  </si>
  <si>
    <t>Route 89716</t>
  </si>
  <si>
    <t>Route 89717</t>
  </si>
  <si>
    <t>Route 89718</t>
  </si>
  <si>
    <t>Route 89719</t>
  </si>
  <si>
    <t>Route 89720</t>
  </si>
  <si>
    <t>Route 89721</t>
  </si>
  <si>
    <t>Route 89722</t>
  </si>
  <si>
    <t>Route 89723</t>
  </si>
  <si>
    <t>Route 89724</t>
  </si>
  <si>
    <t>Route 89725</t>
  </si>
  <si>
    <t>Route 89726</t>
  </si>
  <si>
    <t>Route 89727</t>
  </si>
  <si>
    <t>Route 89728</t>
  </si>
  <si>
    <t>Route 89729</t>
  </si>
  <si>
    <t>Route 89730</t>
  </si>
  <si>
    <t>Route 89731</t>
  </si>
  <si>
    <t>Route 89732</t>
  </si>
  <si>
    <t>Route 89733</t>
  </si>
  <si>
    <t>Route 89734</t>
  </si>
  <si>
    <t>Route 89735</t>
  </si>
  <si>
    <t>Route 89736</t>
  </si>
  <si>
    <t>Route 89737</t>
  </si>
  <si>
    <t>Route 89738</t>
  </si>
  <si>
    <t>Route 89739</t>
  </si>
  <si>
    <t>Route 89740</t>
  </si>
  <si>
    <t>Route 89741</t>
  </si>
  <si>
    <t>Route 89742</t>
  </si>
  <si>
    <t>Route 89743</t>
  </si>
  <si>
    <t>Route 89744</t>
  </si>
  <si>
    <t>Route 89745</t>
  </si>
  <si>
    <t>Route 89746</t>
  </si>
  <si>
    <t>Route 89747</t>
  </si>
  <si>
    <t>Route 89748</t>
  </si>
  <si>
    <t>Route 89749</t>
  </si>
  <si>
    <t>Route 89750</t>
  </si>
  <si>
    <t>Route 89751</t>
  </si>
  <si>
    <t>Route 89752</t>
  </si>
  <si>
    <t>Route 89753</t>
  </si>
  <si>
    <t>Route 89754</t>
  </si>
  <si>
    <t>Route 89755</t>
  </si>
  <si>
    <t>Route 89756</t>
  </si>
  <si>
    <t>Route 89757</t>
  </si>
  <si>
    <t>Route 89758</t>
  </si>
  <si>
    <t>Route 89759</t>
  </si>
  <si>
    <t>Route 89760</t>
  </si>
  <si>
    <t>Route 89761</t>
  </si>
  <si>
    <t>Route 89762</t>
  </si>
  <si>
    <t>Route 89763</t>
  </si>
  <si>
    <t>Route 89764</t>
  </si>
  <si>
    <t>Route 89765</t>
  </si>
  <si>
    <t>Route 89766</t>
  </si>
  <si>
    <t>Route 89767</t>
  </si>
  <si>
    <t>Route 89768</t>
  </si>
  <si>
    <t>Route 89769</t>
  </si>
  <si>
    <t>Route 89770</t>
  </si>
  <si>
    <t>Route 89771</t>
  </si>
  <si>
    <t>Route 89772</t>
  </si>
  <si>
    <t>Route 89773</t>
  </si>
  <si>
    <t>Route 89774</t>
  </si>
  <si>
    <t>Route 89775</t>
  </si>
  <si>
    <t>Route 89776</t>
  </si>
  <si>
    <t>Route 89777</t>
  </si>
  <si>
    <t>Route 89778</t>
  </si>
  <si>
    <t>Route 89779</t>
  </si>
  <si>
    <t>Route 89780</t>
  </si>
  <si>
    <t>Route 89781</t>
  </si>
  <si>
    <t>Route 89782</t>
  </si>
  <si>
    <t>Route 89783</t>
  </si>
  <si>
    <t>Route 89784</t>
  </si>
  <si>
    <t>Route 89785</t>
  </si>
  <si>
    <t>Route 89786</t>
  </si>
  <si>
    <t>Route 89787</t>
  </si>
  <si>
    <t>Route 89788</t>
  </si>
  <si>
    <t>Route 89789</t>
  </si>
  <si>
    <t>Route 89790</t>
  </si>
  <si>
    <t>Route 89791</t>
  </si>
  <si>
    <t>Route 89792</t>
  </si>
  <si>
    <t>Route 89793</t>
  </si>
  <si>
    <t>Route 89794</t>
  </si>
  <si>
    <t>Route 89795</t>
  </si>
  <si>
    <t>Route 89796</t>
  </si>
  <si>
    <t>Route 89797</t>
  </si>
  <si>
    <t>Route 89798</t>
  </si>
  <si>
    <t>Route 89799</t>
  </si>
  <si>
    <t>Route 89800</t>
  </si>
  <si>
    <t>Route 89801</t>
  </si>
  <si>
    <t>Route 89802</t>
  </si>
  <si>
    <t>Route 89803</t>
  </si>
  <si>
    <t>Route 89804</t>
  </si>
  <si>
    <t>Route 89805</t>
  </si>
  <si>
    <t>Route 89806</t>
  </si>
  <si>
    <t>Route 89807</t>
  </si>
  <si>
    <t>Route 89808</t>
  </si>
  <si>
    <t>Route 89809</t>
  </si>
  <si>
    <t>Route 89810</t>
  </si>
  <si>
    <t>Route 89811</t>
  </si>
  <si>
    <t>Route 89812</t>
  </si>
  <si>
    <t>Route 89813</t>
  </si>
  <si>
    <t>Route 89814</t>
  </si>
  <si>
    <t>Route 89815</t>
  </si>
  <si>
    <t>Route 89816</t>
  </si>
  <si>
    <t>Route 89817</t>
  </si>
  <si>
    <t>Route 89818</t>
  </si>
  <si>
    <t>Route 89819</t>
  </si>
  <si>
    <t>Route 89820</t>
  </si>
  <si>
    <t>Route 89821</t>
  </si>
  <si>
    <t>Route 89822</t>
  </si>
  <si>
    <t>Route 89823</t>
  </si>
  <si>
    <t>Route 89824</t>
  </si>
  <si>
    <t>Route 89825</t>
  </si>
  <si>
    <t>Route 89826</t>
  </si>
  <si>
    <t>Route 89827</t>
  </si>
  <si>
    <t>Route 89828</t>
  </si>
  <si>
    <t>Route 89829</t>
  </si>
  <si>
    <t>Route 89830</t>
  </si>
  <si>
    <t>Route 89831</t>
  </si>
  <si>
    <t>Route 89832</t>
  </si>
  <si>
    <t>Route 89833</t>
  </si>
  <si>
    <t>Route 89834</t>
  </si>
  <si>
    <t>Route 89835</t>
  </si>
  <si>
    <t>Route 89836</t>
  </si>
  <si>
    <t>Route 89837</t>
  </si>
  <si>
    <t>Route 89838</t>
  </si>
  <si>
    <t>Route 89839</t>
  </si>
  <si>
    <t>Route 89840</t>
  </si>
  <si>
    <t>Route 89841</t>
  </si>
  <si>
    <t>Route 89842</t>
  </si>
  <si>
    <t>Route 89843</t>
  </si>
  <si>
    <t>Route 89844</t>
  </si>
  <si>
    <t>Route 89845</t>
  </si>
  <si>
    <t>Route 89846</t>
  </si>
  <si>
    <t>Route 89847</t>
  </si>
  <si>
    <t>Route 89848</t>
  </si>
  <si>
    <t>Route 89849</t>
  </si>
  <si>
    <t>Route 89850</t>
  </si>
  <si>
    <t>Route 89851</t>
  </si>
  <si>
    <t>Route 89852</t>
  </si>
  <si>
    <t>Route 89853</t>
  </si>
  <si>
    <t>Route 89854</t>
  </si>
  <si>
    <t>Route 89855</t>
  </si>
  <si>
    <t>Route 89856</t>
  </si>
  <si>
    <t>Route 89857</t>
  </si>
  <si>
    <t>Route 89858</t>
  </si>
  <si>
    <t>Route 89859</t>
  </si>
  <si>
    <t>Route 89860</t>
  </si>
  <si>
    <t>Route 89861</t>
  </si>
  <si>
    <t>Route 89862</t>
  </si>
  <si>
    <t>Route 89863</t>
  </si>
  <si>
    <t>Route 89864</t>
  </si>
  <si>
    <t>Route 89865</t>
  </si>
  <si>
    <t>Route 89866</t>
  </si>
  <si>
    <t>Route 89867</t>
  </si>
  <si>
    <t>Route 89868</t>
  </si>
  <si>
    <t>Route 89869</t>
  </si>
  <si>
    <t>Route 89870</t>
  </si>
  <si>
    <t>Route 89871</t>
  </si>
  <si>
    <t>Route 89872</t>
  </si>
  <si>
    <t>Route 89873</t>
  </si>
  <si>
    <t>Route 89874</t>
  </si>
  <si>
    <t>Route 89875</t>
  </si>
  <si>
    <t>Route 89876</t>
  </si>
  <si>
    <t>Route 89877</t>
  </si>
  <si>
    <t>Route 89878</t>
  </si>
  <si>
    <t>Route 89879</t>
  </si>
  <si>
    <t>Route 89880</t>
  </si>
  <si>
    <t>Route 89881</t>
  </si>
  <si>
    <t>Route 89882</t>
  </si>
  <si>
    <t>Route 89883</t>
  </si>
  <si>
    <t>Route 89884</t>
  </si>
  <si>
    <t>Route 89885</t>
  </si>
  <si>
    <t>Route 89886</t>
  </si>
  <si>
    <t>Route 89887</t>
  </si>
  <si>
    <t>Route 89888</t>
  </si>
  <si>
    <t>Route 89889</t>
  </si>
  <si>
    <t>Route 89890</t>
  </si>
  <si>
    <t>Route 89891</t>
  </si>
  <si>
    <t>Route 89892</t>
  </si>
  <si>
    <t>Route 89893</t>
  </si>
  <si>
    <t>Route 89894</t>
  </si>
  <si>
    <t>Route 89895</t>
  </si>
  <si>
    <t>Route 89896</t>
  </si>
  <si>
    <t>Route 89897</t>
  </si>
  <si>
    <t>Route 89898</t>
  </si>
  <si>
    <t>Route 89899</t>
  </si>
  <si>
    <t>Route 89900</t>
  </si>
  <si>
    <t>Route 89901</t>
  </si>
  <si>
    <t>Route 89902</t>
  </si>
  <si>
    <t>Route 89903</t>
  </si>
  <si>
    <t>Route 89904</t>
  </si>
  <si>
    <t>Route 89905</t>
  </si>
  <si>
    <t>Route 89906</t>
  </si>
  <si>
    <t>Route 89907</t>
  </si>
  <si>
    <t>Route 89908</t>
  </si>
  <si>
    <t>Route 89909</t>
  </si>
  <si>
    <t>Route 89910</t>
  </si>
  <si>
    <t>Route 89911</t>
  </si>
  <si>
    <t>Route 89912</t>
  </si>
  <si>
    <t>Route 89913</t>
  </si>
  <si>
    <t>Route 89914</t>
  </si>
  <si>
    <t>Route 89915</t>
  </si>
  <si>
    <t>Route 89916</t>
  </si>
  <si>
    <t>Route 89917</t>
  </si>
  <si>
    <t>Route 89918</t>
  </si>
  <si>
    <t>Route 89919</t>
  </si>
  <si>
    <t>Route 89920</t>
  </si>
  <si>
    <t>Route 89921</t>
  </si>
  <si>
    <t>Route 89922</t>
  </si>
  <si>
    <t>Route 89923</t>
  </si>
  <si>
    <t>Route 89924</t>
  </si>
  <si>
    <t>Route 89925</t>
  </si>
  <si>
    <t>Route 89926</t>
  </si>
  <si>
    <t>Route 89927</t>
  </si>
  <si>
    <t>Route 89928</t>
  </si>
  <si>
    <t>Route 89929</t>
  </si>
  <si>
    <t>Route 89930</t>
  </si>
  <si>
    <t>Route 89931</t>
  </si>
  <si>
    <t>Route 89932</t>
  </si>
  <si>
    <t>Route 89933</t>
  </si>
  <si>
    <t>Route 89934</t>
  </si>
  <si>
    <t>Route 89935</t>
  </si>
  <si>
    <t>Route 89936</t>
  </si>
  <si>
    <t>Route 89937</t>
  </si>
  <si>
    <t>Route 89938</t>
  </si>
  <si>
    <t>Route 89939</t>
  </si>
  <si>
    <t>Route 89940</t>
  </si>
  <si>
    <t>Route 89941</t>
  </si>
  <si>
    <t>Route 89942</t>
  </si>
  <si>
    <t>Route 89943</t>
  </si>
  <si>
    <t>Route 89944</t>
  </si>
  <si>
    <t>Route 89945</t>
  </si>
  <si>
    <t>Route 89946</t>
  </si>
  <si>
    <t>Route 89947</t>
  </si>
  <si>
    <t>Route 89948</t>
  </si>
  <si>
    <t>Route 89949</t>
  </si>
  <si>
    <t>Route 89950</t>
  </si>
  <si>
    <t>Route 89951</t>
  </si>
  <si>
    <t>Route 89952</t>
  </si>
  <si>
    <t>Route 89953</t>
  </si>
  <si>
    <t>Route 89954</t>
  </si>
  <si>
    <t>Route 89955</t>
  </si>
  <si>
    <t>Route 89956</t>
  </si>
  <si>
    <t>Route 89957</t>
  </si>
  <si>
    <t>Route 89958</t>
  </si>
  <si>
    <t>Route 89959</t>
  </si>
  <si>
    <t>Route 89960</t>
  </si>
  <si>
    <t>Route 89961</t>
  </si>
  <si>
    <t>Route 89962</t>
  </si>
  <si>
    <t>Route 89963</t>
  </si>
  <si>
    <t>Route 89964</t>
  </si>
  <si>
    <t>Route 89965</t>
  </si>
  <si>
    <t>Route 89966</t>
  </si>
  <si>
    <t>Route 89967</t>
  </si>
  <si>
    <t>Route 89968</t>
  </si>
  <si>
    <t>Route 89969</t>
  </si>
  <si>
    <t>Route 89970</t>
  </si>
  <si>
    <t>Route 89971</t>
  </si>
  <si>
    <t>Route 89972</t>
  </si>
  <si>
    <t>Route 89973</t>
  </si>
  <si>
    <t>Route 89974</t>
  </si>
  <si>
    <t>Route 89975</t>
  </si>
  <si>
    <t>Route 89976</t>
  </si>
  <si>
    <t>Route 89977</t>
  </si>
  <si>
    <t>Route 89978</t>
  </si>
  <si>
    <t>Route 89979</t>
  </si>
  <si>
    <t>Route 89980</t>
  </si>
  <si>
    <t>Route 89981</t>
  </si>
  <si>
    <t>Route 89982</t>
  </si>
  <si>
    <t>Route 89983</t>
  </si>
  <si>
    <t>Route 89984</t>
  </si>
  <si>
    <t>Route 89985</t>
  </si>
  <si>
    <t>Route 89986</t>
  </si>
  <si>
    <t>Route 89987</t>
  </si>
  <si>
    <t>Route 89988</t>
  </si>
  <si>
    <t>Route 89989</t>
  </si>
  <si>
    <t>Route 89990</t>
  </si>
  <si>
    <t>Route 89991</t>
  </si>
  <si>
    <t>Route 89992</t>
  </si>
  <si>
    <t>Route 89993</t>
  </si>
  <si>
    <t>Route 89994</t>
  </si>
  <si>
    <t>Route 89995</t>
  </si>
  <si>
    <t>Route 89996</t>
  </si>
  <si>
    <t>Route 89997</t>
  </si>
  <si>
    <t>Route 89998</t>
  </si>
  <si>
    <t>Route 89999</t>
  </si>
  <si>
    <t>Route 90000</t>
  </si>
  <si>
    <t>Route 90001</t>
  </si>
  <si>
    <t>Route 90002</t>
  </si>
  <si>
    <t>Route 90003</t>
  </si>
  <si>
    <t>Route 90004</t>
  </si>
  <si>
    <t>Route 90005</t>
  </si>
  <si>
    <t>Route 90006</t>
  </si>
  <si>
    <t>Route 90007</t>
  </si>
  <si>
    <t>Route 90008</t>
  </si>
  <si>
    <t>Route 90009</t>
  </si>
  <si>
    <t>Route 90010</t>
  </si>
  <si>
    <t>Route 90011</t>
  </si>
  <si>
    <t>Route 90012</t>
  </si>
  <si>
    <t>Route 90013</t>
  </si>
  <si>
    <t>Route 90014</t>
  </si>
  <si>
    <t>Route 90015</t>
  </si>
  <si>
    <t>Route 90016</t>
  </si>
  <si>
    <t>Route 90017</t>
  </si>
  <si>
    <t>Route 90018</t>
  </si>
  <si>
    <t>Route 90019</t>
  </si>
  <si>
    <t>Route 90020</t>
  </si>
  <si>
    <t>Route 90021</t>
  </si>
  <si>
    <t>Route 90022</t>
  </si>
  <si>
    <t>Route 90023</t>
  </si>
  <si>
    <t>Route 90024</t>
  </si>
  <si>
    <t>Route 90025</t>
  </si>
  <si>
    <t>Route 90026</t>
  </si>
  <si>
    <t>Route 90027</t>
  </si>
  <si>
    <t>Route 90028</t>
  </si>
  <si>
    <t>Route 90029</t>
  </si>
  <si>
    <t>Route 90030</t>
  </si>
  <si>
    <t>Route 90031</t>
  </si>
  <si>
    <t>Route 90032</t>
  </si>
  <si>
    <t>Route 90033</t>
  </si>
  <si>
    <t>Route 90034</t>
  </si>
  <si>
    <t>Route 90035</t>
  </si>
  <si>
    <t>Route 90036</t>
  </si>
  <si>
    <t>Route 90037</t>
  </si>
  <si>
    <t>Route 90038</t>
  </si>
  <si>
    <t>Route 90039</t>
  </si>
  <si>
    <t>Route 90040</t>
  </si>
  <si>
    <t>Route 90041</t>
  </si>
  <si>
    <t>Route 90042</t>
  </si>
  <si>
    <t>Route 90043</t>
  </si>
  <si>
    <t>Route 90044</t>
  </si>
  <si>
    <t>Route 90045</t>
  </si>
  <si>
    <t>Route 90046</t>
  </si>
  <si>
    <t>Route 90047</t>
  </si>
  <si>
    <t>Route 90048</t>
  </si>
  <si>
    <t>Route 90049</t>
  </si>
  <si>
    <t>Route 90050</t>
  </si>
  <si>
    <t>Route 90051</t>
  </si>
  <si>
    <t>Route 90052</t>
  </si>
  <si>
    <t>Route 90053</t>
  </si>
  <si>
    <t>Route 90054</t>
  </si>
  <si>
    <t>Route 90055</t>
  </si>
  <si>
    <t>Route 90056</t>
  </si>
  <si>
    <t>Route 90057</t>
  </si>
  <si>
    <t>Route 90058</t>
  </si>
  <si>
    <t>Route 90059</t>
  </si>
  <si>
    <t>Route 90060</t>
  </si>
  <si>
    <t>Route 90061</t>
  </si>
  <si>
    <t>Route 90062</t>
  </si>
  <si>
    <t>Route 90063</t>
  </si>
  <si>
    <t>Route 90064</t>
  </si>
  <si>
    <t>Route 90065</t>
  </si>
  <si>
    <t>Route 90066</t>
  </si>
  <si>
    <t>Route 90067</t>
  </si>
  <si>
    <t>Route 90068</t>
  </si>
  <si>
    <t>Route 90069</t>
  </si>
  <si>
    <t>Route 90070</t>
  </si>
  <si>
    <t>Route 90071</t>
  </si>
  <si>
    <t>Route 90072</t>
  </si>
  <si>
    <t>Route 90073</t>
  </si>
  <si>
    <t>Route 90074</t>
  </si>
  <si>
    <t>Route 90075</t>
  </si>
  <si>
    <t>Route 90076</t>
  </si>
  <si>
    <t>Route 90077</t>
  </si>
  <si>
    <t>Route 90078</t>
  </si>
  <si>
    <t>Route 90079</t>
  </si>
  <si>
    <t>Route 90080</t>
  </si>
  <si>
    <t>Route 90081</t>
  </si>
  <si>
    <t>Route 90082</t>
  </si>
  <si>
    <t>Route 90083</t>
  </si>
  <si>
    <t>Route 90084</t>
  </si>
  <si>
    <t>Route 90085</t>
  </si>
  <si>
    <t>Route 90086</t>
  </si>
  <si>
    <t>Route 90087</t>
  </si>
  <si>
    <t>Route 90088</t>
  </si>
  <si>
    <t>Route 90089</t>
  </si>
  <si>
    <t>Route 90090</t>
  </si>
  <si>
    <t>Route 90091</t>
  </si>
  <si>
    <t>Route 90092</t>
  </si>
  <si>
    <t>Route 90093</t>
  </si>
  <si>
    <t>Route 90094</t>
  </si>
  <si>
    <t>Route 90095</t>
  </si>
  <si>
    <t>Route 90096</t>
  </si>
  <si>
    <t>Route 90097</t>
  </si>
  <si>
    <t>Route 90098</t>
  </si>
  <si>
    <t>Route 90099</t>
  </si>
  <si>
    <t>Route 90100</t>
  </si>
  <si>
    <t>Route 90101</t>
  </si>
  <si>
    <t>Route 90102</t>
  </si>
  <si>
    <t>Route 90103</t>
  </si>
  <si>
    <t>Route 90104</t>
  </si>
  <si>
    <t>Route 90105</t>
  </si>
  <si>
    <t>Route 90106</t>
  </si>
  <si>
    <t>Route 90107</t>
  </si>
  <si>
    <t>Route 90108</t>
  </si>
  <si>
    <t>Route 90109</t>
  </si>
  <si>
    <t>Route 90110</t>
  </si>
  <si>
    <t>Route 90111</t>
  </si>
  <si>
    <t>Route 90112</t>
  </si>
  <si>
    <t>Route 90113</t>
  </si>
  <si>
    <t>Route 90114</t>
  </si>
  <si>
    <t>Route 90115</t>
  </si>
  <si>
    <t>Route 90116</t>
  </si>
  <si>
    <t>Route 90117</t>
  </si>
  <si>
    <t>Route 90118</t>
  </si>
  <si>
    <t>Route 90119</t>
  </si>
  <si>
    <t>Route 90120</t>
  </si>
  <si>
    <t>Route 90121</t>
  </si>
  <si>
    <t>Route 90122</t>
  </si>
  <si>
    <t>Route 90123</t>
  </si>
  <si>
    <t>Route 90124</t>
  </si>
  <si>
    <t>Route 90125</t>
  </si>
  <si>
    <t>Route 90126</t>
  </si>
  <si>
    <t>Route 90127</t>
  </si>
  <si>
    <t>Route 90128</t>
  </si>
  <si>
    <t>Route 90129</t>
  </si>
  <si>
    <t>Route 90130</t>
  </si>
  <si>
    <t>Route 90131</t>
  </si>
  <si>
    <t>Route 90132</t>
  </si>
  <si>
    <t>Route 90133</t>
  </si>
  <si>
    <t>Route 90134</t>
  </si>
  <si>
    <t>Route 90135</t>
  </si>
  <si>
    <t>Route 90136</t>
  </si>
  <si>
    <t>Route 90137</t>
  </si>
  <si>
    <t>Route 90138</t>
  </si>
  <si>
    <t>Route 90139</t>
  </si>
  <si>
    <t>Route 90140</t>
  </si>
  <si>
    <t>Route 90141</t>
  </si>
  <si>
    <t>Route 90142</t>
  </si>
  <si>
    <t>Route 90143</t>
  </si>
  <si>
    <t>Route 90144</t>
  </si>
  <si>
    <t>Route 90145</t>
  </si>
  <si>
    <t>Route 90146</t>
  </si>
  <si>
    <t>Route 90147</t>
  </si>
  <si>
    <t>Route 90148</t>
  </si>
  <si>
    <t>Route 90149</t>
  </si>
  <si>
    <t>Route 90150</t>
  </si>
  <si>
    <t>Route 90151</t>
  </si>
  <si>
    <t>Route 90152</t>
  </si>
  <si>
    <t>Route 90153</t>
  </si>
  <si>
    <t>Route 90154</t>
  </si>
  <si>
    <t>Route 90155</t>
  </si>
  <si>
    <t>Route 90156</t>
  </si>
  <si>
    <t>Route 90157</t>
  </si>
  <si>
    <t>Route 90158</t>
  </si>
  <si>
    <t>Route 90159</t>
  </si>
  <si>
    <t>Route 90160</t>
  </si>
  <si>
    <t>Route 90161</t>
  </si>
  <si>
    <t>Route 90162</t>
  </si>
  <si>
    <t>Route 90163</t>
  </si>
  <si>
    <t>Route 90164</t>
  </si>
  <si>
    <t>Route 90165</t>
  </si>
  <si>
    <t>Route 90166</t>
  </si>
  <si>
    <t>Route 90167</t>
  </si>
  <si>
    <t>Route 90168</t>
  </si>
  <si>
    <t>Route 90169</t>
  </si>
  <si>
    <t>Route 90170</t>
  </si>
  <si>
    <t>Route 90171</t>
  </si>
  <si>
    <t>Route 90172</t>
  </si>
  <si>
    <t>Route 90173</t>
  </si>
  <si>
    <t>Route 90174</t>
  </si>
  <si>
    <t>Route 90175</t>
  </si>
  <si>
    <t>Route 90176</t>
  </si>
  <si>
    <t>Route 90177</t>
  </si>
  <si>
    <t>Route 90178</t>
  </si>
  <si>
    <t>Route 90179</t>
  </si>
  <si>
    <t>Route 90180</t>
  </si>
  <si>
    <t>Route 90181</t>
  </si>
  <si>
    <t>Route 90182</t>
  </si>
  <si>
    <t>Route 90183</t>
  </si>
  <si>
    <t>Route 90184</t>
  </si>
  <si>
    <t>Route 90185</t>
  </si>
  <si>
    <t>Route 90186</t>
  </si>
  <si>
    <t>Route 90187</t>
  </si>
  <si>
    <t>Route 90188</t>
  </si>
  <si>
    <t>Route 90189</t>
  </si>
  <si>
    <t>Route 90190</t>
  </si>
  <si>
    <t>Route 90191</t>
  </si>
  <si>
    <t>Route 90192</t>
  </si>
  <si>
    <t>Route 90193</t>
  </si>
  <si>
    <t>Route 90194</t>
  </si>
  <si>
    <t>Route 90195</t>
  </si>
  <si>
    <t>Route 90196</t>
  </si>
  <si>
    <t>Route 90197</t>
  </si>
  <si>
    <t>Route 90198</t>
  </si>
  <si>
    <t>Route 90199</t>
  </si>
  <si>
    <t>Route 90200</t>
  </si>
  <si>
    <t>Route 90201</t>
  </si>
  <si>
    <t>Route 90202</t>
  </si>
  <si>
    <t>Route 90203</t>
  </si>
  <si>
    <t>Route 90204</t>
  </si>
  <si>
    <t>Route 90205</t>
  </si>
  <si>
    <t>Route 90206</t>
  </si>
  <si>
    <t>Route 90207</t>
  </si>
  <si>
    <t>Route 90208</t>
  </si>
  <si>
    <t>Route 90209</t>
  </si>
  <si>
    <t>Route 90210</t>
  </si>
  <si>
    <t>Route 90211</t>
  </si>
  <si>
    <t>Route 90212</t>
  </si>
  <si>
    <t>Route 90213</t>
  </si>
  <si>
    <t>Route 90214</t>
  </si>
  <si>
    <t>Route 90215</t>
  </si>
  <si>
    <t>Route 90216</t>
  </si>
  <si>
    <t>Route 90217</t>
  </si>
  <si>
    <t>Route 90218</t>
  </si>
  <si>
    <t>Route 90219</t>
  </si>
  <si>
    <t>Route 90220</t>
  </si>
  <si>
    <t>Route 90221</t>
  </si>
  <si>
    <t>Route 90222</t>
  </si>
  <si>
    <t>Route 90223</t>
  </si>
  <si>
    <t>Route 90224</t>
  </si>
  <si>
    <t>Route 90225</t>
  </si>
  <si>
    <t>Route 90226</t>
  </si>
  <si>
    <t>Route 90227</t>
  </si>
  <si>
    <t>Route 90228</t>
  </si>
  <si>
    <t>Route 90229</t>
  </si>
  <si>
    <t>Route 90230</t>
  </si>
  <si>
    <t>Route 90231</t>
  </si>
  <si>
    <t>Route 90232</t>
  </si>
  <si>
    <t>Route 90233</t>
  </si>
  <si>
    <t>Route 90234</t>
  </si>
  <si>
    <t>Route 90235</t>
  </si>
  <si>
    <t>Route 90236</t>
  </si>
  <si>
    <t>Route 90237</t>
  </si>
  <si>
    <t>Route 90238</t>
  </si>
  <si>
    <t>Route 90239</t>
  </si>
  <si>
    <t>Route 90240</t>
  </si>
  <si>
    <t>Route 90241</t>
  </si>
  <si>
    <t>Route 90242</t>
  </si>
  <si>
    <t>Route 90243</t>
  </si>
  <si>
    <t>Route 90244</t>
  </si>
  <si>
    <t>Route 90245</t>
  </si>
  <si>
    <t>Route 90246</t>
  </si>
  <si>
    <t>Route 90247</t>
  </si>
  <si>
    <t>Route 90248</t>
  </si>
  <si>
    <t>Route 90249</t>
  </si>
  <si>
    <t>Route 90250</t>
  </si>
  <si>
    <t>Route 90251</t>
  </si>
  <si>
    <t>Route 90252</t>
  </si>
  <si>
    <t>Route 90253</t>
  </si>
  <si>
    <t>Route 90254</t>
  </si>
  <si>
    <t>Route 90255</t>
  </si>
  <si>
    <t>Route 90256</t>
  </si>
  <si>
    <t>Route 90257</t>
  </si>
  <si>
    <t>Route 90258</t>
  </si>
  <si>
    <t>Route 90259</t>
  </si>
  <si>
    <t>Route 90260</t>
  </si>
  <si>
    <t>Route 90261</t>
  </si>
  <si>
    <t>Route 90262</t>
  </si>
  <si>
    <t>Route 90263</t>
  </si>
  <si>
    <t>Route 90264</t>
  </si>
  <si>
    <t>Route 90265</t>
  </si>
  <si>
    <t>Route 90266</t>
  </si>
  <si>
    <t>Route 90267</t>
  </si>
  <si>
    <t>Route 90268</t>
  </si>
  <si>
    <t>Route 90269</t>
  </si>
  <si>
    <t>Route 90270</t>
  </si>
  <si>
    <t>Route 90271</t>
  </si>
  <si>
    <t>Route 90272</t>
  </si>
  <si>
    <t>Route 90273</t>
  </si>
  <si>
    <t>Route 90274</t>
  </si>
  <si>
    <t>Route 90275</t>
  </si>
  <si>
    <t>Route 90276</t>
  </si>
  <si>
    <t>Route 90277</t>
  </si>
  <si>
    <t>Route 90278</t>
  </si>
  <si>
    <t>Route 90279</t>
  </si>
  <si>
    <t>Route 90280</t>
  </si>
  <si>
    <t>Route 90281</t>
  </si>
  <si>
    <t>Route 90282</t>
  </si>
  <si>
    <t>Route 90283</t>
  </si>
  <si>
    <t>Route 90284</t>
  </si>
  <si>
    <t>Route 90285</t>
  </si>
  <si>
    <t>Route 90286</t>
  </si>
  <si>
    <t>Route 90287</t>
  </si>
  <si>
    <t>Route 90288</t>
  </si>
  <si>
    <t>Route 90289</t>
  </si>
  <si>
    <t>Route 90290</t>
  </si>
  <si>
    <t>Route 90291</t>
  </si>
  <si>
    <t>Route 90292</t>
  </si>
  <si>
    <t>Route 90293</t>
  </si>
  <si>
    <t>Route 90294</t>
  </si>
  <si>
    <t>Route 90295</t>
  </si>
  <si>
    <t>Route 90296</t>
  </si>
  <si>
    <t>Route 90297</t>
  </si>
  <si>
    <t>Route 90298</t>
  </si>
  <si>
    <t>Route 90299</t>
  </si>
  <si>
    <t>Route 90300</t>
  </si>
  <si>
    <t>Route 90301</t>
  </si>
  <si>
    <t>Route 90302</t>
  </si>
  <si>
    <t>Route 90303</t>
  </si>
  <si>
    <t>Route 90304</t>
  </si>
  <si>
    <t>Route 90305</t>
  </si>
  <si>
    <t>Route 90306</t>
  </si>
  <si>
    <t>Route 90307</t>
  </si>
  <si>
    <t>Route 90308</t>
  </si>
  <si>
    <t>Route 90309</t>
  </si>
  <si>
    <t>Route 90310</t>
  </si>
  <si>
    <t>Route 90311</t>
  </si>
  <si>
    <t>Route 90312</t>
  </si>
  <si>
    <t>Route 90313</t>
  </si>
  <si>
    <t>Route 90314</t>
  </si>
  <si>
    <t>Route 90315</t>
  </si>
  <si>
    <t>Route 90316</t>
  </si>
  <si>
    <t>Route 90317</t>
  </si>
  <si>
    <t>Route 90318</t>
  </si>
  <si>
    <t>Route 90319</t>
  </si>
  <si>
    <t>Route 90320</t>
  </si>
  <si>
    <t>Route 90321</t>
  </si>
  <si>
    <t>Route 90322</t>
  </si>
  <si>
    <t>Route 90323</t>
  </si>
  <si>
    <t>Route 90324</t>
  </si>
  <si>
    <t>Route 90325</t>
  </si>
  <si>
    <t>Route 90326</t>
  </si>
  <si>
    <t>Route 90327</t>
  </si>
  <si>
    <t>Route 90328</t>
  </si>
  <si>
    <t>Route 90329</t>
  </si>
  <si>
    <t>Route 90330</t>
  </si>
  <si>
    <t>Route 90331</t>
  </si>
  <si>
    <t>Route 90332</t>
  </si>
  <si>
    <t>Route 90333</t>
  </si>
  <si>
    <t>Route 90334</t>
  </si>
  <si>
    <t>Route 90335</t>
  </si>
  <si>
    <t>Route 90336</t>
  </si>
  <si>
    <t>Route 90337</t>
  </si>
  <si>
    <t>Route 90338</t>
  </si>
  <si>
    <t>Route 90339</t>
  </si>
  <si>
    <t>Route 90340</t>
  </si>
  <si>
    <t>Route 90341</t>
  </si>
  <si>
    <t>Route 90342</t>
  </si>
  <si>
    <t>Route 90343</t>
  </si>
  <si>
    <t>Route 90344</t>
  </si>
  <si>
    <t>Route 90345</t>
  </si>
  <si>
    <t>Route 90346</t>
  </si>
  <si>
    <t>Route 90347</t>
  </si>
  <si>
    <t>Route 90348</t>
  </si>
  <si>
    <t>Route 90349</t>
  </si>
  <si>
    <t>Route 90350</t>
  </si>
  <si>
    <t>Route 90351</t>
  </si>
  <si>
    <t>Route 90352</t>
  </si>
  <si>
    <t>Route 90353</t>
  </si>
  <si>
    <t>Route 90354</t>
  </si>
  <si>
    <t>Route 90355</t>
  </si>
  <si>
    <t>Route 90356</t>
  </si>
  <si>
    <t>Route 90357</t>
  </si>
  <si>
    <t>Route 90358</t>
  </si>
  <si>
    <t>Route 90359</t>
  </si>
  <si>
    <t>Route 90360</t>
  </si>
  <si>
    <t>Route 90361</t>
  </si>
  <si>
    <t>Route 90362</t>
  </si>
  <si>
    <t>Route 90363</t>
  </si>
  <si>
    <t>Route 90364</t>
  </si>
  <si>
    <t>Route 90365</t>
  </si>
  <si>
    <t>Route 90366</t>
  </si>
  <si>
    <t>Route 90367</t>
  </si>
  <si>
    <t>Route 90368</t>
  </si>
  <si>
    <t>Route 90369</t>
  </si>
  <si>
    <t>Route 90370</t>
  </si>
  <si>
    <t>Route 90371</t>
  </si>
  <si>
    <t>Route 90372</t>
  </si>
  <si>
    <t>Route 90373</t>
  </si>
  <si>
    <t>Route 90374</t>
  </si>
  <si>
    <t>Route 90375</t>
  </si>
  <si>
    <t>Route 90376</t>
  </si>
  <si>
    <t>Route 90377</t>
  </si>
  <si>
    <t>Route 90378</t>
  </si>
  <si>
    <t>Route 90379</t>
  </si>
  <si>
    <t>Route 90380</t>
  </si>
  <si>
    <t>Route 90381</t>
  </si>
  <si>
    <t>Route 90382</t>
  </si>
  <si>
    <t>Route 90383</t>
  </si>
  <si>
    <t>Route 90384</t>
  </si>
  <si>
    <t>Route 90385</t>
  </si>
  <si>
    <t>Route 90386</t>
  </si>
  <si>
    <t>Route 90387</t>
  </si>
  <si>
    <t>Route 90388</t>
  </si>
  <si>
    <t>Route 90389</t>
  </si>
  <si>
    <t>Route 90390</t>
  </si>
  <si>
    <t>Route 90391</t>
  </si>
  <si>
    <t>Route 90392</t>
  </si>
  <si>
    <t>Route 90393</t>
  </si>
  <si>
    <t>Route 90394</t>
  </si>
  <si>
    <t>Route 90395</t>
  </si>
  <si>
    <t>Route 90396</t>
  </si>
  <si>
    <t>Route 90397</t>
  </si>
  <si>
    <t>Route 90398</t>
  </si>
  <si>
    <t>Route 90399</t>
  </si>
  <si>
    <t>Route 90400</t>
  </si>
  <si>
    <t>Route 90401</t>
  </si>
  <si>
    <t>Route 90402</t>
  </si>
  <si>
    <t>Route 90403</t>
  </si>
  <si>
    <t>Route 90404</t>
  </si>
  <si>
    <t>Route 90405</t>
  </si>
  <si>
    <t>Route 90406</t>
  </si>
  <si>
    <t>Route 90407</t>
  </si>
  <si>
    <t>Route 90408</t>
  </si>
  <si>
    <t>Route 90409</t>
  </si>
  <si>
    <t>Route 90410</t>
  </si>
  <si>
    <t>Route 90411</t>
  </si>
  <si>
    <t>Route 90412</t>
  </si>
  <si>
    <t>Route 90413</t>
  </si>
  <si>
    <t>Route 90414</t>
  </si>
  <si>
    <t>Route 90415</t>
  </si>
  <si>
    <t>Route 90416</t>
  </si>
  <si>
    <t>Route 90417</t>
  </si>
  <si>
    <t>Route 90418</t>
  </si>
  <si>
    <t>Route 90419</t>
  </si>
  <si>
    <t>Route 90420</t>
  </si>
  <si>
    <t>Route 90421</t>
  </si>
  <si>
    <t>Route 90422</t>
  </si>
  <si>
    <t>Route 90423</t>
  </si>
  <si>
    <t>Route 90424</t>
  </si>
  <si>
    <t>Route 90425</t>
  </si>
  <si>
    <t>Route 90426</t>
  </si>
  <si>
    <t>Route 90427</t>
  </si>
  <si>
    <t>Route 90428</t>
  </si>
  <si>
    <t>Route 90429</t>
  </si>
  <si>
    <t>Route 90430</t>
  </si>
  <si>
    <t>Route 90431</t>
  </si>
  <si>
    <t>Route 90432</t>
  </si>
  <si>
    <t>Route 90433</t>
  </si>
  <si>
    <t>Route 90434</t>
  </si>
  <si>
    <t>Route 90435</t>
  </si>
  <si>
    <t>Route 90436</t>
  </si>
  <si>
    <t>Route 90437</t>
  </si>
  <si>
    <t>Route 90438</t>
  </si>
  <si>
    <t>Route 90439</t>
  </si>
  <si>
    <t>Route 90440</t>
  </si>
  <si>
    <t>Route 90441</t>
  </si>
  <si>
    <t>Route 90442</t>
  </si>
  <si>
    <t>Route 90443</t>
  </si>
  <si>
    <t>Route 90444</t>
  </si>
  <si>
    <t>Route 90445</t>
  </si>
  <si>
    <t>Route 90446</t>
  </si>
  <si>
    <t>Route 90447</t>
  </si>
  <si>
    <t>Route 90448</t>
  </si>
  <si>
    <t>Route 90449</t>
  </si>
  <si>
    <t>Route 90450</t>
  </si>
  <si>
    <t>Route 90451</t>
  </si>
  <si>
    <t>Route 90452</t>
  </si>
  <si>
    <t>Route 90453</t>
  </si>
  <si>
    <t>Route 90454</t>
  </si>
  <si>
    <t>Route 90455</t>
  </si>
  <si>
    <t>Route 90456</t>
  </si>
  <si>
    <t>Route 90457</t>
  </si>
  <si>
    <t>Route 90458</t>
  </si>
  <si>
    <t>Route 90459</t>
  </si>
  <si>
    <t>Route 90460</t>
  </si>
  <si>
    <t>Route 90461</t>
  </si>
  <si>
    <t>Route 90462</t>
  </si>
  <si>
    <t>Route 90463</t>
  </si>
  <si>
    <t>Route 90464</t>
  </si>
  <si>
    <t>Route 90465</t>
  </si>
  <si>
    <t>Route 90466</t>
  </si>
  <si>
    <t>Route 90467</t>
  </si>
  <si>
    <t>Route 90468</t>
  </si>
  <si>
    <t>Route 90469</t>
  </si>
  <si>
    <t>Route 90470</t>
  </si>
  <si>
    <t>Route 90471</t>
  </si>
  <si>
    <t>Route 90472</t>
  </si>
  <si>
    <t>Route 90473</t>
  </si>
  <si>
    <t>Route 90474</t>
  </si>
  <si>
    <t>Route 90475</t>
  </si>
  <si>
    <t>Route 90476</t>
  </si>
  <si>
    <t>Route 90477</t>
  </si>
  <si>
    <t>Route 90478</t>
  </si>
  <si>
    <t>Route 90479</t>
  </si>
  <si>
    <t>Route 90480</t>
  </si>
  <si>
    <t>Route 90481</t>
  </si>
  <si>
    <t>Route 90482</t>
  </si>
  <si>
    <t>Route 90483</t>
  </si>
  <si>
    <t>Route 90484</t>
  </si>
  <si>
    <t>Route 90485</t>
  </si>
  <si>
    <t>Route 90486</t>
  </si>
  <si>
    <t>Route 90487</t>
  </si>
  <si>
    <t>Route 90488</t>
  </si>
  <si>
    <t>Route 90489</t>
  </si>
  <si>
    <t>Route 90490</t>
  </si>
  <si>
    <t>Route 90491</t>
  </si>
  <si>
    <t>Route 90492</t>
  </si>
  <si>
    <t>Route 90493</t>
  </si>
  <si>
    <t>Route 90494</t>
  </si>
  <si>
    <t>Route 90495</t>
  </si>
  <si>
    <t>Route 90496</t>
  </si>
  <si>
    <t>Route 90497</t>
  </si>
  <si>
    <t>Route 90498</t>
  </si>
  <si>
    <t>Route 90499</t>
  </si>
  <si>
    <t>Route 90500</t>
  </si>
  <si>
    <t>Route 90501</t>
  </si>
  <si>
    <t>Route 90502</t>
  </si>
  <si>
    <t>Route 90503</t>
  </si>
  <si>
    <t>Route 90504</t>
  </si>
  <si>
    <t>Route 90505</t>
  </si>
  <si>
    <t>Route 90506</t>
  </si>
  <si>
    <t>Route 90507</t>
  </si>
  <si>
    <t>Route 90508</t>
  </si>
  <si>
    <t>Route 90509</t>
  </si>
  <si>
    <t>Route 90510</t>
  </si>
  <si>
    <t>Route 90511</t>
  </si>
  <si>
    <t>Route 90512</t>
  </si>
  <si>
    <t>Route 90513</t>
  </si>
  <si>
    <t>Route 90514</t>
  </si>
  <si>
    <t>Route 90515</t>
  </si>
  <si>
    <t>Route 90516</t>
  </si>
  <si>
    <t>Route 90517</t>
  </si>
  <si>
    <t>Route 90518</t>
  </si>
  <si>
    <t>Route 90519</t>
  </si>
  <si>
    <t>Route 90520</t>
  </si>
  <si>
    <t>Route 90521</t>
  </si>
  <si>
    <t>Route 90522</t>
  </si>
  <si>
    <t>Route 90523</t>
  </si>
  <si>
    <t>Route 90524</t>
  </si>
  <si>
    <t>Route 90525</t>
  </si>
  <si>
    <t>Route 90526</t>
  </si>
  <si>
    <t>Route 90527</t>
  </si>
  <si>
    <t>Route 90528</t>
  </si>
  <si>
    <t>Route 90529</t>
  </si>
  <si>
    <t>Route 90530</t>
  </si>
  <si>
    <t>Route 90531</t>
  </si>
  <si>
    <t>Route 90532</t>
  </si>
  <si>
    <t>Route 90533</t>
  </si>
  <si>
    <t>Route 90534</t>
  </si>
  <si>
    <t>Route 90535</t>
  </si>
  <si>
    <t>Route 90536</t>
  </si>
  <si>
    <t>Route 90537</t>
  </si>
  <si>
    <t>Route 90538</t>
  </si>
  <si>
    <t>Route 90539</t>
  </si>
  <si>
    <t>Route 90540</t>
  </si>
  <si>
    <t>Route 90541</t>
  </si>
  <si>
    <t>Route 90542</t>
  </si>
  <si>
    <t>Route 90543</t>
  </si>
  <si>
    <t>Route 90544</t>
  </si>
  <si>
    <t>Route 90545</t>
  </si>
  <si>
    <t>Route 90546</t>
  </si>
  <si>
    <t>Route 90547</t>
  </si>
  <si>
    <t>Route 90548</t>
  </si>
  <si>
    <t>Route 90549</t>
  </si>
  <si>
    <t>Route 90550</t>
  </si>
  <si>
    <t>Route 90551</t>
  </si>
  <si>
    <t>Route 90552</t>
  </si>
  <si>
    <t>Route 90553</t>
  </si>
  <si>
    <t>Route 90554</t>
  </si>
  <si>
    <t>Route 90555</t>
  </si>
  <si>
    <t>Route 90556</t>
  </si>
  <si>
    <t>Route 90557</t>
  </si>
  <si>
    <t>Route 90558</t>
  </si>
  <si>
    <t>Route 90559</t>
  </si>
  <si>
    <t>Route 90560</t>
  </si>
  <si>
    <t>Route 90561</t>
  </si>
  <si>
    <t>Route 90562</t>
  </si>
  <si>
    <t>Route 90563</t>
  </si>
  <si>
    <t>Route 90564</t>
  </si>
  <si>
    <t>Route 90565</t>
  </si>
  <si>
    <t>Route 90566</t>
  </si>
  <si>
    <t>Route 90567</t>
  </si>
  <si>
    <t>Route 90568</t>
  </si>
  <si>
    <t>Route 90569</t>
  </si>
  <si>
    <t>Route 90570</t>
  </si>
  <si>
    <t>Route 90571</t>
  </si>
  <si>
    <t>Route 90572</t>
  </si>
  <si>
    <t>Route 90573</t>
  </si>
  <si>
    <t>Route 90574</t>
  </si>
  <si>
    <t>Route 90575</t>
  </si>
  <si>
    <t>Route 90576</t>
  </si>
  <si>
    <t>Route 90577</t>
  </si>
  <si>
    <t>Route 90578</t>
  </si>
  <si>
    <t>Route 90579</t>
  </si>
  <si>
    <t>Route 90580</t>
  </si>
  <si>
    <t>Route 90581</t>
  </si>
  <si>
    <t>Route 90582</t>
  </si>
  <si>
    <t>Route 90583</t>
  </si>
  <si>
    <t>Route 90584</t>
  </si>
  <si>
    <t>Route 90585</t>
  </si>
  <si>
    <t>Route 90586</t>
  </si>
  <si>
    <t>Route 90587</t>
  </si>
  <si>
    <t>Route 90588</t>
  </si>
  <si>
    <t>Route 90589</t>
  </si>
  <si>
    <t>Route 90590</t>
  </si>
  <si>
    <t>Route 90591</t>
  </si>
  <si>
    <t>Route 90592</t>
  </si>
  <si>
    <t>Route 90593</t>
  </si>
  <si>
    <t>Route 90594</t>
  </si>
  <si>
    <t>Route 90595</t>
  </si>
  <si>
    <t>Route 90596</t>
  </si>
  <si>
    <t>Route 90597</t>
  </si>
  <si>
    <t>Route 90598</t>
  </si>
  <si>
    <t>Route 90599</t>
  </si>
  <si>
    <t>Route 90600</t>
  </si>
  <si>
    <t>Route 90601</t>
  </si>
  <si>
    <t>Route 90602</t>
  </si>
  <si>
    <t>Route 90603</t>
  </si>
  <si>
    <t>Route 90604</t>
  </si>
  <si>
    <t>Route 90605</t>
  </si>
  <si>
    <t>Route 90606</t>
  </si>
  <si>
    <t>Route 90607</t>
  </si>
  <si>
    <t>Route 90608</t>
  </si>
  <si>
    <t>Route 90609</t>
  </si>
  <si>
    <t>Route 90610</t>
  </si>
  <si>
    <t>Route 90611</t>
  </si>
  <si>
    <t>Route 90612</t>
  </si>
  <si>
    <t>Route 90613</t>
  </si>
  <si>
    <t>Route 90614</t>
  </si>
  <si>
    <t>Route 90615</t>
  </si>
  <si>
    <t>Route 90616</t>
  </si>
  <si>
    <t>Route 90617</t>
  </si>
  <si>
    <t>Route 90618</t>
  </si>
  <si>
    <t>Route 90619</t>
  </si>
  <si>
    <t>Route 90620</t>
  </si>
  <si>
    <t>Route 90621</t>
  </si>
  <si>
    <t>Route 90622</t>
  </si>
  <si>
    <t>Route 90623</t>
  </si>
  <si>
    <t>Route 90624</t>
  </si>
  <si>
    <t>Route 90625</t>
  </si>
  <si>
    <t>Route 90626</t>
  </si>
  <si>
    <t>Route 90627</t>
  </si>
  <si>
    <t>Route 90628</t>
  </si>
  <si>
    <t>Route 90629</t>
  </si>
  <si>
    <t>Route 90630</t>
  </si>
  <si>
    <t>Route 90631</t>
  </si>
  <si>
    <t>Route 90632</t>
  </si>
  <si>
    <t>Route 90633</t>
  </si>
  <si>
    <t>Route 90634</t>
  </si>
  <si>
    <t>Route 90635</t>
  </si>
  <si>
    <t>Route 90636</t>
  </si>
  <si>
    <t>Route 90637</t>
  </si>
  <si>
    <t>Route 90638</t>
  </si>
  <si>
    <t>Route 90639</t>
  </si>
  <si>
    <t>Route 90640</t>
  </si>
  <si>
    <t>Route 90641</t>
  </si>
  <si>
    <t>Route 90642</t>
  </si>
  <si>
    <t>Route 90643</t>
  </si>
  <si>
    <t>Route 90644</t>
  </si>
  <si>
    <t>Route 90645</t>
  </si>
  <si>
    <t>Route 90646</t>
  </si>
  <si>
    <t>Route 90647</t>
  </si>
  <si>
    <t>Route 90648</t>
  </si>
  <si>
    <t>Route 90649</t>
  </si>
  <si>
    <t>Route 90650</t>
  </si>
  <si>
    <t>Route 90651</t>
  </si>
  <si>
    <t>Route 90652</t>
  </si>
  <si>
    <t>Route 90653</t>
  </si>
  <si>
    <t>Route 90654</t>
  </si>
  <si>
    <t>Route 90655</t>
  </si>
  <si>
    <t>Route 90656</t>
  </si>
  <si>
    <t>Route 90657</t>
  </si>
  <si>
    <t>Route 90658</t>
  </si>
  <si>
    <t>Route 90659</t>
  </si>
  <si>
    <t>Route 90660</t>
  </si>
  <si>
    <t>Route 90661</t>
  </si>
  <si>
    <t>Route 90662</t>
  </si>
  <si>
    <t>Route 90663</t>
  </si>
  <si>
    <t>Route 90664</t>
  </si>
  <si>
    <t>Route 90665</t>
  </si>
  <si>
    <t>Route 90666</t>
  </si>
  <si>
    <t>Route 90667</t>
  </si>
  <si>
    <t>Route 90668</t>
  </si>
  <si>
    <t>Route 90669</t>
  </si>
  <si>
    <t>Route 90670</t>
  </si>
  <si>
    <t>Route 90671</t>
  </si>
  <si>
    <t>Route 90672</t>
  </si>
  <si>
    <t>Route 90673</t>
  </si>
  <si>
    <t>Route 90674</t>
  </si>
  <si>
    <t>Route 90675</t>
  </si>
  <si>
    <t>Route 90676</t>
  </si>
  <si>
    <t>Route 90677</t>
  </si>
  <si>
    <t>Route 90678</t>
  </si>
  <si>
    <t>Route 90679</t>
  </si>
  <si>
    <t>Route 90680</t>
  </si>
  <si>
    <t>Route 90681</t>
  </si>
  <si>
    <t>Route 90682</t>
  </si>
  <si>
    <t>Route 90683</t>
  </si>
  <si>
    <t>Route 90684</t>
  </si>
  <si>
    <t>Route 90685</t>
  </si>
  <si>
    <t>Route 90686</t>
  </si>
  <si>
    <t>Route 90687</t>
  </si>
  <si>
    <t>Route 90688</t>
  </si>
  <si>
    <t>Route 90689</t>
  </si>
  <si>
    <t>Route 90690</t>
  </si>
  <si>
    <t>Route 90691</t>
  </si>
  <si>
    <t>Route 90692</t>
  </si>
  <si>
    <t>Route 90693</t>
  </si>
  <si>
    <t>Route 90694</t>
  </si>
  <si>
    <t>Route 90695</t>
  </si>
  <si>
    <t>Route 90696</t>
  </si>
  <si>
    <t>Route 90697</t>
  </si>
  <si>
    <t>Route 90698</t>
  </si>
  <si>
    <t>Route 90699</t>
  </si>
  <si>
    <t>Route 90700</t>
  </si>
  <si>
    <t>Route 90701</t>
  </si>
  <si>
    <t>Route 90702</t>
  </si>
  <si>
    <t>Route 90703</t>
  </si>
  <si>
    <t>Route 90704</t>
  </si>
  <si>
    <t>Route 90705</t>
  </si>
  <si>
    <t>Route 90706</t>
  </si>
  <si>
    <t>Route 90707</t>
  </si>
  <si>
    <t>Route 90708</t>
  </si>
  <si>
    <t>Route 90709</t>
  </si>
  <si>
    <t>Route 90710</t>
  </si>
  <si>
    <t>Route 90711</t>
  </si>
  <si>
    <t>Route 90712</t>
  </si>
  <si>
    <t>Route 90713</t>
  </si>
  <si>
    <t>Route 90714</t>
  </si>
  <si>
    <t>Route 90715</t>
  </si>
  <si>
    <t>Route 90716</t>
  </si>
  <si>
    <t>Route 90717</t>
  </si>
  <si>
    <t>Route 90718</t>
  </si>
  <si>
    <t>Route 90719</t>
  </si>
  <si>
    <t>Route 90720</t>
  </si>
  <si>
    <t>Route 90721</t>
  </si>
  <si>
    <t>Route 90722</t>
  </si>
  <si>
    <t>Route 90723</t>
  </si>
  <si>
    <t>Route 90724</t>
  </si>
  <si>
    <t>Route 90725</t>
  </si>
  <si>
    <t>Route 90726</t>
  </si>
  <si>
    <t>Route 90727</t>
  </si>
  <si>
    <t>Route 90728</t>
  </si>
  <si>
    <t>Route 90729</t>
  </si>
  <si>
    <t>Route 90730</t>
  </si>
  <si>
    <t>Route 90731</t>
  </si>
  <si>
    <t>Route 90732</t>
  </si>
  <si>
    <t>Route 90733</t>
  </si>
  <si>
    <t>Route 90734</t>
  </si>
  <si>
    <t>Route 90735</t>
  </si>
  <si>
    <t>Route 90736</t>
  </si>
  <si>
    <t>Route 90737</t>
  </si>
  <si>
    <t>Route 90738</t>
  </si>
  <si>
    <t>Route 90739</t>
  </si>
  <si>
    <t>Route 90740</t>
  </si>
  <si>
    <t>Route 90741</t>
  </si>
  <si>
    <t>Route 90742</t>
  </si>
  <si>
    <t>Route 90743</t>
  </si>
  <si>
    <t>Route 90744</t>
  </si>
  <si>
    <t>Route 90745</t>
  </si>
  <si>
    <t>Route 90746</t>
  </si>
  <si>
    <t>Route 90747</t>
  </si>
  <si>
    <t>Route 90748</t>
  </si>
  <si>
    <t>Route 90749</t>
  </si>
  <si>
    <t>Route 90750</t>
  </si>
  <si>
    <t>Route 90751</t>
  </si>
  <si>
    <t>Route 90752</t>
  </si>
  <si>
    <t>Route 90753</t>
  </si>
  <si>
    <t>Route 90754</t>
  </si>
  <si>
    <t>Route 90755</t>
  </si>
  <si>
    <t>Route 90756</t>
  </si>
  <si>
    <t>Route 90757</t>
  </si>
  <si>
    <t>Route 90758</t>
  </si>
  <si>
    <t>Route 90759</t>
  </si>
  <si>
    <t>Route 90760</t>
  </si>
  <si>
    <t>Route 90761</t>
  </si>
  <si>
    <t>Route 90762</t>
  </si>
  <si>
    <t>Route 90763</t>
  </si>
  <si>
    <t>Route 90764</t>
  </si>
  <si>
    <t>Route 90765</t>
  </si>
  <si>
    <t>Route 90766</t>
  </si>
  <si>
    <t>Route 90767</t>
  </si>
  <si>
    <t>Route 90768</t>
  </si>
  <si>
    <t>Route 90769</t>
  </si>
  <si>
    <t>Route 90770</t>
  </si>
  <si>
    <t>Route 90771</t>
  </si>
  <si>
    <t>Route 90772</t>
  </si>
  <si>
    <t>Route 90773</t>
  </si>
  <si>
    <t>Route 90774</t>
  </si>
  <si>
    <t>Route 90775</t>
  </si>
  <si>
    <t>Route 90776</t>
  </si>
  <si>
    <t>Route 90777</t>
  </si>
  <si>
    <t>Route 90778</t>
  </si>
  <si>
    <t>Route 90779</t>
  </si>
  <si>
    <t>Route 90780</t>
  </si>
  <si>
    <t>Route 90781</t>
  </si>
  <si>
    <t>Route 90782</t>
  </si>
  <si>
    <t>Route 90783</t>
  </si>
  <si>
    <t>Route 90784</t>
  </si>
  <si>
    <t>Route 90785</t>
  </si>
  <si>
    <t>Route 90786</t>
  </si>
  <si>
    <t>Route 90787</t>
  </si>
  <si>
    <t>Route 90788</t>
  </si>
  <si>
    <t>Route 90789</t>
  </si>
  <si>
    <t>Route 90790</t>
  </si>
  <si>
    <t>Route 90791</t>
  </si>
  <si>
    <t>Route 90792</t>
  </si>
  <si>
    <t>Route 90793</t>
  </si>
  <si>
    <t>Route 90794</t>
  </si>
  <si>
    <t>Route 90795</t>
  </si>
  <si>
    <t>Route 90796</t>
  </si>
  <si>
    <t>Route 90797</t>
  </si>
  <si>
    <t>Route 90798</t>
  </si>
  <si>
    <t>Route 90799</t>
  </si>
  <si>
    <t>Route 90800</t>
  </si>
  <si>
    <t>Route 90801</t>
  </si>
  <si>
    <t>Route 90802</t>
  </si>
  <si>
    <t>Route 90803</t>
  </si>
  <si>
    <t>Route 90804</t>
  </si>
  <si>
    <t>Route 90805</t>
  </si>
  <si>
    <t>Route 90806</t>
  </si>
  <si>
    <t>Route 90807</t>
  </si>
  <si>
    <t>Route 90808</t>
  </si>
  <si>
    <t>Route 90809</t>
  </si>
  <si>
    <t>Route 90810</t>
  </si>
  <si>
    <t>Route 90811</t>
  </si>
  <si>
    <t>Route 90812</t>
  </si>
  <si>
    <t>Route 90813</t>
  </si>
  <si>
    <t>Route 90814</t>
  </si>
  <si>
    <t>Route 90815</t>
  </si>
  <si>
    <t>Route 90816</t>
  </si>
  <si>
    <t>Route 90817</t>
  </si>
  <si>
    <t>Route 90818</t>
  </si>
  <si>
    <t>Route 90819</t>
  </si>
  <si>
    <t>Route 90820</t>
  </si>
  <si>
    <t>Route 90821</t>
  </si>
  <si>
    <t>Route 90822</t>
  </si>
  <si>
    <t>Route 90823</t>
  </si>
  <si>
    <t>Route 90824</t>
  </si>
  <si>
    <t>Route 90825</t>
  </si>
  <si>
    <t>Route 90826</t>
  </si>
  <si>
    <t>Route 90827</t>
  </si>
  <si>
    <t>Route 90828</t>
  </si>
  <si>
    <t>Route 90829</t>
  </si>
  <si>
    <t>Route 90830</t>
  </si>
  <si>
    <t>Route 90831</t>
  </si>
  <si>
    <t>Route 90832</t>
  </si>
  <si>
    <t>Route 90833</t>
  </si>
  <si>
    <t>Route 90834</t>
  </si>
  <si>
    <t>Route 90835</t>
  </si>
  <si>
    <t>Route 90836</t>
  </si>
  <si>
    <t>Route 90837</t>
  </si>
  <si>
    <t>Route 90838</t>
  </si>
  <si>
    <t>Route 90839</t>
  </si>
  <si>
    <t>Route 90840</t>
  </si>
  <si>
    <t>Route 90841</t>
  </si>
  <si>
    <t>Route 90842</t>
  </si>
  <si>
    <t>Route 90843</t>
  </si>
  <si>
    <t>Route 90844</t>
  </si>
  <si>
    <t>Route 90845</t>
  </si>
  <si>
    <t>Route 90846</t>
  </si>
  <si>
    <t>Route 90847</t>
  </si>
  <si>
    <t>Route 90848</t>
  </si>
  <si>
    <t>Route 90849</t>
  </si>
  <si>
    <t>Route 90850</t>
  </si>
  <si>
    <t>Route 90851</t>
  </si>
  <si>
    <t>Route 90852</t>
  </si>
  <si>
    <t>Route 90853</t>
  </si>
  <si>
    <t>Route 90854</t>
  </si>
  <si>
    <t>Route 90855</t>
  </si>
  <si>
    <t>Route 90856</t>
  </si>
  <si>
    <t>Route 90857</t>
  </si>
  <si>
    <t>Route 90858</t>
  </si>
  <si>
    <t>Route 90859</t>
  </si>
  <si>
    <t>Route 90860</t>
  </si>
  <si>
    <t>Route 90861</t>
  </si>
  <si>
    <t>Route 90862</t>
  </si>
  <si>
    <t>Route 90863</t>
  </si>
  <si>
    <t>Route 90864</t>
  </si>
  <si>
    <t>Route 90865</t>
  </si>
  <si>
    <t>Route 90866</t>
  </si>
  <si>
    <t>Route 90867</t>
  </si>
  <si>
    <t>Route 90868</t>
  </si>
  <si>
    <t>Route 90869</t>
  </si>
  <si>
    <t>Route 90870</t>
  </si>
  <si>
    <t>Route 90871</t>
  </si>
  <si>
    <t>Route 90872</t>
  </si>
  <si>
    <t>Route 90873</t>
  </si>
  <si>
    <t>Route 90874</t>
  </si>
  <si>
    <t>Route 90875</t>
  </si>
  <si>
    <t>Route 90876</t>
  </si>
  <si>
    <t>Route 90877</t>
  </si>
  <si>
    <t>Route 90878</t>
  </si>
  <si>
    <t>Route 90879</t>
  </si>
  <si>
    <t>Route 90880</t>
  </si>
  <si>
    <t>Route 90881</t>
  </si>
  <si>
    <t>Route 90882</t>
  </si>
  <si>
    <t>Route 90883</t>
  </si>
  <si>
    <t>Route 90884</t>
  </si>
  <si>
    <t>Route 90885</t>
  </si>
  <si>
    <t>Route 90886</t>
  </si>
  <si>
    <t>Route 90887</t>
  </si>
  <si>
    <t>Route 90888</t>
  </si>
  <si>
    <t>Route 90889</t>
  </si>
  <si>
    <t>Route 90890</t>
  </si>
  <si>
    <t>Route 90891</t>
  </si>
  <si>
    <t>Route 90892</t>
  </si>
  <si>
    <t>Route 90893</t>
  </si>
  <si>
    <t>Route 90894</t>
  </si>
  <si>
    <t>Route 90895</t>
  </si>
  <si>
    <t>Route 90896</t>
  </si>
  <si>
    <t>Route 90897</t>
  </si>
  <si>
    <t>Route 90898</t>
  </si>
  <si>
    <t>Route 90899</t>
  </si>
  <si>
    <t>Route 90900</t>
  </si>
  <si>
    <t>Route 90901</t>
  </si>
  <si>
    <t>Route 90902</t>
  </si>
  <si>
    <t>Route 90903</t>
  </si>
  <si>
    <t>Route 90904</t>
  </si>
  <si>
    <t>Route 90905</t>
  </si>
  <si>
    <t>Route 90906</t>
  </si>
  <si>
    <t>Route 90907</t>
  </si>
  <si>
    <t>Route 90908</t>
  </si>
  <si>
    <t>Route 90909</t>
  </si>
  <si>
    <t>Route 90910</t>
  </si>
  <si>
    <t>Route 90911</t>
  </si>
  <si>
    <t>Route 90912</t>
  </si>
  <si>
    <t>Route 90913</t>
  </si>
  <si>
    <t>Route 90914</t>
  </si>
  <si>
    <t>Route 90915</t>
  </si>
  <si>
    <t>Route 90916</t>
  </si>
  <si>
    <t>Route 90917</t>
  </si>
  <si>
    <t>Route 90918</t>
  </si>
  <si>
    <t>Route 90919</t>
  </si>
  <si>
    <t>Route 90920</t>
  </si>
  <si>
    <t>Route 90921</t>
  </si>
  <si>
    <t>Route 90922</t>
  </si>
  <si>
    <t>Route 90923</t>
  </si>
  <si>
    <t>Route 90924</t>
  </si>
  <si>
    <t>Route 90925</t>
  </si>
  <si>
    <t>Route 90926</t>
  </si>
  <si>
    <t>Route 90927</t>
  </si>
  <si>
    <t>Route 90928</t>
  </si>
  <si>
    <t>Route 90929</t>
  </si>
  <si>
    <t>Route 90930</t>
  </si>
  <si>
    <t>Route 90931</t>
  </si>
  <si>
    <t>Route 90932</t>
  </si>
  <si>
    <t>Route 90933</t>
  </si>
  <si>
    <t>Route 90934</t>
  </si>
  <si>
    <t>Route 90935</t>
  </si>
  <si>
    <t>Route 90936</t>
  </si>
  <si>
    <t>Route 90937</t>
  </si>
  <si>
    <t>Route 90938</t>
  </si>
  <si>
    <t>Route 90939</t>
  </si>
  <si>
    <t>Route 90940</t>
  </si>
  <si>
    <t>Route 90941</t>
  </si>
  <si>
    <t>Route 90942</t>
  </si>
  <si>
    <t>Route 90943</t>
  </si>
  <si>
    <t>Route 90944</t>
  </si>
  <si>
    <t>Route 90945</t>
  </si>
  <si>
    <t>Route 90946</t>
  </si>
  <si>
    <t>Route 90947</t>
  </si>
  <si>
    <t>Route 90948</t>
  </si>
  <si>
    <t>Route 90949</t>
  </si>
  <si>
    <t>Route 90950</t>
  </si>
  <si>
    <t>Route 90951</t>
  </si>
  <si>
    <t>Route 90952</t>
  </si>
  <si>
    <t>Route 90953</t>
  </si>
  <si>
    <t>Route 90954</t>
  </si>
  <si>
    <t>Route 90955</t>
  </si>
  <si>
    <t>Route 90956</t>
  </si>
  <si>
    <t>Route 90957</t>
  </si>
  <si>
    <t>Route 90958</t>
  </si>
  <si>
    <t>Route 90959</t>
  </si>
  <si>
    <t>Route 90960</t>
  </si>
  <si>
    <t>Route 90961</t>
  </si>
  <si>
    <t>Route 90962</t>
  </si>
  <si>
    <t>Route 90963</t>
  </si>
  <si>
    <t>Route 90964</t>
  </si>
  <si>
    <t>Route 90965</t>
  </si>
  <si>
    <t>Route 90966</t>
  </si>
  <si>
    <t>Route 90967</t>
  </si>
  <si>
    <t>Route 90968</t>
  </si>
  <si>
    <t>Route 90969</t>
  </si>
  <si>
    <t>Route 90970</t>
  </si>
  <si>
    <t>Route 90971</t>
  </si>
  <si>
    <t>Route 90972</t>
  </si>
  <si>
    <t>Route 90973</t>
  </si>
  <si>
    <t>Route 90974</t>
  </si>
  <si>
    <t>Route 90975</t>
  </si>
  <si>
    <t>Route 90976</t>
  </si>
  <si>
    <t>Route 90977</t>
  </si>
  <si>
    <t>Route 90978</t>
  </si>
  <si>
    <t>Route 90979</t>
  </si>
  <si>
    <t>Route 90980</t>
  </si>
  <si>
    <t>Route 90981</t>
  </si>
  <si>
    <t>Route 90982</t>
  </si>
  <si>
    <t>Route 90983</t>
  </si>
  <si>
    <t>Route 90984</t>
  </si>
  <si>
    <t>Route 90985</t>
  </si>
  <si>
    <t>Route 90986</t>
  </si>
  <si>
    <t>Route 90987</t>
  </si>
  <si>
    <t>Route 90988</t>
  </si>
  <si>
    <t>Route 90989</t>
  </si>
  <si>
    <t>Route 90990</t>
  </si>
  <si>
    <t>Route 90991</t>
  </si>
  <si>
    <t>Route 90992</t>
  </si>
  <si>
    <t>Route 90993</t>
  </si>
  <si>
    <t>Route 90994</t>
  </si>
  <si>
    <t>Route 90995</t>
  </si>
  <si>
    <t>Route 90996</t>
  </si>
  <si>
    <t>Route 90997</t>
  </si>
  <si>
    <t>Route 90998</t>
  </si>
  <si>
    <t>Route 90999</t>
  </si>
  <si>
    <t>Route 91000</t>
  </si>
  <si>
    <t>Route 91001</t>
  </si>
  <si>
    <t>Route 91002</t>
  </si>
  <si>
    <t>Route 91003</t>
  </si>
  <si>
    <t>Route 91004</t>
  </si>
  <si>
    <t>Route 91005</t>
  </si>
  <si>
    <t>Route 91006</t>
  </si>
  <si>
    <t>Route 91007</t>
  </si>
  <si>
    <t>Route 91008</t>
  </si>
  <si>
    <t>Route 91009</t>
  </si>
  <si>
    <t>Route 91010</t>
  </si>
  <si>
    <t>Route 91011</t>
  </si>
  <si>
    <t>Route 91012</t>
  </si>
  <si>
    <t>Route 91013</t>
  </si>
  <si>
    <t>Route 91014</t>
  </si>
  <si>
    <t>Route 91015</t>
  </si>
  <si>
    <t>Route 91016</t>
  </si>
  <si>
    <t>Route 91017</t>
  </si>
  <si>
    <t>Route 91018</t>
  </si>
  <si>
    <t>Route 91019</t>
  </si>
  <si>
    <t>Route 91020</t>
  </si>
  <si>
    <t>Route 91021</t>
  </si>
  <si>
    <t>Route 91022</t>
  </si>
  <si>
    <t>Route 91023</t>
  </si>
  <si>
    <t>Route 91024</t>
  </si>
  <si>
    <t>Route 91025</t>
  </si>
  <si>
    <t>Route 91026</t>
  </si>
  <si>
    <t>Route 91027</t>
  </si>
  <si>
    <t>Route 91028</t>
  </si>
  <si>
    <t>Route 91029</t>
  </si>
  <si>
    <t>Route 91030</t>
  </si>
  <si>
    <t>Route 91031</t>
  </si>
  <si>
    <t>Route 91032</t>
  </si>
  <si>
    <t>Route 91033</t>
  </si>
  <si>
    <t>Route 91034</t>
  </si>
  <si>
    <t>Route 91035</t>
  </si>
  <si>
    <t>Route 91036</t>
  </si>
  <si>
    <t>Route 91037</t>
  </si>
  <si>
    <t>Route 91038</t>
  </si>
  <si>
    <t>Route 91039</t>
  </si>
  <si>
    <t>Route 91040</t>
  </si>
  <si>
    <t>Route 91041</t>
  </si>
  <si>
    <t>Route 91042</t>
  </si>
  <si>
    <t>Route 91043</t>
  </si>
  <si>
    <t>Route 91044</t>
  </si>
  <si>
    <t>Route 91045</t>
  </si>
  <si>
    <t>Route 91046</t>
  </si>
  <si>
    <t>Route 91047</t>
  </si>
  <si>
    <t>Route 91048</t>
  </si>
  <si>
    <t>Route 91049</t>
  </si>
  <si>
    <t>Route 91050</t>
  </si>
  <si>
    <t>Route 91051</t>
  </si>
  <si>
    <t>Route 91052</t>
  </si>
  <si>
    <t>Route 91053</t>
  </si>
  <si>
    <t>Route 91054</t>
  </si>
  <si>
    <t>Route 91055</t>
  </si>
  <si>
    <t>Route 91056</t>
  </si>
  <si>
    <t>Route 91057</t>
  </si>
  <si>
    <t>Route 91058</t>
  </si>
  <si>
    <t>Route 91059</t>
  </si>
  <si>
    <t>Route 91060</t>
  </si>
  <si>
    <t>Route 91061</t>
  </si>
  <si>
    <t>Route 91062</t>
  </si>
  <si>
    <t>Route 91063</t>
  </si>
  <si>
    <t>Route 91064</t>
  </si>
  <si>
    <t>Route 91065</t>
  </si>
  <si>
    <t>Route 91066</t>
  </si>
  <si>
    <t>Route 91067</t>
  </si>
  <si>
    <t>Route 91068</t>
  </si>
  <si>
    <t>Route 91069</t>
  </si>
  <si>
    <t>Route 91070</t>
  </si>
  <si>
    <t>Route 91071</t>
  </si>
  <si>
    <t>Route 91072</t>
  </si>
  <si>
    <t>Route 91073</t>
  </si>
  <si>
    <t>Route 91074</t>
  </si>
  <si>
    <t>Route 91075</t>
  </si>
  <si>
    <t>Route 91076</t>
  </si>
  <si>
    <t>Route 91077</t>
  </si>
  <si>
    <t>Route 91078</t>
  </si>
  <si>
    <t>Route 91079</t>
  </si>
  <si>
    <t>Route 91080</t>
  </si>
  <si>
    <t>Route 91081</t>
  </si>
  <si>
    <t>Route 91082</t>
  </si>
  <si>
    <t>Route 91083</t>
  </si>
  <si>
    <t>Route 91084</t>
  </si>
  <si>
    <t>Route 91085</t>
  </si>
  <si>
    <t>Route 91086</t>
  </si>
  <si>
    <t>Route 91087</t>
  </si>
  <si>
    <t>Route 91088</t>
  </si>
  <si>
    <t>Route 91089</t>
  </si>
  <si>
    <t>Route 91090</t>
  </si>
  <si>
    <t>Route 91091</t>
  </si>
  <si>
    <t>Route 91092</t>
  </si>
  <si>
    <t>Route 91093</t>
  </si>
  <si>
    <t>Route 91094</t>
  </si>
  <si>
    <t>Route 91095</t>
  </si>
  <si>
    <t>Route 91096</t>
  </si>
  <si>
    <t>Route 91097</t>
  </si>
  <si>
    <t>Route 91098</t>
  </si>
  <si>
    <t>Route 91099</t>
  </si>
  <si>
    <t>Route 91100</t>
  </si>
  <si>
    <t>Route 91101</t>
  </si>
  <si>
    <t>Route 91102</t>
  </si>
  <si>
    <t>Route 91103</t>
  </si>
  <si>
    <t>Route 91104</t>
  </si>
  <si>
    <t>Route 91105</t>
  </si>
  <si>
    <t>Route 91106</t>
  </si>
  <si>
    <t>Route 91107</t>
  </si>
  <si>
    <t>Route 91108</t>
  </si>
  <si>
    <t>Route 91109</t>
  </si>
  <si>
    <t>Route 91110</t>
  </si>
  <si>
    <t>Route 91111</t>
  </si>
  <si>
    <t>Route 91112</t>
  </si>
  <si>
    <t>Route 91113</t>
  </si>
  <si>
    <t>Route 91114</t>
  </si>
  <si>
    <t>Route 91115</t>
  </si>
  <si>
    <t>Route 91116</t>
  </si>
  <si>
    <t>Route 91117</t>
  </si>
  <si>
    <t>Route 91118</t>
  </si>
  <si>
    <t>Route 91119</t>
  </si>
  <si>
    <t>Route 91120</t>
  </si>
  <si>
    <t>Route 91121</t>
  </si>
  <si>
    <t>Route 91122</t>
  </si>
  <si>
    <t>Route 91123</t>
  </si>
  <si>
    <t>Route 91124</t>
  </si>
  <si>
    <t>Route 91125</t>
  </si>
  <si>
    <t>Route 91126</t>
  </si>
  <si>
    <t>Route 91127</t>
  </si>
  <si>
    <t>Route 91128</t>
  </si>
  <si>
    <t>Route 91129</t>
  </si>
  <si>
    <t>Route 91130</t>
  </si>
  <si>
    <t>Route 91131</t>
  </si>
  <si>
    <t>Route 91132</t>
  </si>
  <si>
    <t>Route 91133</t>
  </si>
  <si>
    <t>Route 91134</t>
  </si>
  <si>
    <t>Route 91135</t>
  </si>
  <si>
    <t>Route 91136</t>
  </si>
  <si>
    <t>Route 91137</t>
  </si>
  <si>
    <t>Route 91138</t>
  </si>
  <si>
    <t>Route 91139</t>
  </si>
  <si>
    <t>Route 91140</t>
  </si>
  <si>
    <t>Route 91141</t>
  </si>
  <si>
    <t>Route 91142</t>
  </si>
  <si>
    <t>Route 91143</t>
  </si>
  <si>
    <t>Route 91144</t>
  </si>
  <si>
    <t>Route 91145</t>
  </si>
  <si>
    <t>Route 91146</t>
  </si>
  <si>
    <t>Route 91147</t>
  </si>
  <si>
    <t>Route 91148</t>
  </si>
  <si>
    <t>Route 91149</t>
  </si>
  <si>
    <t>Route 91150</t>
  </si>
  <si>
    <t>Route 91151</t>
  </si>
  <si>
    <t>Route 91152</t>
  </si>
  <si>
    <t>Route 91153</t>
  </si>
  <si>
    <t>Route 91154</t>
  </si>
  <si>
    <t>Route 91155</t>
  </si>
  <si>
    <t>Route 91156</t>
  </si>
  <si>
    <t>Route 91157</t>
  </si>
  <si>
    <t>Route 91158</t>
  </si>
  <si>
    <t>Route 91159</t>
  </si>
  <si>
    <t>Route 91160</t>
  </si>
  <si>
    <t>Route 91161</t>
  </si>
  <si>
    <t>Route 91162</t>
  </si>
  <si>
    <t>Route 91163</t>
  </si>
  <si>
    <t>Route 91164</t>
  </si>
  <si>
    <t>Route 91165</t>
  </si>
  <si>
    <t>Route 91166</t>
  </si>
  <si>
    <t>Route 91167</t>
  </si>
  <si>
    <t>Route 91168</t>
  </si>
  <si>
    <t>Route 91169</t>
  </si>
  <si>
    <t>Route 91170</t>
  </si>
  <si>
    <t>Route 91171</t>
  </si>
  <si>
    <t>Route 91172</t>
  </si>
  <si>
    <t>Route 91173</t>
  </si>
  <si>
    <t>Route 91174</t>
  </si>
  <si>
    <t>Route 91175</t>
  </si>
  <si>
    <t>Route 91176</t>
  </si>
  <si>
    <t>Route 91177</t>
  </si>
  <si>
    <t>Route 91178</t>
  </si>
  <si>
    <t>Route 91179</t>
  </si>
  <si>
    <t>Route 91180</t>
  </si>
  <si>
    <t>Route 91181</t>
  </si>
  <si>
    <t>Route 91182</t>
  </si>
  <si>
    <t>Route 91183</t>
  </si>
  <si>
    <t>Route 91184</t>
  </si>
  <si>
    <t>Route 91185</t>
  </si>
  <si>
    <t>Route 91186</t>
  </si>
  <si>
    <t>Route 91187</t>
  </si>
  <si>
    <t>Route 91188</t>
  </si>
  <si>
    <t>Route 91189</t>
  </si>
  <si>
    <t>Route 91190</t>
  </si>
  <si>
    <t>Route 91191</t>
  </si>
  <si>
    <t>Route 91192</t>
  </si>
  <si>
    <t>Route 91193</t>
  </si>
  <si>
    <t>Route 91194</t>
  </si>
  <si>
    <t>Route 91195</t>
  </si>
  <si>
    <t>Route 91196</t>
  </si>
  <si>
    <t>Route 91197</t>
  </si>
  <si>
    <t>Route 91198</t>
  </si>
  <si>
    <t>Route 91199</t>
  </si>
  <si>
    <t>Route 91200</t>
  </si>
  <si>
    <t>Route 91201</t>
  </si>
  <si>
    <t>Route 91202</t>
  </si>
  <si>
    <t>Route 91203</t>
  </si>
  <si>
    <t>Route 91204</t>
  </si>
  <si>
    <t>Route 91205</t>
  </si>
  <si>
    <t>Route 91206</t>
  </si>
  <si>
    <t>Route 91207</t>
  </si>
  <si>
    <t>Route 91208</t>
  </si>
  <si>
    <t>Route 91209</t>
  </si>
  <si>
    <t>Route 91210</t>
  </si>
  <si>
    <t>Route 91211</t>
  </si>
  <si>
    <t>Route 91212</t>
  </si>
  <si>
    <t>Route 91213</t>
  </si>
  <si>
    <t>Route 91214</t>
  </si>
  <si>
    <t>Route 91215</t>
  </si>
  <si>
    <t>Route 91216</t>
  </si>
  <si>
    <t>Route 91217</t>
  </si>
  <si>
    <t>Route 91218</t>
  </si>
  <si>
    <t>Route 91219</t>
  </si>
  <si>
    <t>Route 91220</t>
  </si>
  <si>
    <t>Route 91221</t>
  </si>
  <si>
    <t>Route 91222</t>
  </si>
  <si>
    <t>Route 91223</t>
  </si>
  <si>
    <t>Route 91224</t>
  </si>
  <si>
    <t>Route 91225</t>
  </si>
  <si>
    <t>Route 91226</t>
  </si>
  <si>
    <t>Route 91227</t>
  </si>
  <si>
    <t>Route 91228</t>
  </si>
  <si>
    <t>Route 91229</t>
  </si>
  <si>
    <t>Route 91230</t>
  </si>
  <si>
    <t>Route 91231</t>
  </si>
  <si>
    <t>Route 91232</t>
  </si>
  <si>
    <t>Route 91233</t>
  </si>
  <si>
    <t>Route 91234</t>
  </si>
  <si>
    <t>Route 91235</t>
  </si>
  <si>
    <t>Route 91236</t>
  </si>
  <si>
    <t>Route 91237</t>
  </si>
  <si>
    <t>Route 91238</t>
  </si>
  <si>
    <t>Route 91239</t>
  </si>
  <si>
    <t>Route 91240</t>
  </si>
  <si>
    <t>Route 91241</t>
  </si>
  <si>
    <t>Route 91242</t>
  </si>
  <si>
    <t>Route 91243</t>
  </si>
  <si>
    <t>Route 91244</t>
  </si>
  <si>
    <t>Route 91245</t>
  </si>
  <si>
    <t>Route 91246</t>
  </si>
  <si>
    <t>Route 91247</t>
  </si>
  <si>
    <t>Route 91248</t>
  </si>
  <si>
    <t>Route 91249</t>
  </si>
  <si>
    <t>Route 91250</t>
  </si>
  <si>
    <t>Route 91251</t>
  </si>
  <si>
    <t>Route 91252</t>
  </si>
  <si>
    <t>Route 91253</t>
  </si>
  <si>
    <t>Route 91254</t>
  </si>
  <si>
    <t>Route 91255</t>
  </si>
  <si>
    <t>Route 91256</t>
  </si>
  <si>
    <t>Route 91257</t>
  </si>
  <si>
    <t>Route 91258</t>
  </si>
  <si>
    <t>Route 91259</t>
  </si>
  <si>
    <t>Route 91260</t>
  </si>
  <si>
    <t>Route 91261</t>
  </si>
  <si>
    <t>Route 91262</t>
  </si>
  <si>
    <t>Route 91263</t>
  </si>
  <si>
    <t>Route 91264</t>
  </si>
  <si>
    <t>Route 91265</t>
  </si>
  <si>
    <t>Route 91266</t>
  </si>
  <si>
    <t>Route 91267</t>
  </si>
  <si>
    <t>Route 91268</t>
  </si>
  <si>
    <t>Route 91269</t>
  </si>
  <si>
    <t>Route 91270</t>
  </si>
  <si>
    <t>Route 91271</t>
  </si>
  <si>
    <t>Route 91272</t>
  </si>
  <si>
    <t>Route 91273</t>
  </si>
  <si>
    <t>Route 91274</t>
  </si>
  <si>
    <t>Route 91275</t>
  </si>
  <si>
    <t>Route 91276</t>
  </si>
  <si>
    <t>Route 91277</t>
  </si>
  <si>
    <t>Route 91278</t>
  </si>
  <si>
    <t>Route 91279</t>
  </si>
  <si>
    <t>Route 91280</t>
  </si>
  <si>
    <t>Route 91281</t>
  </si>
  <si>
    <t>Route 91282</t>
  </si>
  <si>
    <t>Route 91283</t>
  </si>
  <si>
    <t>Route 91284</t>
  </si>
  <si>
    <t>Route 91285</t>
  </si>
  <si>
    <t>Route 91286</t>
  </si>
  <si>
    <t>Route 91287</t>
  </si>
  <si>
    <t>Route 91288</t>
  </si>
  <si>
    <t>Route 91289</t>
  </si>
  <si>
    <t>Route 91290</t>
  </si>
  <si>
    <t>Route 91291</t>
  </si>
  <si>
    <t>Route 91292</t>
  </si>
  <si>
    <t>Route 91293</t>
  </si>
  <si>
    <t>Route 91294</t>
  </si>
  <si>
    <t>Route 91295</t>
  </si>
  <si>
    <t>Route 91296</t>
  </si>
  <si>
    <t>Route 91297</t>
  </si>
  <si>
    <t>Route 91298</t>
  </si>
  <si>
    <t>Route 91299</t>
  </si>
  <si>
    <t>Route 91300</t>
  </si>
  <si>
    <t>Route 91301</t>
  </si>
  <si>
    <t>Route 91302</t>
  </si>
  <si>
    <t>Route 91303</t>
  </si>
  <si>
    <t>Route 91304</t>
  </si>
  <si>
    <t>Route 91305</t>
  </si>
  <si>
    <t>Route 91306</t>
  </si>
  <si>
    <t>Route 91307</t>
  </si>
  <si>
    <t>Route 91308</t>
  </si>
  <si>
    <t>Route 91309</t>
  </si>
  <si>
    <t>Route 91310</t>
  </si>
  <si>
    <t>Route 91311</t>
  </si>
  <si>
    <t>Route 91312</t>
  </si>
  <si>
    <t>Route 91313</t>
  </si>
  <si>
    <t>Route 91314</t>
  </si>
  <si>
    <t>Route 91315</t>
  </si>
  <si>
    <t>Route 91316</t>
  </si>
  <si>
    <t>Route 91317</t>
  </si>
  <si>
    <t>Route 91318</t>
  </si>
  <si>
    <t>Route 91319</t>
  </si>
  <si>
    <t>Route 91320</t>
  </si>
  <si>
    <t>Route 91321</t>
  </si>
  <si>
    <t>Route 91322</t>
  </si>
  <si>
    <t>Route 91323</t>
  </si>
  <si>
    <t>Route 91324</t>
  </si>
  <si>
    <t>Route 91325</t>
  </si>
  <si>
    <t>Route 91326</t>
  </si>
  <si>
    <t>Route 91327</t>
  </si>
  <si>
    <t>Route 91328</t>
  </si>
  <si>
    <t>Route 91329</t>
  </si>
  <si>
    <t>Route 91330</t>
  </si>
  <si>
    <t>Route 91331</t>
  </si>
  <si>
    <t>Route 91332</t>
  </si>
  <si>
    <t>Route 91333</t>
  </si>
  <si>
    <t>Route 91334</t>
  </si>
  <si>
    <t>Route 91335</t>
  </si>
  <si>
    <t>Route 91336</t>
  </si>
  <si>
    <t>Route 91337</t>
  </si>
  <si>
    <t>Route 91338</t>
  </si>
  <si>
    <t>Route 91339</t>
  </si>
  <si>
    <t>Route 91340</t>
  </si>
  <si>
    <t>Route 91341</t>
  </si>
  <si>
    <t>Route 91342</t>
  </si>
  <si>
    <t>Route 91343</t>
  </si>
  <si>
    <t>Route 91344</t>
  </si>
  <si>
    <t>Route 91345</t>
  </si>
  <si>
    <t>Route 91346</t>
  </si>
  <si>
    <t>Route 91347</t>
  </si>
  <si>
    <t>Route 91348</t>
  </si>
  <si>
    <t>Route 91349</t>
  </si>
  <si>
    <t>Route 91350</t>
  </si>
  <si>
    <t>Route 91351</t>
  </si>
  <si>
    <t>Route 91352</t>
  </si>
  <si>
    <t>Route 91353</t>
  </si>
  <si>
    <t>Route 91354</t>
  </si>
  <si>
    <t>Route 91355</t>
  </si>
  <si>
    <t>Route 91356</t>
  </si>
  <si>
    <t>Route 91357</t>
  </si>
  <si>
    <t>Route 91358</t>
  </si>
  <si>
    <t>Route 91359</t>
  </si>
  <si>
    <t>Route 91360</t>
  </si>
  <si>
    <t>Route 91361</t>
  </si>
  <si>
    <t>Route 91362</t>
  </si>
  <si>
    <t>Route 91363</t>
  </si>
  <si>
    <t>Route 91364</t>
  </si>
  <si>
    <t>Route 91365</t>
  </si>
  <si>
    <t>Route 91366</t>
  </si>
  <si>
    <t>Route 91367</t>
  </si>
  <si>
    <t>Route 91368</t>
  </si>
  <si>
    <t>Route 91369</t>
  </si>
  <si>
    <t>Route 91370</t>
  </si>
  <si>
    <t>Route 91371</t>
  </si>
  <si>
    <t>Route 91372</t>
  </si>
  <si>
    <t>Route 91373</t>
  </si>
  <si>
    <t>Route 91374</t>
  </si>
  <si>
    <t>Route 91375</t>
  </si>
  <si>
    <t>Route 91376</t>
  </si>
  <si>
    <t>Route 91377</t>
  </si>
  <si>
    <t>Route 91378</t>
  </si>
  <si>
    <t>Route 91379</t>
  </si>
  <si>
    <t>Route 91380</t>
  </si>
  <si>
    <t>Route 91381</t>
  </si>
  <si>
    <t>Route 91382</t>
  </si>
  <si>
    <t>Route 91383</t>
  </si>
  <si>
    <t>Route 91384</t>
  </si>
  <si>
    <t>Route 91385</t>
  </si>
  <si>
    <t>Route 91386</t>
  </si>
  <si>
    <t>Route 91387</t>
  </si>
  <si>
    <t>Route 91388</t>
  </si>
  <si>
    <t>Route 91389</t>
  </si>
  <si>
    <t>Route 91390</t>
  </si>
  <si>
    <t>Route 91391</t>
  </si>
  <si>
    <t>Route 91392</t>
  </si>
  <si>
    <t>Route 91393</t>
  </si>
  <si>
    <t>Route 91394</t>
  </si>
  <si>
    <t>Route 91395</t>
  </si>
  <si>
    <t>Route 91396</t>
  </si>
  <si>
    <t>Route 91397</t>
  </si>
  <si>
    <t>Route 91398</t>
  </si>
  <si>
    <t>Route 91399</t>
  </si>
  <si>
    <t>Route 91400</t>
  </si>
  <si>
    <t>Route 91401</t>
  </si>
  <si>
    <t>Route 91402</t>
  </si>
  <si>
    <t>Route 91403</t>
  </si>
  <si>
    <t>Route 91404</t>
  </si>
  <si>
    <t>Route 91405</t>
  </si>
  <si>
    <t>Route 91406</t>
  </si>
  <si>
    <t>Route 91407</t>
  </si>
  <si>
    <t>Route 91408</t>
  </si>
  <si>
    <t>Route 91409</t>
  </si>
  <si>
    <t>Route 91410</t>
  </si>
  <si>
    <t>Route 91411</t>
  </si>
  <si>
    <t>Route 91412</t>
  </si>
  <si>
    <t>Route 91413</t>
  </si>
  <si>
    <t>Route 91414</t>
  </si>
  <si>
    <t>Route 91415</t>
  </si>
  <si>
    <t>Route 91416</t>
  </si>
  <si>
    <t>Route 91417</t>
  </si>
  <si>
    <t>Route 91418</t>
  </si>
  <si>
    <t>Route 91419</t>
  </si>
  <si>
    <t>Route 91420</t>
  </si>
  <si>
    <t>Route 91421</t>
  </si>
  <si>
    <t>Route 91422</t>
  </si>
  <si>
    <t>Route 91423</t>
  </si>
  <si>
    <t>Route 91424</t>
  </si>
  <si>
    <t>Route 91425</t>
  </si>
  <si>
    <t>Route 91426</t>
  </si>
  <si>
    <t>Route 91427</t>
  </si>
  <si>
    <t>Route 91428</t>
  </si>
  <si>
    <t>Route 91429</t>
  </si>
  <si>
    <t>Route 91430</t>
  </si>
  <si>
    <t>Route 91431</t>
  </si>
  <si>
    <t>Route 91432</t>
  </si>
  <si>
    <t>Route 91433</t>
  </si>
  <si>
    <t>Route 91434</t>
  </si>
  <si>
    <t>Route 91435</t>
  </si>
  <si>
    <t>Route 91436</t>
  </si>
  <si>
    <t>Route 91437</t>
  </si>
  <si>
    <t>Route 91438</t>
  </si>
  <si>
    <t>Route 91439</t>
  </si>
  <si>
    <t>Route 91440</t>
  </si>
  <si>
    <t>Route 91441</t>
  </si>
  <si>
    <t>Route 91442</t>
  </si>
  <si>
    <t>Route 91443</t>
  </si>
  <si>
    <t>Route 91444</t>
  </si>
  <si>
    <t>Route 91445</t>
  </si>
  <si>
    <t>Route 91446</t>
  </si>
  <si>
    <t>Route 91447</t>
  </si>
  <si>
    <t>Route 91448</t>
  </si>
  <si>
    <t>Route 91449</t>
  </si>
  <si>
    <t>Route 91450</t>
  </si>
  <si>
    <t>Route 91451</t>
  </si>
  <si>
    <t>Route 91452</t>
  </si>
  <si>
    <t>Route 91453</t>
  </si>
  <si>
    <t>Route 91454</t>
  </si>
  <si>
    <t>Route 91455</t>
  </si>
  <si>
    <t>Route 91456</t>
  </si>
  <si>
    <t>Route 91457</t>
  </si>
  <si>
    <t>Route 91458</t>
  </si>
  <si>
    <t>Route 91459</t>
  </si>
  <si>
    <t>Route 91460</t>
  </si>
  <si>
    <t>Route 91461</t>
  </si>
  <si>
    <t>Route 91462</t>
  </si>
  <si>
    <t>Route 91463</t>
  </si>
  <si>
    <t>Route 91464</t>
  </si>
  <si>
    <t>Route 91465</t>
  </si>
  <si>
    <t>Route 91466</t>
  </si>
  <si>
    <t>Route 91467</t>
  </si>
  <si>
    <t>Route 91468</t>
  </si>
  <si>
    <t>Route 91469</t>
  </si>
  <si>
    <t>Route 91470</t>
  </si>
  <si>
    <t>Route 91471</t>
  </si>
  <si>
    <t>Route 91472</t>
  </si>
  <si>
    <t>Route 91473</t>
  </si>
  <si>
    <t>Route 91474</t>
  </si>
  <si>
    <t>Route 91475</t>
  </si>
  <si>
    <t>Route 91476</t>
  </si>
  <si>
    <t>Route 91477</t>
  </si>
  <si>
    <t>Route 91478</t>
  </si>
  <si>
    <t>Route 91479</t>
  </si>
  <si>
    <t>Route 91480</t>
  </si>
  <si>
    <t>Route 91481</t>
  </si>
  <si>
    <t>Route 91482</t>
  </si>
  <si>
    <t>Route 91483</t>
  </si>
  <si>
    <t>Route 91484</t>
  </si>
  <si>
    <t>Route 91485</t>
  </si>
  <si>
    <t>Route 91486</t>
  </si>
  <si>
    <t>Route 91487</t>
  </si>
  <si>
    <t>Route 91488</t>
  </si>
  <si>
    <t>Route 91489</t>
  </si>
  <si>
    <t>Route 91490</t>
  </si>
  <si>
    <t>Route 91491</t>
  </si>
  <si>
    <t>Route 91492</t>
  </si>
  <si>
    <t>Route 91493</t>
  </si>
  <si>
    <t>Route 91494</t>
  </si>
  <si>
    <t>Route 91495</t>
  </si>
  <si>
    <t>Route 91496</t>
  </si>
  <si>
    <t>Route 91497</t>
  </si>
  <si>
    <t>Route 91498</t>
  </si>
  <si>
    <t>Route 91499</t>
  </si>
  <si>
    <t>Route 91500</t>
  </si>
  <si>
    <t>Route 91501</t>
  </si>
  <si>
    <t>Route 91502</t>
  </si>
  <si>
    <t>Route 91503</t>
  </si>
  <si>
    <t>Route 91504</t>
  </si>
  <si>
    <t>Route 91505</t>
  </si>
  <si>
    <t>Route 91506</t>
  </si>
  <si>
    <t>Route 91507</t>
  </si>
  <si>
    <t>Route 91508</t>
  </si>
  <si>
    <t>Route 91509</t>
  </si>
  <si>
    <t>Route 91510</t>
  </si>
  <si>
    <t>Route 91511</t>
  </si>
  <si>
    <t>Route 91512</t>
  </si>
  <si>
    <t>Route 91513</t>
  </si>
  <si>
    <t>Route 91514</t>
  </si>
  <si>
    <t>Route 91515</t>
  </si>
  <si>
    <t>Route 91516</t>
  </si>
  <si>
    <t>Route 91517</t>
  </si>
  <si>
    <t>Route 91518</t>
  </si>
  <si>
    <t>Route 91519</t>
  </si>
  <si>
    <t>Route 91520</t>
  </si>
  <si>
    <t>Route 91521</t>
  </si>
  <si>
    <t>Route 91522</t>
  </si>
  <si>
    <t>Route 91523</t>
  </si>
  <si>
    <t>Route 91524</t>
  </si>
  <si>
    <t>Route 91525</t>
  </si>
  <si>
    <t>Route 91526</t>
  </si>
  <si>
    <t>Route 91527</t>
  </si>
  <si>
    <t>Route 91528</t>
  </si>
  <si>
    <t>Route 91529</t>
  </si>
  <si>
    <t>Route 91530</t>
  </si>
  <si>
    <t>Route 91531</t>
  </si>
  <si>
    <t>Route 91532</t>
  </si>
  <si>
    <t>Route 91533</t>
  </si>
  <si>
    <t>Route 91534</t>
  </si>
  <si>
    <t>Route 91535</t>
  </si>
  <si>
    <t>Route 91536</t>
  </si>
  <si>
    <t>Route 91537</t>
  </si>
  <si>
    <t>Route 91538</t>
  </si>
  <si>
    <t>Route 91539</t>
  </si>
  <si>
    <t>Route 91540</t>
  </si>
  <si>
    <t>Route 91541</t>
  </si>
  <si>
    <t>Route 91542</t>
  </si>
  <si>
    <t>Route 91543</t>
  </si>
  <si>
    <t>Route 91544</t>
  </si>
  <si>
    <t>Route 91545</t>
  </si>
  <si>
    <t>Route 91546</t>
  </si>
  <si>
    <t>Route 91547</t>
  </si>
  <si>
    <t>Route 91548</t>
  </si>
  <si>
    <t>Route 91549</t>
  </si>
  <si>
    <t>Route 91550</t>
  </si>
  <si>
    <t>Route 91551</t>
  </si>
  <si>
    <t>Route 91552</t>
  </si>
  <si>
    <t>Route 91553</t>
  </si>
  <si>
    <t>Route 91554</t>
  </si>
  <si>
    <t>Route 91555</t>
  </si>
  <si>
    <t>Route 91556</t>
  </si>
  <si>
    <t>Route 91557</t>
  </si>
  <si>
    <t>Route 91558</t>
  </si>
  <si>
    <t>Route 91559</t>
  </si>
  <si>
    <t>Route 91560</t>
  </si>
  <si>
    <t>Route 91561</t>
  </si>
  <si>
    <t>Route 91562</t>
  </si>
  <si>
    <t>Route 91563</t>
  </si>
  <si>
    <t>Route 91564</t>
  </si>
  <si>
    <t>Route 91565</t>
  </si>
  <si>
    <t>Route 91566</t>
  </si>
  <si>
    <t>Route 91567</t>
  </si>
  <si>
    <t>Route 91568</t>
  </si>
  <si>
    <t>Route 91569</t>
  </si>
  <si>
    <t>Route 91570</t>
  </si>
  <si>
    <t>Route 91571</t>
  </si>
  <si>
    <t>Route 91572</t>
  </si>
  <si>
    <t>Route 91573</t>
  </si>
  <si>
    <t>Route 91574</t>
  </si>
  <si>
    <t>Route 91575</t>
  </si>
  <si>
    <t>Route 91576</t>
  </si>
  <si>
    <t>Route 91577</t>
  </si>
  <si>
    <t>Route 91578</t>
  </si>
  <si>
    <t>Route 91579</t>
  </si>
  <si>
    <t>Route 91580</t>
  </si>
  <si>
    <t>Route 91581</t>
  </si>
  <si>
    <t>Route 91582</t>
  </si>
  <si>
    <t>Route 91583</t>
  </si>
  <si>
    <t>Route 91584</t>
  </si>
  <si>
    <t>Route 91585</t>
  </si>
  <si>
    <t>Route 91586</t>
  </si>
  <si>
    <t>Route 91587</t>
  </si>
  <si>
    <t>Route 91588</t>
  </si>
  <si>
    <t>Route 91589</t>
  </si>
  <si>
    <t>Route 91590</t>
  </si>
  <si>
    <t>Route 91591</t>
  </si>
  <si>
    <t>Route 91592</t>
  </si>
  <si>
    <t>Route 91593</t>
  </si>
  <si>
    <t>Route 91594</t>
  </si>
  <si>
    <t>Route 91595</t>
  </si>
  <si>
    <t>Route 91596</t>
  </si>
  <si>
    <t>Route 91597</t>
  </si>
  <si>
    <t>Route 91598</t>
  </si>
  <si>
    <t>Route 91599</t>
  </si>
  <si>
    <t>Route 91600</t>
  </si>
  <si>
    <t>Route 91601</t>
  </si>
  <si>
    <t>Route 91602</t>
  </si>
  <si>
    <t>Route 91603</t>
  </si>
  <si>
    <t>Route 91604</t>
  </si>
  <si>
    <t>Route 91605</t>
  </si>
  <si>
    <t>Route 91606</t>
  </si>
  <si>
    <t>Route 91607</t>
  </si>
  <si>
    <t>Route 91608</t>
  </si>
  <si>
    <t>Route 91609</t>
  </si>
  <si>
    <t>Route 91610</t>
  </si>
  <si>
    <t>Route 91611</t>
  </si>
  <si>
    <t>Route 91612</t>
  </si>
  <si>
    <t>Route 91613</t>
  </si>
  <si>
    <t>Route 91614</t>
  </si>
  <si>
    <t>Route 91615</t>
  </si>
  <si>
    <t>Route 91616</t>
  </si>
  <si>
    <t>Route 91617</t>
  </si>
  <si>
    <t>Route 91618</t>
  </si>
  <si>
    <t>Route 91619</t>
  </si>
  <si>
    <t>Route 91620</t>
  </si>
  <si>
    <t>Route 91621</t>
  </si>
  <si>
    <t>Route 91622</t>
  </si>
  <si>
    <t>Route 91623</t>
  </si>
  <si>
    <t>Route 91624</t>
  </si>
  <si>
    <t>Route 91625</t>
  </si>
  <si>
    <t>Route 91626</t>
  </si>
  <si>
    <t>Route 91627</t>
  </si>
  <si>
    <t>Route 91628</t>
  </si>
  <si>
    <t>Route 91629</t>
  </si>
  <si>
    <t>Route 91630</t>
  </si>
  <si>
    <t>Route 91631</t>
  </si>
  <si>
    <t>Route 91632</t>
  </si>
  <si>
    <t>Route 91633</t>
  </si>
  <si>
    <t>Route 91634</t>
  </si>
  <si>
    <t>Route 91635</t>
  </si>
  <si>
    <t>Route 91636</t>
  </si>
  <si>
    <t>Route 91637</t>
  </si>
  <si>
    <t>Route 91638</t>
  </si>
  <si>
    <t>Route 91639</t>
  </si>
  <si>
    <t>Route 91640</t>
  </si>
  <si>
    <t>Route 91641</t>
  </si>
  <si>
    <t>Route 91642</t>
  </si>
  <si>
    <t>Route 91643</t>
  </si>
  <si>
    <t>Route 91644</t>
  </si>
  <si>
    <t>Route 91645</t>
  </si>
  <si>
    <t>Route 91646</t>
  </si>
  <si>
    <t>Route 91647</t>
  </si>
  <si>
    <t>Route 91648</t>
  </si>
  <si>
    <t>Route 91649</t>
  </si>
  <si>
    <t>Route 91650</t>
  </si>
  <si>
    <t>Route 91651</t>
  </si>
  <si>
    <t>Route 91652</t>
  </si>
  <si>
    <t>Route 91653</t>
  </si>
  <si>
    <t>Route 91654</t>
  </si>
  <si>
    <t>Route 91655</t>
  </si>
  <si>
    <t>Route 91656</t>
  </si>
  <si>
    <t>Route 91657</t>
  </si>
  <si>
    <t>Route 91658</t>
  </si>
  <si>
    <t>Route 91659</t>
  </si>
  <si>
    <t>Route 91660</t>
  </si>
  <si>
    <t>Route 91661</t>
  </si>
  <si>
    <t>Route 91662</t>
  </si>
  <si>
    <t>Route 91663</t>
  </si>
  <si>
    <t>Route 91664</t>
  </si>
  <si>
    <t>Route 91665</t>
  </si>
  <si>
    <t>Route 91666</t>
  </si>
  <si>
    <t>Route 91667</t>
  </si>
  <si>
    <t>Route 91668</t>
  </si>
  <si>
    <t>Route 91669</t>
  </si>
  <si>
    <t>Route 91670</t>
  </si>
  <si>
    <t>Route 91671</t>
  </si>
  <si>
    <t>Route 91672</t>
  </si>
  <si>
    <t>Route 91673</t>
  </si>
  <si>
    <t>Route 91674</t>
  </si>
  <si>
    <t>Route 91675</t>
  </si>
  <si>
    <t>Route 91676</t>
  </si>
  <si>
    <t>Route 91677</t>
  </si>
  <si>
    <t>Route 91678</t>
  </si>
  <si>
    <t>Route 91679</t>
  </si>
  <si>
    <t>Route 91680</t>
  </si>
  <si>
    <t>Route 91681</t>
  </si>
  <si>
    <t>Route 91682</t>
  </si>
  <si>
    <t>Route 91683</t>
  </si>
  <si>
    <t>Route 91684</t>
  </si>
  <si>
    <t>Route 91685</t>
  </si>
  <si>
    <t>Route 91686</t>
  </si>
  <si>
    <t>Route 91687</t>
  </si>
  <si>
    <t>Route 91688</t>
  </si>
  <si>
    <t>Route 91689</t>
  </si>
  <si>
    <t>Route 91690</t>
  </si>
  <si>
    <t>Route 91691</t>
  </si>
  <si>
    <t>Route 91692</t>
  </si>
  <si>
    <t>Route 91693</t>
  </si>
  <si>
    <t>Route 91694</t>
  </si>
  <si>
    <t>Route 91695</t>
  </si>
  <si>
    <t>Route 91696</t>
  </si>
  <si>
    <t>Route 91697</t>
  </si>
  <si>
    <t>Route 91698</t>
  </si>
  <si>
    <t>Route 91699</t>
  </si>
  <si>
    <t>Route 91700</t>
  </si>
  <si>
    <t>Route 91701</t>
  </si>
  <si>
    <t>Route 91702</t>
  </si>
  <si>
    <t>Route 91703</t>
  </si>
  <si>
    <t>Route 91704</t>
  </si>
  <si>
    <t>Route 91705</t>
  </si>
  <si>
    <t>Route 91706</t>
  </si>
  <si>
    <t>Route 91707</t>
  </si>
  <si>
    <t>Route 91708</t>
  </si>
  <si>
    <t>Route 91709</t>
  </si>
  <si>
    <t>Route 91710</t>
  </si>
  <si>
    <t>Route 91711</t>
  </si>
  <si>
    <t>Route 91712</t>
  </si>
  <si>
    <t>Route 91713</t>
  </si>
  <si>
    <t>Route 91714</t>
  </si>
  <si>
    <t>Route 91715</t>
  </si>
  <si>
    <t>Route 91716</t>
  </si>
  <si>
    <t>Route 91717</t>
  </si>
  <si>
    <t>Route 91718</t>
  </si>
  <si>
    <t>Route 91719</t>
  </si>
  <si>
    <t>Route 91720</t>
  </si>
  <si>
    <t>Route 91721</t>
  </si>
  <si>
    <t>Route 91722</t>
  </si>
  <si>
    <t>Route 91723</t>
  </si>
  <si>
    <t>Route 91724</t>
  </si>
  <si>
    <t>Route 91725</t>
  </si>
  <si>
    <t>Route 91726</t>
  </si>
  <si>
    <t>Route 91727</t>
  </si>
  <si>
    <t>Route 91728</t>
  </si>
  <si>
    <t>Route 91729</t>
  </si>
  <si>
    <t>Route 91730</t>
  </si>
  <si>
    <t>Route 91731</t>
  </si>
  <si>
    <t>Route 91732</t>
  </si>
  <si>
    <t>Route 91733</t>
  </si>
  <si>
    <t>Route 91734</t>
  </si>
  <si>
    <t>Route 91735</t>
  </si>
  <si>
    <t>Route 91736</t>
  </si>
  <si>
    <t>Route 91737</t>
  </si>
  <si>
    <t>Route 91738</t>
  </si>
  <si>
    <t>Route 91739</t>
  </si>
  <si>
    <t>Route 91740</t>
  </si>
  <si>
    <t>Route 91741</t>
  </si>
  <si>
    <t>Route 91742</t>
  </si>
  <si>
    <t>Route 91743</t>
  </si>
  <si>
    <t>Route 91744</t>
  </si>
  <si>
    <t>Route 91745</t>
  </si>
  <si>
    <t>Route 91746</t>
  </si>
  <si>
    <t>Route 91747</t>
  </si>
  <si>
    <t>Route 91748</t>
  </si>
  <si>
    <t>Route 91749</t>
  </si>
  <si>
    <t>Route 91750</t>
  </si>
  <si>
    <t>Route 91751</t>
  </si>
  <si>
    <t>Route 91752</t>
  </si>
  <si>
    <t>Route 91753</t>
  </si>
  <si>
    <t>Route 91754</t>
  </si>
  <si>
    <t>Route 91755</t>
  </si>
  <si>
    <t>Route 91756</t>
  </si>
  <si>
    <t>Route 91757</t>
  </si>
  <si>
    <t>Route 91758</t>
  </si>
  <si>
    <t>Route 91759</t>
  </si>
  <si>
    <t>Route 91760</t>
  </si>
  <si>
    <t>Route 91761</t>
  </si>
  <si>
    <t>Route 91762</t>
  </si>
  <si>
    <t>Route 91763</t>
  </si>
  <si>
    <t>Route 91764</t>
  </si>
  <si>
    <t>Route 91765</t>
  </si>
  <si>
    <t>Route 91766</t>
  </si>
  <si>
    <t>Route 91767</t>
  </si>
  <si>
    <t>Route 91768</t>
  </si>
  <si>
    <t>Route 91769</t>
  </si>
  <si>
    <t>Route 91770</t>
  </si>
  <si>
    <t>Route 91771</t>
  </si>
  <si>
    <t>Route 91772</t>
  </si>
  <si>
    <t>Route 91773</t>
  </si>
  <si>
    <t>Route 91774</t>
  </si>
  <si>
    <t>Route 91775</t>
  </si>
  <si>
    <t>Route 91776</t>
  </si>
  <si>
    <t>Route 91777</t>
  </si>
  <si>
    <t>Route 91778</t>
  </si>
  <si>
    <t>Route 91779</t>
  </si>
  <si>
    <t>Route 91780</t>
  </si>
  <si>
    <t>Route 91781</t>
  </si>
  <si>
    <t>Route 91782</t>
  </si>
  <si>
    <t>Route 91783</t>
  </si>
  <si>
    <t>Route 91784</t>
  </si>
  <si>
    <t>Route 91785</t>
  </si>
  <si>
    <t>Route 91786</t>
  </si>
  <si>
    <t>Route 91787</t>
  </si>
  <si>
    <t>Route 91788</t>
  </si>
  <si>
    <t>Route 91789</t>
  </si>
  <si>
    <t>Route 91790</t>
  </si>
  <si>
    <t>Route 91791</t>
  </si>
  <si>
    <t>Route 91792</t>
  </si>
  <si>
    <t>Route 91793</t>
  </si>
  <si>
    <t>Route 91794</t>
  </si>
  <si>
    <t>Route 91795</t>
  </si>
  <si>
    <t>Route 91796</t>
  </si>
  <si>
    <t>Route 91797</t>
  </si>
  <si>
    <t>Route 91798</t>
  </si>
  <si>
    <t>Route 91799</t>
  </si>
  <si>
    <t>Route 91800</t>
  </si>
  <si>
    <t>Route 91801</t>
  </si>
  <si>
    <t>Route 91802</t>
  </si>
  <si>
    <t>Route 91803</t>
  </si>
  <si>
    <t>Route 91804</t>
  </si>
  <si>
    <t>Route 91805</t>
  </si>
  <si>
    <t>Route 91806</t>
  </si>
  <si>
    <t>Route 91807</t>
  </si>
  <si>
    <t>Route 91808</t>
  </si>
  <si>
    <t>Route 91809</t>
  </si>
  <si>
    <t>Route 91810</t>
  </si>
  <si>
    <t>Route 91811</t>
  </si>
  <si>
    <t>Route 91812</t>
  </si>
  <si>
    <t>Route 91813</t>
  </si>
  <si>
    <t>Route 91814</t>
  </si>
  <si>
    <t>Route 91815</t>
  </si>
  <si>
    <t>Route 91816</t>
  </si>
  <si>
    <t>Route 91817</t>
  </si>
  <si>
    <t>Route 91818</t>
  </si>
  <si>
    <t>Route 91819</t>
  </si>
  <si>
    <t>Route 91820</t>
  </si>
  <si>
    <t>Route 91821</t>
  </si>
  <si>
    <t>Route 91822</t>
  </si>
  <si>
    <t>Route 91823</t>
  </si>
  <si>
    <t>Route 91824</t>
  </si>
  <si>
    <t>Route 91825</t>
  </si>
  <si>
    <t>Route 91826</t>
  </si>
  <si>
    <t>Route 91827</t>
  </si>
  <si>
    <t>Route 91828</t>
  </si>
  <si>
    <t>Route 91829</t>
  </si>
  <si>
    <t>Route 91830</t>
  </si>
  <si>
    <t>Route 91831</t>
  </si>
  <si>
    <t>Route 91832</t>
  </si>
  <si>
    <t>Route 91833</t>
  </si>
  <si>
    <t>Route 91834</t>
  </si>
  <si>
    <t>Route 91835</t>
  </si>
  <si>
    <t>Route 91836</t>
  </si>
  <si>
    <t>Route 91837</t>
  </si>
  <si>
    <t>Route 91838</t>
  </si>
  <si>
    <t>Route 91839</t>
  </si>
  <si>
    <t>Route 91840</t>
  </si>
  <si>
    <t>Route 91841</t>
  </si>
  <si>
    <t>Route 91842</t>
  </si>
  <si>
    <t>Route 91843</t>
  </si>
  <si>
    <t>Route 91844</t>
  </si>
  <si>
    <t>Route 91845</t>
  </si>
  <si>
    <t>Route 91846</t>
  </si>
  <si>
    <t>Route 91847</t>
  </si>
  <si>
    <t>Route 91848</t>
  </si>
  <si>
    <t>Route 91849</t>
  </si>
  <si>
    <t>Route 91850</t>
  </si>
  <si>
    <t>Route 91851</t>
  </si>
  <si>
    <t>Route 91852</t>
  </si>
  <si>
    <t>Route 91853</t>
  </si>
  <si>
    <t>Route 91854</t>
  </si>
  <si>
    <t>Route 91855</t>
  </si>
  <si>
    <t>Route 91856</t>
  </si>
  <si>
    <t>Route 91857</t>
  </si>
  <si>
    <t>Route 91858</t>
  </si>
  <si>
    <t>Route 91859</t>
  </si>
  <si>
    <t>Route 91860</t>
  </si>
  <si>
    <t>Route 91861</t>
  </si>
  <si>
    <t>Route 91862</t>
  </si>
  <si>
    <t>Route 91863</t>
  </si>
  <si>
    <t>Route 91864</t>
  </si>
  <si>
    <t>Route 91865</t>
  </si>
  <si>
    <t>Route 91866</t>
  </si>
  <si>
    <t>Route 91867</t>
  </si>
  <si>
    <t>Route 91868</t>
  </si>
  <si>
    <t>Route 91869</t>
  </si>
  <si>
    <t>Route 91870</t>
  </si>
  <si>
    <t>Route 91871</t>
  </si>
  <si>
    <t>Route 91872</t>
  </si>
  <si>
    <t>Route 91873</t>
  </si>
  <si>
    <t>Route 91874</t>
  </si>
  <si>
    <t>Route 91875</t>
  </si>
  <si>
    <t>Route 91876</t>
  </si>
  <si>
    <t>Route 91877</t>
  </si>
  <si>
    <t>Route 91878</t>
  </si>
  <si>
    <t>Route 91879</t>
  </si>
  <si>
    <t>Route 91880</t>
  </si>
  <si>
    <t>Route 91881</t>
  </si>
  <si>
    <t>Route 91882</t>
  </si>
  <si>
    <t>Route 91883</t>
  </si>
  <si>
    <t>Route 91884</t>
  </si>
  <si>
    <t>Route 91885</t>
  </si>
  <si>
    <t>Route 91886</t>
  </si>
  <si>
    <t>Route 91887</t>
  </si>
  <si>
    <t>Route 91888</t>
  </si>
  <si>
    <t>Route 91889</t>
  </si>
  <si>
    <t>Route 91890</t>
  </si>
  <si>
    <t>Route 91891</t>
  </si>
  <si>
    <t>Route 91892</t>
  </si>
  <si>
    <t>Route 91893</t>
  </si>
  <si>
    <t>Route 91894</t>
  </si>
  <si>
    <t>Route 91895</t>
  </si>
  <si>
    <t>Route 91896</t>
  </si>
  <si>
    <t>Route 91897</t>
  </si>
  <si>
    <t>Route 91898</t>
  </si>
  <si>
    <t>Route 91899</t>
  </si>
  <si>
    <t>Route 91900</t>
  </si>
  <si>
    <t>Route 91901</t>
  </si>
  <si>
    <t>Route 91902</t>
  </si>
  <si>
    <t>Route 91903</t>
  </si>
  <si>
    <t>Route 91904</t>
  </si>
  <si>
    <t>Route 91905</t>
  </si>
  <si>
    <t>Route 91906</t>
  </si>
  <si>
    <t>Route 91907</t>
  </si>
  <si>
    <t>Route 91908</t>
  </si>
  <si>
    <t>Route 91909</t>
  </si>
  <si>
    <t>Route 91910</t>
  </si>
  <si>
    <t>Route 91911</t>
  </si>
  <si>
    <t>Route 91912</t>
  </si>
  <si>
    <t>Route 91913</t>
  </si>
  <si>
    <t>Route 91914</t>
  </si>
  <si>
    <t>Route 91915</t>
  </si>
  <si>
    <t>Route 91916</t>
  </si>
  <si>
    <t>Route 91917</t>
  </si>
  <si>
    <t>Route 91918</t>
  </si>
  <si>
    <t>Route 91919</t>
  </si>
  <si>
    <t>Route 91920</t>
  </si>
  <si>
    <t>Route 91921</t>
  </si>
  <si>
    <t>Route 91922</t>
  </si>
  <si>
    <t>Route 91923</t>
  </si>
  <si>
    <t>Route 91924</t>
  </si>
  <si>
    <t>Route 91925</t>
  </si>
  <si>
    <t>Route 91926</t>
  </si>
  <si>
    <t>Route 91927</t>
  </si>
  <si>
    <t>Route 91928</t>
  </si>
  <si>
    <t>Route 91929</t>
  </si>
  <si>
    <t>Route 91930</t>
  </si>
  <si>
    <t>Route 91931</t>
  </si>
  <si>
    <t>Route 91932</t>
  </si>
  <si>
    <t>Route 91933</t>
  </si>
  <si>
    <t>Route 91934</t>
  </si>
  <si>
    <t>Route 91935</t>
  </si>
  <si>
    <t>Route 91936</t>
  </si>
  <si>
    <t>Route 91937</t>
  </si>
  <si>
    <t>Route 91938</t>
  </si>
  <si>
    <t>Route 91939</t>
  </si>
  <si>
    <t>Route 91940</t>
  </si>
  <si>
    <t>Route 91941</t>
  </si>
  <si>
    <t>Route 91942</t>
  </si>
  <si>
    <t>Route 91943</t>
  </si>
  <si>
    <t>Route 91944</t>
  </si>
  <si>
    <t>Route 91945</t>
  </si>
  <si>
    <t>Route 91946</t>
  </si>
  <si>
    <t>Route 91947</t>
  </si>
  <si>
    <t>Route 91948</t>
  </si>
  <si>
    <t>Route 91949</t>
  </si>
  <si>
    <t>Route 91950</t>
  </si>
  <si>
    <t>Route 91951</t>
  </si>
  <si>
    <t>Route 91952</t>
  </si>
  <si>
    <t>Route 91953</t>
  </si>
  <si>
    <t>Route 91954</t>
  </si>
  <si>
    <t>Route 91955</t>
  </si>
  <si>
    <t>Route 91956</t>
  </si>
  <si>
    <t>Route 91957</t>
  </si>
  <si>
    <t>Route 91958</t>
  </si>
  <si>
    <t>Route 91959</t>
  </si>
  <si>
    <t>Route 91960</t>
  </si>
  <si>
    <t>Route 91961</t>
  </si>
  <si>
    <t>Route 91962</t>
  </si>
  <si>
    <t>Route 91963</t>
  </si>
  <si>
    <t>Route 91964</t>
  </si>
  <si>
    <t>Route 91965</t>
  </si>
  <si>
    <t>Route 91966</t>
  </si>
  <si>
    <t>Route 91967</t>
  </si>
  <si>
    <t>Route 91968</t>
  </si>
  <si>
    <t>Route 91969</t>
  </si>
  <si>
    <t>Route 91970</t>
  </si>
  <si>
    <t>Route 91971</t>
  </si>
  <si>
    <t>Route 91972</t>
  </si>
  <si>
    <t>Route 91973</t>
  </si>
  <si>
    <t>Route 91974</t>
  </si>
  <si>
    <t>Route 91975</t>
  </si>
  <si>
    <t>Route 91976</t>
  </si>
  <si>
    <t>Route 91977</t>
  </si>
  <si>
    <t>Route 91978</t>
  </si>
  <si>
    <t>Route 91979</t>
  </si>
  <si>
    <t>Route 91980</t>
  </si>
  <si>
    <t>Route 91981</t>
  </si>
  <si>
    <t>Route 91982</t>
  </si>
  <si>
    <t>Route 91983</t>
  </si>
  <si>
    <t>Route 91984</t>
  </si>
  <si>
    <t>Route 91985</t>
  </si>
  <si>
    <t>Route 91986</t>
  </si>
  <si>
    <t>Route 91987</t>
  </si>
  <si>
    <t>Route 91988</t>
  </si>
  <si>
    <t>Route 91989</t>
  </si>
  <si>
    <t>Route 91990</t>
  </si>
  <si>
    <t>Route 91991</t>
  </si>
  <si>
    <t>Route 91992</t>
  </si>
  <si>
    <t>Route 91993</t>
  </si>
  <si>
    <t>Route 91994</t>
  </si>
  <si>
    <t>Route 91995</t>
  </si>
  <si>
    <t>Route 91996</t>
  </si>
  <si>
    <t>Route 91997</t>
  </si>
  <si>
    <t>Route 91998</t>
  </si>
  <si>
    <t>Route 91999</t>
  </si>
  <si>
    <t>Route 92000</t>
  </si>
  <si>
    <t>Route 92001</t>
  </si>
  <si>
    <t>Route 92002</t>
  </si>
  <si>
    <t>Route 92003</t>
  </si>
  <si>
    <t>Route 92004</t>
  </si>
  <si>
    <t>Route 92005</t>
  </si>
  <si>
    <t>Route 92006</t>
  </si>
  <si>
    <t>Route 92007</t>
  </si>
  <si>
    <t>Route 92008</t>
  </si>
  <si>
    <t>Route 92009</t>
  </si>
  <si>
    <t>Route 92010</t>
  </si>
  <si>
    <t>Route 92011</t>
  </si>
  <si>
    <t>Route 92012</t>
  </si>
  <si>
    <t>Route 92013</t>
  </si>
  <si>
    <t>Route 92014</t>
  </si>
  <si>
    <t>Route 92015</t>
  </si>
  <si>
    <t>Route 92016</t>
  </si>
  <si>
    <t>Route 92017</t>
  </si>
  <si>
    <t>Route 92018</t>
  </si>
  <si>
    <t>Route 92019</t>
  </si>
  <si>
    <t>Route 92020</t>
  </si>
  <si>
    <t>Route 92021</t>
  </si>
  <si>
    <t>Route 92022</t>
  </si>
  <si>
    <t>Route 92023</t>
  </si>
  <si>
    <t>Route 92024</t>
  </si>
  <si>
    <t>Route 92025</t>
  </si>
  <si>
    <t>Route 92026</t>
  </si>
  <si>
    <t>Route 92027</t>
  </si>
  <si>
    <t>Route 92028</t>
  </si>
  <si>
    <t>Route 92029</t>
  </si>
  <si>
    <t>Route 92030</t>
  </si>
  <si>
    <t>Route 92031</t>
  </si>
  <si>
    <t>Route 92032</t>
  </si>
  <si>
    <t>Route 92033</t>
  </si>
  <si>
    <t>Route 92034</t>
  </si>
  <si>
    <t>Route 92035</t>
  </si>
  <si>
    <t>Route 92036</t>
  </si>
  <si>
    <t>Route 92037</t>
  </si>
  <si>
    <t>Route 92038</t>
  </si>
  <si>
    <t>Route 92039</t>
  </si>
  <si>
    <t>Route 92040</t>
  </si>
  <si>
    <t>Route 92041</t>
  </si>
  <si>
    <t>Route 92042</t>
  </si>
  <si>
    <t>Route 92043</t>
  </si>
  <si>
    <t>Route 92044</t>
  </si>
  <si>
    <t>Route 92045</t>
  </si>
  <si>
    <t>Route 92046</t>
  </si>
  <si>
    <t>Route 92047</t>
  </si>
  <si>
    <t>Route 92048</t>
  </si>
  <si>
    <t>Route 92049</t>
  </si>
  <si>
    <t>Route 92050</t>
  </si>
  <si>
    <t>Route 92051</t>
  </si>
  <si>
    <t>Route 92052</t>
  </si>
  <si>
    <t>Route 92053</t>
  </si>
  <si>
    <t>Route 92054</t>
  </si>
  <si>
    <t>Route 92055</t>
  </si>
  <si>
    <t>Route 92056</t>
  </si>
  <si>
    <t>Route 92057</t>
  </si>
  <si>
    <t>Route 92058</t>
  </si>
  <si>
    <t>Route 92059</t>
  </si>
  <si>
    <t>Route 92060</t>
  </si>
  <si>
    <t>Route 92061</t>
  </si>
  <si>
    <t>Route 92062</t>
  </si>
  <si>
    <t>Route 92063</t>
  </si>
  <si>
    <t>Route 92064</t>
  </si>
  <si>
    <t>Route 92065</t>
  </si>
  <si>
    <t>Route 92066</t>
  </si>
  <si>
    <t>Route 92067</t>
  </si>
  <si>
    <t>Route 92068</t>
  </si>
  <si>
    <t>Route 92069</t>
  </si>
  <si>
    <t>Route 92070</t>
  </si>
  <si>
    <t>Route 92071</t>
  </si>
  <si>
    <t>Route 92072</t>
  </si>
  <si>
    <t>Route 92073</t>
  </si>
  <si>
    <t>Route 92074</t>
  </si>
  <si>
    <t>Route 92075</t>
  </si>
  <si>
    <t>Route 92076</t>
  </si>
  <si>
    <t>Route 92077</t>
  </si>
  <si>
    <t>Route 92078</t>
  </si>
  <si>
    <t>Route 92079</t>
  </si>
  <si>
    <t>Route 92080</t>
  </si>
  <si>
    <t>Route 92081</t>
  </si>
  <si>
    <t>Route 92082</t>
  </si>
  <si>
    <t>Route 92083</t>
  </si>
  <si>
    <t>Route 92084</t>
  </si>
  <si>
    <t>Route 92085</t>
  </si>
  <si>
    <t>Route 92086</t>
  </si>
  <si>
    <t>Route 92087</t>
  </si>
  <si>
    <t>Route 92088</t>
  </si>
  <si>
    <t>Route 92089</t>
  </si>
  <si>
    <t>Route 92090</t>
  </si>
  <si>
    <t>Route 92091</t>
  </si>
  <si>
    <t>Route 92092</t>
  </si>
  <si>
    <t>Route 92093</t>
  </si>
  <si>
    <t>Route 92094</t>
  </si>
  <si>
    <t>Route 92095</t>
  </si>
  <si>
    <t>Route 92096</t>
  </si>
  <si>
    <t>Route 92097</t>
  </si>
  <si>
    <t>Route 92098</t>
  </si>
  <si>
    <t>Route 92099</t>
  </si>
  <si>
    <t>Route 92100</t>
  </si>
  <si>
    <t>Route 92101</t>
  </si>
  <si>
    <t>Route 92102</t>
  </si>
  <si>
    <t>Route 92103</t>
  </si>
  <si>
    <t>Route 92104</t>
  </si>
  <si>
    <t>Route 92105</t>
  </si>
  <si>
    <t>Route 92106</t>
  </si>
  <si>
    <t>Route 92107</t>
  </si>
  <si>
    <t>Route 92108</t>
  </si>
  <si>
    <t>Route 92109</t>
  </si>
  <si>
    <t>Route 92110</t>
  </si>
  <si>
    <t>Route 92111</t>
  </si>
  <si>
    <t>Route 92112</t>
  </si>
  <si>
    <t>Route 92113</t>
  </si>
  <si>
    <t>Route 92114</t>
  </si>
  <si>
    <t>Route 92115</t>
  </si>
  <si>
    <t>Route 92116</t>
  </si>
  <si>
    <t>Route 92117</t>
  </si>
  <si>
    <t>Route 92118</t>
  </si>
  <si>
    <t>Route 92119</t>
  </si>
  <si>
    <t>Route 92120</t>
  </si>
  <si>
    <t>Route 92121</t>
  </si>
  <si>
    <t>Route 92122</t>
  </si>
  <si>
    <t>Route 92123</t>
  </si>
  <si>
    <t>Route 92124</t>
  </si>
  <si>
    <t>Route 92125</t>
  </si>
  <si>
    <t>Route 92126</t>
  </si>
  <si>
    <t>Route 92127</t>
  </si>
  <si>
    <t>Route 92128</t>
  </si>
  <si>
    <t>Route 92129</t>
  </si>
  <si>
    <t>Route 92130</t>
  </si>
  <si>
    <t>Route 92131</t>
  </si>
  <si>
    <t>Route 92132</t>
  </si>
  <si>
    <t>Route 92133</t>
  </si>
  <si>
    <t>Route 92134</t>
  </si>
  <si>
    <t>Route 92135</t>
  </si>
  <si>
    <t>Route 92136</t>
  </si>
  <si>
    <t>Route 92137</t>
  </si>
  <si>
    <t>Route 92138</t>
  </si>
  <si>
    <t>Route 92139</t>
  </si>
  <si>
    <t>Route 92140</t>
  </si>
  <si>
    <t>Route 92141</t>
  </si>
  <si>
    <t>Route 92142</t>
  </si>
  <si>
    <t>Route 92143</t>
  </si>
  <si>
    <t>Route 92144</t>
  </si>
  <si>
    <t>Route 92145</t>
  </si>
  <si>
    <t>Route 92146</t>
  </si>
  <si>
    <t>Route 92147</t>
  </si>
  <si>
    <t>Route 92148</t>
  </si>
  <si>
    <t>Route 92149</t>
  </si>
  <si>
    <t>Route 92150</t>
  </si>
  <si>
    <t>Route 92151</t>
  </si>
  <si>
    <t>Route 92152</t>
  </si>
  <si>
    <t>Route 92153</t>
  </si>
  <si>
    <t>Route 92154</t>
  </si>
  <si>
    <t>Route 92155</t>
  </si>
  <si>
    <t>Route 92156</t>
  </si>
  <si>
    <t>Route 92157</t>
  </si>
  <si>
    <t>Route 92158</t>
  </si>
  <si>
    <t>Route 92159</t>
  </si>
  <si>
    <t>Route 92160</t>
  </si>
  <si>
    <t>Route 92161</t>
  </si>
  <si>
    <t>Route 92162</t>
  </si>
  <si>
    <t>Route 92163</t>
  </si>
  <si>
    <t>Route 92164</t>
  </si>
  <si>
    <t>Route 92165</t>
  </si>
  <si>
    <t>Route 92166</t>
  </si>
  <si>
    <t>Route 92167</t>
  </si>
  <si>
    <t>Route 92168</t>
  </si>
  <si>
    <t>Route 92169</t>
  </si>
  <si>
    <t>Route 92170</t>
  </si>
  <si>
    <t>Route 92171</t>
  </si>
  <si>
    <t>Route 92172</t>
  </si>
  <si>
    <t>Route 92173</t>
  </si>
  <si>
    <t>Route 92174</t>
  </si>
  <si>
    <t>Route 92175</t>
  </si>
  <si>
    <t>Route 92176</t>
  </si>
  <si>
    <t>Route 92177</t>
  </si>
  <si>
    <t>Route 92178</t>
  </si>
  <si>
    <t>Route 92179</t>
  </si>
  <si>
    <t>Route 92180</t>
  </si>
  <si>
    <t>Route 92181</t>
  </si>
  <si>
    <t>Route 92182</t>
  </si>
  <si>
    <t>Route 92183</t>
  </si>
  <si>
    <t>Route 92184</t>
  </si>
  <si>
    <t>Route 92185</t>
  </si>
  <si>
    <t>Route 92186</t>
  </si>
  <si>
    <t>Route 92187</t>
  </si>
  <si>
    <t>Route 92188</t>
  </si>
  <si>
    <t>Route 92189</t>
  </si>
  <si>
    <t>Route 92190</t>
  </si>
  <si>
    <t>Route 92191</t>
  </si>
  <si>
    <t>Route 92192</t>
  </si>
  <si>
    <t>Route 92193</t>
  </si>
  <si>
    <t>Route 92194</t>
  </si>
  <si>
    <t>Route 92195</t>
  </si>
  <si>
    <t>Route 92196</t>
  </si>
  <si>
    <t>Route 92197</t>
  </si>
  <si>
    <t>Route 92198</t>
  </si>
  <si>
    <t>Route 92199</t>
  </si>
  <si>
    <t>Route 92200</t>
  </si>
  <si>
    <t>Route 92201</t>
  </si>
  <si>
    <t>Route 92202</t>
  </si>
  <si>
    <t>Route 92203</t>
  </si>
  <si>
    <t>Route 92204</t>
  </si>
  <si>
    <t>Route 92205</t>
  </si>
  <si>
    <t>Route 92206</t>
  </si>
  <si>
    <t>Route 92207</t>
  </si>
  <si>
    <t>Route 92208</t>
  </si>
  <si>
    <t>Route 92209</t>
  </si>
  <si>
    <t>Route 92210</t>
  </si>
  <si>
    <t>Route 92211</t>
  </si>
  <si>
    <t>Route 92212</t>
  </si>
  <si>
    <t>Route 92213</t>
  </si>
  <si>
    <t>Route 92214</t>
  </si>
  <si>
    <t>Route 92215</t>
  </si>
  <si>
    <t>Route 92216</t>
  </si>
  <si>
    <t>Route 92217</t>
  </si>
  <si>
    <t>Route 92218</t>
  </si>
  <si>
    <t>Route 92219</t>
  </si>
  <si>
    <t>Route 92220</t>
  </si>
  <si>
    <t>Route 92221</t>
  </si>
  <si>
    <t>Route 92222</t>
  </si>
  <si>
    <t>Route 92223</t>
  </si>
  <si>
    <t>Route 92224</t>
  </si>
  <si>
    <t>Route 92225</t>
  </si>
  <si>
    <t>Route 92226</t>
  </si>
  <si>
    <t>Route 92227</t>
  </si>
  <si>
    <t>Route 92228</t>
  </si>
  <si>
    <t>Route 92229</t>
  </si>
  <si>
    <t>Route 92230</t>
  </si>
  <si>
    <t>Route 92231</t>
  </si>
  <si>
    <t>Route 92232</t>
  </si>
  <si>
    <t>Route 92233</t>
  </si>
  <si>
    <t>Route 92234</t>
  </si>
  <si>
    <t>Route 92235</t>
  </si>
  <si>
    <t>Route 92236</t>
  </si>
  <si>
    <t>Route 92237</t>
  </si>
  <si>
    <t>Route 92238</t>
  </si>
  <si>
    <t>Route 92239</t>
  </si>
  <si>
    <t>Route 92240</t>
  </si>
  <si>
    <t>Route 92241</t>
  </si>
  <si>
    <t>Route 92242</t>
  </si>
  <si>
    <t>Route 92243</t>
  </si>
  <si>
    <t>Route 92244</t>
  </si>
  <si>
    <t>Route 92245</t>
  </si>
  <si>
    <t>Route 92246</t>
  </si>
  <si>
    <t>Route 92247</t>
  </si>
  <si>
    <t>Route 92248</t>
  </si>
  <si>
    <t>Route 92249</t>
  </si>
  <si>
    <t>Route 92250</t>
  </si>
  <si>
    <t>Route 92251</t>
  </si>
  <si>
    <t>Route 92252</t>
  </si>
  <si>
    <t>Route 92253</t>
  </si>
  <si>
    <t>Route 92254</t>
  </si>
  <si>
    <t>Route 92255</t>
  </si>
  <si>
    <t>Route 92256</t>
  </si>
  <si>
    <t>Route 92257</t>
  </si>
  <si>
    <t>Route 92258</t>
  </si>
  <si>
    <t>Route 92259</t>
  </si>
  <si>
    <t>Route 92260</t>
  </si>
  <si>
    <t>Route 92261</t>
  </si>
  <si>
    <t>Route 92262</t>
  </si>
  <si>
    <t>Route 92263</t>
  </si>
  <si>
    <t>Route 92264</t>
  </si>
  <si>
    <t>Route 92265</t>
  </si>
  <si>
    <t>Route 92266</t>
  </si>
  <si>
    <t>Route 92267</t>
  </si>
  <si>
    <t>Route 92268</t>
  </si>
  <si>
    <t>Route 92269</t>
  </si>
  <si>
    <t>Route 92270</t>
  </si>
  <si>
    <t>Route 92271</t>
  </si>
  <si>
    <t>Route 92272</t>
  </si>
  <si>
    <t>Route 92273</t>
  </si>
  <si>
    <t>Route 92274</t>
  </si>
  <si>
    <t>Route 92275</t>
  </si>
  <si>
    <t>Route 92276</t>
  </si>
  <si>
    <t>Route 92277</t>
  </si>
  <si>
    <t>Route 92278</t>
  </si>
  <si>
    <t>Route 92279</t>
  </si>
  <si>
    <t>Route 92280</t>
  </si>
  <si>
    <t>Route 92281</t>
  </si>
  <si>
    <t>Route 92282</t>
  </si>
  <si>
    <t>Route 92283</t>
  </si>
  <si>
    <t>Route 92284</t>
  </si>
  <si>
    <t>Route 92285</t>
  </si>
  <si>
    <t>Route 92286</t>
  </si>
  <si>
    <t>Route 92287</t>
  </si>
  <si>
    <t>Route 92288</t>
  </si>
  <si>
    <t>Route 92289</t>
  </si>
  <si>
    <t>Route 92290</t>
  </si>
  <si>
    <t>Route 92291</t>
  </si>
  <si>
    <t>Route 92292</t>
  </si>
  <si>
    <t>Route 92293</t>
  </si>
  <si>
    <t>Route 92294</t>
  </si>
  <si>
    <t>Route 92295</t>
  </si>
  <si>
    <t>Route 92296</t>
  </si>
  <si>
    <t>Route 92297</t>
  </si>
  <si>
    <t>Route 92298</t>
  </si>
  <si>
    <t>Route 92299</t>
  </si>
  <si>
    <t>Route 92300</t>
  </si>
  <si>
    <t>Route 92301</t>
  </si>
  <si>
    <t>Route 92302</t>
  </si>
  <si>
    <t>Route 92303</t>
  </si>
  <si>
    <t>Route 92304</t>
  </si>
  <si>
    <t>Route 92305</t>
  </si>
  <si>
    <t>Route 92306</t>
  </si>
  <si>
    <t>Route 92307</t>
  </si>
  <si>
    <t>Route 92308</t>
  </si>
  <si>
    <t>Route 92309</t>
  </si>
  <si>
    <t>Route 92310</t>
  </si>
  <si>
    <t>Route 92311</t>
  </si>
  <si>
    <t>Route 92312</t>
  </si>
  <si>
    <t>Route 92313</t>
  </si>
  <si>
    <t>Route 92314</t>
  </si>
  <si>
    <t>Route 92315</t>
  </si>
  <si>
    <t>Route 92316</t>
  </si>
  <si>
    <t>Route 92317</t>
  </si>
  <si>
    <t>Route 92318</t>
  </si>
  <si>
    <t>Route 92319</t>
  </si>
  <si>
    <t>Route 92320</t>
  </si>
  <si>
    <t>Route 92321</t>
  </si>
  <si>
    <t>Route 92322</t>
  </si>
  <si>
    <t>Route 92323</t>
  </si>
  <si>
    <t>Route 92324</t>
  </si>
  <si>
    <t>Route 92325</t>
  </si>
  <si>
    <t>Route 92326</t>
  </si>
  <si>
    <t>Route 92327</t>
  </si>
  <si>
    <t>Route 92328</t>
  </si>
  <si>
    <t>Route 92329</t>
  </si>
  <si>
    <t>Route 92330</t>
  </si>
  <si>
    <t>Route 92331</t>
  </si>
  <si>
    <t>Route 92332</t>
  </si>
  <si>
    <t>Route 92333</t>
  </si>
  <si>
    <t>Route 92334</t>
  </si>
  <si>
    <t>Route 92335</t>
  </si>
  <si>
    <t>Route 92336</t>
  </si>
  <si>
    <t>Route 92337</t>
  </si>
  <si>
    <t>Route 92338</t>
  </si>
  <si>
    <t>Route 92339</t>
  </si>
  <si>
    <t>Route 92340</t>
  </si>
  <si>
    <t>Route 92341</t>
  </si>
  <si>
    <t>Route 92342</t>
  </si>
  <si>
    <t>Route 92343</t>
  </si>
  <si>
    <t>Route 92344</t>
  </si>
  <si>
    <t>Route 92345</t>
  </si>
  <si>
    <t>Route 92346</t>
  </si>
  <si>
    <t>Route 92347</t>
  </si>
  <si>
    <t>Route 92348</t>
  </si>
  <si>
    <t>Route 92349</t>
  </si>
  <si>
    <t>Route 92350</t>
  </si>
  <si>
    <t>Route 92351</t>
  </si>
  <si>
    <t>Route 92352</t>
  </si>
  <si>
    <t>Route 92353</t>
  </si>
  <si>
    <t>Route 92354</t>
  </si>
  <si>
    <t>Route 92355</t>
  </si>
  <si>
    <t>Route 92356</t>
  </si>
  <si>
    <t>Route 92357</t>
  </si>
  <si>
    <t>Route 92358</t>
  </si>
  <si>
    <t>Route 92359</t>
  </si>
  <si>
    <t>Route 92360</t>
  </si>
  <si>
    <t>Route 92361</t>
  </si>
  <si>
    <t>Route 92362</t>
  </si>
  <si>
    <t>Route 92363</t>
  </si>
  <si>
    <t>Route 92364</t>
  </si>
  <si>
    <t>Route 92365</t>
  </si>
  <si>
    <t>Route 92366</t>
  </si>
  <si>
    <t>Route 92367</t>
  </si>
  <si>
    <t>Route 92368</t>
  </si>
  <si>
    <t>Route 92369</t>
  </si>
  <si>
    <t>Route 92370</t>
  </si>
  <si>
    <t>Route 92371</t>
  </si>
  <si>
    <t>Route 92372</t>
  </si>
  <si>
    <t>Route 92373</t>
  </si>
  <si>
    <t>Route 92374</t>
  </si>
  <si>
    <t>Route 92375</t>
  </si>
  <si>
    <t>Route 92376</t>
  </si>
  <si>
    <t>Route 92377</t>
  </si>
  <si>
    <t>Route 92378</t>
  </si>
  <si>
    <t>Route 92379</t>
  </si>
  <si>
    <t>Route 92380</t>
  </si>
  <si>
    <t>Route 92381</t>
  </si>
  <si>
    <t>Route 92382</t>
  </si>
  <si>
    <t>Route 92383</t>
  </si>
  <si>
    <t>Route 92384</t>
  </si>
  <si>
    <t>Route 92385</t>
  </si>
  <si>
    <t>Route 92386</t>
  </si>
  <si>
    <t>Route 92387</t>
  </si>
  <si>
    <t>Route 92388</t>
  </si>
  <si>
    <t>Route 92389</t>
  </si>
  <si>
    <t>Route 92390</t>
  </si>
  <si>
    <t>Route 92391</t>
  </si>
  <si>
    <t>Route 92392</t>
  </si>
  <si>
    <t>Route 92393</t>
  </si>
  <si>
    <t>Route 92394</t>
  </si>
  <si>
    <t>Route 92395</t>
  </si>
  <si>
    <t>Route 92396</t>
  </si>
  <si>
    <t>Route 92397</t>
  </si>
  <si>
    <t>Route 92398</t>
  </si>
  <si>
    <t>Route 92399</t>
  </si>
  <si>
    <t>Route 92400</t>
  </si>
  <si>
    <t>Route 92401</t>
  </si>
  <si>
    <t>Route 92402</t>
  </si>
  <si>
    <t>Route 92403</t>
  </si>
  <si>
    <t>Route 92404</t>
  </si>
  <si>
    <t>Route 92405</t>
  </si>
  <si>
    <t>Route 92406</t>
  </si>
  <si>
    <t>Route 92407</t>
  </si>
  <si>
    <t>Route 92408</t>
  </si>
  <si>
    <t>Route 92409</t>
  </si>
  <si>
    <t>Route 92410</t>
  </si>
  <si>
    <t>Route 92411</t>
  </si>
  <si>
    <t>Route 92412</t>
  </si>
  <si>
    <t>Route 92413</t>
  </si>
  <si>
    <t>Route 92414</t>
  </si>
  <si>
    <t>Route 92415</t>
  </si>
  <si>
    <t>Route 92416</t>
  </si>
  <si>
    <t>Route 92417</t>
  </si>
  <si>
    <t>Route 92418</t>
  </si>
  <si>
    <t>Route 92419</t>
  </si>
  <si>
    <t>Route 92420</t>
  </si>
  <si>
    <t>Route 92421</t>
  </si>
  <si>
    <t>Route 92422</t>
  </si>
  <si>
    <t>Route 92423</t>
  </si>
  <si>
    <t>Route 92424</t>
  </si>
  <si>
    <t>Route 92425</t>
  </si>
  <si>
    <t>Route 92426</t>
  </si>
  <si>
    <t>Route 92427</t>
  </si>
  <si>
    <t>Route 92428</t>
  </si>
  <si>
    <t>Route 92429</t>
  </si>
  <si>
    <t>Route 92430</t>
  </si>
  <si>
    <t>Route 92431</t>
  </si>
  <si>
    <t>Route 92432</t>
  </si>
  <si>
    <t>Route 92433</t>
  </si>
  <si>
    <t>Route 92434</t>
  </si>
  <si>
    <t>Route 92435</t>
  </si>
  <si>
    <t>Route 92436</t>
  </si>
  <si>
    <t>Route 92437</t>
  </si>
  <si>
    <t>Route 92438</t>
  </si>
  <si>
    <t>Route 92439</t>
  </si>
  <si>
    <t>Route 92440</t>
  </si>
  <si>
    <t>Route 92441</t>
  </si>
  <si>
    <t>Route 92442</t>
  </si>
  <si>
    <t>Route 92443</t>
  </si>
  <si>
    <t>Route 92444</t>
  </si>
  <si>
    <t>Route 92445</t>
  </si>
  <si>
    <t>Route 92446</t>
  </si>
  <si>
    <t>Route 92447</t>
  </si>
  <si>
    <t>Route 92448</t>
  </si>
  <si>
    <t>Route 92449</t>
  </si>
  <si>
    <t>Route 92450</t>
  </si>
  <si>
    <t>Route 92451</t>
  </si>
  <si>
    <t>Route 92452</t>
  </si>
  <si>
    <t>Route 92453</t>
  </si>
  <si>
    <t>Route 92454</t>
  </si>
  <si>
    <t>Route 92455</t>
  </si>
  <si>
    <t>Route 92456</t>
  </si>
  <si>
    <t>Route 92457</t>
  </si>
  <si>
    <t>Route 92458</t>
  </si>
  <si>
    <t>Route 92459</t>
  </si>
  <si>
    <t>Route 92460</t>
  </si>
  <si>
    <t>Route 92461</t>
  </si>
  <si>
    <t>Route 92462</t>
  </si>
  <si>
    <t>Route 92463</t>
  </si>
  <si>
    <t>Route 92464</t>
  </si>
  <si>
    <t>Route 92465</t>
  </si>
  <si>
    <t>Route 92466</t>
  </si>
  <si>
    <t>Route 92467</t>
  </si>
  <si>
    <t>Route 92468</t>
  </si>
  <si>
    <t>Route 92469</t>
  </si>
  <si>
    <t>Route 92470</t>
  </si>
  <si>
    <t>Route 92471</t>
  </si>
  <si>
    <t>Route 92472</t>
  </si>
  <si>
    <t>Route 92473</t>
  </si>
  <si>
    <t>Route 92474</t>
  </si>
  <si>
    <t>Route 92475</t>
  </si>
  <si>
    <t>Route 92476</t>
  </si>
  <si>
    <t>Route 92477</t>
  </si>
  <si>
    <t>Route 92478</t>
  </si>
  <si>
    <t>Route 92479</t>
  </si>
  <si>
    <t>Route 92480</t>
  </si>
  <si>
    <t>Route 92481</t>
  </si>
  <si>
    <t>Route 92482</t>
  </si>
  <si>
    <t>Route 92483</t>
  </si>
  <si>
    <t>Route 92484</t>
  </si>
  <si>
    <t>Route 92485</t>
  </si>
  <si>
    <t>Route 92486</t>
  </si>
  <si>
    <t>Route 92487</t>
  </si>
  <si>
    <t>Route 92488</t>
  </si>
  <si>
    <t>Route 92489</t>
  </si>
  <si>
    <t>Route 92490</t>
  </si>
  <si>
    <t>Route 92491</t>
  </si>
  <si>
    <t>Route 92492</t>
  </si>
  <si>
    <t>Route 92493</t>
  </si>
  <si>
    <t>Route 92494</t>
  </si>
  <si>
    <t>Route 92495</t>
  </si>
  <si>
    <t>Route 92496</t>
  </si>
  <si>
    <t>Route 92497</t>
  </si>
  <si>
    <t>Route 92498</t>
  </si>
  <si>
    <t>Route 92499</t>
  </si>
  <si>
    <t>Route 92500</t>
  </si>
  <si>
    <t>Route 92501</t>
  </si>
  <si>
    <t>Route 92502</t>
  </si>
  <si>
    <t>Route 92503</t>
  </si>
  <si>
    <t>Route 92504</t>
  </si>
  <si>
    <t>Route 92505</t>
  </si>
  <si>
    <t>Route 92506</t>
  </si>
  <si>
    <t>Route 92507</t>
  </si>
  <si>
    <t>Route 92508</t>
  </si>
  <si>
    <t>Route 92509</t>
  </si>
  <si>
    <t>Route 92510</t>
  </si>
  <si>
    <t>Route 92511</t>
  </si>
  <si>
    <t>Route 92512</t>
  </si>
  <si>
    <t>Route 92513</t>
  </si>
  <si>
    <t>Route 92514</t>
  </si>
  <si>
    <t>Route 92515</t>
  </si>
  <si>
    <t>Route 92516</t>
  </si>
  <si>
    <t>Route 92517</t>
  </si>
  <si>
    <t>Route 92518</t>
  </si>
  <si>
    <t>Route 92519</t>
  </si>
  <si>
    <t>Route 92520</t>
  </si>
  <si>
    <t>Route 92521</t>
  </si>
  <si>
    <t>Route 92522</t>
  </si>
  <si>
    <t>Route 92523</t>
  </si>
  <si>
    <t>Route 92524</t>
  </si>
  <si>
    <t>Route 92525</t>
  </si>
  <si>
    <t>Route 92526</t>
  </si>
  <si>
    <t>Route 92527</t>
  </si>
  <si>
    <t>Route 92528</t>
  </si>
  <si>
    <t>Route 92529</t>
  </si>
  <si>
    <t>Route 92530</t>
  </si>
  <si>
    <t>Route 92531</t>
  </si>
  <si>
    <t>Route 92532</t>
  </si>
  <si>
    <t>Route 92533</t>
  </si>
  <si>
    <t>Route 92534</t>
  </si>
  <si>
    <t>Route 92535</t>
  </si>
  <si>
    <t>Route 92536</t>
  </si>
  <si>
    <t>Route 92537</t>
  </si>
  <si>
    <t>Route 92538</t>
  </si>
  <si>
    <t>Route 92539</t>
  </si>
  <si>
    <t>Route 92540</t>
  </si>
  <si>
    <t>Route 92541</t>
  </si>
  <si>
    <t>Route 92542</t>
  </si>
  <si>
    <t>Route 92543</t>
  </si>
  <si>
    <t>Route 92544</t>
  </si>
  <si>
    <t>Route 92545</t>
  </si>
  <si>
    <t>Route 92546</t>
  </si>
  <si>
    <t>Route 92547</t>
  </si>
  <si>
    <t>Route 92548</t>
  </si>
  <si>
    <t>Route 92549</t>
  </si>
  <si>
    <t>Route 92550</t>
  </si>
  <si>
    <t>Route 92551</t>
  </si>
  <si>
    <t>Route 92552</t>
  </si>
  <si>
    <t>Route 92553</t>
  </si>
  <si>
    <t>Route 92554</t>
  </si>
  <si>
    <t>Route 92555</t>
  </si>
  <si>
    <t>Route 92556</t>
  </si>
  <si>
    <t>Route 92557</t>
  </si>
  <si>
    <t>Route 92558</t>
  </si>
  <si>
    <t>Route 92559</t>
  </si>
  <si>
    <t>Route 92560</t>
  </si>
  <si>
    <t>Route 92561</t>
  </si>
  <si>
    <t>Route 92562</t>
  </si>
  <si>
    <t>Route 92563</t>
  </si>
  <si>
    <t>Route 92564</t>
  </si>
  <si>
    <t>Route 92565</t>
  </si>
  <si>
    <t>Route 92566</t>
  </si>
  <si>
    <t>Route 92567</t>
  </si>
  <si>
    <t>Route 92568</t>
  </si>
  <si>
    <t>Route 92569</t>
  </si>
  <si>
    <t>Route 92570</t>
  </si>
  <si>
    <t>Route 92571</t>
  </si>
  <si>
    <t>Route 92572</t>
  </si>
  <si>
    <t>Route 92573</t>
  </si>
  <si>
    <t>Route 92574</t>
  </si>
  <si>
    <t>Route 92575</t>
  </si>
  <si>
    <t>Route 92576</t>
  </si>
  <si>
    <t>Route 92577</t>
  </si>
  <si>
    <t>Route 92578</t>
  </si>
  <si>
    <t>Route 92579</t>
  </si>
  <si>
    <t>Route 92580</t>
  </si>
  <si>
    <t>Route 92581</t>
  </si>
  <si>
    <t>Route 92582</t>
  </si>
  <si>
    <t>Route 92583</t>
  </si>
  <si>
    <t>Route 92584</t>
  </si>
  <si>
    <t>Route 92585</t>
  </si>
  <si>
    <t>Route 92586</t>
  </si>
  <si>
    <t>Route 92587</t>
  </si>
  <si>
    <t>Route 92588</t>
  </si>
  <si>
    <t>Route 92589</t>
  </si>
  <si>
    <t>Route 92590</t>
  </si>
  <si>
    <t>Route 92591</t>
  </si>
  <si>
    <t>Route 92592</t>
  </si>
  <si>
    <t>Route 92593</t>
  </si>
  <si>
    <t>Route 92594</t>
  </si>
  <si>
    <t>Route 92595</t>
  </si>
  <si>
    <t>Route 92596</t>
  </si>
  <si>
    <t>Route 92597</t>
  </si>
  <si>
    <t>Route 92598</t>
  </si>
  <si>
    <t>Route 92599</t>
  </si>
  <si>
    <t>Route 92600</t>
  </si>
  <si>
    <t>Route 92601</t>
  </si>
  <si>
    <t>Route 92602</t>
  </si>
  <si>
    <t>Route 92603</t>
  </si>
  <si>
    <t>Route 92604</t>
  </si>
  <si>
    <t>Route 92605</t>
  </si>
  <si>
    <t>Route 92606</t>
  </si>
  <si>
    <t>Route 92607</t>
  </si>
  <si>
    <t>Route 92608</t>
  </si>
  <si>
    <t>Route 92609</t>
  </si>
  <si>
    <t>Route 92610</t>
  </si>
  <si>
    <t>Route 92611</t>
  </si>
  <si>
    <t>Route 92612</t>
  </si>
  <si>
    <t>Route 92613</t>
  </si>
  <si>
    <t>Route 92614</t>
  </si>
  <si>
    <t>Route 92615</t>
  </si>
  <si>
    <t>Route 92616</t>
  </si>
  <si>
    <t>Route 92617</t>
  </si>
  <si>
    <t>Route 92618</t>
  </si>
  <si>
    <t>Route 92619</t>
  </si>
  <si>
    <t>Route 92620</t>
  </si>
  <si>
    <t>Route 92621</t>
  </si>
  <si>
    <t>Route 92622</t>
  </si>
  <si>
    <t>Route 92623</t>
  </si>
  <si>
    <t>Route 92624</t>
  </si>
  <si>
    <t>Route 92625</t>
  </si>
  <si>
    <t>Route 92626</t>
  </si>
  <si>
    <t>Route 92627</t>
  </si>
  <si>
    <t>Route 92628</t>
  </si>
  <si>
    <t>Route 92629</t>
  </si>
  <si>
    <t>Route 92630</t>
  </si>
  <si>
    <t>Route 92631</t>
  </si>
  <si>
    <t>Route 92632</t>
  </si>
  <si>
    <t>Route 92633</t>
  </si>
  <si>
    <t>Route 92634</t>
  </si>
  <si>
    <t>Route 92635</t>
  </si>
  <si>
    <t>Route 92636</t>
  </si>
  <si>
    <t>Route 92637</t>
  </si>
  <si>
    <t>Route 92638</t>
  </si>
  <si>
    <t>Route 92639</t>
  </si>
  <si>
    <t>Route 92640</t>
  </si>
  <si>
    <t>Route 92641</t>
  </si>
  <si>
    <t>Route 92642</t>
  </si>
  <si>
    <t>Route 92643</t>
  </si>
  <si>
    <t>Route 92644</t>
  </si>
  <si>
    <t>Route 92645</t>
  </si>
  <si>
    <t>Route 92646</t>
  </si>
  <si>
    <t>Route 92647</t>
  </si>
  <si>
    <t>Route 92648</t>
  </si>
  <si>
    <t>Route 92649</t>
  </si>
  <si>
    <t>Route 92650</t>
  </si>
  <si>
    <t>Route 92651</t>
  </si>
  <si>
    <t>Route 92652</t>
  </si>
  <si>
    <t>Route 92653</t>
  </si>
  <si>
    <t>Route 92654</t>
  </si>
  <si>
    <t>Route 92655</t>
  </si>
  <si>
    <t>Route 92656</t>
  </si>
  <si>
    <t>Route 92657</t>
  </si>
  <si>
    <t>Route 92658</t>
  </si>
  <si>
    <t>Route 92659</t>
  </si>
  <si>
    <t>Route 92660</t>
  </si>
  <si>
    <t>Route 92661</t>
  </si>
  <si>
    <t>Route 92662</t>
  </si>
  <si>
    <t>Route 92663</t>
  </si>
  <si>
    <t>Route 92664</t>
  </si>
  <si>
    <t>Route 92665</t>
  </si>
  <si>
    <t>Route 92666</t>
  </si>
  <si>
    <t>Route 92667</t>
  </si>
  <si>
    <t>Route 92668</t>
  </si>
  <si>
    <t>Route 92669</t>
  </si>
  <si>
    <t>Route 92670</t>
  </si>
  <si>
    <t>Route 92671</t>
  </si>
  <si>
    <t>Route 92672</t>
  </si>
  <si>
    <t>Route 92673</t>
  </si>
  <si>
    <t>Route 92674</t>
  </si>
  <si>
    <t>Route 92675</t>
  </si>
  <si>
    <t>Route 92676</t>
  </si>
  <si>
    <t>Route 92677</t>
  </si>
  <si>
    <t>Route 92678</t>
  </si>
  <si>
    <t>Route 92679</t>
  </si>
  <si>
    <t>Route 92680</t>
  </si>
  <si>
    <t>Route 92681</t>
  </si>
  <si>
    <t>Route 92682</t>
  </si>
  <si>
    <t>Route 92683</t>
  </si>
  <si>
    <t>Route 92684</t>
  </si>
  <si>
    <t>Route 92685</t>
  </si>
  <si>
    <t>Route 92686</t>
  </si>
  <si>
    <t>Route 92687</t>
  </si>
  <si>
    <t>Route 92688</t>
  </si>
  <si>
    <t>Route 92689</t>
  </si>
  <si>
    <t>Route 92690</t>
  </si>
  <si>
    <t>Route 92691</t>
  </si>
  <si>
    <t>Route 92692</t>
  </si>
  <si>
    <t>Route 92693</t>
  </si>
  <si>
    <t>Route 92694</t>
  </si>
  <si>
    <t>Route 92695</t>
  </si>
  <si>
    <t>Route 92696</t>
  </si>
  <si>
    <t>Route 92697</t>
  </si>
  <si>
    <t>Route 92698</t>
  </si>
  <si>
    <t>Route 92699</t>
  </si>
  <si>
    <t>Route 92700</t>
  </si>
  <si>
    <t>Route 92701</t>
  </si>
  <si>
    <t>Route 92702</t>
  </si>
  <si>
    <t>Route 92703</t>
  </si>
  <si>
    <t>Route 92704</t>
  </si>
  <si>
    <t>Route 92705</t>
  </si>
  <si>
    <t>Route 92706</t>
  </si>
  <si>
    <t>Route 92707</t>
  </si>
  <si>
    <t>Route 92708</t>
  </si>
  <si>
    <t>Route 92709</t>
  </si>
  <si>
    <t>Route 92710</t>
  </si>
  <si>
    <t>Route 92711</t>
  </si>
  <si>
    <t>Route 92712</t>
  </si>
  <si>
    <t>Route 92713</t>
  </si>
  <si>
    <t>Route 92714</t>
  </si>
  <si>
    <t>Route 92715</t>
  </si>
  <si>
    <t>Route 92716</t>
  </si>
  <si>
    <t>Route 92717</t>
  </si>
  <si>
    <t>Route 92718</t>
  </si>
  <si>
    <t>Route 92719</t>
  </si>
  <si>
    <t>Route 92720</t>
  </si>
  <si>
    <t>Route 92721</t>
  </si>
  <si>
    <t>Route 92722</t>
  </si>
  <si>
    <t>Route 92723</t>
  </si>
  <si>
    <t>Route 92724</t>
  </si>
  <si>
    <t>Route 92725</t>
  </si>
  <si>
    <t>Route 92726</t>
  </si>
  <si>
    <t>Route 92727</t>
  </si>
  <si>
    <t>Route 92728</t>
  </si>
  <si>
    <t>Route 92729</t>
  </si>
  <si>
    <t>Route 92730</t>
  </si>
  <si>
    <t>Route 92731</t>
  </si>
  <si>
    <t>Route 92732</t>
  </si>
  <si>
    <t>Route 92733</t>
  </si>
  <si>
    <t>Route 92734</t>
  </si>
  <si>
    <t>Route 92735</t>
  </si>
  <si>
    <t>Route 92736</t>
  </si>
  <si>
    <t>Route 92737</t>
  </si>
  <si>
    <t>Route 92738</t>
  </si>
  <si>
    <t>Route 92739</t>
  </si>
  <si>
    <t>Route 92740</t>
  </si>
  <si>
    <t>Route 92741</t>
  </si>
  <si>
    <t>Route 92742</t>
  </si>
  <si>
    <t>Route 92743</t>
  </si>
  <si>
    <t>Route 92744</t>
  </si>
  <si>
    <t>Route 92745</t>
  </si>
  <si>
    <t>Route 92746</t>
  </si>
  <si>
    <t>Route 92747</t>
  </si>
  <si>
    <t>Route 92748</t>
  </si>
  <si>
    <t>Route 92749</t>
  </si>
  <si>
    <t>Route 92750</t>
  </si>
  <si>
    <t>Route 92751</t>
  </si>
  <si>
    <t>Route 92752</t>
  </si>
  <si>
    <t>Route 92753</t>
  </si>
  <si>
    <t>Route 92754</t>
  </si>
  <si>
    <t>Route 92755</t>
  </si>
  <si>
    <t>Route 92756</t>
  </si>
  <si>
    <t>Route 92757</t>
  </si>
  <si>
    <t>Route 92758</t>
  </si>
  <si>
    <t>Route 92759</t>
  </si>
  <si>
    <t>Route 92760</t>
  </si>
  <si>
    <t>Route 92761</t>
  </si>
  <si>
    <t>Route 92762</t>
  </si>
  <si>
    <t>Route 92763</t>
  </si>
  <si>
    <t>Route 92764</t>
  </si>
  <si>
    <t>Route 92765</t>
  </si>
  <si>
    <t>Route 92766</t>
  </si>
  <si>
    <t>Route 92767</t>
  </si>
  <si>
    <t>Route 92768</t>
  </si>
  <si>
    <t>Route 92769</t>
  </si>
  <si>
    <t>Route 92770</t>
  </si>
  <si>
    <t>Route 92771</t>
  </si>
  <si>
    <t>Route 92772</t>
  </si>
  <si>
    <t>Route 92773</t>
  </si>
  <si>
    <t>Route 92774</t>
  </si>
  <si>
    <t>Route 92775</t>
  </si>
  <si>
    <t>Route 92776</t>
  </si>
  <si>
    <t>Route 92777</t>
  </si>
  <si>
    <t>Route 92778</t>
  </si>
  <si>
    <t>Route 92779</t>
  </si>
  <si>
    <t>Route 92780</t>
  </si>
  <si>
    <t>Route 92781</t>
  </si>
  <si>
    <t>Route 92782</t>
  </si>
  <si>
    <t>Route 92783</t>
  </si>
  <si>
    <t>Route 92784</t>
  </si>
  <si>
    <t>Route 92785</t>
  </si>
  <si>
    <t>Route 92786</t>
  </si>
  <si>
    <t>Route 92787</t>
  </si>
  <si>
    <t>Route 92788</t>
  </si>
  <si>
    <t>Route 92789</t>
  </si>
  <si>
    <t>Route 92790</t>
  </si>
  <si>
    <t>Route 92791</t>
  </si>
  <si>
    <t>Route 92792</t>
  </si>
  <si>
    <t>Route 92793</t>
  </si>
  <si>
    <t>Route 92794</t>
  </si>
  <si>
    <t>Route 92795</t>
  </si>
  <si>
    <t>Route 92796</t>
  </si>
  <si>
    <t>Route 92797</t>
  </si>
  <si>
    <t>Route 92798</t>
  </si>
  <si>
    <t>Route 92799</t>
  </si>
  <si>
    <t>Route 92800</t>
  </si>
  <si>
    <t>Route 92801</t>
  </si>
  <si>
    <t>Route 92802</t>
  </si>
  <si>
    <t>Route 92803</t>
  </si>
  <si>
    <t>Route 92804</t>
  </si>
  <si>
    <t>Route 92805</t>
  </si>
  <si>
    <t>Route 92806</t>
  </si>
  <si>
    <t>Route 92807</t>
  </si>
  <si>
    <t>Route 92808</t>
  </si>
  <si>
    <t>Route 92809</t>
  </si>
  <si>
    <t>Route 92810</t>
  </si>
  <si>
    <t>Route 92811</t>
  </si>
  <si>
    <t>Route 92812</t>
  </si>
  <si>
    <t>Route 92813</t>
  </si>
  <si>
    <t>Route 92814</t>
  </si>
  <si>
    <t>Route 92815</t>
  </si>
  <si>
    <t>Route 92816</t>
  </si>
  <si>
    <t>Route 92817</t>
  </si>
  <si>
    <t>Route 92818</t>
  </si>
  <si>
    <t>Route 92819</t>
  </si>
  <si>
    <t>Route 92820</t>
  </si>
  <si>
    <t>Route 92821</t>
  </si>
  <si>
    <t>Route 92822</t>
  </si>
  <si>
    <t>Route 92823</t>
  </si>
  <si>
    <t>Route 92824</t>
  </si>
  <si>
    <t>Route 92825</t>
  </si>
  <si>
    <t>Route 92826</t>
  </si>
  <si>
    <t>Route 92827</t>
  </si>
  <si>
    <t>Route 92828</t>
  </si>
  <si>
    <t>Route 92829</t>
  </si>
  <si>
    <t>Route 92830</t>
  </si>
  <si>
    <t>Route 92831</t>
  </si>
  <si>
    <t>Route 92832</t>
  </si>
  <si>
    <t>Route 92833</t>
  </si>
  <si>
    <t>Route 92834</t>
  </si>
  <si>
    <t>Route 92835</t>
  </si>
  <si>
    <t>Route 92836</t>
  </si>
  <si>
    <t>Route 92837</t>
  </si>
  <si>
    <t>Route 92838</t>
  </si>
  <si>
    <t>Route 92839</t>
  </si>
  <si>
    <t>Route 92840</t>
  </si>
  <si>
    <t>Route 92841</t>
  </si>
  <si>
    <t>Route 92842</t>
  </si>
  <si>
    <t>Route 92843</t>
  </si>
  <si>
    <t>Route 92844</t>
  </si>
  <si>
    <t>Route 92845</t>
  </si>
  <si>
    <t>Route 92846</t>
  </si>
  <si>
    <t>Route 92847</t>
  </si>
  <si>
    <t>Route 92848</t>
  </si>
  <si>
    <t>Route 92849</t>
  </si>
  <si>
    <t>Route 92850</t>
  </si>
  <si>
    <t>Route 92851</t>
  </si>
  <si>
    <t>Route 92852</t>
  </si>
  <si>
    <t>Route 92853</t>
  </si>
  <si>
    <t>Route 92854</t>
  </si>
  <si>
    <t>Route 92855</t>
  </si>
  <si>
    <t>Route 92856</t>
  </si>
  <si>
    <t>Route 92857</t>
  </si>
  <si>
    <t>Route 92858</t>
  </si>
  <si>
    <t>Route 92859</t>
  </si>
  <si>
    <t>Route 92860</t>
  </si>
  <si>
    <t>Route 92861</t>
  </si>
  <si>
    <t>Route 92862</t>
  </si>
  <si>
    <t>Route 92863</t>
  </si>
  <si>
    <t>Route 92864</t>
  </si>
  <si>
    <t>Route 92865</t>
  </si>
  <si>
    <t>Route 92866</t>
  </si>
  <si>
    <t>Route 92867</t>
  </si>
  <si>
    <t>Route 92868</t>
  </si>
  <si>
    <t>Route 92869</t>
  </si>
  <si>
    <t>Route 92870</t>
  </si>
  <si>
    <t>Route 92871</t>
  </si>
  <si>
    <t>Route 92872</t>
  </si>
  <si>
    <t>Route 92873</t>
  </si>
  <si>
    <t>Route 92874</t>
  </si>
  <si>
    <t>Route 92875</t>
  </si>
  <si>
    <t>Route 92876</t>
  </si>
  <si>
    <t>Route 92877</t>
  </si>
  <si>
    <t>Route 92878</t>
  </si>
  <si>
    <t>Route 92879</t>
  </si>
  <si>
    <t>Route 92880</t>
  </si>
  <si>
    <t>Route 92881</t>
  </si>
  <si>
    <t>Route 92882</t>
  </si>
  <si>
    <t>Route 92883</t>
  </si>
  <si>
    <t>Route 92884</t>
  </si>
  <si>
    <t>Route 92885</t>
  </si>
  <si>
    <t>Route 92886</t>
  </si>
  <si>
    <t>Route 92887</t>
  </si>
  <si>
    <t>Route 92888</t>
  </si>
  <si>
    <t>Route 92889</t>
  </si>
  <si>
    <t>Route 92890</t>
  </si>
  <si>
    <t>Route 92891</t>
  </si>
  <si>
    <t>Route 92892</t>
  </si>
  <si>
    <t>Route 92893</t>
  </si>
  <si>
    <t>Route 92894</t>
  </si>
  <si>
    <t>Route 92895</t>
  </si>
  <si>
    <t>Route 92896</t>
  </si>
  <si>
    <t>Route 92897</t>
  </si>
  <si>
    <t>Route 92898</t>
  </si>
  <si>
    <t>Route 92899</t>
  </si>
  <si>
    <t>Route 92900</t>
  </si>
  <si>
    <t>Route 92901</t>
  </si>
  <si>
    <t>Route 92902</t>
  </si>
  <si>
    <t>Route 92903</t>
  </si>
  <si>
    <t>Route 92904</t>
  </si>
  <si>
    <t>Route 92905</t>
  </si>
  <si>
    <t>Route 92906</t>
  </si>
  <si>
    <t>Route 92907</t>
  </si>
  <si>
    <t>Route 92908</t>
  </si>
  <si>
    <t>Route 92909</t>
  </si>
  <si>
    <t>Route 92910</t>
  </si>
  <si>
    <t>Route 92911</t>
  </si>
  <si>
    <t>Route 92912</t>
  </si>
  <si>
    <t>Route 92913</t>
  </si>
  <si>
    <t>Route 92914</t>
  </si>
  <si>
    <t>Route 92915</t>
  </si>
  <si>
    <t>Route 92916</t>
  </si>
  <si>
    <t>Route 92917</t>
  </si>
  <si>
    <t>Route 92918</t>
  </si>
  <si>
    <t>Route 92919</t>
  </si>
  <si>
    <t>Route 92920</t>
  </si>
  <si>
    <t>Route 92921</t>
  </si>
  <si>
    <t>Route 92922</t>
  </si>
  <si>
    <t>Route 92923</t>
  </si>
  <si>
    <t>Route 92924</t>
  </si>
  <si>
    <t>Route 92925</t>
  </si>
  <si>
    <t>Route 92926</t>
  </si>
  <si>
    <t>Route 92927</t>
  </si>
  <si>
    <t>Route 92928</t>
  </si>
  <si>
    <t>Route 92929</t>
  </si>
  <si>
    <t>Route 92930</t>
  </si>
  <si>
    <t>Route 92931</t>
  </si>
  <si>
    <t>Route 92932</t>
  </si>
  <si>
    <t>Route 92933</t>
  </si>
  <si>
    <t>Route 92934</t>
  </si>
  <si>
    <t>Route 92935</t>
  </si>
  <si>
    <t>Route 92936</t>
  </si>
  <si>
    <t>Route 92937</t>
  </si>
  <si>
    <t>Route 92938</t>
  </si>
  <si>
    <t>Route 92939</t>
  </si>
  <si>
    <t>Route 92940</t>
  </si>
  <si>
    <t>Route 92941</t>
  </si>
  <si>
    <t>Route 92942</t>
  </si>
  <si>
    <t>Route 92943</t>
  </si>
  <si>
    <t>Route 92944</t>
  </si>
  <si>
    <t>Route 92945</t>
  </si>
  <si>
    <t>Route 92946</t>
  </si>
  <si>
    <t>Route 92947</t>
  </si>
  <si>
    <t>Route 92948</t>
  </si>
  <si>
    <t>Route 92949</t>
  </si>
  <si>
    <t>Route 92950</t>
  </si>
  <si>
    <t>Route 92951</t>
  </si>
  <si>
    <t>Route 92952</t>
  </si>
  <si>
    <t>Route 92953</t>
  </si>
  <si>
    <t>Route 92954</t>
  </si>
  <si>
    <t>Route 92955</t>
  </si>
  <si>
    <t>Route 92956</t>
  </si>
  <si>
    <t>Route 92957</t>
  </si>
  <si>
    <t>Route 92958</t>
  </si>
  <si>
    <t>Route 92959</t>
  </si>
  <si>
    <t>Route 92960</t>
  </si>
  <si>
    <t>Route 92961</t>
  </si>
  <si>
    <t>Route 92962</t>
  </si>
  <si>
    <t>Route 92963</t>
  </si>
  <si>
    <t>Route 92964</t>
  </si>
  <si>
    <t>Route 92965</t>
  </si>
  <si>
    <t>Route 92966</t>
  </si>
  <si>
    <t>Route 92967</t>
  </si>
  <si>
    <t>Route 92968</t>
  </si>
  <si>
    <t>Route 92969</t>
  </si>
  <si>
    <t>Route 92970</t>
  </si>
  <si>
    <t>Route 92971</t>
  </si>
  <si>
    <t>Route 92972</t>
  </si>
  <si>
    <t>Route 92973</t>
  </si>
  <si>
    <t>Route 92974</t>
  </si>
  <si>
    <t>Route 92975</t>
  </si>
  <si>
    <t>Route 92976</t>
  </si>
  <si>
    <t>Route 92977</t>
  </si>
  <si>
    <t>Route 92978</t>
  </si>
  <si>
    <t>Route 92979</t>
  </si>
  <si>
    <t>Route 92980</t>
  </si>
  <si>
    <t>Route 92981</t>
  </si>
  <si>
    <t>Route 92982</t>
  </si>
  <si>
    <t>Route 92983</t>
  </si>
  <si>
    <t>Route 92984</t>
  </si>
  <si>
    <t>Route 92985</t>
  </si>
  <si>
    <t>Route 92986</t>
  </si>
  <si>
    <t>Route 92987</t>
  </si>
  <si>
    <t>Route 92988</t>
  </si>
  <si>
    <t>Route 92989</t>
  </si>
  <si>
    <t>Route 92990</t>
  </si>
  <si>
    <t>Route 92991</t>
  </si>
  <si>
    <t>Route 92992</t>
  </si>
  <si>
    <t>Route 92993</t>
  </si>
  <si>
    <t>Route 92994</t>
  </si>
  <si>
    <t>Route 92995</t>
  </si>
  <si>
    <t>Route 92996</t>
  </si>
  <si>
    <t>Route 92997</t>
  </si>
  <si>
    <t>Route 92998</t>
  </si>
  <si>
    <t>Route 92999</t>
  </si>
  <si>
    <t>Route 93000</t>
  </si>
  <si>
    <t>Route 93001</t>
  </si>
  <si>
    <t>Route 93002</t>
  </si>
  <si>
    <t>Route 93003</t>
  </si>
  <si>
    <t>Route 93004</t>
  </si>
  <si>
    <t>Route 93005</t>
  </si>
  <si>
    <t>Route 93006</t>
  </si>
  <si>
    <t>Route 93007</t>
  </si>
  <si>
    <t>Route 93008</t>
  </si>
  <si>
    <t>Route 93009</t>
  </si>
  <si>
    <t>Route 93010</t>
  </si>
  <si>
    <t>Route 93011</t>
  </si>
  <si>
    <t>Route 93012</t>
  </si>
  <si>
    <t>Route 93013</t>
  </si>
  <si>
    <t>Route 93014</t>
  </si>
  <si>
    <t>Route 93015</t>
  </si>
  <si>
    <t>Route 93016</t>
  </si>
  <si>
    <t>Route 93017</t>
  </si>
  <si>
    <t>Route 93018</t>
  </si>
  <si>
    <t>Route 93019</t>
  </si>
  <si>
    <t>Route 93020</t>
  </si>
  <si>
    <t>Route 93021</t>
  </si>
  <si>
    <t>Route 93022</t>
  </si>
  <si>
    <t>Route 93023</t>
  </si>
  <si>
    <t>Route 93024</t>
  </si>
  <si>
    <t>Route 93025</t>
  </si>
  <si>
    <t>Route 93026</t>
  </si>
  <si>
    <t>Route 93027</t>
  </si>
  <si>
    <t>Route 93028</t>
  </si>
  <si>
    <t>Route 93029</t>
  </si>
  <si>
    <t>Route 93030</t>
  </si>
  <si>
    <t>Route 93031</t>
  </si>
  <si>
    <t>Route 93032</t>
  </si>
  <si>
    <t>Route 93033</t>
  </si>
  <si>
    <t>Route 93034</t>
  </si>
  <si>
    <t>Route 93035</t>
  </si>
  <si>
    <t>Route 93036</t>
  </si>
  <si>
    <t>Route 93037</t>
  </si>
  <si>
    <t>Route 93038</t>
  </si>
  <si>
    <t>Route 93039</t>
  </si>
  <si>
    <t>Route 93040</t>
  </si>
  <si>
    <t>Route 93041</t>
  </si>
  <si>
    <t>Route 93042</t>
  </si>
  <si>
    <t>Route 93043</t>
  </si>
  <si>
    <t>Route 93044</t>
  </si>
  <si>
    <t>Route 93045</t>
  </si>
  <si>
    <t>Route 93046</t>
  </si>
  <si>
    <t>Route 93047</t>
  </si>
  <si>
    <t>Route 93048</t>
  </si>
  <si>
    <t>Route 93049</t>
  </si>
  <si>
    <t>Route 93050</t>
  </si>
  <si>
    <t>Route 93051</t>
  </si>
  <si>
    <t>Route 93052</t>
  </si>
  <si>
    <t>Route 93053</t>
  </si>
  <si>
    <t>Route 93054</t>
  </si>
  <si>
    <t>Route 93055</t>
  </si>
  <si>
    <t>Route 93056</t>
  </si>
  <si>
    <t>Route 93057</t>
  </si>
  <si>
    <t>Route 93058</t>
  </si>
  <si>
    <t>Route 93059</t>
  </si>
  <si>
    <t>Route 93060</t>
  </si>
  <si>
    <t>Route 93061</t>
  </si>
  <si>
    <t>Route 93062</t>
  </si>
  <si>
    <t>Route 93063</t>
  </si>
  <si>
    <t>Route 93064</t>
  </si>
  <si>
    <t>Route 93065</t>
  </si>
  <si>
    <t>Route 93066</t>
  </si>
  <si>
    <t>Route 93067</t>
  </si>
  <si>
    <t>Route 93068</t>
  </si>
  <si>
    <t>Route 93069</t>
  </si>
  <si>
    <t>Route 93070</t>
  </si>
  <si>
    <t>Route 93071</t>
  </si>
  <si>
    <t>Route 93072</t>
  </si>
  <si>
    <t>Route 93073</t>
  </si>
  <si>
    <t>Route 93074</t>
  </si>
  <si>
    <t>Route 93075</t>
  </si>
  <si>
    <t>Route 93076</t>
  </si>
  <si>
    <t>Route 93077</t>
  </si>
  <si>
    <t>Route 93078</t>
  </si>
  <si>
    <t>Route 93079</t>
  </si>
  <si>
    <t>Route 93080</t>
  </si>
  <si>
    <t>Route 93081</t>
  </si>
  <si>
    <t>Route 93082</t>
  </si>
  <si>
    <t>Route 93083</t>
  </si>
  <si>
    <t>Route 93084</t>
  </si>
  <si>
    <t>Route 93085</t>
  </si>
  <si>
    <t>Route 93086</t>
  </si>
  <si>
    <t>Route 93087</t>
  </si>
  <si>
    <t>Route 93088</t>
  </si>
  <si>
    <t>Route 93089</t>
  </si>
  <si>
    <t>Route 93090</t>
  </si>
  <si>
    <t>Route 93091</t>
  </si>
  <si>
    <t>Route 93092</t>
  </si>
  <si>
    <t>Route 93093</t>
  </si>
  <si>
    <t>Route 93094</t>
  </si>
  <si>
    <t>Route 93095</t>
  </si>
  <si>
    <t>Route 93096</t>
  </si>
  <si>
    <t>Route 93097</t>
  </si>
  <si>
    <t>Route 93098</t>
  </si>
  <si>
    <t>Route 93099</t>
  </si>
  <si>
    <t>Route 93100</t>
  </si>
  <si>
    <t>Route 93101</t>
  </si>
  <si>
    <t>Route 93102</t>
  </si>
  <si>
    <t>Route 93103</t>
  </si>
  <si>
    <t>Route 93104</t>
  </si>
  <si>
    <t>Route 93105</t>
  </si>
  <si>
    <t>Route 93106</t>
  </si>
  <si>
    <t>Route 93107</t>
  </si>
  <si>
    <t>Route 93108</t>
  </si>
  <si>
    <t>Route 93109</t>
  </si>
  <si>
    <t>Route 93110</t>
  </si>
  <si>
    <t>Route 93111</t>
  </si>
  <si>
    <t>Route 93112</t>
  </si>
  <si>
    <t>Route 93113</t>
  </si>
  <si>
    <t>Route 93114</t>
  </si>
  <si>
    <t>Route 93115</t>
  </si>
  <si>
    <t>Route 93116</t>
  </si>
  <si>
    <t>Route 93117</t>
  </si>
  <si>
    <t>Route 93118</t>
  </si>
  <si>
    <t>Route 93119</t>
  </si>
  <si>
    <t>Route 93120</t>
  </si>
  <si>
    <t>Route 93121</t>
  </si>
  <si>
    <t>Route 93122</t>
  </si>
  <si>
    <t>Route 93123</t>
  </si>
  <si>
    <t>Route 93124</t>
  </si>
  <si>
    <t>Route 93125</t>
  </si>
  <si>
    <t>Route 93126</t>
  </si>
  <si>
    <t>Route 93127</t>
  </si>
  <si>
    <t>Route 93128</t>
  </si>
  <si>
    <t>Route 93129</t>
  </si>
  <si>
    <t>Route 93130</t>
  </si>
  <si>
    <t>Route 93131</t>
  </si>
  <si>
    <t>Route 93132</t>
  </si>
  <si>
    <t>Route 93133</t>
  </si>
  <si>
    <t>Route 93134</t>
  </si>
  <si>
    <t>Route 93135</t>
  </si>
  <si>
    <t>Route 93136</t>
  </si>
  <si>
    <t>Route 93137</t>
  </si>
  <si>
    <t>Route 93138</t>
  </si>
  <si>
    <t>Route 93139</t>
  </si>
  <si>
    <t>Route 93140</t>
  </si>
  <si>
    <t>Route 93141</t>
  </si>
  <si>
    <t>Route 93142</t>
  </si>
  <si>
    <t>Route 93143</t>
  </si>
  <si>
    <t>Route 93144</t>
  </si>
  <si>
    <t>Route 93145</t>
  </si>
  <si>
    <t>Route 93146</t>
  </si>
  <si>
    <t>Route 93147</t>
  </si>
  <si>
    <t>Route 93148</t>
  </si>
  <si>
    <t>Route 93149</t>
  </si>
  <si>
    <t>Route 93150</t>
  </si>
  <si>
    <t>Route 93151</t>
  </si>
  <si>
    <t>Route 93152</t>
  </si>
  <si>
    <t>Route 93153</t>
  </si>
  <si>
    <t>Route 93154</t>
  </si>
  <si>
    <t>Route 93155</t>
  </si>
  <si>
    <t>Route 93156</t>
  </si>
  <si>
    <t>Route 93157</t>
  </si>
  <si>
    <t>Route 93158</t>
  </si>
  <si>
    <t>Route 93159</t>
  </si>
  <si>
    <t>Route 93160</t>
  </si>
  <si>
    <t>Route 93161</t>
  </si>
  <si>
    <t>Route 93162</t>
  </si>
  <si>
    <t>Route 93163</t>
  </si>
  <si>
    <t>Route 93164</t>
  </si>
  <si>
    <t>Route 93165</t>
  </si>
  <si>
    <t>Route 93166</t>
  </si>
  <si>
    <t>Route 93167</t>
  </si>
  <si>
    <t>Route 93168</t>
  </si>
  <si>
    <t>Route 93169</t>
  </si>
  <si>
    <t>Route 93170</t>
  </si>
  <si>
    <t>Route 93171</t>
  </si>
  <si>
    <t>Route 93172</t>
  </si>
  <si>
    <t>Route 93173</t>
  </si>
  <si>
    <t>Route 93174</t>
  </si>
  <si>
    <t>Route 93175</t>
  </si>
  <si>
    <t>Route 93176</t>
  </si>
  <si>
    <t>Route 93177</t>
  </si>
  <si>
    <t>Route 93178</t>
  </si>
  <si>
    <t>Route 93179</t>
  </si>
  <si>
    <t>Route 93180</t>
  </si>
  <si>
    <t>Route 93181</t>
  </si>
  <si>
    <t>Route 93182</t>
  </si>
  <si>
    <t>Route 93183</t>
  </si>
  <si>
    <t>Route 93184</t>
  </si>
  <si>
    <t>Route 93185</t>
  </si>
  <si>
    <t>Route 93186</t>
  </si>
  <si>
    <t>Route 93187</t>
  </si>
  <si>
    <t>Route 93188</t>
  </si>
  <si>
    <t>Route 93189</t>
  </si>
  <si>
    <t>Route 93190</t>
  </si>
  <si>
    <t>Route 93191</t>
  </si>
  <si>
    <t>Route 93192</t>
  </si>
  <si>
    <t>Route 93193</t>
  </si>
  <si>
    <t>Route 93194</t>
  </si>
  <si>
    <t>Route 93195</t>
  </si>
  <si>
    <t>Route 93196</t>
  </si>
  <si>
    <t>Route 93197</t>
  </si>
  <si>
    <t>Route 93198</t>
  </si>
  <si>
    <t>Route 93199</t>
  </si>
  <si>
    <t>Route 93200</t>
  </si>
  <si>
    <t>Route 93201</t>
  </si>
  <si>
    <t>Route 93202</t>
  </si>
  <si>
    <t>Route 93203</t>
  </si>
  <si>
    <t>Route 93204</t>
  </si>
  <si>
    <t>Route 93205</t>
  </si>
  <si>
    <t>Route 93206</t>
  </si>
  <si>
    <t>Route 93207</t>
  </si>
  <si>
    <t>Route 93208</t>
  </si>
  <si>
    <t>Route 93209</t>
  </si>
  <si>
    <t>Route 93210</t>
  </si>
  <si>
    <t>Route 93211</t>
  </si>
  <si>
    <t>Route 93212</t>
  </si>
  <si>
    <t>Route 93213</t>
  </si>
  <si>
    <t>Route 93214</t>
  </si>
  <si>
    <t>Route 93215</t>
  </si>
  <si>
    <t>Route 93216</t>
  </si>
  <si>
    <t>Route 93217</t>
  </si>
  <si>
    <t>Route 93218</t>
  </si>
  <si>
    <t>Route 93219</t>
  </si>
  <si>
    <t>Route 93220</t>
  </si>
  <si>
    <t>Route 93221</t>
  </si>
  <si>
    <t>Route 93222</t>
  </si>
  <si>
    <t>Route 93223</t>
  </si>
  <si>
    <t>Route 93224</t>
  </si>
  <si>
    <t>Route 93225</t>
  </si>
  <si>
    <t>Route 93226</t>
  </si>
  <si>
    <t>Route 93227</t>
  </si>
  <si>
    <t>Route 93228</t>
  </si>
  <si>
    <t>Route 93229</t>
  </si>
  <si>
    <t>Route 93230</t>
  </si>
  <si>
    <t>Route 93231</t>
  </si>
  <si>
    <t>Route 93232</t>
  </si>
  <si>
    <t>Route 93233</t>
  </si>
  <si>
    <t>Route 93234</t>
  </si>
  <si>
    <t>Route 93235</t>
  </si>
  <si>
    <t>Route 93236</t>
  </si>
  <si>
    <t>Route 93237</t>
  </si>
  <si>
    <t>Route 93238</t>
  </si>
  <si>
    <t>Route 93239</t>
  </si>
  <si>
    <t>Route 93240</t>
  </si>
  <si>
    <t>Route 93241</t>
  </si>
  <si>
    <t>Route 93242</t>
  </si>
  <si>
    <t>Route 93243</t>
  </si>
  <si>
    <t>Route 93244</t>
  </si>
  <si>
    <t>Route 93245</t>
  </si>
  <si>
    <t>Route 93246</t>
  </si>
  <si>
    <t>Route 93247</t>
  </si>
  <si>
    <t>Route 93248</t>
  </si>
  <si>
    <t>Route 93249</t>
  </si>
  <si>
    <t>Route 93250</t>
  </si>
  <si>
    <t>Route 93251</t>
  </si>
  <si>
    <t>Route 93252</t>
  </si>
  <si>
    <t>Route 93253</t>
  </si>
  <si>
    <t>Route 93254</t>
  </si>
  <si>
    <t>Route 93255</t>
  </si>
  <si>
    <t>Route 93256</t>
  </si>
  <si>
    <t>Route 93257</t>
  </si>
  <si>
    <t>Route 93258</t>
  </si>
  <si>
    <t>Route 93259</t>
  </si>
  <si>
    <t>Route 93260</t>
  </si>
  <si>
    <t>Route 93261</t>
  </si>
  <si>
    <t>Route 93262</t>
  </si>
  <si>
    <t>Route 93263</t>
  </si>
  <si>
    <t>Route 93264</t>
  </si>
  <si>
    <t>Route 93265</t>
  </si>
  <si>
    <t>Route 93266</t>
  </si>
  <si>
    <t>Route 93267</t>
  </si>
  <si>
    <t>Route 93268</t>
  </si>
  <si>
    <t>Route 93269</t>
  </si>
  <si>
    <t>Route 93270</t>
  </si>
  <si>
    <t>Route 93271</t>
  </si>
  <si>
    <t>Route 93272</t>
  </si>
  <si>
    <t>Route 93273</t>
  </si>
  <si>
    <t>Route 93274</t>
  </si>
  <si>
    <t>Route 93275</t>
  </si>
  <si>
    <t>Route 93276</t>
  </si>
  <si>
    <t>Route 93277</t>
  </si>
  <si>
    <t>Route 93278</t>
  </si>
  <si>
    <t>Route 93279</t>
  </si>
  <si>
    <t>Route 93280</t>
  </si>
  <si>
    <t>Route 93281</t>
  </si>
  <si>
    <t>Route 93282</t>
  </si>
  <si>
    <t>Route 93283</t>
  </si>
  <si>
    <t>Route 93284</t>
  </si>
  <si>
    <t>Route 93285</t>
  </si>
  <si>
    <t>Route 93286</t>
  </si>
  <si>
    <t>Route 93287</t>
  </si>
  <si>
    <t>Route 93288</t>
  </si>
  <si>
    <t>Route 93289</t>
  </si>
  <si>
    <t>Route 93290</t>
  </si>
  <si>
    <t>Route 93291</t>
  </si>
  <si>
    <t>Route 93292</t>
  </si>
  <si>
    <t>Route 93293</t>
  </si>
  <si>
    <t>Route 93294</t>
  </si>
  <si>
    <t>Route 93295</t>
  </si>
  <si>
    <t>Route 93296</t>
  </si>
  <si>
    <t>Route 93297</t>
  </si>
  <si>
    <t>Route 93298</t>
  </si>
  <si>
    <t>Route 93299</t>
  </si>
  <si>
    <t>Route 93300</t>
  </si>
  <si>
    <t>Route 93301</t>
  </si>
  <si>
    <t>Route 93302</t>
  </si>
  <si>
    <t>Route 93303</t>
  </si>
  <si>
    <t>Route 93304</t>
  </si>
  <si>
    <t>Route 93305</t>
  </si>
  <si>
    <t>Route 93306</t>
  </si>
  <si>
    <t>Route 93307</t>
  </si>
  <si>
    <t>Route 93308</t>
  </si>
  <si>
    <t>Route 93309</t>
  </si>
  <si>
    <t>Route 93310</t>
  </si>
  <si>
    <t>Route 93311</t>
  </si>
  <si>
    <t>Route 93312</t>
  </si>
  <si>
    <t>Route 93313</t>
  </si>
  <si>
    <t>Route 93314</t>
  </si>
  <si>
    <t>Route 93315</t>
  </si>
  <si>
    <t>Route 93316</t>
  </si>
  <si>
    <t>Route 93317</t>
  </si>
  <si>
    <t>Route 93318</t>
  </si>
  <si>
    <t>Route 93319</t>
  </si>
  <si>
    <t>Route 93320</t>
  </si>
  <si>
    <t>Route 93321</t>
  </si>
  <si>
    <t>Route 93322</t>
  </si>
  <si>
    <t>Route 93323</t>
  </si>
  <si>
    <t>Route 93324</t>
  </si>
  <si>
    <t>Route 93325</t>
  </si>
  <si>
    <t>Route 93326</t>
  </si>
  <si>
    <t>Route 93327</t>
  </si>
  <si>
    <t>Route 93328</t>
  </si>
  <si>
    <t>Route 93329</t>
  </si>
  <si>
    <t>Route 93330</t>
  </si>
  <si>
    <t>Route 93331</t>
  </si>
  <si>
    <t>Route 93332</t>
  </si>
  <si>
    <t>Route 93333</t>
  </si>
  <si>
    <t>Route 93334</t>
  </si>
  <si>
    <t>Route 93335</t>
  </si>
  <si>
    <t>Route 93336</t>
  </si>
  <si>
    <t>Route 93337</t>
  </si>
  <si>
    <t>Route 93338</t>
  </si>
  <si>
    <t>Route 93339</t>
  </si>
  <si>
    <t>Route 93340</t>
  </si>
  <si>
    <t>Route 93341</t>
  </si>
  <si>
    <t>Route 93342</t>
  </si>
  <si>
    <t>Route 93343</t>
  </si>
  <si>
    <t>Route 93344</t>
  </si>
  <si>
    <t>Route 93345</t>
  </si>
  <si>
    <t>Route 93346</t>
  </si>
  <si>
    <t>Route 93347</t>
  </si>
  <si>
    <t>Route 93348</t>
  </si>
  <si>
    <t>Route 93349</t>
  </si>
  <si>
    <t>Route 93350</t>
  </si>
  <si>
    <t>Route 93351</t>
  </si>
  <si>
    <t>Route 93352</t>
  </si>
  <si>
    <t>Route 93353</t>
  </si>
  <si>
    <t>Route 93354</t>
  </si>
  <si>
    <t>Route 93355</t>
  </si>
  <si>
    <t>Route 93356</t>
  </si>
  <si>
    <t>Route 93357</t>
  </si>
  <si>
    <t>Route 93358</t>
  </si>
  <si>
    <t>Route 93359</t>
  </si>
  <si>
    <t>Route 93360</t>
  </si>
  <si>
    <t>Route 93361</t>
  </si>
  <si>
    <t>Route 93362</t>
  </si>
  <si>
    <t>Route 93363</t>
  </si>
  <si>
    <t>Route 93364</t>
  </si>
  <si>
    <t>Route 93365</t>
  </si>
  <si>
    <t>Route 93366</t>
  </si>
  <si>
    <t>Route 93367</t>
  </si>
  <si>
    <t>Route 93368</t>
  </si>
  <si>
    <t>Route 93369</t>
  </si>
  <si>
    <t>Route 93370</t>
  </si>
  <si>
    <t>Route 93371</t>
  </si>
  <si>
    <t>Route 93372</t>
  </si>
  <si>
    <t>Route 93373</t>
  </si>
  <si>
    <t>Route 93374</t>
  </si>
  <si>
    <t>Route 93375</t>
  </si>
  <si>
    <t>Route 93376</t>
  </si>
  <si>
    <t>Route 93377</t>
  </si>
  <si>
    <t>Route 93378</t>
  </si>
  <si>
    <t>Route 93379</t>
  </si>
  <si>
    <t>Route 93380</t>
  </si>
  <si>
    <t>Route 93381</t>
  </si>
  <si>
    <t>Route 93382</t>
  </si>
  <si>
    <t>Route 93383</t>
  </si>
  <si>
    <t>Route 93384</t>
  </si>
  <si>
    <t>Route 93385</t>
  </si>
  <si>
    <t>Route 93386</t>
  </si>
  <si>
    <t>Route 93387</t>
  </si>
  <si>
    <t>Route 93388</t>
  </si>
  <si>
    <t>Route 93389</t>
  </si>
  <si>
    <t>Route 93390</t>
  </si>
  <si>
    <t>Route 93391</t>
  </si>
  <si>
    <t>Route 93392</t>
  </si>
  <si>
    <t>Route 93393</t>
  </si>
  <si>
    <t>Route 93394</t>
  </si>
  <si>
    <t>Route 93395</t>
  </si>
  <si>
    <t>Route 93396</t>
  </si>
  <si>
    <t>Route 93397</t>
  </si>
  <si>
    <t>Route 93398</t>
  </si>
  <si>
    <t>Route 93399</t>
  </si>
  <si>
    <t>Route 93400</t>
  </si>
  <si>
    <t>Route 93401</t>
  </si>
  <si>
    <t>Route 93402</t>
  </si>
  <si>
    <t>Route 93403</t>
  </si>
  <si>
    <t>Route 93404</t>
  </si>
  <si>
    <t>Route 93405</t>
  </si>
  <si>
    <t>Route 93406</t>
  </si>
  <si>
    <t>Route 93407</t>
  </si>
  <si>
    <t>Route 93408</t>
  </si>
  <si>
    <t>Route 93409</t>
  </si>
  <si>
    <t>Route 93410</t>
  </si>
  <si>
    <t>Route 93411</t>
  </si>
  <si>
    <t>Route 93412</t>
  </si>
  <si>
    <t>Route 93413</t>
  </si>
  <si>
    <t>Route 93414</t>
  </si>
  <si>
    <t>Route 93415</t>
  </si>
  <si>
    <t>Route 93416</t>
  </si>
  <si>
    <t>Route 93417</t>
  </si>
  <si>
    <t>Route 93418</t>
  </si>
  <si>
    <t>Route 93419</t>
  </si>
  <si>
    <t>Route 93420</t>
  </si>
  <si>
    <t>Route 93421</t>
  </si>
  <si>
    <t>Route 93422</t>
  </si>
  <si>
    <t>Route 93423</t>
  </si>
  <si>
    <t>Route 93424</t>
  </si>
  <si>
    <t>Route 93425</t>
  </si>
  <si>
    <t>Route 93426</t>
  </si>
  <si>
    <t>Route 93427</t>
  </si>
  <si>
    <t>Route 93428</t>
  </si>
  <si>
    <t>Route 93429</t>
  </si>
  <si>
    <t>Route 93430</t>
  </si>
  <si>
    <t>Route 93431</t>
  </si>
  <si>
    <t>Route 93432</t>
  </si>
  <si>
    <t>Route 93433</t>
  </si>
  <si>
    <t>Route 93434</t>
  </si>
  <si>
    <t>Route 93435</t>
  </si>
  <si>
    <t>Route 93436</t>
  </si>
  <si>
    <t>Route 93437</t>
  </si>
  <si>
    <t>Route 93438</t>
  </si>
  <si>
    <t>Route 93439</t>
  </si>
  <si>
    <t>Route 93440</t>
  </si>
  <si>
    <t>Route 93441</t>
  </si>
  <si>
    <t>Route 93442</t>
  </si>
  <si>
    <t>Route 93443</t>
  </si>
  <si>
    <t>Route 93444</t>
  </si>
  <si>
    <t>Route 93445</t>
  </si>
  <si>
    <t>Route 93446</t>
  </si>
  <si>
    <t>Route 93447</t>
  </si>
  <si>
    <t>Route 93448</t>
  </si>
  <si>
    <t>Route 93449</t>
  </si>
  <si>
    <t>Route 93450</t>
  </si>
  <si>
    <t>Route 93451</t>
  </si>
  <si>
    <t>Route 93452</t>
  </si>
  <si>
    <t>Route 93453</t>
  </si>
  <si>
    <t>Route 93454</t>
  </si>
  <si>
    <t>Route 93455</t>
  </si>
  <si>
    <t>Route 93456</t>
  </si>
  <si>
    <t>Route 93457</t>
  </si>
  <si>
    <t>Route 93458</t>
  </si>
  <si>
    <t>Route 93459</t>
  </si>
  <si>
    <t>Route 93460</t>
  </si>
  <si>
    <t>Route 93461</t>
  </si>
  <si>
    <t>Route 93462</t>
  </si>
  <si>
    <t>Route 93463</t>
  </si>
  <si>
    <t>Route 93464</t>
  </si>
  <si>
    <t>Route 93465</t>
  </si>
  <si>
    <t>Route 93466</t>
  </si>
  <si>
    <t>Route 93467</t>
  </si>
  <si>
    <t>Route 93468</t>
  </si>
  <si>
    <t>Route 93469</t>
  </si>
  <si>
    <t>Route 93470</t>
  </si>
  <si>
    <t>Route 93471</t>
  </si>
  <si>
    <t>Route 93472</t>
  </si>
  <si>
    <t>Route 93473</t>
  </si>
  <si>
    <t>Route 93474</t>
  </si>
  <si>
    <t>Route 93475</t>
  </si>
  <si>
    <t>Route 93476</t>
  </si>
  <si>
    <t>Route 93477</t>
  </si>
  <si>
    <t>Route 93478</t>
  </si>
  <si>
    <t>Route 93479</t>
  </si>
  <si>
    <t>Route 93480</t>
  </si>
  <si>
    <t>Route 93481</t>
  </si>
  <si>
    <t>Route 93482</t>
  </si>
  <si>
    <t>Route 93483</t>
  </si>
  <si>
    <t>Route 93484</t>
  </si>
  <si>
    <t>Route 93485</t>
  </si>
  <si>
    <t>Route 93486</t>
  </si>
  <si>
    <t>Route 93487</t>
  </si>
  <si>
    <t>Route 93488</t>
  </si>
  <si>
    <t>Route 93489</t>
  </si>
  <si>
    <t>Route 93490</t>
  </si>
  <si>
    <t>Route 93491</t>
  </si>
  <si>
    <t>Route 93492</t>
  </si>
  <si>
    <t>Route 93493</t>
  </si>
  <si>
    <t>Route 93494</t>
  </si>
  <si>
    <t>Route 93495</t>
  </si>
  <si>
    <t>Route 93496</t>
  </si>
  <si>
    <t>Route 93497</t>
  </si>
  <si>
    <t>Route 93498</t>
  </si>
  <si>
    <t>Route 93499</t>
  </si>
  <si>
    <t>Route 93500</t>
  </si>
  <si>
    <t>Route 93501</t>
  </si>
  <si>
    <t>Route 93502</t>
  </si>
  <si>
    <t>Route 93503</t>
  </si>
  <si>
    <t>Route 93504</t>
  </si>
  <si>
    <t>Route 93505</t>
  </si>
  <si>
    <t>Route 93506</t>
  </si>
  <si>
    <t>Route 93507</t>
  </si>
  <si>
    <t>Route 93508</t>
  </si>
  <si>
    <t>Route 93509</t>
  </si>
  <si>
    <t>Route 93510</t>
  </si>
  <si>
    <t>Route 93511</t>
  </si>
  <si>
    <t>Route 93512</t>
  </si>
  <si>
    <t>Route 93513</t>
  </si>
  <si>
    <t>Route 93514</t>
  </si>
  <si>
    <t>Route 93515</t>
  </si>
  <si>
    <t>Route 93516</t>
  </si>
  <si>
    <t>Route 93517</t>
  </si>
  <si>
    <t>Route 93518</t>
  </si>
  <si>
    <t>Route 93519</t>
  </si>
  <si>
    <t>Route 93520</t>
  </si>
  <si>
    <t>Route 93521</t>
  </si>
  <si>
    <t>Route 93522</t>
  </si>
  <si>
    <t>Route 93523</t>
  </si>
  <si>
    <t>Route 93524</t>
  </si>
  <si>
    <t>Route 93525</t>
  </si>
  <si>
    <t>Route 93526</t>
  </si>
  <si>
    <t>Route 93527</t>
  </si>
  <si>
    <t>Route 93528</t>
  </si>
  <si>
    <t>Route 93529</t>
  </si>
  <si>
    <t>Route 93530</t>
  </si>
  <si>
    <t>Route 93531</t>
  </si>
  <si>
    <t>Route 93532</t>
  </si>
  <si>
    <t>Route 93533</t>
  </si>
  <si>
    <t>Route 93534</t>
  </si>
  <si>
    <t>Route 93535</t>
  </si>
  <si>
    <t>Route 93536</t>
  </si>
  <si>
    <t>Route 93537</t>
  </si>
  <si>
    <t>Route 93538</t>
  </si>
  <si>
    <t>Route 93539</t>
  </si>
  <si>
    <t>Route 93540</t>
  </si>
  <si>
    <t>Route 93541</t>
  </si>
  <si>
    <t>Route 93542</t>
  </si>
  <si>
    <t>Route 93543</t>
  </si>
  <si>
    <t>Route 93544</t>
  </si>
  <si>
    <t>Route 93545</t>
  </si>
  <si>
    <t>Route 93546</t>
  </si>
  <si>
    <t>Route 93547</t>
  </si>
  <si>
    <t>Route 93548</t>
  </si>
  <si>
    <t>Route 93549</t>
  </si>
  <si>
    <t>Route 93550</t>
  </si>
  <si>
    <t>Route 93551</t>
  </si>
  <si>
    <t>Route 93552</t>
  </si>
  <si>
    <t>Route 93553</t>
  </si>
  <si>
    <t>Route 93554</t>
  </si>
  <si>
    <t>Route 93555</t>
  </si>
  <si>
    <t>Route 93556</t>
  </si>
  <si>
    <t>Route 93557</t>
  </si>
  <si>
    <t>Route 93558</t>
  </si>
  <si>
    <t>Route 93559</t>
  </si>
  <si>
    <t>Route 93560</t>
  </si>
  <si>
    <t>Route 93561</t>
  </si>
  <si>
    <t>Route 93562</t>
  </si>
  <si>
    <t>Route 93563</t>
  </si>
  <si>
    <t>Route 93564</t>
  </si>
  <si>
    <t>Route 93565</t>
  </si>
  <si>
    <t>Route 93566</t>
  </si>
  <si>
    <t>Route 93567</t>
  </si>
  <si>
    <t>Route 93568</t>
  </si>
  <si>
    <t>Route 93569</t>
  </si>
  <si>
    <t>Route 93570</t>
  </si>
  <si>
    <t>Route 93571</t>
  </si>
  <si>
    <t>Route 93572</t>
  </si>
  <si>
    <t>Route 93573</t>
  </si>
  <si>
    <t>Route 93574</t>
  </si>
  <si>
    <t>Route 93575</t>
  </si>
  <si>
    <t>Route 93576</t>
  </si>
  <si>
    <t>Route 93577</t>
  </si>
  <si>
    <t>Route 93578</t>
  </si>
  <si>
    <t>Route 93579</t>
  </si>
  <si>
    <t>Route 93580</t>
  </si>
  <si>
    <t>Route 93581</t>
  </si>
  <si>
    <t>Route 93582</t>
  </si>
  <si>
    <t>Route 93583</t>
  </si>
  <si>
    <t>Route 93584</t>
  </si>
  <si>
    <t>Route 93585</t>
  </si>
  <si>
    <t>Route 93586</t>
  </si>
  <si>
    <t>Route 93587</t>
  </si>
  <si>
    <t>Route 93588</t>
  </si>
  <si>
    <t>Route 93589</t>
  </si>
  <si>
    <t>Route 93590</t>
  </si>
  <si>
    <t>Route 93591</t>
  </si>
  <si>
    <t>Route 93592</t>
  </si>
  <si>
    <t>Route 93593</t>
  </si>
  <si>
    <t>Route 93594</t>
  </si>
  <si>
    <t>Route 93595</t>
  </si>
  <si>
    <t>Route 93596</t>
  </si>
  <si>
    <t>Route 93597</t>
  </si>
  <si>
    <t>Route 93598</t>
  </si>
  <si>
    <t>Route 93599</t>
  </si>
  <si>
    <t>Route 93600</t>
  </si>
  <si>
    <t>Route 93601</t>
  </si>
  <si>
    <t>Route 93602</t>
  </si>
  <si>
    <t>Route 93603</t>
  </si>
  <si>
    <t>Route 93604</t>
  </si>
  <si>
    <t>Route 93605</t>
  </si>
  <si>
    <t>Route 93606</t>
  </si>
  <si>
    <t>Route 93607</t>
  </si>
  <si>
    <t>Route 93608</t>
  </si>
  <si>
    <t>Route 93609</t>
  </si>
  <si>
    <t>Route 93610</t>
  </si>
  <si>
    <t>Route 93611</t>
  </si>
  <si>
    <t>Route 93612</t>
  </si>
  <si>
    <t>Route 93613</t>
  </si>
  <si>
    <t>Route 93614</t>
  </si>
  <si>
    <t>Route 93615</t>
  </si>
  <si>
    <t>Route 93616</t>
  </si>
  <si>
    <t>Route 93617</t>
  </si>
  <si>
    <t>Route 93618</t>
  </si>
  <si>
    <t>Route 93619</t>
  </si>
  <si>
    <t>Route 93620</t>
  </si>
  <si>
    <t>Route 93621</t>
  </si>
  <si>
    <t>Route 93622</t>
  </si>
  <si>
    <t>Route 93623</t>
  </si>
  <si>
    <t>Route 93624</t>
  </si>
  <si>
    <t>Route 93625</t>
  </si>
  <si>
    <t>Route 93626</t>
  </si>
  <si>
    <t>Route 93627</t>
  </si>
  <si>
    <t>Route 93628</t>
  </si>
  <si>
    <t>Route 93629</t>
  </si>
  <si>
    <t>Route 93630</t>
  </si>
  <si>
    <t>Route 93631</t>
  </si>
  <si>
    <t>Route 93632</t>
  </si>
  <si>
    <t>Route 93633</t>
  </si>
  <si>
    <t>Route 93634</t>
  </si>
  <si>
    <t>Route 93635</t>
  </si>
  <si>
    <t>Route 93636</t>
  </si>
  <si>
    <t>Route 93637</t>
  </si>
  <si>
    <t>Route 93638</t>
  </si>
  <si>
    <t>Route 93639</t>
  </si>
  <si>
    <t>Route 93640</t>
  </si>
  <si>
    <t>Route 93641</t>
  </si>
  <si>
    <t>Route 93642</t>
  </si>
  <si>
    <t>Route 93643</t>
  </si>
  <si>
    <t>Route 93644</t>
  </si>
  <si>
    <t>Route 93645</t>
  </si>
  <si>
    <t>Route 93646</t>
  </si>
  <si>
    <t>Route 93647</t>
  </si>
  <si>
    <t>Route 93648</t>
  </si>
  <si>
    <t>Route 93649</t>
  </si>
  <si>
    <t>Route 93650</t>
  </si>
  <si>
    <t>Route 93651</t>
  </si>
  <si>
    <t>Route 93652</t>
  </si>
  <si>
    <t>Route 93653</t>
  </si>
  <si>
    <t>Route 93654</t>
  </si>
  <si>
    <t>Route 93655</t>
  </si>
  <si>
    <t>Route 93656</t>
  </si>
  <si>
    <t>Route 93657</t>
  </si>
  <si>
    <t>Route 93658</t>
  </si>
  <si>
    <t>Route 93659</t>
  </si>
  <si>
    <t>Route 93660</t>
  </si>
  <si>
    <t>Route 93661</t>
  </si>
  <si>
    <t>Route 93662</t>
  </si>
  <si>
    <t>Route 93663</t>
  </si>
  <si>
    <t>Route 93664</t>
  </si>
  <si>
    <t>Route 93665</t>
  </si>
  <si>
    <t>Route 93666</t>
  </si>
  <si>
    <t>Route 93667</t>
  </si>
  <si>
    <t>Route 93668</t>
  </si>
  <si>
    <t>Route 93669</t>
  </si>
  <si>
    <t>Route 93670</t>
  </si>
  <si>
    <t>Route 93671</t>
  </si>
  <si>
    <t>Route 93672</t>
  </si>
  <si>
    <t>Route 93673</t>
  </si>
  <si>
    <t>Route 93674</t>
  </si>
  <si>
    <t>Route 93675</t>
  </si>
  <si>
    <t>Route 93676</t>
  </si>
  <si>
    <t>Route 93677</t>
  </si>
  <si>
    <t>Route 93678</t>
  </si>
  <si>
    <t>Route 93679</t>
  </si>
  <si>
    <t>Route 93680</t>
  </si>
  <si>
    <t>Route 93681</t>
  </si>
  <si>
    <t>Route 93682</t>
  </si>
  <si>
    <t>Route 93683</t>
  </si>
  <si>
    <t>Route 93684</t>
  </si>
  <si>
    <t>Route 93685</t>
  </si>
  <si>
    <t>Route 93686</t>
  </si>
  <si>
    <t>Route 93687</t>
  </si>
  <si>
    <t>Route 93688</t>
  </si>
  <si>
    <t>Route 93689</t>
  </si>
  <si>
    <t>Route 93690</t>
  </si>
  <si>
    <t>Route 93691</t>
  </si>
  <si>
    <t>Route 93692</t>
  </si>
  <si>
    <t>Route 93693</t>
  </si>
  <si>
    <t>Route 93694</t>
  </si>
  <si>
    <t>Route 93695</t>
  </si>
  <si>
    <t>Route 93696</t>
  </si>
  <si>
    <t>Route 93697</t>
  </si>
  <si>
    <t>Route 93698</t>
  </si>
  <si>
    <t>Route 93699</t>
  </si>
  <si>
    <t>Route 93700</t>
  </si>
  <si>
    <t>Route 93701</t>
  </si>
  <si>
    <t>Route 93702</t>
  </si>
  <si>
    <t>Route 93703</t>
  </si>
  <si>
    <t>Route 93704</t>
  </si>
  <si>
    <t>Route 93705</t>
  </si>
  <si>
    <t>Route 93706</t>
  </si>
  <si>
    <t>Route 93707</t>
  </si>
  <si>
    <t>Route 93708</t>
  </si>
  <si>
    <t>Route 93709</t>
  </si>
  <si>
    <t>Route 93710</t>
  </si>
  <si>
    <t>Route 93711</t>
  </si>
  <si>
    <t>Route 93712</t>
  </si>
  <si>
    <t>Route 93713</t>
  </si>
  <si>
    <t>Route 93714</t>
  </si>
  <si>
    <t>Route 93715</t>
  </si>
  <si>
    <t>Route 93716</t>
  </si>
  <si>
    <t>Route 93717</t>
  </si>
  <si>
    <t>Route 93718</t>
  </si>
  <si>
    <t>Route 93719</t>
  </si>
  <si>
    <t>Route 93720</t>
  </si>
  <si>
    <t>Route 93721</t>
  </si>
  <si>
    <t>Route 93722</t>
  </si>
  <si>
    <t>Route 93723</t>
  </si>
  <si>
    <t>Route 93724</t>
  </si>
  <si>
    <t>Route 93725</t>
  </si>
  <si>
    <t>Route 93726</t>
  </si>
  <si>
    <t>Route 93727</t>
  </si>
  <si>
    <t>Route 93728</t>
  </si>
  <si>
    <t>Route 93729</t>
  </si>
  <si>
    <t>Route 93730</t>
  </si>
  <si>
    <t>Route 93731</t>
  </si>
  <si>
    <t>Route 93732</t>
  </si>
  <si>
    <t>Route 93733</t>
  </si>
  <si>
    <t>Route 93734</t>
  </si>
  <si>
    <t>Route 93735</t>
  </si>
  <si>
    <t>Route 93736</t>
  </si>
  <si>
    <t>Route 93737</t>
  </si>
  <si>
    <t>Route 93738</t>
  </si>
  <si>
    <t>Route 93739</t>
  </si>
  <si>
    <t>Route 93740</t>
  </si>
  <si>
    <t>Route 93741</t>
  </si>
  <si>
    <t>Route 93742</t>
  </si>
  <si>
    <t>Route 93743</t>
  </si>
  <si>
    <t>Route 93744</t>
  </si>
  <si>
    <t>Route 93745</t>
  </si>
  <si>
    <t>Route 93746</t>
  </si>
  <si>
    <t>Route 93747</t>
  </si>
  <si>
    <t>Route 93748</t>
  </si>
  <si>
    <t>Route 93749</t>
  </si>
  <si>
    <t>Route 93750</t>
  </si>
  <si>
    <t>Route 93751</t>
  </si>
  <si>
    <t>Route 93752</t>
  </si>
  <si>
    <t>Route 93753</t>
  </si>
  <si>
    <t>Route 93754</t>
  </si>
  <si>
    <t>Route 93755</t>
  </si>
  <si>
    <t>Route 93756</t>
  </si>
  <si>
    <t>Route 93757</t>
  </si>
  <si>
    <t>Route 93758</t>
  </si>
  <si>
    <t>Route 93759</t>
  </si>
  <si>
    <t>Route 93760</t>
  </si>
  <si>
    <t>Route 93761</t>
  </si>
  <si>
    <t>Route 93762</t>
  </si>
  <si>
    <t>Route 93763</t>
  </si>
  <si>
    <t>Route 93764</t>
  </si>
  <si>
    <t>Route 93765</t>
  </si>
  <si>
    <t>Route 93766</t>
  </si>
  <si>
    <t>Route 93767</t>
  </si>
  <si>
    <t>Route 93768</t>
  </si>
  <si>
    <t>Route 93769</t>
  </si>
  <si>
    <t>Route 93770</t>
  </si>
  <si>
    <t>Route 93771</t>
  </si>
  <si>
    <t>Route 93772</t>
  </si>
  <si>
    <t>Route 93773</t>
  </si>
  <si>
    <t>Route 93774</t>
  </si>
  <si>
    <t>Route 93775</t>
  </si>
  <si>
    <t>Route 93776</t>
  </si>
  <si>
    <t>Route 93777</t>
  </si>
  <si>
    <t>Route 93778</t>
  </si>
  <si>
    <t>Route 93779</t>
  </si>
  <si>
    <t>Route 93780</t>
  </si>
  <si>
    <t>Route 93781</t>
  </si>
  <si>
    <t>Route 93782</t>
  </si>
  <si>
    <t>Route 93783</t>
  </si>
  <si>
    <t>Route 93784</t>
  </si>
  <si>
    <t>Route 93785</t>
  </si>
  <si>
    <t>Route 93786</t>
  </si>
  <si>
    <t>Route 93787</t>
  </si>
  <si>
    <t>Route 93788</t>
  </si>
  <si>
    <t>Route 93789</t>
  </si>
  <si>
    <t>Route 93790</t>
  </si>
  <si>
    <t>Route 93791</t>
  </si>
  <si>
    <t>Route 93792</t>
  </si>
  <si>
    <t>Route 93793</t>
  </si>
  <si>
    <t>Route 93794</t>
  </si>
  <si>
    <t>Route 93795</t>
  </si>
  <si>
    <t>Route 93796</t>
  </si>
  <si>
    <t>Route 93797</t>
  </si>
  <si>
    <t>Route 93798</t>
  </si>
  <si>
    <t>Route 93799</t>
  </si>
  <si>
    <t>Route 93800</t>
  </si>
  <si>
    <t>Route 93801</t>
  </si>
  <si>
    <t>Route 93802</t>
  </si>
  <si>
    <t>Route 93803</t>
  </si>
  <si>
    <t>Route 93804</t>
  </si>
  <si>
    <t>Route 93805</t>
  </si>
  <si>
    <t>Route 93806</t>
  </si>
  <si>
    <t>Route 93807</t>
  </si>
  <si>
    <t>Route 93808</t>
  </si>
  <si>
    <t>Route 93809</t>
  </si>
  <si>
    <t>Route 93810</t>
  </si>
  <si>
    <t>Route 93811</t>
  </si>
  <si>
    <t>Route 93812</t>
  </si>
  <si>
    <t>Route 93813</t>
  </si>
  <si>
    <t>Route 93814</t>
  </si>
  <si>
    <t>Route 93815</t>
  </si>
  <si>
    <t>Route 93816</t>
  </si>
  <si>
    <t>Route 93817</t>
  </si>
  <si>
    <t>Route 93818</t>
  </si>
  <si>
    <t>Route 93819</t>
  </si>
  <si>
    <t>Route 93820</t>
  </si>
  <si>
    <t>Route 93821</t>
  </si>
  <si>
    <t>Route 93822</t>
  </si>
  <si>
    <t>Route 93823</t>
  </si>
  <si>
    <t>Route 93824</t>
  </si>
  <si>
    <t>Route 93825</t>
  </si>
  <si>
    <t>Route 93826</t>
  </si>
  <si>
    <t>Route 93827</t>
  </si>
  <si>
    <t>Route 93828</t>
  </si>
  <si>
    <t>Route 93829</t>
  </si>
  <si>
    <t>Route 93830</t>
  </si>
  <si>
    <t>Route 93831</t>
  </si>
  <si>
    <t>Route 93832</t>
  </si>
  <si>
    <t>Route 93833</t>
  </si>
  <si>
    <t>Route 93834</t>
  </si>
  <si>
    <t>Route 93835</t>
  </si>
  <si>
    <t>Route 93836</t>
  </si>
  <si>
    <t>Route 93837</t>
  </si>
  <si>
    <t>Route 93838</t>
  </si>
  <si>
    <t>Route 93839</t>
  </si>
  <si>
    <t>Route 93840</t>
  </si>
  <si>
    <t>Route 93841</t>
  </si>
  <si>
    <t>Route 93842</t>
  </si>
  <si>
    <t>Route 93843</t>
  </si>
  <si>
    <t>Route 93844</t>
  </si>
  <si>
    <t>Route 93845</t>
  </si>
  <si>
    <t>Route 93846</t>
  </si>
  <si>
    <t>Route 93847</t>
  </si>
  <si>
    <t>Route 93848</t>
  </si>
  <si>
    <t>Route 93849</t>
  </si>
  <si>
    <t>Route 93850</t>
  </si>
  <si>
    <t>Route 93851</t>
  </si>
  <si>
    <t>Route 93852</t>
  </si>
  <si>
    <t>Route 93853</t>
  </si>
  <si>
    <t>Route 93854</t>
  </si>
  <si>
    <t>Route 93855</t>
  </si>
  <si>
    <t>Route 93856</t>
  </si>
  <si>
    <t>Route 93857</t>
  </si>
  <si>
    <t>Route 93858</t>
  </si>
  <si>
    <t>Route 93859</t>
  </si>
  <si>
    <t>Route 93860</t>
  </si>
  <si>
    <t>Route 93861</t>
  </si>
  <si>
    <t>Route 93862</t>
  </si>
  <si>
    <t>Route 93863</t>
  </si>
  <si>
    <t>Route 93864</t>
  </si>
  <si>
    <t>Route 93865</t>
  </si>
  <si>
    <t>Route 93866</t>
  </si>
  <si>
    <t>Route 93867</t>
  </si>
  <si>
    <t>Route 93868</t>
  </si>
  <si>
    <t>Route 93869</t>
  </si>
  <si>
    <t>Route 93870</t>
  </si>
  <si>
    <t>Route 93871</t>
  </si>
  <si>
    <t>Route 93872</t>
  </si>
  <si>
    <t>Route 93873</t>
  </si>
  <si>
    <t>Route 93874</t>
  </si>
  <si>
    <t>Route 93875</t>
  </si>
  <si>
    <t>Route 93876</t>
  </si>
  <si>
    <t>Route 93877</t>
  </si>
  <si>
    <t>Route 93878</t>
  </si>
  <si>
    <t>Route 93879</t>
  </si>
  <si>
    <t>Route 93880</t>
  </si>
  <si>
    <t>Route 93881</t>
  </si>
  <si>
    <t>Route 93882</t>
  </si>
  <si>
    <t>Route 93883</t>
  </si>
  <si>
    <t>Route 93884</t>
  </si>
  <si>
    <t>Route 93885</t>
  </si>
  <si>
    <t>Route 93886</t>
  </si>
  <si>
    <t>Route 93887</t>
  </si>
  <si>
    <t>Route 93888</t>
  </si>
  <si>
    <t>Route 93889</t>
  </si>
  <si>
    <t>Route 93890</t>
  </si>
  <si>
    <t>Route 93891</t>
  </si>
  <si>
    <t>Route 93892</t>
  </si>
  <si>
    <t>Route 93893</t>
  </si>
  <si>
    <t>Route 93894</t>
  </si>
  <si>
    <t>Route 93895</t>
  </si>
  <si>
    <t>Route 93896</t>
  </si>
  <si>
    <t>Route 93897</t>
  </si>
  <si>
    <t>Route 93898</t>
  </si>
  <si>
    <t>Route 93899</t>
  </si>
  <si>
    <t>Route 93900</t>
  </si>
  <si>
    <t>Route 93901</t>
  </si>
  <si>
    <t>Route 93902</t>
  </si>
  <si>
    <t>Route 93903</t>
  </si>
  <si>
    <t>Route 93904</t>
  </si>
  <si>
    <t>Route 93905</t>
  </si>
  <si>
    <t>Route 93906</t>
  </si>
  <si>
    <t>Route 93907</t>
  </si>
  <si>
    <t>Route 93908</t>
  </si>
  <si>
    <t>Route 93909</t>
  </si>
  <si>
    <t>Route 93910</t>
  </si>
  <si>
    <t>Route 93911</t>
  </si>
  <si>
    <t>Route 93912</t>
  </si>
  <si>
    <t>Route 93913</t>
  </si>
  <si>
    <t>Route 93914</t>
  </si>
  <si>
    <t>Route 93915</t>
  </si>
  <si>
    <t>Route 93916</t>
  </si>
  <si>
    <t>Route 93917</t>
  </si>
  <si>
    <t>Route 93918</t>
  </si>
  <si>
    <t>Route 93919</t>
  </si>
  <si>
    <t>Route 93920</t>
  </si>
  <si>
    <t>Route 93921</t>
  </si>
  <si>
    <t>Route 93922</t>
  </si>
  <si>
    <t>Route 93923</t>
  </si>
  <si>
    <t>Route 93924</t>
  </si>
  <si>
    <t>Route 93925</t>
  </si>
  <si>
    <t>Route 93926</t>
  </si>
  <si>
    <t>Route 93927</t>
  </si>
  <si>
    <t>Route 93928</t>
  </si>
  <si>
    <t>Route 93929</t>
  </si>
  <si>
    <t>Route 93930</t>
  </si>
  <si>
    <t>Route 93931</t>
  </si>
  <si>
    <t>Route 93932</t>
  </si>
  <si>
    <t>Route 93933</t>
  </si>
  <si>
    <t>Route 93934</t>
  </si>
  <si>
    <t>Route 93935</t>
  </si>
  <si>
    <t>Route 93936</t>
  </si>
  <si>
    <t>Route 93937</t>
  </si>
  <si>
    <t>Route 93938</t>
  </si>
  <si>
    <t>Route 93939</t>
  </si>
  <si>
    <t>Route 93940</t>
  </si>
  <si>
    <t>Route 93941</t>
  </si>
  <si>
    <t>Route 93942</t>
  </si>
  <si>
    <t>Route 93943</t>
  </si>
  <si>
    <t>Route 93944</t>
  </si>
  <si>
    <t>Route 93945</t>
  </si>
  <si>
    <t>Route 93946</t>
  </si>
  <si>
    <t>Route 93947</t>
  </si>
  <si>
    <t>Route 93948</t>
  </si>
  <si>
    <t>Route 93949</t>
  </si>
  <si>
    <t>Route 93950</t>
  </si>
  <si>
    <t>Route 93951</t>
  </si>
  <si>
    <t>Route 93952</t>
  </si>
  <si>
    <t>Route 93953</t>
  </si>
  <si>
    <t>Route 93954</t>
  </si>
  <si>
    <t>Route 93955</t>
  </si>
  <si>
    <t>Route 93956</t>
  </si>
  <si>
    <t>Route 93957</t>
  </si>
  <si>
    <t>Route 93958</t>
  </si>
  <si>
    <t>Route 93959</t>
  </si>
  <si>
    <t>Route 93960</t>
  </si>
  <si>
    <t>Route 93961</t>
  </si>
  <si>
    <t>Route 93962</t>
  </si>
  <si>
    <t>Route 93963</t>
  </si>
  <si>
    <t>Route 93964</t>
  </si>
  <si>
    <t>Route 93965</t>
  </si>
  <si>
    <t>Route 93966</t>
  </si>
  <si>
    <t>Route 93967</t>
  </si>
  <si>
    <t>Route 93968</t>
  </si>
  <si>
    <t>Route 93969</t>
  </si>
  <si>
    <t>Route 93970</t>
  </si>
  <si>
    <t>Route 93971</t>
  </si>
  <si>
    <t>Route 93972</t>
  </si>
  <si>
    <t>Route 93973</t>
  </si>
  <si>
    <t>Route 93974</t>
  </si>
  <si>
    <t>Route 93975</t>
  </si>
  <si>
    <t>Route 93976</t>
  </si>
  <si>
    <t>Route 93977</t>
  </si>
  <si>
    <t>Route 93978</t>
  </si>
  <si>
    <t>Route 93979</t>
  </si>
  <si>
    <t>Route 93980</t>
  </si>
  <si>
    <t>Route 93981</t>
  </si>
  <si>
    <t>Route 93982</t>
  </si>
  <si>
    <t>Route 93983</t>
  </si>
  <si>
    <t>Route 93984</t>
  </si>
  <si>
    <t>Route 93985</t>
  </si>
  <si>
    <t>Route 93986</t>
  </si>
  <si>
    <t>Route 93987</t>
  </si>
  <si>
    <t>Route 93988</t>
  </si>
  <si>
    <t>Route 93989</t>
  </si>
  <si>
    <t>Route 93990</t>
  </si>
  <si>
    <t>Route 93991</t>
  </si>
  <si>
    <t>Route 93992</t>
  </si>
  <si>
    <t>Route 93993</t>
  </si>
  <si>
    <t>Route 93994</t>
  </si>
  <si>
    <t>Route 93995</t>
  </si>
  <si>
    <t>Route 93996</t>
  </si>
  <si>
    <t>Route 93997</t>
  </si>
  <si>
    <t>Route 93998</t>
  </si>
  <si>
    <t>Route 93999</t>
  </si>
  <si>
    <t>Route 94000</t>
  </si>
  <si>
    <t>Route 94001</t>
  </si>
  <si>
    <t>Route 94002</t>
  </si>
  <si>
    <t>Route 94003</t>
  </si>
  <si>
    <t>Route 94004</t>
  </si>
  <si>
    <t>Route 94005</t>
  </si>
  <si>
    <t>Route 94006</t>
  </si>
  <si>
    <t>Route 94007</t>
  </si>
  <si>
    <t>Route 94008</t>
  </si>
  <si>
    <t>Route 94009</t>
  </si>
  <si>
    <t>Route 94010</t>
  </si>
  <si>
    <t>Route 94011</t>
  </si>
  <si>
    <t>Route 94012</t>
  </si>
  <si>
    <t>Route 94013</t>
  </si>
  <si>
    <t>Route 94014</t>
  </si>
  <si>
    <t>Route 94015</t>
  </si>
  <si>
    <t>Route 94016</t>
  </si>
  <si>
    <t>Route 94017</t>
  </si>
  <si>
    <t>Route 94018</t>
  </si>
  <si>
    <t>Route 94019</t>
  </si>
  <si>
    <t>Route 94020</t>
  </si>
  <si>
    <t>Route 94021</t>
  </si>
  <si>
    <t>Route 94022</t>
  </si>
  <si>
    <t>Route 94023</t>
  </si>
  <si>
    <t>Route 94024</t>
  </si>
  <si>
    <t>Route 94025</t>
  </si>
  <si>
    <t>Route 94026</t>
  </si>
  <si>
    <t>Route 94027</t>
  </si>
  <si>
    <t>Route 94028</t>
  </si>
  <si>
    <t>Route 94029</t>
  </si>
  <si>
    <t>Route 94030</t>
  </si>
  <si>
    <t>Route 94031</t>
  </si>
  <si>
    <t>Route 94032</t>
  </si>
  <si>
    <t>Route 94033</t>
  </si>
  <si>
    <t>Route 94034</t>
  </si>
  <si>
    <t>Route 94035</t>
  </si>
  <si>
    <t>Route 94036</t>
  </si>
  <si>
    <t>Route 94037</t>
  </si>
  <si>
    <t>Route 94038</t>
  </si>
  <si>
    <t>Route 94039</t>
  </si>
  <si>
    <t>Route 94040</t>
  </si>
  <si>
    <t>Route 94041</t>
  </si>
  <si>
    <t>Route 94042</t>
  </si>
  <si>
    <t>Route 94043</t>
  </si>
  <si>
    <t>Route 94044</t>
  </si>
  <si>
    <t>Route 94045</t>
  </si>
  <si>
    <t>Route 94046</t>
  </si>
  <si>
    <t>Route 94047</t>
  </si>
  <si>
    <t>Route 94048</t>
  </si>
  <si>
    <t>Route 94049</t>
  </si>
  <si>
    <t>Route 94050</t>
  </si>
  <si>
    <t>Route 94051</t>
  </si>
  <si>
    <t>Route 94052</t>
  </si>
  <si>
    <t>Route 94053</t>
  </si>
  <si>
    <t>Route 94054</t>
  </si>
  <si>
    <t>Route 94055</t>
  </si>
  <si>
    <t>Route 94056</t>
  </si>
  <si>
    <t>Route 94057</t>
  </si>
  <si>
    <t>Route 94058</t>
  </si>
  <si>
    <t>Route 94059</t>
  </si>
  <si>
    <t>Route 94060</t>
  </si>
  <si>
    <t>Route 94061</t>
  </si>
  <si>
    <t>Route 94062</t>
  </si>
  <si>
    <t>Route 94063</t>
  </si>
  <si>
    <t>Route 94064</t>
  </si>
  <si>
    <t>Route 94065</t>
  </si>
  <si>
    <t>Route 94066</t>
  </si>
  <si>
    <t>Route 94067</t>
  </si>
  <si>
    <t>Route 94068</t>
  </si>
  <si>
    <t>Route 94069</t>
  </si>
  <si>
    <t>Route 94070</t>
  </si>
  <si>
    <t>Route 94071</t>
  </si>
  <si>
    <t>Route 94072</t>
  </si>
  <si>
    <t>Route 94073</t>
  </si>
  <si>
    <t>Route 94074</t>
  </si>
  <si>
    <t>Route 94075</t>
  </si>
  <si>
    <t>Route 94076</t>
  </si>
  <si>
    <t>Route 94077</t>
  </si>
  <si>
    <t>Route 94078</t>
  </si>
  <si>
    <t>Route 94079</t>
  </si>
  <si>
    <t>Route 94080</t>
  </si>
  <si>
    <t>Route 94081</t>
  </si>
  <si>
    <t>Route 94082</t>
  </si>
  <si>
    <t>Route 94083</t>
  </si>
  <si>
    <t>Route 94084</t>
  </si>
  <si>
    <t>Route 94085</t>
  </si>
  <si>
    <t>Route 94086</t>
  </si>
  <si>
    <t>Route 94087</t>
  </si>
  <si>
    <t>Route 94088</t>
  </si>
  <si>
    <t>Route 94089</t>
  </si>
  <si>
    <t>Route 94090</t>
  </si>
  <si>
    <t>Route 94091</t>
  </si>
  <si>
    <t>Route 94092</t>
  </si>
  <si>
    <t>Route 94093</t>
  </si>
  <si>
    <t>Route 94094</t>
  </si>
  <si>
    <t>Route 94095</t>
  </si>
  <si>
    <t>Route 94096</t>
  </si>
  <si>
    <t>Route 94097</t>
  </si>
  <si>
    <t>Route 94098</t>
  </si>
  <si>
    <t>Route 94099</t>
  </si>
  <si>
    <t>Route 94100</t>
  </si>
  <si>
    <t>Route 94101</t>
  </si>
  <si>
    <t>Route 94102</t>
  </si>
  <si>
    <t>Route 94103</t>
  </si>
  <si>
    <t>Route 94104</t>
  </si>
  <si>
    <t>Route 94105</t>
  </si>
  <si>
    <t>Route 94106</t>
  </si>
  <si>
    <t>Route 94107</t>
  </si>
  <si>
    <t>Route 94108</t>
  </si>
  <si>
    <t>Route 94109</t>
  </si>
  <si>
    <t>Route 94110</t>
  </si>
  <si>
    <t>Route 94111</t>
  </si>
  <si>
    <t>Route 94112</t>
  </si>
  <si>
    <t>Route 94113</t>
  </si>
  <si>
    <t>Route 94114</t>
  </si>
  <si>
    <t>Route 94115</t>
  </si>
  <si>
    <t>Route 94116</t>
  </si>
  <si>
    <t>Route 94117</t>
  </si>
  <si>
    <t>Route 94118</t>
  </si>
  <si>
    <t>Route 94119</t>
  </si>
  <si>
    <t>Route 94120</t>
  </si>
  <si>
    <t>Route 94121</t>
  </si>
  <si>
    <t>Route 94122</t>
  </si>
  <si>
    <t>Route 94123</t>
  </si>
  <si>
    <t>Route 94124</t>
  </si>
  <si>
    <t>Route 94125</t>
  </si>
  <si>
    <t>Route 94126</t>
  </si>
  <si>
    <t>Route 94127</t>
  </si>
  <si>
    <t>Route 94128</t>
  </si>
  <si>
    <t>Route 94129</t>
  </si>
  <si>
    <t>Route 94130</t>
  </si>
  <si>
    <t>Route 94131</t>
  </si>
  <si>
    <t>Route 94132</t>
  </si>
  <si>
    <t>Route 94133</t>
  </si>
  <si>
    <t>Route 94134</t>
  </si>
  <si>
    <t>Route 94135</t>
  </si>
  <si>
    <t>Route 94136</t>
  </si>
  <si>
    <t>Route 94137</t>
  </si>
  <si>
    <t>Route 94138</t>
  </si>
  <si>
    <t>Route 94139</t>
  </si>
  <si>
    <t>Route 94140</t>
  </si>
  <si>
    <t>Route 94141</t>
  </si>
  <si>
    <t>Route 94142</t>
  </si>
  <si>
    <t>Route 94143</t>
  </si>
  <si>
    <t>Route 94144</t>
  </si>
  <si>
    <t>Route 94145</t>
  </si>
  <si>
    <t>Route 94146</t>
  </si>
  <si>
    <t>Route 94147</t>
  </si>
  <si>
    <t>Route 94148</t>
  </si>
  <si>
    <t>Route 94149</t>
  </si>
  <si>
    <t>Route 94150</t>
  </si>
  <si>
    <t>Route 94151</t>
  </si>
  <si>
    <t>Route 94152</t>
  </si>
  <si>
    <t>Route 94153</t>
  </si>
  <si>
    <t>Route 94154</t>
  </si>
  <si>
    <t>Route 94155</t>
  </si>
  <si>
    <t>Route 94156</t>
  </si>
  <si>
    <t>Route 94157</t>
  </si>
  <si>
    <t>Route 94158</t>
  </si>
  <si>
    <t>Route 94159</t>
  </si>
  <si>
    <t>Route 94160</t>
  </si>
  <si>
    <t>Route 94161</t>
  </si>
  <si>
    <t>Route 94162</t>
  </si>
  <si>
    <t>Route 94163</t>
  </si>
  <si>
    <t>Route 94164</t>
  </si>
  <si>
    <t>Route 94165</t>
  </si>
  <si>
    <t>Route 94166</t>
  </si>
  <si>
    <t>Route 94167</t>
  </si>
  <si>
    <t>Route 94168</t>
  </si>
  <si>
    <t>Route 94169</t>
  </si>
  <si>
    <t>Route 94170</t>
  </si>
  <si>
    <t>Route 94171</t>
  </si>
  <si>
    <t>Route 94172</t>
  </si>
  <si>
    <t>Route 94173</t>
  </si>
  <si>
    <t>Route 94174</t>
  </si>
  <si>
    <t>Route 94175</t>
  </si>
  <si>
    <t>Route 94176</t>
  </si>
  <si>
    <t>Route 94177</t>
  </si>
  <si>
    <t>Route 94178</t>
  </si>
  <si>
    <t>Route 94179</t>
  </si>
  <si>
    <t>Route 94180</t>
  </si>
  <si>
    <t>Route 94181</t>
  </si>
  <si>
    <t>Route 94182</t>
  </si>
  <si>
    <t>Route 94183</t>
  </si>
  <si>
    <t>Route 94184</t>
  </si>
  <si>
    <t>Route 94185</t>
  </si>
  <si>
    <t>Route 94186</t>
  </si>
  <si>
    <t>Route 94187</t>
  </si>
  <si>
    <t>Route 94188</t>
  </si>
  <si>
    <t>Route 94189</t>
  </si>
  <si>
    <t>Route 94190</t>
  </si>
  <si>
    <t>Route 94191</t>
  </si>
  <si>
    <t>Route 94192</t>
  </si>
  <si>
    <t>Route 94193</t>
  </si>
  <si>
    <t>Route 94194</t>
  </si>
  <si>
    <t>Route 94195</t>
  </si>
  <si>
    <t>Route 94196</t>
  </si>
  <si>
    <t>Route 94197</t>
  </si>
  <si>
    <t>Route 94198</t>
  </si>
  <si>
    <t>Route 94199</t>
  </si>
  <si>
    <t>Route 94200</t>
  </si>
  <si>
    <t>Route 94201</t>
  </si>
  <si>
    <t>Route 94202</t>
  </si>
  <si>
    <t>Route 94203</t>
  </si>
  <si>
    <t>Route 94204</t>
  </si>
  <si>
    <t>Route 94205</t>
  </si>
  <si>
    <t>Route 94206</t>
  </si>
  <si>
    <t>Route 94207</t>
  </si>
  <si>
    <t>Route 94208</t>
  </si>
  <si>
    <t>Route 94209</t>
  </si>
  <si>
    <t>Route 94210</t>
  </si>
  <si>
    <t>Route 94211</t>
  </si>
  <si>
    <t>Route 94212</t>
  </si>
  <si>
    <t>Route 94213</t>
  </si>
  <si>
    <t>Route 94214</t>
  </si>
  <si>
    <t>Route 94215</t>
  </si>
  <si>
    <t>Route 94216</t>
  </si>
  <si>
    <t>Route 94217</t>
  </si>
  <si>
    <t>Route 94218</t>
  </si>
  <si>
    <t>Route 94219</t>
  </si>
  <si>
    <t>Route 94220</t>
  </si>
  <si>
    <t>Route 94221</t>
  </si>
  <si>
    <t>Route 94222</t>
  </si>
  <si>
    <t>Route 94223</t>
  </si>
  <si>
    <t>Route 94224</t>
  </si>
  <si>
    <t>Route 94225</t>
  </si>
  <si>
    <t>Route 94226</t>
  </si>
  <si>
    <t>Route 94227</t>
  </si>
  <si>
    <t>Route 94228</t>
  </si>
  <si>
    <t>Route 94229</t>
  </si>
  <si>
    <t>Route 94230</t>
  </si>
  <si>
    <t>Route 94231</t>
  </si>
  <si>
    <t>Route 94232</t>
  </si>
  <si>
    <t>Route 94233</t>
  </si>
  <si>
    <t>Route 94234</t>
  </si>
  <si>
    <t>Route 94235</t>
  </si>
  <si>
    <t>Route 94236</t>
  </si>
  <si>
    <t>Route 94237</t>
  </si>
  <si>
    <t>Route 94238</t>
  </si>
  <si>
    <t>Route 94239</t>
  </si>
  <si>
    <t>Route 94240</t>
  </si>
  <si>
    <t>Route 94241</t>
  </si>
  <si>
    <t>Route 94242</t>
  </si>
  <si>
    <t>Route 94243</t>
  </si>
  <si>
    <t>Route 94244</t>
  </si>
  <si>
    <t>Route 94245</t>
  </si>
  <si>
    <t>Route 94246</t>
  </si>
  <si>
    <t>Route 94247</t>
  </si>
  <si>
    <t>Route 94248</t>
  </si>
  <si>
    <t>Route 94249</t>
  </si>
  <si>
    <t>Route 94250</t>
  </si>
  <si>
    <t>Route 94251</t>
  </si>
  <si>
    <t>Route 94252</t>
  </si>
  <si>
    <t>Route 94253</t>
  </si>
  <si>
    <t>Route 94254</t>
  </si>
  <si>
    <t>Route 94255</t>
  </si>
  <si>
    <t>Route 94256</t>
  </si>
  <si>
    <t>Route 94257</t>
  </si>
  <si>
    <t>Route 94258</t>
  </si>
  <si>
    <t>Route 94259</t>
  </si>
  <si>
    <t>Route 94260</t>
  </si>
  <si>
    <t>Route 94261</t>
  </si>
  <si>
    <t>Route 94262</t>
  </si>
  <si>
    <t>Route 94263</t>
  </si>
  <si>
    <t>Route 94264</t>
  </si>
  <si>
    <t>Route 94265</t>
  </si>
  <si>
    <t>Route 94266</t>
  </si>
  <si>
    <t>Route 94267</t>
  </si>
  <si>
    <t>Route 94268</t>
  </si>
  <si>
    <t>Route 94269</t>
  </si>
  <si>
    <t>Route 94270</t>
  </si>
  <si>
    <t>Route 94271</t>
  </si>
  <si>
    <t>Route 94272</t>
  </si>
  <si>
    <t>Route 94273</t>
  </si>
  <si>
    <t>Route 94274</t>
  </si>
  <si>
    <t>Route 94275</t>
  </si>
  <si>
    <t>Route 94276</t>
  </si>
  <si>
    <t>Route 94277</t>
  </si>
  <si>
    <t>Route 94278</t>
  </si>
  <si>
    <t>Route 94279</t>
  </si>
  <si>
    <t>Route 94280</t>
  </si>
  <si>
    <t>Route 94281</t>
  </si>
  <si>
    <t>Route 94282</t>
  </si>
  <si>
    <t>Route 94283</t>
  </si>
  <si>
    <t>Route 94284</t>
  </si>
  <si>
    <t>Route 94285</t>
  </si>
  <si>
    <t>Route 94286</t>
  </si>
  <si>
    <t>Route 94287</t>
  </si>
  <si>
    <t>Route 94288</t>
  </si>
  <si>
    <t>Route 94289</t>
  </si>
  <si>
    <t>Route 94290</t>
  </si>
  <si>
    <t>Route 94291</t>
  </si>
  <si>
    <t>Route 94292</t>
  </si>
  <si>
    <t>Route 94293</t>
  </si>
  <si>
    <t>Route 94294</t>
  </si>
  <si>
    <t>Route 94295</t>
  </si>
  <si>
    <t>Route 94296</t>
  </si>
  <si>
    <t>Route 94297</t>
  </si>
  <si>
    <t>Route 94298</t>
  </si>
  <si>
    <t>Route 94299</t>
  </si>
  <si>
    <t>Route 94300</t>
  </si>
  <si>
    <t>Route 94301</t>
  </si>
  <si>
    <t>Route 94302</t>
  </si>
  <si>
    <t>Route 94303</t>
  </si>
  <si>
    <t>Route 94304</t>
  </si>
  <si>
    <t>Route 94305</t>
  </si>
  <si>
    <t>Route 94306</t>
  </si>
  <si>
    <t>Route 94307</t>
  </si>
  <si>
    <t>Route 94308</t>
  </si>
  <si>
    <t>Route 94309</t>
  </si>
  <si>
    <t>Route 94310</t>
  </si>
  <si>
    <t>Route 94311</t>
  </si>
  <si>
    <t>Route 94312</t>
  </si>
  <si>
    <t>Route 94313</t>
  </si>
  <si>
    <t>Route 94314</t>
  </si>
  <si>
    <t>Route 94315</t>
  </si>
  <si>
    <t>Route 94316</t>
  </si>
  <si>
    <t>Route 94317</t>
  </si>
  <si>
    <t>Route 94318</t>
  </si>
  <si>
    <t>Route 94319</t>
  </si>
  <si>
    <t>Route 94320</t>
  </si>
  <si>
    <t>Route 94321</t>
  </si>
  <si>
    <t>Route 94322</t>
  </si>
  <si>
    <t>Route 94323</t>
  </si>
  <si>
    <t>Route 94324</t>
  </si>
  <si>
    <t>Route 94325</t>
  </si>
  <si>
    <t>Route 94326</t>
  </si>
  <si>
    <t>Route 94327</t>
  </si>
  <si>
    <t>Route 94328</t>
  </si>
  <si>
    <t>Route 94329</t>
  </si>
  <si>
    <t>Route 94330</t>
  </si>
  <si>
    <t>Route 94331</t>
  </si>
  <si>
    <t>Route 94332</t>
  </si>
  <si>
    <t>Route 94333</t>
  </si>
  <si>
    <t>Route 94334</t>
  </si>
  <si>
    <t>Route 94335</t>
  </si>
  <si>
    <t>Route 94336</t>
  </si>
  <si>
    <t>Route 94337</t>
  </si>
  <si>
    <t>Route 94338</t>
  </si>
  <si>
    <t>Route 94339</t>
  </si>
  <si>
    <t>Route 94340</t>
  </si>
  <si>
    <t>Route 94341</t>
  </si>
  <si>
    <t>Route 94342</t>
  </si>
  <si>
    <t>Route 94343</t>
  </si>
  <si>
    <t>Route 94344</t>
  </si>
  <si>
    <t>Route 94345</t>
  </si>
  <si>
    <t>Route 94346</t>
  </si>
  <si>
    <t>Route 94347</t>
  </si>
  <si>
    <t>Route 94348</t>
  </si>
  <si>
    <t>Route 94349</t>
  </si>
  <si>
    <t>Route 94350</t>
  </si>
  <si>
    <t>Route 94351</t>
  </si>
  <si>
    <t>Route 94352</t>
  </si>
  <si>
    <t>Route 94353</t>
  </si>
  <si>
    <t>Route 94354</t>
  </si>
  <si>
    <t>Route 94355</t>
  </si>
  <si>
    <t>Route 94356</t>
  </si>
  <si>
    <t>Route 94357</t>
  </si>
  <si>
    <t>Route 94358</t>
  </si>
  <si>
    <t>Route 94359</t>
  </si>
  <si>
    <t>Route 94360</t>
  </si>
  <si>
    <t>Route 94361</t>
  </si>
  <si>
    <t>Route 94362</t>
  </si>
  <si>
    <t>Route 94363</t>
  </si>
  <si>
    <t>Route 94364</t>
  </si>
  <si>
    <t>Route 94365</t>
  </si>
  <si>
    <t>Route 94366</t>
  </si>
  <si>
    <t>Route 94367</t>
  </si>
  <si>
    <t>Route 94368</t>
  </si>
  <si>
    <t>Route 94369</t>
  </si>
  <si>
    <t>Route 94370</t>
  </si>
  <si>
    <t>Route 94371</t>
  </si>
  <si>
    <t>Route 94372</t>
  </si>
  <si>
    <t>Route 94373</t>
  </si>
  <si>
    <t>Route 94374</t>
  </si>
  <si>
    <t>Route 94375</t>
  </si>
  <si>
    <t>Route 94376</t>
  </si>
  <si>
    <t>Route 94377</t>
  </si>
  <si>
    <t>Route 94378</t>
  </si>
  <si>
    <t>Route 94379</t>
  </si>
  <si>
    <t>Route 94380</t>
  </si>
  <si>
    <t>Route 94381</t>
  </si>
  <si>
    <t>Route 94382</t>
  </si>
  <si>
    <t>Route 94383</t>
  </si>
  <si>
    <t>Route 94384</t>
  </si>
  <si>
    <t>Route 94385</t>
  </si>
  <si>
    <t>Route 94386</t>
  </si>
  <si>
    <t>Route 94387</t>
  </si>
  <si>
    <t>Route 94388</t>
  </si>
  <si>
    <t>Route 94389</t>
  </si>
  <si>
    <t>Route 94390</t>
  </si>
  <si>
    <t>Route 94391</t>
  </si>
  <si>
    <t>Route 94392</t>
  </si>
  <si>
    <t>Route 94393</t>
  </si>
  <si>
    <t>Route 94394</t>
  </si>
  <si>
    <t>Route 94395</t>
  </si>
  <si>
    <t>Route 94396</t>
  </si>
  <si>
    <t>Route 94397</t>
  </si>
  <si>
    <t>Route 94398</t>
  </si>
  <si>
    <t>Route 94399</t>
  </si>
  <si>
    <t>Route 94400</t>
  </si>
  <si>
    <t>Route 94401</t>
  </si>
  <si>
    <t>Route 94402</t>
  </si>
  <si>
    <t>Route 94403</t>
  </si>
  <si>
    <t>Route 94404</t>
  </si>
  <si>
    <t>Route 94405</t>
  </si>
  <si>
    <t>Route 94406</t>
  </si>
  <si>
    <t>Route 94407</t>
  </si>
  <si>
    <t>Route 94408</t>
  </si>
  <si>
    <t>Route 94409</t>
  </si>
  <si>
    <t>Route 94410</t>
  </si>
  <si>
    <t>Route 94411</t>
  </si>
  <si>
    <t>Route 94412</t>
  </si>
  <si>
    <t>Route 94413</t>
  </si>
  <si>
    <t>Route 94414</t>
  </si>
  <si>
    <t>Route 94415</t>
  </si>
  <si>
    <t>Route 94416</t>
  </si>
  <si>
    <t>Route 94417</t>
  </si>
  <si>
    <t>Route 94418</t>
  </si>
  <si>
    <t>Route 94419</t>
  </si>
  <si>
    <t>Route 94420</t>
  </si>
  <si>
    <t>Route 94421</t>
  </si>
  <si>
    <t>Route 94422</t>
  </si>
  <si>
    <t>Route 94423</t>
  </si>
  <si>
    <t>Route 94424</t>
  </si>
  <si>
    <t>Route 94425</t>
  </si>
  <si>
    <t>Route 94426</t>
  </si>
  <si>
    <t>Route 94427</t>
  </si>
  <si>
    <t>Route 94428</t>
  </si>
  <si>
    <t>Route 94429</t>
  </si>
  <si>
    <t>Route 94430</t>
  </si>
  <si>
    <t>Route 94431</t>
  </si>
  <si>
    <t>Route 94432</t>
  </si>
  <si>
    <t>Route 94433</t>
  </si>
  <si>
    <t>Route 94434</t>
  </si>
  <si>
    <t>Route 94435</t>
  </si>
  <si>
    <t>Route 94436</t>
  </si>
  <si>
    <t>Route 94437</t>
  </si>
  <si>
    <t>Route 94438</t>
  </si>
  <si>
    <t>Route 94439</t>
  </si>
  <si>
    <t>Route 94440</t>
  </si>
  <si>
    <t>Route 94441</t>
  </si>
  <si>
    <t>Route 94442</t>
  </si>
  <si>
    <t>Route 94443</t>
  </si>
  <si>
    <t>Route 94444</t>
  </si>
  <si>
    <t>Route 94445</t>
  </si>
  <si>
    <t>Route 94446</t>
  </si>
  <si>
    <t>Route 94447</t>
  </si>
  <si>
    <t>Route 94448</t>
  </si>
  <si>
    <t>Route 94449</t>
  </si>
  <si>
    <t>Route 94450</t>
  </si>
  <si>
    <t>Route 94451</t>
  </si>
  <si>
    <t>Route 94452</t>
  </si>
  <si>
    <t>Route 94453</t>
  </si>
  <si>
    <t>Route 94454</t>
  </si>
  <si>
    <t>Route 94455</t>
  </si>
  <si>
    <t>Route 94456</t>
  </si>
  <si>
    <t>Route 94457</t>
  </si>
  <si>
    <t>Route 94458</t>
  </si>
  <si>
    <t>Route 94459</t>
  </si>
  <si>
    <t>Route 94460</t>
  </si>
  <si>
    <t>Route 94461</t>
  </si>
  <si>
    <t>Route 94462</t>
  </si>
  <si>
    <t>Route 94463</t>
  </si>
  <si>
    <t>Route 94464</t>
  </si>
  <si>
    <t>Route 94465</t>
  </si>
  <si>
    <t>Route 94466</t>
  </si>
  <si>
    <t>Route 94467</t>
  </si>
  <si>
    <t>Route 94468</t>
  </si>
  <si>
    <t>Route 94469</t>
  </si>
  <si>
    <t>Route 94470</t>
  </si>
  <si>
    <t>Route 94471</t>
  </si>
  <si>
    <t>Route 94472</t>
  </si>
  <si>
    <t>Route 94473</t>
  </si>
  <si>
    <t>Route 94474</t>
  </si>
  <si>
    <t>Route 94475</t>
  </si>
  <si>
    <t>Route 94476</t>
  </si>
  <si>
    <t>Route 94477</t>
  </si>
  <si>
    <t>Route 94478</t>
  </si>
  <si>
    <t>Route 94479</t>
  </si>
  <si>
    <t>Route 94480</t>
  </si>
  <si>
    <t>Route 94481</t>
  </si>
  <si>
    <t>Route 94482</t>
  </si>
  <si>
    <t>Route 94483</t>
  </si>
  <si>
    <t>Route 94484</t>
  </si>
  <si>
    <t>Route 94485</t>
  </si>
  <si>
    <t>Route 94486</t>
  </si>
  <si>
    <t>Route 94487</t>
  </si>
  <si>
    <t>Route 94488</t>
  </si>
  <si>
    <t>Route 94489</t>
  </si>
  <si>
    <t>Route 94490</t>
  </si>
  <si>
    <t>Route 94491</t>
  </si>
  <si>
    <t>Route 94492</t>
  </si>
  <si>
    <t>Route 94493</t>
  </si>
  <si>
    <t>Route 94494</t>
  </si>
  <si>
    <t>Route 94495</t>
  </si>
  <si>
    <t>Route 94496</t>
  </si>
  <si>
    <t>Route 94497</t>
  </si>
  <si>
    <t>Route 94498</t>
  </si>
  <si>
    <t>Route 94499</t>
  </si>
  <si>
    <t>Route 94500</t>
  </si>
  <si>
    <t>Route 94501</t>
  </si>
  <si>
    <t>Route 94502</t>
  </si>
  <si>
    <t>Route 94503</t>
  </si>
  <si>
    <t>Route 94504</t>
  </si>
  <si>
    <t>Route 94505</t>
  </si>
  <si>
    <t>Route 94506</t>
  </si>
  <si>
    <t>Route 94507</t>
  </si>
  <si>
    <t>Route 94508</t>
  </si>
  <si>
    <t>Route 94509</t>
  </si>
  <si>
    <t>Route 94510</t>
  </si>
  <si>
    <t>Route 94511</t>
  </si>
  <si>
    <t>Route 94512</t>
  </si>
  <si>
    <t>Route 94513</t>
  </si>
  <si>
    <t>Route 94514</t>
  </si>
  <si>
    <t>Route 94515</t>
  </si>
  <si>
    <t>Route 94516</t>
  </si>
  <si>
    <t>Route 94517</t>
  </si>
  <si>
    <t>Route 94518</t>
  </si>
  <si>
    <t>Route 94519</t>
  </si>
  <si>
    <t>Route 94520</t>
  </si>
  <si>
    <t>Route 94521</t>
  </si>
  <si>
    <t>Route 94522</t>
  </si>
  <si>
    <t>Route 94523</t>
  </si>
  <si>
    <t>Route 94524</t>
  </si>
  <si>
    <t>Route 94525</t>
  </si>
  <si>
    <t>Route 94526</t>
  </si>
  <si>
    <t>Route 94527</t>
  </si>
  <si>
    <t>Route 94528</t>
  </si>
  <si>
    <t>Route 94529</t>
  </si>
  <si>
    <t>Route 94530</t>
  </si>
  <si>
    <t>Route 94531</t>
  </si>
  <si>
    <t>Route 94532</t>
  </si>
  <si>
    <t>Route 94533</t>
  </si>
  <si>
    <t>Route 94534</t>
  </si>
  <si>
    <t>Route 94535</t>
  </si>
  <si>
    <t>Route 94536</t>
  </si>
  <si>
    <t>Route 94537</t>
  </si>
  <si>
    <t>Route 94538</t>
  </si>
  <si>
    <t>Route 94539</t>
  </si>
  <si>
    <t>Route 94540</t>
  </si>
  <si>
    <t>Route 94541</t>
  </si>
  <si>
    <t>Route 94542</t>
  </si>
  <si>
    <t>Route 94543</t>
  </si>
  <si>
    <t>Route 94544</t>
  </si>
  <si>
    <t>Route 94545</t>
  </si>
  <si>
    <t>Route 94546</t>
  </si>
  <si>
    <t>Route 94547</t>
  </si>
  <si>
    <t>Route 94548</t>
  </si>
  <si>
    <t>Route 94549</t>
  </si>
  <si>
    <t>Route 94550</t>
  </si>
  <si>
    <t>Route 94551</t>
  </si>
  <si>
    <t>Route 94552</t>
  </si>
  <si>
    <t>Route 94553</t>
  </si>
  <si>
    <t>Route 94554</t>
  </si>
  <si>
    <t>Route 94555</t>
  </si>
  <si>
    <t>Route 94556</t>
  </si>
  <si>
    <t>Route 94557</t>
  </si>
  <si>
    <t>Route 94558</t>
  </si>
  <si>
    <t>Route 94559</t>
  </si>
  <si>
    <t>Route 94560</t>
  </si>
  <si>
    <t>Route 94561</t>
  </si>
  <si>
    <t>Route 94562</t>
  </si>
  <si>
    <t>Route 94563</t>
  </si>
  <si>
    <t>Route 94564</t>
  </si>
  <si>
    <t>Route 94565</t>
  </si>
  <si>
    <t>Route 94566</t>
  </si>
  <si>
    <t>Route 94567</t>
  </si>
  <si>
    <t>Route 94568</t>
  </si>
  <si>
    <t>Route 94569</t>
  </si>
  <si>
    <t>Route 94570</t>
  </si>
  <si>
    <t>Route 94571</t>
  </si>
  <si>
    <t>Route 94572</t>
  </si>
  <si>
    <t>Route 94573</t>
  </si>
  <si>
    <t>Route 94574</t>
  </si>
  <si>
    <t>Route 94575</t>
  </si>
  <si>
    <t>Route 94576</t>
  </si>
  <si>
    <t>Route 94577</t>
  </si>
  <si>
    <t>Route 94578</t>
  </si>
  <si>
    <t>Route 94579</t>
  </si>
  <si>
    <t>Route 94580</t>
  </si>
  <si>
    <t>Route 94581</t>
  </si>
  <si>
    <t>Route 94582</t>
  </si>
  <si>
    <t>Route 94583</t>
  </si>
  <si>
    <t>Route 94584</t>
  </si>
  <si>
    <t>Route 94585</t>
  </si>
  <si>
    <t>Route 94586</t>
  </si>
  <si>
    <t>Route 94587</t>
  </si>
  <si>
    <t>Route 94588</t>
  </si>
  <si>
    <t>Route 94589</t>
  </si>
  <si>
    <t>Route 94590</t>
  </si>
  <si>
    <t>Route 94591</t>
  </si>
  <si>
    <t>Route 94592</t>
  </si>
  <si>
    <t>Route 94593</t>
  </si>
  <si>
    <t>Route 94594</t>
  </si>
  <si>
    <t>Route 94595</t>
  </si>
  <si>
    <t>Route 94596</t>
  </si>
  <si>
    <t>Route 94597</t>
  </si>
  <si>
    <t>Route 94598</t>
  </si>
  <si>
    <t>Route 94599</t>
  </si>
  <si>
    <t>Route 94600</t>
  </si>
  <si>
    <t>Route 94601</t>
  </si>
  <si>
    <t>Route 94602</t>
  </si>
  <si>
    <t>Route 94603</t>
  </si>
  <si>
    <t>Route 94604</t>
  </si>
  <si>
    <t>Route 94605</t>
  </si>
  <si>
    <t>Route 94606</t>
  </si>
  <si>
    <t>Route 94607</t>
  </si>
  <si>
    <t>Route 94608</t>
  </si>
  <si>
    <t>Route 94609</t>
  </si>
  <si>
    <t>Route 94610</t>
  </si>
  <si>
    <t>Route 94611</t>
  </si>
  <si>
    <t>Route 94612</t>
  </si>
  <si>
    <t>Route 94613</t>
  </si>
  <si>
    <t>Route 94614</t>
  </si>
  <si>
    <t>Route 94615</t>
  </si>
  <si>
    <t>Route 94616</t>
  </si>
  <si>
    <t>Route 94617</t>
  </si>
  <si>
    <t>Route 94618</t>
  </si>
  <si>
    <t>Route 94619</t>
  </si>
  <si>
    <t>Route 94620</t>
  </si>
  <si>
    <t>Route 94621</t>
  </si>
  <si>
    <t>Route 94622</t>
  </si>
  <si>
    <t>Route 94623</t>
  </si>
  <si>
    <t>Route 94624</t>
  </si>
  <si>
    <t>Route 94625</t>
  </si>
  <si>
    <t>Route 94626</t>
  </si>
  <si>
    <t>Route 94627</t>
  </si>
  <si>
    <t>Route 94628</t>
  </si>
  <si>
    <t>Route 94629</t>
  </si>
  <si>
    <t>Route 94630</t>
  </si>
  <si>
    <t>Route 94631</t>
  </si>
  <si>
    <t>Route 94632</t>
  </si>
  <si>
    <t>Route 94633</t>
  </si>
  <si>
    <t>Route 94634</t>
  </si>
  <si>
    <t>Route 94635</t>
  </si>
  <si>
    <t>Route 94636</t>
  </si>
  <si>
    <t>Route 94637</t>
  </si>
  <si>
    <t>Route 94638</t>
  </si>
  <si>
    <t>Route 94639</t>
  </si>
  <si>
    <t>Route 94640</t>
  </si>
  <si>
    <t>Route 94641</t>
  </si>
  <si>
    <t>Route 94642</t>
  </si>
  <si>
    <t>Route 94643</t>
  </si>
  <si>
    <t>Route 94644</t>
  </si>
  <si>
    <t>Route 94645</t>
  </si>
  <si>
    <t>Route 94646</t>
  </si>
  <si>
    <t>Route 94647</t>
  </si>
  <si>
    <t>Route 94648</t>
  </si>
  <si>
    <t>Route 94649</t>
  </si>
  <si>
    <t>Route 94650</t>
  </si>
  <si>
    <t>Route 94651</t>
  </si>
  <si>
    <t>Route 94652</t>
  </si>
  <si>
    <t>Route 94653</t>
  </si>
  <si>
    <t>Route 94654</t>
  </si>
  <si>
    <t>Route 94655</t>
  </si>
  <si>
    <t>Route 94656</t>
  </si>
  <si>
    <t>Route 94657</t>
  </si>
  <si>
    <t>Route 94658</t>
  </si>
  <si>
    <t>Route 94659</t>
  </si>
  <si>
    <t>Route 94660</t>
  </si>
  <si>
    <t>Route 94661</t>
  </si>
  <si>
    <t>Route 94662</t>
  </si>
  <si>
    <t>Route 94663</t>
  </si>
  <si>
    <t>Route 94664</t>
  </si>
  <si>
    <t>Route 94665</t>
  </si>
  <si>
    <t>Route 94666</t>
  </si>
  <si>
    <t>Route 94667</t>
  </si>
  <si>
    <t>Route 94668</t>
  </si>
  <si>
    <t>Route 94669</t>
  </si>
  <si>
    <t>Route 94670</t>
  </si>
  <si>
    <t>Route 94671</t>
  </si>
  <si>
    <t>Route 94672</t>
  </si>
  <si>
    <t>Route 94673</t>
  </si>
  <si>
    <t>Route 94674</t>
  </si>
  <si>
    <t>Route 94675</t>
  </si>
  <si>
    <t>Route 94676</t>
  </si>
  <si>
    <t>Route 94677</t>
  </si>
  <si>
    <t>Route 94678</t>
  </si>
  <si>
    <t>Route 94679</t>
  </si>
  <si>
    <t>Route 94680</t>
  </si>
  <si>
    <t>Route 94681</t>
  </si>
  <si>
    <t>Route 94682</t>
  </si>
  <si>
    <t>Route 94683</t>
  </si>
  <si>
    <t>Route 94684</t>
  </si>
  <si>
    <t>Route 94685</t>
  </si>
  <si>
    <t>Route 94686</t>
  </si>
  <si>
    <t>Route 94687</t>
  </si>
  <si>
    <t>Route 94688</t>
  </si>
  <si>
    <t>Route 94689</t>
  </si>
  <si>
    <t>Route 94690</t>
  </si>
  <si>
    <t>Route 94691</t>
  </si>
  <si>
    <t>Route 94692</t>
  </si>
  <si>
    <t>Route 94693</t>
  </si>
  <si>
    <t>Route 94694</t>
  </si>
  <si>
    <t>Route 94695</t>
  </si>
  <si>
    <t>Route 94696</t>
  </si>
  <si>
    <t>Route 94697</t>
  </si>
  <si>
    <t>Route 94698</t>
  </si>
  <si>
    <t>Route 94699</t>
  </si>
  <si>
    <t>Route 94700</t>
  </si>
  <si>
    <t>Route 94701</t>
  </si>
  <si>
    <t>Route 94702</t>
  </si>
  <si>
    <t>Route 94703</t>
  </si>
  <si>
    <t>Route 94704</t>
  </si>
  <si>
    <t>Route 94705</t>
  </si>
  <si>
    <t>Route 94706</t>
  </si>
  <si>
    <t>Route 94707</t>
  </si>
  <si>
    <t>Route 94708</t>
  </si>
  <si>
    <t>Route 94709</t>
  </si>
  <si>
    <t>Route 94710</t>
  </si>
  <si>
    <t>Route 94711</t>
  </si>
  <si>
    <t>Route 94712</t>
  </si>
  <si>
    <t>Route 94713</t>
  </si>
  <si>
    <t>Route 94714</t>
  </si>
  <si>
    <t>Route 94715</t>
  </si>
  <si>
    <t>Route 94716</t>
  </si>
  <si>
    <t>Route 94717</t>
  </si>
  <si>
    <t>Route 94718</t>
  </si>
  <si>
    <t>Route 94719</t>
  </si>
  <si>
    <t>Route 94720</t>
  </si>
  <si>
    <t>Route 94721</t>
  </si>
  <si>
    <t>Route 94722</t>
  </si>
  <si>
    <t>Route 94723</t>
  </si>
  <si>
    <t>Route 94724</t>
  </si>
  <si>
    <t>Route 94725</t>
  </si>
  <si>
    <t>Route 94726</t>
  </si>
  <si>
    <t>Route 94727</t>
  </si>
  <si>
    <t>Route 94728</t>
  </si>
  <si>
    <t>Route 94729</t>
  </si>
  <si>
    <t>Route 94730</t>
  </si>
  <si>
    <t>Route 94731</t>
  </si>
  <si>
    <t>Route 94732</t>
  </si>
  <si>
    <t>Route 94733</t>
  </si>
  <si>
    <t>Route 94734</t>
  </si>
  <si>
    <t>Route 94735</t>
  </si>
  <si>
    <t>Route 94736</t>
  </si>
  <si>
    <t>Route 94737</t>
  </si>
  <si>
    <t>Route 94738</t>
  </si>
  <si>
    <t>Route 94739</t>
  </si>
  <si>
    <t>Route 94740</t>
  </si>
  <si>
    <t>Route 94741</t>
  </si>
  <si>
    <t>Route 94742</t>
  </si>
  <si>
    <t>Route 94743</t>
  </si>
  <si>
    <t>Route 94744</t>
  </si>
  <si>
    <t>Route 94745</t>
  </si>
  <si>
    <t>Route 94746</t>
  </si>
  <si>
    <t>Route 94747</t>
  </si>
  <si>
    <t>Route 94748</t>
  </si>
  <si>
    <t>Route 94749</t>
  </si>
  <si>
    <t>Route 94750</t>
  </si>
  <si>
    <t>Route 94751</t>
  </si>
  <si>
    <t>Route 94752</t>
  </si>
  <si>
    <t>Route 94753</t>
  </si>
  <si>
    <t>Route 94754</t>
  </si>
  <si>
    <t>Route 94755</t>
  </si>
  <si>
    <t>Route 94756</t>
  </si>
  <si>
    <t>Route 94757</t>
  </si>
  <si>
    <t>Route 94758</t>
  </si>
  <si>
    <t>Route 94759</t>
  </si>
  <si>
    <t>Route 94760</t>
  </si>
  <si>
    <t>Route 94761</t>
  </si>
  <si>
    <t>Route 94762</t>
  </si>
  <si>
    <t>Route 94763</t>
  </si>
  <si>
    <t>Route 94764</t>
  </si>
  <si>
    <t>Route 94765</t>
  </si>
  <si>
    <t>Route 94766</t>
  </si>
  <si>
    <t>Route 94767</t>
  </si>
  <si>
    <t>Route 94768</t>
  </si>
  <si>
    <t>Route 94769</t>
  </si>
  <si>
    <t>Route 94770</t>
  </si>
  <si>
    <t>Route 94771</t>
  </si>
  <si>
    <t>Route 94772</t>
  </si>
  <si>
    <t>Route 94773</t>
  </si>
  <si>
    <t>Route 94774</t>
  </si>
  <si>
    <t>Route 94775</t>
  </si>
  <si>
    <t>Route 94776</t>
  </si>
  <si>
    <t>Route 94777</t>
  </si>
  <si>
    <t>Route 94778</t>
  </si>
  <si>
    <t>Route 94779</t>
  </si>
  <si>
    <t>Route 94780</t>
  </si>
  <si>
    <t>Route 94781</t>
  </si>
  <si>
    <t>Route 94782</t>
  </si>
  <si>
    <t>Route 94783</t>
  </si>
  <si>
    <t>Route 94784</t>
  </si>
  <si>
    <t>Route 94785</t>
  </si>
  <si>
    <t>Route 94786</t>
  </si>
  <si>
    <t>Route 94787</t>
  </si>
  <si>
    <t>Route 94788</t>
  </si>
  <si>
    <t>Route 94789</t>
  </si>
  <si>
    <t>Route 94790</t>
  </si>
  <si>
    <t>Route 94791</t>
  </si>
  <si>
    <t>Route 94792</t>
  </si>
  <si>
    <t>Route 94793</t>
  </si>
  <si>
    <t>Route 94794</t>
  </si>
  <si>
    <t>Route 94795</t>
  </si>
  <si>
    <t>Route 94796</t>
  </si>
  <si>
    <t>Route 94797</t>
  </si>
  <si>
    <t>Route 94798</t>
  </si>
  <si>
    <t>Route 94799</t>
  </si>
  <si>
    <t>Route 94800</t>
  </si>
  <si>
    <t>Route 94801</t>
  </si>
  <si>
    <t>Route 94802</t>
  </si>
  <si>
    <t>Route 94803</t>
  </si>
  <si>
    <t>Route 94804</t>
  </si>
  <si>
    <t>Route 94805</t>
  </si>
  <si>
    <t>Route 94806</t>
  </si>
  <si>
    <t>Route 94807</t>
  </si>
  <si>
    <t>Route 94808</t>
  </si>
  <si>
    <t>Route 94809</t>
  </si>
  <si>
    <t>Route 94810</t>
  </si>
  <si>
    <t>Route 94811</t>
  </si>
  <si>
    <t>Route 94812</t>
  </si>
  <si>
    <t>Route 94813</t>
  </si>
  <si>
    <t>Route 94814</t>
  </si>
  <si>
    <t>Route 94815</t>
  </si>
  <si>
    <t>Route 94816</t>
  </si>
  <si>
    <t>Route 94817</t>
  </si>
  <si>
    <t>Route 94818</t>
  </si>
  <si>
    <t>Route 94819</t>
  </si>
  <si>
    <t>Route 94820</t>
  </si>
  <si>
    <t>Route 94821</t>
  </si>
  <si>
    <t>Route 94822</t>
  </si>
  <si>
    <t>Route 94823</t>
  </si>
  <si>
    <t>Route 94824</t>
  </si>
  <si>
    <t>Route 94825</t>
  </si>
  <si>
    <t>Route 94826</t>
  </si>
  <si>
    <t>Route 94827</t>
  </si>
  <si>
    <t>Route 94828</t>
  </si>
  <si>
    <t>Route 94829</t>
  </si>
  <si>
    <t>Route 94830</t>
  </si>
  <si>
    <t>Route 94831</t>
  </si>
  <si>
    <t>Route 94832</t>
  </si>
  <si>
    <t>Route 94833</t>
  </si>
  <si>
    <t>Route 94834</t>
  </si>
  <si>
    <t>Route 94835</t>
  </si>
  <si>
    <t>Route 94836</t>
  </si>
  <si>
    <t>Route 94837</t>
  </si>
  <si>
    <t>Route 94838</t>
  </si>
  <si>
    <t>Route 94839</t>
  </si>
  <si>
    <t>Route 94840</t>
  </si>
  <si>
    <t>Route 94841</t>
  </si>
  <si>
    <t>Route 94842</t>
  </si>
  <si>
    <t>Route 94843</t>
  </si>
  <si>
    <t>Route 94844</t>
  </si>
  <si>
    <t>Route 94845</t>
  </si>
  <si>
    <t>Route 94846</t>
  </si>
  <si>
    <t>Route 94847</t>
  </si>
  <si>
    <t>Route 94848</t>
  </si>
  <si>
    <t>Route 94849</t>
  </si>
  <si>
    <t>Route 94850</t>
  </si>
  <si>
    <t>Route 94851</t>
  </si>
  <si>
    <t>Route 94852</t>
  </si>
  <si>
    <t>Route 94853</t>
  </si>
  <si>
    <t>Route 94854</t>
  </si>
  <si>
    <t>Route 94855</t>
  </si>
  <si>
    <t>Route 94856</t>
  </si>
  <si>
    <t>Route 94857</t>
  </si>
  <si>
    <t>Route 94858</t>
  </si>
  <si>
    <t>Route 94859</t>
  </si>
  <si>
    <t>Route 94860</t>
  </si>
  <si>
    <t>Route 94861</t>
  </si>
  <si>
    <t>Route 94862</t>
  </si>
  <si>
    <t>Route 94863</t>
  </si>
  <si>
    <t>Route 94864</t>
  </si>
  <si>
    <t>Route 94865</t>
  </si>
  <si>
    <t>Route 94866</t>
  </si>
  <si>
    <t>Route 94867</t>
  </si>
  <si>
    <t>Route 94868</t>
  </si>
  <si>
    <t>Route 94869</t>
  </si>
  <si>
    <t>Route 94870</t>
  </si>
  <si>
    <t>Route 94871</t>
  </si>
  <si>
    <t>Route 94872</t>
  </si>
  <si>
    <t>Route 94873</t>
  </si>
  <si>
    <t>Route 94874</t>
  </si>
  <si>
    <t>Route 94875</t>
  </si>
  <si>
    <t>Route 94876</t>
  </si>
  <si>
    <t>Route 94877</t>
  </si>
  <si>
    <t>Route 94878</t>
  </si>
  <si>
    <t>Route 94879</t>
  </si>
  <si>
    <t>Route 94880</t>
  </si>
  <si>
    <t>Route 94881</t>
  </si>
  <si>
    <t>Route 94882</t>
  </si>
  <si>
    <t>Route 94883</t>
  </si>
  <si>
    <t>Route 94884</t>
  </si>
  <si>
    <t>Route 94885</t>
  </si>
  <si>
    <t>Route 94886</t>
  </si>
  <si>
    <t>Route 94887</t>
  </si>
  <si>
    <t>Route 94888</t>
  </si>
  <si>
    <t>Route 94889</t>
  </si>
  <si>
    <t>Route 94890</t>
  </si>
  <si>
    <t>Route 94891</t>
  </si>
  <si>
    <t>Route 94892</t>
  </si>
  <si>
    <t>Route 94893</t>
  </si>
  <si>
    <t>Route 94894</t>
  </si>
  <si>
    <t>Route 94895</t>
  </si>
  <si>
    <t>Route 94896</t>
  </si>
  <si>
    <t>Route 94897</t>
  </si>
  <si>
    <t>Route 94898</t>
  </si>
  <si>
    <t>Route 94899</t>
  </si>
  <si>
    <t>Route 94900</t>
  </si>
  <si>
    <t>Route 94901</t>
  </si>
  <si>
    <t>Route 94902</t>
  </si>
  <si>
    <t>Route 94903</t>
  </si>
  <si>
    <t>Route 94904</t>
  </si>
  <si>
    <t>Route 94905</t>
  </si>
  <si>
    <t>Route 94906</t>
  </si>
  <si>
    <t>Route 94907</t>
  </si>
  <si>
    <t>Route 94908</t>
  </si>
  <si>
    <t>Route 94909</t>
  </si>
  <si>
    <t>Route 94910</t>
  </si>
  <si>
    <t>Route 94911</t>
  </si>
  <si>
    <t>Route 94912</t>
  </si>
  <si>
    <t>Route 94913</t>
  </si>
  <si>
    <t>Route 94914</t>
  </si>
  <si>
    <t>Route 94915</t>
  </si>
  <si>
    <t>Route 94916</t>
  </si>
  <si>
    <t>Route 94917</t>
  </si>
  <si>
    <t>Route 94918</t>
  </si>
  <si>
    <t>Route 94919</t>
  </si>
  <si>
    <t>Route 94920</t>
  </si>
  <si>
    <t>Route 94921</t>
  </si>
  <si>
    <t>Route 94922</t>
  </si>
  <si>
    <t>Route 94923</t>
  </si>
  <si>
    <t>Route 94924</t>
  </si>
  <si>
    <t>Route 94925</t>
  </si>
  <si>
    <t>Route 94926</t>
  </si>
  <si>
    <t>Route 94927</t>
  </si>
  <si>
    <t>Route 94928</t>
  </si>
  <si>
    <t>Route 94929</t>
  </si>
  <si>
    <t>Route 94930</t>
  </si>
  <si>
    <t>Route 94931</t>
  </si>
  <si>
    <t>Route 94932</t>
  </si>
  <si>
    <t>Route 94933</t>
  </si>
  <si>
    <t>Route 94934</t>
  </si>
  <si>
    <t>Route 94935</t>
  </si>
  <si>
    <t>Route 94936</t>
  </si>
  <si>
    <t>Route 94937</t>
  </si>
  <si>
    <t>Route 94938</t>
  </si>
  <si>
    <t>Route 94939</t>
  </si>
  <si>
    <t>Route 94940</t>
  </si>
  <si>
    <t>Route 94941</t>
  </si>
  <si>
    <t>Route 94942</t>
  </si>
  <si>
    <t>Route 94943</t>
  </si>
  <si>
    <t>Route 94944</t>
  </si>
  <si>
    <t>Route 94945</t>
  </si>
  <si>
    <t>Route 94946</t>
  </si>
  <si>
    <t>Route 94947</t>
  </si>
  <si>
    <t>Route 94948</t>
  </si>
  <si>
    <t>Route 94949</t>
  </si>
  <si>
    <t>Route 94950</t>
  </si>
  <si>
    <t>Route 94951</t>
  </si>
  <si>
    <t>Route 94952</t>
  </si>
  <si>
    <t>Route 94953</t>
  </si>
  <si>
    <t>Route 94954</t>
  </si>
  <si>
    <t>Route 94955</t>
  </si>
  <si>
    <t>Route 94956</t>
  </si>
  <si>
    <t>Route 94957</t>
  </si>
  <si>
    <t>Route 94958</t>
  </si>
  <si>
    <t>Route 94959</t>
  </si>
  <si>
    <t>Route 94960</t>
  </si>
  <si>
    <t>Route 94961</t>
  </si>
  <si>
    <t>Route 94962</t>
  </si>
  <si>
    <t>Route 94963</t>
  </si>
  <si>
    <t>Route 94964</t>
  </si>
  <si>
    <t>Route 94965</t>
  </si>
  <si>
    <t>Route 94966</t>
  </si>
  <si>
    <t>Route 94967</t>
  </si>
  <si>
    <t>Route 94968</t>
  </si>
  <si>
    <t>Route 94969</t>
  </si>
  <si>
    <t>Route 94970</t>
  </si>
  <si>
    <t>Route 94971</t>
  </si>
  <si>
    <t>Route 94972</t>
  </si>
  <si>
    <t>Route 94973</t>
  </si>
  <si>
    <t>Route 94974</t>
  </si>
  <si>
    <t>Route 94975</t>
  </si>
  <si>
    <t>Route 94976</t>
  </si>
  <si>
    <t>Route 94977</t>
  </si>
  <si>
    <t>Route 94978</t>
  </si>
  <si>
    <t>Route 94979</t>
  </si>
  <si>
    <t>Route 94980</t>
  </si>
  <si>
    <t>Route 94981</t>
  </si>
  <si>
    <t>Route 94982</t>
  </si>
  <si>
    <t>Route 94983</t>
  </si>
  <si>
    <t>Route 94984</t>
  </si>
  <si>
    <t>Route 94985</t>
  </si>
  <si>
    <t>Route 94986</t>
  </si>
  <si>
    <t>Route 94987</t>
  </si>
  <si>
    <t>Route 94988</t>
  </si>
  <si>
    <t>Route 94989</t>
  </si>
  <si>
    <t>Route 94990</t>
  </si>
  <si>
    <t>Route 94991</t>
  </si>
  <si>
    <t>Route 94992</t>
  </si>
  <si>
    <t>Route 94993</t>
  </si>
  <si>
    <t>Route 94994</t>
  </si>
  <si>
    <t>Route 94995</t>
  </si>
  <si>
    <t>Route 94996</t>
  </si>
  <si>
    <t>Route 94997</t>
  </si>
  <si>
    <t>Route 94998</t>
  </si>
  <si>
    <t>Route 94999</t>
  </si>
  <si>
    <t>Route 95000</t>
  </si>
  <si>
    <t>Route 95001</t>
  </si>
  <si>
    <t>Route 95002</t>
  </si>
  <si>
    <t>Route 95003</t>
  </si>
  <si>
    <t>Route 95004</t>
  </si>
  <si>
    <t>Route 95005</t>
  </si>
  <si>
    <t>Route 95006</t>
  </si>
  <si>
    <t>Route 95007</t>
  </si>
  <si>
    <t>Route 95008</t>
  </si>
  <si>
    <t>Route 95009</t>
  </si>
  <si>
    <t>Route 95010</t>
  </si>
  <si>
    <t>Route 95011</t>
  </si>
  <si>
    <t>Route 95012</t>
  </si>
  <si>
    <t>Route 95013</t>
  </si>
  <si>
    <t>Route 95014</t>
  </si>
  <si>
    <t>Route 95015</t>
  </si>
  <si>
    <t>Route 95016</t>
  </si>
  <si>
    <t>Route 95017</t>
  </si>
  <si>
    <t>Route 95018</t>
  </si>
  <si>
    <t>Route 95019</t>
  </si>
  <si>
    <t>Route 95020</t>
  </si>
  <si>
    <t>Route 95021</t>
  </si>
  <si>
    <t>Route 95022</t>
  </si>
  <si>
    <t>Route 95023</t>
  </si>
  <si>
    <t>Route 95024</t>
  </si>
  <si>
    <t>Route 95025</t>
  </si>
  <si>
    <t>Route 95026</t>
  </si>
  <si>
    <t>Route 95027</t>
  </si>
  <si>
    <t>Route 95028</t>
  </si>
  <si>
    <t>Route 95029</t>
  </si>
  <si>
    <t>Route 95030</t>
  </si>
  <si>
    <t>Route 95031</t>
  </si>
  <si>
    <t>Route 95032</t>
  </si>
  <si>
    <t>Route 95033</t>
  </si>
  <si>
    <t>Route 95034</t>
  </si>
  <si>
    <t>Route 95035</t>
  </si>
  <si>
    <t>Route 95036</t>
  </si>
  <si>
    <t>Route 95037</t>
  </si>
  <si>
    <t>Route 95038</t>
  </si>
  <si>
    <t>Route 95039</t>
  </si>
  <si>
    <t>Route 95040</t>
  </si>
  <si>
    <t>Route 95041</t>
  </si>
  <si>
    <t>Route 95042</t>
  </si>
  <si>
    <t>Route 95043</t>
  </si>
  <si>
    <t>Route 95044</t>
  </si>
  <si>
    <t>Route 95045</t>
  </si>
  <si>
    <t>Route 95046</t>
  </si>
  <si>
    <t>Route 95047</t>
  </si>
  <si>
    <t>Route 95048</t>
  </si>
  <si>
    <t>Route 95049</t>
  </si>
  <si>
    <t>Route 95050</t>
  </si>
  <si>
    <t>Route 95051</t>
  </si>
  <si>
    <t>Route 95052</t>
  </si>
  <si>
    <t>Route 95053</t>
  </si>
  <si>
    <t>Route 95054</t>
  </si>
  <si>
    <t>Route 95055</t>
  </si>
  <si>
    <t>Route 95056</t>
  </si>
  <si>
    <t>Route 95057</t>
  </si>
  <si>
    <t>Route 95058</t>
  </si>
  <si>
    <t>Route 95059</t>
  </si>
  <si>
    <t>Route 95060</t>
  </si>
  <si>
    <t>Route 95061</t>
  </si>
  <si>
    <t>Route 95062</t>
  </si>
  <si>
    <t>Route 95063</t>
  </si>
  <si>
    <t>Route 95064</t>
  </si>
  <si>
    <t>Route 95065</t>
  </si>
  <si>
    <t>Route 95066</t>
  </si>
  <si>
    <t>Route 95067</t>
  </si>
  <si>
    <t>Route 95068</t>
  </si>
  <si>
    <t>Route 95069</t>
  </si>
  <si>
    <t>Route 95070</t>
  </si>
  <si>
    <t>Route 95071</t>
  </si>
  <si>
    <t>Route 95072</t>
  </si>
  <si>
    <t>Route 95073</t>
  </si>
  <si>
    <t>Route 95074</t>
  </si>
  <si>
    <t>Route 95075</t>
  </si>
  <si>
    <t>Route 95076</t>
  </si>
  <si>
    <t>Route 95077</t>
  </si>
  <si>
    <t>Route 95078</t>
  </si>
  <si>
    <t>Route 95079</t>
  </si>
  <si>
    <t>Route 95080</t>
  </si>
  <si>
    <t>Route 95081</t>
  </si>
  <si>
    <t>Route 95082</t>
  </si>
  <si>
    <t>Route 95083</t>
  </si>
  <si>
    <t>Route 95084</t>
  </si>
  <si>
    <t>Route 95085</t>
  </si>
  <si>
    <t>Route 95086</t>
  </si>
  <si>
    <t>Route 95087</t>
  </si>
  <si>
    <t>Route 95088</t>
  </si>
  <si>
    <t>Route 95089</t>
  </si>
  <si>
    <t>Route 95090</t>
  </si>
  <si>
    <t>Route 95091</t>
  </si>
  <si>
    <t>Route 95092</t>
  </si>
  <si>
    <t>Route 95093</t>
  </si>
  <si>
    <t>Route 95094</t>
  </si>
  <si>
    <t>Route 95095</t>
  </si>
  <si>
    <t>Route 95096</t>
  </si>
  <si>
    <t>Route 95097</t>
  </si>
  <si>
    <t>Route 95098</t>
  </si>
  <si>
    <t>Route 95099</t>
  </si>
  <si>
    <t>Route 95100</t>
  </si>
  <si>
    <t>Route 95101</t>
  </si>
  <si>
    <t>Route 95102</t>
  </si>
  <si>
    <t>Route 95103</t>
  </si>
  <si>
    <t>Route 95104</t>
  </si>
  <si>
    <t>Route 95105</t>
  </si>
  <si>
    <t>Route 95106</t>
  </si>
  <si>
    <t>Route 95107</t>
  </si>
  <si>
    <t>Route 95108</t>
  </si>
  <si>
    <t>Route 95109</t>
  </si>
  <si>
    <t>Route 95110</t>
  </si>
  <si>
    <t>Route 95111</t>
  </si>
  <si>
    <t>Route 95112</t>
  </si>
  <si>
    <t>Route 95113</t>
  </si>
  <si>
    <t>Route 95114</t>
  </si>
  <si>
    <t>Route 95115</t>
  </si>
  <si>
    <t>Route 95116</t>
  </si>
  <si>
    <t>Route 95117</t>
  </si>
  <si>
    <t>Route 95118</t>
  </si>
  <si>
    <t>Route 95119</t>
  </si>
  <si>
    <t>Route 95120</t>
  </si>
  <si>
    <t>Route 95121</t>
  </si>
  <si>
    <t>Route 95122</t>
  </si>
  <si>
    <t>Route 95123</t>
  </si>
  <si>
    <t>Route 95124</t>
  </si>
  <si>
    <t>Route 95125</t>
  </si>
  <si>
    <t>Route 95126</t>
  </si>
  <si>
    <t>Route 95127</t>
  </si>
  <si>
    <t>Route 95128</t>
  </si>
  <si>
    <t>Route 95129</t>
  </si>
  <si>
    <t>Route 95130</t>
  </si>
  <si>
    <t>Route 95131</t>
  </si>
  <si>
    <t>Route 95132</t>
  </si>
  <si>
    <t>Route 95133</t>
  </si>
  <si>
    <t>Route 95134</t>
  </si>
  <si>
    <t>Route 95135</t>
  </si>
  <si>
    <t>Route 95136</t>
  </si>
  <si>
    <t>Route 95137</t>
  </si>
  <si>
    <t>Route 95138</t>
  </si>
  <si>
    <t>Route 95139</t>
  </si>
  <si>
    <t>Route 95140</t>
  </si>
  <si>
    <t>Route 95141</t>
  </si>
  <si>
    <t>Route 95142</t>
  </si>
  <si>
    <t>Route 95143</t>
  </si>
  <si>
    <t>Route 95144</t>
  </si>
  <si>
    <t>Route 95145</t>
  </si>
  <si>
    <t>Route 95146</t>
  </si>
  <si>
    <t>Route 95147</t>
  </si>
  <si>
    <t>Route 95148</t>
  </si>
  <si>
    <t>Route 95149</t>
  </si>
  <si>
    <t>Route 95150</t>
  </si>
  <si>
    <t>Route 95151</t>
  </si>
  <si>
    <t>Route 95152</t>
  </si>
  <si>
    <t>Route 95153</t>
  </si>
  <si>
    <t>Route 95154</t>
  </si>
  <si>
    <t>Route 95155</t>
  </si>
  <si>
    <t>Route 95156</t>
  </si>
  <si>
    <t>Route 95157</t>
  </si>
  <si>
    <t>Route 95158</t>
  </si>
  <si>
    <t>Route 95159</t>
  </si>
  <si>
    <t>Route 95160</t>
  </si>
  <si>
    <t>Route 95161</t>
  </si>
  <si>
    <t>Route 95162</t>
  </si>
  <si>
    <t>Route 95163</t>
  </si>
  <si>
    <t>Route 95164</t>
  </si>
  <si>
    <t>Route 95165</t>
  </si>
  <si>
    <t>Route 95166</t>
  </si>
  <si>
    <t>Route 95167</t>
  </si>
  <si>
    <t>Route 95168</t>
  </si>
  <si>
    <t>Route 95169</t>
  </si>
  <si>
    <t>Route 95170</t>
  </si>
  <si>
    <t>Route 95171</t>
  </si>
  <si>
    <t>Route 95172</t>
  </si>
  <si>
    <t>Route 95173</t>
  </si>
  <si>
    <t>Route 95174</t>
  </si>
  <si>
    <t>Route 95175</t>
  </si>
  <si>
    <t>Route 95176</t>
  </si>
  <si>
    <t>Route 95177</t>
  </si>
  <si>
    <t>Route 95178</t>
  </si>
  <si>
    <t>Route 95179</t>
  </si>
  <si>
    <t>Route 95180</t>
  </si>
  <si>
    <t>Route 95181</t>
  </si>
  <si>
    <t>Route 95182</t>
  </si>
  <si>
    <t>Route 95183</t>
  </si>
  <si>
    <t>Route 95184</t>
  </si>
  <si>
    <t>Route 95185</t>
  </si>
  <si>
    <t>Route 95186</t>
  </si>
  <si>
    <t>Route 95187</t>
  </si>
  <si>
    <t>Route 95188</t>
  </si>
  <si>
    <t>Route 95189</t>
  </si>
  <si>
    <t>Route 95190</t>
  </si>
  <si>
    <t>Route 95191</t>
  </si>
  <si>
    <t>Route 95192</t>
  </si>
  <si>
    <t>Route 95193</t>
  </si>
  <si>
    <t>Route 95194</t>
  </si>
  <si>
    <t>Route 95195</t>
  </si>
  <si>
    <t>Route 95196</t>
  </si>
  <si>
    <t>Route 95197</t>
  </si>
  <si>
    <t>Route 95198</t>
  </si>
  <si>
    <t>Route 95199</t>
  </si>
  <si>
    <t>Route 95200</t>
  </si>
  <si>
    <t>Route 95201</t>
  </si>
  <si>
    <t>Route 95202</t>
  </si>
  <si>
    <t>Route 95203</t>
  </si>
  <si>
    <t>Route 95204</t>
  </si>
  <si>
    <t>Route 95205</t>
  </si>
  <si>
    <t>Route 95206</t>
  </si>
  <si>
    <t>Route 95207</t>
  </si>
  <si>
    <t>Route 95208</t>
  </si>
  <si>
    <t>Route 95209</t>
  </si>
  <si>
    <t>Route 95210</t>
  </si>
  <si>
    <t>Route 95211</t>
  </si>
  <si>
    <t>Route 95212</t>
  </si>
  <si>
    <t>Route 95213</t>
  </si>
  <si>
    <t>Route 95214</t>
  </si>
  <si>
    <t>Route 95215</t>
  </si>
  <si>
    <t>Route 95216</t>
  </si>
  <si>
    <t>Route 95217</t>
  </si>
  <si>
    <t>Route 95218</t>
  </si>
  <si>
    <t>Route 95219</t>
  </si>
  <si>
    <t>Route 95220</t>
  </si>
  <si>
    <t>Route 95221</t>
  </si>
  <si>
    <t>Route 95222</t>
  </si>
  <si>
    <t>Route 95223</t>
  </si>
  <si>
    <t>Route 95224</t>
  </si>
  <si>
    <t>Route 95225</t>
  </si>
  <si>
    <t>Route 95226</t>
  </si>
  <si>
    <t>Route 95227</t>
  </si>
  <si>
    <t>Route 95228</t>
  </si>
  <si>
    <t>Route 95229</t>
  </si>
  <si>
    <t>Route 95230</t>
  </si>
  <si>
    <t>Route 95231</t>
  </si>
  <si>
    <t>Route 95232</t>
  </si>
  <si>
    <t>Route 95233</t>
  </si>
  <si>
    <t>Route 95234</t>
  </si>
  <si>
    <t>Route 95235</t>
  </si>
  <si>
    <t>Route 95236</t>
  </si>
  <si>
    <t>Route 95237</t>
  </si>
  <si>
    <t>Route 95238</t>
  </si>
  <si>
    <t>Route 95239</t>
  </si>
  <si>
    <t>Route 95240</t>
  </si>
  <si>
    <t>Route 95241</t>
  </si>
  <si>
    <t>Route 95242</t>
  </si>
  <si>
    <t>Route 95243</t>
  </si>
  <si>
    <t>Route 95244</t>
  </si>
  <si>
    <t>Route 95245</t>
  </si>
  <si>
    <t>Route 95246</t>
  </si>
  <si>
    <t>Route 95247</t>
  </si>
  <si>
    <t>Route 95248</t>
  </si>
  <si>
    <t>Route 95249</t>
  </si>
  <si>
    <t>Route 95250</t>
  </si>
  <si>
    <t>Route 95251</t>
  </si>
  <si>
    <t>Route 95252</t>
  </si>
  <si>
    <t>Route 95253</t>
  </si>
  <si>
    <t>Route 95254</t>
  </si>
  <si>
    <t>Route 95255</t>
  </si>
  <si>
    <t>Route 95256</t>
  </si>
  <si>
    <t>Route 95257</t>
  </si>
  <si>
    <t>Route 95258</t>
  </si>
  <si>
    <t>Route 95259</t>
  </si>
  <si>
    <t>Route 95260</t>
  </si>
  <si>
    <t>Route 95261</t>
  </si>
  <si>
    <t>Route 95262</t>
  </si>
  <si>
    <t>Route 95263</t>
  </si>
  <si>
    <t>Route 95264</t>
  </si>
  <si>
    <t>Route 95265</t>
  </si>
  <si>
    <t>Route 95266</t>
  </si>
  <si>
    <t>Route 95267</t>
  </si>
  <si>
    <t>Route 95268</t>
  </si>
  <si>
    <t>Route 95269</t>
  </si>
  <si>
    <t>Route 95270</t>
  </si>
  <si>
    <t>Route 95271</t>
  </si>
  <si>
    <t>Route 95272</t>
  </si>
  <si>
    <t>Route 95273</t>
  </si>
  <si>
    <t>Route 95274</t>
  </si>
  <si>
    <t>Route 95275</t>
  </si>
  <si>
    <t>Route 95276</t>
  </si>
  <si>
    <t>Route 95277</t>
  </si>
  <si>
    <t>Route 95278</t>
  </si>
  <si>
    <t>Route 95279</t>
  </si>
  <si>
    <t>Route 95280</t>
  </si>
  <si>
    <t>Route 95281</t>
  </si>
  <si>
    <t>Route 95282</t>
  </si>
  <si>
    <t>Route 95283</t>
  </si>
  <si>
    <t>Route 95284</t>
  </si>
  <si>
    <t>Route 95285</t>
  </si>
  <si>
    <t>Route 95286</t>
  </si>
  <si>
    <t>Route 95287</t>
  </si>
  <si>
    <t>Route 95288</t>
  </si>
  <si>
    <t>Route 95289</t>
  </si>
  <si>
    <t>Route 95290</t>
  </si>
  <si>
    <t>Route 95291</t>
  </si>
  <si>
    <t>Route 95292</t>
  </si>
  <si>
    <t>Route 95293</t>
  </si>
  <si>
    <t>Route 95294</t>
  </si>
  <si>
    <t>Route 95295</t>
  </si>
  <si>
    <t>Route 95296</t>
  </si>
  <si>
    <t>Route 95297</t>
  </si>
  <si>
    <t>Route 95298</t>
  </si>
  <si>
    <t>Route 95299</t>
  </si>
  <si>
    <t>Route 95300</t>
  </si>
  <si>
    <t>Route 95301</t>
  </si>
  <si>
    <t>Route 95302</t>
  </si>
  <si>
    <t>Route 95303</t>
  </si>
  <si>
    <t>Route 95304</t>
  </si>
  <si>
    <t>Route 95305</t>
  </si>
  <si>
    <t>Route 95306</t>
  </si>
  <si>
    <t>Route 95307</t>
  </si>
  <si>
    <t>Route 95308</t>
  </si>
  <si>
    <t>Route 95309</t>
  </si>
  <si>
    <t>Route 95310</t>
  </si>
  <si>
    <t>Route 95311</t>
  </si>
  <si>
    <t>Route 95312</t>
  </si>
  <si>
    <t>Route 95313</t>
  </si>
  <si>
    <t>Route 95314</t>
  </si>
  <si>
    <t>Route 95315</t>
  </si>
  <si>
    <t>Route 95316</t>
  </si>
  <si>
    <t>Route 95317</t>
  </si>
  <si>
    <t>Route 95318</t>
  </si>
  <si>
    <t>Route 95319</t>
  </si>
  <si>
    <t>Route 95320</t>
  </si>
  <si>
    <t>Route 95321</t>
  </si>
  <si>
    <t>Route 95322</t>
  </si>
  <si>
    <t>Route 95323</t>
  </si>
  <si>
    <t>Route 95324</t>
  </si>
  <si>
    <t>Route 95325</t>
  </si>
  <si>
    <t>Route 95326</t>
  </si>
  <si>
    <t>Route 95327</t>
  </si>
  <si>
    <t>Route 95328</t>
  </si>
  <si>
    <t>Route 95329</t>
  </si>
  <si>
    <t>Route 95330</t>
  </si>
  <si>
    <t>Route 95331</t>
  </si>
  <si>
    <t>Route 95332</t>
  </si>
  <si>
    <t>Route 95333</t>
  </si>
  <si>
    <t>Route 95334</t>
  </si>
  <si>
    <t>Route 95335</t>
  </si>
  <si>
    <t>Route 95336</t>
  </si>
  <si>
    <t>Route 95337</t>
  </si>
  <si>
    <t>Route 95338</t>
  </si>
  <si>
    <t>Route 95339</t>
  </si>
  <si>
    <t>Route 95340</t>
  </si>
  <si>
    <t>Route 95341</t>
  </si>
  <si>
    <t>Route 95342</t>
  </si>
  <si>
    <t>Route 95343</t>
  </si>
  <si>
    <t>Route 95344</t>
  </si>
  <si>
    <t>Route 95345</t>
  </si>
  <si>
    <t>Route 95346</t>
  </si>
  <si>
    <t>Route 95347</t>
  </si>
  <si>
    <t>Route 95348</t>
  </si>
  <si>
    <t>Route 95349</t>
  </si>
  <si>
    <t>Route 95350</t>
  </si>
  <si>
    <t>Route 95351</t>
  </si>
  <si>
    <t>Route 95352</t>
  </si>
  <si>
    <t>Route 95353</t>
  </si>
  <si>
    <t>Route 95354</t>
  </si>
  <si>
    <t>Route 95355</t>
  </si>
  <si>
    <t>Route 95356</t>
  </si>
  <si>
    <t>Route 95357</t>
  </si>
  <si>
    <t>Route 95358</t>
  </si>
  <si>
    <t>Route 95359</t>
  </si>
  <si>
    <t>Route 95360</t>
  </si>
  <si>
    <t>Route 95361</t>
  </si>
  <si>
    <t>Route 95362</t>
  </si>
  <si>
    <t>Route 95363</t>
  </si>
  <si>
    <t>Route 95364</t>
  </si>
  <si>
    <t>Route 95365</t>
  </si>
  <si>
    <t>Route 95366</t>
  </si>
  <si>
    <t>Route 95367</t>
  </si>
  <si>
    <t>Route 95368</t>
  </si>
  <si>
    <t>Route 95369</t>
  </si>
  <si>
    <t>Route 95370</t>
  </si>
  <si>
    <t>Route 95371</t>
  </si>
  <si>
    <t>Route 95372</t>
  </si>
  <si>
    <t>Route 95373</t>
  </si>
  <si>
    <t>Route 95374</t>
  </si>
  <si>
    <t>Route 95375</t>
  </si>
  <si>
    <t>Route 95376</t>
  </si>
  <si>
    <t>Route 95377</t>
  </si>
  <si>
    <t>Route 95378</t>
  </si>
  <si>
    <t>Route 95379</t>
  </si>
  <si>
    <t>Route 95380</t>
  </si>
  <si>
    <t>Route 95381</t>
  </si>
  <si>
    <t>Route 95382</t>
  </si>
  <si>
    <t>Route 95383</t>
  </si>
  <si>
    <t>Route 95384</t>
  </si>
  <si>
    <t>Route 95385</t>
  </si>
  <si>
    <t>Route 95386</t>
  </si>
  <si>
    <t>Route 95387</t>
  </si>
  <si>
    <t>Route 95388</t>
  </si>
  <si>
    <t>Route 95389</t>
  </si>
  <si>
    <t>Route 95390</t>
  </si>
  <si>
    <t>Route 95391</t>
  </si>
  <si>
    <t>Route 95392</t>
  </si>
  <si>
    <t>Route 95393</t>
  </si>
  <si>
    <t>Route 95394</t>
  </si>
  <si>
    <t>Route 95395</t>
  </si>
  <si>
    <t>Route 95396</t>
  </si>
  <si>
    <t>Route 95397</t>
  </si>
  <si>
    <t>Route 95398</t>
  </si>
  <si>
    <t>Route 95399</t>
  </si>
  <si>
    <t>Route 95400</t>
  </si>
  <si>
    <t>Route 95401</t>
  </si>
  <si>
    <t>Route 95402</t>
  </si>
  <si>
    <t>Route 95403</t>
  </si>
  <si>
    <t>Route 95404</t>
  </si>
  <si>
    <t>Route 95405</t>
  </si>
  <si>
    <t>Route 95406</t>
  </si>
  <si>
    <t>Route 95407</t>
  </si>
  <si>
    <t>Route 95408</t>
  </si>
  <si>
    <t>Route 95409</t>
  </si>
  <si>
    <t>Route 95410</t>
  </si>
  <si>
    <t>Route 95411</t>
  </si>
  <si>
    <t>Route 95412</t>
  </si>
  <si>
    <t>Route 95413</t>
  </si>
  <si>
    <t>Route 95414</t>
  </si>
  <si>
    <t>Route 95415</t>
  </si>
  <si>
    <t>Route 95416</t>
  </si>
  <si>
    <t>Route 95417</t>
  </si>
  <si>
    <t>Route 95418</t>
  </si>
  <si>
    <t>Route 95419</t>
  </si>
  <si>
    <t>Route 95420</t>
  </si>
  <si>
    <t>Route 95421</t>
  </si>
  <si>
    <t>Route 95422</t>
  </si>
  <si>
    <t>Route 95423</t>
  </si>
  <si>
    <t>Route 95424</t>
  </si>
  <si>
    <t>Route 95425</t>
  </si>
  <si>
    <t>Route 95426</t>
  </si>
  <si>
    <t>Route 95427</t>
  </si>
  <si>
    <t>Route 95428</t>
  </si>
  <si>
    <t>Route 95429</t>
  </si>
  <si>
    <t>Route 95430</t>
  </si>
  <si>
    <t>Route 95431</t>
  </si>
  <si>
    <t>Route 95432</t>
  </si>
  <si>
    <t>Route 95433</t>
  </si>
  <si>
    <t>Route 95434</t>
  </si>
  <si>
    <t>Route 95435</t>
  </si>
  <si>
    <t>Route 95436</t>
  </si>
  <si>
    <t>Route 95437</t>
  </si>
  <si>
    <t>Route 95438</t>
  </si>
  <si>
    <t>Route 95439</t>
  </si>
  <si>
    <t>Route 95440</t>
  </si>
  <si>
    <t>Route 95441</t>
  </si>
  <si>
    <t>Route 95442</t>
  </si>
  <si>
    <t>Route 95443</t>
  </si>
  <si>
    <t>Route 95444</t>
  </si>
  <si>
    <t>Route 95445</t>
  </si>
  <si>
    <t>Route 95446</t>
  </si>
  <si>
    <t>Route 95447</t>
  </si>
  <si>
    <t>Route 95448</t>
  </si>
  <si>
    <t>Route 95449</t>
  </si>
  <si>
    <t>Route 95450</t>
  </si>
  <si>
    <t>Route 95451</t>
  </si>
  <si>
    <t>Route 95452</t>
  </si>
  <si>
    <t>Route 95453</t>
  </si>
  <si>
    <t>Route 95454</t>
  </si>
  <si>
    <t>Route 95455</t>
  </si>
  <si>
    <t>Route 95456</t>
  </si>
  <si>
    <t>Route 95457</t>
  </si>
  <si>
    <t>Route 95458</t>
  </si>
  <si>
    <t>Route 95459</t>
  </si>
  <si>
    <t>Route 95460</t>
  </si>
  <si>
    <t>Route 95461</t>
  </si>
  <si>
    <t>Route 95462</t>
  </si>
  <si>
    <t>Route 95463</t>
  </si>
  <si>
    <t>Route 95464</t>
  </si>
  <si>
    <t>Route 95465</t>
  </si>
  <si>
    <t>Route 95466</t>
  </si>
  <si>
    <t>Route 95467</t>
  </si>
  <si>
    <t>Route 95468</t>
  </si>
  <si>
    <t>Route 95469</t>
  </si>
  <si>
    <t>Route 95470</t>
  </si>
  <si>
    <t>Route 95471</t>
  </si>
  <si>
    <t>Route 95472</t>
  </si>
  <si>
    <t>Route 95473</t>
  </si>
  <si>
    <t>Route 95474</t>
  </si>
  <si>
    <t>Route 95475</t>
  </si>
  <si>
    <t>Route 95476</t>
  </si>
  <si>
    <t>Route 95477</t>
  </si>
  <si>
    <t>Route 95478</t>
  </si>
  <si>
    <t>Route 95479</t>
  </si>
  <si>
    <t>Route 95480</t>
  </si>
  <si>
    <t>Route 95481</t>
  </si>
  <si>
    <t>Route 95482</t>
  </si>
  <si>
    <t>Route 95483</t>
  </si>
  <si>
    <t>Route 95484</t>
  </si>
  <si>
    <t>Route 95485</t>
  </si>
  <si>
    <t>Route 95486</t>
  </si>
  <si>
    <t>Route 95487</t>
  </si>
  <si>
    <t>Route 95488</t>
  </si>
  <si>
    <t>Route 95489</t>
  </si>
  <si>
    <t>Route 95490</t>
  </si>
  <si>
    <t>Route 95491</t>
  </si>
  <si>
    <t>Route 95492</t>
  </si>
  <si>
    <t>Route 95493</t>
  </si>
  <si>
    <t>Route 95494</t>
  </si>
  <si>
    <t>Route 95495</t>
  </si>
  <si>
    <t>Route 95496</t>
  </si>
  <si>
    <t>Route 95497</t>
  </si>
  <si>
    <t>Route 95498</t>
  </si>
  <si>
    <t>Route 95499</t>
  </si>
  <si>
    <t>Route 95500</t>
  </si>
  <si>
    <t>Route 95501</t>
  </si>
  <si>
    <t>Route 95502</t>
  </si>
  <si>
    <t>Route 95503</t>
  </si>
  <si>
    <t>Route 95504</t>
  </si>
  <si>
    <t>Route 95505</t>
  </si>
  <si>
    <t>Route 95506</t>
  </si>
  <si>
    <t>Route 95507</t>
  </si>
  <si>
    <t>Route 95508</t>
  </si>
  <si>
    <t>Route 95509</t>
  </si>
  <si>
    <t>Route 95510</t>
  </si>
  <si>
    <t>Route 95511</t>
  </si>
  <si>
    <t>Route 95512</t>
  </si>
  <si>
    <t>Route 95513</t>
  </si>
  <si>
    <t>Route 95514</t>
  </si>
  <si>
    <t>Route 95515</t>
  </si>
  <si>
    <t>Route 95516</t>
  </si>
  <si>
    <t>Route 95517</t>
  </si>
  <si>
    <t>Route 95518</t>
  </si>
  <si>
    <t>Route 95519</t>
  </si>
  <si>
    <t>Route 95520</t>
  </si>
  <si>
    <t>Route 95521</t>
  </si>
  <si>
    <t>Route 95522</t>
  </si>
  <si>
    <t>Route 95523</t>
  </si>
  <si>
    <t>Route 95524</t>
  </si>
  <si>
    <t>Route 95525</t>
  </si>
  <si>
    <t>Route 95526</t>
  </si>
  <si>
    <t>Route 95527</t>
  </si>
  <si>
    <t>Route 95528</t>
  </si>
  <si>
    <t>Route 95529</t>
  </si>
  <si>
    <t>Route 95530</t>
  </si>
  <si>
    <t>Route 95531</t>
  </si>
  <si>
    <t>Route 95532</t>
  </si>
  <si>
    <t>Route 95533</t>
  </si>
  <si>
    <t>Route 95534</t>
  </si>
  <si>
    <t>Route 95535</t>
  </si>
  <si>
    <t>Route 95536</t>
  </si>
  <si>
    <t>Route 95537</t>
  </si>
  <si>
    <t>Route 95538</t>
  </si>
  <si>
    <t>Route 95539</t>
  </si>
  <si>
    <t>Route 95540</t>
  </si>
  <si>
    <t>Route 95541</t>
  </si>
  <si>
    <t>Route 95542</t>
  </si>
  <si>
    <t>Route 95543</t>
  </si>
  <si>
    <t>Route 95544</t>
  </si>
  <si>
    <t>Route 95545</t>
  </si>
  <si>
    <t>Route 95546</t>
  </si>
  <si>
    <t>Route 95547</t>
  </si>
  <si>
    <t>Route 95548</t>
  </si>
  <si>
    <t>Route 95549</t>
  </si>
  <si>
    <t>Route 95550</t>
  </si>
  <si>
    <t>Route 95551</t>
  </si>
  <si>
    <t>Route 95552</t>
  </si>
  <si>
    <t>Route 95553</t>
  </si>
  <si>
    <t>Route 95554</t>
  </si>
  <si>
    <t>Route 95555</t>
  </si>
  <si>
    <t>Route 95556</t>
  </si>
  <si>
    <t>Route 95557</t>
  </si>
  <si>
    <t>Route 95558</t>
  </si>
  <si>
    <t>Route 95559</t>
  </si>
  <si>
    <t>Route 95560</t>
  </si>
  <si>
    <t>Route 95561</t>
  </si>
  <si>
    <t>Route 95562</t>
  </si>
  <si>
    <t>Route 95563</t>
  </si>
  <si>
    <t>Route 95564</t>
  </si>
  <si>
    <t>Route 95565</t>
  </si>
  <si>
    <t>Route 95566</t>
  </si>
  <si>
    <t>Route 95567</t>
  </si>
  <si>
    <t>Route 95568</t>
  </si>
  <si>
    <t>Route 95569</t>
  </si>
  <si>
    <t>Route 95570</t>
  </si>
  <si>
    <t>Route 95571</t>
  </si>
  <si>
    <t>Route 95572</t>
  </si>
  <si>
    <t>Route 95573</t>
  </si>
  <si>
    <t>Route 95574</t>
  </si>
  <si>
    <t>Route 95575</t>
  </si>
  <si>
    <t>Route 95576</t>
  </si>
  <si>
    <t>Route 95577</t>
  </si>
  <si>
    <t>Route 95578</t>
  </si>
  <si>
    <t>Route 95579</t>
  </si>
  <si>
    <t>Route 95580</t>
  </si>
  <si>
    <t>Route 95581</t>
  </si>
  <si>
    <t>Route 95582</t>
  </si>
  <si>
    <t>Route 95583</t>
  </si>
  <si>
    <t>Route 95584</t>
  </si>
  <si>
    <t>Route 95585</t>
  </si>
  <si>
    <t>Route 95586</t>
  </si>
  <si>
    <t>Route 95587</t>
  </si>
  <si>
    <t>Route 95588</t>
  </si>
  <si>
    <t>Route 95589</t>
  </si>
  <si>
    <t>Route 95590</t>
  </si>
  <si>
    <t>Route 95591</t>
  </si>
  <si>
    <t>Route 95592</t>
  </si>
  <si>
    <t>Route 95593</t>
  </si>
  <si>
    <t>Route 95594</t>
  </si>
  <si>
    <t>Route 95595</t>
  </si>
  <si>
    <t>Route 95596</t>
  </si>
  <si>
    <t>Route 95597</t>
  </si>
  <si>
    <t>Route 95598</t>
  </si>
  <si>
    <t>Route 95599</t>
  </si>
  <si>
    <t>Route 95600</t>
  </si>
  <si>
    <t>Route 95601</t>
  </si>
  <si>
    <t>Route 95602</t>
  </si>
  <si>
    <t>Route 95603</t>
  </si>
  <si>
    <t>Route 95604</t>
  </si>
  <si>
    <t>Route 95605</t>
  </si>
  <si>
    <t>Route 95606</t>
  </si>
  <si>
    <t>Route 95607</t>
  </si>
  <si>
    <t>Route 95608</t>
  </si>
  <si>
    <t>Route 95609</t>
  </si>
  <si>
    <t>Route 95610</t>
  </si>
  <si>
    <t>Route 95611</t>
  </si>
  <si>
    <t>Route 95612</t>
  </si>
  <si>
    <t>Route 95613</t>
  </si>
  <si>
    <t>Route 95614</t>
  </si>
  <si>
    <t>Route 95615</t>
  </si>
  <si>
    <t>Route 95616</t>
  </si>
  <si>
    <t>Route 95617</t>
  </si>
  <si>
    <t>Route 95618</t>
  </si>
  <si>
    <t>Route 95619</t>
  </si>
  <si>
    <t>Route 95620</t>
  </si>
  <si>
    <t>Route 95621</t>
  </si>
  <si>
    <t>Route 95622</t>
  </si>
  <si>
    <t>Route 95623</t>
  </si>
  <si>
    <t>Route 95624</t>
  </si>
  <si>
    <t>Route 95625</t>
  </si>
  <si>
    <t>Route 95626</t>
  </si>
  <si>
    <t>Route 95627</t>
  </si>
  <si>
    <t>Route 95628</t>
  </si>
  <si>
    <t>Route 95629</t>
  </si>
  <si>
    <t>Route 95630</t>
  </si>
  <si>
    <t>Route 95631</t>
  </si>
  <si>
    <t>Route 95632</t>
  </si>
  <si>
    <t>Route 95633</t>
  </si>
  <si>
    <t>Route 95634</t>
  </si>
  <si>
    <t>Route 95635</t>
  </si>
  <si>
    <t>Route 95636</t>
  </si>
  <si>
    <t>Route 95637</t>
  </si>
  <si>
    <t>Route 95638</t>
  </si>
  <si>
    <t>Route 95639</t>
  </si>
  <si>
    <t>Route 95640</t>
  </si>
  <si>
    <t>Route 95641</t>
  </si>
  <si>
    <t>Route 95642</t>
  </si>
  <si>
    <t>Route 95643</t>
  </si>
  <si>
    <t>Route 95644</t>
  </si>
  <si>
    <t>Route 95645</t>
  </si>
  <si>
    <t>Route 95646</t>
  </si>
  <si>
    <t>Route 95647</t>
  </si>
  <si>
    <t>Route 95648</t>
  </si>
  <si>
    <t>Route 95649</t>
  </si>
  <si>
    <t>Route 95650</t>
  </si>
  <si>
    <t>Route 95651</t>
  </si>
  <si>
    <t>Route 95652</t>
  </si>
  <si>
    <t>Route 95653</t>
  </si>
  <si>
    <t>Route 95654</t>
  </si>
  <si>
    <t>Route 95655</t>
  </si>
  <si>
    <t>Route 95656</t>
  </si>
  <si>
    <t>Route 95657</t>
  </si>
  <si>
    <t>Route 95658</t>
  </si>
  <si>
    <t>Route 95659</t>
  </si>
  <si>
    <t>Route 95660</t>
  </si>
  <si>
    <t>Route 95661</t>
  </si>
  <si>
    <t>Route 95662</t>
  </si>
  <si>
    <t>Route 95663</t>
  </si>
  <si>
    <t>Route 95664</t>
  </si>
  <si>
    <t>Route 95665</t>
  </si>
  <si>
    <t>Route 95666</t>
  </si>
  <si>
    <t>Route 95667</t>
  </si>
  <si>
    <t>Route 95668</t>
  </si>
  <si>
    <t>Route 95669</t>
  </si>
  <si>
    <t>Route 95670</t>
  </si>
  <si>
    <t>Route 95671</t>
  </si>
  <si>
    <t>Route 95672</t>
  </si>
  <si>
    <t>Route 95673</t>
  </si>
  <si>
    <t>Route 95674</t>
  </si>
  <si>
    <t>Route 95675</t>
  </si>
  <si>
    <t>Route 95676</t>
  </si>
  <si>
    <t>Route 95677</t>
  </si>
  <si>
    <t>Route 95678</t>
  </si>
  <si>
    <t>Route 95679</t>
  </si>
  <si>
    <t>Route 95680</t>
  </si>
  <si>
    <t>Route 95681</t>
  </si>
  <si>
    <t>Route 95682</t>
  </si>
  <si>
    <t>Route 95683</t>
  </si>
  <si>
    <t>Route 95684</t>
  </si>
  <si>
    <t>Route 95685</t>
  </si>
  <si>
    <t>Route 95686</t>
  </si>
  <si>
    <t>Route 95687</t>
  </si>
  <si>
    <t>Route 95688</t>
  </si>
  <si>
    <t>Route 95689</t>
  </si>
  <si>
    <t>Route 95690</t>
  </si>
  <si>
    <t>Route 95691</t>
  </si>
  <si>
    <t>Route 95692</t>
  </si>
  <si>
    <t>Route 95693</t>
  </si>
  <si>
    <t>Route 95694</t>
  </si>
  <si>
    <t>Route 95695</t>
  </si>
  <si>
    <t>Route 95696</t>
  </si>
  <si>
    <t>Route 95697</t>
  </si>
  <si>
    <t>Route 95698</t>
  </si>
  <si>
    <t>Route 95699</t>
  </si>
  <si>
    <t>Route 95700</t>
  </si>
  <si>
    <t>Route 95701</t>
  </si>
  <si>
    <t>Route 95702</t>
  </si>
  <si>
    <t>Route 95703</t>
  </si>
  <si>
    <t>Route 95704</t>
  </si>
  <si>
    <t>Route 95705</t>
  </si>
  <si>
    <t>Route 95706</t>
  </si>
  <si>
    <t>Route 95707</t>
  </si>
  <si>
    <t>Route 95708</t>
  </si>
  <si>
    <t>Route 95709</t>
  </si>
  <si>
    <t>Route 95710</t>
  </si>
  <si>
    <t>Route 95711</t>
  </si>
  <si>
    <t>Route 95712</t>
  </si>
  <si>
    <t>Route 95713</t>
  </si>
  <si>
    <t>Route 95714</t>
  </si>
  <si>
    <t>Route 95715</t>
  </si>
  <si>
    <t>Route 95716</t>
  </si>
  <si>
    <t>Route 95717</t>
  </si>
  <si>
    <t>Route 95718</t>
  </si>
  <si>
    <t>Route 95719</t>
  </si>
  <si>
    <t>Route 95720</t>
  </si>
  <si>
    <t>Route 95721</t>
  </si>
  <si>
    <t>Route 95722</t>
  </si>
  <si>
    <t>Route 95723</t>
  </si>
  <si>
    <t>Route 95724</t>
  </si>
  <si>
    <t>Route 95725</t>
  </si>
  <si>
    <t>Route 95726</t>
  </si>
  <si>
    <t>Route 95727</t>
  </si>
  <si>
    <t>Route 95728</t>
  </si>
  <si>
    <t>Route 95729</t>
  </si>
  <si>
    <t>Route 95730</t>
  </si>
  <si>
    <t>Route 95731</t>
  </si>
  <si>
    <t>Route 95732</t>
  </si>
  <si>
    <t>Route 95733</t>
  </si>
  <si>
    <t>Route 95734</t>
  </si>
  <si>
    <t>Route 95735</t>
  </si>
  <si>
    <t>Route 95736</t>
  </si>
  <si>
    <t>Route 95737</t>
  </si>
  <si>
    <t>Route 95738</t>
  </si>
  <si>
    <t>Route 95739</t>
  </si>
  <si>
    <t>Route 95740</t>
  </si>
  <si>
    <t>Route 95741</t>
  </si>
  <si>
    <t>Route 95742</t>
  </si>
  <si>
    <t>Route 95743</t>
  </si>
  <si>
    <t>Route 95744</t>
  </si>
  <si>
    <t>Route 95745</t>
  </si>
  <si>
    <t>Route 95746</t>
  </si>
  <si>
    <t>Route 95747</t>
  </si>
  <si>
    <t>Route 95748</t>
  </si>
  <si>
    <t>Route 95749</t>
  </si>
  <si>
    <t>Route 95750</t>
  </si>
  <si>
    <t>Route 95751</t>
  </si>
  <si>
    <t>Route 95752</t>
  </si>
  <si>
    <t>Route 95753</t>
  </si>
  <si>
    <t>Route 95754</t>
  </si>
  <si>
    <t>Route 95755</t>
  </si>
  <si>
    <t>Route 95756</t>
  </si>
  <si>
    <t>Route 95757</t>
  </si>
  <si>
    <t>Route 95758</t>
  </si>
  <si>
    <t>Route 95759</t>
  </si>
  <si>
    <t>Route 95760</t>
  </si>
  <si>
    <t>Route 95761</t>
  </si>
  <si>
    <t>Route 95762</t>
  </si>
  <si>
    <t>Route 95763</t>
  </si>
  <si>
    <t>Route 95764</t>
  </si>
  <si>
    <t>Route 95765</t>
  </si>
  <si>
    <t>Route 95766</t>
  </si>
  <si>
    <t>Route 95767</t>
  </si>
  <si>
    <t>Route 95768</t>
  </si>
  <si>
    <t>Route 95769</t>
  </si>
  <si>
    <t>Route 95770</t>
  </si>
  <si>
    <t>Route 95771</t>
  </si>
  <si>
    <t>Route 95772</t>
  </si>
  <si>
    <t>Route 95773</t>
  </si>
  <si>
    <t>Route 95774</t>
  </si>
  <si>
    <t>Route 95775</t>
  </si>
  <si>
    <t>Route 95776</t>
  </si>
  <si>
    <t>Route 95777</t>
  </si>
  <si>
    <t>Route 95778</t>
  </si>
  <si>
    <t>Route 95779</t>
  </si>
  <si>
    <t>Route 95780</t>
  </si>
  <si>
    <t>Route 95781</t>
  </si>
  <si>
    <t>Route 95782</t>
  </si>
  <si>
    <t>Route 95783</t>
  </si>
  <si>
    <t>Route 95784</t>
  </si>
  <si>
    <t>Route 95785</t>
  </si>
  <si>
    <t>Route 95786</t>
  </si>
  <si>
    <t>Route 95787</t>
  </si>
  <si>
    <t>Route 95788</t>
  </si>
  <si>
    <t>Route 95789</t>
  </si>
  <si>
    <t>Route 95790</t>
  </si>
  <si>
    <t>Route 95791</t>
  </si>
  <si>
    <t>Route 95792</t>
  </si>
  <si>
    <t>Route 95793</t>
  </si>
  <si>
    <t>Route 95794</t>
  </si>
  <si>
    <t>Route 95795</t>
  </si>
  <si>
    <t>Route 95796</t>
  </si>
  <si>
    <t>Route 95797</t>
  </si>
  <si>
    <t>Route 95798</t>
  </si>
  <si>
    <t>Route 95799</t>
  </si>
  <si>
    <t>Route 95800</t>
  </si>
  <si>
    <t>Route 95801</t>
  </si>
  <si>
    <t>Route 95802</t>
  </si>
  <si>
    <t>Route 95803</t>
  </si>
  <si>
    <t>Route 95804</t>
  </si>
  <si>
    <t>Route 95805</t>
  </si>
  <si>
    <t>Route 95806</t>
  </si>
  <si>
    <t>Route 95807</t>
  </si>
  <si>
    <t>Route 95808</t>
  </si>
  <si>
    <t>Route 95809</t>
  </si>
  <si>
    <t>Route 95810</t>
  </si>
  <si>
    <t>Route 95811</t>
  </si>
  <si>
    <t>Route 95812</t>
  </si>
  <si>
    <t>Route 95813</t>
  </si>
  <si>
    <t>Route 95814</t>
  </si>
  <si>
    <t>Route 95815</t>
  </si>
  <si>
    <t>Route 95816</t>
  </si>
  <si>
    <t>Route 95817</t>
  </si>
  <si>
    <t>Route 95818</t>
  </si>
  <si>
    <t>Route 95819</t>
  </si>
  <si>
    <t>Route 95820</t>
  </si>
  <si>
    <t>Route 95821</t>
  </si>
  <si>
    <t>Route 95822</t>
  </si>
  <si>
    <t>Route 95823</t>
  </si>
  <si>
    <t>Route 95824</t>
  </si>
  <si>
    <t>Route 95825</t>
  </si>
  <si>
    <t>Route 95826</t>
  </si>
  <si>
    <t>Route 95827</t>
  </si>
  <si>
    <t>Route 95828</t>
  </si>
  <si>
    <t>Route 95829</t>
  </si>
  <si>
    <t>Route 95830</t>
  </si>
  <si>
    <t>Route 95831</t>
  </si>
  <si>
    <t>Route 95832</t>
  </si>
  <si>
    <t>Route 95833</t>
  </si>
  <si>
    <t>Route 95834</t>
  </si>
  <si>
    <t>Route 95835</t>
  </si>
  <si>
    <t>Route 95836</t>
  </si>
  <si>
    <t>Route 95837</t>
  </si>
  <si>
    <t>Route 95838</t>
  </si>
  <si>
    <t>Route 95839</t>
  </si>
  <si>
    <t>Route 95840</t>
  </si>
  <si>
    <t>Route 95841</t>
  </si>
  <si>
    <t>Route 95842</t>
  </si>
  <si>
    <t>Route 95843</t>
  </si>
  <si>
    <t>Route 95844</t>
  </si>
  <si>
    <t>Route 95845</t>
  </si>
  <si>
    <t>Route 95846</t>
  </si>
  <si>
    <t>Route 95847</t>
  </si>
  <si>
    <t>Route 95848</t>
  </si>
  <si>
    <t>Route 95849</t>
  </si>
  <si>
    <t>Route 95850</t>
  </si>
  <si>
    <t>Route 95851</t>
  </si>
  <si>
    <t>Route 95852</t>
  </si>
  <si>
    <t>Route 95853</t>
  </si>
  <si>
    <t>Route 95854</t>
  </si>
  <si>
    <t>Route 95855</t>
  </si>
  <si>
    <t>Route 95856</t>
  </si>
  <si>
    <t>Route 95857</t>
  </si>
  <si>
    <t>Route 95858</t>
  </si>
  <si>
    <t>Route 95859</t>
  </si>
  <si>
    <t>Route 95860</t>
  </si>
  <si>
    <t>Route 95861</t>
  </si>
  <si>
    <t>Route 95862</t>
  </si>
  <si>
    <t>Route 95863</t>
  </si>
  <si>
    <t>Route 95864</t>
  </si>
  <si>
    <t>Route 95865</t>
  </si>
  <si>
    <t>Route 95866</t>
  </si>
  <si>
    <t>Route 95867</t>
  </si>
  <si>
    <t>Route 95868</t>
  </si>
  <si>
    <t>Route 95869</t>
  </si>
  <si>
    <t>Route 95870</t>
  </si>
  <si>
    <t>Route 95871</t>
  </si>
  <si>
    <t>Route 95872</t>
  </si>
  <si>
    <t>Route 95873</t>
  </si>
  <si>
    <t>Route 95874</t>
  </si>
  <si>
    <t>Route 95875</t>
  </si>
  <si>
    <t>Route 95876</t>
  </si>
  <si>
    <t>Route 95877</t>
  </si>
  <si>
    <t>Route 95878</t>
  </si>
  <si>
    <t>Route 95879</t>
  </si>
  <si>
    <t>Route 95880</t>
  </si>
  <si>
    <t>Route 95881</t>
  </si>
  <si>
    <t>Route 95882</t>
  </si>
  <si>
    <t>Route 95883</t>
  </si>
  <si>
    <t>Route 95884</t>
  </si>
  <si>
    <t>Route 95885</t>
  </si>
  <si>
    <t>Route 95886</t>
  </si>
  <si>
    <t>Route 95887</t>
  </si>
  <si>
    <t>Route 95888</t>
  </si>
  <si>
    <t>Route 95889</t>
  </si>
  <si>
    <t>Route 95890</t>
  </si>
  <si>
    <t>Route 95891</t>
  </si>
  <si>
    <t>Route 95892</t>
  </si>
  <si>
    <t>Route 95893</t>
  </si>
  <si>
    <t>Route 95894</t>
  </si>
  <si>
    <t>Route 95895</t>
  </si>
  <si>
    <t>Route 95896</t>
  </si>
  <si>
    <t>Route 95897</t>
  </si>
  <si>
    <t>Route 95898</t>
  </si>
  <si>
    <t>Route 95899</t>
  </si>
  <si>
    <t>Route 95900</t>
  </si>
  <si>
    <t>Route 95901</t>
  </si>
  <si>
    <t>Route 95902</t>
  </si>
  <si>
    <t>Route 95903</t>
  </si>
  <si>
    <t>Route 95904</t>
  </si>
  <si>
    <t>Route 95905</t>
  </si>
  <si>
    <t>Route 95906</t>
  </si>
  <si>
    <t>Route 95907</t>
  </si>
  <si>
    <t>Route 95908</t>
  </si>
  <si>
    <t>Route 95909</t>
  </si>
  <si>
    <t>Route 95910</t>
  </si>
  <si>
    <t>Route 95911</t>
  </si>
  <si>
    <t>Route 95912</t>
  </si>
  <si>
    <t>Route 95913</t>
  </si>
  <si>
    <t>Route 95914</t>
  </si>
  <si>
    <t>Route 95915</t>
  </si>
  <si>
    <t>Route 95916</t>
  </si>
  <si>
    <t>Route 95917</t>
  </si>
  <si>
    <t>Route 95918</t>
  </si>
  <si>
    <t>Route 95919</t>
  </si>
  <si>
    <t>Route 95920</t>
  </si>
  <si>
    <t>Route 95921</t>
  </si>
  <si>
    <t>Route 95922</t>
  </si>
  <si>
    <t>Route 95923</t>
  </si>
  <si>
    <t>Route 95924</t>
  </si>
  <si>
    <t>Route 95925</t>
  </si>
  <si>
    <t>Route 95926</t>
  </si>
  <si>
    <t>Route 95927</t>
  </si>
  <si>
    <t>Route 95928</t>
  </si>
  <si>
    <t>Route 95929</t>
  </si>
  <si>
    <t>Route 95930</t>
  </si>
  <si>
    <t>Route 95931</t>
  </si>
  <si>
    <t>Route 95932</t>
  </si>
  <si>
    <t>Route 95933</t>
  </si>
  <si>
    <t>Route 95934</t>
  </si>
  <si>
    <t>Route 95935</t>
  </si>
  <si>
    <t>Route 95936</t>
  </si>
  <si>
    <t>Route 95937</t>
  </si>
  <si>
    <t>Route 95938</t>
  </si>
  <si>
    <t>Route 95939</t>
  </si>
  <si>
    <t>Route 95940</t>
  </si>
  <si>
    <t>Route 95941</t>
  </si>
  <si>
    <t>Route 95942</t>
  </si>
  <si>
    <t>Route 95943</t>
  </si>
  <si>
    <t>Route 95944</t>
  </si>
  <si>
    <t>Route 95945</t>
  </si>
  <si>
    <t>Route 95946</t>
  </si>
  <si>
    <t>Route 95947</t>
  </si>
  <si>
    <t>Route 95948</t>
  </si>
  <si>
    <t>Route 95949</t>
  </si>
  <si>
    <t>Route 95950</t>
  </si>
  <si>
    <t>Route 95951</t>
  </si>
  <si>
    <t>Route 95952</t>
  </si>
  <si>
    <t>Route 95953</t>
  </si>
  <si>
    <t>Route 95954</t>
  </si>
  <si>
    <t>Route 95955</t>
  </si>
  <si>
    <t>Route 95956</t>
  </si>
  <si>
    <t>Route 95957</t>
  </si>
  <si>
    <t>Route 95958</t>
  </si>
  <si>
    <t>Route 95959</t>
  </si>
  <si>
    <t>Route 95960</t>
  </si>
  <si>
    <t>Route 95961</t>
  </si>
  <si>
    <t>Route 95962</t>
  </si>
  <si>
    <t>Route 95963</t>
  </si>
  <si>
    <t>Route 95964</t>
  </si>
  <si>
    <t>Route 95965</t>
  </si>
  <si>
    <t>Route 95966</t>
  </si>
  <si>
    <t>Route 95967</t>
  </si>
  <si>
    <t>Route 95968</t>
  </si>
  <si>
    <t>Route 95969</t>
  </si>
  <si>
    <t>Route 95970</t>
  </si>
  <si>
    <t>Route 95971</t>
  </si>
  <si>
    <t>Route 95972</t>
  </si>
  <si>
    <t>Route 95973</t>
  </si>
  <si>
    <t>Route 95974</t>
  </si>
  <si>
    <t>Route 95975</t>
  </si>
  <si>
    <t>Route 95976</t>
  </si>
  <si>
    <t>Route 95977</t>
  </si>
  <si>
    <t>Route 95978</t>
  </si>
  <si>
    <t>Route 95979</t>
  </si>
  <si>
    <t>Route 95980</t>
  </si>
  <si>
    <t>Route 95981</t>
  </si>
  <si>
    <t>Route 95982</t>
  </si>
  <si>
    <t>Route 95983</t>
  </si>
  <si>
    <t>Route 95984</t>
  </si>
  <si>
    <t>Route 95985</t>
  </si>
  <si>
    <t>Route 95986</t>
  </si>
  <si>
    <t>Route 95987</t>
  </si>
  <si>
    <t>Route 95988</t>
  </si>
  <si>
    <t>Route 95989</t>
  </si>
  <si>
    <t>Route 95990</t>
  </si>
  <si>
    <t>Route 95991</t>
  </si>
  <si>
    <t>Route 95992</t>
  </si>
  <si>
    <t>Route 95993</t>
  </si>
  <si>
    <t>Route 95994</t>
  </si>
  <si>
    <t>Route 95995</t>
  </si>
  <si>
    <t>Route 95996</t>
  </si>
  <si>
    <t>Route 95997</t>
  </si>
  <si>
    <t>Route 95998</t>
  </si>
  <si>
    <t>Route 95999</t>
  </si>
  <si>
    <t>Route 96000</t>
  </si>
  <si>
    <t>Route 96001</t>
  </si>
  <si>
    <t>Route 96002</t>
  </si>
  <si>
    <t>Route 96003</t>
  </si>
  <si>
    <t>Route 96004</t>
  </si>
  <si>
    <t>Route 96005</t>
  </si>
  <si>
    <t>Route 96006</t>
  </si>
  <si>
    <t>Route 96007</t>
  </si>
  <si>
    <t>Route 96008</t>
  </si>
  <si>
    <t>Route 96009</t>
  </si>
  <si>
    <t>Route 96010</t>
  </si>
  <si>
    <t>Route 96011</t>
  </si>
  <si>
    <t>Route 96012</t>
  </si>
  <si>
    <t>Route 96013</t>
  </si>
  <si>
    <t>Route 96014</t>
  </si>
  <si>
    <t>Route 96015</t>
  </si>
  <si>
    <t>Route 96016</t>
  </si>
  <si>
    <t>Route 96017</t>
  </si>
  <si>
    <t>Route 96018</t>
  </si>
  <si>
    <t>Route 96019</t>
  </si>
  <si>
    <t>Route 96020</t>
  </si>
  <si>
    <t>Route 96021</t>
  </si>
  <si>
    <t>Route 96022</t>
  </si>
  <si>
    <t>Route 96023</t>
  </si>
  <si>
    <t>Route 96024</t>
  </si>
  <si>
    <t>Route 96025</t>
  </si>
  <si>
    <t>Route 96026</t>
  </si>
  <si>
    <t>Route 96027</t>
  </si>
  <si>
    <t>Route 96028</t>
  </si>
  <si>
    <t>Route 96029</t>
  </si>
  <si>
    <t>Route 96030</t>
  </si>
  <si>
    <t>Route 96031</t>
  </si>
  <si>
    <t>Route 96032</t>
  </si>
  <si>
    <t>Route 96033</t>
  </si>
  <si>
    <t>Route 96034</t>
  </si>
  <si>
    <t>Route 96035</t>
  </si>
  <si>
    <t>Route 96036</t>
  </si>
  <si>
    <t>Route 96037</t>
  </si>
  <si>
    <t>Route 96038</t>
  </si>
  <si>
    <t>Route 96039</t>
  </si>
  <si>
    <t>Route 96040</t>
  </si>
  <si>
    <t>Route 96041</t>
  </si>
  <si>
    <t>Route 96042</t>
  </si>
  <si>
    <t>Route 96043</t>
  </si>
  <si>
    <t>Route 96044</t>
  </si>
  <si>
    <t>Route 96045</t>
  </si>
  <si>
    <t>Route 96046</t>
  </si>
  <si>
    <t>Route 96047</t>
  </si>
  <si>
    <t>Route 96048</t>
  </si>
  <si>
    <t>Route 96049</t>
  </si>
  <si>
    <t>Route 96050</t>
  </si>
  <si>
    <t>Route 96051</t>
  </si>
  <si>
    <t>Route 96052</t>
  </si>
  <si>
    <t>Route 96053</t>
  </si>
  <si>
    <t>Route 96054</t>
  </si>
  <si>
    <t>Route 96055</t>
  </si>
  <si>
    <t>Route 96056</t>
  </si>
  <si>
    <t>Route 96057</t>
  </si>
  <si>
    <t>Route 96058</t>
  </si>
  <si>
    <t>Route 96059</t>
  </si>
  <si>
    <t>Route 96060</t>
  </si>
  <si>
    <t>Route 96061</t>
  </si>
  <si>
    <t>Route 96062</t>
  </si>
  <si>
    <t>Route 96063</t>
  </si>
  <si>
    <t>Route 96064</t>
  </si>
  <si>
    <t>Route 96065</t>
  </si>
  <si>
    <t>Route 96066</t>
  </si>
  <si>
    <t>Route 96067</t>
  </si>
  <si>
    <t>Route 96068</t>
  </si>
  <si>
    <t>Route 96069</t>
  </si>
  <si>
    <t>Route 96070</t>
  </si>
  <si>
    <t>Route 96071</t>
  </si>
  <si>
    <t>Route 96072</t>
  </si>
  <si>
    <t>Route 96073</t>
  </si>
  <si>
    <t>Route 96074</t>
  </si>
  <si>
    <t>Route 96075</t>
  </si>
  <si>
    <t>Route 96076</t>
  </si>
  <si>
    <t>Route 96077</t>
  </si>
  <si>
    <t>Route 96078</t>
  </si>
  <si>
    <t>Route 96079</t>
  </si>
  <si>
    <t>Route 96080</t>
  </si>
  <si>
    <t>Route 96081</t>
  </si>
  <si>
    <t>Route 96082</t>
  </si>
  <si>
    <t>Route 96083</t>
  </si>
  <si>
    <t>Route 96084</t>
  </si>
  <si>
    <t>Route 96085</t>
  </si>
  <si>
    <t>Route 96086</t>
  </si>
  <si>
    <t>Route 96087</t>
  </si>
  <si>
    <t>Route 96088</t>
  </si>
  <si>
    <t>Route 96089</t>
  </si>
  <si>
    <t>Route 96090</t>
  </si>
  <si>
    <t>Route 96091</t>
  </si>
  <si>
    <t>Route 96092</t>
  </si>
  <si>
    <t>Route 96093</t>
  </si>
  <si>
    <t>Route 96094</t>
  </si>
  <si>
    <t>Route 96095</t>
  </si>
  <si>
    <t>Route 96096</t>
  </si>
  <si>
    <t>Route 96097</t>
  </si>
  <si>
    <t>Route 96098</t>
  </si>
  <si>
    <t>Route 96099</t>
  </si>
  <si>
    <t>Route 96100</t>
  </si>
  <si>
    <t>Route 96101</t>
  </si>
  <si>
    <t>Route 96102</t>
  </si>
  <si>
    <t>Route 96103</t>
  </si>
  <si>
    <t>Route 96104</t>
  </si>
  <si>
    <t>Route 96105</t>
  </si>
  <si>
    <t>Route 96106</t>
  </si>
  <si>
    <t>Route 96107</t>
  </si>
  <si>
    <t>Route 96108</t>
  </si>
  <si>
    <t>Route 96109</t>
  </si>
  <si>
    <t>Route 96110</t>
  </si>
  <si>
    <t>Route 96111</t>
  </si>
  <si>
    <t>Route 96112</t>
  </si>
  <si>
    <t>Route 96113</t>
  </si>
  <si>
    <t>Route 96114</t>
  </si>
  <si>
    <t>Route 96115</t>
  </si>
  <si>
    <t>Route 96116</t>
  </si>
  <si>
    <t>Route 96117</t>
  </si>
  <si>
    <t>Route 96118</t>
  </si>
  <si>
    <t>Route 96119</t>
  </si>
  <si>
    <t>Route 96120</t>
  </si>
  <si>
    <t>Route 96121</t>
  </si>
  <si>
    <t>Route 96122</t>
  </si>
  <si>
    <t>Route 96123</t>
  </si>
  <si>
    <t>Route 96124</t>
  </si>
  <si>
    <t>Route 96125</t>
  </si>
  <si>
    <t>Route 96126</t>
  </si>
  <si>
    <t>Route 96127</t>
  </si>
  <si>
    <t>Route 96128</t>
  </si>
  <si>
    <t>Route 96129</t>
  </si>
  <si>
    <t>Route 96130</t>
  </si>
  <si>
    <t>Route 96131</t>
  </si>
  <si>
    <t>Route 96132</t>
  </si>
  <si>
    <t>Route 96133</t>
  </si>
  <si>
    <t>Route 96134</t>
  </si>
  <si>
    <t>Route 96135</t>
  </si>
  <si>
    <t>Route 96136</t>
  </si>
  <si>
    <t>Route 96137</t>
  </si>
  <si>
    <t>Route 96138</t>
  </si>
  <si>
    <t>Route 96139</t>
  </si>
  <si>
    <t>Route 96140</t>
  </si>
  <si>
    <t>Route 96141</t>
  </si>
  <si>
    <t>Route 96142</t>
  </si>
  <si>
    <t>Route 96143</t>
  </si>
  <si>
    <t>Route 96144</t>
  </si>
  <si>
    <t>Route 96145</t>
  </si>
  <si>
    <t>Route 96146</t>
  </si>
  <si>
    <t>Route 96147</t>
  </si>
  <si>
    <t>Route 96148</t>
  </si>
  <si>
    <t>Route 96149</t>
  </si>
  <si>
    <t>Route 96150</t>
  </si>
  <si>
    <t>Route 96151</t>
  </si>
  <si>
    <t>Route 96152</t>
  </si>
  <si>
    <t>Route 96153</t>
  </si>
  <si>
    <t>Route 96154</t>
  </si>
  <si>
    <t>Route 96155</t>
  </si>
  <si>
    <t>Route 96156</t>
  </si>
  <si>
    <t>Route 96157</t>
  </si>
  <si>
    <t>Route 96158</t>
  </si>
  <si>
    <t>Route 96159</t>
  </si>
  <si>
    <t>Route 96160</t>
  </si>
  <si>
    <t>Route 96161</t>
  </si>
  <si>
    <t>Route 96162</t>
  </si>
  <si>
    <t>Route 96163</t>
  </si>
  <si>
    <t>Route 96164</t>
  </si>
  <si>
    <t>Route 96165</t>
  </si>
  <si>
    <t>Route 96166</t>
  </si>
  <si>
    <t>Route 96167</t>
  </si>
  <si>
    <t>Route 96168</t>
  </si>
  <si>
    <t>Route 96169</t>
  </si>
  <si>
    <t>Route 96170</t>
  </si>
  <si>
    <t>Route 96171</t>
  </si>
  <si>
    <t>Route 96172</t>
  </si>
  <si>
    <t>Route 96173</t>
  </si>
  <si>
    <t>Route 96174</t>
  </si>
  <si>
    <t>Route 96175</t>
  </si>
  <si>
    <t>Route 96176</t>
  </si>
  <si>
    <t>Route 96177</t>
  </si>
  <si>
    <t>Route 96178</t>
  </si>
  <si>
    <t>Route 96179</t>
  </si>
  <si>
    <t>Route 96180</t>
  </si>
  <si>
    <t>Route 96181</t>
  </si>
  <si>
    <t>Route 96182</t>
  </si>
  <si>
    <t>Route 96183</t>
  </si>
  <si>
    <t>Route 96184</t>
  </si>
  <si>
    <t>Route 96185</t>
  </si>
  <si>
    <t>Route 96186</t>
  </si>
  <si>
    <t>Route 96187</t>
  </si>
  <si>
    <t>Route 96188</t>
  </si>
  <si>
    <t>Route 96189</t>
  </si>
  <si>
    <t>Route 96190</t>
  </si>
  <si>
    <t>Route 96191</t>
  </si>
  <si>
    <t>Route 96192</t>
  </si>
  <si>
    <t>Route 96193</t>
  </si>
  <si>
    <t>Route 96194</t>
  </si>
  <si>
    <t>Route 96195</t>
  </si>
  <si>
    <t>Route 96196</t>
  </si>
  <si>
    <t>Route 96197</t>
  </si>
  <si>
    <t>Route 96198</t>
  </si>
  <si>
    <t>Route 96199</t>
  </si>
  <si>
    <t>Route 96200</t>
  </si>
  <si>
    <t>Route 96201</t>
  </si>
  <si>
    <t>Route 96202</t>
  </si>
  <si>
    <t>Route 96203</t>
  </si>
  <si>
    <t>Route 96204</t>
  </si>
  <si>
    <t>Route 96205</t>
  </si>
  <si>
    <t>Route 96206</t>
  </si>
  <si>
    <t>Route 96207</t>
  </si>
  <si>
    <t>Route 96208</t>
  </si>
  <si>
    <t>Route 96209</t>
  </si>
  <si>
    <t>Route 96210</t>
  </si>
  <si>
    <t>Route 96211</t>
  </si>
  <si>
    <t>Route 96212</t>
  </si>
  <si>
    <t>Route 96213</t>
  </si>
  <si>
    <t>Route 96214</t>
  </si>
  <si>
    <t>Route 96215</t>
  </si>
  <si>
    <t>Route 96216</t>
  </si>
  <si>
    <t>Route 96217</t>
  </si>
  <si>
    <t>Route 96218</t>
  </si>
  <si>
    <t>Route 96219</t>
  </si>
  <si>
    <t>Route 96220</t>
  </si>
  <si>
    <t>Route 96221</t>
  </si>
  <si>
    <t>Route 96222</t>
  </si>
  <si>
    <t>Route 96223</t>
  </si>
  <si>
    <t>Route 96224</t>
  </si>
  <si>
    <t>Route 96225</t>
  </si>
  <si>
    <t>Route 96226</t>
  </si>
  <si>
    <t>Route 96227</t>
  </si>
  <si>
    <t>Route 96228</t>
  </si>
  <si>
    <t>Route 96229</t>
  </si>
  <si>
    <t>Route 96230</t>
  </si>
  <si>
    <t>Route 96231</t>
  </si>
  <si>
    <t>Route 96232</t>
  </si>
  <si>
    <t>Route 96233</t>
  </si>
  <si>
    <t>Route 96234</t>
  </si>
  <si>
    <t>Route 96235</t>
  </si>
  <si>
    <t>Route 96236</t>
  </si>
  <si>
    <t>Route 96237</t>
  </si>
  <si>
    <t>Route 96238</t>
  </si>
  <si>
    <t>Route 96239</t>
  </si>
  <si>
    <t>Route 96240</t>
  </si>
  <si>
    <t>Route 96241</t>
  </si>
  <si>
    <t>Route 96242</t>
  </si>
  <si>
    <t>Route 96243</t>
  </si>
  <si>
    <t>Route 96244</t>
  </si>
  <si>
    <t>Route 96245</t>
  </si>
  <si>
    <t>Route 96246</t>
  </si>
  <si>
    <t>Route 96247</t>
  </si>
  <si>
    <t>Route 96248</t>
  </si>
  <si>
    <t>Route 96249</t>
  </si>
  <si>
    <t>Route 96250</t>
  </si>
  <si>
    <t>Route 96251</t>
  </si>
  <si>
    <t>Route 96252</t>
  </si>
  <si>
    <t>Route 96253</t>
  </si>
  <si>
    <t>Route 96254</t>
  </si>
  <si>
    <t>Route 96255</t>
  </si>
  <si>
    <t>Route 96256</t>
  </si>
  <si>
    <t>Route 96257</t>
  </si>
  <si>
    <t>Route 96258</t>
  </si>
  <si>
    <t>Route 96259</t>
  </si>
  <si>
    <t>Route 96260</t>
  </si>
  <si>
    <t>Route 96261</t>
  </si>
  <si>
    <t>Route 96262</t>
  </si>
  <si>
    <t>Route 96263</t>
  </si>
  <si>
    <t>Route 96264</t>
  </si>
  <si>
    <t>Route 96265</t>
  </si>
  <si>
    <t>Route 96266</t>
  </si>
  <si>
    <t>Route 96267</t>
  </si>
  <si>
    <t>Route 96268</t>
  </si>
  <si>
    <t>Route 96269</t>
  </si>
  <si>
    <t>Route 96270</t>
  </si>
  <si>
    <t>Route 96271</t>
  </si>
  <si>
    <t>Route 96272</t>
  </si>
  <si>
    <t>Route 96273</t>
  </si>
  <si>
    <t>Route 96274</t>
  </si>
  <si>
    <t>Route 96275</t>
  </si>
  <si>
    <t>Route 96276</t>
  </si>
  <si>
    <t>Route 96277</t>
  </si>
  <si>
    <t>Route 96278</t>
  </si>
  <si>
    <t>Route 96279</t>
  </si>
  <si>
    <t>Route 96280</t>
  </si>
  <si>
    <t>Route 96281</t>
  </si>
  <si>
    <t>Route 96282</t>
  </si>
  <si>
    <t>Route 96283</t>
  </si>
  <si>
    <t>Route 96284</t>
  </si>
  <si>
    <t>Route 96285</t>
  </si>
  <si>
    <t>Route 96286</t>
  </si>
  <si>
    <t>Route 96287</t>
  </si>
  <si>
    <t>Route 96288</t>
  </si>
  <si>
    <t>Route 96289</t>
  </si>
  <si>
    <t>Route 96290</t>
  </si>
  <si>
    <t>Route 96291</t>
  </si>
  <si>
    <t>Route 96292</t>
  </si>
  <si>
    <t>Route 96293</t>
  </si>
  <si>
    <t>Route 96294</t>
  </si>
  <si>
    <t>Route 96295</t>
  </si>
  <si>
    <t>Route 96296</t>
  </si>
  <si>
    <t>Route 96297</t>
  </si>
  <si>
    <t>Route 96298</t>
  </si>
  <si>
    <t>Route 96299</t>
  </si>
  <si>
    <t>Route 96300</t>
  </si>
  <si>
    <t>Route 96301</t>
  </si>
  <si>
    <t>Route 96302</t>
  </si>
  <si>
    <t>Route 96303</t>
  </si>
  <si>
    <t>Route 96304</t>
  </si>
  <si>
    <t>Route 96305</t>
  </si>
  <si>
    <t>Route 96306</t>
  </si>
  <si>
    <t>Route 96307</t>
  </si>
  <si>
    <t>Route 96308</t>
  </si>
  <si>
    <t>Route 96309</t>
  </si>
  <si>
    <t>Route 96310</t>
  </si>
  <si>
    <t>Route 96311</t>
  </si>
  <si>
    <t>Route 96312</t>
  </si>
  <si>
    <t>Route 96313</t>
  </si>
  <si>
    <t>Route 96314</t>
  </si>
  <si>
    <t>Route 96315</t>
  </si>
  <si>
    <t>Route 96316</t>
  </si>
  <si>
    <t>Route 96317</t>
  </si>
  <si>
    <t>Route 96318</t>
  </si>
  <si>
    <t>Route 96319</t>
  </si>
  <si>
    <t>Route 96320</t>
  </si>
  <si>
    <t>Route 96321</t>
  </si>
  <si>
    <t>Route 96322</t>
  </si>
  <si>
    <t>Route 96323</t>
  </si>
  <si>
    <t>Route 96324</t>
  </si>
  <si>
    <t>Route 96325</t>
  </si>
  <si>
    <t>Route 96326</t>
  </si>
  <si>
    <t>Route 96327</t>
  </si>
  <si>
    <t>Route 96328</t>
  </si>
  <si>
    <t>Route 96329</t>
  </si>
  <si>
    <t>Route 96330</t>
  </si>
  <si>
    <t>Route 96331</t>
  </si>
  <si>
    <t>Route 96332</t>
  </si>
  <si>
    <t>Route 96333</t>
  </si>
  <si>
    <t>Route 96334</t>
  </si>
  <si>
    <t>Route 96335</t>
  </si>
  <si>
    <t>Route 96336</t>
  </si>
  <si>
    <t>Route 96337</t>
  </si>
  <si>
    <t>Route 96338</t>
  </si>
  <si>
    <t>Route 96339</t>
  </si>
  <si>
    <t>Route 96340</t>
  </si>
  <si>
    <t>Route 96341</t>
  </si>
  <si>
    <t>Route 96342</t>
  </si>
  <si>
    <t>Route 96343</t>
  </si>
  <si>
    <t>Route 96344</t>
  </si>
  <si>
    <t>Route 96345</t>
  </si>
  <si>
    <t>Route 96346</t>
  </si>
  <si>
    <t>Route 96347</t>
  </si>
  <si>
    <t>Route 96348</t>
  </si>
  <si>
    <t>Route 96349</t>
  </si>
  <si>
    <t>Route 96350</t>
  </si>
  <si>
    <t>Route 96351</t>
  </si>
  <si>
    <t>Route 96352</t>
  </si>
  <si>
    <t>Route 96353</t>
  </si>
  <si>
    <t>Route 96354</t>
  </si>
  <si>
    <t>Route 96355</t>
  </si>
  <si>
    <t>Route 96356</t>
  </si>
  <si>
    <t>Route 96357</t>
  </si>
  <si>
    <t>Route 96358</t>
  </si>
  <si>
    <t>Route 96359</t>
  </si>
  <si>
    <t>Route 96360</t>
  </si>
  <si>
    <t>Route 96361</t>
  </si>
  <si>
    <t>Route 96362</t>
  </si>
  <si>
    <t>Route 96363</t>
  </si>
  <si>
    <t>Route 96364</t>
  </si>
  <si>
    <t>Route 96365</t>
  </si>
  <si>
    <t>Route 96366</t>
  </si>
  <si>
    <t>Route 96367</t>
  </si>
  <si>
    <t>Route 96368</t>
  </si>
  <si>
    <t>Route 96369</t>
  </si>
  <si>
    <t>Route 96370</t>
  </si>
  <si>
    <t>Route 96371</t>
  </si>
  <si>
    <t>Route 96372</t>
  </si>
  <si>
    <t>Route 96373</t>
  </si>
  <si>
    <t>Route 96374</t>
  </si>
  <si>
    <t>Route 96375</t>
  </si>
  <si>
    <t>Route 96376</t>
  </si>
  <si>
    <t>Route 96377</t>
  </si>
  <si>
    <t>Route 96378</t>
  </si>
  <si>
    <t>Route 96379</t>
  </si>
  <si>
    <t>Route 96380</t>
  </si>
  <si>
    <t>Route 96381</t>
  </si>
  <si>
    <t>Route 96382</t>
  </si>
  <si>
    <t>Route 96383</t>
  </si>
  <si>
    <t>Route 96384</t>
  </si>
  <si>
    <t>Route 96385</t>
  </si>
  <si>
    <t>Route 96386</t>
  </si>
  <si>
    <t>Route 96387</t>
  </si>
  <si>
    <t>Route 96388</t>
  </si>
  <si>
    <t>Route 96389</t>
  </si>
  <si>
    <t>Route 96390</t>
  </si>
  <si>
    <t>Route 96391</t>
  </si>
  <si>
    <t>Route 96392</t>
  </si>
  <si>
    <t>Route 96393</t>
  </si>
  <si>
    <t>Route 96394</t>
  </si>
  <si>
    <t>Route 96395</t>
  </si>
  <si>
    <t>Route 96396</t>
  </si>
  <si>
    <t>Route 96397</t>
  </si>
  <si>
    <t>Route 96398</t>
  </si>
  <si>
    <t>Route 96399</t>
  </si>
  <si>
    <t>Route 96400</t>
  </si>
  <si>
    <t>Route 96401</t>
  </si>
  <si>
    <t>Route 96402</t>
  </si>
  <si>
    <t>Route 96403</t>
  </si>
  <si>
    <t>Route 96404</t>
  </si>
  <si>
    <t>Route 96405</t>
  </si>
  <si>
    <t>Route 96406</t>
  </si>
  <si>
    <t>Route 96407</t>
  </si>
  <si>
    <t>Route 96408</t>
  </si>
  <si>
    <t>Route 96409</t>
  </si>
  <si>
    <t>Route 96410</t>
  </si>
  <si>
    <t>Route 96411</t>
  </si>
  <si>
    <t>Route 96412</t>
  </si>
  <si>
    <t>Route 96413</t>
  </si>
  <si>
    <t>Route 96414</t>
  </si>
  <si>
    <t>Route 96415</t>
  </si>
  <si>
    <t>Route 96416</t>
  </si>
  <si>
    <t>Route 96417</t>
  </si>
  <si>
    <t>Route 96418</t>
  </si>
  <si>
    <t>Route 96419</t>
  </si>
  <si>
    <t>Route 96420</t>
  </si>
  <si>
    <t>Route 96421</t>
  </si>
  <si>
    <t>Route 96422</t>
  </si>
  <si>
    <t>Route 96423</t>
  </si>
  <si>
    <t>Route 96424</t>
  </si>
  <si>
    <t>Route 96425</t>
  </si>
  <si>
    <t>Route 96426</t>
  </si>
  <si>
    <t>Route 96427</t>
  </si>
  <si>
    <t>Route 96428</t>
  </si>
  <si>
    <t>Route 96429</t>
  </si>
  <si>
    <t>Route 96430</t>
  </si>
  <si>
    <t>Route 96431</t>
  </si>
  <si>
    <t>Route 96432</t>
  </si>
  <si>
    <t>Route 96433</t>
  </si>
  <si>
    <t>Route 96434</t>
  </si>
  <si>
    <t>Route 96435</t>
  </si>
  <si>
    <t>Route 96436</t>
  </si>
  <si>
    <t>Route 96437</t>
  </si>
  <si>
    <t>Route 96438</t>
  </si>
  <si>
    <t>Route 96439</t>
  </si>
  <si>
    <t>Route 96440</t>
  </si>
  <si>
    <t>Route 96441</t>
  </si>
  <si>
    <t>Route 96442</t>
  </si>
  <si>
    <t>Route 96443</t>
  </si>
  <si>
    <t>Route 96444</t>
  </si>
  <si>
    <t>Route 96445</t>
  </si>
  <si>
    <t>Route 96446</t>
  </si>
  <si>
    <t>Route 96447</t>
  </si>
  <si>
    <t>Route 96448</t>
  </si>
  <si>
    <t>Route 96449</t>
  </si>
  <si>
    <t>Route 96450</t>
  </si>
  <si>
    <t>Route 96451</t>
  </si>
  <si>
    <t>Route 96452</t>
  </si>
  <si>
    <t>Route 96453</t>
  </si>
  <si>
    <t>Route 96454</t>
  </si>
  <si>
    <t>Route 96455</t>
  </si>
  <si>
    <t>Route 96456</t>
  </si>
  <si>
    <t>Route 96457</t>
  </si>
  <si>
    <t>Route 96458</t>
  </si>
  <si>
    <t>Route 96459</t>
  </si>
  <si>
    <t>Route 96460</t>
  </si>
  <si>
    <t>Route 96461</t>
  </si>
  <si>
    <t>Route 96462</t>
  </si>
  <si>
    <t>Route 96463</t>
  </si>
  <si>
    <t>Route 96464</t>
  </si>
  <si>
    <t>Route 96465</t>
  </si>
  <si>
    <t>Route 96466</t>
  </si>
  <si>
    <t>Route 96467</t>
  </si>
  <si>
    <t>Route 96468</t>
  </si>
  <si>
    <t>Route 96469</t>
  </si>
  <si>
    <t>Route 96470</t>
  </si>
  <si>
    <t>Route 96471</t>
  </si>
  <si>
    <t>Route 96472</t>
  </si>
  <si>
    <t>Route 96473</t>
  </si>
  <si>
    <t>Route 96474</t>
  </si>
  <si>
    <t>Route 96475</t>
  </si>
  <si>
    <t>Route 96476</t>
  </si>
  <si>
    <t>Route 96477</t>
  </si>
  <si>
    <t>Route 96478</t>
  </si>
  <si>
    <t>Route 96479</t>
  </si>
  <si>
    <t>Route 96480</t>
  </si>
  <si>
    <t>Route 96481</t>
  </si>
  <si>
    <t>Route 96482</t>
  </si>
  <si>
    <t>Route 96483</t>
  </si>
  <si>
    <t>Route 96484</t>
  </si>
  <si>
    <t>Route 96485</t>
  </si>
  <si>
    <t>Route 96486</t>
  </si>
  <si>
    <t>Route 96487</t>
  </si>
  <si>
    <t>Route 96488</t>
  </si>
  <si>
    <t>Route 96489</t>
  </si>
  <si>
    <t>Route 96490</t>
  </si>
  <si>
    <t>Route 96491</t>
  </si>
  <si>
    <t>Route 96492</t>
  </si>
  <si>
    <t>Route 96493</t>
  </si>
  <si>
    <t>Route 96494</t>
  </si>
  <si>
    <t>Route 96495</t>
  </si>
  <si>
    <t>Route 96496</t>
  </si>
  <si>
    <t>Route 96497</t>
  </si>
  <si>
    <t>Route 96498</t>
  </si>
  <si>
    <t>Route 96499</t>
  </si>
  <si>
    <t>Route 96500</t>
  </si>
  <si>
    <t>Route 96501</t>
  </si>
  <si>
    <t>Route 96502</t>
  </si>
  <si>
    <t>Route 96503</t>
  </si>
  <si>
    <t>Route 96504</t>
  </si>
  <si>
    <t>Route 96505</t>
  </si>
  <si>
    <t>Route 96506</t>
  </si>
  <si>
    <t>Route 96507</t>
  </si>
  <si>
    <t>Route 96508</t>
  </si>
  <si>
    <t>Route 96509</t>
  </si>
  <si>
    <t>Route 96510</t>
  </si>
  <si>
    <t>Route 96511</t>
  </si>
  <si>
    <t>Route 96512</t>
  </si>
  <si>
    <t>Route 96513</t>
  </si>
  <si>
    <t>Route 96514</t>
  </si>
  <si>
    <t>Route 96515</t>
  </si>
  <si>
    <t>Route 96516</t>
  </si>
  <si>
    <t>Route 96517</t>
  </si>
  <si>
    <t>Route 96518</t>
  </si>
  <si>
    <t>Route 96519</t>
  </si>
  <si>
    <t>Route 96520</t>
  </si>
  <si>
    <t>Route 96521</t>
  </si>
  <si>
    <t>Route 96522</t>
  </si>
  <si>
    <t>Route 96523</t>
  </si>
  <si>
    <t>Route 96524</t>
  </si>
  <si>
    <t>Route 96525</t>
  </si>
  <si>
    <t>Route 96526</t>
  </si>
  <si>
    <t>Route 96527</t>
  </si>
  <si>
    <t>Route 96528</t>
  </si>
  <si>
    <t>Route 96529</t>
  </si>
  <si>
    <t>Route 96530</t>
  </si>
  <si>
    <t>Route 96531</t>
  </si>
  <si>
    <t>Route 96532</t>
  </si>
  <si>
    <t>Route 96533</t>
  </si>
  <si>
    <t>Route 96534</t>
  </si>
  <si>
    <t>Route 96535</t>
  </si>
  <si>
    <t>Route 96536</t>
  </si>
  <si>
    <t>Route 96537</t>
  </si>
  <si>
    <t>Route 96538</t>
  </si>
  <si>
    <t>Route 96539</t>
  </si>
  <si>
    <t>Route 96540</t>
  </si>
  <si>
    <t>Route 96541</t>
  </si>
  <si>
    <t>Route 96542</t>
  </si>
  <si>
    <t>Route 96543</t>
  </si>
  <si>
    <t>Route 96544</t>
  </si>
  <si>
    <t>Route 96545</t>
  </si>
  <si>
    <t>Route 96546</t>
  </si>
  <si>
    <t>Route 96547</t>
  </si>
  <si>
    <t>Route 96548</t>
  </si>
  <si>
    <t>Route 96549</t>
  </si>
  <si>
    <t>Route 96550</t>
  </si>
  <si>
    <t>Route 96551</t>
  </si>
  <si>
    <t>Route 96552</t>
  </si>
  <si>
    <t>Route 96553</t>
  </si>
  <si>
    <t>Route 96554</t>
  </si>
  <si>
    <t>Route 96555</t>
  </si>
  <si>
    <t>Route 96556</t>
  </si>
  <si>
    <t>Route 96557</t>
  </si>
  <si>
    <t>Route 96558</t>
  </si>
  <si>
    <t>Route 96559</t>
  </si>
  <si>
    <t>Route 96560</t>
  </si>
  <si>
    <t>Route 96561</t>
  </si>
  <si>
    <t>Route 96562</t>
  </si>
  <si>
    <t>Route 96563</t>
  </si>
  <si>
    <t>Route 96564</t>
  </si>
  <si>
    <t>Route 96565</t>
  </si>
  <si>
    <t>Route 96566</t>
  </si>
  <si>
    <t>Route 96567</t>
  </si>
  <si>
    <t>Route 96568</t>
  </si>
  <si>
    <t>Route 96569</t>
  </si>
  <si>
    <t>Route 96570</t>
  </si>
  <si>
    <t>Route 96571</t>
  </si>
  <si>
    <t>Route 96572</t>
  </si>
  <si>
    <t>Route 96573</t>
  </si>
  <si>
    <t>Route 96574</t>
  </si>
  <si>
    <t>Route 96575</t>
  </si>
  <si>
    <t>Route 96576</t>
  </si>
  <si>
    <t>Route 96577</t>
  </si>
  <si>
    <t>Route 96578</t>
  </si>
  <si>
    <t>Route 96579</t>
  </si>
  <si>
    <t>Route 96580</t>
  </si>
  <si>
    <t>Route 96581</t>
  </si>
  <si>
    <t>Route 96582</t>
  </si>
  <si>
    <t>Route 96583</t>
  </si>
  <si>
    <t>Route 96584</t>
  </si>
  <si>
    <t>Route 96585</t>
  </si>
  <si>
    <t>Route 96586</t>
  </si>
  <si>
    <t>Route 96587</t>
  </si>
  <si>
    <t>Route 96588</t>
  </si>
  <si>
    <t>Route 96589</t>
  </si>
  <si>
    <t>Route 96590</t>
  </si>
  <si>
    <t>Route 96591</t>
  </si>
  <si>
    <t>Route 96592</t>
  </si>
  <si>
    <t>Route 96593</t>
  </si>
  <si>
    <t>Route 96594</t>
  </si>
  <si>
    <t>Route 96595</t>
  </si>
  <si>
    <t>Route 96596</t>
  </si>
  <si>
    <t>Route 96597</t>
  </si>
  <si>
    <t>Route 96598</t>
  </si>
  <si>
    <t>Route 96599</t>
  </si>
  <si>
    <t>Route 96600</t>
  </si>
  <si>
    <t>Route 96601</t>
  </si>
  <si>
    <t>Route 96602</t>
  </si>
  <si>
    <t>Route 96603</t>
  </si>
  <si>
    <t>Route 96604</t>
  </si>
  <si>
    <t>Route 96605</t>
  </si>
  <si>
    <t>Route 96606</t>
  </si>
  <si>
    <t>Route 96607</t>
  </si>
  <si>
    <t>Route 96608</t>
  </si>
  <si>
    <t>Route 96609</t>
  </si>
  <si>
    <t>Route 96610</t>
  </si>
  <si>
    <t>Route 96611</t>
  </si>
  <si>
    <t>Route 96612</t>
  </si>
  <si>
    <t>Route 96613</t>
  </si>
  <si>
    <t>Route 96614</t>
  </si>
  <si>
    <t>Route 96615</t>
  </si>
  <si>
    <t>Route 96616</t>
  </si>
  <si>
    <t>Route 96617</t>
  </si>
  <si>
    <t>Route 96618</t>
  </si>
  <si>
    <t>Route 96619</t>
  </si>
  <si>
    <t>Route 96620</t>
  </si>
  <si>
    <t>Route 96621</t>
  </si>
  <si>
    <t>Route 96622</t>
  </si>
  <si>
    <t>Route 96623</t>
  </si>
  <si>
    <t>Route 96624</t>
  </si>
  <si>
    <t>Route 96625</t>
  </si>
  <si>
    <t>Route 96626</t>
  </si>
  <si>
    <t>Route 96627</t>
  </si>
  <si>
    <t>Route 96628</t>
  </si>
  <si>
    <t>Route 96629</t>
  </si>
  <si>
    <t>Route 96630</t>
  </si>
  <si>
    <t>Route 96631</t>
  </si>
  <si>
    <t>Route 96632</t>
  </si>
  <si>
    <t>Route 96633</t>
  </si>
  <si>
    <t>Route 96634</t>
  </si>
  <si>
    <t>Route 96635</t>
  </si>
  <si>
    <t>Route 96636</t>
  </si>
  <si>
    <t>Route 96637</t>
  </si>
  <si>
    <t>Route 96638</t>
  </si>
  <si>
    <t>Route 96639</t>
  </si>
  <si>
    <t>Route 96640</t>
  </si>
  <si>
    <t>Route 96641</t>
  </si>
  <si>
    <t>Route 96642</t>
  </si>
  <si>
    <t>Route 96643</t>
  </si>
  <si>
    <t>Route 96644</t>
  </si>
  <si>
    <t>Route 96645</t>
  </si>
  <si>
    <t>Route 96646</t>
  </si>
  <si>
    <t>Route 96647</t>
  </si>
  <si>
    <t>Route 96648</t>
  </si>
  <si>
    <t>Route 96649</t>
  </si>
  <si>
    <t>Route 96650</t>
  </si>
  <si>
    <t>Route 96651</t>
  </si>
  <si>
    <t>Route 96652</t>
  </si>
  <si>
    <t>Route 96653</t>
  </si>
  <si>
    <t>Route 96654</t>
  </si>
  <si>
    <t>Route 96655</t>
  </si>
  <si>
    <t>Route 96656</t>
  </si>
  <si>
    <t>Route 96657</t>
  </si>
  <si>
    <t>Route 96658</t>
  </si>
  <si>
    <t>Route 96659</t>
  </si>
  <si>
    <t>Route 96660</t>
  </si>
  <si>
    <t>Route 96661</t>
  </si>
  <si>
    <t>Route 96662</t>
  </si>
  <si>
    <t>Route 96663</t>
  </si>
  <si>
    <t>Route 96664</t>
  </si>
  <si>
    <t>Route 96665</t>
  </si>
  <si>
    <t>Route 96666</t>
  </si>
  <si>
    <t>Route 96667</t>
  </si>
  <si>
    <t>Route 96668</t>
  </si>
  <si>
    <t>Route 96669</t>
  </si>
  <si>
    <t>Route 96670</t>
  </si>
  <si>
    <t>Route 96671</t>
  </si>
  <si>
    <t>Route 96672</t>
  </si>
  <si>
    <t>Route 96673</t>
  </si>
  <si>
    <t>Route 96674</t>
  </si>
  <si>
    <t>Route 96675</t>
  </si>
  <si>
    <t>Route 96676</t>
  </si>
  <si>
    <t>Route 96677</t>
  </si>
  <si>
    <t>Route 96678</t>
  </si>
  <si>
    <t>Route 96679</t>
  </si>
  <si>
    <t>Route 96680</t>
  </si>
  <si>
    <t>Route 96681</t>
  </si>
  <si>
    <t>Route 96682</t>
  </si>
  <si>
    <t>Route 96683</t>
  </si>
  <si>
    <t>Route 96684</t>
  </si>
  <si>
    <t>Route 96685</t>
  </si>
  <si>
    <t>Route 96686</t>
  </si>
  <si>
    <t>Route 96687</t>
  </si>
  <si>
    <t>Route 96688</t>
  </si>
  <si>
    <t>Route 96689</t>
  </si>
  <si>
    <t>Route 96690</t>
  </si>
  <si>
    <t>Route 96691</t>
  </si>
  <si>
    <t>Route 96692</t>
  </si>
  <si>
    <t>Route 96693</t>
  </si>
  <si>
    <t>Route 96694</t>
  </si>
  <si>
    <t>Route 96695</t>
  </si>
  <si>
    <t>Route 96696</t>
  </si>
  <si>
    <t>Route 96697</t>
  </si>
  <si>
    <t>Route 96698</t>
  </si>
  <si>
    <t>Route 96699</t>
  </si>
  <si>
    <t>Route 96700</t>
  </si>
  <si>
    <t>Route 96701</t>
  </si>
  <si>
    <t>Route 96702</t>
  </si>
  <si>
    <t>Route 96703</t>
  </si>
  <si>
    <t>Route 96704</t>
  </si>
  <si>
    <t>Route 96705</t>
  </si>
  <si>
    <t>Route 96706</t>
  </si>
  <si>
    <t>Route 96707</t>
  </si>
  <si>
    <t>Route 96708</t>
  </si>
  <si>
    <t>Route 96709</t>
  </si>
  <si>
    <t>Route 96710</t>
  </si>
  <si>
    <t>Route 96711</t>
  </si>
  <si>
    <t>Route 96712</t>
  </si>
  <si>
    <t>Route 96713</t>
  </si>
  <si>
    <t>Route 96714</t>
  </si>
  <si>
    <t>Route 96715</t>
  </si>
  <si>
    <t>Route 96716</t>
  </si>
  <si>
    <t>Route 96717</t>
  </si>
  <si>
    <t>Route 96718</t>
  </si>
  <si>
    <t>Route 96719</t>
  </si>
  <si>
    <t>Route 96720</t>
  </si>
  <si>
    <t>Route 96721</t>
  </si>
  <si>
    <t>Route 96722</t>
  </si>
  <si>
    <t>Route 96723</t>
  </si>
  <si>
    <t>Route 96724</t>
  </si>
  <si>
    <t>Route 96725</t>
  </si>
  <si>
    <t>Route 96726</t>
  </si>
  <si>
    <t>Route 96727</t>
  </si>
  <si>
    <t>Route 96728</t>
  </si>
  <si>
    <t>Route 96729</t>
  </si>
  <si>
    <t>Route 96730</t>
  </si>
  <si>
    <t>Route 96731</t>
  </si>
  <si>
    <t>Route 96732</t>
  </si>
  <si>
    <t>Route 96733</t>
  </si>
  <si>
    <t>Route 96734</t>
  </si>
  <si>
    <t>Route 96735</t>
  </si>
  <si>
    <t>Route 96736</t>
  </si>
  <si>
    <t>Route 96737</t>
  </si>
  <si>
    <t>Route 96738</t>
  </si>
  <si>
    <t>Route 96739</t>
  </si>
  <si>
    <t>Route 96740</t>
  </si>
  <si>
    <t>Route 96741</t>
  </si>
  <si>
    <t>Route 96742</t>
  </si>
  <si>
    <t>Route 96743</t>
  </si>
  <si>
    <t>Route 96744</t>
  </si>
  <si>
    <t>Route 96745</t>
  </si>
  <si>
    <t>Route 96746</t>
  </si>
  <si>
    <t>Route 96747</t>
  </si>
  <si>
    <t>Route 96748</t>
  </si>
  <si>
    <t>Route 96749</t>
  </si>
  <si>
    <t>Route 96750</t>
  </si>
  <si>
    <t>Route 96751</t>
  </si>
  <si>
    <t>Route 96752</t>
  </si>
  <si>
    <t>Route 96753</t>
  </si>
  <si>
    <t>Route 96754</t>
  </si>
  <si>
    <t>Route 96755</t>
  </si>
  <si>
    <t>Route 96756</t>
  </si>
  <si>
    <t>Route 96757</t>
  </si>
  <si>
    <t>Route 96758</t>
  </si>
  <si>
    <t>Route 96759</t>
  </si>
  <si>
    <t>Route 96760</t>
  </si>
  <si>
    <t>Route 96761</t>
  </si>
  <si>
    <t>Route 96762</t>
  </si>
  <si>
    <t>Route 96763</t>
  </si>
  <si>
    <t>Route 96764</t>
  </si>
  <si>
    <t>Route 96765</t>
  </si>
  <si>
    <t>Route 96766</t>
  </si>
  <si>
    <t>Route 96767</t>
  </si>
  <si>
    <t>Route 96768</t>
  </si>
  <si>
    <t>Route 96769</t>
  </si>
  <si>
    <t>Route 96770</t>
  </si>
  <si>
    <t>Route 96771</t>
  </si>
  <si>
    <t>Route 96772</t>
  </si>
  <si>
    <t>Route 96773</t>
  </si>
  <si>
    <t>Route 96774</t>
  </si>
  <si>
    <t>Route 96775</t>
  </si>
  <si>
    <t>Route 96776</t>
  </si>
  <si>
    <t>Route 96777</t>
  </si>
  <si>
    <t>Route 96778</t>
  </si>
  <si>
    <t>Route 96779</t>
  </si>
  <si>
    <t>Route 96780</t>
  </si>
  <si>
    <t>Route 96781</t>
  </si>
  <si>
    <t>Route 96782</t>
  </si>
  <si>
    <t>Route 96783</t>
  </si>
  <si>
    <t>Route 96784</t>
  </si>
  <si>
    <t>Route 96785</t>
  </si>
  <si>
    <t>Route 96786</t>
  </si>
  <si>
    <t>Route 96787</t>
  </si>
  <si>
    <t>Route 96788</t>
  </si>
  <si>
    <t>Route 96789</t>
  </si>
  <si>
    <t>Route 96790</t>
  </si>
  <si>
    <t>Route 96791</t>
  </si>
  <si>
    <t>Route 96792</t>
  </si>
  <si>
    <t>Route 96793</t>
  </si>
  <si>
    <t>Route 96794</t>
  </si>
  <si>
    <t>Route 96795</t>
  </si>
  <si>
    <t>Route 96796</t>
  </si>
  <si>
    <t>Route 96797</t>
  </si>
  <si>
    <t>Route 96798</t>
  </si>
  <si>
    <t>Route 96799</t>
  </si>
  <si>
    <t>Route 96800</t>
  </si>
  <si>
    <t>Route 96801</t>
  </si>
  <si>
    <t>Route 96802</t>
  </si>
  <si>
    <t>Route 96803</t>
  </si>
  <si>
    <t>Route 96804</t>
  </si>
  <si>
    <t>Route 96805</t>
  </si>
  <si>
    <t>Route 96806</t>
  </si>
  <si>
    <t>Route 96807</t>
  </si>
  <si>
    <t>Route 96808</t>
  </si>
  <si>
    <t>Route 96809</t>
  </si>
  <si>
    <t>Route 96810</t>
  </si>
  <si>
    <t>Route 96811</t>
  </si>
  <si>
    <t>Route 96812</t>
  </si>
  <si>
    <t>Route 96813</t>
  </si>
  <si>
    <t>Route 96814</t>
  </si>
  <si>
    <t>Route 96815</t>
  </si>
  <si>
    <t>Route 96816</t>
  </si>
  <si>
    <t>Route 96817</t>
  </si>
  <si>
    <t>Route 96818</t>
  </si>
  <si>
    <t>Route 96819</t>
  </si>
  <si>
    <t>Route 96820</t>
  </si>
  <si>
    <t>Route 96821</t>
  </si>
  <si>
    <t>Route 96822</t>
  </si>
  <si>
    <t>Route 96823</t>
  </si>
  <si>
    <t>Route 96824</t>
  </si>
  <si>
    <t>Route 96825</t>
  </si>
  <si>
    <t>Route 96826</t>
  </si>
  <si>
    <t>Route 96827</t>
  </si>
  <si>
    <t>Route 96828</t>
  </si>
  <si>
    <t>Route 96829</t>
  </si>
  <si>
    <t>Route 96830</t>
  </si>
  <si>
    <t>Route 96831</t>
  </si>
  <si>
    <t>Route 96832</t>
  </si>
  <si>
    <t>Route 96833</t>
  </si>
  <si>
    <t>Route 96834</t>
  </si>
  <si>
    <t>Route 96835</t>
  </si>
  <si>
    <t>Route 96836</t>
  </si>
  <si>
    <t>Route 96837</t>
  </si>
  <si>
    <t>Route 96838</t>
  </si>
  <si>
    <t>Route 96839</t>
  </si>
  <si>
    <t>Route 96840</t>
  </si>
  <si>
    <t>Route 96841</t>
  </si>
  <si>
    <t>Route 96842</t>
  </si>
  <si>
    <t>Route 96843</t>
  </si>
  <si>
    <t>Route 96844</t>
  </si>
  <si>
    <t>Route 96845</t>
  </si>
  <si>
    <t>Route 96846</t>
  </si>
  <si>
    <t>Route 96847</t>
  </si>
  <si>
    <t>Route 96848</t>
  </si>
  <si>
    <t>Route 96849</t>
  </si>
  <si>
    <t>Route 96850</t>
  </si>
  <si>
    <t>Route 96851</t>
  </si>
  <si>
    <t>Route 96852</t>
  </si>
  <si>
    <t>Route 96853</t>
  </si>
  <si>
    <t>Route 96854</t>
  </si>
  <si>
    <t>Route 96855</t>
  </si>
  <si>
    <t>Route 96856</t>
  </si>
  <si>
    <t>Route 96857</t>
  </si>
  <si>
    <t>Route 96858</t>
  </si>
  <si>
    <t>Route 96859</t>
  </si>
  <si>
    <t>Route 96860</t>
  </si>
  <si>
    <t>Route 96861</t>
  </si>
  <si>
    <t>Route 96862</t>
  </si>
  <si>
    <t>Route 96863</t>
  </si>
  <si>
    <t>Route 96864</t>
  </si>
  <si>
    <t>Route 96865</t>
  </si>
  <si>
    <t>Route 96866</t>
  </si>
  <si>
    <t>Route 96867</t>
  </si>
  <si>
    <t>Route 96868</t>
  </si>
  <si>
    <t>Route 96869</t>
  </si>
  <si>
    <t>Route 96870</t>
  </si>
  <si>
    <t>Route 96871</t>
  </si>
  <si>
    <t>Route 96872</t>
  </si>
  <si>
    <t>Route 96873</t>
  </si>
  <si>
    <t>Route 96874</t>
  </si>
  <si>
    <t>Route 96875</t>
  </si>
  <si>
    <t>Route 96876</t>
  </si>
  <si>
    <t>Route 96877</t>
  </si>
  <si>
    <t>Route 96878</t>
  </si>
  <si>
    <t>Route 96879</t>
  </si>
  <si>
    <t>Route 96880</t>
  </si>
  <si>
    <t>Route 96881</t>
  </si>
  <si>
    <t>Route 96882</t>
  </si>
  <si>
    <t>Route 96883</t>
  </si>
  <si>
    <t>Route 96884</t>
  </si>
  <si>
    <t>Route 96885</t>
  </si>
  <si>
    <t>Route 96886</t>
  </si>
  <si>
    <t>Route 96887</t>
  </si>
  <si>
    <t>Route 96888</t>
  </si>
  <si>
    <t>Route 96889</t>
  </si>
  <si>
    <t>Route 96890</t>
  </si>
  <si>
    <t>Route 96891</t>
  </si>
  <si>
    <t>Route 96892</t>
  </si>
  <si>
    <t>Route 96893</t>
  </si>
  <si>
    <t>Route 96894</t>
  </si>
  <si>
    <t>Route 96895</t>
  </si>
  <si>
    <t>Route 96896</t>
  </si>
  <si>
    <t>Route 96897</t>
  </si>
  <si>
    <t>Route 96898</t>
  </si>
  <si>
    <t>Route 96899</t>
  </si>
  <si>
    <t>Route 96900</t>
  </si>
  <si>
    <t>Route 96901</t>
  </si>
  <si>
    <t>Route 96902</t>
  </si>
  <si>
    <t>Route 96903</t>
  </si>
  <si>
    <t>Route 96904</t>
  </si>
  <si>
    <t>Route 96905</t>
  </si>
  <si>
    <t>Route 96906</t>
  </si>
  <si>
    <t>Route 96907</t>
  </si>
  <si>
    <t>Route 96908</t>
  </si>
  <si>
    <t>Route 96909</t>
  </si>
  <si>
    <t>Route 96910</t>
  </si>
  <si>
    <t>Route 96911</t>
  </si>
  <si>
    <t>Route 96912</t>
  </si>
  <si>
    <t>Route 96913</t>
  </si>
  <si>
    <t>Route 96914</t>
  </si>
  <si>
    <t>Route 96915</t>
  </si>
  <si>
    <t>Route 96916</t>
  </si>
  <si>
    <t>Route 96917</t>
  </si>
  <si>
    <t>Route 96918</t>
  </si>
  <si>
    <t>Route 96919</t>
  </si>
  <si>
    <t>Route 96920</t>
  </si>
  <si>
    <t>Route 96921</t>
  </si>
  <si>
    <t>Route 96922</t>
  </si>
  <si>
    <t>Route 96923</t>
  </si>
  <si>
    <t>Route 96924</t>
  </si>
  <si>
    <t>Route 96925</t>
  </si>
  <si>
    <t>Route 96926</t>
  </si>
  <si>
    <t>Route 96927</t>
  </si>
  <si>
    <t>Route 96928</t>
  </si>
  <si>
    <t>Route 96929</t>
  </si>
  <si>
    <t>Route 96930</t>
  </si>
  <si>
    <t>Route 96931</t>
  </si>
  <si>
    <t>Route 96932</t>
  </si>
  <si>
    <t>Route 96933</t>
  </si>
  <si>
    <t>Route 96934</t>
  </si>
  <si>
    <t>Route 96935</t>
  </si>
  <si>
    <t>Route 96936</t>
  </si>
  <si>
    <t>Route 96937</t>
  </si>
  <si>
    <t>Route 96938</t>
  </si>
  <si>
    <t>Route 96939</t>
  </si>
  <si>
    <t>Route 96940</t>
  </si>
  <si>
    <t>Route 96941</t>
  </si>
  <si>
    <t>Route 96942</t>
  </si>
  <si>
    <t>Route 96943</t>
  </si>
  <si>
    <t>Route 96944</t>
  </si>
  <si>
    <t>Route 96945</t>
  </si>
  <si>
    <t>Route 96946</t>
  </si>
  <si>
    <t>Route 96947</t>
  </si>
  <si>
    <t>Route 96948</t>
  </si>
  <si>
    <t>Route 96949</t>
  </si>
  <si>
    <t>Route 96950</t>
  </si>
  <si>
    <t>Route 96951</t>
  </si>
  <si>
    <t>Route 96952</t>
  </si>
  <si>
    <t>Route 96953</t>
  </si>
  <si>
    <t>Route 96954</t>
  </si>
  <si>
    <t>Route 96955</t>
  </si>
  <si>
    <t>Route 96956</t>
  </si>
  <si>
    <t>Route 96957</t>
  </si>
  <si>
    <t>Route 96958</t>
  </si>
  <si>
    <t>Route 96959</t>
  </si>
  <si>
    <t>Route 96960</t>
  </si>
  <si>
    <t>Route 96961</t>
  </si>
  <si>
    <t>Route 96962</t>
  </si>
  <si>
    <t>Route 96963</t>
  </si>
  <si>
    <t>Route 96964</t>
  </si>
  <si>
    <t>Route 96965</t>
  </si>
  <si>
    <t>Route 96966</t>
  </si>
  <si>
    <t>Route 96967</t>
  </si>
  <si>
    <t>Route 96968</t>
  </si>
  <si>
    <t>Route 96969</t>
  </si>
  <si>
    <t>Route 96970</t>
  </si>
  <si>
    <t>Route 96971</t>
  </si>
  <si>
    <t>Route 96972</t>
  </si>
  <si>
    <t>Route 96973</t>
  </si>
  <si>
    <t>Route 96974</t>
  </si>
  <si>
    <t>Route 96975</t>
  </si>
  <si>
    <t>Route 96976</t>
  </si>
  <si>
    <t>Route 96977</t>
  </si>
  <si>
    <t>Route 96978</t>
  </si>
  <si>
    <t>Route 96979</t>
  </si>
  <si>
    <t>Route 96980</t>
  </si>
  <si>
    <t>Route 96981</t>
  </si>
  <si>
    <t>Route 96982</t>
  </si>
  <si>
    <t>Route 96983</t>
  </si>
  <si>
    <t>Route 96984</t>
  </si>
  <si>
    <t>Route 96985</t>
  </si>
  <si>
    <t>Route 96986</t>
  </si>
  <si>
    <t>Route 96987</t>
  </si>
  <si>
    <t>Route 96988</t>
  </si>
  <si>
    <t>Route 96989</t>
  </si>
  <si>
    <t>Route 96990</t>
  </si>
  <si>
    <t>Route 96991</t>
  </si>
  <si>
    <t>Route 96992</t>
  </si>
  <si>
    <t>Route 96993</t>
  </si>
  <si>
    <t>Route 96994</t>
  </si>
  <si>
    <t>Route 96995</t>
  </si>
  <si>
    <t>Route 96996</t>
  </si>
  <si>
    <t>Route 96997</t>
  </si>
  <si>
    <t>Route 96998</t>
  </si>
  <si>
    <t>Route 96999</t>
  </si>
  <si>
    <t>Route 97000</t>
  </si>
  <si>
    <t>Route 97001</t>
  </si>
  <si>
    <t>Route 97002</t>
  </si>
  <si>
    <t>Route 97003</t>
  </si>
  <si>
    <t>Route 97004</t>
  </si>
  <si>
    <t>Route 97005</t>
  </si>
  <si>
    <t>Route 97006</t>
  </si>
  <si>
    <t>Route 97007</t>
  </si>
  <si>
    <t>Route 97008</t>
  </si>
  <si>
    <t>Route 97009</t>
  </si>
  <si>
    <t>Route 97010</t>
  </si>
  <si>
    <t>Route 97011</t>
  </si>
  <si>
    <t>Route 97012</t>
  </si>
  <si>
    <t>Route 97013</t>
  </si>
  <si>
    <t>Route 97014</t>
  </si>
  <si>
    <t>Route 97015</t>
  </si>
  <si>
    <t>Route 97016</t>
  </si>
  <si>
    <t>Route 97017</t>
  </si>
  <si>
    <t>Route 97018</t>
  </si>
  <si>
    <t>Route 97019</t>
  </si>
  <si>
    <t>Route 97020</t>
  </si>
  <si>
    <t>Route 97021</t>
  </si>
  <si>
    <t>Route 97022</t>
  </si>
  <si>
    <t>Route 97023</t>
  </si>
  <si>
    <t>Route 97024</t>
  </si>
  <si>
    <t>Route 97025</t>
  </si>
  <si>
    <t>Route 97026</t>
  </si>
  <si>
    <t>Route 97027</t>
  </si>
  <si>
    <t>Route 97028</t>
  </si>
  <si>
    <t>Route 97029</t>
  </si>
  <si>
    <t>Route 97030</t>
  </si>
  <si>
    <t>Route 97031</t>
  </si>
  <si>
    <t>Route 97032</t>
  </si>
  <si>
    <t>Route 97033</t>
  </si>
  <si>
    <t>Route 97034</t>
  </si>
  <si>
    <t>Route 97035</t>
  </si>
  <si>
    <t>Route 97036</t>
  </si>
  <si>
    <t>Route 97037</t>
  </si>
  <si>
    <t>Route 97038</t>
  </si>
  <si>
    <t>Route 97039</t>
  </si>
  <si>
    <t>Route 97040</t>
  </si>
  <si>
    <t>Route 97041</t>
  </si>
  <si>
    <t>Route 97042</t>
  </si>
  <si>
    <t>Route 97043</t>
  </si>
  <si>
    <t>Route 97044</t>
  </si>
  <si>
    <t>Route 97045</t>
  </si>
  <si>
    <t>Route 97046</t>
  </si>
  <si>
    <t>Route 97047</t>
  </si>
  <si>
    <t>Route 97048</t>
  </si>
  <si>
    <t>Route 97049</t>
  </si>
  <si>
    <t>Route 97050</t>
  </si>
  <si>
    <t>Route 97051</t>
  </si>
  <si>
    <t>Route 97052</t>
  </si>
  <si>
    <t>Route 97053</t>
  </si>
  <si>
    <t>Route 97054</t>
  </si>
  <si>
    <t>Route 97055</t>
  </si>
  <si>
    <t>Route 97056</t>
  </si>
  <si>
    <t>Route 97057</t>
  </si>
  <si>
    <t>Route 97058</t>
  </si>
  <si>
    <t>Route 97059</t>
  </si>
  <si>
    <t>Route 97060</t>
  </si>
  <si>
    <t>Route 97061</t>
  </si>
  <si>
    <t>Route 97062</t>
  </si>
  <si>
    <t>Route 97063</t>
  </si>
  <si>
    <t>Route 97064</t>
  </si>
  <si>
    <t>Route 97065</t>
  </si>
  <si>
    <t>Route 97066</t>
  </si>
  <si>
    <t>Route 97067</t>
  </si>
  <si>
    <t>Route 97068</t>
  </si>
  <si>
    <t>Route 97069</t>
  </si>
  <si>
    <t>Route 97070</t>
  </si>
  <si>
    <t>Route 97071</t>
  </si>
  <si>
    <t>Route 97072</t>
  </si>
  <si>
    <t>Route 97073</t>
  </si>
  <si>
    <t>Route 97074</t>
  </si>
  <si>
    <t>Route 97075</t>
  </si>
  <si>
    <t>Route 97076</t>
  </si>
  <si>
    <t>Route 97077</t>
  </si>
  <si>
    <t>Route 97078</t>
  </si>
  <si>
    <t>Route 97079</t>
  </si>
  <si>
    <t>Route 97080</t>
  </si>
  <si>
    <t>Route 97081</t>
  </si>
  <si>
    <t>Route 97082</t>
  </si>
  <si>
    <t>Route 97083</t>
  </si>
  <si>
    <t>Route 97084</t>
  </si>
  <si>
    <t>Route 97085</t>
  </si>
  <si>
    <t>Route 97086</t>
  </si>
  <si>
    <t>Route 97087</t>
  </si>
  <si>
    <t>Route 97088</t>
  </si>
  <si>
    <t>Route 97089</t>
  </si>
  <si>
    <t>Route 97090</t>
  </si>
  <si>
    <t>Route 97091</t>
  </si>
  <si>
    <t>Route 97092</t>
  </si>
  <si>
    <t>Route 97093</t>
  </si>
  <si>
    <t>Route 97094</t>
  </si>
  <si>
    <t>Route 97095</t>
  </si>
  <si>
    <t>Route 97096</t>
  </si>
  <si>
    <t>Route 97097</t>
  </si>
  <si>
    <t>Route 97098</t>
  </si>
  <si>
    <t>Route 97099</t>
  </si>
  <si>
    <t>Route 97100</t>
  </si>
  <si>
    <t>Route 97101</t>
  </si>
  <si>
    <t>Route 97102</t>
  </si>
  <si>
    <t>Route 97103</t>
  </si>
  <si>
    <t>Route 97104</t>
  </si>
  <si>
    <t>Route 97105</t>
  </si>
  <si>
    <t>Route 97106</t>
  </si>
  <si>
    <t>Route 97107</t>
  </si>
  <si>
    <t>Route 97108</t>
  </si>
  <si>
    <t>Route 97109</t>
  </si>
  <si>
    <t>Route 97110</t>
  </si>
  <si>
    <t>Route 97111</t>
  </si>
  <si>
    <t>Route 97112</t>
  </si>
  <si>
    <t>Route 97113</t>
  </si>
  <si>
    <t>Route 97114</t>
  </si>
  <si>
    <t>Route 97115</t>
  </si>
  <si>
    <t>Route 97116</t>
  </si>
  <si>
    <t>Route 97117</t>
  </si>
  <si>
    <t>Route 97118</t>
  </si>
  <si>
    <t>Route 97119</t>
  </si>
  <si>
    <t>Route 97120</t>
  </si>
  <si>
    <t>Route 97121</t>
  </si>
  <si>
    <t>Route 97122</t>
  </si>
  <si>
    <t>Route 97123</t>
  </si>
  <si>
    <t>Route 97124</t>
  </si>
  <si>
    <t>Route 97125</t>
  </si>
  <si>
    <t>Route 97126</t>
  </si>
  <si>
    <t>Route 97127</t>
  </si>
  <si>
    <t>Route 97128</t>
  </si>
  <si>
    <t>Route 97129</t>
  </si>
  <si>
    <t>Route 97130</t>
  </si>
  <si>
    <t>Route 97131</t>
  </si>
  <si>
    <t>Route 97132</t>
  </si>
  <si>
    <t>Route 97133</t>
  </si>
  <si>
    <t>Route 97134</t>
  </si>
  <si>
    <t>Route 97135</t>
  </si>
  <si>
    <t>Route 97136</t>
  </si>
  <si>
    <t>Route 97137</t>
  </si>
  <si>
    <t>Route 97138</t>
  </si>
  <si>
    <t>Route 97139</t>
  </si>
  <si>
    <t>Route 97140</t>
  </si>
  <si>
    <t>Route 97141</t>
  </si>
  <si>
    <t>Route 97142</t>
  </si>
  <si>
    <t>Route 97143</t>
  </si>
  <si>
    <t>Route 97144</t>
  </si>
  <si>
    <t>Route 97145</t>
  </si>
  <si>
    <t>Route 97146</t>
  </si>
  <si>
    <t>Route 97147</t>
  </si>
  <si>
    <t>Route 97148</t>
  </si>
  <si>
    <t>Route 97149</t>
  </si>
  <si>
    <t>Route 97150</t>
  </si>
  <si>
    <t>Route 97151</t>
  </si>
  <si>
    <t>Route 97152</t>
  </si>
  <si>
    <t>Route 97153</t>
  </si>
  <si>
    <t>Route 97154</t>
  </si>
  <si>
    <t>Route 97155</t>
  </si>
  <si>
    <t>Route 97156</t>
  </si>
  <si>
    <t>Route 97157</t>
  </si>
  <si>
    <t>Route 97158</t>
  </si>
  <si>
    <t>Route 97159</t>
  </si>
  <si>
    <t>Route 97160</t>
  </si>
  <si>
    <t>Route 97161</t>
  </si>
  <si>
    <t>Route 97162</t>
  </si>
  <si>
    <t>Route 97163</t>
  </si>
  <si>
    <t>Route 97164</t>
  </si>
  <si>
    <t>Route 97165</t>
  </si>
  <si>
    <t>Route 97166</t>
  </si>
  <si>
    <t>Route 97167</t>
  </si>
  <si>
    <t>Route 97168</t>
  </si>
  <si>
    <t>Route 97169</t>
  </si>
  <si>
    <t>Route 97170</t>
  </si>
  <si>
    <t>Route 97171</t>
  </si>
  <si>
    <t>Route 97172</t>
  </si>
  <si>
    <t>Route 97173</t>
  </si>
  <si>
    <t>Route 97174</t>
  </si>
  <si>
    <t>Route 97175</t>
  </si>
  <si>
    <t>Route 97176</t>
  </si>
  <si>
    <t>Route 97177</t>
  </si>
  <si>
    <t>Route 97178</t>
  </si>
  <si>
    <t>Route 97179</t>
  </si>
  <si>
    <t>Route 97180</t>
  </si>
  <si>
    <t>Route 97181</t>
  </si>
  <si>
    <t>Route 97182</t>
  </si>
  <si>
    <t>Route 97183</t>
  </si>
  <si>
    <t>Route 97184</t>
  </si>
  <si>
    <t>Route 97185</t>
  </si>
  <si>
    <t>Route 97186</t>
  </si>
  <si>
    <t>Route 97187</t>
  </si>
  <si>
    <t>Route 97188</t>
  </si>
  <si>
    <t>Route 97189</t>
  </si>
  <si>
    <t>Route 97190</t>
  </si>
  <si>
    <t>Route 97191</t>
  </si>
  <si>
    <t>Route 97192</t>
  </si>
  <si>
    <t>Route 97193</t>
  </si>
  <si>
    <t>Route 97194</t>
  </si>
  <si>
    <t>Route 97195</t>
  </si>
  <si>
    <t>Route 97196</t>
  </si>
  <si>
    <t>Route 97197</t>
  </si>
  <si>
    <t>Route 97198</t>
  </si>
  <si>
    <t>Route 97199</t>
  </si>
  <si>
    <t>Route 97200</t>
  </si>
  <si>
    <t>Route 97201</t>
  </si>
  <si>
    <t>Route 97202</t>
  </si>
  <si>
    <t>Route 97203</t>
  </si>
  <si>
    <t>Route 97204</t>
  </si>
  <si>
    <t>Route 97205</t>
  </si>
  <si>
    <t>Route 97206</t>
  </si>
  <si>
    <t>Route 97207</t>
  </si>
  <si>
    <t>Route 97208</t>
  </si>
  <si>
    <t>Route 97209</t>
  </si>
  <si>
    <t>Route 97210</t>
  </si>
  <si>
    <t>Route 97211</t>
  </si>
  <si>
    <t>Route 97212</t>
  </si>
  <si>
    <t>Route 97213</t>
  </si>
  <si>
    <t>Route 97214</t>
  </si>
  <si>
    <t>Route 97215</t>
  </si>
  <si>
    <t>Route 97216</t>
  </si>
  <si>
    <t>Route 97217</t>
  </si>
  <si>
    <t>Route 97218</t>
  </si>
  <si>
    <t>Route 97219</t>
  </si>
  <si>
    <t>Route 97220</t>
  </si>
  <si>
    <t>Route 97221</t>
  </si>
  <si>
    <t>Route 97222</t>
  </si>
  <si>
    <t>Route 97223</t>
  </si>
  <si>
    <t>Route 97224</t>
  </si>
  <si>
    <t>Route 97225</t>
  </si>
  <si>
    <t>Route 97226</t>
  </si>
  <si>
    <t>Route 97227</t>
  </si>
  <si>
    <t>Route 97228</t>
  </si>
  <si>
    <t>Route 97229</t>
  </si>
  <si>
    <t>Route 97230</t>
  </si>
  <si>
    <t>Route 97231</t>
  </si>
  <si>
    <t>Route 97232</t>
  </si>
  <si>
    <t>Route 97233</t>
  </si>
  <si>
    <t>Route 97234</t>
  </si>
  <si>
    <t>Route 97235</t>
  </si>
  <si>
    <t>Route 97236</t>
  </si>
  <si>
    <t>Route 97237</t>
  </si>
  <si>
    <t>Route 97238</t>
  </si>
  <si>
    <t>Route 97239</t>
  </si>
  <si>
    <t>Route 97240</t>
  </si>
  <si>
    <t>Route 97241</t>
  </si>
  <si>
    <t>Route 97242</t>
  </si>
  <si>
    <t>Route 97243</t>
  </si>
  <si>
    <t>Route 97244</t>
  </si>
  <si>
    <t>Route 97245</t>
  </si>
  <si>
    <t>Route 97246</t>
  </si>
  <si>
    <t>Route 97247</t>
  </si>
  <si>
    <t>Route 97248</t>
  </si>
  <si>
    <t>Route 97249</t>
  </si>
  <si>
    <t>Route 97250</t>
  </si>
  <si>
    <t>Route 97251</t>
  </si>
  <si>
    <t>Route 97252</t>
  </si>
  <si>
    <t>Route 97253</t>
  </si>
  <si>
    <t>Route 97254</t>
  </si>
  <si>
    <t>Route 97255</t>
  </si>
  <si>
    <t>Route 97256</t>
  </si>
  <si>
    <t>Route 97257</t>
  </si>
  <si>
    <t>Route 97258</t>
  </si>
  <si>
    <t>Route 97259</t>
  </si>
  <si>
    <t>Route 97260</t>
  </si>
  <si>
    <t>Route 97261</t>
  </si>
  <si>
    <t>Route 97262</t>
  </si>
  <si>
    <t>Route 97263</t>
  </si>
  <si>
    <t>Route 97264</t>
  </si>
  <si>
    <t>Route 97265</t>
  </si>
  <si>
    <t>Route 97266</t>
  </si>
  <si>
    <t>Route 97267</t>
  </si>
  <si>
    <t>Route 97268</t>
  </si>
  <si>
    <t>Route 97269</t>
  </si>
  <si>
    <t>Route 97270</t>
  </si>
  <si>
    <t>Route 97271</t>
  </si>
  <si>
    <t>Route 97272</t>
  </si>
  <si>
    <t>Route 97273</t>
  </si>
  <si>
    <t>Route 97274</t>
  </si>
  <si>
    <t>Route 97275</t>
  </si>
  <si>
    <t>Route 97276</t>
  </si>
  <si>
    <t>Route 97277</t>
  </si>
  <si>
    <t>Route 97278</t>
  </si>
  <si>
    <t>Route 97279</t>
  </si>
  <si>
    <t>Route 97280</t>
  </si>
  <si>
    <t>Route 97281</t>
  </si>
  <si>
    <t>Route 97282</t>
  </si>
  <si>
    <t>Route 97283</t>
  </si>
  <si>
    <t>Route 97284</t>
  </si>
  <si>
    <t>Route 97285</t>
  </si>
  <si>
    <t>Route 97286</t>
  </si>
  <si>
    <t>Route 97287</t>
  </si>
  <si>
    <t>Route 97288</t>
  </si>
  <si>
    <t>Route 97289</t>
  </si>
  <si>
    <t>Route 97290</t>
  </si>
  <si>
    <t>Route 97291</t>
  </si>
  <si>
    <t>Route 97292</t>
  </si>
  <si>
    <t>Route 97293</t>
  </si>
  <si>
    <t>Route 97294</t>
  </si>
  <si>
    <t>Route 97295</t>
  </si>
  <si>
    <t>Route 97296</t>
  </si>
  <si>
    <t>Route 97297</t>
  </si>
  <si>
    <t>Route 97298</t>
  </si>
  <si>
    <t>Route 97299</t>
  </si>
  <si>
    <t>Route 97300</t>
  </si>
  <si>
    <t>Route 97301</t>
  </si>
  <si>
    <t>Route 97302</t>
  </si>
  <si>
    <t>Route 97303</t>
  </si>
  <si>
    <t>Route 97304</t>
  </si>
  <si>
    <t>Route 97305</t>
  </si>
  <si>
    <t>Route 97306</t>
  </si>
  <si>
    <t>Route 97307</t>
  </si>
  <si>
    <t>Route 97308</t>
  </si>
  <si>
    <t>Route 97309</t>
  </si>
  <si>
    <t>Route 97310</t>
  </si>
  <si>
    <t>Route 97311</t>
  </si>
  <si>
    <t>Route 97312</t>
  </si>
  <si>
    <t>Route 97313</t>
  </si>
  <si>
    <t>Route 97314</t>
  </si>
  <si>
    <t>Route 97315</t>
  </si>
  <si>
    <t>Route 97316</t>
  </si>
  <si>
    <t>Route 97317</t>
  </si>
  <si>
    <t>Route 97318</t>
  </si>
  <si>
    <t>Route 97319</t>
  </si>
  <si>
    <t>Route 97320</t>
  </si>
  <si>
    <t>Route 97321</t>
  </si>
  <si>
    <t>Route 97322</t>
  </si>
  <si>
    <t>Route 97323</t>
  </si>
  <si>
    <t>Route 97324</t>
  </si>
  <si>
    <t>Route 97325</t>
  </si>
  <si>
    <t>Route 97326</t>
  </si>
  <si>
    <t>Route 97327</t>
  </si>
  <si>
    <t>Route 97328</t>
  </si>
  <si>
    <t>Route 97329</t>
  </si>
  <si>
    <t>Route 97330</t>
  </si>
  <si>
    <t>Route 97331</t>
  </si>
  <si>
    <t>Route 97332</t>
  </si>
  <si>
    <t>Route 97333</t>
  </si>
  <si>
    <t>Route 97334</t>
  </si>
  <si>
    <t>Route 97335</t>
  </si>
  <si>
    <t>Route 97336</t>
  </si>
  <si>
    <t>Route 97337</t>
  </si>
  <si>
    <t>Route 97338</t>
  </si>
  <si>
    <t>Route 97339</t>
  </si>
  <si>
    <t>Route 97340</t>
  </si>
  <si>
    <t>Route 97341</t>
  </si>
  <si>
    <t>Route 97342</t>
  </si>
  <si>
    <t>Route 97343</t>
  </si>
  <si>
    <t>Route 97344</t>
  </si>
  <si>
    <t>Route 97345</t>
  </si>
  <si>
    <t>Route 97346</t>
  </si>
  <si>
    <t>Route 97347</t>
  </si>
  <si>
    <t>Route 97348</t>
  </si>
  <si>
    <t>Route 97349</t>
  </si>
  <si>
    <t>Route 97350</t>
  </si>
  <si>
    <t>Route 97351</t>
  </si>
  <si>
    <t>Route 97352</t>
  </si>
  <si>
    <t>Route 97353</t>
  </si>
  <si>
    <t>Route 97354</t>
  </si>
  <si>
    <t>Route 97355</t>
  </si>
  <si>
    <t>Route 97356</t>
  </si>
  <si>
    <t>Route 97357</t>
  </si>
  <si>
    <t>Route 97358</t>
  </si>
  <si>
    <t>Route 97359</t>
  </si>
  <si>
    <t>Route 97360</t>
  </si>
  <si>
    <t>Route 97361</t>
  </si>
  <si>
    <t>Route 97362</t>
  </si>
  <si>
    <t>Route 97363</t>
  </si>
  <si>
    <t>Route 97364</t>
  </si>
  <si>
    <t>Route 97365</t>
  </si>
  <si>
    <t>Route 97366</t>
  </si>
  <si>
    <t>Route 97367</t>
  </si>
  <si>
    <t>Route 97368</t>
  </si>
  <si>
    <t>Route 97369</t>
  </si>
  <si>
    <t>Route 97370</t>
  </si>
  <si>
    <t>Route 97371</t>
  </si>
  <si>
    <t>Route 97372</t>
  </si>
  <si>
    <t>Route 97373</t>
  </si>
  <si>
    <t>Route 97374</t>
  </si>
  <si>
    <t>Route 97375</t>
  </si>
  <si>
    <t>Route 97376</t>
  </si>
  <si>
    <t>Route 97377</t>
  </si>
  <si>
    <t>Route 97378</t>
  </si>
  <si>
    <t>Route 97379</t>
  </si>
  <si>
    <t>Route 97380</t>
  </si>
  <si>
    <t>Route 97381</t>
  </si>
  <si>
    <t>Route 97382</t>
  </si>
  <si>
    <t>Route 97383</t>
  </si>
  <si>
    <t>Route 97384</t>
  </si>
  <si>
    <t>Route 97385</t>
  </si>
  <si>
    <t>Route 97386</t>
  </si>
  <si>
    <t>Route 97387</t>
  </si>
  <si>
    <t>Route 97388</t>
  </si>
  <si>
    <t>Route 97389</t>
  </si>
  <si>
    <t>Route 97390</t>
  </si>
  <si>
    <t>Route 97391</t>
  </si>
  <si>
    <t>Route 97392</t>
  </si>
  <si>
    <t>Route 97393</t>
  </si>
  <si>
    <t>Route 97394</t>
  </si>
  <si>
    <t>Route 97395</t>
  </si>
  <si>
    <t>Route 97396</t>
  </si>
  <si>
    <t>Route 97397</t>
  </si>
  <si>
    <t>Route 97398</t>
  </si>
  <si>
    <t>Route 97399</t>
  </si>
  <si>
    <t>Route 97400</t>
  </si>
  <si>
    <t>Route 97401</t>
  </si>
  <si>
    <t>Route 97402</t>
  </si>
  <si>
    <t>Route 97403</t>
  </si>
  <si>
    <t>Route 97404</t>
  </si>
  <si>
    <t>Route 97405</t>
  </si>
  <si>
    <t>Route 97406</t>
  </si>
  <si>
    <t>Route 97407</t>
  </si>
  <si>
    <t>Route 97408</t>
  </si>
  <si>
    <t>Route 97409</t>
  </si>
  <si>
    <t>Route 97410</t>
  </si>
  <si>
    <t>Route 97411</t>
  </si>
  <si>
    <t>Route 97412</t>
  </si>
  <si>
    <t>Route 97413</t>
  </si>
  <si>
    <t>Route 97414</t>
  </si>
  <si>
    <t>Route 97415</t>
  </si>
  <si>
    <t>Route 97416</t>
  </si>
  <si>
    <t>Route 97417</t>
  </si>
  <si>
    <t>Route 97418</t>
  </si>
  <si>
    <t>Route 97419</t>
  </si>
  <si>
    <t>Route 97420</t>
  </si>
  <si>
    <t>Route 97421</t>
  </si>
  <si>
    <t>Route 97422</t>
  </si>
  <si>
    <t>Route 97423</t>
  </si>
  <si>
    <t>Route 97424</t>
  </si>
  <si>
    <t>Route 97425</t>
  </si>
  <si>
    <t>Route 97426</t>
  </si>
  <si>
    <t>Route 97427</t>
  </si>
  <si>
    <t>Route 97428</t>
  </si>
  <si>
    <t>Route 97429</t>
  </si>
  <si>
    <t>Route 97430</t>
  </si>
  <si>
    <t>Route 97431</t>
  </si>
  <si>
    <t>Route 97432</t>
  </si>
  <si>
    <t>Route 97433</t>
  </si>
  <si>
    <t>Route 97434</t>
  </si>
  <si>
    <t>Route 97435</t>
  </si>
  <si>
    <t>Route 97436</t>
  </si>
  <si>
    <t>Route 97437</t>
  </si>
  <si>
    <t>Route 97438</t>
  </si>
  <si>
    <t>Route 97439</t>
  </si>
  <si>
    <t>Route 97440</t>
  </si>
  <si>
    <t>Route 97441</t>
  </si>
  <si>
    <t>Route 97442</t>
  </si>
  <si>
    <t>Route 97443</t>
  </si>
  <si>
    <t>Route 97444</t>
  </si>
  <si>
    <t>Route 97445</t>
  </si>
  <si>
    <t>Route 97446</t>
  </si>
  <si>
    <t>Route 97447</t>
  </si>
  <si>
    <t>Route 97448</t>
  </si>
  <si>
    <t>Route 97449</t>
  </si>
  <si>
    <t>Route 97450</t>
  </si>
  <si>
    <t>Route 97451</t>
  </si>
  <si>
    <t>Route 97452</t>
  </si>
  <si>
    <t>Route 97453</t>
  </si>
  <si>
    <t>Route 97454</t>
  </si>
  <si>
    <t>Route 97455</t>
  </si>
  <si>
    <t>Route 97456</t>
  </si>
  <si>
    <t>Route 97457</t>
  </si>
  <si>
    <t>Route 97458</t>
  </si>
  <si>
    <t>Route 97459</t>
  </si>
  <si>
    <t>Route 97460</t>
  </si>
  <si>
    <t>Route 97461</t>
  </si>
  <si>
    <t>Route 97462</t>
  </si>
  <si>
    <t>Route 97463</t>
  </si>
  <si>
    <t>Route 97464</t>
  </si>
  <si>
    <t>Route 97465</t>
  </si>
  <si>
    <t>Route 97466</t>
  </si>
  <si>
    <t>Route 97467</t>
  </si>
  <si>
    <t>Route 97468</t>
  </si>
  <si>
    <t>Route 97469</t>
  </si>
  <si>
    <t>Route 97470</t>
  </si>
  <si>
    <t>Route 97471</t>
  </si>
  <si>
    <t>Route 97472</t>
  </si>
  <si>
    <t>Route 97473</t>
  </si>
  <si>
    <t>Route 97474</t>
  </si>
  <si>
    <t>Route 97475</t>
  </si>
  <si>
    <t>Route 97476</t>
  </si>
  <si>
    <t>Route 97477</t>
  </si>
  <si>
    <t>Route 97478</t>
  </si>
  <si>
    <t>Route 97479</t>
  </si>
  <si>
    <t>Route 97480</t>
  </si>
  <si>
    <t>Route 97481</t>
  </si>
  <si>
    <t>Route 97482</t>
  </si>
  <si>
    <t>Route 97483</t>
  </si>
  <si>
    <t>Route 97484</t>
  </si>
  <si>
    <t>Route 97485</t>
  </si>
  <si>
    <t>Route 97486</t>
  </si>
  <si>
    <t>Route 97487</t>
  </si>
  <si>
    <t>Route 97488</t>
  </si>
  <si>
    <t>Route 97489</t>
  </si>
  <si>
    <t>Route 97490</t>
  </si>
  <si>
    <t>Route 97491</t>
  </si>
  <si>
    <t>Route 97492</t>
  </si>
  <si>
    <t>Route 97493</t>
  </si>
  <si>
    <t>Route 97494</t>
  </si>
  <si>
    <t>Route 97495</t>
  </si>
  <si>
    <t>Route 97496</t>
  </si>
  <si>
    <t>Route 97497</t>
  </si>
  <si>
    <t>Route 97498</t>
  </si>
  <si>
    <t>Route 97499</t>
  </si>
  <si>
    <t>Route 97500</t>
  </si>
  <si>
    <t>Route 97501</t>
  </si>
  <si>
    <t>Route 97502</t>
  </si>
  <si>
    <t>Route 97503</t>
  </si>
  <si>
    <t>Route 97504</t>
  </si>
  <si>
    <t>Route 97505</t>
  </si>
  <si>
    <t>Route 97506</t>
  </si>
  <si>
    <t>Route 97507</t>
  </si>
  <si>
    <t>Route 97508</t>
  </si>
  <si>
    <t>Route 97509</t>
  </si>
  <si>
    <t>Route 97510</t>
  </si>
  <si>
    <t>Route 97511</t>
  </si>
  <si>
    <t>Route 97512</t>
  </si>
  <si>
    <t>Route 97513</t>
  </si>
  <si>
    <t>Route 97514</t>
  </si>
  <si>
    <t>Route 97515</t>
  </si>
  <si>
    <t>Route 97516</t>
  </si>
  <si>
    <t>Route 97517</t>
  </si>
  <si>
    <t>Route 97518</t>
  </si>
  <si>
    <t>Route 97519</t>
  </si>
  <si>
    <t>Route 97520</t>
  </si>
  <si>
    <t>Route 97521</t>
  </si>
  <si>
    <t>Route 97522</t>
  </si>
  <si>
    <t>Route 97523</t>
  </si>
  <si>
    <t>Route 97524</t>
  </si>
  <si>
    <t>Route 97525</t>
  </si>
  <si>
    <t>Route 97526</t>
  </si>
  <si>
    <t>Route 97527</t>
  </si>
  <si>
    <t>Route 97528</t>
  </si>
  <si>
    <t>Route 97529</t>
  </si>
  <si>
    <t>Route 97530</t>
  </si>
  <si>
    <t>Route 97531</t>
  </si>
  <si>
    <t>Route 97532</t>
  </si>
  <si>
    <t>Route 97533</t>
  </si>
  <si>
    <t>Route 97534</t>
  </si>
  <si>
    <t>Route 97535</t>
  </si>
  <si>
    <t>Route 97536</t>
  </si>
  <si>
    <t>Route 97537</t>
  </si>
  <si>
    <t>Route 97538</t>
  </si>
  <si>
    <t>Route 97539</t>
  </si>
  <si>
    <t>Route 97540</t>
  </si>
  <si>
    <t>Route 97541</t>
  </si>
  <si>
    <t>Route 97542</t>
  </si>
  <si>
    <t>Route 97543</t>
  </si>
  <si>
    <t>Route 97544</t>
  </si>
  <si>
    <t>Route 97545</t>
  </si>
  <si>
    <t>Route 97546</t>
  </si>
  <si>
    <t>Route 97547</t>
  </si>
  <si>
    <t>Route 97548</t>
  </si>
  <si>
    <t>Route 97549</t>
  </si>
  <si>
    <t>Route 97550</t>
  </si>
  <si>
    <t>Route 97551</t>
  </si>
  <si>
    <t>Route 97552</t>
  </si>
  <si>
    <t>Route 97553</t>
  </si>
  <si>
    <t>Route 97554</t>
  </si>
  <si>
    <t>Route 97555</t>
  </si>
  <si>
    <t>Route 97556</t>
  </si>
  <si>
    <t>Route 97557</t>
  </si>
  <si>
    <t>Route 97558</t>
  </si>
  <si>
    <t>Route 97559</t>
  </si>
  <si>
    <t>Route 97560</t>
  </si>
  <si>
    <t>Route 97561</t>
  </si>
  <si>
    <t>Route 97562</t>
  </si>
  <si>
    <t>Route 97563</t>
  </si>
  <si>
    <t>Route 97564</t>
  </si>
  <si>
    <t>Route 97565</t>
  </si>
  <si>
    <t>Route 97566</t>
  </si>
  <si>
    <t>Route 97567</t>
  </si>
  <si>
    <t>Route 97568</t>
  </si>
  <si>
    <t>Route 97569</t>
  </si>
  <si>
    <t>Route 97570</t>
  </si>
  <si>
    <t>Route 97571</t>
  </si>
  <si>
    <t>Route 97572</t>
  </si>
  <si>
    <t>Route 97573</t>
  </si>
  <si>
    <t>Route 97574</t>
  </si>
  <si>
    <t>Route 97575</t>
  </si>
  <si>
    <t>Route 97576</t>
  </si>
  <si>
    <t>Route 97577</t>
  </si>
  <si>
    <t>Route 97578</t>
  </si>
  <si>
    <t>Route 97579</t>
  </si>
  <si>
    <t>Route 97580</t>
  </si>
  <si>
    <t>Route 97581</t>
  </si>
  <si>
    <t>Route 97582</t>
  </si>
  <si>
    <t>Route 97583</t>
  </si>
  <si>
    <t>Route 97584</t>
  </si>
  <si>
    <t>Route 97585</t>
  </si>
  <si>
    <t>Route 97586</t>
  </si>
  <si>
    <t>Route 97587</t>
  </si>
  <si>
    <t>Route 97588</t>
  </si>
  <si>
    <t>Route 97589</t>
  </si>
  <si>
    <t>Route 97590</t>
  </si>
  <si>
    <t>Route 97591</t>
  </si>
  <si>
    <t>Route 97592</t>
  </si>
  <si>
    <t>Route 97593</t>
  </si>
  <si>
    <t>Route 97594</t>
  </si>
  <si>
    <t>Route 97595</t>
  </si>
  <si>
    <t>Route 97596</t>
  </si>
  <si>
    <t>Route 97597</t>
  </si>
  <si>
    <t>Route 97598</t>
  </si>
  <si>
    <t>Route 97599</t>
  </si>
  <si>
    <t>Route 97600</t>
  </si>
  <si>
    <t>Route 97601</t>
  </si>
  <si>
    <t>Route 97602</t>
  </si>
  <si>
    <t>Route 97603</t>
  </si>
  <si>
    <t>Route 97604</t>
  </si>
  <si>
    <t>Route 97605</t>
  </si>
  <si>
    <t>Route 97606</t>
  </si>
  <si>
    <t>Route 97607</t>
  </si>
  <si>
    <t>Route 97608</t>
  </si>
  <si>
    <t>Route 97609</t>
  </si>
  <si>
    <t>Route 97610</t>
  </si>
  <si>
    <t>Route 97611</t>
  </si>
  <si>
    <t>Route 97612</t>
  </si>
  <si>
    <t>Route 97613</t>
  </si>
  <si>
    <t>Route 97614</t>
  </si>
  <si>
    <t>Route 97615</t>
  </si>
  <si>
    <t>Route 97616</t>
  </si>
  <si>
    <t>Route 97617</t>
  </si>
  <si>
    <t>Route 97618</t>
  </si>
  <si>
    <t>Route 97619</t>
  </si>
  <si>
    <t>Route 97620</t>
  </si>
  <si>
    <t>Route 97621</t>
  </si>
  <si>
    <t>Route 97622</t>
  </si>
  <si>
    <t>Route 97623</t>
  </si>
  <si>
    <t>Route 97624</t>
  </si>
  <si>
    <t>Route 97625</t>
  </si>
  <si>
    <t>Route 97626</t>
  </si>
  <si>
    <t>Route 97627</t>
  </si>
  <si>
    <t>Route 97628</t>
  </si>
  <si>
    <t>Route 97629</t>
  </si>
  <si>
    <t>Route 97630</t>
  </si>
  <si>
    <t>Route 97631</t>
  </si>
  <si>
    <t>Route 97632</t>
  </si>
  <si>
    <t>Route 97633</t>
  </si>
  <si>
    <t>Route 97634</t>
  </si>
  <si>
    <t>Route 97635</t>
  </si>
  <si>
    <t>Route 97636</t>
  </si>
  <si>
    <t>Route 97637</t>
  </si>
  <si>
    <t>Route 97638</t>
  </si>
  <si>
    <t>Route 97639</t>
  </si>
  <si>
    <t>Route 97640</t>
  </si>
  <si>
    <t>Route 97641</t>
  </si>
  <si>
    <t>Route 97642</t>
  </si>
  <si>
    <t>Route 97643</t>
  </si>
  <si>
    <t>Route 97644</t>
  </si>
  <si>
    <t>Route 97645</t>
  </si>
  <si>
    <t>Route 97646</t>
  </si>
  <si>
    <t>Route 97647</t>
  </si>
  <si>
    <t>Route 97648</t>
  </si>
  <si>
    <t>Route 97649</t>
  </si>
  <si>
    <t>Route 97650</t>
  </si>
  <si>
    <t>Route 97651</t>
  </si>
  <si>
    <t>Route 97652</t>
  </si>
  <si>
    <t>Route 97653</t>
  </si>
  <si>
    <t>Route 97654</t>
  </si>
  <si>
    <t>Route 97655</t>
  </si>
  <si>
    <t>Route 97656</t>
  </si>
  <si>
    <t>Route 97657</t>
  </si>
  <si>
    <t>Route 97658</t>
  </si>
  <si>
    <t>Route 97659</t>
  </si>
  <si>
    <t>Route 97660</t>
  </si>
  <si>
    <t>Route 97661</t>
  </si>
  <si>
    <t>Route 97662</t>
  </si>
  <si>
    <t>Route 97663</t>
  </si>
  <si>
    <t>Route 97664</t>
  </si>
  <si>
    <t>Route 97665</t>
  </si>
  <si>
    <t>Route 97666</t>
  </si>
  <si>
    <t>Route 97667</t>
  </si>
  <si>
    <t>Route 97668</t>
  </si>
  <si>
    <t>Route 97669</t>
  </si>
  <si>
    <t>Route 97670</t>
  </si>
  <si>
    <t>Route 97671</t>
  </si>
  <si>
    <t>Route 97672</t>
  </si>
  <si>
    <t>Route 97673</t>
  </si>
  <si>
    <t>Route 97674</t>
  </si>
  <si>
    <t>Route 97675</t>
  </si>
  <si>
    <t>Route 97676</t>
  </si>
  <si>
    <t>Route 97677</t>
  </si>
  <si>
    <t>Route 97678</t>
  </si>
  <si>
    <t>Route 97679</t>
  </si>
  <si>
    <t>Route 97680</t>
  </si>
  <si>
    <t>Route 97681</t>
  </si>
  <si>
    <t>Route 97682</t>
  </si>
  <si>
    <t>Route 97683</t>
  </si>
  <si>
    <t>Route 97684</t>
  </si>
  <si>
    <t>Route 97685</t>
  </si>
  <si>
    <t>Route 97686</t>
  </si>
  <si>
    <t>Route 97687</t>
  </si>
  <si>
    <t>Route 97688</t>
  </si>
  <si>
    <t>Route 97689</t>
  </si>
  <si>
    <t>Route 97690</t>
  </si>
  <si>
    <t>Route 97691</t>
  </si>
  <si>
    <t>Route 97692</t>
  </si>
  <si>
    <t>Route 97693</t>
  </si>
  <si>
    <t>Route 97694</t>
  </si>
  <si>
    <t>Route 97695</t>
  </si>
  <si>
    <t>Route 97696</t>
  </si>
  <si>
    <t>Route 97697</t>
  </si>
  <si>
    <t>Route 97698</t>
  </si>
  <si>
    <t>Route 97699</t>
  </si>
  <si>
    <t>Route 97700</t>
  </si>
  <si>
    <t>Route 97701</t>
  </si>
  <si>
    <t>Route 97702</t>
  </si>
  <si>
    <t>Route 97703</t>
  </si>
  <si>
    <t>Route 97704</t>
  </si>
  <si>
    <t>Route 97705</t>
  </si>
  <si>
    <t>Route 97706</t>
  </si>
  <si>
    <t>Route 97707</t>
  </si>
  <si>
    <t>Route 97708</t>
  </si>
  <si>
    <t>Route 97709</t>
  </si>
  <si>
    <t>Route 97710</t>
  </si>
  <si>
    <t>Route 97711</t>
  </si>
  <si>
    <t>Route 97712</t>
  </si>
  <si>
    <t>Route 97713</t>
  </si>
  <si>
    <t>Route 97714</t>
  </si>
  <si>
    <t>Route 97715</t>
  </si>
  <si>
    <t>Route 97716</t>
  </si>
  <si>
    <t>Route 97717</t>
  </si>
  <si>
    <t>Route 97718</t>
  </si>
  <si>
    <t>Route 97719</t>
  </si>
  <si>
    <t>Route 97720</t>
  </si>
  <si>
    <t>Route 97721</t>
  </si>
  <si>
    <t>Route 97722</t>
  </si>
  <si>
    <t>Route 97723</t>
  </si>
  <si>
    <t>Route 97724</t>
  </si>
  <si>
    <t>Route 97725</t>
  </si>
  <si>
    <t>Route 97726</t>
  </si>
  <si>
    <t>Route 97727</t>
  </si>
  <si>
    <t>Route 97728</t>
  </si>
  <si>
    <t>Route 97729</t>
  </si>
  <si>
    <t>Route 97730</t>
  </si>
  <si>
    <t>Route 97731</t>
  </si>
  <si>
    <t>Route 97732</t>
  </si>
  <si>
    <t>Route 97733</t>
  </si>
  <si>
    <t>Route 97734</t>
  </si>
  <si>
    <t>Route 97735</t>
  </si>
  <si>
    <t>Route 97736</t>
  </si>
  <si>
    <t>Route 97737</t>
  </si>
  <si>
    <t>Route 97738</t>
  </si>
  <si>
    <t>Route 97739</t>
  </si>
  <si>
    <t>Route 97740</t>
  </si>
  <si>
    <t>Route 97741</t>
  </si>
  <si>
    <t>Route 97742</t>
  </si>
  <si>
    <t>Route 97743</t>
  </si>
  <si>
    <t>Route 97744</t>
  </si>
  <si>
    <t>Route 97745</t>
  </si>
  <si>
    <t>Route 97746</t>
  </si>
  <si>
    <t>Route 97747</t>
  </si>
  <si>
    <t>Route 97748</t>
  </si>
  <si>
    <t>Route 97749</t>
  </si>
  <si>
    <t>Route 97750</t>
  </si>
  <si>
    <t>Route 97751</t>
  </si>
  <si>
    <t>Route 97752</t>
  </si>
  <si>
    <t>Route 97753</t>
  </si>
  <si>
    <t>Route 97754</t>
  </si>
  <si>
    <t>Route 97755</t>
  </si>
  <si>
    <t>Route 97756</t>
  </si>
  <si>
    <t>Route 97757</t>
  </si>
  <si>
    <t>Route 97758</t>
  </si>
  <si>
    <t>Route 97759</t>
  </si>
  <si>
    <t>Route 97760</t>
  </si>
  <si>
    <t>Route 97761</t>
  </si>
  <si>
    <t>Route 97762</t>
  </si>
  <si>
    <t>Route 97763</t>
  </si>
  <si>
    <t>Route 97764</t>
  </si>
  <si>
    <t>Route 97765</t>
  </si>
  <si>
    <t>Route 97766</t>
  </si>
  <si>
    <t>Route 97767</t>
  </si>
  <si>
    <t>Route 97768</t>
  </si>
  <si>
    <t>Route 97769</t>
  </si>
  <si>
    <t>Route 97770</t>
  </si>
  <si>
    <t>Route 97771</t>
  </si>
  <si>
    <t>Route 97772</t>
  </si>
  <si>
    <t>Route 97773</t>
  </si>
  <si>
    <t>Route 97774</t>
  </si>
  <si>
    <t>Route 97775</t>
  </si>
  <si>
    <t>Route 97776</t>
  </si>
  <si>
    <t>Route 97777</t>
  </si>
  <si>
    <t>Route 97778</t>
  </si>
  <si>
    <t>Route 97779</t>
  </si>
  <si>
    <t>Route 97780</t>
  </si>
  <si>
    <t>Route 97781</t>
  </si>
  <si>
    <t>Route 97782</t>
  </si>
  <si>
    <t>Route 97783</t>
  </si>
  <si>
    <t>Route 97784</t>
  </si>
  <si>
    <t>Route 97785</t>
  </si>
  <si>
    <t>Route 97786</t>
  </si>
  <si>
    <t>Route 97787</t>
  </si>
  <si>
    <t>Route 97788</t>
  </si>
  <si>
    <t>Route 97789</t>
  </si>
  <si>
    <t>Route 97790</t>
  </si>
  <si>
    <t>Route 97791</t>
  </si>
  <si>
    <t>Route 97792</t>
  </si>
  <si>
    <t>Route 97793</t>
  </si>
  <si>
    <t>Route 97794</t>
  </si>
  <si>
    <t>Route 97795</t>
  </si>
  <si>
    <t>Route 97796</t>
  </si>
  <si>
    <t>Route 97797</t>
  </si>
  <si>
    <t>Route 97798</t>
  </si>
  <si>
    <t>Route 97799</t>
  </si>
  <si>
    <t>Route 97800</t>
  </si>
  <si>
    <t>Route 97801</t>
  </si>
  <si>
    <t>Route 97802</t>
  </si>
  <si>
    <t>Route 97803</t>
  </si>
  <si>
    <t>Route 97804</t>
  </si>
  <si>
    <t>Route 97805</t>
  </si>
  <si>
    <t>Route 97806</t>
  </si>
  <si>
    <t>Route 97807</t>
  </si>
  <si>
    <t>Route 97808</t>
  </si>
  <si>
    <t>Route 97809</t>
  </si>
  <si>
    <t>Route 97810</t>
  </si>
  <si>
    <t>Route 97811</t>
  </si>
  <si>
    <t>Route 97812</t>
  </si>
  <si>
    <t>Route 97813</t>
  </si>
  <si>
    <t>Route 97814</t>
  </si>
  <si>
    <t>Route 97815</t>
  </si>
  <si>
    <t>Route 97816</t>
  </si>
  <si>
    <t>Route 97817</t>
  </si>
  <si>
    <t>Route 97818</t>
  </si>
  <si>
    <t>Route 97819</t>
  </si>
  <si>
    <t>Route 97820</t>
  </si>
  <si>
    <t>Route 97821</t>
  </si>
  <si>
    <t>Route 97822</t>
  </si>
  <si>
    <t>Route 97823</t>
  </si>
  <si>
    <t>Route 97824</t>
  </si>
  <si>
    <t>Route 97825</t>
  </si>
  <si>
    <t>Route 97826</t>
  </si>
  <si>
    <t>Route 97827</t>
  </si>
  <si>
    <t>Route 97828</t>
  </si>
  <si>
    <t>Route 97829</t>
  </si>
  <si>
    <t>Route 97830</t>
  </si>
  <si>
    <t>Route 97831</t>
  </si>
  <si>
    <t>Route 97832</t>
  </si>
  <si>
    <t>Route 97833</t>
  </si>
  <si>
    <t>Route 97834</t>
  </si>
  <si>
    <t>Route 97835</t>
  </si>
  <si>
    <t>Route 97836</t>
  </si>
  <si>
    <t>Route 97837</t>
  </si>
  <si>
    <t>Route 97838</t>
  </si>
  <si>
    <t>Route 97839</t>
  </si>
  <si>
    <t>Route 97840</t>
  </si>
  <si>
    <t>Route 97841</t>
  </si>
  <si>
    <t>Route 97842</t>
  </si>
  <si>
    <t>Route 97843</t>
  </si>
  <si>
    <t>Route 97844</t>
  </si>
  <si>
    <t>Route 97845</t>
  </si>
  <si>
    <t>Route 97846</t>
  </si>
  <si>
    <t>Route 97847</t>
  </si>
  <si>
    <t>Route 97848</t>
  </si>
  <si>
    <t>Route 97849</t>
  </si>
  <si>
    <t>Route 97850</t>
  </si>
  <si>
    <t>Route 97851</t>
  </si>
  <si>
    <t>Route 97852</t>
  </si>
  <si>
    <t>Route 97853</t>
  </si>
  <si>
    <t>Route 97854</t>
  </si>
  <si>
    <t>Route 97855</t>
  </si>
  <si>
    <t>Route 97856</t>
  </si>
  <si>
    <t>Route 97857</t>
  </si>
  <si>
    <t>Route 97858</t>
  </si>
  <si>
    <t>Route 97859</t>
  </si>
  <si>
    <t>Route 97860</t>
  </si>
  <si>
    <t>Route 97861</t>
  </si>
  <si>
    <t>Route 97862</t>
  </si>
  <si>
    <t>Route 97863</t>
  </si>
  <si>
    <t>Route 97864</t>
  </si>
  <si>
    <t>Route 97865</t>
  </si>
  <si>
    <t>Route 97866</t>
  </si>
  <si>
    <t>Route 97867</t>
  </si>
  <si>
    <t>Route 97868</t>
  </si>
  <si>
    <t>Route 97869</t>
  </si>
  <si>
    <t>Route 97870</t>
  </si>
  <si>
    <t>Route 97871</t>
  </si>
  <si>
    <t>Route 97872</t>
  </si>
  <si>
    <t>Route 97873</t>
  </si>
  <si>
    <t>Route 97874</t>
  </si>
  <si>
    <t>Route 97875</t>
  </si>
  <si>
    <t>Route 97876</t>
  </si>
  <si>
    <t>Route 97877</t>
  </si>
  <si>
    <t>Route 97878</t>
  </si>
  <si>
    <t>Route 97879</t>
  </si>
  <si>
    <t>Route 97880</t>
  </si>
  <si>
    <t>Route 97881</t>
  </si>
  <si>
    <t>Route 97882</t>
  </si>
  <si>
    <t>Route 97883</t>
  </si>
  <si>
    <t>Route 97884</t>
  </si>
  <si>
    <t>Route 97885</t>
  </si>
  <si>
    <t>Route 97886</t>
  </si>
  <si>
    <t>Route 97887</t>
  </si>
  <si>
    <t>Route 97888</t>
  </si>
  <si>
    <t>Route 97889</t>
  </si>
  <si>
    <t>Route 97890</t>
  </si>
  <si>
    <t>Route 97891</t>
  </si>
  <si>
    <t>Route 97892</t>
  </si>
  <si>
    <t>Route 97893</t>
  </si>
  <si>
    <t>Route 97894</t>
  </si>
  <si>
    <t>Route 97895</t>
  </si>
  <si>
    <t>Route 97896</t>
  </si>
  <si>
    <t>Route 97897</t>
  </si>
  <si>
    <t>Route 97898</t>
  </si>
  <si>
    <t>Route 97899</t>
  </si>
  <si>
    <t>Route 97900</t>
  </si>
  <si>
    <t>Route 97901</t>
  </si>
  <si>
    <t>Route 97902</t>
  </si>
  <si>
    <t>Route 97903</t>
  </si>
  <si>
    <t>Route 97904</t>
  </si>
  <si>
    <t>Route 97905</t>
  </si>
  <si>
    <t>Route 97906</t>
  </si>
  <si>
    <t>Route 97907</t>
  </si>
  <si>
    <t>Route 97908</t>
  </si>
  <si>
    <t>Route 97909</t>
  </si>
  <si>
    <t>Route 97910</t>
  </si>
  <si>
    <t>Route 97911</t>
  </si>
  <si>
    <t>Route 97912</t>
  </si>
  <si>
    <t>Route 97913</t>
  </si>
  <si>
    <t>Route 97914</t>
  </si>
  <si>
    <t>Route 97915</t>
  </si>
  <si>
    <t>Route 97916</t>
  </si>
  <si>
    <t>Route 97917</t>
  </si>
  <si>
    <t>Route 97918</t>
  </si>
  <si>
    <t>Route 97919</t>
  </si>
  <si>
    <t>Route 97920</t>
  </si>
  <si>
    <t>Route 97921</t>
  </si>
  <si>
    <t>Route 97922</t>
  </si>
  <si>
    <t>Route 97923</t>
  </si>
  <si>
    <t>Route 97924</t>
  </si>
  <si>
    <t>Route 97925</t>
  </si>
  <si>
    <t>Route 97926</t>
  </si>
  <si>
    <t>Route 97927</t>
  </si>
  <si>
    <t>Route 97928</t>
  </si>
  <si>
    <t>Route 97929</t>
  </si>
  <si>
    <t>Route 97930</t>
  </si>
  <si>
    <t>Route 97931</t>
  </si>
  <si>
    <t>Route 97932</t>
  </si>
  <si>
    <t>Route 97933</t>
  </si>
  <si>
    <t>Route 97934</t>
  </si>
  <si>
    <t>Route 97935</t>
  </si>
  <si>
    <t>Route 97936</t>
  </si>
  <si>
    <t>Route 97937</t>
  </si>
  <si>
    <t>Route 97938</t>
  </si>
  <si>
    <t>Route 97939</t>
  </si>
  <si>
    <t>Route 97940</t>
  </si>
  <si>
    <t>Route 97941</t>
  </si>
  <si>
    <t>Route 97942</t>
  </si>
  <si>
    <t>Route 97943</t>
  </si>
  <si>
    <t>Route 97944</t>
  </si>
  <si>
    <t>Route 97945</t>
  </si>
  <si>
    <t>Route 97946</t>
  </si>
  <si>
    <t>Route 97947</t>
  </si>
  <si>
    <t>Route 97948</t>
  </si>
  <si>
    <t>Route 97949</t>
  </si>
  <si>
    <t>Route 97950</t>
  </si>
  <si>
    <t>Route 97951</t>
  </si>
  <si>
    <t>Route 97952</t>
  </si>
  <si>
    <t>Route 97953</t>
  </si>
  <si>
    <t>Route 97954</t>
  </si>
  <si>
    <t>Route 97955</t>
  </si>
  <si>
    <t>Route 97956</t>
  </si>
  <si>
    <t>Route 97957</t>
  </si>
  <si>
    <t>Route 97958</t>
  </si>
  <si>
    <t>Route 97959</t>
  </si>
  <si>
    <t>Route 97960</t>
  </si>
  <si>
    <t>Route 97961</t>
  </si>
  <si>
    <t>Route 97962</t>
  </si>
  <si>
    <t>Route 97963</t>
  </si>
  <si>
    <t>Route 97964</t>
  </si>
  <si>
    <t>Route 97965</t>
  </si>
  <si>
    <t>Route 97966</t>
  </si>
  <si>
    <t>Route 97967</t>
  </si>
  <si>
    <t>Route 97968</t>
  </si>
  <si>
    <t>Route 97969</t>
  </si>
  <si>
    <t>Route 97970</t>
  </si>
  <si>
    <t>Route 97971</t>
  </si>
  <si>
    <t>Route 97972</t>
  </si>
  <si>
    <t>Route 97973</t>
  </si>
  <si>
    <t>Route 97974</t>
  </si>
  <si>
    <t>Route 97975</t>
  </si>
  <si>
    <t>Route 97976</t>
  </si>
  <si>
    <t>Route 97977</t>
  </si>
  <si>
    <t>Route 97978</t>
  </si>
  <si>
    <t>Route 97979</t>
  </si>
  <si>
    <t>Route 97980</t>
  </si>
  <si>
    <t>Route 97981</t>
  </si>
  <si>
    <t>Route 97982</t>
  </si>
  <si>
    <t>Route 97983</t>
  </si>
  <si>
    <t>Route 97984</t>
  </si>
  <si>
    <t>Route 97985</t>
  </si>
  <si>
    <t>Route 97986</t>
  </si>
  <si>
    <t>Route 97987</t>
  </si>
  <si>
    <t>Route 97988</t>
  </si>
  <si>
    <t>Route 97989</t>
  </si>
  <si>
    <t>Route 97990</t>
  </si>
  <si>
    <t>Route 97991</t>
  </si>
  <si>
    <t>Route 97992</t>
  </si>
  <si>
    <t>Route 97993</t>
  </si>
  <si>
    <t>Route 97994</t>
  </si>
  <si>
    <t>Route 97995</t>
  </si>
  <si>
    <t>Route 97996</t>
  </si>
  <si>
    <t>Route 97997</t>
  </si>
  <si>
    <t>Route 97998</t>
  </si>
  <si>
    <t>Route 97999</t>
  </si>
  <si>
    <t>Route 98000</t>
  </si>
  <si>
    <t>Route 98001</t>
  </si>
  <si>
    <t>Route 98002</t>
  </si>
  <si>
    <t>Route 98003</t>
  </si>
  <si>
    <t>Route 98004</t>
  </si>
  <si>
    <t>Route 98005</t>
  </si>
  <si>
    <t>Route 98006</t>
  </si>
  <si>
    <t>Route 98007</t>
  </si>
  <si>
    <t>Route 98008</t>
  </si>
  <si>
    <t>Route 98009</t>
  </si>
  <si>
    <t>Route 98010</t>
  </si>
  <si>
    <t>Route 98011</t>
  </si>
  <si>
    <t>Route 98012</t>
  </si>
  <si>
    <t>Route 98013</t>
  </si>
  <si>
    <t>Route 98014</t>
  </si>
  <si>
    <t>Route 98015</t>
  </si>
  <si>
    <t>Route 98016</t>
  </si>
  <si>
    <t>Route 98017</t>
  </si>
  <si>
    <t>Route 98018</t>
  </si>
  <si>
    <t>Route 98019</t>
  </si>
  <si>
    <t>Route 98020</t>
  </si>
  <si>
    <t>Route 98021</t>
  </si>
  <si>
    <t>Route 98022</t>
  </si>
  <si>
    <t>Route 98023</t>
  </si>
  <si>
    <t>Route 98024</t>
  </si>
  <si>
    <t>Route 98025</t>
  </si>
  <si>
    <t>Route 98026</t>
  </si>
  <si>
    <t>Route 98027</t>
  </si>
  <si>
    <t>Route 98028</t>
  </si>
  <si>
    <t>Route 98029</t>
  </si>
  <si>
    <t>Route 98030</t>
  </si>
  <si>
    <t>Route 98031</t>
  </si>
  <si>
    <t>Route 98032</t>
  </si>
  <si>
    <t>Route 98033</t>
  </si>
  <si>
    <t>Route 98034</t>
  </si>
  <si>
    <t>Route 98035</t>
  </si>
  <si>
    <t>Route 98036</t>
  </si>
  <si>
    <t>Route 98037</t>
  </si>
  <si>
    <t>Route 98038</t>
  </si>
  <si>
    <t>Route 98039</t>
  </si>
  <si>
    <t>Route 98040</t>
  </si>
  <si>
    <t>Route 98041</t>
  </si>
  <si>
    <t>Route 98042</t>
  </si>
  <si>
    <t>Route 98043</t>
  </si>
  <si>
    <t>Route 98044</t>
  </si>
  <si>
    <t>Route 98045</t>
  </si>
  <si>
    <t>Route 98046</t>
  </si>
  <si>
    <t>Route 98047</t>
  </si>
  <si>
    <t>Route 98048</t>
  </si>
  <si>
    <t>Route 98049</t>
  </si>
  <si>
    <t>Route 98050</t>
  </si>
  <si>
    <t>Route 98051</t>
  </si>
  <si>
    <t>Route 98052</t>
  </si>
  <si>
    <t>Route 98053</t>
  </si>
  <si>
    <t>Route 98054</t>
  </si>
  <si>
    <t>Route 98055</t>
  </si>
  <si>
    <t>Route 98056</t>
  </si>
  <si>
    <t>Route 98057</t>
  </si>
  <si>
    <t>Route 98058</t>
  </si>
  <si>
    <t>Route 98059</t>
  </si>
  <si>
    <t>Route 98060</t>
  </si>
  <si>
    <t>Route 98061</t>
  </si>
  <si>
    <t>Route 98062</t>
  </si>
  <si>
    <t>Route 98063</t>
  </si>
  <si>
    <t>Route 98064</t>
  </si>
  <si>
    <t>Route 98065</t>
  </si>
  <si>
    <t>Route 98066</t>
  </si>
  <si>
    <t>Route 98067</t>
  </si>
  <si>
    <t>Route 98068</t>
  </si>
  <si>
    <t>Route 98069</t>
  </si>
  <si>
    <t>Route 98070</t>
  </si>
  <si>
    <t>Route 98071</t>
  </si>
  <si>
    <t>Route 98072</t>
  </si>
  <si>
    <t>Route 98073</t>
  </si>
  <si>
    <t>Route 98074</t>
  </si>
  <si>
    <t>Route 98075</t>
  </si>
  <si>
    <t>Route 98076</t>
  </si>
  <si>
    <t>Route 98077</t>
  </si>
  <si>
    <t>Route 98078</t>
  </si>
  <si>
    <t>Route 98079</t>
  </si>
  <si>
    <t>Route 98080</t>
  </si>
  <si>
    <t>Route 98081</t>
  </si>
  <si>
    <t>Route 98082</t>
  </si>
  <si>
    <t>Route 98083</t>
  </si>
  <si>
    <t>Route 98084</t>
  </si>
  <si>
    <t>Route 98085</t>
  </si>
  <si>
    <t>Route 98086</t>
  </si>
  <si>
    <t>Route 98087</t>
  </si>
  <si>
    <t>Route 98088</t>
  </si>
  <si>
    <t>Route 98089</t>
  </si>
  <si>
    <t>Route 98090</t>
  </si>
  <si>
    <t>Route 98091</t>
  </si>
  <si>
    <t>Route 98092</t>
  </si>
  <si>
    <t>Route 98093</t>
  </si>
  <si>
    <t>Route 98094</t>
  </si>
  <si>
    <t>Route 98095</t>
  </si>
  <si>
    <t>Route 98096</t>
  </si>
  <si>
    <t>Route 98097</t>
  </si>
  <si>
    <t>Route 98098</t>
  </si>
  <si>
    <t>Route 98099</t>
  </si>
  <si>
    <t>Route 98100</t>
  </si>
  <si>
    <t>Route 98101</t>
  </si>
  <si>
    <t>Route 98102</t>
  </si>
  <si>
    <t>Route 98103</t>
  </si>
  <si>
    <t>Route 98104</t>
  </si>
  <si>
    <t>Route 98105</t>
  </si>
  <si>
    <t>Route 98106</t>
  </si>
  <si>
    <t>Route 98107</t>
  </si>
  <si>
    <t>Route 98108</t>
  </si>
  <si>
    <t>Route 98109</t>
  </si>
  <si>
    <t>Route 98110</t>
  </si>
  <si>
    <t>Route 98111</t>
  </si>
  <si>
    <t>Route 98112</t>
  </si>
  <si>
    <t>Route 98113</t>
  </si>
  <si>
    <t>Route 98114</t>
  </si>
  <si>
    <t>Route 98115</t>
  </si>
  <si>
    <t>Route 98116</t>
  </si>
  <si>
    <t>Route 98117</t>
  </si>
  <si>
    <t>Route 98118</t>
  </si>
  <si>
    <t>Route 98119</t>
  </si>
  <si>
    <t>Route 98120</t>
  </si>
  <si>
    <t>Route 98121</t>
  </si>
  <si>
    <t>Route 98122</t>
  </si>
  <si>
    <t>Route 98123</t>
  </si>
  <si>
    <t>Route 98124</t>
  </si>
  <si>
    <t>Route 98125</t>
  </si>
  <si>
    <t>Route 98126</t>
  </si>
  <si>
    <t>Route 98127</t>
  </si>
  <si>
    <t>Route 98128</t>
  </si>
  <si>
    <t>Route 98129</t>
  </si>
  <si>
    <t>Route 98130</t>
  </si>
  <si>
    <t>Route 98131</t>
  </si>
  <si>
    <t>Route 98132</t>
  </si>
  <si>
    <t>Route 98133</t>
  </si>
  <si>
    <t>Route 98134</t>
  </si>
  <si>
    <t>Route 98135</t>
  </si>
  <si>
    <t>Route 98136</t>
  </si>
  <si>
    <t>Route 98137</t>
  </si>
  <si>
    <t>Route 98138</t>
  </si>
  <si>
    <t>Route 98139</t>
  </si>
  <si>
    <t>Route 98140</t>
  </si>
  <si>
    <t>Route 98141</t>
  </si>
  <si>
    <t>Route 98142</t>
  </si>
  <si>
    <t>Route 98143</t>
  </si>
  <si>
    <t>Route 98144</t>
  </si>
  <si>
    <t>Route 98145</t>
  </si>
  <si>
    <t>Route 98146</t>
  </si>
  <si>
    <t>Route 98147</t>
  </si>
  <si>
    <t>Route 98148</t>
  </si>
  <si>
    <t>Route 98149</t>
  </si>
  <si>
    <t>Route 98150</t>
  </si>
  <si>
    <t>Route 98151</t>
  </si>
  <si>
    <t>Route 98152</t>
  </si>
  <si>
    <t>Route 98153</t>
  </si>
  <si>
    <t>Route 98154</t>
  </si>
  <si>
    <t>Route 98155</t>
  </si>
  <si>
    <t>Route 98156</t>
  </si>
  <si>
    <t>Route 98157</t>
  </si>
  <si>
    <t>Route 98158</t>
  </si>
  <si>
    <t>Route 98159</t>
  </si>
  <si>
    <t>Route 98160</t>
  </si>
  <si>
    <t>Route 98161</t>
  </si>
  <si>
    <t>Route 98162</t>
  </si>
  <si>
    <t>Route 98163</t>
  </si>
  <si>
    <t>Route 98164</t>
  </si>
  <si>
    <t>Route 98165</t>
  </si>
  <si>
    <t>Route 98166</t>
  </si>
  <si>
    <t>Route 98167</t>
  </si>
  <si>
    <t>Route 98168</t>
  </si>
  <si>
    <t>Route 98169</t>
  </si>
  <si>
    <t>Route 98170</t>
  </si>
  <si>
    <t>Route 98171</t>
  </si>
  <si>
    <t>Route 98172</t>
  </si>
  <si>
    <t>Route 98173</t>
  </si>
  <si>
    <t>Route 98174</t>
  </si>
  <si>
    <t>Route 98175</t>
  </si>
  <si>
    <t>Route 98176</t>
  </si>
  <si>
    <t>Route 98177</t>
  </si>
  <si>
    <t>Route 98178</t>
  </si>
  <si>
    <t>Route 98179</t>
  </si>
  <si>
    <t>Route 98180</t>
  </si>
  <si>
    <t>Route 98181</t>
  </si>
  <si>
    <t>Route 98182</t>
  </si>
  <si>
    <t>Route 98183</t>
  </si>
  <si>
    <t>Route 98184</t>
  </si>
  <si>
    <t>Route 98185</t>
  </si>
  <si>
    <t>Route 98186</t>
  </si>
  <si>
    <t>Route 98187</t>
  </si>
  <si>
    <t>Route 98188</t>
  </si>
  <si>
    <t>Route 98189</t>
  </si>
  <si>
    <t>Route 98190</t>
  </si>
  <si>
    <t>Route 98191</t>
  </si>
  <si>
    <t>Route 98192</t>
  </si>
  <si>
    <t>Route 98193</t>
  </si>
  <si>
    <t>Route 98194</t>
  </si>
  <si>
    <t>Route 98195</t>
  </si>
  <si>
    <t>Route 98196</t>
  </si>
  <si>
    <t>Route 98197</t>
  </si>
  <si>
    <t>Route 98198</t>
  </si>
  <si>
    <t>Route 98199</t>
  </si>
  <si>
    <t>Route 98200</t>
  </si>
  <si>
    <t>Route 98201</t>
  </si>
  <si>
    <t>Route 98202</t>
  </si>
  <si>
    <t>Route 98203</t>
  </si>
  <si>
    <t>Route 98204</t>
  </si>
  <si>
    <t>Route 98205</t>
  </si>
  <si>
    <t>Route 98206</t>
  </si>
  <si>
    <t>Route 98207</t>
  </si>
  <si>
    <t>Route 98208</t>
  </si>
  <si>
    <t>Route 98209</t>
  </si>
  <si>
    <t>Route 98210</t>
  </si>
  <si>
    <t>Route 98211</t>
  </si>
  <si>
    <t>Route 98212</t>
  </si>
  <si>
    <t>Route 98213</t>
  </si>
  <si>
    <t>Route 98214</t>
  </si>
  <si>
    <t>Route 98215</t>
  </si>
  <si>
    <t>Route 98216</t>
  </si>
  <si>
    <t>Route 98217</t>
  </si>
  <si>
    <t>Route 98218</t>
  </si>
  <si>
    <t>Route 98219</t>
  </si>
  <si>
    <t>Route 98220</t>
  </si>
  <si>
    <t>Route 98221</t>
  </si>
  <si>
    <t>Route 98222</t>
  </si>
  <si>
    <t>Route 98223</t>
  </si>
  <si>
    <t>Route 98224</t>
  </si>
  <si>
    <t>Route 98225</t>
  </si>
  <si>
    <t>Route 98226</t>
  </si>
  <si>
    <t>Route 98227</t>
  </si>
  <si>
    <t>Route 98228</t>
  </si>
  <si>
    <t>Route 98229</t>
  </si>
  <si>
    <t>Route 98230</t>
  </si>
  <si>
    <t>Route 98231</t>
  </si>
  <si>
    <t>Route 98232</t>
  </si>
  <si>
    <t>Route 98233</t>
  </si>
  <si>
    <t>Route 98234</t>
  </si>
  <si>
    <t>Route 98235</t>
  </si>
  <si>
    <t>Route 98236</t>
  </si>
  <si>
    <t>Route 98237</t>
  </si>
  <si>
    <t>Route 98238</t>
  </si>
  <si>
    <t>Route 98239</t>
  </si>
  <si>
    <t>Route 98240</t>
  </si>
  <si>
    <t>Route 98241</t>
  </si>
  <si>
    <t>Route 98242</t>
  </si>
  <si>
    <t>Route 98243</t>
  </si>
  <si>
    <t>Route 98244</t>
  </si>
  <si>
    <t>Route 98245</t>
  </si>
  <si>
    <t>Route 98246</t>
  </si>
  <si>
    <t>Route 98247</t>
  </si>
  <si>
    <t>Route 98248</t>
  </si>
  <si>
    <t>Route 98249</t>
  </si>
  <si>
    <t>Route 98250</t>
  </si>
  <si>
    <t>Route 98251</t>
  </si>
  <si>
    <t>Route 98252</t>
  </si>
  <si>
    <t>Route 98253</t>
  </si>
  <si>
    <t>Route 98254</t>
  </si>
  <si>
    <t>Route 98255</t>
  </si>
  <si>
    <t>Route 98256</t>
  </si>
  <si>
    <t>Route 98257</t>
  </si>
  <si>
    <t>Route 98258</t>
  </si>
  <si>
    <t>Route 98259</t>
  </si>
  <si>
    <t>Route 98260</t>
  </si>
  <si>
    <t>Route 98261</t>
  </si>
  <si>
    <t>Route 98262</t>
  </si>
  <si>
    <t>Route 98263</t>
  </si>
  <si>
    <t>Route 98264</t>
  </si>
  <si>
    <t>Route 98265</t>
  </si>
  <si>
    <t>Route 98266</t>
  </si>
  <si>
    <t>Route 98267</t>
  </si>
  <si>
    <t>Route 98268</t>
  </si>
  <si>
    <t>Route 98269</t>
  </si>
  <si>
    <t>Route 98270</t>
  </si>
  <si>
    <t>Route 98271</t>
  </si>
  <si>
    <t>Route 98272</t>
  </si>
  <si>
    <t>Route 98273</t>
  </si>
  <si>
    <t>Route 98274</t>
  </si>
  <si>
    <t>Route 98275</t>
  </si>
  <si>
    <t>Route 98276</t>
  </si>
  <si>
    <t>Route 98277</t>
  </si>
  <si>
    <t>Route 98278</t>
  </si>
  <si>
    <t>Route 98279</t>
  </si>
  <si>
    <t>Route 98280</t>
  </si>
  <si>
    <t>Route 98281</t>
  </si>
  <si>
    <t>Route 98282</t>
  </si>
  <si>
    <t>Route 98283</t>
  </si>
  <si>
    <t>Route 98284</t>
  </si>
  <si>
    <t>Route 98285</t>
  </si>
  <si>
    <t>Route 98286</t>
  </si>
  <si>
    <t>Route 98287</t>
  </si>
  <si>
    <t>Route 98288</t>
  </si>
  <si>
    <t>Route 98289</t>
  </si>
  <si>
    <t>Route 98290</t>
  </si>
  <si>
    <t>Route 98291</t>
  </si>
  <si>
    <t>Route 98292</t>
  </si>
  <si>
    <t>Route 98293</t>
  </si>
  <si>
    <t>Route 98294</t>
  </si>
  <si>
    <t>Route 98295</t>
  </si>
  <si>
    <t>Route 98296</t>
  </si>
  <si>
    <t>Route 98297</t>
  </si>
  <si>
    <t>Route 98298</t>
  </si>
  <si>
    <t>Route 98299</t>
  </si>
  <si>
    <t>Route 98300</t>
  </si>
  <si>
    <t>Route 98301</t>
  </si>
  <si>
    <t>Route 98302</t>
  </si>
  <si>
    <t>Route 98303</t>
  </si>
  <si>
    <t>Route 98304</t>
  </si>
  <si>
    <t>Route 98305</t>
  </si>
  <si>
    <t>Route 98306</t>
  </si>
  <si>
    <t>Route 98307</t>
  </si>
  <si>
    <t>Route 98308</t>
  </si>
  <si>
    <t>Route 98309</t>
  </si>
  <si>
    <t>Route 98310</t>
  </si>
  <si>
    <t>Route 98311</t>
  </si>
  <si>
    <t>Route 98312</t>
  </si>
  <si>
    <t>Route 98313</t>
  </si>
  <si>
    <t>Route 98314</t>
  </si>
  <si>
    <t>Route 98315</t>
  </si>
  <si>
    <t>Route 98316</t>
  </si>
  <si>
    <t>Route 98317</t>
  </si>
  <si>
    <t>Route 98318</t>
  </si>
  <si>
    <t>Route 98319</t>
  </si>
  <si>
    <t>Route 98320</t>
  </si>
  <si>
    <t>Route 98321</t>
  </si>
  <si>
    <t>Route 98322</t>
  </si>
  <si>
    <t>Route 98323</t>
  </si>
  <si>
    <t>Route 98324</t>
  </si>
  <si>
    <t>Route 98325</t>
  </si>
  <si>
    <t>Route 98326</t>
  </si>
  <si>
    <t>Route 98327</t>
  </si>
  <si>
    <t>Route 98328</t>
  </si>
  <si>
    <t>Route 98329</t>
  </si>
  <si>
    <t>Route 98330</t>
  </si>
  <si>
    <t>Route 98331</t>
  </si>
  <si>
    <t>Route 98332</t>
  </si>
  <si>
    <t>Route 98333</t>
  </si>
  <si>
    <t>Route 98334</t>
  </si>
  <si>
    <t>Route 98335</t>
  </si>
  <si>
    <t>Route 98336</t>
  </si>
  <si>
    <t>Route 98337</t>
  </si>
  <si>
    <t>Route 98338</t>
  </si>
  <si>
    <t>Route 98339</t>
  </si>
  <si>
    <t>Route 98340</t>
  </si>
  <si>
    <t>Route 98341</t>
  </si>
  <si>
    <t>Route 98342</t>
  </si>
  <si>
    <t>Route 98343</t>
  </si>
  <si>
    <t>Route 98344</t>
  </si>
  <si>
    <t>Route 98345</t>
  </si>
  <si>
    <t>Route 98346</t>
  </si>
  <si>
    <t>Route 98347</t>
  </si>
  <si>
    <t>Route 98348</t>
  </si>
  <si>
    <t>Route 98349</t>
  </si>
  <si>
    <t>Route 98350</t>
  </si>
  <si>
    <t>Route 98351</t>
  </si>
  <si>
    <t>Route 98352</t>
  </si>
  <si>
    <t>Route 98353</t>
  </si>
  <si>
    <t>Route 98354</t>
  </si>
  <si>
    <t>Route 98355</t>
  </si>
  <si>
    <t>Route 98356</t>
  </si>
  <si>
    <t>Route 98357</t>
  </si>
  <si>
    <t>Route 98358</t>
  </si>
  <si>
    <t>Route 98359</t>
  </si>
  <si>
    <t>Route 98360</t>
  </si>
  <si>
    <t>Route 98361</t>
  </si>
  <si>
    <t>Route 98362</t>
  </si>
  <si>
    <t>Route 98363</t>
  </si>
  <si>
    <t>Route 98364</t>
  </si>
  <si>
    <t>Route 98365</t>
  </si>
  <si>
    <t>Route 98366</t>
  </si>
  <si>
    <t>Route 98367</t>
  </si>
  <si>
    <t>Route 98368</t>
  </si>
  <si>
    <t>Route 98369</t>
  </si>
  <si>
    <t>Route 98370</t>
  </si>
  <si>
    <t>Route 98371</t>
  </si>
  <si>
    <t>Route 98372</t>
  </si>
  <si>
    <t>Route 98373</t>
  </si>
  <si>
    <t>Route 98374</t>
  </si>
  <si>
    <t>Route 98375</t>
  </si>
  <si>
    <t>Route 98376</t>
  </si>
  <si>
    <t>Route 98377</t>
  </si>
  <si>
    <t>Route 98378</t>
  </si>
  <si>
    <t>Route 98379</t>
  </si>
  <si>
    <t>Route 98380</t>
  </si>
  <si>
    <t>Route 98381</t>
  </si>
  <si>
    <t>Route 98382</t>
  </si>
  <si>
    <t>Route 98383</t>
  </si>
  <si>
    <t>Route 98384</t>
  </si>
  <si>
    <t>Route 98385</t>
  </si>
  <si>
    <t>Route 98386</t>
  </si>
  <si>
    <t>Route 98387</t>
  </si>
  <si>
    <t>Route 98388</t>
  </si>
  <si>
    <t>Route 98389</t>
  </si>
  <si>
    <t>Route 98390</t>
  </si>
  <si>
    <t>Route 98391</t>
  </si>
  <si>
    <t>Route 98392</t>
  </si>
  <si>
    <t>Route 98393</t>
  </si>
  <si>
    <t>Route 98394</t>
  </si>
  <si>
    <t>Route 98395</t>
  </si>
  <si>
    <t>Route 98396</t>
  </si>
  <si>
    <t>Route 98397</t>
  </si>
  <si>
    <t>Route 98398</t>
  </si>
  <si>
    <t>Route 98399</t>
  </si>
  <si>
    <t>Route 98400</t>
  </si>
  <si>
    <t>Route 98401</t>
  </si>
  <si>
    <t>Route 98402</t>
  </si>
  <si>
    <t>Route 98403</t>
  </si>
  <si>
    <t>Route 98404</t>
  </si>
  <si>
    <t>Route 98405</t>
  </si>
  <si>
    <t>Route 98406</t>
  </si>
  <si>
    <t>Route 98407</t>
  </si>
  <si>
    <t>Route 98408</t>
  </si>
  <si>
    <t>Route 98409</t>
  </si>
  <si>
    <t>Route 98410</t>
  </si>
  <si>
    <t>Route 98411</t>
  </si>
  <si>
    <t>Route 98412</t>
  </si>
  <si>
    <t>Route 98413</t>
  </si>
  <si>
    <t>Route 98414</t>
  </si>
  <si>
    <t>Route 98415</t>
  </si>
  <si>
    <t>Route 98416</t>
  </si>
  <si>
    <t>Route 98417</t>
  </si>
  <si>
    <t>Route 98418</t>
  </si>
  <si>
    <t>Route 98419</t>
  </si>
  <si>
    <t>Route 98420</t>
  </si>
  <si>
    <t>Route 98421</t>
  </si>
  <si>
    <t>Route 98422</t>
  </si>
  <si>
    <t>Route 98423</t>
  </si>
  <si>
    <t>Route 98424</t>
  </si>
  <si>
    <t>Route 98425</t>
  </si>
  <si>
    <t>Route 98426</t>
  </si>
  <si>
    <t>Route 98427</t>
  </si>
  <si>
    <t>Route 98428</t>
  </si>
  <si>
    <t>Route 98429</t>
  </si>
  <si>
    <t>Route 98430</t>
  </si>
  <si>
    <t>Route 98431</t>
  </si>
  <si>
    <t>Route 98432</t>
  </si>
  <si>
    <t>Route 98433</t>
  </si>
  <si>
    <t>Route 98434</t>
  </si>
  <si>
    <t>Route 98435</t>
  </si>
  <si>
    <t>Route 98436</t>
  </si>
  <si>
    <t>Route 98437</t>
  </si>
  <si>
    <t>Route 98438</t>
  </si>
  <si>
    <t>Route 98439</t>
  </si>
  <si>
    <t>Route 98440</t>
  </si>
  <si>
    <t>Route 98441</t>
  </si>
  <si>
    <t>Route 98442</t>
  </si>
  <si>
    <t>Route 98443</t>
  </si>
  <si>
    <t>Route 98444</t>
  </si>
  <si>
    <t>Route 98445</t>
  </si>
  <si>
    <t>Route 98446</t>
  </si>
  <si>
    <t>Route 98447</t>
  </si>
  <si>
    <t>Route 98448</t>
  </si>
  <si>
    <t>Route 98449</t>
  </si>
  <si>
    <t>Route 98450</t>
  </si>
  <si>
    <t>Route 98451</t>
  </si>
  <si>
    <t>Route 98452</t>
  </si>
  <si>
    <t>Route 98453</t>
  </si>
  <si>
    <t>Route 98454</t>
  </si>
  <si>
    <t>Route 98455</t>
  </si>
  <si>
    <t>Route 98456</t>
  </si>
  <si>
    <t>Route 98457</t>
  </si>
  <si>
    <t>Route 98458</t>
  </si>
  <si>
    <t>Route 98459</t>
  </si>
  <si>
    <t>Route 98460</t>
  </si>
  <si>
    <t>Route 98461</t>
  </si>
  <si>
    <t>Route 98462</t>
  </si>
  <si>
    <t>Route 98463</t>
  </si>
  <si>
    <t>Route 98464</t>
  </si>
  <si>
    <t>Route 98465</t>
  </si>
  <si>
    <t>Route 98466</t>
  </si>
  <si>
    <t>Route 98467</t>
  </si>
  <si>
    <t>Route 98468</t>
  </si>
  <si>
    <t>Route 98469</t>
  </si>
  <si>
    <t>Route 98470</t>
  </si>
  <si>
    <t>Route 98471</t>
  </si>
  <si>
    <t>Route 98472</t>
  </si>
  <si>
    <t>Route 98473</t>
  </si>
  <si>
    <t>Route 98474</t>
  </si>
  <si>
    <t>Route 98475</t>
  </si>
  <si>
    <t>Route 98476</t>
  </si>
  <si>
    <t>Route 98477</t>
  </si>
  <si>
    <t>Route 98478</t>
  </si>
  <si>
    <t>Route 98479</t>
  </si>
  <si>
    <t>Route 98480</t>
  </si>
  <si>
    <t>Route 98481</t>
  </si>
  <si>
    <t>Route 98482</t>
  </si>
  <si>
    <t>Route 98483</t>
  </si>
  <si>
    <t>Route 98484</t>
  </si>
  <si>
    <t>Route 98485</t>
  </si>
  <si>
    <t>Route 98486</t>
  </si>
  <si>
    <t>Route 98487</t>
  </si>
  <si>
    <t>Route 98488</t>
  </si>
  <si>
    <t>Route 98489</t>
  </si>
  <si>
    <t>Route 98490</t>
  </si>
  <si>
    <t>Route 98491</t>
  </si>
  <si>
    <t>Route 98492</t>
  </si>
  <si>
    <t>Route 98493</t>
  </si>
  <si>
    <t>Route 98494</t>
  </si>
  <si>
    <t>Route 98495</t>
  </si>
  <si>
    <t>Route 98496</t>
  </si>
  <si>
    <t>Route 98497</t>
  </si>
  <si>
    <t>Route 98498</t>
  </si>
  <si>
    <t>Route 98499</t>
  </si>
  <si>
    <t>Route 98500</t>
  </si>
  <si>
    <t>Route 98501</t>
  </si>
  <si>
    <t>Route 98502</t>
  </si>
  <si>
    <t>Route 98503</t>
  </si>
  <si>
    <t>Route 98504</t>
  </si>
  <si>
    <t>Route 98505</t>
  </si>
  <si>
    <t>Route 98506</t>
  </si>
  <si>
    <t>Route 98507</t>
  </si>
  <si>
    <t>Route 98508</t>
  </si>
  <si>
    <t>Route 98509</t>
  </si>
  <si>
    <t>Route 98510</t>
  </si>
  <si>
    <t>Route 98511</t>
  </si>
  <si>
    <t>Route 98512</t>
  </si>
  <si>
    <t>Route 98513</t>
  </si>
  <si>
    <t>Route 98514</t>
  </si>
  <si>
    <t>Route 98515</t>
  </si>
  <si>
    <t>Route 98516</t>
  </si>
  <si>
    <t>Route 98517</t>
  </si>
  <si>
    <t>Route 98518</t>
  </si>
  <si>
    <t>Route 98519</t>
  </si>
  <si>
    <t>Route 98520</t>
  </si>
  <si>
    <t>Route 98521</t>
  </si>
  <si>
    <t>Route 98522</t>
  </si>
  <si>
    <t>Route 98523</t>
  </si>
  <si>
    <t>Route 98524</t>
  </si>
  <si>
    <t>Route 98525</t>
  </si>
  <si>
    <t>Route 98526</t>
  </si>
  <si>
    <t>Route 98527</t>
  </si>
  <si>
    <t>Route 98528</t>
  </si>
  <si>
    <t>Route 98529</t>
  </si>
  <si>
    <t>Route 98530</t>
  </si>
  <si>
    <t>Route 98531</t>
  </si>
  <si>
    <t>Route 98532</t>
  </si>
  <si>
    <t>Route 98533</t>
  </si>
  <si>
    <t>Route 98534</t>
  </si>
  <si>
    <t>Route 98535</t>
  </si>
  <si>
    <t>Route 98536</t>
  </si>
  <si>
    <t>Route 98537</t>
  </si>
  <si>
    <t>Route 98538</t>
  </si>
  <si>
    <t>Route 98539</t>
  </si>
  <si>
    <t>Route 98540</t>
  </si>
  <si>
    <t>Route 98541</t>
  </si>
  <si>
    <t>Route 98542</t>
  </si>
  <si>
    <t>Route 98543</t>
  </si>
  <si>
    <t>Route 98544</t>
  </si>
  <si>
    <t>Route 98545</t>
  </si>
  <si>
    <t>Route 98546</t>
  </si>
  <si>
    <t>Route 98547</t>
  </si>
  <si>
    <t>Route 98548</t>
  </si>
  <si>
    <t>Route 98549</t>
  </si>
  <si>
    <t>Route 98550</t>
  </si>
  <si>
    <t>Route 98551</t>
  </si>
  <si>
    <t>Route 98552</t>
  </si>
  <si>
    <t>Route 98553</t>
  </si>
  <si>
    <t>Route 98554</t>
  </si>
  <si>
    <t>Route 98555</t>
  </si>
  <si>
    <t>Route 98556</t>
  </si>
  <si>
    <t>Route 98557</t>
  </si>
  <si>
    <t>Route 98558</t>
  </si>
  <si>
    <t>Route 98559</t>
  </si>
  <si>
    <t>Route 98560</t>
  </si>
  <si>
    <t>Route 98561</t>
  </si>
  <si>
    <t>Route 98562</t>
  </si>
  <si>
    <t>Route 98563</t>
  </si>
  <si>
    <t>Route 98564</t>
  </si>
  <si>
    <t>Route 98565</t>
  </si>
  <si>
    <t>Route 98566</t>
  </si>
  <si>
    <t>Route 98567</t>
  </si>
  <si>
    <t>Route 98568</t>
  </si>
  <si>
    <t>Route 98569</t>
  </si>
  <si>
    <t>Route 98570</t>
  </si>
  <si>
    <t>Route 98571</t>
  </si>
  <si>
    <t>Route 98572</t>
  </si>
  <si>
    <t>Route 98573</t>
  </si>
  <si>
    <t>Route 98574</t>
  </si>
  <si>
    <t>Route 98575</t>
  </si>
  <si>
    <t>Route 98576</t>
  </si>
  <si>
    <t>Route 98577</t>
  </si>
  <si>
    <t>Route 98578</t>
  </si>
  <si>
    <t>Route 98579</t>
  </si>
  <si>
    <t>Route 98580</t>
  </si>
  <si>
    <t>Route 98581</t>
  </si>
  <si>
    <t>Route 98582</t>
  </si>
  <si>
    <t>Route 98583</t>
  </si>
  <si>
    <t>Route 98584</t>
  </si>
  <si>
    <t>Route 98585</t>
  </si>
  <si>
    <t>Route 98586</t>
  </si>
  <si>
    <t>Route 98587</t>
  </si>
  <si>
    <t>Route 98588</t>
  </si>
  <si>
    <t>Route 98589</t>
  </si>
  <si>
    <t>Route 98590</t>
  </si>
  <si>
    <t>Route 98591</t>
  </si>
  <si>
    <t>Route 98592</t>
  </si>
  <si>
    <t>Route 98593</t>
  </si>
  <si>
    <t>Route 98594</t>
  </si>
  <si>
    <t>Route 98595</t>
  </si>
  <si>
    <t>Route 98596</t>
  </si>
  <si>
    <t>Route 98597</t>
  </si>
  <si>
    <t>Route 98598</t>
  </si>
  <si>
    <t>Route 98599</t>
  </si>
  <si>
    <t>Route 98600</t>
  </si>
  <si>
    <t>Route 98601</t>
  </si>
  <si>
    <t>Route 98602</t>
  </si>
  <si>
    <t>Route 98603</t>
  </si>
  <si>
    <t>Route 98604</t>
  </si>
  <si>
    <t>Route 98605</t>
  </si>
  <si>
    <t>Route 98606</t>
  </si>
  <si>
    <t>Route 98607</t>
  </si>
  <si>
    <t>Route 98608</t>
  </si>
  <si>
    <t>Route 98609</t>
  </si>
  <si>
    <t>Route 98610</t>
  </si>
  <si>
    <t>Route 98611</t>
  </si>
  <si>
    <t>Route 98612</t>
  </si>
  <si>
    <t>Route 98613</t>
  </si>
  <si>
    <t>Route 98614</t>
  </si>
  <si>
    <t>Route 98615</t>
  </si>
  <si>
    <t>Route 98616</t>
  </si>
  <si>
    <t>Route 98617</t>
  </si>
  <si>
    <t>Route 98618</t>
  </si>
  <si>
    <t>Route 98619</t>
  </si>
  <si>
    <t>Route 98620</t>
  </si>
  <si>
    <t>Route 98621</t>
  </si>
  <si>
    <t>Route 98622</t>
  </si>
  <si>
    <t>Route 98623</t>
  </si>
  <si>
    <t>Route 98624</t>
  </si>
  <si>
    <t>Route 98625</t>
  </si>
  <si>
    <t>Route 98626</t>
  </si>
  <si>
    <t>Route 98627</t>
  </si>
  <si>
    <t>Route 98628</t>
  </si>
  <si>
    <t>Route 98629</t>
  </si>
  <si>
    <t>Route 98630</t>
  </si>
  <si>
    <t>Route 98631</t>
  </si>
  <si>
    <t>Route 98632</t>
  </si>
  <si>
    <t>Route 98633</t>
  </si>
  <si>
    <t>Route 98634</t>
  </si>
  <si>
    <t>Route 98635</t>
  </si>
  <si>
    <t>Route 98636</t>
  </si>
  <si>
    <t>Route 98637</t>
  </si>
  <si>
    <t>Route 98638</t>
  </si>
  <si>
    <t>Route 98639</t>
  </si>
  <si>
    <t>Route 98640</t>
  </si>
  <si>
    <t>Route 98641</t>
  </si>
  <si>
    <t>Route 98642</t>
  </si>
  <si>
    <t>Route 98643</t>
  </si>
  <si>
    <t>Route 98644</t>
  </si>
  <si>
    <t>Route 98645</t>
  </si>
  <si>
    <t>Route 98646</t>
  </si>
  <si>
    <t>Route 98647</t>
  </si>
  <si>
    <t>Route 98648</t>
  </si>
  <si>
    <t>Route 98649</t>
  </si>
  <si>
    <t>Route 98650</t>
  </si>
  <si>
    <t>Route 98651</t>
  </si>
  <si>
    <t>Route 98652</t>
  </si>
  <si>
    <t>Route 98653</t>
  </si>
  <si>
    <t>Route 98654</t>
  </si>
  <si>
    <t>Route 98655</t>
  </si>
  <si>
    <t>Route 98656</t>
  </si>
  <si>
    <t>Route 98657</t>
  </si>
  <si>
    <t>Route 98658</t>
  </si>
  <si>
    <t>Route 98659</t>
  </si>
  <si>
    <t>Route 98660</t>
  </si>
  <si>
    <t>Route 98661</t>
  </si>
  <si>
    <t>Route 98662</t>
  </si>
  <si>
    <t>Route 98663</t>
  </si>
  <si>
    <t>Route 98664</t>
  </si>
  <si>
    <t>Route 98665</t>
  </si>
  <si>
    <t>Route 98666</t>
  </si>
  <si>
    <t>Route 98667</t>
  </si>
  <si>
    <t>Route 98668</t>
  </si>
  <si>
    <t>Route 98669</t>
  </si>
  <si>
    <t>Route 98670</t>
  </si>
  <si>
    <t>Route 98671</t>
  </si>
  <si>
    <t>Route 98672</t>
  </si>
  <si>
    <t>Route 98673</t>
  </si>
  <si>
    <t>Route 98674</t>
  </si>
  <si>
    <t>Route 98675</t>
  </si>
  <si>
    <t>Route 98676</t>
  </si>
  <si>
    <t>Route 98677</t>
  </si>
  <si>
    <t>Route 98678</t>
  </si>
  <si>
    <t>Route 98679</t>
  </si>
  <si>
    <t>Route 98680</t>
  </si>
  <si>
    <t>Route 98681</t>
  </si>
  <si>
    <t>Route 98682</t>
  </si>
  <si>
    <t>Route 98683</t>
  </si>
  <si>
    <t>Route 98684</t>
  </si>
  <si>
    <t>Route 98685</t>
  </si>
  <si>
    <t>Route 98686</t>
  </si>
  <si>
    <t>Route 98687</t>
  </si>
  <si>
    <t>Route 98688</t>
  </si>
  <si>
    <t>Route 98689</t>
  </si>
  <si>
    <t>Route 98690</t>
  </si>
  <si>
    <t>Route 98691</t>
  </si>
  <si>
    <t>Route 98692</t>
  </si>
  <si>
    <t>Route 98693</t>
  </si>
  <si>
    <t>Route 98694</t>
  </si>
  <si>
    <t>Route 98695</t>
  </si>
  <si>
    <t>Route 98696</t>
  </si>
  <si>
    <t>Route 98697</t>
  </si>
  <si>
    <t>Route 98698</t>
  </si>
  <si>
    <t>Route 98699</t>
  </si>
  <si>
    <t>Route 98700</t>
  </si>
  <si>
    <t>Route 98701</t>
  </si>
  <si>
    <t>Route 98702</t>
  </si>
  <si>
    <t>Route 98703</t>
  </si>
  <si>
    <t>Route 98704</t>
  </si>
  <si>
    <t>Route 98705</t>
  </si>
  <si>
    <t>Route 98706</t>
  </si>
  <si>
    <t>Route 98707</t>
  </si>
  <si>
    <t>Route 98708</t>
  </si>
  <si>
    <t>Route 98709</t>
  </si>
  <si>
    <t>Route 98710</t>
  </si>
  <si>
    <t>Route 98711</t>
  </si>
  <si>
    <t>Route 98712</t>
  </si>
  <si>
    <t>Route 98713</t>
  </si>
  <si>
    <t>Route 98714</t>
  </si>
  <si>
    <t>Route 98715</t>
  </si>
  <si>
    <t>Route 98716</t>
  </si>
  <si>
    <t>Route 98717</t>
  </si>
  <si>
    <t>Route 98718</t>
  </si>
  <si>
    <t>Route 98719</t>
  </si>
  <si>
    <t>Route 98720</t>
  </si>
  <si>
    <t>Route 98721</t>
  </si>
  <si>
    <t>Route 98722</t>
  </si>
  <si>
    <t>Route 98723</t>
  </si>
  <si>
    <t>Route 98724</t>
  </si>
  <si>
    <t>Route 98725</t>
  </si>
  <si>
    <t>Route 98726</t>
  </si>
  <si>
    <t>Route 98727</t>
  </si>
  <si>
    <t>Route 98728</t>
  </si>
  <si>
    <t>Route 98729</t>
  </si>
  <si>
    <t>Route 98730</t>
  </si>
  <si>
    <t>Route 98731</t>
  </si>
  <si>
    <t>Route 98732</t>
  </si>
  <si>
    <t>Route 98733</t>
  </si>
  <si>
    <t>Route 98734</t>
  </si>
  <si>
    <t>Route 98735</t>
  </si>
  <si>
    <t>Route 98736</t>
  </si>
  <si>
    <t>Route 98737</t>
  </si>
  <si>
    <t>Route 98738</t>
  </si>
  <si>
    <t>Route 98739</t>
  </si>
  <si>
    <t>Route 98740</t>
  </si>
  <si>
    <t>Route 98741</t>
  </si>
  <si>
    <t>Route 98742</t>
  </si>
  <si>
    <t>Route 98743</t>
  </si>
  <si>
    <t>Route 98744</t>
  </si>
  <si>
    <t>Route 98745</t>
  </si>
  <si>
    <t>Route 98746</t>
  </si>
  <si>
    <t>Route 98747</t>
  </si>
  <si>
    <t>Route 98748</t>
  </si>
  <si>
    <t>Route 98749</t>
  </si>
  <si>
    <t>Route 98750</t>
  </si>
  <si>
    <t>Route 98751</t>
  </si>
  <si>
    <t>Route 98752</t>
  </si>
  <si>
    <t>Route 98753</t>
  </si>
  <si>
    <t>Route 98754</t>
  </si>
  <si>
    <t>Route 98755</t>
  </si>
  <si>
    <t>Route 98756</t>
  </si>
  <si>
    <t>Route 98757</t>
  </si>
  <si>
    <t>Route 98758</t>
  </si>
  <si>
    <t>Route 98759</t>
  </si>
  <si>
    <t>Route 98760</t>
  </si>
  <si>
    <t>Route 98761</t>
  </si>
  <si>
    <t>Route 98762</t>
  </si>
  <si>
    <t>Route 98763</t>
  </si>
  <si>
    <t>Route 98764</t>
  </si>
  <si>
    <t>Route 98765</t>
  </si>
  <si>
    <t>Route 98766</t>
  </si>
  <si>
    <t>Route 98767</t>
  </si>
  <si>
    <t>Route 98768</t>
  </si>
  <si>
    <t>Route 98769</t>
  </si>
  <si>
    <t>Route 98770</t>
  </si>
  <si>
    <t>Route 98771</t>
  </si>
  <si>
    <t>Route 98772</t>
  </si>
  <si>
    <t>Route 98773</t>
  </si>
  <si>
    <t>Route 98774</t>
  </si>
  <si>
    <t>Route 98775</t>
  </si>
  <si>
    <t>Route 98776</t>
  </si>
  <si>
    <t>Route 98777</t>
  </si>
  <si>
    <t>Route 98778</t>
  </si>
  <si>
    <t>Route 98779</t>
  </si>
  <si>
    <t>Route 98780</t>
  </si>
  <si>
    <t>Route 98781</t>
  </si>
  <si>
    <t>Route 98782</t>
  </si>
  <si>
    <t>Route 98783</t>
  </si>
  <si>
    <t>Route 98784</t>
  </si>
  <si>
    <t>Route 98785</t>
  </si>
  <si>
    <t>Route 98786</t>
  </si>
  <si>
    <t>Route 98787</t>
  </si>
  <si>
    <t>Route 98788</t>
  </si>
  <si>
    <t>Route 98789</t>
  </si>
  <si>
    <t>Route 98790</t>
  </si>
  <si>
    <t>Route 98791</t>
  </si>
  <si>
    <t>Route 98792</t>
  </si>
  <si>
    <t>Route 98793</t>
  </si>
  <si>
    <t>Route 98794</t>
  </si>
  <si>
    <t>Route 98795</t>
  </si>
  <si>
    <t>Route 98796</t>
  </si>
  <si>
    <t>Route 98797</t>
  </si>
  <si>
    <t>Route 98798</t>
  </si>
  <si>
    <t>Route 98799</t>
  </si>
  <si>
    <t>Route 98800</t>
  </si>
  <si>
    <t>Route 98801</t>
  </si>
  <si>
    <t>Route 98802</t>
  </si>
  <si>
    <t>Route 98803</t>
  </si>
  <si>
    <t>Route 98804</t>
  </si>
  <si>
    <t>Route 98805</t>
  </si>
  <si>
    <t>Route 98806</t>
  </si>
  <si>
    <t>Route 98807</t>
  </si>
  <si>
    <t>Route 98808</t>
  </si>
  <si>
    <t>Route 98809</t>
  </si>
  <si>
    <t>Route 98810</t>
  </si>
  <si>
    <t>Route 98811</t>
  </si>
  <si>
    <t>Route 98812</t>
  </si>
  <si>
    <t>Route 98813</t>
  </si>
  <si>
    <t>Route 98814</t>
  </si>
  <si>
    <t>Route 98815</t>
  </si>
  <si>
    <t>Route 98816</t>
  </si>
  <si>
    <t>Route 98817</t>
  </si>
  <si>
    <t>Route 98818</t>
  </si>
  <si>
    <t>Route 98819</t>
  </si>
  <si>
    <t>Route 98820</t>
  </si>
  <si>
    <t>Route 98821</t>
  </si>
  <si>
    <t>Route 98822</t>
  </si>
  <si>
    <t>Route 98823</t>
  </si>
  <si>
    <t>Route 98824</t>
  </si>
  <si>
    <t>Route 98825</t>
  </si>
  <si>
    <t>Route 98826</t>
  </si>
  <si>
    <t>Route 98827</t>
  </si>
  <si>
    <t>Route 98828</t>
  </si>
  <si>
    <t>Route 98829</t>
  </si>
  <si>
    <t>Route 98830</t>
  </si>
  <si>
    <t>Route 98831</t>
  </si>
  <si>
    <t>Route 98832</t>
  </si>
  <si>
    <t>Route 98833</t>
  </si>
  <si>
    <t>Route 98834</t>
  </si>
  <si>
    <t>Route 98835</t>
  </si>
  <si>
    <t>Route 98836</t>
  </si>
  <si>
    <t>Route 98837</t>
  </si>
  <si>
    <t>Route 98838</t>
  </si>
  <si>
    <t>Route 98839</t>
  </si>
  <si>
    <t>Route 98840</t>
  </si>
  <si>
    <t>Route 98841</t>
  </si>
  <si>
    <t>Route 98842</t>
  </si>
  <si>
    <t>Route 98843</t>
  </si>
  <si>
    <t>Route 98844</t>
  </si>
  <si>
    <t>Route 98845</t>
  </si>
  <si>
    <t>Route 98846</t>
  </si>
  <si>
    <t>Route 98847</t>
  </si>
  <si>
    <t>Route 98848</t>
  </si>
  <si>
    <t>Route 98849</t>
  </si>
  <si>
    <t>Route 98850</t>
  </si>
  <si>
    <t>Route 98851</t>
  </si>
  <si>
    <t>Route 98852</t>
  </si>
  <si>
    <t>Route 98853</t>
  </si>
  <si>
    <t>Route 98854</t>
  </si>
  <si>
    <t>Route 98855</t>
  </si>
  <si>
    <t>Route 98856</t>
  </si>
  <si>
    <t>Route 98857</t>
  </si>
  <si>
    <t>Route 98858</t>
  </si>
  <si>
    <t>Route 98859</t>
  </si>
  <si>
    <t>Route 98860</t>
  </si>
  <si>
    <t>Route 98861</t>
  </si>
  <si>
    <t>Route 98862</t>
  </si>
  <si>
    <t>Route 98863</t>
  </si>
  <si>
    <t>Route 98864</t>
  </si>
  <si>
    <t>Route 98865</t>
  </si>
  <si>
    <t>Route 98866</t>
  </si>
  <si>
    <t>Route 98867</t>
  </si>
  <si>
    <t>Route 98868</t>
  </si>
  <si>
    <t>Route 98869</t>
  </si>
  <si>
    <t>Route 98870</t>
  </si>
  <si>
    <t>Route 98871</t>
  </si>
  <si>
    <t>Route 98872</t>
  </si>
  <si>
    <t>Route 98873</t>
  </si>
  <si>
    <t>Route 98874</t>
  </si>
  <si>
    <t>Route 98875</t>
  </si>
  <si>
    <t>Route 98876</t>
  </si>
  <si>
    <t>Route 98877</t>
  </si>
  <si>
    <t>Route 98878</t>
  </si>
  <si>
    <t>Route 98879</t>
  </si>
  <si>
    <t>Route 98880</t>
  </si>
  <si>
    <t>Route 98881</t>
  </si>
  <si>
    <t>Route 98882</t>
  </si>
  <si>
    <t>Route 98883</t>
  </si>
  <si>
    <t>Route 98884</t>
  </si>
  <si>
    <t>Route 98885</t>
  </si>
  <si>
    <t>Route 98886</t>
  </si>
  <si>
    <t>Route 98887</t>
  </si>
  <si>
    <t>Route 98888</t>
  </si>
  <si>
    <t>Route 98889</t>
  </si>
  <si>
    <t>Route 98890</t>
  </si>
  <si>
    <t>Route 98891</t>
  </si>
  <si>
    <t>Route 98892</t>
  </si>
  <si>
    <t>Route 98893</t>
  </si>
  <si>
    <t>Route 98894</t>
  </si>
  <si>
    <t>Route 98895</t>
  </si>
  <si>
    <t>Route 98896</t>
  </si>
  <si>
    <t>Route 98897</t>
  </si>
  <si>
    <t>Route 98898</t>
  </si>
  <si>
    <t>Route 98899</t>
  </si>
  <si>
    <t>Route 98900</t>
  </si>
  <si>
    <t>Route 98901</t>
  </si>
  <si>
    <t>Route 98902</t>
  </si>
  <si>
    <t>Route 98903</t>
  </si>
  <si>
    <t>Route 98904</t>
  </si>
  <si>
    <t>Route 98905</t>
  </si>
  <si>
    <t>Route 98906</t>
  </si>
  <si>
    <t>Route 98907</t>
  </si>
  <si>
    <t>Route 98908</t>
  </si>
  <si>
    <t>Route 98909</t>
  </si>
  <si>
    <t>Route 98910</t>
  </si>
  <si>
    <t>Route 98911</t>
  </si>
  <si>
    <t>Route 98912</t>
  </si>
  <si>
    <t>Route 98913</t>
  </si>
  <si>
    <t>Route 98914</t>
  </si>
  <si>
    <t>Route 98915</t>
  </si>
  <si>
    <t>Route 98916</t>
  </si>
  <si>
    <t>Route 98917</t>
  </si>
  <si>
    <t>Route 98918</t>
  </si>
  <si>
    <t>Route 98919</t>
  </si>
  <si>
    <t>Route 98920</t>
  </si>
  <si>
    <t>Route 98921</t>
  </si>
  <si>
    <t>Route 98922</t>
  </si>
  <si>
    <t>Route 98923</t>
  </si>
  <si>
    <t>Route 98924</t>
  </si>
  <si>
    <t>Route 98925</t>
  </si>
  <si>
    <t>Route 98926</t>
  </si>
  <si>
    <t>Route 98927</t>
  </si>
  <si>
    <t>Route 98928</t>
  </si>
  <si>
    <t>Route 98929</t>
  </si>
  <si>
    <t>Route 98930</t>
  </si>
  <si>
    <t>Route 98931</t>
  </si>
  <si>
    <t>Route 98932</t>
  </si>
  <si>
    <t>Route 98933</t>
  </si>
  <si>
    <t>Route 98934</t>
  </si>
  <si>
    <t>Route 98935</t>
  </si>
  <si>
    <t>Route 98936</t>
  </si>
  <si>
    <t>Route 98937</t>
  </si>
  <si>
    <t>Route 98938</t>
  </si>
  <si>
    <t>Route 98939</t>
  </si>
  <si>
    <t>Route 98940</t>
  </si>
  <si>
    <t>Route 98941</t>
  </si>
  <si>
    <t>Route 98942</t>
  </si>
  <si>
    <t>Route 98943</t>
  </si>
  <si>
    <t>Route 98944</t>
  </si>
  <si>
    <t>Route 98945</t>
  </si>
  <si>
    <t>Route 98946</t>
  </si>
  <si>
    <t>Route 98947</t>
  </si>
  <si>
    <t>Route 98948</t>
  </si>
  <si>
    <t>Route 98949</t>
  </si>
  <si>
    <t>Route 98950</t>
  </si>
  <si>
    <t>Route 98951</t>
  </si>
  <si>
    <t>Route 98952</t>
  </si>
  <si>
    <t>Route 98953</t>
  </si>
  <si>
    <t>Route 98954</t>
  </si>
  <si>
    <t>Route 98955</t>
  </si>
  <si>
    <t>Route 98956</t>
  </si>
  <si>
    <t>Route 98957</t>
  </si>
  <si>
    <t>Route 98958</t>
  </si>
  <si>
    <t>Route 98959</t>
  </si>
  <si>
    <t>Route 98960</t>
  </si>
  <si>
    <t>Route 98961</t>
  </si>
  <si>
    <t>Route 98962</t>
  </si>
  <si>
    <t>Route 98963</t>
  </si>
  <si>
    <t>Route 98964</t>
  </si>
  <si>
    <t>Route 98965</t>
  </si>
  <si>
    <t>Route 98966</t>
  </si>
  <si>
    <t>Route 98967</t>
  </si>
  <si>
    <t>Route 98968</t>
  </si>
  <si>
    <t>Route 98969</t>
  </si>
  <si>
    <t>Route 98970</t>
  </si>
  <si>
    <t>Route 98971</t>
  </si>
  <si>
    <t>Route 98972</t>
  </si>
  <si>
    <t>Route 98973</t>
  </si>
  <si>
    <t>Route 98974</t>
  </si>
  <si>
    <t>Route 98975</t>
  </si>
  <si>
    <t>Route 98976</t>
  </si>
  <si>
    <t>Route 98977</t>
  </si>
  <si>
    <t>Route 98978</t>
  </si>
  <si>
    <t>Route 98979</t>
  </si>
  <si>
    <t>Route 98980</t>
  </si>
  <si>
    <t>Route 98981</t>
  </si>
  <si>
    <t>Route 98982</t>
  </si>
  <si>
    <t>Route 98983</t>
  </si>
  <si>
    <t>Route 98984</t>
  </si>
  <si>
    <t>Route 98985</t>
  </si>
  <si>
    <t>Route 98986</t>
  </si>
  <si>
    <t>Route 98987</t>
  </si>
  <si>
    <t>Route 98988</t>
  </si>
  <si>
    <t>Route 98989</t>
  </si>
  <si>
    <t>Route 98990</t>
  </si>
  <si>
    <t>Route 98991</t>
  </si>
  <si>
    <t>Route 98992</t>
  </si>
  <si>
    <t>Route 98993</t>
  </si>
  <si>
    <t>Route 98994</t>
  </si>
  <si>
    <t>Route 98995</t>
  </si>
  <si>
    <t>Route 98996</t>
  </si>
  <si>
    <t>Route 98997</t>
  </si>
  <si>
    <t>Route 98998</t>
  </si>
  <si>
    <t>Route 98999</t>
  </si>
  <si>
    <t>Route 99000</t>
  </si>
  <si>
    <t>Route 99001</t>
  </si>
  <si>
    <t>Route 99002</t>
  </si>
  <si>
    <t>Route 99003</t>
  </si>
  <si>
    <t>Route 99004</t>
  </si>
  <si>
    <t>Route 99005</t>
  </si>
  <si>
    <t>Route 99006</t>
  </si>
  <si>
    <t>Route 99007</t>
  </si>
  <si>
    <t>Route 99008</t>
  </si>
  <si>
    <t>Route 99009</t>
  </si>
  <si>
    <t>Route 99010</t>
  </si>
  <si>
    <t>Route 99011</t>
  </si>
  <si>
    <t>Route 99012</t>
  </si>
  <si>
    <t>Route 99013</t>
  </si>
  <si>
    <t>Route 99014</t>
  </si>
  <si>
    <t>Route 99015</t>
  </si>
  <si>
    <t>Route 99016</t>
  </si>
  <si>
    <t>Route 99017</t>
  </si>
  <si>
    <t>Route 99018</t>
  </si>
  <si>
    <t>Route 99019</t>
  </si>
  <si>
    <t>Route 99020</t>
  </si>
  <si>
    <t>Route 99021</t>
  </si>
  <si>
    <t>Route 99022</t>
  </si>
  <si>
    <t>Route 99023</t>
  </si>
  <si>
    <t>Route 99024</t>
  </si>
  <si>
    <t>Route 99025</t>
  </si>
  <si>
    <t>Route 99026</t>
  </si>
  <si>
    <t>Route 99027</t>
  </si>
  <si>
    <t>Route 99028</t>
  </si>
  <si>
    <t>Route 99029</t>
  </si>
  <si>
    <t>Route 99030</t>
  </si>
  <si>
    <t>Route 99031</t>
  </si>
  <si>
    <t>Route 99032</t>
  </si>
  <si>
    <t>Route 99033</t>
  </si>
  <si>
    <t>Route 99034</t>
  </si>
  <si>
    <t>Route 99035</t>
  </si>
  <si>
    <t>Route 99036</t>
  </si>
  <si>
    <t>Route 99037</t>
  </si>
  <si>
    <t>Route 99038</t>
  </si>
  <si>
    <t>Route 99039</t>
  </si>
  <si>
    <t>Route 99040</t>
  </si>
  <si>
    <t>Route 99041</t>
  </si>
  <si>
    <t>Route 99042</t>
  </si>
  <si>
    <t>Route 99043</t>
  </si>
  <si>
    <t>Route 99044</t>
  </si>
  <si>
    <t>Route 99045</t>
  </si>
  <si>
    <t>Route 99046</t>
  </si>
  <si>
    <t>Route 99047</t>
  </si>
  <si>
    <t>Route 99048</t>
  </si>
  <si>
    <t>Route 99049</t>
  </si>
  <si>
    <t>Route 99050</t>
  </si>
  <si>
    <t>Route 99051</t>
  </si>
  <si>
    <t>Route 99052</t>
  </si>
  <si>
    <t>Route 99053</t>
  </si>
  <si>
    <t>Route 99054</t>
  </si>
  <si>
    <t>Route 99055</t>
  </si>
  <si>
    <t>Route 99056</t>
  </si>
  <si>
    <t>Route 99057</t>
  </si>
  <si>
    <t>Route 99058</t>
  </si>
  <si>
    <t>Route 99059</t>
  </si>
  <si>
    <t>Route 99060</t>
  </si>
  <si>
    <t>Route 99061</t>
  </si>
  <si>
    <t>Route 99062</t>
  </si>
  <si>
    <t>Route 99063</t>
  </si>
  <si>
    <t>Route 99064</t>
  </si>
  <si>
    <t>Route 99065</t>
  </si>
  <si>
    <t>Route 99066</t>
  </si>
  <si>
    <t>Route 99067</t>
  </si>
  <si>
    <t>Route 99068</t>
  </si>
  <si>
    <t>Route 99069</t>
  </si>
  <si>
    <t>Route 99070</t>
  </si>
  <si>
    <t>Route 99071</t>
  </si>
  <si>
    <t>Route 99072</t>
  </si>
  <si>
    <t>Route 99073</t>
  </si>
  <si>
    <t>Route 99074</t>
  </si>
  <si>
    <t>Route 99075</t>
  </si>
  <si>
    <t>Route 99076</t>
  </si>
  <si>
    <t>Route 99077</t>
  </si>
  <si>
    <t>Route 99078</t>
  </si>
  <si>
    <t>Route 99079</t>
  </si>
  <si>
    <t>Route 99080</t>
  </si>
  <si>
    <t>Route 99081</t>
  </si>
  <si>
    <t>Route 99082</t>
  </si>
  <si>
    <t>Route 99083</t>
  </si>
  <si>
    <t>Route 99084</t>
  </si>
  <si>
    <t>Route 99085</t>
  </si>
  <si>
    <t>Route 99086</t>
  </si>
  <si>
    <t>Route 99087</t>
  </si>
  <si>
    <t>Route 99088</t>
  </si>
  <si>
    <t>Route 99089</t>
  </si>
  <si>
    <t>Route 99090</t>
  </si>
  <si>
    <t>Route 99091</t>
  </si>
  <si>
    <t>Route 99092</t>
  </si>
  <si>
    <t>Route 99093</t>
  </si>
  <si>
    <t>Route 99094</t>
  </si>
  <si>
    <t>Route 99095</t>
  </si>
  <si>
    <t>Route 99096</t>
  </si>
  <si>
    <t>Route 99097</t>
  </si>
  <si>
    <t>Route 99098</t>
  </si>
  <si>
    <t>Route 99099</t>
  </si>
  <si>
    <t>Route 99100</t>
  </si>
  <si>
    <t>Route 99101</t>
  </si>
  <si>
    <t>Route 99102</t>
  </si>
  <si>
    <t>Route 99103</t>
  </si>
  <si>
    <t>Route 99104</t>
  </si>
  <si>
    <t>Route 99105</t>
  </si>
  <si>
    <t>Route 99106</t>
  </si>
  <si>
    <t>Route 99107</t>
  </si>
  <si>
    <t>Route 99108</t>
  </si>
  <si>
    <t>Route 99109</t>
  </si>
  <si>
    <t>Route 99110</t>
  </si>
  <si>
    <t>Route 99111</t>
  </si>
  <si>
    <t>Route 99112</t>
  </si>
  <si>
    <t>Route 99113</t>
  </si>
  <si>
    <t>Route 99114</t>
  </si>
  <si>
    <t>Route 99115</t>
  </si>
  <si>
    <t>Route 99116</t>
  </si>
  <si>
    <t>Route 99117</t>
  </si>
  <si>
    <t>Route 99118</t>
  </si>
  <si>
    <t>Route 99119</t>
  </si>
  <si>
    <t>Route 99120</t>
  </si>
  <si>
    <t>Route 99121</t>
  </si>
  <si>
    <t>Route 99122</t>
  </si>
  <si>
    <t>Route 99123</t>
  </si>
  <si>
    <t>Route 99124</t>
  </si>
  <si>
    <t>Route 99125</t>
  </si>
  <si>
    <t>Route 99126</t>
  </si>
  <si>
    <t>Route 99127</t>
  </si>
  <si>
    <t>Route 99128</t>
  </si>
  <si>
    <t>Route 99129</t>
  </si>
  <si>
    <t>Route 99130</t>
  </si>
  <si>
    <t>Route 99131</t>
  </si>
  <si>
    <t>Route 99132</t>
  </si>
  <si>
    <t>Route 99133</t>
  </si>
  <si>
    <t>Route 99134</t>
  </si>
  <si>
    <t>Route 99135</t>
  </si>
  <si>
    <t>Route 99136</t>
  </si>
  <si>
    <t>Route 99137</t>
  </si>
  <si>
    <t>Route 99138</t>
  </si>
  <si>
    <t>Route 99139</t>
  </si>
  <si>
    <t>Route 99140</t>
  </si>
  <si>
    <t>Route 99141</t>
  </si>
  <si>
    <t>Route 99142</t>
  </si>
  <si>
    <t>Route 99143</t>
  </si>
  <si>
    <t>Route 99144</t>
  </si>
  <si>
    <t>Route 99145</t>
  </si>
  <si>
    <t>Route 99146</t>
  </si>
  <si>
    <t>Route 99147</t>
  </si>
  <si>
    <t>Route 99148</t>
  </si>
  <si>
    <t>Route 99149</t>
  </si>
  <si>
    <t>Route 99150</t>
  </si>
  <si>
    <t>Route 99151</t>
  </si>
  <si>
    <t>Route 99152</t>
  </si>
  <si>
    <t>Route 99153</t>
  </si>
  <si>
    <t>Route 99154</t>
  </si>
  <si>
    <t>Route 99155</t>
  </si>
  <si>
    <t>Route 99156</t>
  </si>
  <si>
    <t>Route 99157</t>
  </si>
  <si>
    <t>Route 99158</t>
  </si>
  <si>
    <t>Route 99159</t>
  </si>
  <si>
    <t>Route 99160</t>
  </si>
  <si>
    <t>Route 99161</t>
  </si>
  <si>
    <t>Route 99162</t>
  </si>
  <si>
    <t>Route 99163</t>
  </si>
  <si>
    <t>Route 99164</t>
  </si>
  <si>
    <t>Route 99165</t>
  </si>
  <si>
    <t>Route 99166</t>
  </si>
  <si>
    <t>Route 99167</t>
  </si>
  <si>
    <t>Route 99168</t>
  </si>
  <si>
    <t>Route 99169</t>
  </si>
  <si>
    <t>Route 99170</t>
  </si>
  <si>
    <t>Route 99171</t>
  </si>
  <si>
    <t>Route 99172</t>
  </si>
  <si>
    <t>Route 99173</t>
  </si>
  <si>
    <t>Route 99174</t>
  </si>
  <si>
    <t>Route 99175</t>
  </si>
  <si>
    <t>Route 99176</t>
  </si>
  <si>
    <t>Route 99177</t>
  </si>
  <si>
    <t>Route 99178</t>
  </si>
  <si>
    <t>Route 99179</t>
  </si>
  <si>
    <t>Route 99180</t>
  </si>
  <si>
    <t>Route 99181</t>
  </si>
  <si>
    <t>Route 99182</t>
  </si>
  <si>
    <t>Route 99183</t>
  </si>
  <si>
    <t>Route 99184</t>
  </si>
  <si>
    <t>Route 99185</t>
  </si>
  <si>
    <t>Route 99186</t>
  </si>
  <si>
    <t>Route 99187</t>
  </si>
  <si>
    <t>Route 99188</t>
  </si>
  <si>
    <t>Route 99189</t>
  </si>
  <si>
    <t>Route 99190</t>
  </si>
  <si>
    <t>Route 99191</t>
  </si>
  <si>
    <t>Route 99192</t>
  </si>
  <si>
    <t>Route 99193</t>
  </si>
  <si>
    <t>Route 99194</t>
  </si>
  <si>
    <t>Route 99195</t>
  </si>
  <si>
    <t>Route 99196</t>
  </si>
  <si>
    <t>Route 99197</t>
  </si>
  <si>
    <t>Route 99198</t>
  </si>
  <si>
    <t>Route 99199</t>
  </si>
  <si>
    <t>Route 99200</t>
  </si>
  <si>
    <t>Route 99201</t>
  </si>
  <si>
    <t>Route 99202</t>
  </si>
  <si>
    <t>Route 99203</t>
  </si>
  <si>
    <t>Route 99204</t>
  </si>
  <si>
    <t>Route 99205</t>
  </si>
  <si>
    <t>Route 99206</t>
  </si>
  <si>
    <t>Route 99207</t>
  </si>
  <si>
    <t>Route 99208</t>
  </si>
  <si>
    <t>Route 99209</t>
  </si>
  <si>
    <t>Route 99210</t>
  </si>
  <si>
    <t>Route 99211</t>
  </si>
  <si>
    <t>Route 99212</t>
  </si>
  <si>
    <t>Route 99213</t>
  </si>
  <si>
    <t>Route 99214</t>
  </si>
  <si>
    <t>Route 99215</t>
  </si>
  <si>
    <t>Route 99216</t>
  </si>
  <si>
    <t>Route 99217</t>
  </si>
  <si>
    <t>Route 99218</t>
  </si>
  <si>
    <t>Route 99219</t>
  </si>
  <si>
    <t>Route 99220</t>
  </si>
  <si>
    <t>Route 99221</t>
  </si>
  <si>
    <t>Route 99222</t>
  </si>
  <si>
    <t>Route 99223</t>
  </si>
  <si>
    <t>Route 99224</t>
  </si>
  <si>
    <t>Route 99225</t>
  </si>
  <si>
    <t>Route 99226</t>
  </si>
  <si>
    <t>Route 99227</t>
  </si>
  <si>
    <t>Route 99228</t>
  </si>
  <si>
    <t>Route 99229</t>
  </si>
  <si>
    <t>Route 99230</t>
  </si>
  <si>
    <t>Route 99231</t>
  </si>
  <si>
    <t>Route 99232</t>
  </si>
  <si>
    <t>Route 99233</t>
  </si>
  <si>
    <t>Route 99234</t>
  </si>
  <si>
    <t>Route 99235</t>
  </si>
  <si>
    <t>Route 99236</t>
  </si>
  <si>
    <t>Route 99237</t>
  </si>
  <si>
    <t>Route 99238</t>
  </si>
  <si>
    <t>Route 99239</t>
  </si>
  <si>
    <t>Route 99240</t>
  </si>
  <si>
    <t>Route 99241</t>
  </si>
  <si>
    <t>Route 99242</t>
  </si>
  <si>
    <t>Route 99243</t>
  </si>
  <si>
    <t>Route 99244</t>
  </si>
  <si>
    <t>Route 99245</t>
  </si>
  <si>
    <t>Route 99246</t>
  </si>
  <si>
    <t>Route 99247</t>
  </si>
  <si>
    <t>Route 99248</t>
  </si>
  <si>
    <t>Route 99249</t>
  </si>
  <si>
    <t>Route 99250</t>
  </si>
  <si>
    <t>Route 99251</t>
  </si>
  <si>
    <t>Route 99252</t>
  </si>
  <si>
    <t>Route 99253</t>
  </si>
  <si>
    <t>Route 99254</t>
  </si>
  <si>
    <t>Route 99255</t>
  </si>
  <si>
    <t>Route 99256</t>
  </si>
  <si>
    <t>Route 99257</t>
  </si>
  <si>
    <t>Route 99258</t>
  </si>
  <si>
    <t>Route 99259</t>
  </si>
  <si>
    <t>Route 99260</t>
  </si>
  <si>
    <t>Route 99261</t>
  </si>
  <si>
    <t>Route 99262</t>
  </si>
  <si>
    <t>Route 99263</t>
  </si>
  <si>
    <t>Route 99264</t>
  </si>
  <si>
    <t>Route 99265</t>
  </si>
  <si>
    <t>Route 99266</t>
  </si>
  <si>
    <t>Route 99267</t>
  </si>
  <si>
    <t>Route 99268</t>
  </si>
  <si>
    <t>Route 99269</t>
  </si>
  <si>
    <t>Route 99270</t>
  </si>
  <si>
    <t>Route 99271</t>
  </si>
  <si>
    <t>Route 99272</t>
  </si>
  <si>
    <t>Route 99273</t>
  </si>
  <si>
    <t>Route 99274</t>
  </si>
  <si>
    <t>Route 99275</t>
  </si>
  <si>
    <t>Route 99276</t>
  </si>
  <si>
    <t>Route 99277</t>
  </si>
  <si>
    <t>Route 99278</t>
  </si>
  <si>
    <t>Route 99279</t>
  </si>
  <si>
    <t>Route 99280</t>
  </si>
  <si>
    <t>Route 99281</t>
  </si>
  <si>
    <t>Route 99282</t>
  </si>
  <si>
    <t>Route 99283</t>
  </si>
  <si>
    <t>Route 99284</t>
  </si>
  <si>
    <t>Route 99285</t>
  </si>
  <si>
    <t>Route 99286</t>
  </si>
  <si>
    <t>Route 99287</t>
  </si>
  <si>
    <t>Route 99288</t>
  </si>
  <si>
    <t>Route 99289</t>
  </si>
  <si>
    <t>Route 99290</t>
  </si>
  <si>
    <t>Route 99291</t>
  </si>
  <si>
    <t>Route 99292</t>
  </si>
  <si>
    <t>Route 99293</t>
  </si>
  <si>
    <t>Route 99294</t>
  </si>
  <si>
    <t>Route 99295</t>
  </si>
  <si>
    <t>Route 99296</t>
  </si>
  <si>
    <t>Route 99297</t>
  </si>
  <si>
    <t>Route 99298</t>
  </si>
  <si>
    <t>Route 99299</t>
  </si>
  <si>
    <t>Route 99300</t>
  </si>
  <si>
    <t>Route 99301</t>
  </si>
  <si>
    <t>Route 99302</t>
  </si>
  <si>
    <t>Route 99303</t>
  </si>
  <si>
    <t>Route 99304</t>
  </si>
  <si>
    <t>Route 99305</t>
  </si>
  <si>
    <t>Route 99306</t>
  </si>
  <si>
    <t>Route 99307</t>
  </si>
  <si>
    <t>Route 99308</t>
  </si>
  <si>
    <t>Route 99309</t>
  </si>
  <si>
    <t>Route 99310</t>
  </si>
  <si>
    <t>Route 99311</t>
  </si>
  <si>
    <t>Route 99312</t>
  </si>
  <si>
    <t>Route 99313</t>
  </si>
  <si>
    <t>Route 99314</t>
  </si>
  <si>
    <t>Route 99315</t>
  </si>
  <si>
    <t>Route 99316</t>
  </si>
  <si>
    <t>Route 99317</t>
  </si>
  <si>
    <t>Route 99318</t>
  </si>
  <si>
    <t>Route 99319</t>
  </si>
  <si>
    <t>Route 99320</t>
  </si>
  <si>
    <t>Route 99321</t>
  </si>
  <si>
    <t>Route 99322</t>
  </si>
  <si>
    <t>Route 99323</t>
  </si>
  <si>
    <t>Route 99324</t>
  </si>
  <si>
    <t>Route 99325</t>
  </si>
  <si>
    <t>Route 99326</t>
  </si>
  <si>
    <t>Route 99327</t>
  </si>
  <si>
    <t>Route 99328</t>
  </si>
  <si>
    <t>Route 99329</t>
  </si>
  <si>
    <t>Route 99330</t>
  </si>
  <si>
    <t>Route 99331</t>
  </si>
  <si>
    <t>Route 99332</t>
  </si>
  <si>
    <t>Route 99333</t>
  </si>
  <si>
    <t>Route 99334</t>
  </si>
  <si>
    <t>Route 99335</t>
  </si>
  <si>
    <t>Route 99336</t>
  </si>
  <si>
    <t>Route 99337</t>
  </si>
  <si>
    <t>Route 99338</t>
  </si>
  <si>
    <t>Route 99339</t>
  </si>
  <si>
    <t>Route 99340</t>
  </si>
  <si>
    <t>Route 99341</t>
  </si>
  <si>
    <t>Route 99342</t>
  </si>
  <si>
    <t>Route 99343</t>
  </si>
  <si>
    <t>Route 99344</t>
  </si>
  <si>
    <t>Route 99345</t>
  </si>
  <si>
    <t>Route 99346</t>
  </si>
  <si>
    <t>Route 99347</t>
  </si>
  <si>
    <t>Route 99348</t>
  </si>
  <si>
    <t>Route 99349</t>
  </si>
  <si>
    <t>Route 99350</t>
  </si>
  <si>
    <t>Route 99351</t>
  </si>
  <si>
    <t>Route 99352</t>
  </si>
  <si>
    <t>Route 99353</t>
  </si>
  <si>
    <t>Route 99354</t>
  </si>
  <si>
    <t>Route 99355</t>
  </si>
  <si>
    <t>Route 99356</t>
  </si>
  <si>
    <t>Route 99357</t>
  </si>
  <si>
    <t>Route 99358</t>
  </si>
  <si>
    <t>Route 99359</t>
  </si>
  <si>
    <t>Route 99360</t>
  </si>
  <si>
    <t>Route 99361</t>
  </si>
  <si>
    <t>Route 99362</t>
  </si>
  <si>
    <t>Route 99363</t>
  </si>
  <si>
    <t>Route 99364</t>
  </si>
  <si>
    <t>Route 99365</t>
  </si>
  <si>
    <t>Route 99366</t>
  </si>
  <si>
    <t>Route 99367</t>
  </si>
  <si>
    <t>Route 99368</t>
  </si>
  <si>
    <t>Route 99369</t>
  </si>
  <si>
    <t>Route 99370</t>
  </si>
  <si>
    <t>Route 99371</t>
  </si>
  <si>
    <t>Route 99372</t>
  </si>
  <si>
    <t>Route 99373</t>
  </si>
  <si>
    <t>Route 99374</t>
  </si>
  <si>
    <t>Route 99375</t>
  </si>
  <si>
    <t>Route 99376</t>
  </si>
  <si>
    <t>Route 99377</t>
  </si>
  <si>
    <t>Route 99378</t>
  </si>
  <si>
    <t>Route 99379</t>
  </si>
  <si>
    <t>Route 99380</t>
  </si>
  <si>
    <t>Route 99381</t>
  </si>
  <si>
    <t>Route 99382</t>
  </si>
  <si>
    <t>Route 99383</t>
  </si>
  <si>
    <t>Route 99384</t>
  </si>
  <si>
    <t>Route 99385</t>
  </si>
  <si>
    <t>Route 99386</t>
  </si>
  <si>
    <t>Route 99387</t>
  </si>
  <si>
    <t>Route 99388</t>
  </si>
  <si>
    <t>Route 99389</t>
  </si>
  <si>
    <t>Route 99390</t>
  </si>
  <si>
    <t>Route 99391</t>
  </si>
  <si>
    <t>Route 99392</t>
  </si>
  <si>
    <t>Route 99393</t>
  </si>
  <si>
    <t>Route 99394</t>
  </si>
  <si>
    <t>Route 99395</t>
  </si>
  <si>
    <t>Route 99396</t>
  </si>
  <si>
    <t>Route 99397</t>
  </si>
  <si>
    <t>Route 99398</t>
  </si>
  <si>
    <t>Route 99399</t>
  </si>
  <si>
    <t>Route 99400</t>
  </si>
  <si>
    <t>Route 99401</t>
  </si>
  <si>
    <t>Route 99402</t>
  </si>
  <si>
    <t>Route 99403</t>
  </si>
  <si>
    <t>Route 99404</t>
  </si>
  <si>
    <t>Route 99405</t>
  </si>
  <si>
    <t>Route 99406</t>
  </si>
  <si>
    <t>Route 99407</t>
  </si>
  <si>
    <t>Route 99408</t>
  </si>
  <si>
    <t>Route 99409</t>
  </si>
  <si>
    <t>Route 99410</t>
  </si>
  <si>
    <t>Route 99411</t>
  </si>
  <si>
    <t>Route 99412</t>
  </si>
  <si>
    <t>Route 99413</t>
  </si>
  <si>
    <t>Route 99414</t>
  </si>
  <si>
    <t>Route 99415</t>
  </si>
  <si>
    <t>Route 99416</t>
  </si>
  <si>
    <t>Route 99417</t>
  </si>
  <si>
    <t>Route 99418</t>
  </si>
  <si>
    <t>Route 99419</t>
  </si>
  <si>
    <t>Route 99420</t>
  </si>
  <si>
    <t>Route 99421</t>
  </si>
  <si>
    <t>Route 99422</t>
  </si>
  <si>
    <t>Route 99423</t>
  </si>
  <si>
    <t>Route 99424</t>
  </si>
  <si>
    <t>Route 99425</t>
  </si>
  <si>
    <t>Route 99426</t>
  </si>
  <si>
    <t>Route 99427</t>
  </si>
  <si>
    <t>Route 99428</t>
  </si>
  <si>
    <t>Route 99429</t>
  </si>
  <si>
    <t>Route 99430</t>
  </si>
  <si>
    <t>Route 99431</t>
  </si>
  <si>
    <t>Route 99432</t>
  </si>
  <si>
    <t>Route 99433</t>
  </si>
  <si>
    <t>Route 99434</t>
  </si>
  <si>
    <t>Route 99435</t>
  </si>
  <si>
    <t>Route 99436</t>
  </si>
  <si>
    <t>Route 99437</t>
  </si>
  <si>
    <t>Route 99438</t>
  </si>
  <si>
    <t>Route 99439</t>
  </si>
  <si>
    <t>Route 99440</t>
  </si>
  <si>
    <t>Route 99441</t>
  </si>
  <si>
    <t>Route 99442</t>
  </si>
  <si>
    <t>Route 99443</t>
  </si>
  <si>
    <t>Route 99444</t>
  </si>
  <si>
    <t>Route 99445</t>
  </si>
  <si>
    <t>Route 99446</t>
  </si>
  <si>
    <t>Route 99447</t>
  </si>
  <si>
    <t>Route 99448</t>
  </si>
  <si>
    <t>Route 99449</t>
  </si>
  <si>
    <t>Route 99450</t>
  </si>
  <si>
    <t>Route 99451</t>
  </si>
  <si>
    <t>Route 99452</t>
  </si>
  <si>
    <t>Route 99453</t>
  </si>
  <si>
    <t>Route 99454</t>
  </si>
  <si>
    <t>Route 99455</t>
  </si>
  <si>
    <t>Route 99456</t>
  </si>
  <si>
    <t>Route 99457</t>
  </si>
  <si>
    <t>Route 99458</t>
  </si>
  <si>
    <t>Route 99459</t>
  </si>
  <si>
    <t>Route 99460</t>
  </si>
  <si>
    <t>Route 99461</t>
  </si>
  <si>
    <t>Route 99462</t>
  </si>
  <si>
    <t>Route 99463</t>
  </si>
  <si>
    <t>Route 99464</t>
  </si>
  <si>
    <t>Route 99465</t>
  </si>
  <si>
    <t>Route 99466</t>
  </si>
  <si>
    <t>Route 99467</t>
  </si>
  <si>
    <t>Route 99468</t>
  </si>
  <si>
    <t>Route 99469</t>
  </si>
  <si>
    <t>Route 99470</t>
  </si>
  <si>
    <t>Route 99471</t>
  </si>
  <si>
    <t>Route 99472</t>
  </si>
  <si>
    <t>Route 99473</t>
  </si>
  <si>
    <t>Route 99474</t>
  </si>
  <si>
    <t>Route 99475</t>
  </si>
  <si>
    <t>Route 99476</t>
  </si>
  <si>
    <t>Route 99477</t>
  </si>
  <si>
    <t>Route 99478</t>
  </si>
  <si>
    <t>Route 99479</t>
  </si>
  <si>
    <t>Route 99480</t>
  </si>
  <si>
    <t>Route 99481</t>
  </si>
  <si>
    <t>Route 99482</t>
  </si>
  <si>
    <t>Route 99483</t>
  </si>
  <si>
    <t>Route 99484</t>
  </si>
  <si>
    <t>Route 99485</t>
  </si>
  <si>
    <t>Route 99486</t>
  </si>
  <si>
    <t>Route 99487</t>
  </si>
  <si>
    <t>Route 99488</t>
  </si>
  <si>
    <t>Route 99489</t>
  </si>
  <si>
    <t>Route 99490</t>
  </si>
  <si>
    <t>Route 99491</t>
  </si>
  <si>
    <t>Route 99492</t>
  </si>
  <si>
    <t>Route 99493</t>
  </si>
  <si>
    <t>Route 99494</t>
  </si>
  <si>
    <t>Route 99495</t>
  </si>
  <si>
    <t>Route 99496</t>
  </si>
  <si>
    <t>Route 99497</t>
  </si>
  <si>
    <t>Route 99498</t>
  </si>
  <si>
    <t>Route 99499</t>
  </si>
  <si>
    <t>Route 99500</t>
  </si>
  <si>
    <t>Route 99501</t>
  </si>
  <si>
    <t>Route 99502</t>
  </si>
  <si>
    <t>Route 99503</t>
  </si>
  <si>
    <t>Route 99504</t>
  </si>
  <si>
    <t>Route 99505</t>
  </si>
  <si>
    <t>Route 99506</t>
  </si>
  <si>
    <t>Route 99507</t>
  </si>
  <si>
    <t>Route 99508</t>
  </si>
  <si>
    <t>Route 99509</t>
  </si>
  <si>
    <t>Route 99510</t>
  </si>
  <si>
    <t>Route 99511</t>
  </si>
  <si>
    <t>Route 99512</t>
  </si>
  <si>
    <t>Route 99513</t>
  </si>
  <si>
    <t>Route 99514</t>
  </si>
  <si>
    <t>Route 99515</t>
  </si>
  <si>
    <t>Route 99516</t>
  </si>
  <si>
    <t>Route 99517</t>
  </si>
  <si>
    <t>Route 99518</t>
  </si>
  <si>
    <t>Route 99519</t>
  </si>
  <si>
    <t>Route 99520</t>
  </si>
  <si>
    <t>Route 99521</t>
  </si>
  <si>
    <t>Route 99522</t>
  </si>
  <si>
    <t>Route 99523</t>
  </si>
  <si>
    <t>Route 99524</t>
  </si>
  <si>
    <t>Route 99525</t>
  </si>
  <si>
    <t>Route 99526</t>
  </si>
  <si>
    <t>Route 99527</t>
  </si>
  <si>
    <t>Route 99528</t>
  </si>
  <si>
    <t>Route 99529</t>
  </si>
  <si>
    <t>Route 99530</t>
  </si>
  <si>
    <t>Route 99531</t>
  </si>
  <si>
    <t>Route 99532</t>
  </si>
  <si>
    <t>Route 99533</t>
  </si>
  <si>
    <t>Route 99534</t>
  </si>
  <si>
    <t>Route 99535</t>
  </si>
  <si>
    <t>Route 99536</t>
  </si>
  <si>
    <t>Route 99537</t>
  </si>
  <si>
    <t>Route 99538</t>
  </si>
  <si>
    <t>Route 99539</t>
  </si>
  <si>
    <t>Route 99540</t>
  </si>
  <si>
    <t>Route 99541</t>
  </si>
  <si>
    <t>Route 99542</t>
  </si>
  <si>
    <t>Route 99543</t>
  </si>
  <si>
    <t>Route 99544</t>
  </si>
  <si>
    <t>Route 99545</t>
  </si>
  <si>
    <t>Route 99546</t>
  </si>
  <si>
    <t>Route 99547</t>
  </si>
  <si>
    <t>Route 99548</t>
  </si>
  <si>
    <t>Route 99549</t>
  </si>
  <si>
    <t>Route 99550</t>
  </si>
  <si>
    <t>Route 99551</t>
  </si>
  <si>
    <t>Route 99552</t>
  </si>
  <si>
    <t>Route 99553</t>
  </si>
  <si>
    <t>Route 99554</t>
  </si>
  <si>
    <t>Route 99555</t>
  </si>
  <si>
    <t>Route 99556</t>
  </si>
  <si>
    <t>Route 99557</t>
  </si>
  <si>
    <t>Route 99558</t>
  </si>
  <si>
    <t>Route 99559</t>
  </si>
  <si>
    <t>Route 99560</t>
  </si>
  <si>
    <t>Route 99561</t>
  </si>
  <si>
    <t>Route 99562</t>
  </si>
  <si>
    <t>Route 99563</t>
  </si>
  <si>
    <t>Route 99564</t>
  </si>
  <si>
    <t>Route 99565</t>
  </si>
  <si>
    <t>Route 99566</t>
  </si>
  <si>
    <t>Route 99567</t>
  </si>
  <si>
    <t>Route 99568</t>
  </si>
  <si>
    <t>Route 99569</t>
  </si>
  <si>
    <t>Route 99570</t>
  </si>
  <si>
    <t>Route 99571</t>
  </si>
  <si>
    <t>Route 99572</t>
  </si>
  <si>
    <t>Route 99573</t>
  </si>
  <si>
    <t>Route 99574</t>
  </si>
  <si>
    <t>Route 99575</t>
  </si>
  <si>
    <t>Route 99576</t>
  </si>
  <si>
    <t>Route 99577</t>
  </si>
  <si>
    <t>Route 99578</t>
  </si>
  <si>
    <t>Route 99579</t>
  </si>
  <si>
    <t>Route 99580</t>
  </si>
  <si>
    <t>Route 99581</t>
  </si>
  <si>
    <t>Route 99582</t>
  </si>
  <si>
    <t>Route 99583</t>
  </si>
  <si>
    <t>Route 99584</t>
  </si>
  <si>
    <t>Route 99585</t>
  </si>
  <si>
    <t>Route 99586</t>
  </si>
  <si>
    <t>Route 99587</t>
  </si>
  <si>
    <t>Route 99588</t>
  </si>
  <si>
    <t>Route 99589</t>
  </si>
  <si>
    <t>Route 99590</t>
  </si>
  <si>
    <t>Route 99591</t>
  </si>
  <si>
    <t>Route 99592</t>
  </si>
  <si>
    <t>Route 99593</t>
  </si>
  <si>
    <t>Route 99594</t>
  </si>
  <si>
    <t>Route 99595</t>
  </si>
  <si>
    <t>Route 99596</t>
  </si>
  <si>
    <t>Route 99597</t>
  </si>
  <si>
    <t>Route 99598</t>
  </si>
  <si>
    <t>Route 99599</t>
  </si>
  <si>
    <t>Route 99600</t>
  </si>
  <si>
    <t>Route 99601</t>
  </si>
  <si>
    <t>Route 99602</t>
  </si>
  <si>
    <t>Route 99603</t>
  </si>
  <si>
    <t>Route 99604</t>
  </si>
  <si>
    <t>Route 99605</t>
  </si>
  <si>
    <t>Route 99606</t>
  </si>
  <si>
    <t>Route 99607</t>
  </si>
  <si>
    <t>Route 99608</t>
  </si>
  <si>
    <t>Route 99609</t>
  </si>
  <si>
    <t>Route 99610</t>
  </si>
  <si>
    <t>Route 99611</t>
  </si>
  <si>
    <t>Route 99612</t>
  </si>
  <si>
    <t>Route 99613</t>
  </si>
  <si>
    <t>Route 99614</t>
  </si>
  <si>
    <t>Route 99615</t>
  </si>
  <si>
    <t>Route 99616</t>
  </si>
  <si>
    <t>Route 99617</t>
  </si>
  <si>
    <t>Route 99618</t>
  </si>
  <si>
    <t>Route 99619</t>
  </si>
  <si>
    <t>Route 99620</t>
  </si>
  <si>
    <t>Route 99621</t>
  </si>
  <si>
    <t>Route 99622</t>
  </si>
  <si>
    <t>Route 99623</t>
  </si>
  <si>
    <t>Route 99624</t>
  </si>
  <si>
    <t>Route 99625</t>
  </si>
  <si>
    <t>Route 99626</t>
  </si>
  <si>
    <t>Route 99627</t>
  </si>
  <si>
    <t>Route 99628</t>
  </si>
  <si>
    <t>Route 99629</t>
  </si>
  <si>
    <t>Route 99630</t>
  </si>
  <si>
    <t>Route 99631</t>
  </si>
  <si>
    <t>Route 99632</t>
  </si>
  <si>
    <t>Route 99633</t>
  </si>
  <si>
    <t>Route 99634</t>
  </si>
  <si>
    <t>Route 99635</t>
  </si>
  <si>
    <t>Route 99636</t>
  </si>
  <si>
    <t>Route 99637</t>
  </si>
  <si>
    <t>Route 99638</t>
  </si>
  <si>
    <t>Route 99639</t>
  </si>
  <si>
    <t>Route 99640</t>
  </si>
  <si>
    <t>Route 99641</t>
  </si>
  <si>
    <t>Route 99642</t>
  </si>
  <si>
    <t>Route 99643</t>
  </si>
  <si>
    <t>Route 99644</t>
  </si>
  <si>
    <t>Route 99645</t>
  </si>
  <si>
    <t>Route 99646</t>
  </si>
  <si>
    <t>Route 99647</t>
  </si>
  <si>
    <t>Route 99648</t>
  </si>
  <si>
    <t>Route 99649</t>
  </si>
  <si>
    <t>Route 99650</t>
  </si>
  <si>
    <t>Route 99651</t>
  </si>
  <si>
    <t>Route 99652</t>
  </si>
  <si>
    <t>Route 99653</t>
  </si>
  <si>
    <t>Route 99654</t>
  </si>
  <si>
    <t>Route 99655</t>
  </si>
  <si>
    <t>Route 99656</t>
  </si>
  <si>
    <t>Route 99657</t>
  </si>
  <si>
    <t>Route 99658</t>
  </si>
  <si>
    <t>Route 99659</t>
  </si>
  <si>
    <t>Route 99660</t>
  </si>
  <si>
    <t>Route 99661</t>
  </si>
  <si>
    <t>Route 99662</t>
  </si>
  <si>
    <t>Route 99663</t>
  </si>
  <si>
    <t>Route 99664</t>
  </si>
  <si>
    <t>Route 99665</t>
  </si>
  <si>
    <t>Route 99666</t>
  </si>
  <si>
    <t>Route 99667</t>
  </si>
  <si>
    <t>Route 99668</t>
  </si>
  <si>
    <t>Route 99669</t>
  </si>
  <si>
    <t>Route 99670</t>
  </si>
  <si>
    <t>Route 99671</t>
  </si>
  <si>
    <t>Route 99672</t>
  </si>
  <si>
    <t>Route 99673</t>
  </si>
  <si>
    <t>Route 99674</t>
  </si>
  <si>
    <t>Route 99675</t>
  </si>
  <si>
    <t>Route 99676</t>
  </si>
  <si>
    <t>Route 99677</t>
  </si>
  <si>
    <t>Route 99678</t>
  </si>
  <si>
    <t>Route 99679</t>
  </si>
  <si>
    <t>Route 99680</t>
  </si>
  <si>
    <t>Route 99681</t>
  </si>
  <si>
    <t>Route 99682</t>
  </si>
  <si>
    <t>Route 99683</t>
  </si>
  <si>
    <t>Route 99684</t>
  </si>
  <si>
    <t>Route 99685</t>
  </si>
  <si>
    <t>Route 99686</t>
  </si>
  <si>
    <t>Route 99687</t>
  </si>
  <si>
    <t>Route 99688</t>
  </si>
  <si>
    <t>Route 99689</t>
  </si>
  <si>
    <t>Route 99690</t>
  </si>
  <si>
    <t>Route 99691</t>
  </si>
  <si>
    <t>Route 99692</t>
  </si>
  <si>
    <t>Route 99693</t>
  </si>
  <si>
    <t>Route 99694</t>
  </si>
  <si>
    <t>Route 99695</t>
  </si>
  <si>
    <t>Route 99696</t>
  </si>
  <si>
    <t>Route 99697</t>
  </si>
  <si>
    <t>Route 99698</t>
  </si>
  <si>
    <t>Route 99699</t>
  </si>
  <si>
    <t>Route 99700</t>
  </si>
  <si>
    <t>Route 99701</t>
  </si>
  <si>
    <t>Route 99702</t>
  </si>
  <si>
    <t>Route 99703</t>
  </si>
  <si>
    <t>Route 99704</t>
  </si>
  <si>
    <t>Route 99705</t>
  </si>
  <si>
    <t>Route 99706</t>
  </si>
  <si>
    <t>Route 99707</t>
  </si>
  <si>
    <t>Route 99708</t>
  </si>
  <si>
    <t>Route 99709</t>
  </si>
  <si>
    <t>Route 99710</t>
  </si>
  <si>
    <t>Route 99711</t>
  </si>
  <si>
    <t>Route 99712</t>
  </si>
  <si>
    <t>Route 99713</t>
  </si>
  <si>
    <t>Route 99714</t>
  </si>
  <si>
    <t>Route 99715</t>
  </si>
  <si>
    <t>Route 99716</t>
  </si>
  <si>
    <t>Route 99717</t>
  </si>
  <si>
    <t>Route 99718</t>
  </si>
  <si>
    <t>Route 99719</t>
  </si>
  <si>
    <t>Route 99720</t>
  </si>
  <si>
    <t>Route 99721</t>
  </si>
  <si>
    <t>Route 99722</t>
  </si>
  <si>
    <t>Route 99723</t>
  </si>
  <si>
    <t>Route 99724</t>
  </si>
  <si>
    <t>Route 99725</t>
  </si>
  <si>
    <t>Route 99726</t>
  </si>
  <si>
    <t>Route 99727</t>
  </si>
  <si>
    <t>Route 99728</t>
  </si>
  <si>
    <t>Route 99729</t>
  </si>
  <si>
    <t>Route 99730</t>
  </si>
  <si>
    <t>Route 99731</t>
  </si>
  <si>
    <t>Route 99732</t>
  </si>
  <si>
    <t>Route 99733</t>
  </si>
  <si>
    <t>Route 99734</t>
  </si>
  <si>
    <t>Route 99735</t>
  </si>
  <si>
    <t>Route 99736</t>
  </si>
  <si>
    <t>Route 99737</t>
  </si>
  <si>
    <t>Route 99738</t>
  </si>
  <si>
    <t>Route 99739</t>
  </si>
  <si>
    <t>Route 99740</t>
  </si>
  <si>
    <t>Route 99741</t>
  </si>
  <si>
    <t>Route 99742</t>
  </si>
  <si>
    <t>Route 99743</t>
  </si>
  <si>
    <t>Route 99744</t>
  </si>
  <si>
    <t>Route 99745</t>
  </si>
  <si>
    <t>Route 99746</t>
  </si>
  <si>
    <t>Route 99747</t>
  </si>
  <si>
    <t>Route 99748</t>
  </si>
  <si>
    <t>Route 99749</t>
  </si>
  <si>
    <t>Route 99750</t>
  </si>
  <si>
    <t>Route 99751</t>
  </si>
  <si>
    <t>Route 99752</t>
  </si>
  <si>
    <t>Route 99753</t>
  </si>
  <si>
    <t>Route 99754</t>
  </si>
  <si>
    <t>Route 99755</t>
  </si>
  <si>
    <t>Route 99756</t>
  </si>
  <si>
    <t>Route 99757</t>
  </si>
  <si>
    <t>Route 99758</t>
  </si>
  <si>
    <t>Route 99759</t>
  </si>
  <si>
    <t>Route 99760</t>
  </si>
  <si>
    <t>Route 99761</t>
  </si>
  <si>
    <t>Route 99762</t>
  </si>
  <si>
    <t>Route 99763</t>
  </si>
  <si>
    <t>Route 99764</t>
  </si>
  <si>
    <t>Route 99765</t>
  </si>
  <si>
    <t>Route 99766</t>
  </si>
  <si>
    <t>Route 99767</t>
  </si>
  <si>
    <t>Route 99768</t>
  </si>
  <si>
    <t>Route 99769</t>
  </si>
  <si>
    <t>Route 99770</t>
  </si>
  <si>
    <t>Route 99771</t>
  </si>
  <si>
    <t>Route 99772</t>
  </si>
  <si>
    <t>Route 99773</t>
  </si>
  <si>
    <t>Route 99774</t>
  </si>
  <si>
    <t>Route 99775</t>
  </si>
  <si>
    <t>Route 99776</t>
  </si>
  <si>
    <t>Route 99777</t>
  </si>
  <si>
    <t>Route 99778</t>
  </si>
  <si>
    <t>Route 99779</t>
  </si>
  <si>
    <t>Route 99780</t>
  </si>
  <si>
    <t>Route 99781</t>
  </si>
  <si>
    <t>Route 99782</t>
  </si>
  <si>
    <t>Route 99783</t>
  </si>
  <si>
    <t>Route 99784</t>
  </si>
  <si>
    <t>Route 99785</t>
  </si>
  <si>
    <t>Route 99786</t>
  </si>
  <si>
    <t>Route 99787</t>
  </si>
  <si>
    <t>Route 99788</t>
  </si>
  <si>
    <t>Route 99789</t>
  </si>
  <si>
    <t>Route 99790</t>
  </si>
  <si>
    <t>Route 99791</t>
  </si>
  <si>
    <t>Route 99792</t>
  </si>
  <si>
    <t>Route 99793</t>
  </si>
  <si>
    <t>Route 99794</t>
  </si>
  <si>
    <t>Route 99795</t>
  </si>
  <si>
    <t>Route 99796</t>
  </si>
  <si>
    <t>Route 99797</t>
  </si>
  <si>
    <t>Route 99798</t>
  </si>
  <si>
    <t>Route 99799</t>
  </si>
  <si>
    <t>Route 99800</t>
  </si>
  <si>
    <t>Route 99801</t>
  </si>
  <si>
    <t>Route 99802</t>
  </si>
  <si>
    <t>Route 99803</t>
  </si>
  <si>
    <t>Route 99804</t>
  </si>
  <si>
    <t>Route 99805</t>
  </si>
  <si>
    <t>Route 99806</t>
  </si>
  <si>
    <t>Route 99807</t>
  </si>
  <si>
    <t>Route 99808</t>
  </si>
  <si>
    <t>Route 99809</t>
  </si>
  <si>
    <t>Route 99810</t>
  </si>
  <si>
    <t>Route 99811</t>
  </si>
  <si>
    <t>Route 99812</t>
  </si>
  <si>
    <t>Route 99813</t>
  </si>
  <si>
    <t>Route 99814</t>
  </si>
  <si>
    <t>Route 99815</t>
  </si>
  <si>
    <t>Route 99816</t>
  </si>
  <si>
    <t>Route 99817</t>
  </si>
  <si>
    <t>Route 99818</t>
  </si>
  <si>
    <t>Route 99819</t>
  </si>
  <si>
    <t>Route 99820</t>
  </si>
  <si>
    <t>Route 99821</t>
  </si>
  <si>
    <t>Route 99822</t>
  </si>
  <si>
    <t>Route 99823</t>
  </si>
  <si>
    <t>Route 99824</t>
  </si>
  <si>
    <t>Route 99825</t>
  </si>
  <si>
    <t>Route 99826</t>
  </si>
  <si>
    <t>Route 99827</t>
  </si>
  <si>
    <t>Route 99828</t>
  </si>
  <si>
    <t>Route 99829</t>
  </si>
  <si>
    <t>Route 99830</t>
  </si>
  <si>
    <t>Route 99831</t>
  </si>
  <si>
    <t>Route 99832</t>
  </si>
  <si>
    <t>Route 99833</t>
  </si>
  <si>
    <t>Route 99834</t>
  </si>
  <si>
    <t>Route 99835</t>
  </si>
  <si>
    <t>Route 99836</t>
  </si>
  <si>
    <t>Route 99837</t>
  </si>
  <si>
    <t>Route 99838</t>
  </si>
  <si>
    <t>Route 99839</t>
  </si>
  <si>
    <t>Route 99840</t>
  </si>
  <si>
    <t>Route 99841</t>
  </si>
  <si>
    <t>Route 99842</t>
  </si>
  <si>
    <t>Route 99843</t>
  </si>
  <si>
    <t>Route 99844</t>
  </si>
  <si>
    <t>Route 99845</t>
  </si>
  <si>
    <t>Route 99846</t>
  </si>
  <si>
    <t>Route 99847</t>
  </si>
  <si>
    <t>Route 99848</t>
  </si>
  <si>
    <t>Route 99849</t>
  </si>
  <si>
    <t>Route 99850</t>
  </si>
  <si>
    <t>Route 99851</t>
  </si>
  <si>
    <t>Route 99852</t>
  </si>
  <si>
    <t>Route 99853</t>
  </si>
  <si>
    <t>Route 99854</t>
  </si>
  <si>
    <t>Route 99855</t>
  </si>
  <si>
    <t>Route 99856</t>
  </si>
  <si>
    <t>Route 99857</t>
  </si>
  <si>
    <t>Route 99858</t>
  </si>
  <si>
    <t>Route 99859</t>
  </si>
  <si>
    <t>Route 99860</t>
  </si>
  <si>
    <t>Route 99861</t>
  </si>
  <si>
    <t>Route 99862</t>
  </si>
  <si>
    <t>Route 99863</t>
  </si>
  <si>
    <t>Route 99864</t>
  </si>
  <si>
    <t>Route 99865</t>
  </si>
  <si>
    <t>Route 99866</t>
  </si>
  <si>
    <t>Route 99867</t>
  </si>
  <si>
    <t>Route 99868</t>
  </si>
  <si>
    <t>Route 99869</t>
  </si>
  <si>
    <t>Route 99870</t>
  </si>
  <si>
    <t>Route 99871</t>
  </si>
  <si>
    <t>Route 99872</t>
  </si>
  <si>
    <t>Route 99873</t>
  </si>
  <si>
    <t>Route 99874</t>
  </si>
  <si>
    <t>Route 99875</t>
  </si>
  <si>
    <t>Route 99876</t>
  </si>
  <si>
    <t>Route 99877</t>
  </si>
  <si>
    <t>Route 99878</t>
  </si>
  <si>
    <t>Route 99879</t>
  </si>
  <si>
    <t>Route 99880</t>
  </si>
  <si>
    <t>Route 99881</t>
  </si>
  <si>
    <t>Route 99882</t>
  </si>
  <si>
    <t>Route 99883</t>
  </si>
  <si>
    <t>Route 99884</t>
  </si>
  <si>
    <t>Route 99885</t>
  </si>
  <si>
    <t>Route 99886</t>
  </si>
  <si>
    <t>Route 99887</t>
  </si>
  <si>
    <t>Route 99888</t>
  </si>
  <si>
    <t>Route 99889</t>
  </si>
  <si>
    <t>Route 99890</t>
  </si>
  <si>
    <t>Route 99891</t>
  </si>
  <si>
    <t>Route 99892</t>
  </si>
  <si>
    <t>Route 99893</t>
  </si>
  <si>
    <t>Route 99894</t>
  </si>
  <si>
    <t>Route 99895</t>
  </si>
  <si>
    <t>Route 99896</t>
  </si>
  <si>
    <t>Route 99897</t>
  </si>
  <si>
    <t>Route 99898</t>
  </si>
  <si>
    <t>Route 99899</t>
  </si>
  <si>
    <t>Route 99900</t>
  </si>
  <si>
    <t>Route 99901</t>
  </si>
  <si>
    <t>Route 99902</t>
  </si>
  <si>
    <t>Route 99903</t>
  </si>
  <si>
    <t>Route 99904</t>
  </si>
  <si>
    <t>Route 99905</t>
  </si>
  <si>
    <t>Route 99906</t>
  </si>
  <si>
    <t>Route 99907</t>
  </si>
  <si>
    <t>Route 99908</t>
  </si>
  <si>
    <t>Route 99909</t>
  </si>
  <si>
    <t>Route 99910</t>
  </si>
  <si>
    <t>Route 99911</t>
  </si>
  <si>
    <t>Route 99912</t>
  </si>
  <si>
    <t>Route 99913</t>
  </si>
  <si>
    <t>Route 99914</t>
  </si>
  <si>
    <t>Route 99915</t>
  </si>
  <si>
    <t>Route 99916</t>
  </si>
  <si>
    <t>Route 99917</t>
  </si>
  <si>
    <t>Route 99918</t>
  </si>
  <si>
    <t>Route 99919</t>
  </si>
  <si>
    <t>Route 99920</t>
  </si>
  <si>
    <t>Route 99921</t>
  </si>
  <si>
    <t>Route 99922</t>
  </si>
  <si>
    <t>Route 99923</t>
  </si>
  <si>
    <t>Route 99924</t>
  </si>
  <si>
    <t>Route 99925</t>
  </si>
  <si>
    <t>Route 99926</t>
  </si>
  <si>
    <t>Route 99927</t>
  </si>
  <si>
    <t>Route 99928</t>
  </si>
  <si>
    <t>Route 99929</t>
  </si>
  <si>
    <t>Route 99930</t>
  </si>
  <si>
    <t>Route 99931</t>
  </si>
  <si>
    <t>Route 99932</t>
  </si>
  <si>
    <t>Route 99933</t>
  </si>
  <si>
    <t>Route 99934</t>
  </si>
  <si>
    <t>Route 99935</t>
  </si>
  <si>
    <t>Route 99936</t>
  </si>
  <si>
    <t>Route 99937</t>
  </si>
  <si>
    <t>Route 99938</t>
  </si>
  <si>
    <t>Route 99939</t>
  </si>
  <si>
    <t>Route 99940</t>
  </si>
  <si>
    <t>Route 99941</t>
  </si>
  <si>
    <t>Route 99942</t>
  </si>
  <si>
    <t>Route 99943</t>
  </si>
  <si>
    <t>Route 99944</t>
  </si>
  <si>
    <t>Route 99945</t>
  </si>
  <si>
    <t>Route 99946</t>
  </si>
  <si>
    <t>Route 99947</t>
  </si>
  <si>
    <t>Route 99948</t>
  </si>
  <si>
    <t>Route 99949</t>
  </si>
  <si>
    <t>Route 99950</t>
  </si>
  <si>
    <t>Route 99951</t>
  </si>
  <si>
    <t>Route 99952</t>
  </si>
  <si>
    <t>Route 99953</t>
  </si>
  <si>
    <t>Route 99954</t>
  </si>
  <si>
    <t>Route 99955</t>
  </si>
  <si>
    <t>Route 99956</t>
  </si>
  <si>
    <t>Route 99957</t>
  </si>
  <si>
    <t>Route 99958</t>
  </si>
  <si>
    <t>Route 99959</t>
  </si>
  <si>
    <t>Route 99960</t>
  </si>
  <si>
    <t>Route 99961</t>
  </si>
  <si>
    <t>Route 99962</t>
  </si>
  <si>
    <t>Route 99963</t>
  </si>
  <si>
    <t>Route 99964</t>
  </si>
  <si>
    <t>Route 99965</t>
  </si>
  <si>
    <t>Route 99966</t>
  </si>
  <si>
    <t>Route 99967</t>
  </si>
  <si>
    <t>Route 99968</t>
  </si>
  <si>
    <t>Route 99969</t>
  </si>
  <si>
    <t>Route 99970</t>
  </si>
  <si>
    <t>Route 99971</t>
  </si>
  <si>
    <t>Route 99972</t>
  </si>
  <si>
    <t>Route 99973</t>
  </si>
  <si>
    <t>Route 99974</t>
  </si>
  <si>
    <t>Route 99975</t>
  </si>
  <si>
    <t>Route 99976</t>
  </si>
  <si>
    <t>Route 99977</t>
  </si>
  <si>
    <t>Route 99978</t>
  </si>
  <si>
    <t>Route 99979</t>
  </si>
  <si>
    <t>Route 99980</t>
  </si>
  <si>
    <t>Route 99981</t>
  </si>
  <si>
    <t>Route 99982</t>
  </si>
  <si>
    <t>Route 99983</t>
  </si>
  <si>
    <t>Route 99984</t>
  </si>
  <si>
    <t>Route 99985</t>
  </si>
  <si>
    <t>Route 99986</t>
  </si>
  <si>
    <t>Route 99987</t>
  </si>
  <si>
    <t>Route 99988</t>
  </si>
  <si>
    <t>Route 99989</t>
  </si>
  <si>
    <t>Route 99990</t>
  </si>
  <si>
    <t>Route 99991</t>
  </si>
  <si>
    <t>Route 99992</t>
  </si>
  <si>
    <t>Route 99993</t>
  </si>
  <si>
    <t>Route 99994</t>
  </si>
  <si>
    <t>Route 99995</t>
  </si>
  <si>
    <t>Route 99996</t>
  </si>
  <si>
    <t>Route 99997</t>
  </si>
  <si>
    <t>Route 99998</t>
  </si>
  <si>
    <t>Route 99999</t>
  </si>
  <si>
    <t>Route 1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5A13D8A-2F35-4239-BC4D-DE5C583E95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fahrzeugid" tableColumnId="2"/>
      <queryTableField id="3" name="geraetid" tableColumnId="3"/>
      <queryTableField id="4" name="startzeitpunkt" tableColumnId="4"/>
      <queryTableField id="5" name="endzeitpunkt" tableColumnId="5"/>
      <queryTableField id="6" name="rou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7264A-CBF5-4755-B18B-8424F73116CB}" name="fahrt2" displayName="fahrt2" ref="A1:F100001" tableType="queryTable" totalsRowShown="0">
  <autoFilter ref="A1:F100001" xr:uid="{8057264A-CBF5-4755-B18B-8424F73116CB}"/>
  <tableColumns count="6">
    <tableColumn id="1" xr3:uid="{68AFF982-5F6F-4DF2-9508-7C065A2AA2D9}" uniqueName="1" name="id" queryTableFieldId="1"/>
    <tableColumn id="2" xr3:uid="{7121E0CC-AC82-4B06-BA74-F7835E870BCA}" uniqueName="2" name="fahrzeugid" queryTableFieldId="2"/>
    <tableColumn id="3" xr3:uid="{A2FCF230-E60A-45E4-AB65-BF7EFD473707}" uniqueName="3" name="geraetid" queryTableFieldId="3"/>
    <tableColumn id="4" xr3:uid="{D9214522-D505-41A6-BE5F-C651B658008B}" uniqueName="4" name="startzeitpunkt" queryTableFieldId="4" dataDxfId="2"/>
    <tableColumn id="5" xr3:uid="{E7533EEB-A13D-47E0-87A0-6702220FAFA8}" uniqueName="5" name="endzeitpunkt" queryTableFieldId="5" dataDxfId="1"/>
    <tableColumn id="6" xr3:uid="{879AFBD9-7ADD-4A09-8D20-AEBDEA2C2E8F}" uniqueName="6" name="rou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A9B71-FD5A-48DF-812C-83EDA2A0B980}">
  <dimension ref="A1:F100001"/>
  <sheetViews>
    <sheetView tabSelected="1" workbookViewId="0"/>
  </sheetViews>
  <sheetFormatPr baseColWidth="10" defaultRowHeight="14.4" x14ac:dyDescent="0.3"/>
  <cols>
    <col min="1" max="1" width="7" bestFit="1" customWidth="1"/>
    <col min="2" max="2" width="12.33203125" bestFit="1" customWidth="1"/>
    <col min="3" max="3" width="10.44140625" bestFit="1" customWidth="1"/>
    <col min="4" max="4" width="18.5546875" bestFit="1" customWidth="1"/>
    <col min="5" max="5" width="15" bestFit="1" customWidth="1"/>
    <col min="6" max="6" width="12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4</v>
      </c>
      <c r="C2">
        <v>120</v>
      </c>
      <c r="D2" s="1">
        <v>45292.334027777775</v>
      </c>
      <c r="E2" s="1">
        <v>45292.354861111111</v>
      </c>
      <c r="F2" s="2" t="s">
        <v>6</v>
      </c>
    </row>
    <row r="3" spans="1:6" x14ac:dyDescent="0.3">
      <c r="A3">
        <v>2</v>
      </c>
      <c r="B3">
        <v>1</v>
      </c>
      <c r="C3">
        <v>169</v>
      </c>
      <c r="D3" s="1">
        <v>45292.334722222222</v>
      </c>
      <c r="E3" s="1">
        <v>45292.355555555558</v>
      </c>
      <c r="F3" s="2" t="s">
        <v>7</v>
      </c>
    </row>
    <row r="4" spans="1:6" x14ac:dyDescent="0.3">
      <c r="A4">
        <v>3</v>
      </c>
      <c r="B4">
        <v>3</v>
      </c>
      <c r="C4">
        <v>126</v>
      </c>
      <c r="D4" s="1">
        <v>45292.335416666669</v>
      </c>
      <c r="E4" s="1">
        <v>45292.356249999997</v>
      </c>
      <c r="F4" s="2" t="s">
        <v>8</v>
      </c>
    </row>
    <row r="5" spans="1:6" x14ac:dyDescent="0.3">
      <c r="A5">
        <v>4</v>
      </c>
      <c r="B5">
        <v>5</v>
      </c>
      <c r="C5">
        <v>170</v>
      </c>
      <c r="D5" s="1">
        <v>45292.336111111108</v>
      </c>
      <c r="E5" s="1">
        <v>45292.356944444444</v>
      </c>
      <c r="F5" s="2" t="s">
        <v>9</v>
      </c>
    </row>
    <row r="6" spans="1:6" x14ac:dyDescent="0.3">
      <c r="A6">
        <v>5</v>
      </c>
      <c r="B6">
        <v>10</v>
      </c>
      <c r="C6">
        <v>192</v>
      </c>
      <c r="D6" s="1">
        <v>45292.336805555555</v>
      </c>
      <c r="E6" s="1">
        <v>45292.357638888891</v>
      </c>
      <c r="F6" s="2" t="s">
        <v>10</v>
      </c>
    </row>
    <row r="7" spans="1:6" x14ac:dyDescent="0.3">
      <c r="A7">
        <v>6</v>
      </c>
      <c r="B7">
        <v>6</v>
      </c>
      <c r="C7">
        <v>109</v>
      </c>
      <c r="D7" s="1">
        <v>45292.337500000001</v>
      </c>
      <c r="E7" s="1">
        <v>45292.35833333333</v>
      </c>
      <c r="F7" s="2" t="s">
        <v>11</v>
      </c>
    </row>
    <row r="8" spans="1:6" x14ac:dyDescent="0.3">
      <c r="A8">
        <v>7</v>
      </c>
      <c r="B8">
        <v>8</v>
      </c>
      <c r="C8">
        <v>148</v>
      </c>
      <c r="D8" s="1">
        <v>45292.338194444441</v>
      </c>
      <c r="E8" s="1">
        <v>45292.359027777777</v>
      </c>
      <c r="F8" s="2" t="s">
        <v>12</v>
      </c>
    </row>
    <row r="9" spans="1:6" x14ac:dyDescent="0.3">
      <c r="A9">
        <v>8</v>
      </c>
      <c r="B9">
        <v>2</v>
      </c>
      <c r="C9">
        <v>127</v>
      </c>
      <c r="D9" s="1">
        <v>45292.338888888888</v>
      </c>
      <c r="E9" s="1">
        <v>45292.359722222223</v>
      </c>
      <c r="F9" s="2" t="s">
        <v>13</v>
      </c>
    </row>
    <row r="10" spans="1:6" x14ac:dyDescent="0.3">
      <c r="A10">
        <v>9</v>
      </c>
      <c r="B10">
        <v>10</v>
      </c>
      <c r="C10">
        <v>175</v>
      </c>
      <c r="D10" s="1">
        <v>45292.339583333334</v>
      </c>
      <c r="E10" s="1">
        <v>45292.36041666667</v>
      </c>
      <c r="F10" s="2" t="s">
        <v>14</v>
      </c>
    </row>
    <row r="11" spans="1:6" x14ac:dyDescent="0.3">
      <c r="A11">
        <v>10</v>
      </c>
      <c r="B11">
        <v>1</v>
      </c>
      <c r="C11">
        <v>184</v>
      </c>
      <c r="D11" s="1">
        <v>45292.340277777781</v>
      </c>
      <c r="E11" s="1">
        <v>45292.361111111109</v>
      </c>
      <c r="F11" s="2" t="s">
        <v>15</v>
      </c>
    </row>
    <row r="12" spans="1:6" x14ac:dyDescent="0.3">
      <c r="A12">
        <v>11</v>
      </c>
      <c r="B12">
        <v>2</v>
      </c>
      <c r="C12">
        <v>109</v>
      </c>
      <c r="D12" s="1">
        <v>45292.34097222222</v>
      </c>
      <c r="E12" s="1">
        <v>45292.361805555556</v>
      </c>
      <c r="F12" s="2" t="s">
        <v>16</v>
      </c>
    </row>
    <row r="13" spans="1:6" x14ac:dyDescent="0.3">
      <c r="A13">
        <v>12</v>
      </c>
      <c r="B13">
        <v>1</v>
      </c>
      <c r="C13">
        <v>119</v>
      </c>
      <c r="D13" s="1">
        <v>45292.341666666667</v>
      </c>
      <c r="E13" s="1">
        <v>45292.362500000003</v>
      </c>
      <c r="F13" s="2" t="s">
        <v>17</v>
      </c>
    </row>
    <row r="14" spans="1:6" x14ac:dyDescent="0.3">
      <c r="A14">
        <v>13</v>
      </c>
      <c r="B14">
        <v>7</v>
      </c>
      <c r="C14">
        <v>171</v>
      </c>
      <c r="D14" s="1">
        <v>45292.342361111114</v>
      </c>
      <c r="E14" s="1">
        <v>45292.363194444442</v>
      </c>
      <c r="F14" s="2" t="s">
        <v>18</v>
      </c>
    </row>
    <row r="15" spans="1:6" x14ac:dyDescent="0.3">
      <c r="A15">
        <v>14</v>
      </c>
      <c r="B15">
        <v>6</v>
      </c>
      <c r="C15">
        <v>181</v>
      </c>
      <c r="D15" s="1">
        <v>45292.343055555553</v>
      </c>
      <c r="E15" s="1">
        <v>45292.363888888889</v>
      </c>
      <c r="F15" s="2" t="s">
        <v>19</v>
      </c>
    </row>
    <row r="16" spans="1:6" x14ac:dyDescent="0.3">
      <c r="A16">
        <v>15</v>
      </c>
      <c r="B16">
        <v>3</v>
      </c>
      <c r="C16">
        <v>193</v>
      </c>
      <c r="D16" s="1">
        <v>45292.34375</v>
      </c>
      <c r="E16" s="1">
        <v>45292.364583333336</v>
      </c>
      <c r="F16" s="2" t="s">
        <v>20</v>
      </c>
    </row>
    <row r="17" spans="1:6" x14ac:dyDescent="0.3">
      <c r="A17">
        <v>16</v>
      </c>
      <c r="B17">
        <v>9</v>
      </c>
      <c r="C17">
        <v>139</v>
      </c>
      <c r="D17" s="1">
        <v>45292.344444444447</v>
      </c>
      <c r="E17" s="1">
        <v>45292.365277777775</v>
      </c>
      <c r="F17" s="2" t="s">
        <v>21</v>
      </c>
    </row>
    <row r="18" spans="1:6" x14ac:dyDescent="0.3">
      <c r="A18">
        <v>17</v>
      </c>
      <c r="B18">
        <v>5</v>
      </c>
      <c r="C18">
        <v>193</v>
      </c>
      <c r="D18" s="1">
        <v>45292.345138888886</v>
      </c>
      <c r="E18" s="1">
        <v>45292.365972222222</v>
      </c>
      <c r="F18" s="2" t="s">
        <v>22</v>
      </c>
    </row>
    <row r="19" spans="1:6" x14ac:dyDescent="0.3">
      <c r="A19">
        <v>18</v>
      </c>
      <c r="B19">
        <v>4</v>
      </c>
      <c r="C19">
        <v>107</v>
      </c>
      <c r="D19" s="1">
        <v>45292.345833333333</v>
      </c>
      <c r="E19" s="1">
        <v>45292.366666666669</v>
      </c>
      <c r="F19" s="2" t="s">
        <v>23</v>
      </c>
    </row>
    <row r="20" spans="1:6" x14ac:dyDescent="0.3">
      <c r="A20">
        <v>19</v>
      </c>
      <c r="B20">
        <v>3</v>
      </c>
      <c r="C20">
        <v>101</v>
      </c>
      <c r="D20" s="1">
        <v>45292.34652777778</v>
      </c>
      <c r="E20" s="1">
        <v>45292.367361111108</v>
      </c>
      <c r="F20" s="2" t="s">
        <v>24</v>
      </c>
    </row>
    <row r="21" spans="1:6" x14ac:dyDescent="0.3">
      <c r="A21">
        <v>20</v>
      </c>
      <c r="B21">
        <v>4</v>
      </c>
      <c r="C21">
        <v>150</v>
      </c>
      <c r="D21" s="1">
        <v>45292.347222222219</v>
      </c>
      <c r="E21" s="1">
        <v>45292.368055555555</v>
      </c>
      <c r="F21" s="2" t="s">
        <v>25</v>
      </c>
    </row>
    <row r="22" spans="1:6" x14ac:dyDescent="0.3">
      <c r="A22">
        <v>21</v>
      </c>
      <c r="B22">
        <v>6</v>
      </c>
      <c r="C22">
        <v>141</v>
      </c>
      <c r="D22" s="1">
        <v>45292.347916666666</v>
      </c>
      <c r="E22" s="1">
        <v>45292.368750000001</v>
      </c>
      <c r="F22" s="2" t="s">
        <v>26</v>
      </c>
    </row>
    <row r="23" spans="1:6" x14ac:dyDescent="0.3">
      <c r="A23">
        <v>22</v>
      </c>
      <c r="B23">
        <v>3</v>
      </c>
      <c r="C23">
        <v>115</v>
      </c>
      <c r="D23" s="1">
        <v>45292.348611111112</v>
      </c>
      <c r="E23" s="1">
        <v>45292.369444444441</v>
      </c>
      <c r="F23" s="2" t="s">
        <v>27</v>
      </c>
    </row>
    <row r="24" spans="1:6" x14ac:dyDescent="0.3">
      <c r="A24">
        <v>23</v>
      </c>
      <c r="B24">
        <v>10</v>
      </c>
      <c r="C24">
        <v>112</v>
      </c>
      <c r="D24" s="1">
        <v>45292.349305555559</v>
      </c>
      <c r="E24" s="1">
        <v>45292.370138888888</v>
      </c>
      <c r="F24" s="2" t="s">
        <v>28</v>
      </c>
    </row>
    <row r="25" spans="1:6" x14ac:dyDescent="0.3">
      <c r="A25">
        <v>24</v>
      </c>
      <c r="B25">
        <v>9</v>
      </c>
      <c r="C25">
        <v>184</v>
      </c>
      <c r="D25" s="1">
        <v>45292.35</v>
      </c>
      <c r="E25" s="1">
        <v>45292.370833333334</v>
      </c>
      <c r="F25" s="2" t="s">
        <v>29</v>
      </c>
    </row>
    <row r="26" spans="1:6" x14ac:dyDescent="0.3">
      <c r="A26">
        <v>25</v>
      </c>
      <c r="B26">
        <v>7</v>
      </c>
      <c r="C26">
        <v>187</v>
      </c>
      <c r="D26" s="1">
        <v>45292.350694444445</v>
      </c>
      <c r="E26" s="1">
        <v>45292.371527777781</v>
      </c>
      <c r="F26" s="2" t="s">
        <v>30</v>
      </c>
    </row>
    <row r="27" spans="1:6" x14ac:dyDescent="0.3">
      <c r="A27">
        <v>26</v>
      </c>
      <c r="B27">
        <v>4</v>
      </c>
      <c r="C27">
        <v>199</v>
      </c>
      <c r="D27" s="1">
        <v>45292.351388888892</v>
      </c>
      <c r="E27" s="1">
        <v>45292.37222222222</v>
      </c>
      <c r="F27" s="2" t="s">
        <v>31</v>
      </c>
    </row>
    <row r="28" spans="1:6" x14ac:dyDescent="0.3">
      <c r="A28">
        <v>27</v>
      </c>
      <c r="B28">
        <v>10</v>
      </c>
      <c r="C28">
        <v>187</v>
      </c>
      <c r="D28" s="1">
        <v>45292.352083333331</v>
      </c>
      <c r="E28" s="1">
        <v>45292.372916666667</v>
      </c>
      <c r="F28" s="2" t="s">
        <v>32</v>
      </c>
    </row>
    <row r="29" spans="1:6" x14ac:dyDescent="0.3">
      <c r="A29">
        <v>28</v>
      </c>
      <c r="B29">
        <v>5</v>
      </c>
      <c r="C29">
        <v>158</v>
      </c>
      <c r="D29" s="1">
        <v>45292.352777777778</v>
      </c>
      <c r="E29" s="1">
        <v>45292.373611111114</v>
      </c>
      <c r="F29" s="2" t="s">
        <v>33</v>
      </c>
    </row>
    <row r="30" spans="1:6" x14ac:dyDescent="0.3">
      <c r="A30">
        <v>29</v>
      </c>
      <c r="B30">
        <v>6</v>
      </c>
      <c r="C30">
        <v>112</v>
      </c>
      <c r="D30" s="1">
        <v>45292.353472222225</v>
      </c>
      <c r="E30" s="1">
        <v>45292.374305555553</v>
      </c>
      <c r="F30" s="2" t="s">
        <v>34</v>
      </c>
    </row>
    <row r="31" spans="1:6" x14ac:dyDescent="0.3">
      <c r="A31">
        <v>30</v>
      </c>
      <c r="B31">
        <v>9</v>
      </c>
      <c r="C31">
        <v>112</v>
      </c>
      <c r="D31" s="1">
        <v>45292.354166666664</v>
      </c>
      <c r="E31" s="1">
        <v>45292.375</v>
      </c>
      <c r="F31" s="2" t="s">
        <v>35</v>
      </c>
    </row>
    <row r="32" spans="1:6" x14ac:dyDescent="0.3">
      <c r="A32">
        <v>31</v>
      </c>
      <c r="B32">
        <v>9</v>
      </c>
      <c r="C32">
        <v>111</v>
      </c>
      <c r="D32" s="1">
        <v>45292.354861111111</v>
      </c>
      <c r="E32" s="1">
        <v>45292.375694444447</v>
      </c>
      <c r="F32" s="2" t="s">
        <v>36</v>
      </c>
    </row>
    <row r="33" spans="1:6" x14ac:dyDescent="0.3">
      <c r="A33">
        <v>32</v>
      </c>
      <c r="B33">
        <v>9</v>
      </c>
      <c r="C33">
        <v>102</v>
      </c>
      <c r="D33" s="1">
        <v>45292.355555555558</v>
      </c>
      <c r="E33" s="1">
        <v>45292.376388888886</v>
      </c>
      <c r="F33" s="2" t="s">
        <v>37</v>
      </c>
    </row>
    <row r="34" spans="1:6" x14ac:dyDescent="0.3">
      <c r="A34">
        <v>33</v>
      </c>
      <c r="B34">
        <v>5</v>
      </c>
      <c r="C34">
        <v>135</v>
      </c>
      <c r="D34" s="1">
        <v>45292.356249999997</v>
      </c>
      <c r="E34" s="1">
        <v>45292.377083333333</v>
      </c>
      <c r="F34" s="2" t="s">
        <v>38</v>
      </c>
    </row>
    <row r="35" spans="1:6" x14ac:dyDescent="0.3">
      <c r="A35">
        <v>34</v>
      </c>
      <c r="B35">
        <v>4</v>
      </c>
      <c r="C35">
        <v>147</v>
      </c>
      <c r="D35" s="1">
        <v>45292.356944444444</v>
      </c>
      <c r="E35" s="1">
        <v>45292.37777777778</v>
      </c>
      <c r="F35" s="2" t="s">
        <v>39</v>
      </c>
    </row>
    <row r="36" spans="1:6" x14ac:dyDescent="0.3">
      <c r="A36">
        <v>35</v>
      </c>
      <c r="B36">
        <v>5</v>
      </c>
      <c r="C36">
        <v>171</v>
      </c>
      <c r="D36" s="1">
        <v>45292.357638888891</v>
      </c>
      <c r="E36" s="1">
        <v>45292.378472222219</v>
      </c>
      <c r="F36" s="2" t="s">
        <v>40</v>
      </c>
    </row>
    <row r="37" spans="1:6" x14ac:dyDescent="0.3">
      <c r="A37">
        <v>36</v>
      </c>
      <c r="B37">
        <v>3</v>
      </c>
      <c r="C37">
        <v>124</v>
      </c>
      <c r="D37" s="1">
        <v>45292.35833333333</v>
      </c>
      <c r="E37" s="1">
        <v>45292.379166666666</v>
      </c>
      <c r="F37" s="2" t="s">
        <v>41</v>
      </c>
    </row>
    <row r="38" spans="1:6" x14ac:dyDescent="0.3">
      <c r="A38">
        <v>37</v>
      </c>
      <c r="B38">
        <v>4</v>
      </c>
      <c r="C38">
        <v>114</v>
      </c>
      <c r="D38" s="1">
        <v>45292.359027777777</v>
      </c>
      <c r="E38" s="1">
        <v>45292.379861111112</v>
      </c>
      <c r="F38" s="2" t="s">
        <v>42</v>
      </c>
    </row>
    <row r="39" spans="1:6" x14ac:dyDescent="0.3">
      <c r="A39">
        <v>38</v>
      </c>
      <c r="B39">
        <v>6</v>
      </c>
      <c r="C39">
        <v>151</v>
      </c>
      <c r="D39" s="1">
        <v>45292.359722222223</v>
      </c>
      <c r="E39" s="1">
        <v>45292.380555555559</v>
      </c>
      <c r="F39" s="2" t="s">
        <v>43</v>
      </c>
    </row>
    <row r="40" spans="1:6" x14ac:dyDescent="0.3">
      <c r="A40">
        <v>39</v>
      </c>
      <c r="B40">
        <v>8</v>
      </c>
      <c r="C40">
        <v>136</v>
      </c>
      <c r="D40" s="1">
        <v>45292.36041666667</v>
      </c>
      <c r="E40" s="1">
        <v>45292.381249999999</v>
      </c>
      <c r="F40" s="2" t="s">
        <v>44</v>
      </c>
    </row>
    <row r="41" spans="1:6" x14ac:dyDescent="0.3">
      <c r="A41">
        <v>40</v>
      </c>
      <c r="B41">
        <v>5</v>
      </c>
      <c r="C41">
        <v>126</v>
      </c>
      <c r="D41" s="1">
        <v>45292.361111111109</v>
      </c>
      <c r="E41" s="1">
        <v>45292.381944444445</v>
      </c>
      <c r="F41" s="2" t="s">
        <v>45</v>
      </c>
    </row>
    <row r="42" spans="1:6" x14ac:dyDescent="0.3">
      <c r="A42">
        <v>41</v>
      </c>
      <c r="B42">
        <v>9</v>
      </c>
      <c r="C42">
        <v>167</v>
      </c>
      <c r="D42" s="1">
        <v>45292.361805555556</v>
      </c>
      <c r="E42" s="1">
        <v>45292.382638888892</v>
      </c>
      <c r="F42" s="2" t="s">
        <v>46</v>
      </c>
    </row>
    <row r="43" spans="1:6" x14ac:dyDescent="0.3">
      <c r="A43">
        <v>42</v>
      </c>
      <c r="B43">
        <v>7</v>
      </c>
      <c r="C43">
        <v>141</v>
      </c>
      <c r="D43" s="1">
        <v>45292.362500000003</v>
      </c>
      <c r="E43" s="1">
        <v>45292.383333333331</v>
      </c>
      <c r="F43" s="2" t="s">
        <v>47</v>
      </c>
    </row>
    <row r="44" spans="1:6" x14ac:dyDescent="0.3">
      <c r="A44">
        <v>43</v>
      </c>
      <c r="B44">
        <v>10</v>
      </c>
      <c r="C44">
        <v>163</v>
      </c>
      <c r="D44" s="1">
        <v>45292.363194444442</v>
      </c>
      <c r="E44" s="1">
        <v>45292.384027777778</v>
      </c>
      <c r="F44" s="2" t="s">
        <v>48</v>
      </c>
    </row>
    <row r="45" spans="1:6" x14ac:dyDescent="0.3">
      <c r="A45">
        <v>44</v>
      </c>
      <c r="B45">
        <v>3</v>
      </c>
      <c r="C45">
        <v>129</v>
      </c>
      <c r="D45" s="1">
        <v>45292.363888888889</v>
      </c>
      <c r="E45" s="1">
        <v>45292.384722222225</v>
      </c>
      <c r="F45" s="2" t="s">
        <v>49</v>
      </c>
    </row>
    <row r="46" spans="1:6" x14ac:dyDescent="0.3">
      <c r="A46">
        <v>45</v>
      </c>
      <c r="B46">
        <v>8</v>
      </c>
      <c r="C46">
        <v>178</v>
      </c>
      <c r="D46" s="1">
        <v>45292.364583333336</v>
      </c>
      <c r="E46" s="1">
        <v>45292.385416666664</v>
      </c>
      <c r="F46" s="2" t="s">
        <v>50</v>
      </c>
    </row>
    <row r="47" spans="1:6" x14ac:dyDescent="0.3">
      <c r="A47">
        <v>46</v>
      </c>
      <c r="B47">
        <v>7</v>
      </c>
      <c r="C47">
        <v>107</v>
      </c>
      <c r="D47" s="1">
        <v>45292.365277777775</v>
      </c>
      <c r="E47" s="1">
        <v>45292.386111111111</v>
      </c>
      <c r="F47" s="2" t="s">
        <v>51</v>
      </c>
    </row>
    <row r="48" spans="1:6" x14ac:dyDescent="0.3">
      <c r="A48">
        <v>47</v>
      </c>
      <c r="B48">
        <v>4</v>
      </c>
      <c r="C48">
        <v>138</v>
      </c>
      <c r="D48" s="1">
        <v>45292.365972222222</v>
      </c>
      <c r="E48" s="1">
        <v>45292.386805555558</v>
      </c>
      <c r="F48" s="2" t="s">
        <v>52</v>
      </c>
    </row>
    <row r="49" spans="1:6" x14ac:dyDescent="0.3">
      <c r="A49">
        <v>48</v>
      </c>
      <c r="B49">
        <v>10</v>
      </c>
      <c r="C49">
        <v>160</v>
      </c>
      <c r="D49" s="1">
        <v>45292.366666666669</v>
      </c>
      <c r="E49" s="1">
        <v>45292.387499999997</v>
      </c>
      <c r="F49" s="2" t="s">
        <v>53</v>
      </c>
    </row>
    <row r="50" spans="1:6" x14ac:dyDescent="0.3">
      <c r="A50">
        <v>49</v>
      </c>
      <c r="B50">
        <v>2</v>
      </c>
      <c r="C50">
        <v>192</v>
      </c>
      <c r="D50" s="1">
        <v>45292.367361111108</v>
      </c>
      <c r="E50" s="1">
        <v>45292.388194444444</v>
      </c>
      <c r="F50" s="2" t="s">
        <v>54</v>
      </c>
    </row>
    <row r="51" spans="1:6" x14ac:dyDescent="0.3">
      <c r="A51">
        <v>50</v>
      </c>
      <c r="B51">
        <v>2</v>
      </c>
      <c r="C51">
        <v>111</v>
      </c>
      <c r="D51" s="1">
        <v>45292.368055555555</v>
      </c>
      <c r="E51" s="1">
        <v>45292.388888888891</v>
      </c>
      <c r="F51" s="2" t="s">
        <v>55</v>
      </c>
    </row>
    <row r="52" spans="1:6" x14ac:dyDescent="0.3">
      <c r="A52">
        <v>51</v>
      </c>
      <c r="B52">
        <v>1</v>
      </c>
      <c r="C52">
        <v>169</v>
      </c>
      <c r="D52" s="1">
        <v>45292.368750000001</v>
      </c>
      <c r="E52" s="1">
        <v>45292.38958333333</v>
      </c>
      <c r="F52" s="2" t="s">
        <v>56</v>
      </c>
    </row>
    <row r="53" spans="1:6" x14ac:dyDescent="0.3">
      <c r="A53">
        <v>52</v>
      </c>
      <c r="B53">
        <v>5</v>
      </c>
      <c r="C53">
        <v>118</v>
      </c>
      <c r="D53" s="1">
        <v>45292.369444444441</v>
      </c>
      <c r="E53" s="1">
        <v>45292.390277777777</v>
      </c>
      <c r="F53" s="2" t="s">
        <v>57</v>
      </c>
    </row>
    <row r="54" spans="1:6" x14ac:dyDescent="0.3">
      <c r="A54">
        <v>53</v>
      </c>
      <c r="B54">
        <v>6</v>
      </c>
      <c r="C54">
        <v>109</v>
      </c>
      <c r="D54" s="1">
        <v>45292.370138888888</v>
      </c>
      <c r="E54" s="1">
        <v>45292.390972222223</v>
      </c>
      <c r="F54" s="2" t="s">
        <v>58</v>
      </c>
    </row>
    <row r="55" spans="1:6" x14ac:dyDescent="0.3">
      <c r="A55">
        <v>54</v>
      </c>
      <c r="B55">
        <v>9</v>
      </c>
      <c r="C55">
        <v>197</v>
      </c>
      <c r="D55" s="1">
        <v>45292.370833333334</v>
      </c>
      <c r="E55" s="1">
        <v>45292.39166666667</v>
      </c>
      <c r="F55" s="2" t="s">
        <v>59</v>
      </c>
    </row>
    <row r="56" spans="1:6" x14ac:dyDescent="0.3">
      <c r="A56">
        <v>55</v>
      </c>
      <c r="B56">
        <v>4</v>
      </c>
      <c r="C56">
        <v>163</v>
      </c>
      <c r="D56" s="1">
        <v>45292.371527777781</v>
      </c>
      <c r="E56" s="1">
        <v>45292.392361111109</v>
      </c>
      <c r="F56" s="2" t="s">
        <v>60</v>
      </c>
    </row>
    <row r="57" spans="1:6" x14ac:dyDescent="0.3">
      <c r="A57">
        <v>56</v>
      </c>
      <c r="B57">
        <v>3</v>
      </c>
      <c r="C57">
        <v>127</v>
      </c>
      <c r="D57" s="1">
        <v>45292.37222222222</v>
      </c>
      <c r="E57" s="1">
        <v>45292.393055555556</v>
      </c>
      <c r="F57" s="2" t="s">
        <v>61</v>
      </c>
    </row>
    <row r="58" spans="1:6" x14ac:dyDescent="0.3">
      <c r="A58">
        <v>57</v>
      </c>
      <c r="B58">
        <v>7</v>
      </c>
      <c r="C58">
        <v>140</v>
      </c>
      <c r="D58" s="1">
        <v>45292.372916666667</v>
      </c>
      <c r="E58" s="1">
        <v>45292.393750000003</v>
      </c>
      <c r="F58" s="2" t="s">
        <v>62</v>
      </c>
    </row>
    <row r="59" spans="1:6" x14ac:dyDescent="0.3">
      <c r="A59">
        <v>58</v>
      </c>
      <c r="B59">
        <v>1</v>
      </c>
      <c r="C59">
        <v>102</v>
      </c>
      <c r="D59" s="1">
        <v>45292.373611111114</v>
      </c>
      <c r="E59" s="1">
        <v>45292.394444444442</v>
      </c>
      <c r="F59" s="2" t="s">
        <v>63</v>
      </c>
    </row>
    <row r="60" spans="1:6" x14ac:dyDescent="0.3">
      <c r="A60">
        <v>59</v>
      </c>
      <c r="B60">
        <v>10</v>
      </c>
      <c r="C60">
        <v>181</v>
      </c>
      <c r="D60" s="1">
        <v>45292.374305555553</v>
      </c>
      <c r="E60" s="1">
        <v>45292.395138888889</v>
      </c>
      <c r="F60" s="2" t="s">
        <v>64</v>
      </c>
    </row>
    <row r="61" spans="1:6" x14ac:dyDescent="0.3">
      <c r="A61">
        <v>60</v>
      </c>
      <c r="B61">
        <v>2</v>
      </c>
      <c r="C61">
        <v>119</v>
      </c>
      <c r="D61" s="1">
        <v>45292.375</v>
      </c>
      <c r="E61" s="1">
        <v>45292.395833333336</v>
      </c>
      <c r="F61" s="2" t="s">
        <v>65</v>
      </c>
    </row>
    <row r="62" spans="1:6" x14ac:dyDescent="0.3">
      <c r="A62">
        <v>61</v>
      </c>
      <c r="B62">
        <v>6</v>
      </c>
      <c r="C62">
        <v>131</v>
      </c>
      <c r="D62" s="1">
        <v>45292.375694444447</v>
      </c>
      <c r="E62" s="1">
        <v>45292.396527777775</v>
      </c>
      <c r="F62" s="2" t="s">
        <v>66</v>
      </c>
    </row>
    <row r="63" spans="1:6" x14ac:dyDescent="0.3">
      <c r="A63">
        <v>62</v>
      </c>
      <c r="B63">
        <v>9</v>
      </c>
      <c r="C63">
        <v>117</v>
      </c>
      <c r="D63" s="1">
        <v>45292.376388888886</v>
      </c>
      <c r="E63" s="1">
        <v>45292.397222222222</v>
      </c>
      <c r="F63" s="2" t="s">
        <v>67</v>
      </c>
    </row>
    <row r="64" spans="1:6" x14ac:dyDescent="0.3">
      <c r="A64">
        <v>63</v>
      </c>
      <c r="B64">
        <v>4</v>
      </c>
      <c r="C64">
        <v>133</v>
      </c>
      <c r="D64" s="1">
        <v>45292.377083333333</v>
      </c>
      <c r="E64" s="1">
        <v>45292.397916666669</v>
      </c>
      <c r="F64" s="2" t="s">
        <v>68</v>
      </c>
    </row>
    <row r="65" spans="1:6" x14ac:dyDescent="0.3">
      <c r="A65">
        <v>64</v>
      </c>
      <c r="B65">
        <v>6</v>
      </c>
      <c r="C65">
        <v>179</v>
      </c>
      <c r="D65" s="1">
        <v>45292.37777777778</v>
      </c>
      <c r="E65" s="1">
        <v>45292.398611111108</v>
      </c>
      <c r="F65" s="2" t="s">
        <v>69</v>
      </c>
    </row>
    <row r="66" spans="1:6" x14ac:dyDescent="0.3">
      <c r="A66">
        <v>65</v>
      </c>
      <c r="B66">
        <v>3</v>
      </c>
      <c r="C66">
        <v>101</v>
      </c>
      <c r="D66" s="1">
        <v>45292.378472222219</v>
      </c>
      <c r="E66" s="1">
        <v>45292.399305555555</v>
      </c>
      <c r="F66" s="2" t="s">
        <v>70</v>
      </c>
    </row>
    <row r="67" spans="1:6" x14ac:dyDescent="0.3">
      <c r="A67">
        <v>66</v>
      </c>
      <c r="B67">
        <v>3</v>
      </c>
      <c r="C67">
        <v>108</v>
      </c>
      <c r="D67" s="1">
        <v>45292.379166666666</v>
      </c>
      <c r="E67" s="1">
        <v>45292.4</v>
      </c>
      <c r="F67" s="2" t="s">
        <v>71</v>
      </c>
    </row>
    <row r="68" spans="1:6" x14ac:dyDescent="0.3">
      <c r="A68">
        <v>67</v>
      </c>
      <c r="B68">
        <v>8</v>
      </c>
      <c r="C68">
        <v>138</v>
      </c>
      <c r="D68" s="1">
        <v>45292.379861111112</v>
      </c>
      <c r="E68" s="1">
        <v>45292.400694444441</v>
      </c>
      <c r="F68" s="2" t="s">
        <v>72</v>
      </c>
    </row>
    <row r="69" spans="1:6" x14ac:dyDescent="0.3">
      <c r="A69">
        <v>68</v>
      </c>
      <c r="B69">
        <v>8</v>
      </c>
      <c r="C69">
        <v>150</v>
      </c>
      <c r="D69" s="1">
        <v>45292.380555555559</v>
      </c>
      <c r="E69" s="1">
        <v>45292.401388888888</v>
      </c>
      <c r="F69" s="2" t="s">
        <v>73</v>
      </c>
    </row>
    <row r="70" spans="1:6" x14ac:dyDescent="0.3">
      <c r="A70">
        <v>69</v>
      </c>
      <c r="B70">
        <v>4</v>
      </c>
      <c r="C70">
        <v>106</v>
      </c>
      <c r="D70" s="1">
        <v>45292.381249999999</v>
      </c>
      <c r="E70" s="1">
        <v>45292.402083333334</v>
      </c>
      <c r="F70" s="2" t="s">
        <v>74</v>
      </c>
    </row>
    <row r="71" spans="1:6" x14ac:dyDescent="0.3">
      <c r="A71">
        <v>70</v>
      </c>
      <c r="B71">
        <v>4</v>
      </c>
      <c r="C71">
        <v>164</v>
      </c>
      <c r="D71" s="1">
        <v>45292.381944444445</v>
      </c>
      <c r="E71" s="1">
        <v>45292.402777777781</v>
      </c>
      <c r="F71" s="2" t="s">
        <v>75</v>
      </c>
    </row>
    <row r="72" spans="1:6" x14ac:dyDescent="0.3">
      <c r="A72">
        <v>71</v>
      </c>
      <c r="B72">
        <v>2</v>
      </c>
      <c r="C72">
        <v>161</v>
      </c>
      <c r="D72" s="1">
        <v>45292.382638888892</v>
      </c>
      <c r="E72" s="1">
        <v>45292.40347222222</v>
      </c>
      <c r="F72" s="2" t="s">
        <v>76</v>
      </c>
    </row>
    <row r="73" spans="1:6" x14ac:dyDescent="0.3">
      <c r="A73">
        <v>72</v>
      </c>
      <c r="B73">
        <v>8</v>
      </c>
      <c r="C73">
        <v>183</v>
      </c>
      <c r="D73" s="1">
        <v>45292.383333333331</v>
      </c>
      <c r="E73" s="1">
        <v>45292.404166666667</v>
      </c>
      <c r="F73" s="2" t="s">
        <v>77</v>
      </c>
    </row>
    <row r="74" spans="1:6" x14ac:dyDescent="0.3">
      <c r="A74">
        <v>73</v>
      </c>
      <c r="B74">
        <v>10</v>
      </c>
      <c r="C74">
        <v>117</v>
      </c>
      <c r="D74" s="1">
        <v>45292.384027777778</v>
      </c>
      <c r="E74" s="1">
        <v>45292.404861111114</v>
      </c>
      <c r="F74" s="2" t="s">
        <v>78</v>
      </c>
    </row>
    <row r="75" spans="1:6" x14ac:dyDescent="0.3">
      <c r="A75">
        <v>74</v>
      </c>
      <c r="B75">
        <v>1</v>
      </c>
      <c r="C75">
        <v>170</v>
      </c>
      <c r="D75" s="1">
        <v>45292.384722222225</v>
      </c>
      <c r="E75" s="1">
        <v>45292.405555555553</v>
      </c>
      <c r="F75" s="2" t="s">
        <v>79</v>
      </c>
    </row>
    <row r="76" spans="1:6" x14ac:dyDescent="0.3">
      <c r="A76">
        <v>75</v>
      </c>
      <c r="B76">
        <v>4</v>
      </c>
      <c r="C76">
        <v>165</v>
      </c>
      <c r="D76" s="1">
        <v>45292.385416666664</v>
      </c>
      <c r="E76" s="1">
        <v>45292.40625</v>
      </c>
      <c r="F76" s="2" t="s">
        <v>80</v>
      </c>
    </row>
    <row r="77" spans="1:6" x14ac:dyDescent="0.3">
      <c r="A77">
        <v>76</v>
      </c>
      <c r="B77">
        <v>3</v>
      </c>
      <c r="C77">
        <v>111</v>
      </c>
      <c r="D77" s="1">
        <v>45292.386111111111</v>
      </c>
      <c r="E77" s="1">
        <v>45292.406944444447</v>
      </c>
      <c r="F77" s="2" t="s">
        <v>81</v>
      </c>
    </row>
    <row r="78" spans="1:6" x14ac:dyDescent="0.3">
      <c r="A78">
        <v>77</v>
      </c>
      <c r="B78">
        <v>9</v>
      </c>
      <c r="C78">
        <v>115</v>
      </c>
      <c r="D78" s="1">
        <v>45292.386805555558</v>
      </c>
      <c r="E78" s="1">
        <v>45292.407638888886</v>
      </c>
      <c r="F78" s="2" t="s">
        <v>82</v>
      </c>
    </row>
    <row r="79" spans="1:6" x14ac:dyDescent="0.3">
      <c r="A79">
        <v>78</v>
      </c>
      <c r="B79">
        <v>1</v>
      </c>
      <c r="C79">
        <v>184</v>
      </c>
      <c r="D79" s="1">
        <v>45292.387499999997</v>
      </c>
      <c r="E79" s="1">
        <v>45292.408333333333</v>
      </c>
      <c r="F79" s="2" t="s">
        <v>83</v>
      </c>
    </row>
    <row r="80" spans="1:6" x14ac:dyDescent="0.3">
      <c r="A80">
        <v>79</v>
      </c>
      <c r="B80">
        <v>1</v>
      </c>
      <c r="C80">
        <v>157</v>
      </c>
      <c r="D80" s="1">
        <v>45292.388194444444</v>
      </c>
      <c r="E80" s="1">
        <v>45292.40902777778</v>
      </c>
      <c r="F80" s="2" t="s">
        <v>84</v>
      </c>
    </row>
    <row r="81" spans="1:6" x14ac:dyDescent="0.3">
      <c r="A81">
        <v>80</v>
      </c>
      <c r="B81">
        <v>8</v>
      </c>
      <c r="C81">
        <v>124</v>
      </c>
      <c r="D81" s="1">
        <v>45292.388888888891</v>
      </c>
      <c r="E81" s="1">
        <v>45292.409722222219</v>
      </c>
      <c r="F81" s="2" t="s">
        <v>85</v>
      </c>
    </row>
    <row r="82" spans="1:6" x14ac:dyDescent="0.3">
      <c r="A82">
        <v>81</v>
      </c>
      <c r="B82">
        <v>9</v>
      </c>
      <c r="C82">
        <v>131</v>
      </c>
      <c r="D82" s="1">
        <v>45292.38958333333</v>
      </c>
      <c r="E82" s="1">
        <v>45292.410416666666</v>
      </c>
      <c r="F82" s="2" t="s">
        <v>86</v>
      </c>
    </row>
    <row r="83" spans="1:6" x14ac:dyDescent="0.3">
      <c r="A83">
        <v>82</v>
      </c>
      <c r="B83">
        <v>2</v>
      </c>
      <c r="C83">
        <v>179</v>
      </c>
      <c r="D83" s="1">
        <v>45292.390277777777</v>
      </c>
      <c r="E83" s="1">
        <v>45292.411111111112</v>
      </c>
      <c r="F83" s="2" t="s">
        <v>87</v>
      </c>
    </row>
    <row r="84" spans="1:6" x14ac:dyDescent="0.3">
      <c r="A84">
        <v>83</v>
      </c>
      <c r="B84">
        <v>6</v>
      </c>
      <c r="C84">
        <v>121</v>
      </c>
      <c r="D84" s="1">
        <v>45292.390972222223</v>
      </c>
      <c r="E84" s="1">
        <v>45292.411805555559</v>
      </c>
      <c r="F84" s="2" t="s">
        <v>88</v>
      </c>
    </row>
    <row r="85" spans="1:6" x14ac:dyDescent="0.3">
      <c r="A85">
        <v>84</v>
      </c>
      <c r="B85">
        <v>5</v>
      </c>
      <c r="C85">
        <v>171</v>
      </c>
      <c r="D85" s="1">
        <v>45292.39166666667</v>
      </c>
      <c r="E85" s="1">
        <v>45292.412499999999</v>
      </c>
      <c r="F85" s="2" t="s">
        <v>89</v>
      </c>
    </row>
    <row r="86" spans="1:6" x14ac:dyDescent="0.3">
      <c r="A86">
        <v>85</v>
      </c>
      <c r="B86">
        <v>2</v>
      </c>
      <c r="C86">
        <v>164</v>
      </c>
      <c r="D86" s="1">
        <v>45292.392361111109</v>
      </c>
      <c r="E86" s="1">
        <v>45292.413194444445</v>
      </c>
      <c r="F86" s="2" t="s">
        <v>90</v>
      </c>
    </row>
    <row r="87" spans="1:6" x14ac:dyDescent="0.3">
      <c r="A87">
        <v>86</v>
      </c>
      <c r="B87">
        <v>8</v>
      </c>
      <c r="C87">
        <v>177</v>
      </c>
      <c r="D87" s="1">
        <v>45292.393055555556</v>
      </c>
      <c r="E87" s="1">
        <v>45292.413888888892</v>
      </c>
      <c r="F87" s="2" t="s">
        <v>91</v>
      </c>
    </row>
    <row r="88" spans="1:6" x14ac:dyDescent="0.3">
      <c r="A88">
        <v>87</v>
      </c>
      <c r="B88">
        <v>7</v>
      </c>
      <c r="C88">
        <v>181</v>
      </c>
      <c r="D88" s="1">
        <v>45292.393750000003</v>
      </c>
      <c r="E88" s="1">
        <v>45292.414583333331</v>
      </c>
      <c r="F88" s="2" t="s">
        <v>92</v>
      </c>
    </row>
    <row r="89" spans="1:6" x14ac:dyDescent="0.3">
      <c r="A89">
        <v>88</v>
      </c>
      <c r="B89">
        <v>2</v>
      </c>
      <c r="C89">
        <v>146</v>
      </c>
      <c r="D89" s="1">
        <v>45292.394444444442</v>
      </c>
      <c r="E89" s="1">
        <v>45292.415277777778</v>
      </c>
      <c r="F89" s="2" t="s">
        <v>93</v>
      </c>
    </row>
    <row r="90" spans="1:6" x14ac:dyDescent="0.3">
      <c r="A90">
        <v>89</v>
      </c>
      <c r="B90">
        <v>8</v>
      </c>
      <c r="C90">
        <v>146</v>
      </c>
      <c r="D90" s="1">
        <v>45292.395138888889</v>
      </c>
      <c r="E90" s="1">
        <v>45292.415972222225</v>
      </c>
      <c r="F90" s="2" t="s">
        <v>94</v>
      </c>
    </row>
    <row r="91" spans="1:6" x14ac:dyDescent="0.3">
      <c r="A91">
        <v>90</v>
      </c>
      <c r="B91">
        <v>10</v>
      </c>
      <c r="C91">
        <v>158</v>
      </c>
      <c r="D91" s="1">
        <v>45292.395833333336</v>
      </c>
      <c r="E91" s="1">
        <v>45292.416666666664</v>
      </c>
      <c r="F91" s="2" t="s">
        <v>95</v>
      </c>
    </row>
    <row r="92" spans="1:6" x14ac:dyDescent="0.3">
      <c r="A92">
        <v>91</v>
      </c>
      <c r="B92">
        <v>10</v>
      </c>
      <c r="C92">
        <v>179</v>
      </c>
      <c r="D92" s="1">
        <v>45292.396527777775</v>
      </c>
      <c r="E92" s="1">
        <v>45292.417361111111</v>
      </c>
      <c r="F92" s="2" t="s">
        <v>96</v>
      </c>
    </row>
    <row r="93" spans="1:6" x14ac:dyDescent="0.3">
      <c r="A93">
        <v>92</v>
      </c>
      <c r="B93">
        <v>3</v>
      </c>
      <c r="C93">
        <v>170</v>
      </c>
      <c r="D93" s="1">
        <v>45292.397222222222</v>
      </c>
      <c r="E93" s="1">
        <v>45292.418055555558</v>
      </c>
      <c r="F93" s="2" t="s">
        <v>97</v>
      </c>
    </row>
    <row r="94" spans="1:6" x14ac:dyDescent="0.3">
      <c r="A94">
        <v>93</v>
      </c>
      <c r="B94">
        <v>9</v>
      </c>
      <c r="C94">
        <v>113</v>
      </c>
      <c r="D94" s="1">
        <v>45292.397916666669</v>
      </c>
      <c r="E94" s="1">
        <v>45292.418749999997</v>
      </c>
      <c r="F94" s="2" t="s">
        <v>98</v>
      </c>
    </row>
    <row r="95" spans="1:6" x14ac:dyDescent="0.3">
      <c r="A95">
        <v>94</v>
      </c>
      <c r="B95">
        <v>2</v>
      </c>
      <c r="C95">
        <v>119</v>
      </c>
      <c r="D95" s="1">
        <v>45292.398611111108</v>
      </c>
      <c r="E95" s="1">
        <v>45292.419444444444</v>
      </c>
      <c r="F95" s="2" t="s">
        <v>99</v>
      </c>
    </row>
    <row r="96" spans="1:6" x14ac:dyDescent="0.3">
      <c r="A96">
        <v>95</v>
      </c>
      <c r="B96">
        <v>6</v>
      </c>
      <c r="C96">
        <v>136</v>
      </c>
      <c r="D96" s="1">
        <v>45292.399305555555</v>
      </c>
      <c r="E96" s="1">
        <v>45292.420138888891</v>
      </c>
      <c r="F96" s="2" t="s">
        <v>100</v>
      </c>
    </row>
    <row r="97" spans="1:6" x14ac:dyDescent="0.3">
      <c r="A97">
        <v>96</v>
      </c>
      <c r="B97">
        <v>1</v>
      </c>
      <c r="C97">
        <v>109</v>
      </c>
      <c r="D97" s="1">
        <v>45292.4</v>
      </c>
      <c r="E97" s="1">
        <v>45292.42083333333</v>
      </c>
      <c r="F97" s="2" t="s">
        <v>101</v>
      </c>
    </row>
    <row r="98" spans="1:6" x14ac:dyDescent="0.3">
      <c r="A98">
        <v>97</v>
      </c>
      <c r="B98">
        <v>4</v>
      </c>
      <c r="C98">
        <v>143</v>
      </c>
      <c r="D98" s="1">
        <v>45292.400694444441</v>
      </c>
      <c r="E98" s="1">
        <v>45292.421527777777</v>
      </c>
      <c r="F98" s="2" t="s">
        <v>102</v>
      </c>
    </row>
    <row r="99" spans="1:6" x14ac:dyDescent="0.3">
      <c r="A99">
        <v>98</v>
      </c>
      <c r="B99">
        <v>2</v>
      </c>
      <c r="C99">
        <v>127</v>
      </c>
      <c r="D99" s="1">
        <v>45292.401388888888</v>
      </c>
      <c r="E99" s="1">
        <v>45292.422222222223</v>
      </c>
      <c r="F99" s="2" t="s">
        <v>103</v>
      </c>
    </row>
    <row r="100" spans="1:6" x14ac:dyDescent="0.3">
      <c r="A100">
        <v>99</v>
      </c>
      <c r="B100">
        <v>1</v>
      </c>
      <c r="C100">
        <v>126</v>
      </c>
      <c r="D100" s="1">
        <v>45292.402083333334</v>
      </c>
      <c r="E100" s="1">
        <v>45292.42291666667</v>
      </c>
      <c r="F100" s="2" t="s">
        <v>104</v>
      </c>
    </row>
    <row r="101" spans="1:6" x14ac:dyDescent="0.3">
      <c r="A101">
        <v>100</v>
      </c>
      <c r="B101">
        <v>3</v>
      </c>
      <c r="C101">
        <v>143</v>
      </c>
      <c r="D101" s="1">
        <v>45292.402777777781</v>
      </c>
      <c r="E101" s="1">
        <v>45292.423611111109</v>
      </c>
      <c r="F101" s="2" t="s">
        <v>105</v>
      </c>
    </row>
    <row r="102" spans="1:6" x14ac:dyDescent="0.3">
      <c r="A102">
        <v>101</v>
      </c>
      <c r="B102">
        <v>4</v>
      </c>
      <c r="C102">
        <v>171</v>
      </c>
      <c r="D102" s="1">
        <v>45292.40347222222</v>
      </c>
      <c r="E102" s="1">
        <v>45292.424305555556</v>
      </c>
      <c r="F102" s="2" t="s">
        <v>106</v>
      </c>
    </row>
    <row r="103" spans="1:6" x14ac:dyDescent="0.3">
      <c r="A103">
        <v>102</v>
      </c>
      <c r="B103">
        <v>4</v>
      </c>
      <c r="C103">
        <v>171</v>
      </c>
      <c r="D103" s="1">
        <v>45292.404166666667</v>
      </c>
      <c r="E103" s="1">
        <v>45292.425000000003</v>
      </c>
      <c r="F103" s="2" t="s">
        <v>107</v>
      </c>
    </row>
    <row r="104" spans="1:6" x14ac:dyDescent="0.3">
      <c r="A104">
        <v>103</v>
      </c>
      <c r="B104">
        <v>5</v>
      </c>
      <c r="C104">
        <v>195</v>
      </c>
      <c r="D104" s="1">
        <v>45292.404861111114</v>
      </c>
      <c r="E104" s="1">
        <v>45292.425694444442</v>
      </c>
      <c r="F104" s="2" t="s">
        <v>108</v>
      </c>
    </row>
    <row r="105" spans="1:6" x14ac:dyDescent="0.3">
      <c r="A105">
        <v>104</v>
      </c>
      <c r="B105">
        <v>6</v>
      </c>
      <c r="C105">
        <v>169</v>
      </c>
      <c r="D105" s="1">
        <v>45292.405555555553</v>
      </c>
      <c r="E105" s="1">
        <v>45292.426388888889</v>
      </c>
      <c r="F105" s="2" t="s">
        <v>109</v>
      </c>
    </row>
    <row r="106" spans="1:6" x14ac:dyDescent="0.3">
      <c r="A106">
        <v>105</v>
      </c>
      <c r="B106">
        <v>10</v>
      </c>
      <c r="C106">
        <v>154</v>
      </c>
      <c r="D106" s="1">
        <v>45292.40625</v>
      </c>
      <c r="E106" s="1">
        <v>45292.427083333336</v>
      </c>
      <c r="F106" s="2" t="s">
        <v>110</v>
      </c>
    </row>
    <row r="107" spans="1:6" x14ac:dyDescent="0.3">
      <c r="A107">
        <v>106</v>
      </c>
      <c r="B107">
        <v>10</v>
      </c>
      <c r="C107">
        <v>106</v>
      </c>
      <c r="D107" s="1">
        <v>45292.406944444447</v>
      </c>
      <c r="E107" s="1">
        <v>45292.427777777775</v>
      </c>
      <c r="F107" s="2" t="s">
        <v>111</v>
      </c>
    </row>
    <row r="108" spans="1:6" x14ac:dyDescent="0.3">
      <c r="A108">
        <v>107</v>
      </c>
      <c r="B108">
        <v>5</v>
      </c>
      <c r="C108">
        <v>128</v>
      </c>
      <c r="D108" s="1">
        <v>45292.407638888886</v>
      </c>
      <c r="E108" s="1">
        <v>45292.428472222222</v>
      </c>
      <c r="F108" s="2" t="s">
        <v>112</v>
      </c>
    </row>
    <row r="109" spans="1:6" x14ac:dyDescent="0.3">
      <c r="A109">
        <v>108</v>
      </c>
      <c r="B109">
        <v>9</v>
      </c>
      <c r="C109">
        <v>160</v>
      </c>
      <c r="D109" s="1">
        <v>45292.408333333333</v>
      </c>
      <c r="E109" s="1">
        <v>45292.429166666669</v>
      </c>
      <c r="F109" s="2" t="s">
        <v>113</v>
      </c>
    </row>
    <row r="110" spans="1:6" x14ac:dyDescent="0.3">
      <c r="A110">
        <v>109</v>
      </c>
      <c r="B110">
        <v>4</v>
      </c>
      <c r="C110">
        <v>196</v>
      </c>
      <c r="D110" s="1">
        <v>45292.40902777778</v>
      </c>
      <c r="E110" s="1">
        <v>45292.429861111108</v>
      </c>
      <c r="F110" s="2" t="s">
        <v>114</v>
      </c>
    </row>
    <row r="111" spans="1:6" x14ac:dyDescent="0.3">
      <c r="A111">
        <v>110</v>
      </c>
      <c r="B111">
        <v>8</v>
      </c>
      <c r="C111">
        <v>175</v>
      </c>
      <c r="D111" s="1">
        <v>45292.409722222219</v>
      </c>
      <c r="E111" s="1">
        <v>45292.430555555555</v>
      </c>
      <c r="F111" s="2" t="s">
        <v>115</v>
      </c>
    </row>
    <row r="112" spans="1:6" x14ac:dyDescent="0.3">
      <c r="A112">
        <v>111</v>
      </c>
      <c r="B112">
        <v>6</v>
      </c>
      <c r="C112">
        <v>165</v>
      </c>
      <c r="D112" s="1">
        <v>45292.410416666666</v>
      </c>
      <c r="E112" s="1">
        <v>45292.431250000001</v>
      </c>
      <c r="F112" s="2" t="s">
        <v>116</v>
      </c>
    </row>
    <row r="113" spans="1:6" x14ac:dyDescent="0.3">
      <c r="A113">
        <v>112</v>
      </c>
      <c r="B113">
        <v>6</v>
      </c>
      <c r="C113">
        <v>157</v>
      </c>
      <c r="D113" s="1">
        <v>45292.411111111112</v>
      </c>
      <c r="E113" s="1">
        <v>45292.431944444441</v>
      </c>
      <c r="F113" s="2" t="s">
        <v>117</v>
      </c>
    </row>
    <row r="114" spans="1:6" x14ac:dyDescent="0.3">
      <c r="A114">
        <v>113</v>
      </c>
      <c r="B114">
        <v>4</v>
      </c>
      <c r="C114">
        <v>185</v>
      </c>
      <c r="D114" s="1">
        <v>45292.411805555559</v>
      </c>
      <c r="E114" s="1">
        <v>45292.432638888888</v>
      </c>
      <c r="F114" s="2" t="s">
        <v>118</v>
      </c>
    </row>
    <row r="115" spans="1:6" x14ac:dyDescent="0.3">
      <c r="A115">
        <v>114</v>
      </c>
      <c r="B115">
        <v>4</v>
      </c>
      <c r="C115">
        <v>106</v>
      </c>
      <c r="D115" s="1">
        <v>45292.412499999999</v>
      </c>
      <c r="E115" s="1">
        <v>45292.433333333334</v>
      </c>
      <c r="F115" s="2" t="s">
        <v>119</v>
      </c>
    </row>
    <row r="116" spans="1:6" x14ac:dyDescent="0.3">
      <c r="A116">
        <v>115</v>
      </c>
      <c r="B116">
        <v>4</v>
      </c>
      <c r="C116">
        <v>142</v>
      </c>
      <c r="D116" s="1">
        <v>45292.413194444445</v>
      </c>
      <c r="E116" s="1">
        <v>45292.434027777781</v>
      </c>
      <c r="F116" s="2" t="s">
        <v>120</v>
      </c>
    </row>
    <row r="117" spans="1:6" x14ac:dyDescent="0.3">
      <c r="A117">
        <v>116</v>
      </c>
      <c r="B117">
        <v>2</v>
      </c>
      <c r="C117">
        <v>144</v>
      </c>
      <c r="D117" s="1">
        <v>45292.413888888892</v>
      </c>
      <c r="E117" s="1">
        <v>45292.43472222222</v>
      </c>
      <c r="F117" s="2" t="s">
        <v>121</v>
      </c>
    </row>
    <row r="118" spans="1:6" x14ac:dyDescent="0.3">
      <c r="A118">
        <v>117</v>
      </c>
      <c r="B118">
        <v>8</v>
      </c>
      <c r="C118">
        <v>155</v>
      </c>
      <c r="D118" s="1">
        <v>45292.414583333331</v>
      </c>
      <c r="E118" s="1">
        <v>45292.435416666667</v>
      </c>
      <c r="F118" s="2" t="s">
        <v>122</v>
      </c>
    </row>
    <row r="119" spans="1:6" x14ac:dyDescent="0.3">
      <c r="A119">
        <v>118</v>
      </c>
      <c r="B119">
        <v>5</v>
      </c>
      <c r="C119">
        <v>139</v>
      </c>
      <c r="D119" s="1">
        <v>45292.415277777778</v>
      </c>
      <c r="E119" s="1">
        <v>45292.436111111114</v>
      </c>
      <c r="F119" s="2" t="s">
        <v>123</v>
      </c>
    </row>
    <row r="120" spans="1:6" x14ac:dyDescent="0.3">
      <c r="A120">
        <v>119</v>
      </c>
      <c r="B120">
        <v>8</v>
      </c>
      <c r="C120">
        <v>142</v>
      </c>
      <c r="D120" s="1">
        <v>45292.415972222225</v>
      </c>
      <c r="E120" s="1">
        <v>45292.436805555553</v>
      </c>
      <c r="F120" s="2" t="s">
        <v>124</v>
      </c>
    </row>
    <row r="121" spans="1:6" x14ac:dyDescent="0.3">
      <c r="A121">
        <v>120</v>
      </c>
      <c r="B121">
        <v>10</v>
      </c>
      <c r="C121">
        <v>151</v>
      </c>
      <c r="D121" s="1">
        <v>45292.416666666664</v>
      </c>
      <c r="E121" s="1">
        <v>45292.4375</v>
      </c>
      <c r="F121" s="2" t="s">
        <v>125</v>
      </c>
    </row>
    <row r="122" spans="1:6" x14ac:dyDescent="0.3">
      <c r="A122">
        <v>121</v>
      </c>
      <c r="B122">
        <v>7</v>
      </c>
      <c r="C122">
        <v>179</v>
      </c>
      <c r="D122" s="1">
        <v>45292.417361111111</v>
      </c>
      <c r="E122" s="1">
        <v>45292.438194444447</v>
      </c>
      <c r="F122" s="2" t="s">
        <v>126</v>
      </c>
    </row>
    <row r="123" spans="1:6" x14ac:dyDescent="0.3">
      <c r="A123">
        <v>122</v>
      </c>
      <c r="B123">
        <v>10</v>
      </c>
      <c r="C123">
        <v>142</v>
      </c>
      <c r="D123" s="1">
        <v>45292.418055555558</v>
      </c>
      <c r="E123" s="1">
        <v>45292.438888888886</v>
      </c>
      <c r="F123" s="2" t="s">
        <v>127</v>
      </c>
    </row>
    <row r="124" spans="1:6" x14ac:dyDescent="0.3">
      <c r="A124">
        <v>123</v>
      </c>
      <c r="B124">
        <v>3</v>
      </c>
      <c r="C124">
        <v>188</v>
      </c>
      <c r="D124" s="1">
        <v>45292.418749999997</v>
      </c>
      <c r="E124" s="1">
        <v>45292.439583333333</v>
      </c>
      <c r="F124" s="2" t="s">
        <v>128</v>
      </c>
    </row>
    <row r="125" spans="1:6" x14ac:dyDescent="0.3">
      <c r="A125">
        <v>124</v>
      </c>
      <c r="B125">
        <v>8</v>
      </c>
      <c r="C125">
        <v>192</v>
      </c>
      <c r="D125" s="1">
        <v>45292.419444444444</v>
      </c>
      <c r="E125" s="1">
        <v>45292.44027777778</v>
      </c>
      <c r="F125" s="2" t="s">
        <v>129</v>
      </c>
    </row>
    <row r="126" spans="1:6" x14ac:dyDescent="0.3">
      <c r="A126">
        <v>125</v>
      </c>
      <c r="B126">
        <v>5</v>
      </c>
      <c r="C126">
        <v>145</v>
      </c>
      <c r="D126" s="1">
        <v>45292.420138888891</v>
      </c>
      <c r="E126" s="1">
        <v>45292.440972222219</v>
      </c>
      <c r="F126" s="2" t="s">
        <v>130</v>
      </c>
    </row>
    <row r="127" spans="1:6" x14ac:dyDescent="0.3">
      <c r="A127">
        <v>126</v>
      </c>
      <c r="B127">
        <v>10</v>
      </c>
      <c r="C127">
        <v>118</v>
      </c>
      <c r="D127" s="1">
        <v>45292.42083333333</v>
      </c>
      <c r="E127" s="1">
        <v>45292.441666666666</v>
      </c>
      <c r="F127" s="2" t="s">
        <v>131</v>
      </c>
    </row>
    <row r="128" spans="1:6" x14ac:dyDescent="0.3">
      <c r="A128">
        <v>127</v>
      </c>
      <c r="B128">
        <v>2</v>
      </c>
      <c r="C128">
        <v>137</v>
      </c>
      <c r="D128" s="1">
        <v>45292.421527777777</v>
      </c>
      <c r="E128" s="1">
        <v>45292.442361111112</v>
      </c>
      <c r="F128" s="2" t="s">
        <v>132</v>
      </c>
    </row>
    <row r="129" spans="1:6" x14ac:dyDescent="0.3">
      <c r="A129">
        <v>128</v>
      </c>
      <c r="B129">
        <v>4</v>
      </c>
      <c r="C129">
        <v>144</v>
      </c>
      <c r="D129" s="1">
        <v>45292.422222222223</v>
      </c>
      <c r="E129" s="1">
        <v>45292.443055555559</v>
      </c>
      <c r="F129" s="2" t="s">
        <v>133</v>
      </c>
    </row>
    <row r="130" spans="1:6" x14ac:dyDescent="0.3">
      <c r="A130">
        <v>129</v>
      </c>
      <c r="B130">
        <v>3</v>
      </c>
      <c r="C130">
        <v>194</v>
      </c>
      <c r="D130" s="1">
        <v>45292.42291666667</v>
      </c>
      <c r="E130" s="1">
        <v>45292.443749999999</v>
      </c>
      <c r="F130" s="2" t="s">
        <v>134</v>
      </c>
    </row>
    <row r="131" spans="1:6" x14ac:dyDescent="0.3">
      <c r="A131">
        <v>130</v>
      </c>
      <c r="B131">
        <v>10</v>
      </c>
      <c r="C131">
        <v>189</v>
      </c>
      <c r="D131" s="1">
        <v>45292.423611111109</v>
      </c>
      <c r="E131" s="1">
        <v>45292.444444444445</v>
      </c>
      <c r="F131" s="2" t="s">
        <v>135</v>
      </c>
    </row>
    <row r="132" spans="1:6" x14ac:dyDescent="0.3">
      <c r="A132">
        <v>131</v>
      </c>
      <c r="B132">
        <v>7</v>
      </c>
      <c r="C132">
        <v>142</v>
      </c>
      <c r="D132" s="1">
        <v>45292.424305555556</v>
      </c>
      <c r="E132" s="1">
        <v>45292.445138888892</v>
      </c>
      <c r="F132" s="2" t="s">
        <v>136</v>
      </c>
    </row>
    <row r="133" spans="1:6" x14ac:dyDescent="0.3">
      <c r="A133">
        <v>132</v>
      </c>
      <c r="B133">
        <v>3</v>
      </c>
      <c r="C133">
        <v>197</v>
      </c>
      <c r="D133" s="1">
        <v>45292.425000000003</v>
      </c>
      <c r="E133" s="1">
        <v>45292.445833333331</v>
      </c>
      <c r="F133" s="2" t="s">
        <v>137</v>
      </c>
    </row>
    <row r="134" spans="1:6" x14ac:dyDescent="0.3">
      <c r="A134">
        <v>133</v>
      </c>
      <c r="B134">
        <v>1</v>
      </c>
      <c r="C134">
        <v>156</v>
      </c>
      <c r="D134" s="1">
        <v>45292.425694444442</v>
      </c>
      <c r="E134" s="1">
        <v>45292.446527777778</v>
      </c>
      <c r="F134" s="2" t="s">
        <v>138</v>
      </c>
    </row>
    <row r="135" spans="1:6" x14ac:dyDescent="0.3">
      <c r="A135">
        <v>134</v>
      </c>
      <c r="B135">
        <v>6</v>
      </c>
      <c r="C135">
        <v>185</v>
      </c>
      <c r="D135" s="1">
        <v>45292.426388888889</v>
      </c>
      <c r="E135" s="1">
        <v>45292.447222222225</v>
      </c>
      <c r="F135" s="2" t="s">
        <v>139</v>
      </c>
    </row>
    <row r="136" spans="1:6" x14ac:dyDescent="0.3">
      <c r="A136">
        <v>135</v>
      </c>
      <c r="B136">
        <v>8</v>
      </c>
      <c r="C136">
        <v>114</v>
      </c>
      <c r="D136" s="1">
        <v>45292.427083333336</v>
      </c>
      <c r="E136" s="1">
        <v>45292.447916666664</v>
      </c>
      <c r="F136" s="2" t="s">
        <v>140</v>
      </c>
    </row>
    <row r="137" spans="1:6" x14ac:dyDescent="0.3">
      <c r="A137">
        <v>136</v>
      </c>
      <c r="B137">
        <v>5</v>
      </c>
      <c r="C137">
        <v>190</v>
      </c>
      <c r="D137" s="1">
        <v>45292.427777777775</v>
      </c>
      <c r="E137" s="1">
        <v>45292.448611111111</v>
      </c>
      <c r="F137" s="2" t="s">
        <v>141</v>
      </c>
    </row>
    <row r="138" spans="1:6" x14ac:dyDescent="0.3">
      <c r="A138">
        <v>137</v>
      </c>
      <c r="B138">
        <v>2</v>
      </c>
      <c r="C138">
        <v>185</v>
      </c>
      <c r="D138" s="1">
        <v>45292.428472222222</v>
      </c>
      <c r="E138" s="1">
        <v>45292.449305555558</v>
      </c>
      <c r="F138" s="2" t="s">
        <v>142</v>
      </c>
    </row>
    <row r="139" spans="1:6" x14ac:dyDescent="0.3">
      <c r="A139">
        <v>138</v>
      </c>
      <c r="B139">
        <v>10</v>
      </c>
      <c r="C139">
        <v>107</v>
      </c>
      <c r="D139" s="1">
        <v>45292.429166666669</v>
      </c>
      <c r="E139" s="1">
        <v>45292.45</v>
      </c>
      <c r="F139" s="2" t="s">
        <v>143</v>
      </c>
    </row>
    <row r="140" spans="1:6" x14ac:dyDescent="0.3">
      <c r="A140">
        <v>139</v>
      </c>
      <c r="B140">
        <v>6</v>
      </c>
      <c r="C140">
        <v>165</v>
      </c>
      <c r="D140" s="1">
        <v>45292.429861111108</v>
      </c>
      <c r="E140" s="1">
        <v>45292.450694444444</v>
      </c>
      <c r="F140" s="2" t="s">
        <v>144</v>
      </c>
    </row>
    <row r="141" spans="1:6" x14ac:dyDescent="0.3">
      <c r="A141">
        <v>140</v>
      </c>
      <c r="B141">
        <v>6</v>
      </c>
      <c r="C141">
        <v>173</v>
      </c>
      <c r="D141" s="1">
        <v>45292.430555555555</v>
      </c>
      <c r="E141" s="1">
        <v>45292.451388888891</v>
      </c>
      <c r="F141" s="2" t="s">
        <v>145</v>
      </c>
    </row>
    <row r="142" spans="1:6" x14ac:dyDescent="0.3">
      <c r="A142">
        <v>141</v>
      </c>
      <c r="B142">
        <v>1</v>
      </c>
      <c r="C142">
        <v>102</v>
      </c>
      <c r="D142" s="1">
        <v>45292.431250000001</v>
      </c>
      <c r="E142" s="1">
        <v>45292.45208333333</v>
      </c>
      <c r="F142" s="2" t="s">
        <v>146</v>
      </c>
    </row>
    <row r="143" spans="1:6" x14ac:dyDescent="0.3">
      <c r="A143">
        <v>142</v>
      </c>
      <c r="B143">
        <v>10</v>
      </c>
      <c r="C143">
        <v>167</v>
      </c>
      <c r="D143" s="1">
        <v>45292.431944444441</v>
      </c>
      <c r="E143" s="1">
        <v>45292.452777777777</v>
      </c>
      <c r="F143" s="2" t="s">
        <v>147</v>
      </c>
    </row>
    <row r="144" spans="1:6" x14ac:dyDescent="0.3">
      <c r="A144">
        <v>143</v>
      </c>
      <c r="B144">
        <v>5</v>
      </c>
      <c r="C144">
        <v>144</v>
      </c>
      <c r="D144" s="1">
        <v>45292.432638888888</v>
      </c>
      <c r="E144" s="1">
        <v>45292.453472222223</v>
      </c>
      <c r="F144" s="2" t="s">
        <v>148</v>
      </c>
    </row>
    <row r="145" spans="1:6" x14ac:dyDescent="0.3">
      <c r="A145">
        <v>144</v>
      </c>
      <c r="B145">
        <v>8</v>
      </c>
      <c r="C145">
        <v>139</v>
      </c>
      <c r="D145" s="1">
        <v>45292.433333333334</v>
      </c>
      <c r="E145" s="1">
        <v>45292.45416666667</v>
      </c>
      <c r="F145" s="2" t="s">
        <v>149</v>
      </c>
    </row>
    <row r="146" spans="1:6" x14ac:dyDescent="0.3">
      <c r="A146">
        <v>145</v>
      </c>
      <c r="B146">
        <v>8</v>
      </c>
      <c r="C146">
        <v>139</v>
      </c>
      <c r="D146" s="1">
        <v>45292.434027777781</v>
      </c>
      <c r="E146" s="1">
        <v>45292.454861111109</v>
      </c>
      <c r="F146" s="2" t="s">
        <v>150</v>
      </c>
    </row>
    <row r="147" spans="1:6" x14ac:dyDescent="0.3">
      <c r="A147">
        <v>146</v>
      </c>
      <c r="B147">
        <v>8</v>
      </c>
      <c r="C147">
        <v>177</v>
      </c>
      <c r="D147" s="1">
        <v>45292.43472222222</v>
      </c>
      <c r="E147" s="1">
        <v>45292.455555555556</v>
      </c>
      <c r="F147" s="2" t="s">
        <v>151</v>
      </c>
    </row>
    <row r="148" spans="1:6" x14ac:dyDescent="0.3">
      <c r="A148">
        <v>147</v>
      </c>
      <c r="B148">
        <v>5</v>
      </c>
      <c r="C148">
        <v>105</v>
      </c>
      <c r="D148" s="1">
        <v>45292.435416666667</v>
      </c>
      <c r="E148" s="1">
        <v>45292.456250000003</v>
      </c>
      <c r="F148" s="2" t="s">
        <v>152</v>
      </c>
    </row>
    <row r="149" spans="1:6" x14ac:dyDescent="0.3">
      <c r="A149">
        <v>148</v>
      </c>
      <c r="B149">
        <v>9</v>
      </c>
      <c r="C149">
        <v>105</v>
      </c>
      <c r="D149" s="1">
        <v>45292.436111111114</v>
      </c>
      <c r="E149" s="1">
        <v>45292.456944444442</v>
      </c>
      <c r="F149" s="2" t="s">
        <v>153</v>
      </c>
    </row>
    <row r="150" spans="1:6" x14ac:dyDescent="0.3">
      <c r="A150">
        <v>149</v>
      </c>
      <c r="B150">
        <v>8</v>
      </c>
      <c r="C150">
        <v>144</v>
      </c>
      <c r="D150" s="1">
        <v>45292.436805555553</v>
      </c>
      <c r="E150" s="1">
        <v>45292.457638888889</v>
      </c>
      <c r="F150" s="2" t="s">
        <v>154</v>
      </c>
    </row>
    <row r="151" spans="1:6" x14ac:dyDescent="0.3">
      <c r="A151">
        <v>150</v>
      </c>
      <c r="B151">
        <v>1</v>
      </c>
      <c r="C151">
        <v>177</v>
      </c>
      <c r="D151" s="1">
        <v>45292.4375</v>
      </c>
      <c r="E151" s="1">
        <v>45292.458333333336</v>
      </c>
      <c r="F151" s="2" t="s">
        <v>155</v>
      </c>
    </row>
    <row r="152" spans="1:6" x14ac:dyDescent="0.3">
      <c r="A152">
        <v>151</v>
      </c>
      <c r="B152">
        <v>9</v>
      </c>
      <c r="C152">
        <v>176</v>
      </c>
      <c r="D152" s="1">
        <v>45292.438194444447</v>
      </c>
      <c r="E152" s="1">
        <v>45292.459027777775</v>
      </c>
      <c r="F152" s="2" t="s">
        <v>156</v>
      </c>
    </row>
    <row r="153" spans="1:6" x14ac:dyDescent="0.3">
      <c r="A153">
        <v>152</v>
      </c>
      <c r="B153">
        <v>4</v>
      </c>
      <c r="C153">
        <v>133</v>
      </c>
      <c r="D153" s="1">
        <v>45292.438888888886</v>
      </c>
      <c r="E153" s="1">
        <v>45292.459722222222</v>
      </c>
      <c r="F153" s="2" t="s">
        <v>157</v>
      </c>
    </row>
    <row r="154" spans="1:6" x14ac:dyDescent="0.3">
      <c r="A154">
        <v>153</v>
      </c>
      <c r="B154">
        <v>7</v>
      </c>
      <c r="C154">
        <v>148</v>
      </c>
      <c r="D154" s="1">
        <v>45292.439583333333</v>
      </c>
      <c r="E154" s="1">
        <v>45292.460416666669</v>
      </c>
      <c r="F154" s="2" t="s">
        <v>158</v>
      </c>
    </row>
    <row r="155" spans="1:6" x14ac:dyDescent="0.3">
      <c r="A155">
        <v>154</v>
      </c>
      <c r="B155">
        <v>3</v>
      </c>
      <c r="C155">
        <v>104</v>
      </c>
      <c r="D155" s="1">
        <v>45292.44027777778</v>
      </c>
      <c r="E155" s="1">
        <v>45292.461111111108</v>
      </c>
      <c r="F155" s="2" t="s">
        <v>159</v>
      </c>
    </row>
    <row r="156" spans="1:6" x14ac:dyDescent="0.3">
      <c r="A156">
        <v>155</v>
      </c>
      <c r="B156">
        <v>4</v>
      </c>
      <c r="C156">
        <v>149</v>
      </c>
      <c r="D156" s="1">
        <v>45292.440972222219</v>
      </c>
      <c r="E156" s="1">
        <v>45292.461805555555</v>
      </c>
      <c r="F156" s="2" t="s">
        <v>160</v>
      </c>
    </row>
    <row r="157" spans="1:6" x14ac:dyDescent="0.3">
      <c r="A157">
        <v>156</v>
      </c>
      <c r="B157">
        <v>5</v>
      </c>
      <c r="C157">
        <v>185</v>
      </c>
      <c r="D157" s="1">
        <v>45292.441666666666</v>
      </c>
      <c r="E157" s="1">
        <v>45292.462500000001</v>
      </c>
      <c r="F157" s="2" t="s">
        <v>161</v>
      </c>
    </row>
    <row r="158" spans="1:6" x14ac:dyDescent="0.3">
      <c r="A158">
        <v>157</v>
      </c>
      <c r="B158">
        <v>9</v>
      </c>
      <c r="C158">
        <v>167</v>
      </c>
      <c r="D158" s="1">
        <v>45292.442361111112</v>
      </c>
      <c r="E158" s="1">
        <v>45292.463194444441</v>
      </c>
      <c r="F158" s="2" t="s">
        <v>162</v>
      </c>
    </row>
    <row r="159" spans="1:6" x14ac:dyDescent="0.3">
      <c r="A159">
        <v>158</v>
      </c>
      <c r="B159">
        <v>9</v>
      </c>
      <c r="C159">
        <v>105</v>
      </c>
      <c r="D159" s="1">
        <v>45292.443055555559</v>
      </c>
      <c r="E159" s="1">
        <v>45292.463888888888</v>
      </c>
      <c r="F159" s="2" t="s">
        <v>163</v>
      </c>
    </row>
    <row r="160" spans="1:6" x14ac:dyDescent="0.3">
      <c r="A160">
        <v>159</v>
      </c>
      <c r="B160">
        <v>9</v>
      </c>
      <c r="C160">
        <v>195</v>
      </c>
      <c r="D160" s="1">
        <v>45292.443749999999</v>
      </c>
      <c r="E160" s="1">
        <v>45292.464583333334</v>
      </c>
      <c r="F160" s="2" t="s">
        <v>164</v>
      </c>
    </row>
    <row r="161" spans="1:6" x14ac:dyDescent="0.3">
      <c r="A161">
        <v>160</v>
      </c>
      <c r="B161">
        <v>3</v>
      </c>
      <c r="C161">
        <v>151</v>
      </c>
      <c r="D161" s="1">
        <v>45292.444444444445</v>
      </c>
      <c r="E161" s="1">
        <v>45292.465277777781</v>
      </c>
      <c r="F161" s="2" t="s">
        <v>165</v>
      </c>
    </row>
    <row r="162" spans="1:6" x14ac:dyDescent="0.3">
      <c r="A162">
        <v>161</v>
      </c>
      <c r="B162">
        <v>8</v>
      </c>
      <c r="C162">
        <v>105</v>
      </c>
      <c r="D162" s="1">
        <v>45292.445138888892</v>
      </c>
      <c r="E162" s="1">
        <v>45292.46597222222</v>
      </c>
      <c r="F162" s="2" t="s">
        <v>166</v>
      </c>
    </row>
    <row r="163" spans="1:6" x14ac:dyDescent="0.3">
      <c r="A163">
        <v>162</v>
      </c>
      <c r="B163">
        <v>1</v>
      </c>
      <c r="C163">
        <v>131</v>
      </c>
      <c r="D163" s="1">
        <v>45292.445833333331</v>
      </c>
      <c r="E163" s="1">
        <v>45292.466666666667</v>
      </c>
      <c r="F163" s="2" t="s">
        <v>167</v>
      </c>
    </row>
    <row r="164" spans="1:6" x14ac:dyDescent="0.3">
      <c r="A164">
        <v>163</v>
      </c>
      <c r="B164">
        <v>3</v>
      </c>
      <c r="C164">
        <v>136</v>
      </c>
      <c r="D164" s="1">
        <v>45292.446527777778</v>
      </c>
      <c r="E164" s="1">
        <v>45292.467361111114</v>
      </c>
      <c r="F164" s="2" t="s">
        <v>168</v>
      </c>
    </row>
    <row r="165" spans="1:6" x14ac:dyDescent="0.3">
      <c r="A165">
        <v>164</v>
      </c>
      <c r="B165">
        <v>1</v>
      </c>
      <c r="C165">
        <v>101</v>
      </c>
      <c r="D165" s="1">
        <v>45292.447222222225</v>
      </c>
      <c r="E165" s="1">
        <v>45292.468055555553</v>
      </c>
      <c r="F165" s="2" t="s">
        <v>169</v>
      </c>
    </row>
    <row r="166" spans="1:6" x14ac:dyDescent="0.3">
      <c r="A166">
        <v>165</v>
      </c>
      <c r="B166">
        <v>10</v>
      </c>
      <c r="C166">
        <v>195</v>
      </c>
      <c r="D166" s="1">
        <v>45292.447916666664</v>
      </c>
      <c r="E166" s="1">
        <v>45292.46875</v>
      </c>
      <c r="F166" s="2" t="s">
        <v>170</v>
      </c>
    </row>
    <row r="167" spans="1:6" x14ac:dyDescent="0.3">
      <c r="A167">
        <v>166</v>
      </c>
      <c r="B167">
        <v>8</v>
      </c>
      <c r="C167">
        <v>184</v>
      </c>
      <c r="D167" s="1">
        <v>45292.448611111111</v>
      </c>
      <c r="E167" s="1">
        <v>45292.469444444447</v>
      </c>
      <c r="F167" s="2" t="s">
        <v>171</v>
      </c>
    </row>
    <row r="168" spans="1:6" x14ac:dyDescent="0.3">
      <c r="A168">
        <v>167</v>
      </c>
      <c r="B168">
        <v>10</v>
      </c>
      <c r="C168">
        <v>141</v>
      </c>
      <c r="D168" s="1">
        <v>45292.449305555558</v>
      </c>
      <c r="E168" s="1">
        <v>45292.470138888886</v>
      </c>
      <c r="F168" s="2" t="s">
        <v>172</v>
      </c>
    </row>
    <row r="169" spans="1:6" x14ac:dyDescent="0.3">
      <c r="A169">
        <v>168</v>
      </c>
      <c r="B169">
        <v>1</v>
      </c>
      <c r="C169">
        <v>126</v>
      </c>
      <c r="D169" s="1">
        <v>45292.45</v>
      </c>
      <c r="E169" s="1">
        <v>45292.470833333333</v>
      </c>
      <c r="F169" s="2" t="s">
        <v>173</v>
      </c>
    </row>
    <row r="170" spans="1:6" x14ac:dyDescent="0.3">
      <c r="A170">
        <v>169</v>
      </c>
      <c r="B170">
        <v>10</v>
      </c>
      <c r="C170">
        <v>114</v>
      </c>
      <c r="D170" s="1">
        <v>45292.450694444444</v>
      </c>
      <c r="E170" s="1">
        <v>45292.47152777778</v>
      </c>
      <c r="F170" s="2" t="s">
        <v>174</v>
      </c>
    </row>
    <row r="171" spans="1:6" x14ac:dyDescent="0.3">
      <c r="A171">
        <v>170</v>
      </c>
      <c r="B171">
        <v>8</v>
      </c>
      <c r="C171">
        <v>125</v>
      </c>
      <c r="D171" s="1">
        <v>45292.451388888891</v>
      </c>
      <c r="E171" s="1">
        <v>45292.472222222219</v>
      </c>
      <c r="F171" s="2" t="s">
        <v>175</v>
      </c>
    </row>
    <row r="172" spans="1:6" x14ac:dyDescent="0.3">
      <c r="A172">
        <v>171</v>
      </c>
      <c r="B172">
        <v>1</v>
      </c>
      <c r="C172">
        <v>152</v>
      </c>
      <c r="D172" s="1">
        <v>45292.45208333333</v>
      </c>
      <c r="E172" s="1">
        <v>45292.472916666666</v>
      </c>
      <c r="F172" s="2" t="s">
        <v>176</v>
      </c>
    </row>
    <row r="173" spans="1:6" x14ac:dyDescent="0.3">
      <c r="A173">
        <v>172</v>
      </c>
      <c r="B173">
        <v>5</v>
      </c>
      <c r="C173">
        <v>160</v>
      </c>
      <c r="D173" s="1">
        <v>45292.452777777777</v>
      </c>
      <c r="E173" s="1">
        <v>45292.473611111112</v>
      </c>
      <c r="F173" s="2" t="s">
        <v>177</v>
      </c>
    </row>
    <row r="174" spans="1:6" x14ac:dyDescent="0.3">
      <c r="A174">
        <v>173</v>
      </c>
      <c r="B174">
        <v>7</v>
      </c>
      <c r="C174">
        <v>162</v>
      </c>
      <c r="D174" s="1">
        <v>45292.453472222223</v>
      </c>
      <c r="E174" s="1">
        <v>45292.474305555559</v>
      </c>
      <c r="F174" s="2" t="s">
        <v>178</v>
      </c>
    </row>
    <row r="175" spans="1:6" x14ac:dyDescent="0.3">
      <c r="A175">
        <v>174</v>
      </c>
      <c r="B175">
        <v>1</v>
      </c>
      <c r="C175">
        <v>140</v>
      </c>
      <c r="D175" s="1">
        <v>45292.45416666667</v>
      </c>
      <c r="E175" s="1">
        <v>45292.474999999999</v>
      </c>
      <c r="F175" s="2" t="s">
        <v>179</v>
      </c>
    </row>
    <row r="176" spans="1:6" x14ac:dyDescent="0.3">
      <c r="A176">
        <v>175</v>
      </c>
      <c r="B176">
        <v>9</v>
      </c>
      <c r="C176">
        <v>200</v>
      </c>
      <c r="D176" s="1">
        <v>45292.454861111109</v>
      </c>
      <c r="E176" s="1">
        <v>45292.475694444445</v>
      </c>
      <c r="F176" s="2" t="s">
        <v>180</v>
      </c>
    </row>
    <row r="177" spans="1:6" x14ac:dyDescent="0.3">
      <c r="A177">
        <v>176</v>
      </c>
      <c r="B177">
        <v>5</v>
      </c>
      <c r="C177">
        <v>125</v>
      </c>
      <c r="D177" s="1">
        <v>45292.455555555556</v>
      </c>
      <c r="E177" s="1">
        <v>45292.476388888892</v>
      </c>
      <c r="F177" s="2" t="s">
        <v>181</v>
      </c>
    </row>
    <row r="178" spans="1:6" x14ac:dyDescent="0.3">
      <c r="A178">
        <v>177</v>
      </c>
      <c r="B178">
        <v>9</v>
      </c>
      <c r="C178">
        <v>170</v>
      </c>
      <c r="D178" s="1">
        <v>45292.456250000003</v>
      </c>
      <c r="E178" s="1">
        <v>45292.477083333331</v>
      </c>
      <c r="F178" s="2" t="s">
        <v>182</v>
      </c>
    </row>
    <row r="179" spans="1:6" x14ac:dyDescent="0.3">
      <c r="A179">
        <v>178</v>
      </c>
      <c r="B179">
        <v>9</v>
      </c>
      <c r="C179">
        <v>197</v>
      </c>
      <c r="D179" s="1">
        <v>45292.456944444442</v>
      </c>
      <c r="E179" s="1">
        <v>45292.477777777778</v>
      </c>
      <c r="F179" s="2" t="s">
        <v>183</v>
      </c>
    </row>
    <row r="180" spans="1:6" x14ac:dyDescent="0.3">
      <c r="A180">
        <v>179</v>
      </c>
      <c r="B180">
        <v>5</v>
      </c>
      <c r="C180">
        <v>117</v>
      </c>
      <c r="D180" s="1">
        <v>45292.457638888889</v>
      </c>
      <c r="E180" s="1">
        <v>45292.478472222225</v>
      </c>
      <c r="F180" s="2" t="s">
        <v>184</v>
      </c>
    </row>
    <row r="181" spans="1:6" x14ac:dyDescent="0.3">
      <c r="A181">
        <v>180</v>
      </c>
      <c r="B181">
        <v>6</v>
      </c>
      <c r="C181">
        <v>147</v>
      </c>
      <c r="D181" s="1">
        <v>45292.458333333336</v>
      </c>
      <c r="E181" s="1">
        <v>45292.479166666664</v>
      </c>
      <c r="F181" s="2" t="s">
        <v>185</v>
      </c>
    </row>
    <row r="182" spans="1:6" x14ac:dyDescent="0.3">
      <c r="A182">
        <v>181</v>
      </c>
      <c r="B182">
        <v>6</v>
      </c>
      <c r="C182">
        <v>141</v>
      </c>
      <c r="D182" s="1">
        <v>45292.459027777775</v>
      </c>
      <c r="E182" s="1">
        <v>45292.479861111111</v>
      </c>
      <c r="F182" s="2" t="s">
        <v>186</v>
      </c>
    </row>
    <row r="183" spans="1:6" x14ac:dyDescent="0.3">
      <c r="A183">
        <v>182</v>
      </c>
      <c r="B183">
        <v>4</v>
      </c>
      <c r="C183">
        <v>150</v>
      </c>
      <c r="D183" s="1">
        <v>45292.459722222222</v>
      </c>
      <c r="E183" s="1">
        <v>45292.480555555558</v>
      </c>
      <c r="F183" s="2" t="s">
        <v>187</v>
      </c>
    </row>
    <row r="184" spans="1:6" x14ac:dyDescent="0.3">
      <c r="A184">
        <v>183</v>
      </c>
      <c r="B184">
        <v>5</v>
      </c>
      <c r="C184">
        <v>182</v>
      </c>
      <c r="D184" s="1">
        <v>45292.460416666669</v>
      </c>
      <c r="E184" s="1">
        <v>45292.481249999997</v>
      </c>
      <c r="F184" s="2" t="s">
        <v>188</v>
      </c>
    </row>
    <row r="185" spans="1:6" x14ac:dyDescent="0.3">
      <c r="A185">
        <v>184</v>
      </c>
      <c r="B185">
        <v>8</v>
      </c>
      <c r="C185">
        <v>107</v>
      </c>
      <c r="D185" s="1">
        <v>45292.461111111108</v>
      </c>
      <c r="E185" s="1">
        <v>45292.481944444444</v>
      </c>
      <c r="F185" s="2" t="s">
        <v>189</v>
      </c>
    </row>
    <row r="186" spans="1:6" x14ac:dyDescent="0.3">
      <c r="A186">
        <v>185</v>
      </c>
      <c r="B186">
        <v>3</v>
      </c>
      <c r="C186">
        <v>186</v>
      </c>
      <c r="D186" s="1">
        <v>45292.461805555555</v>
      </c>
      <c r="E186" s="1">
        <v>45292.482638888891</v>
      </c>
      <c r="F186" s="2" t="s">
        <v>190</v>
      </c>
    </row>
    <row r="187" spans="1:6" x14ac:dyDescent="0.3">
      <c r="A187">
        <v>186</v>
      </c>
      <c r="B187">
        <v>7</v>
      </c>
      <c r="C187">
        <v>168</v>
      </c>
      <c r="D187" s="1">
        <v>45292.462500000001</v>
      </c>
      <c r="E187" s="1">
        <v>45292.48333333333</v>
      </c>
      <c r="F187" s="2" t="s">
        <v>191</v>
      </c>
    </row>
    <row r="188" spans="1:6" x14ac:dyDescent="0.3">
      <c r="A188">
        <v>187</v>
      </c>
      <c r="B188">
        <v>5</v>
      </c>
      <c r="C188">
        <v>105</v>
      </c>
      <c r="D188" s="1">
        <v>45292.463194444441</v>
      </c>
      <c r="E188" s="1">
        <v>45292.484027777777</v>
      </c>
      <c r="F188" s="2" t="s">
        <v>192</v>
      </c>
    </row>
    <row r="189" spans="1:6" x14ac:dyDescent="0.3">
      <c r="A189">
        <v>188</v>
      </c>
      <c r="B189">
        <v>1</v>
      </c>
      <c r="C189">
        <v>191</v>
      </c>
      <c r="D189" s="1">
        <v>45292.463888888888</v>
      </c>
      <c r="E189" s="1">
        <v>45292.484722222223</v>
      </c>
      <c r="F189" s="2" t="s">
        <v>193</v>
      </c>
    </row>
    <row r="190" spans="1:6" x14ac:dyDescent="0.3">
      <c r="A190">
        <v>189</v>
      </c>
      <c r="B190">
        <v>5</v>
      </c>
      <c r="C190">
        <v>177</v>
      </c>
      <c r="D190" s="1">
        <v>45292.464583333334</v>
      </c>
      <c r="E190" s="1">
        <v>45292.48541666667</v>
      </c>
      <c r="F190" s="2" t="s">
        <v>194</v>
      </c>
    </row>
    <row r="191" spans="1:6" x14ac:dyDescent="0.3">
      <c r="A191">
        <v>190</v>
      </c>
      <c r="B191">
        <v>4</v>
      </c>
      <c r="C191">
        <v>142</v>
      </c>
      <c r="D191" s="1">
        <v>45292.465277777781</v>
      </c>
      <c r="E191" s="1">
        <v>45292.486111111109</v>
      </c>
      <c r="F191" s="2" t="s">
        <v>195</v>
      </c>
    </row>
    <row r="192" spans="1:6" x14ac:dyDescent="0.3">
      <c r="A192">
        <v>191</v>
      </c>
      <c r="B192">
        <v>1</v>
      </c>
      <c r="C192">
        <v>104</v>
      </c>
      <c r="D192" s="1">
        <v>45292.46597222222</v>
      </c>
      <c r="E192" s="1">
        <v>45292.486805555556</v>
      </c>
      <c r="F192" s="2" t="s">
        <v>196</v>
      </c>
    </row>
    <row r="193" spans="1:6" x14ac:dyDescent="0.3">
      <c r="A193">
        <v>192</v>
      </c>
      <c r="B193">
        <v>10</v>
      </c>
      <c r="C193">
        <v>189</v>
      </c>
      <c r="D193" s="1">
        <v>45292.466666666667</v>
      </c>
      <c r="E193" s="1">
        <v>45292.487500000003</v>
      </c>
      <c r="F193" s="2" t="s">
        <v>197</v>
      </c>
    </row>
    <row r="194" spans="1:6" x14ac:dyDescent="0.3">
      <c r="A194">
        <v>193</v>
      </c>
      <c r="B194">
        <v>5</v>
      </c>
      <c r="C194">
        <v>153</v>
      </c>
      <c r="D194" s="1">
        <v>45292.467361111114</v>
      </c>
      <c r="E194" s="1">
        <v>45292.488194444442</v>
      </c>
      <c r="F194" s="2" t="s">
        <v>198</v>
      </c>
    </row>
    <row r="195" spans="1:6" x14ac:dyDescent="0.3">
      <c r="A195">
        <v>194</v>
      </c>
      <c r="B195">
        <v>3</v>
      </c>
      <c r="C195">
        <v>192</v>
      </c>
      <c r="D195" s="1">
        <v>45292.468055555553</v>
      </c>
      <c r="E195" s="1">
        <v>45292.488888888889</v>
      </c>
      <c r="F195" s="2" t="s">
        <v>199</v>
      </c>
    </row>
    <row r="196" spans="1:6" x14ac:dyDescent="0.3">
      <c r="A196">
        <v>195</v>
      </c>
      <c r="B196">
        <v>7</v>
      </c>
      <c r="C196">
        <v>169</v>
      </c>
      <c r="D196" s="1">
        <v>45292.46875</v>
      </c>
      <c r="E196" s="1">
        <v>45292.489583333336</v>
      </c>
      <c r="F196" s="2" t="s">
        <v>200</v>
      </c>
    </row>
    <row r="197" spans="1:6" x14ac:dyDescent="0.3">
      <c r="A197">
        <v>196</v>
      </c>
      <c r="B197">
        <v>4</v>
      </c>
      <c r="C197">
        <v>176</v>
      </c>
      <c r="D197" s="1">
        <v>45292.469444444447</v>
      </c>
      <c r="E197" s="1">
        <v>45292.490277777775</v>
      </c>
      <c r="F197" s="2" t="s">
        <v>201</v>
      </c>
    </row>
    <row r="198" spans="1:6" x14ac:dyDescent="0.3">
      <c r="A198">
        <v>197</v>
      </c>
      <c r="B198">
        <v>8</v>
      </c>
      <c r="C198">
        <v>124</v>
      </c>
      <c r="D198" s="1">
        <v>45292.470138888886</v>
      </c>
      <c r="E198" s="1">
        <v>45292.490972222222</v>
      </c>
      <c r="F198" s="2" t="s">
        <v>202</v>
      </c>
    </row>
    <row r="199" spans="1:6" x14ac:dyDescent="0.3">
      <c r="A199">
        <v>198</v>
      </c>
      <c r="B199">
        <v>1</v>
      </c>
      <c r="C199">
        <v>172</v>
      </c>
      <c r="D199" s="1">
        <v>45292.470833333333</v>
      </c>
      <c r="E199" s="1">
        <v>45292.491666666669</v>
      </c>
      <c r="F199" s="2" t="s">
        <v>203</v>
      </c>
    </row>
    <row r="200" spans="1:6" x14ac:dyDescent="0.3">
      <c r="A200">
        <v>199</v>
      </c>
      <c r="B200">
        <v>4</v>
      </c>
      <c r="C200">
        <v>145</v>
      </c>
      <c r="D200" s="1">
        <v>45292.47152777778</v>
      </c>
      <c r="E200" s="1">
        <v>45292.492361111108</v>
      </c>
      <c r="F200" s="2" t="s">
        <v>204</v>
      </c>
    </row>
    <row r="201" spans="1:6" x14ac:dyDescent="0.3">
      <c r="A201">
        <v>200</v>
      </c>
      <c r="B201">
        <v>3</v>
      </c>
      <c r="C201">
        <v>105</v>
      </c>
      <c r="D201" s="1">
        <v>45292.472222222219</v>
      </c>
      <c r="E201" s="1">
        <v>45292.493055555555</v>
      </c>
      <c r="F201" s="2" t="s">
        <v>205</v>
      </c>
    </row>
    <row r="202" spans="1:6" x14ac:dyDescent="0.3">
      <c r="A202">
        <v>201</v>
      </c>
      <c r="B202">
        <v>5</v>
      </c>
      <c r="C202">
        <v>187</v>
      </c>
      <c r="D202" s="1">
        <v>45292.472916666666</v>
      </c>
      <c r="E202" s="1">
        <v>45292.493750000001</v>
      </c>
      <c r="F202" s="2" t="s">
        <v>206</v>
      </c>
    </row>
    <row r="203" spans="1:6" x14ac:dyDescent="0.3">
      <c r="A203">
        <v>202</v>
      </c>
      <c r="B203">
        <v>2</v>
      </c>
      <c r="C203">
        <v>198</v>
      </c>
      <c r="D203" s="1">
        <v>45292.473611111112</v>
      </c>
      <c r="E203" s="1">
        <v>45292.494444444441</v>
      </c>
      <c r="F203" s="2" t="s">
        <v>207</v>
      </c>
    </row>
    <row r="204" spans="1:6" x14ac:dyDescent="0.3">
      <c r="A204">
        <v>203</v>
      </c>
      <c r="B204">
        <v>6</v>
      </c>
      <c r="C204">
        <v>172</v>
      </c>
      <c r="D204" s="1">
        <v>45292.474305555559</v>
      </c>
      <c r="E204" s="1">
        <v>45292.495138888888</v>
      </c>
      <c r="F204" s="2" t="s">
        <v>208</v>
      </c>
    </row>
    <row r="205" spans="1:6" x14ac:dyDescent="0.3">
      <c r="A205">
        <v>204</v>
      </c>
      <c r="B205">
        <v>1</v>
      </c>
      <c r="C205">
        <v>189</v>
      </c>
      <c r="D205" s="1">
        <v>45292.474999999999</v>
      </c>
      <c r="E205" s="1">
        <v>45292.495833333334</v>
      </c>
      <c r="F205" s="2" t="s">
        <v>209</v>
      </c>
    </row>
    <row r="206" spans="1:6" x14ac:dyDescent="0.3">
      <c r="A206">
        <v>205</v>
      </c>
      <c r="B206">
        <v>5</v>
      </c>
      <c r="C206">
        <v>136</v>
      </c>
      <c r="D206" s="1">
        <v>45292.475694444445</v>
      </c>
      <c r="E206" s="1">
        <v>45292.496527777781</v>
      </c>
      <c r="F206" s="2" t="s">
        <v>210</v>
      </c>
    </row>
    <row r="207" spans="1:6" x14ac:dyDescent="0.3">
      <c r="A207">
        <v>206</v>
      </c>
      <c r="B207">
        <v>6</v>
      </c>
      <c r="C207">
        <v>172</v>
      </c>
      <c r="D207" s="1">
        <v>45292.476388888892</v>
      </c>
      <c r="E207" s="1">
        <v>45292.49722222222</v>
      </c>
      <c r="F207" s="2" t="s">
        <v>211</v>
      </c>
    </row>
    <row r="208" spans="1:6" x14ac:dyDescent="0.3">
      <c r="A208">
        <v>207</v>
      </c>
      <c r="B208">
        <v>10</v>
      </c>
      <c r="C208">
        <v>139</v>
      </c>
      <c r="D208" s="1">
        <v>45292.477083333331</v>
      </c>
      <c r="E208" s="1">
        <v>45292.497916666667</v>
      </c>
      <c r="F208" s="2" t="s">
        <v>212</v>
      </c>
    </row>
    <row r="209" spans="1:6" x14ac:dyDescent="0.3">
      <c r="A209">
        <v>208</v>
      </c>
      <c r="B209">
        <v>2</v>
      </c>
      <c r="C209">
        <v>185</v>
      </c>
      <c r="D209" s="1">
        <v>45292.477777777778</v>
      </c>
      <c r="E209" s="1">
        <v>45292.498611111114</v>
      </c>
      <c r="F209" s="2" t="s">
        <v>213</v>
      </c>
    </row>
    <row r="210" spans="1:6" x14ac:dyDescent="0.3">
      <c r="A210">
        <v>209</v>
      </c>
      <c r="B210">
        <v>7</v>
      </c>
      <c r="C210">
        <v>156</v>
      </c>
      <c r="D210" s="1">
        <v>45292.478472222225</v>
      </c>
      <c r="E210" s="1">
        <v>45292.499305555553</v>
      </c>
      <c r="F210" s="2" t="s">
        <v>214</v>
      </c>
    </row>
    <row r="211" spans="1:6" x14ac:dyDescent="0.3">
      <c r="A211">
        <v>210</v>
      </c>
      <c r="B211">
        <v>10</v>
      </c>
      <c r="C211">
        <v>190</v>
      </c>
      <c r="D211" s="1">
        <v>45292.479166666664</v>
      </c>
      <c r="E211" s="1">
        <v>45292.5</v>
      </c>
      <c r="F211" s="2" t="s">
        <v>215</v>
      </c>
    </row>
    <row r="212" spans="1:6" x14ac:dyDescent="0.3">
      <c r="A212">
        <v>211</v>
      </c>
      <c r="B212">
        <v>8</v>
      </c>
      <c r="C212">
        <v>198</v>
      </c>
      <c r="D212" s="1">
        <v>45292.479861111111</v>
      </c>
      <c r="E212" s="1">
        <v>45292.500694444447</v>
      </c>
      <c r="F212" s="2" t="s">
        <v>216</v>
      </c>
    </row>
    <row r="213" spans="1:6" x14ac:dyDescent="0.3">
      <c r="A213">
        <v>212</v>
      </c>
      <c r="B213">
        <v>8</v>
      </c>
      <c r="C213">
        <v>160</v>
      </c>
      <c r="D213" s="1">
        <v>45292.480555555558</v>
      </c>
      <c r="E213" s="1">
        <v>45292.501388888886</v>
      </c>
      <c r="F213" s="2" t="s">
        <v>217</v>
      </c>
    </row>
    <row r="214" spans="1:6" x14ac:dyDescent="0.3">
      <c r="A214">
        <v>213</v>
      </c>
      <c r="B214">
        <v>9</v>
      </c>
      <c r="C214">
        <v>152</v>
      </c>
      <c r="D214" s="1">
        <v>45292.481249999997</v>
      </c>
      <c r="E214" s="1">
        <v>45292.502083333333</v>
      </c>
      <c r="F214" s="2" t="s">
        <v>218</v>
      </c>
    </row>
    <row r="215" spans="1:6" x14ac:dyDescent="0.3">
      <c r="A215">
        <v>214</v>
      </c>
      <c r="B215">
        <v>1</v>
      </c>
      <c r="C215">
        <v>146</v>
      </c>
      <c r="D215" s="1">
        <v>45292.481944444444</v>
      </c>
      <c r="E215" s="1">
        <v>45292.50277777778</v>
      </c>
      <c r="F215" s="2" t="s">
        <v>219</v>
      </c>
    </row>
    <row r="216" spans="1:6" x14ac:dyDescent="0.3">
      <c r="A216">
        <v>215</v>
      </c>
      <c r="B216">
        <v>3</v>
      </c>
      <c r="C216">
        <v>192</v>
      </c>
      <c r="D216" s="1">
        <v>45292.482638888891</v>
      </c>
      <c r="E216" s="1">
        <v>45292.503472222219</v>
      </c>
      <c r="F216" s="2" t="s">
        <v>220</v>
      </c>
    </row>
    <row r="217" spans="1:6" x14ac:dyDescent="0.3">
      <c r="A217">
        <v>216</v>
      </c>
      <c r="B217">
        <v>9</v>
      </c>
      <c r="C217">
        <v>129</v>
      </c>
      <c r="D217" s="1">
        <v>45292.48333333333</v>
      </c>
      <c r="E217" s="1">
        <v>45292.504166666666</v>
      </c>
      <c r="F217" s="2" t="s">
        <v>221</v>
      </c>
    </row>
    <row r="218" spans="1:6" x14ac:dyDescent="0.3">
      <c r="A218">
        <v>217</v>
      </c>
      <c r="B218">
        <v>1</v>
      </c>
      <c r="C218">
        <v>126</v>
      </c>
      <c r="D218" s="1">
        <v>45292.484027777777</v>
      </c>
      <c r="E218" s="1">
        <v>45292.504861111112</v>
      </c>
      <c r="F218" s="2" t="s">
        <v>222</v>
      </c>
    </row>
    <row r="219" spans="1:6" x14ac:dyDescent="0.3">
      <c r="A219">
        <v>218</v>
      </c>
      <c r="B219">
        <v>3</v>
      </c>
      <c r="C219">
        <v>133</v>
      </c>
      <c r="D219" s="1">
        <v>45292.484722222223</v>
      </c>
      <c r="E219" s="1">
        <v>45292.505555555559</v>
      </c>
      <c r="F219" s="2" t="s">
        <v>223</v>
      </c>
    </row>
    <row r="220" spans="1:6" x14ac:dyDescent="0.3">
      <c r="A220">
        <v>219</v>
      </c>
      <c r="B220">
        <v>10</v>
      </c>
      <c r="C220">
        <v>179</v>
      </c>
      <c r="D220" s="1">
        <v>45292.48541666667</v>
      </c>
      <c r="E220" s="1">
        <v>45292.506249999999</v>
      </c>
      <c r="F220" s="2" t="s">
        <v>224</v>
      </c>
    </row>
    <row r="221" spans="1:6" x14ac:dyDescent="0.3">
      <c r="A221">
        <v>220</v>
      </c>
      <c r="B221">
        <v>1</v>
      </c>
      <c r="C221">
        <v>194</v>
      </c>
      <c r="D221" s="1">
        <v>45292.486111111109</v>
      </c>
      <c r="E221" s="1">
        <v>45292.506944444445</v>
      </c>
      <c r="F221" s="2" t="s">
        <v>225</v>
      </c>
    </row>
    <row r="222" spans="1:6" x14ac:dyDescent="0.3">
      <c r="A222">
        <v>221</v>
      </c>
      <c r="B222">
        <v>5</v>
      </c>
      <c r="C222">
        <v>166</v>
      </c>
      <c r="D222" s="1">
        <v>45292.486805555556</v>
      </c>
      <c r="E222" s="1">
        <v>45292.507638888892</v>
      </c>
      <c r="F222" s="2" t="s">
        <v>226</v>
      </c>
    </row>
    <row r="223" spans="1:6" x14ac:dyDescent="0.3">
      <c r="A223">
        <v>222</v>
      </c>
      <c r="B223">
        <v>9</v>
      </c>
      <c r="C223">
        <v>116</v>
      </c>
      <c r="D223" s="1">
        <v>45292.487500000003</v>
      </c>
      <c r="E223" s="1">
        <v>45292.508333333331</v>
      </c>
      <c r="F223" s="2" t="s">
        <v>227</v>
      </c>
    </row>
    <row r="224" spans="1:6" x14ac:dyDescent="0.3">
      <c r="A224">
        <v>223</v>
      </c>
      <c r="B224">
        <v>3</v>
      </c>
      <c r="C224">
        <v>194</v>
      </c>
      <c r="D224" s="1">
        <v>45292.488194444442</v>
      </c>
      <c r="E224" s="1">
        <v>45292.509027777778</v>
      </c>
      <c r="F224" s="2" t="s">
        <v>228</v>
      </c>
    </row>
    <row r="225" spans="1:6" x14ac:dyDescent="0.3">
      <c r="A225">
        <v>224</v>
      </c>
      <c r="B225">
        <v>9</v>
      </c>
      <c r="C225">
        <v>133</v>
      </c>
      <c r="D225" s="1">
        <v>45292.488888888889</v>
      </c>
      <c r="E225" s="1">
        <v>45292.509722222225</v>
      </c>
      <c r="F225" s="2" t="s">
        <v>229</v>
      </c>
    </row>
    <row r="226" spans="1:6" x14ac:dyDescent="0.3">
      <c r="A226">
        <v>225</v>
      </c>
      <c r="B226">
        <v>2</v>
      </c>
      <c r="C226">
        <v>175</v>
      </c>
      <c r="D226" s="1">
        <v>45292.489583333336</v>
      </c>
      <c r="E226" s="1">
        <v>45292.510416666664</v>
      </c>
      <c r="F226" s="2" t="s">
        <v>230</v>
      </c>
    </row>
    <row r="227" spans="1:6" x14ac:dyDescent="0.3">
      <c r="A227">
        <v>226</v>
      </c>
      <c r="B227">
        <v>3</v>
      </c>
      <c r="C227">
        <v>126</v>
      </c>
      <c r="D227" s="1">
        <v>45292.490277777775</v>
      </c>
      <c r="E227" s="1">
        <v>45292.511111111111</v>
      </c>
      <c r="F227" s="2" t="s">
        <v>231</v>
      </c>
    </row>
    <row r="228" spans="1:6" x14ac:dyDescent="0.3">
      <c r="A228">
        <v>227</v>
      </c>
      <c r="B228">
        <v>4</v>
      </c>
      <c r="C228">
        <v>114</v>
      </c>
      <c r="D228" s="1">
        <v>45292.490972222222</v>
      </c>
      <c r="E228" s="1">
        <v>45292.511805555558</v>
      </c>
      <c r="F228" s="2" t="s">
        <v>232</v>
      </c>
    </row>
    <row r="229" spans="1:6" x14ac:dyDescent="0.3">
      <c r="A229">
        <v>228</v>
      </c>
      <c r="B229">
        <v>6</v>
      </c>
      <c r="C229">
        <v>125</v>
      </c>
      <c r="D229" s="1">
        <v>45292.491666666669</v>
      </c>
      <c r="E229" s="1">
        <v>45292.512499999997</v>
      </c>
      <c r="F229" s="2" t="s">
        <v>233</v>
      </c>
    </row>
    <row r="230" spans="1:6" x14ac:dyDescent="0.3">
      <c r="A230">
        <v>229</v>
      </c>
      <c r="B230">
        <v>7</v>
      </c>
      <c r="C230">
        <v>149</v>
      </c>
      <c r="D230" s="1">
        <v>45292.492361111108</v>
      </c>
      <c r="E230" s="1">
        <v>45292.513194444444</v>
      </c>
      <c r="F230" s="2" t="s">
        <v>234</v>
      </c>
    </row>
    <row r="231" spans="1:6" x14ac:dyDescent="0.3">
      <c r="A231">
        <v>230</v>
      </c>
      <c r="B231">
        <v>6</v>
      </c>
      <c r="C231">
        <v>105</v>
      </c>
      <c r="D231" s="1">
        <v>45292.493055555555</v>
      </c>
      <c r="E231" s="1">
        <v>45292.513888888891</v>
      </c>
      <c r="F231" s="2" t="s">
        <v>235</v>
      </c>
    </row>
    <row r="232" spans="1:6" x14ac:dyDescent="0.3">
      <c r="A232">
        <v>231</v>
      </c>
      <c r="B232">
        <v>8</v>
      </c>
      <c r="C232">
        <v>155</v>
      </c>
      <c r="D232" s="1">
        <v>45292.493750000001</v>
      </c>
      <c r="E232" s="1">
        <v>45292.51458333333</v>
      </c>
      <c r="F232" s="2" t="s">
        <v>236</v>
      </c>
    </row>
    <row r="233" spans="1:6" x14ac:dyDescent="0.3">
      <c r="A233">
        <v>232</v>
      </c>
      <c r="B233">
        <v>5</v>
      </c>
      <c r="C233">
        <v>184</v>
      </c>
      <c r="D233" s="1">
        <v>45292.494444444441</v>
      </c>
      <c r="E233" s="1">
        <v>45292.515277777777</v>
      </c>
      <c r="F233" s="2" t="s">
        <v>237</v>
      </c>
    </row>
    <row r="234" spans="1:6" x14ac:dyDescent="0.3">
      <c r="A234">
        <v>233</v>
      </c>
      <c r="B234">
        <v>7</v>
      </c>
      <c r="C234">
        <v>195</v>
      </c>
      <c r="D234" s="1">
        <v>45292.495138888888</v>
      </c>
      <c r="E234" s="1">
        <v>45292.515972222223</v>
      </c>
      <c r="F234" s="2" t="s">
        <v>238</v>
      </c>
    </row>
    <row r="235" spans="1:6" x14ac:dyDescent="0.3">
      <c r="A235">
        <v>234</v>
      </c>
      <c r="B235">
        <v>7</v>
      </c>
      <c r="C235">
        <v>144</v>
      </c>
      <c r="D235" s="1">
        <v>45292.495833333334</v>
      </c>
      <c r="E235" s="1">
        <v>45292.51666666667</v>
      </c>
      <c r="F235" s="2" t="s">
        <v>239</v>
      </c>
    </row>
    <row r="236" spans="1:6" x14ac:dyDescent="0.3">
      <c r="A236">
        <v>235</v>
      </c>
      <c r="B236">
        <v>3</v>
      </c>
      <c r="C236">
        <v>182</v>
      </c>
      <c r="D236" s="1">
        <v>45292.496527777781</v>
      </c>
      <c r="E236" s="1">
        <v>45292.517361111109</v>
      </c>
      <c r="F236" s="2" t="s">
        <v>240</v>
      </c>
    </row>
    <row r="237" spans="1:6" x14ac:dyDescent="0.3">
      <c r="A237">
        <v>236</v>
      </c>
      <c r="B237">
        <v>4</v>
      </c>
      <c r="C237">
        <v>149</v>
      </c>
      <c r="D237" s="1">
        <v>45292.49722222222</v>
      </c>
      <c r="E237" s="1">
        <v>45292.518055555556</v>
      </c>
      <c r="F237" s="2" t="s">
        <v>241</v>
      </c>
    </row>
    <row r="238" spans="1:6" x14ac:dyDescent="0.3">
      <c r="A238">
        <v>237</v>
      </c>
      <c r="B238">
        <v>3</v>
      </c>
      <c r="C238">
        <v>197</v>
      </c>
      <c r="D238" s="1">
        <v>45292.497916666667</v>
      </c>
      <c r="E238" s="1">
        <v>45292.518750000003</v>
      </c>
      <c r="F238" s="2" t="s">
        <v>242</v>
      </c>
    </row>
    <row r="239" spans="1:6" x14ac:dyDescent="0.3">
      <c r="A239">
        <v>238</v>
      </c>
      <c r="B239">
        <v>10</v>
      </c>
      <c r="C239">
        <v>194</v>
      </c>
      <c r="D239" s="1">
        <v>45292.498611111114</v>
      </c>
      <c r="E239" s="1">
        <v>45292.519444444442</v>
      </c>
      <c r="F239" s="2" t="s">
        <v>243</v>
      </c>
    </row>
    <row r="240" spans="1:6" x14ac:dyDescent="0.3">
      <c r="A240">
        <v>239</v>
      </c>
      <c r="B240">
        <v>8</v>
      </c>
      <c r="C240">
        <v>112</v>
      </c>
      <c r="D240" s="1">
        <v>45292.499305555553</v>
      </c>
      <c r="E240" s="1">
        <v>45292.520138888889</v>
      </c>
      <c r="F240" s="2" t="s">
        <v>244</v>
      </c>
    </row>
    <row r="241" spans="1:6" x14ac:dyDescent="0.3">
      <c r="A241">
        <v>240</v>
      </c>
      <c r="B241">
        <v>3</v>
      </c>
      <c r="C241">
        <v>179</v>
      </c>
      <c r="D241" s="1">
        <v>45292.5</v>
      </c>
      <c r="E241" s="1">
        <v>45292.520833333336</v>
      </c>
      <c r="F241" s="2" t="s">
        <v>245</v>
      </c>
    </row>
    <row r="242" spans="1:6" x14ac:dyDescent="0.3">
      <c r="A242">
        <v>241</v>
      </c>
      <c r="B242">
        <v>3</v>
      </c>
      <c r="C242">
        <v>181</v>
      </c>
      <c r="D242" s="1">
        <v>45292.500694444447</v>
      </c>
      <c r="E242" s="1">
        <v>45292.521527777775</v>
      </c>
      <c r="F242" s="2" t="s">
        <v>246</v>
      </c>
    </row>
    <row r="243" spans="1:6" x14ac:dyDescent="0.3">
      <c r="A243">
        <v>242</v>
      </c>
      <c r="B243">
        <v>4</v>
      </c>
      <c r="C243">
        <v>126</v>
      </c>
      <c r="D243" s="1">
        <v>45292.501388888886</v>
      </c>
      <c r="E243" s="1">
        <v>45292.522222222222</v>
      </c>
      <c r="F243" s="2" t="s">
        <v>247</v>
      </c>
    </row>
    <row r="244" spans="1:6" x14ac:dyDescent="0.3">
      <c r="A244">
        <v>243</v>
      </c>
      <c r="B244">
        <v>3</v>
      </c>
      <c r="C244">
        <v>156</v>
      </c>
      <c r="D244" s="1">
        <v>45292.502083333333</v>
      </c>
      <c r="E244" s="1">
        <v>45292.522916666669</v>
      </c>
      <c r="F244" s="2" t="s">
        <v>248</v>
      </c>
    </row>
    <row r="245" spans="1:6" x14ac:dyDescent="0.3">
      <c r="A245">
        <v>244</v>
      </c>
      <c r="B245">
        <v>1</v>
      </c>
      <c r="C245">
        <v>137</v>
      </c>
      <c r="D245" s="1">
        <v>45292.50277777778</v>
      </c>
      <c r="E245" s="1">
        <v>45292.523611111108</v>
      </c>
      <c r="F245" s="2" t="s">
        <v>249</v>
      </c>
    </row>
    <row r="246" spans="1:6" x14ac:dyDescent="0.3">
      <c r="A246">
        <v>245</v>
      </c>
      <c r="B246">
        <v>8</v>
      </c>
      <c r="C246">
        <v>189</v>
      </c>
      <c r="D246" s="1">
        <v>45292.503472222219</v>
      </c>
      <c r="E246" s="1">
        <v>45292.524305555555</v>
      </c>
      <c r="F246" s="2" t="s">
        <v>250</v>
      </c>
    </row>
    <row r="247" spans="1:6" x14ac:dyDescent="0.3">
      <c r="A247">
        <v>246</v>
      </c>
      <c r="B247">
        <v>1</v>
      </c>
      <c r="C247">
        <v>159</v>
      </c>
      <c r="D247" s="1">
        <v>45292.504166666666</v>
      </c>
      <c r="E247" s="1">
        <v>45292.525000000001</v>
      </c>
      <c r="F247" s="2" t="s">
        <v>251</v>
      </c>
    </row>
    <row r="248" spans="1:6" x14ac:dyDescent="0.3">
      <c r="A248">
        <v>247</v>
      </c>
      <c r="B248">
        <v>8</v>
      </c>
      <c r="C248">
        <v>111</v>
      </c>
      <c r="D248" s="1">
        <v>45292.504861111112</v>
      </c>
      <c r="E248" s="1">
        <v>45292.525694444441</v>
      </c>
      <c r="F248" s="2" t="s">
        <v>252</v>
      </c>
    </row>
    <row r="249" spans="1:6" x14ac:dyDescent="0.3">
      <c r="A249">
        <v>248</v>
      </c>
      <c r="B249">
        <v>3</v>
      </c>
      <c r="C249">
        <v>175</v>
      </c>
      <c r="D249" s="1">
        <v>45292.505555555559</v>
      </c>
      <c r="E249" s="1">
        <v>45292.526388888888</v>
      </c>
      <c r="F249" s="2" t="s">
        <v>253</v>
      </c>
    </row>
    <row r="250" spans="1:6" x14ac:dyDescent="0.3">
      <c r="A250">
        <v>249</v>
      </c>
      <c r="B250">
        <v>2</v>
      </c>
      <c r="C250">
        <v>128</v>
      </c>
      <c r="D250" s="1">
        <v>45292.506249999999</v>
      </c>
      <c r="E250" s="1">
        <v>45292.527083333334</v>
      </c>
      <c r="F250" s="2" t="s">
        <v>254</v>
      </c>
    </row>
    <row r="251" spans="1:6" x14ac:dyDescent="0.3">
      <c r="A251">
        <v>250</v>
      </c>
      <c r="B251">
        <v>1</v>
      </c>
      <c r="C251">
        <v>152</v>
      </c>
      <c r="D251" s="1">
        <v>45292.506944444445</v>
      </c>
      <c r="E251" s="1">
        <v>45292.527777777781</v>
      </c>
      <c r="F251" s="2" t="s">
        <v>255</v>
      </c>
    </row>
    <row r="252" spans="1:6" x14ac:dyDescent="0.3">
      <c r="A252">
        <v>251</v>
      </c>
      <c r="B252">
        <v>4</v>
      </c>
      <c r="C252">
        <v>130</v>
      </c>
      <c r="D252" s="1">
        <v>45292.507638888892</v>
      </c>
      <c r="E252" s="1">
        <v>45292.52847222222</v>
      </c>
      <c r="F252" s="2" t="s">
        <v>256</v>
      </c>
    </row>
    <row r="253" spans="1:6" x14ac:dyDescent="0.3">
      <c r="A253">
        <v>252</v>
      </c>
      <c r="B253">
        <v>4</v>
      </c>
      <c r="C253">
        <v>102</v>
      </c>
      <c r="D253" s="1">
        <v>45292.508333333331</v>
      </c>
      <c r="E253" s="1">
        <v>45292.529166666667</v>
      </c>
      <c r="F253" s="2" t="s">
        <v>257</v>
      </c>
    </row>
    <row r="254" spans="1:6" x14ac:dyDescent="0.3">
      <c r="A254">
        <v>253</v>
      </c>
      <c r="B254">
        <v>10</v>
      </c>
      <c r="C254">
        <v>159</v>
      </c>
      <c r="D254" s="1">
        <v>45292.509027777778</v>
      </c>
      <c r="E254" s="1">
        <v>45292.529861111114</v>
      </c>
      <c r="F254" s="2" t="s">
        <v>258</v>
      </c>
    </row>
    <row r="255" spans="1:6" x14ac:dyDescent="0.3">
      <c r="A255">
        <v>254</v>
      </c>
      <c r="B255">
        <v>2</v>
      </c>
      <c r="C255">
        <v>194</v>
      </c>
      <c r="D255" s="1">
        <v>45292.509722222225</v>
      </c>
      <c r="E255" s="1">
        <v>45292.530555555553</v>
      </c>
      <c r="F255" s="2" t="s">
        <v>259</v>
      </c>
    </row>
    <row r="256" spans="1:6" x14ac:dyDescent="0.3">
      <c r="A256">
        <v>255</v>
      </c>
      <c r="B256">
        <v>3</v>
      </c>
      <c r="C256">
        <v>147</v>
      </c>
      <c r="D256" s="1">
        <v>45292.510416666664</v>
      </c>
      <c r="E256" s="1">
        <v>45292.53125</v>
      </c>
      <c r="F256" s="2" t="s">
        <v>260</v>
      </c>
    </row>
    <row r="257" spans="1:6" x14ac:dyDescent="0.3">
      <c r="A257">
        <v>256</v>
      </c>
      <c r="B257">
        <v>6</v>
      </c>
      <c r="C257">
        <v>139</v>
      </c>
      <c r="D257" s="1">
        <v>45292.511111111111</v>
      </c>
      <c r="E257" s="1">
        <v>45292.531944444447</v>
      </c>
      <c r="F257" s="2" t="s">
        <v>261</v>
      </c>
    </row>
    <row r="258" spans="1:6" x14ac:dyDescent="0.3">
      <c r="A258">
        <v>257</v>
      </c>
      <c r="B258">
        <v>3</v>
      </c>
      <c r="C258">
        <v>120</v>
      </c>
      <c r="D258" s="1">
        <v>45292.511805555558</v>
      </c>
      <c r="E258" s="1">
        <v>45292.532638888886</v>
      </c>
      <c r="F258" s="2" t="s">
        <v>262</v>
      </c>
    </row>
    <row r="259" spans="1:6" x14ac:dyDescent="0.3">
      <c r="A259">
        <v>258</v>
      </c>
      <c r="B259">
        <v>2</v>
      </c>
      <c r="C259">
        <v>129</v>
      </c>
      <c r="D259" s="1">
        <v>45292.512499999997</v>
      </c>
      <c r="E259" s="1">
        <v>45292.533333333333</v>
      </c>
      <c r="F259" s="2" t="s">
        <v>263</v>
      </c>
    </row>
    <row r="260" spans="1:6" x14ac:dyDescent="0.3">
      <c r="A260">
        <v>259</v>
      </c>
      <c r="B260">
        <v>10</v>
      </c>
      <c r="C260">
        <v>169</v>
      </c>
      <c r="D260" s="1">
        <v>45292.513194444444</v>
      </c>
      <c r="E260" s="1">
        <v>45292.53402777778</v>
      </c>
      <c r="F260" s="2" t="s">
        <v>264</v>
      </c>
    </row>
    <row r="261" spans="1:6" x14ac:dyDescent="0.3">
      <c r="A261">
        <v>260</v>
      </c>
      <c r="B261">
        <v>7</v>
      </c>
      <c r="C261">
        <v>144</v>
      </c>
      <c r="D261" s="1">
        <v>45292.513888888891</v>
      </c>
      <c r="E261" s="1">
        <v>45292.534722222219</v>
      </c>
      <c r="F261" s="2" t="s">
        <v>265</v>
      </c>
    </row>
    <row r="262" spans="1:6" x14ac:dyDescent="0.3">
      <c r="A262">
        <v>261</v>
      </c>
      <c r="B262">
        <v>1</v>
      </c>
      <c r="C262">
        <v>114</v>
      </c>
      <c r="D262" s="1">
        <v>45292.51458333333</v>
      </c>
      <c r="E262" s="1">
        <v>45292.535416666666</v>
      </c>
      <c r="F262" s="2" t="s">
        <v>266</v>
      </c>
    </row>
    <row r="263" spans="1:6" x14ac:dyDescent="0.3">
      <c r="A263">
        <v>262</v>
      </c>
      <c r="B263">
        <v>5</v>
      </c>
      <c r="C263">
        <v>167</v>
      </c>
      <c r="D263" s="1">
        <v>45292.515277777777</v>
      </c>
      <c r="E263" s="1">
        <v>45292.536111111112</v>
      </c>
      <c r="F263" s="2" t="s">
        <v>267</v>
      </c>
    </row>
    <row r="264" spans="1:6" x14ac:dyDescent="0.3">
      <c r="A264">
        <v>263</v>
      </c>
      <c r="B264">
        <v>1</v>
      </c>
      <c r="C264">
        <v>138</v>
      </c>
      <c r="D264" s="1">
        <v>45292.515972222223</v>
      </c>
      <c r="E264" s="1">
        <v>45292.536805555559</v>
      </c>
      <c r="F264" s="2" t="s">
        <v>268</v>
      </c>
    </row>
    <row r="265" spans="1:6" x14ac:dyDescent="0.3">
      <c r="A265">
        <v>264</v>
      </c>
      <c r="B265">
        <v>7</v>
      </c>
      <c r="C265">
        <v>112</v>
      </c>
      <c r="D265" s="1">
        <v>45292.51666666667</v>
      </c>
      <c r="E265" s="1">
        <v>45292.537499999999</v>
      </c>
      <c r="F265" s="2" t="s">
        <v>269</v>
      </c>
    </row>
    <row r="266" spans="1:6" x14ac:dyDescent="0.3">
      <c r="A266">
        <v>265</v>
      </c>
      <c r="B266">
        <v>7</v>
      </c>
      <c r="C266">
        <v>191</v>
      </c>
      <c r="D266" s="1">
        <v>45292.517361111109</v>
      </c>
      <c r="E266" s="1">
        <v>45292.538194444445</v>
      </c>
      <c r="F266" s="2" t="s">
        <v>270</v>
      </c>
    </row>
    <row r="267" spans="1:6" x14ac:dyDescent="0.3">
      <c r="A267">
        <v>266</v>
      </c>
      <c r="B267">
        <v>6</v>
      </c>
      <c r="C267">
        <v>108</v>
      </c>
      <c r="D267" s="1">
        <v>45292.518055555556</v>
      </c>
      <c r="E267" s="1">
        <v>45292.538888888892</v>
      </c>
      <c r="F267" s="2" t="s">
        <v>271</v>
      </c>
    </row>
    <row r="268" spans="1:6" x14ac:dyDescent="0.3">
      <c r="A268">
        <v>267</v>
      </c>
      <c r="B268">
        <v>8</v>
      </c>
      <c r="C268">
        <v>135</v>
      </c>
      <c r="D268" s="1">
        <v>45292.518750000003</v>
      </c>
      <c r="E268" s="1">
        <v>45292.539583333331</v>
      </c>
      <c r="F268" s="2" t="s">
        <v>272</v>
      </c>
    </row>
    <row r="269" spans="1:6" x14ac:dyDescent="0.3">
      <c r="A269">
        <v>268</v>
      </c>
      <c r="B269">
        <v>7</v>
      </c>
      <c r="C269">
        <v>196</v>
      </c>
      <c r="D269" s="1">
        <v>45292.519444444442</v>
      </c>
      <c r="E269" s="1">
        <v>45292.540277777778</v>
      </c>
      <c r="F269" s="2" t="s">
        <v>273</v>
      </c>
    </row>
    <row r="270" spans="1:6" x14ac:dyDescent="0.3">
      <c r="A270">
        <v>269</v>
      </c>
      <c r="B270">
        <v>10</v>
      </c>
      <c r="C270">
        <v>194</v>
      </c>
      <c r="D270" s="1">
        <v>45292.520138888889</v>
      </c>
      <c r="E270" s="1">
        <v>45292.540972222225</v>
      </c>
      <c r="F270" s="2" t="s">
        <v>274</v>
      </c>
    </row>
    <row r="271" spans="1:6" x14ac:dyDescent="0.3">
      <c r="A271">
        <v>270</v>
      </c>
      <c r="B271">
        <v>8</v>
      </c>
      <c r="C271">
        <v>116</v>
      </c>
      <c r="D271" s="1">
        <v>45292.520833333336</v>
      </c>
      <c r="E271" s="1">
        <v>45292.541666666664</v>
      </c>
      <c r="F271" s="2" t="s">
        <v>275</v>
      </c>
    </row>
    <row r="272" spans="1:6" x14ac:dyDescent="0.3">
      <c r="A272">
        <v>271</v>
      </c>
      <c r="B272">
        <v>4</v>
      </c>
      <c r="C272">
        <v>152</v>
      </c>
      <c r="D272" s="1">
        <v>45292.521527777775</v>
      </c>
      <c r="E272" s="1">
        <v>45292.542361111111</v>
      </c>
      <c r="F272" s="2" t="s">
        <v>276</v>
      </c>
    </row>
    <row r="273" spans="1:6" x14ac:dyDescent="0.3">
      <c r="A273">
        <v>272</v>
      </c>
      <c r="B273">
        <v>4</v>
      </c>
      <c r="C273">
        <v>144</v>
      </c>
      <c r="D273" s="1">
        <v>45292.522222222222</v>
      </c>
      <c r="E273" s="1">
        <v>45292.543055555558</v>
      </c>
      <c r="F273" s="2" t="s">
        <v>277</v>
      </c>
    </row>
    <row r="274" spans="1:6" x14ac:dyDescent="0.3">
      <c r="A274">
        <v>273</v>
      </c>
      <c r="B274">
        <v>10</v>
      </c>
      <c r="C274">
        <v>156</v>
      </c>
      <c r="D274" s="1">
        <v>45292.522916666669</v>
      </c>
      <c r="E274" s="1">
        <v>45292.543749999997</v>
      </c>
      <c r="F274" s="2" t="s">
        <v>278</v>
      </c>
    </row>
    <row r="275" spans="1:6" x14ac:dyDescent="0.3">
      <c r="A275">
        <v>274</v>
      </c>
      <c r="B275">
        <v>9</v>
      </c>
      <c r="C275">
        <v>159</v>
      </c>
      <c r="D275" s="1">
        <v>45292.523611111108</v>
      </c>
      <c r="E275" s="1">
        <v>45292.544444444444</v>
      </c>
      <c r="F275" s="2" t="s">
        <v>279</v>
      </c>
    </row>
    <row r="276" spans="1:6" x14ac:dyDescent="0.3">
      <c r="A276">
        <v>275</v>
      </c>
      <c r="B276">
        <v>4</v>
      </c>
      <c r="C276">
        <v>109</v>
      </c>
      <c r="D276" s="1">
        <v>45292.524305555555</v>
      </c>
      <c r="E276" s="1">
        <v>45292.545138888891</v>
      </c>
      <c r="F276" s="2" t="s">
        <v>280</v>
      </c>
    </row>
    <row r="277" spans="1:6" x14ac:dyDescent="0.3">
      <c r="A277">
        <v>276</v>
      </c>
      <c r="B277">
        <v>4</v>
      </c>
      <c r="C277">
        <v>144</v>
      </c>
      <c r="D277" s="1">
        <v>45292.525000000001</v>
      </c>
      <c r="E277" s="1">
        <v>45292.54583333333</v>
      </c>
      <c r="F277" s="2" t="s">
        <v>281</v>
      </c>
    </row>
    <row r="278" spans="1:6" x14ac:dyDescent="0.3">
      <c r="A278">
        <v>277</v>
      </c>
      <c r="B278">
        <v>2</v>
      </c>
      <c r="C278">
        <v>154</v>
      </c>
      <c r="D278" s="1">
        <v>45292.525694444441</v>
      </c>
      <c r="E278" s="1">
        <v>45292.546527777777</v>
      </c>
      <c r="F278" s="2" t="s">
        <v>282</v>
      </c>
    </row>
    <row r="279" spans="1:6" x14ac:dyDescent="0.3">
      <c r="A279">
        <v>278</v>
      </c>
      <c r="B279">
        <v>2</v>
      </c>
      <c r="C279">
        <v>114</v>
      </c>
      <c r="D279" s="1">
        <v>45292.526388888888</v>
      </c>
      <c r="E279" s="1">
        <v>45292.547222222223</v>
      </c>
      <c r="F279" s="2" t="s">
        <v>283</v>
      </c>
    </row>
    <row r="280" spans="1:6" x14ac:dyDescent="0.3">
      <c r="A280">
        <v>279</v>
      </c>
      <c r="B280">
        <v>3</v>
      </c>
      <c r="C280">
        <v>183</v>
      </c>
      <c r="D280" s="1">
        <v>45292.527083333334</v>
      </c>
      <c r="E280" s="1">
        <v>45292.54791666667</v>
      </c>
      <c r="F280" s="2" t="s">
        <v>284</v>
      </c>
    </row>
    <row r="281" spans="1:6" x14ac:dyDescent="0.3">
      <c r="A281">
        <v>280</v>
      </c>
      <c r="B281">
        <v>4</v>
      </c>
      <c r="C281">
        <v>145</v>
      </c>
      <c r="D281" s="1">
        <v>45292.527777777781</v>
      </c>
      <c r="E281" s="1">
        <v>45292.548611111109</v>
      </c>
      <c r="F281" s="2" t="s">
        <v>285</v>
      </c>
    </row>
    <row r="282" spans="1:6" x14ac:dyDescent="0.3">
      <c r="A282">
        <v>281</v>
      </c>
      <c r="B282">
        <v>1</v>
      </c>
      <c r="C282">
        <v>194</v>
      </c>
      <c r="D282" s="1">
        <v>45292.52847222222</v>
      </c>
      <c r="E282" s="1">
        <v>45292.549305555556</v>
      </c>
      <c r="F282" s="2" t="s">
        <v>286</v>
      </c>
    </row>
    <row r="283" spans="1:6" x14ac:dyDescent="0.3">
      <c r="A283">
        <v>282</v>
      </c>
      <c r="B283">
        <v>6</v>
      </c>
      <c r="C283">
        <v>188</v>
      </c>
      <c r="D283" s="1">
        <v>45292.529166666667</v>
      </c>
      <c r="E283" s="1">
        <v>45292.55</v>
      </c>
      <c r="F283" s="2" t="s">
        <v>287</v>
      </c>
    </row>
    <row r="284" spans="1:6" x14ac:dyDescent="0.3">
      <c r="A284">
        <v>283</v>
      </c>
      <c r="B284">
        <v>8</v>
      </c>
      <c r="C284">
        <v>115</v>
      </c>
      <c r="D284" s="1">
        <v>45292.529861111114</v>
      </c>
      <c r="E284" s="1">
        <v>45292.550694444442</v>
      </c>
      <c r="F284" s="2" t="s">
        <v>288</v>
      </c>
    </row>
    <row r="285" spans="1:6" x14ac:dyDescent="0.3">
      <c r="A285">
        <v>284</v>
      </c>
      <c r="B285">
        <v>5</v>
      </c>
      <c r="C285">
        <v>185</v>
      </c>
      <c r="D285" s="1">
        <v>45292.530555555553</v>
      </c>
      <c r="E285" s="1">
        <v>45292.551388888889</v>
      </c>
      <c r="F285" s="2" t="s">
        <v>289</v>
      </c>
    </row>
    <row r="286" spans="1:6" x14ac:dyDescent="0.3">
      <c r="A286">
        <v>285</v>
      </c>
      <c r="B286">
        <v>9</v>
      </c>
      <c r="C286">
        <v>178</v>
      </c>
      <c r="D286" s="1">
        <v>45292.53125</v>
      </c>
      <c r="E286" s="1">
        <v>45292.552083333336</v>
      </c>
      <c r="F286" s="2" t="s">
        <v>290</v>
      </c>
    </row>
    <row r="287" spans="1:6" x14ac:dyDescent="0.3">
      <c r="A287">
        <v>286</v>
      </c>
      <c r="B287">
        <v>4</v>
      </c>
      <c r="C287">
        <v>120</v>
      </c>
      <c r="D287" s="1">
        <v>45292.531944444447</v>
      </c>
      <c r="E287" s="1">
        <v>45292.552777777775</v>
      </c>
      <c r="F287" s="2" t="s">
        <v>291</v>
      </c>
    </row>
    <row r="288" spans="1:6" x14ac:dyDescent="0.3">
      <c r="A288">
        <v>287</v>
      </c>
      <c r="B288">
        <v>1</v>
      </c>
      <c r="C288">
        <v>165</v>
      </c>
      <c r="D288" s="1">
        <v>45292.532638888886</v>
      </c>
      <c r="E288" s="1">
        <v>45292.553472222222</v>
      </c>
      <c r="F288" s="2" t="s">
        <v>292</v>
      </c>
    </row>
    <row r="289" spans="1:6" x14ac:dyDescent="0.3">
      <c r="A289">
        <v>288</v>
      </c>
      <c r="B289">
        <v>1</v>
      </c>
      <c r="C289">
        <v>152</v>
      </c>
      <c r="D289" s="1">
        <v>45292.533333333333</v>
      </c>
      <c r="E289" s="1">
        <v>45292.554166666669</v>
      </c>
      <c r="F289" s="2" t="s">
        <v>293</v>
      </c>
    </row>
    <row r="290" spans="1:6" x14ac:dyDescent="0.3">
      <c r="A290">
        <v>289</v>
      </c>
      <c r="B290">
        <v>4</v>
      </c>
      <c r="C290">
        <v>108</v>
      </c>
      <c r="D290" s="1">
        <v>45292.53402777778</v>
      </c>
      <c r="E290" s="1">
        <v>45292.554861111108</v>
      </c>
      <c r="F290" s="2" t="s">
        <v>294</v>
      </c>
    </row>
    <row r="291" spans="1:6" x14ac:dyDescent="0.3">
      <c r="A291">
        <v>290</v>
      </c>
      <c r="B291">
        <v>4</v>
      </c>
      <c r="C291">
        <v>168</v>
      </c>
      <c r="D291" s="1">
        <v>45292.534722222219</v>
      </c>
      <c r="E291" s="1">
        <v>45292.555555555555</v>
      </c>
      <c r="F291" s="2" t="s">
        <v>295</v>
      </c>
    </row>
    <row r="292" spans="1:6" x14ac:dyDescent="0.3">
      <c r="A292">
        <v>291</v>
      </c>
      <c r="B292">
        <v>3</v>
      </c>
      <c r="C292">
        <v>116</v>
      </c>
      <c r="D292" s="1">
        <v>45292.535416666666</v>
      </c>
      <c r="E292" s="1">
        <v>45292.556250000001</v>
      </c>
      <c r="F292" s="2" t="s">
        <v>296</v>
      </c>
    </row>
    <row r="293" spans="1:6" x14ac:dyDescent="0.3">
      <c r="A293">
        <v>292</v>
      </c>
      <c r="B293">
        <v>1</v>
      </c>
      <c r="C293">
        <v>186</v>
      </c>
      <c r="D293" s="1">
        <v>45292.536111111112</v>
      </c>
      <c r="E293" s="1">
        <v>45292.556944444441</v>
      </c>
      <c r="F293" s="2" t="s">
        <v>297</v>
      </c>
    </row>
    <row r="294" spans="1:6" x14ac:dyDescent="0.3">
      <c r="A294">
        <v>293</v>
      </c>
      <c r="B294">
        <v>1</v>
      </c>
      <c r="C294">
        <v>180</v>
      </c>
      <c r="D294" s="1">
        <v>45292.536805555559</v>
      </c>
      <c r="E294" s="1">
        <v>45292.557638888888</v>
      </c>
      <c r="F294" s="2" t="s">
        <v>298</v>
      </c>
    </row>
    <row r="295" spans="1:6" x14ac:dyDescent="0.3">
      <c r="A295">
        <v>294</v>
      </c>
      <c r="B295">
        <v>8</v>
      </c>
      <c r="C295">
        <v>138</v>
      </c>
      <c r="D295" s="1">
        <v>45292.537499999999</v>
      </c>
      <c r="E295" s="1">
        <v>45292.558333333334</v>
      </c>
      <c r="F295" s="2" t="s">
        <v>299</v>
      </c>
    </row>
    <row r="296" spans="1:6" x14ac:dyDescent="0.3">
      <c r="A296">
        <v>295</v>
      </c>
      <c r="B296">
        <v>7</v>
      </c>
      <c r="C296">
        <v>106</v>
      </c>
      <c r="D296" s="1">
        <v>45292.538194444445</v>
      </c>
      <c r="E296" s="1">
        <v>45292.559027777781</v>
      </c>
      <c r="F296" s="2" t="s">
        <v>300</v>
      </c>
    </row>
    <row r="297" spans="1:6" x14ac:dyDescent="0.3">
      <c r="A297">
        <v>296</v>
      </c>
      <c r="B297">
        <v>4</v>
      </c>
      <c r="C297">
        <v>159</v>
      </c>
      <c r="D297" s="1">
        <v>45292.538888888892</v>
      </c>
      <c r="E297" s="1">
        <v>45292.55972222222</v>
      </c>
      <c r="F297" s="2" t="s">
        <v>301</v>
      </c>
    </row>
    <row r="298" spans="1:6" x14ac:dyDescent="0.3">
      <c r="A298">
        <v>297</v>
      </c>
      <c r="B298">
        <v>9</v>
      </c>
      <c r="C298">
        <v>164</v>
      </c>
      <c r="D298" s="1">
        <v>45292.539583333331</v>
      </c>
      <c r="E298" s="1">
        <v>45292.560416666667</v>
      </c>
      <c r="F298" s="2" t="s">
        <v>302</v>
      </c>
    </row>
    <row r="299" spans="1:6" x14ac:dyDescent="0.3">
      <c r="A299">
        <v>298</v>
      </c>
      <c r="B299">
        <v>6</v>
      </c>
      <c r="C299">
        <v>177</v>
      </c>
      <c r="D299" s="1">
        <v>45292.540277777778</v>
      </c>
      <c r="E299" s="1">
        <v>45292.561111111114</v>
      </c>
      <c r="F299" s="2" t="s">
        <v>303</v>
      </c>
    </row>
    <row r="300" spans="1:6" x14ac:dyDescent="0.3">
      <c r="A300">
        <v>299</v>
      </c>
      <c r="B300">
        <v>3</v>
      </c>
      <c r="C300">
        <v>180</v>
      </c>
      <c r="D300" s="1">
        <v>45292.540972222225</v>
      </c>
      <c r="E300" s="1">
        <v>45292.561805555553</v>
      </c>
      <c r="F300" s="2" t="s">
        <v>304</v>
      </c>
    </row>
    <row r="301" spans="1:6" x14ac:dyDescent="0.3">
      <c r="A301">
        <v>300</v>
      </c>
      <c r="B301">
        <v>4</v>
      </c>
      <c r="C301">
        <v>133</v>
      </c>
      <c r="D301" s="1">
        <v>45292.541666666664</v>
      </c>
      <c r="E301" s="1">
        <v>45292.5625</v>
      </c>
      <c r="F301" s="2" t="s">
        <v>305</v>
      </c>
    </row>
    <row r="302" spans="1:6" x14ac:dyDescent="0.3">
      <c r="A302">
        <v>301</v>
      </c>
      <c r="B302">
        <v>6</v>
      </c>
      <c r="C302">
        <v>195</v>
      </c>
      <c r="D302" s="1">
        <v>45292.542361111111</v>
      </c>
      <c r="E302" s="1">
        <v>45292.563194444447</v>
      </c>
      <c r="F302" s="2" t="s">
        <v>306</v>
      </c>
    </row>
    <row r="303" spans="1:6" x14ac:dyDescent="0.3">
      <c r="A303">
        <v>302</v>
      </c>
      <c r="B303">
        <v>10</v>
      </c>
      <c r="C303">
        <v>198</v>
      </c>
      <c r="D303" s="1">
        <v>45292.543055555558</v>
      </c>
      <c r="E303" s="1">
        <v>45292.563888888886</v>
      </c>
      <c r="F303" s="2" t="s">
        <v>307</v>
      </c>
    </row>
    <row r="304" spans="1:6" x14ac:dyDescent="0.3">
      <c r="A304">
        <v>303</v>
      </c>
      <c r="B304">
        <v>10</v>
      </c>
      <c r="C304">
        <v>105</v>
      </c>
      <c r="D304" s="1">
        <v>45292.543749999997</v>
      </c>
      <c r="E304" s="1">
        <v>45292.564583333333</v>
      </c>
      <c r="F304" s="2" t="s">
        <v>308</v>
      </c>
    </row>
    <row r="305" spans="1:6" x14ac:dyDescent="0.3">
      <c r="A305">
        <v>304</v>
      </c>
      <c r="B305">
        <v>3</v>
      </c>
      <c r="C305">
        <v>108</v>
      </c>
      <c r="D305" s="1">
        <v>45292.544444444444</v>
      </c>
      <c r="E305" s="1">
        <v>45292.56527777778</v>
      </c>
      <c r="F305" s="2" t="s">
        <v>309</v>
      </c>
    </row>
    <row r="306" spans="1:6" x14ac:dyDescent="0.3">
      <c r="A306">
        <v>305</v>
      </c>
      <c r="B306">
        <v>7</v>
      </c>
      <c r="C306">
        <v>196</v>
      </c>
      <c r="D306" s="1">
        <v>45292.545138888891</v>
      </c>
      <c r="E306" s="1">
        <v>45292.565972222219</v>
      </c>
      <c r="F306" s="2" t="s">
        <v>310</v>
      </c>
    </row>
    <row r="307" spans="1:6" x14ac:dyDescent="0.3">
      <c r="A307">
        <v>306</v>
      </c>
      <c r="B307">
        <v>9</v>
      </c>
      <c r="C307">
        <v>142</v>
      </c>
      <c r="D307" s="1">
        <v>45292.54583333333</v>
      </c>
      <c r="E307" s="1">
        <v>45292.566666666666</v>
      </c>
      <c r="F307" s="2" t="s">
        <v>311</v>
      </c>
    </row>
    <row r="308" spans="1:6" x14ac:dyDescent="0.3">
      <c r="A308">
        <v>307</v>
      </c>
      <c r="B308">
        <v>6</v>
      </c>
      <c r="C308">
        <v>136</v>
      </c>
      <c r="D308" s="1">
        <v>45292.546527777777</v>
      </c>
      <c r="E308" s="1">
        <v>45292.567361111112</v>
      </c>
      <c r="F308" s="2" t="s">
        <v>312</v>
      </c>
    </row>
    <row r="309" spans="1:6" x14ac:dyDescent="0.3">
      <c r="A309">
        <v>308</v>
      </c>
      <c r="B309">
        <v>3</v>
      </c>
      <c r="C309">
        <v>200</v>
      </c>
      <c r="D309" s="1">
        <v>45292.547222222223</v>
      </c>
      <c r="E309" s="1">
        <v>45292.568055555559</v>
      </c>
      <c r="F309" s="2" t="s">
        <v>313</v>
      </c>
    </row>
    <row r="310" spans="1:6" x14ac:dyDescent="0.3">
      <c r="A310">
        <v>309</v>
      </c>
      <c r="B310">
        <v>4</v>
      </c>
      <c r="C310">
        <v>177</v>
      </c>
      <c r="D310" s="1">
        <v>45292.54791666667</v>
      </c>
      <c r="E310" s="1">
        <v>45292.568749999999</v>
      </c>
      <c r="F310" s="2" t="s">
        <v>314</v>
      </c>
    </row>
    <row r="311" spans="1:6" x14ac:dyDescent="0.3">
      <c r="A311">
        <v>310</v>
      </c>
      <c r="B311">
        <v>8</v>
      </c>
      <c r="C311">
        <v>148</v>
      </c>
      <c r="D311" s="1">
        <v>45292.548611111109</v>
      </c>
      <c r="E311" s="1">
        <v>45292.569444444445</v>
      </c>
      <c r="F311" s="2" t="s">
        <v>315</v>
      </c>
    </row>
    <row r="312" spans="1:6" x14ac:dyDescent="0.3">
      <c r="A312">
        <v>311</v>
      </c>
      <c r="B312">
        <v>2</v>
      </c>
      <c r="C312">
        <v>123</v>
      </c>
      <c r="D312" s="1">
        <v>45292.549305555556</v>
      </c>
      <c r="E312" s="1">
        <v>45292.570138888892</v>
      </c>
      <c r="F312" s="2" t="s">
        <v>316</v>
      </c>
    </row>
    <row r="313" spans="1:6" x14ac:dyDescent="0.3">
      <c r="A313">
        <v>312</v>
      </c>
      <c r="B313">
        <v>8</v>
      </c>
      <c r="C313">
        <v>197</v>
      </c>
      <c r="D313" s="1">
        <v>45292.55</v>
      </c>
      <c r="E313" s="1">
        <v>45292.570833333331</v>
      </c>
      <c r="F313" s="2" t="s">
        <v>317</v>
      </c>
    </row>
    <row r="314" spans="1:6" x14ac:dyDescent="0.3">
      <c r="A314">
        <v>313</v>
      </c>
      <c r="B314">
        <v>7</v>
      </c>
      <c r="C314">
        <v>134</v>
      </c>
      <c r="D314" s="1">
        <v>45292.550694444442</v>
      </c>
      <c r="E314" s="1">
        <v>45292.571527777778</v>
      </c>
      <c r="F314" s="2" t="s">
        <v>318</v>
      </c>
    </row>
    <row r="315" spans="1:6" x14ac:dyDescent="0.3">
      <c r="A315">
        <v>314</v>
      </c>
      <c r="B315">
        <v>8</v>
      </c>
      <c r="C315">
        <v>165</v>
      </c>
      <c r="D315" s="1">
        <v>45292.551388888889</v>
      </c>
      <c r="E315" s="1">
        <v>45292.572222222225</v>
      </c>
      <c r="F315" s="2" t="s">
        <v>319</v>
      </c>
    </row>
    <row r="316" spans="1:6" x14ac:dyDescent="0.3">
      <c r="A316">
        <v>315</v>
      </c>
      <c r="B316">
        <v>1</v>
      </c>
      <c r="C316">
        <v>133</v>
      </c>
      <c r="D316" s="1">
        <v>45292.552083333336</v>
      </c>
      <c r="E316" s="1">
        <v>45292.572916666664</v>
      </c>
      <c r="F316" s="2" t="s">
        <v>320</v>
      </c>
    </row>
    <row r="317" spans="1:6" x14ac:dyDescent="0.3">
      <c r="A317">
        <v>316</v>
      </c>
      <c r="B317">
        <v>5</v>
      </c>
      <c r="C317">
        <v>137</v>
      </c>
      <c r="D317" s="1">
        <v>45292.552777777775</v>
      </c>
      <c r="E317" s="1">
        <v>45292.573611111111</v>
      </c>
      <c r="F317" s="2" t="s">
        <v>321</v>
      </c>
    </row>
    <row r="318" spans="1:6" x14ac:dyDescent="0.3">
      <c r="A318">
        <v>317</v>
      </c>
      <c r="B318">
        <v>5</v>
      </c>
      <c r="C318">
        <v>105</v>
      </c>
      <c r="D318" s="1">
        <v>45292.553472222222</v>
      </c>
      <c r="E318" s="1">
        <v>45292.574305555558</v>
      </c>
      <c r="F318" s="2" t="s">
        <v>322</v>
      </c>
    </row>
    <row r="319" spans="1:6" x14ac:dyDescent="0.3">
      <c r="A319">
        <v>318</v>
      </c>
      <c r="B319">
        <v>10</v>
      </c>
      <c r="C319">
        <v>148</v>
      </c>
      <c r="D319" s="1">
        <v>45292.554166666669</v>
      </c>
      <c r="E319" s="1">
        <v>45292.574999999997</v>
      </c>
      <c r="F319" s="2" t="s">
        <v>323</v>
      </c>
    </row>
    <row r="320" spans="1:6" x14ac:dyDescent="0.3">
      <c r="A320">
        <v>319</v>
      </c>
      <c r="B320">
        <v>7</v>
      </c>
      <c r="C320">
        <v>171</v>
      </c>
      <c r="D320" s="1">
        <v>45292.554861111108</v>
      </c>
      <c r="E320" s="1">
        <v>45292.575694444444</v>
      </c>
      <c r="F320" s="2" t="s">
        <v>324</v>
      </c>
    </row>
    <row r="321" spans="1:6" x14ac:dyDescent="0.3">
      <c r="A321">
        <v>320</v>
      </c>
      <c r="B321">
        <v>7</v>
      </c>
      <c r="C321">
        <v>107</v>
      </c>
      <c r="D321" s="1">
        <v>45292.555555555555</v>
      </c>
      <c r="E321" s="1">
        <v>45292.576388888891</v>
      </c>
      <c r="F321" s="2" t="s">
        <v>325</v>
      </c>
    </row>
    <row r="322" spans="1:6" x14ac:dyDescent="0.3">
      <c r="A322">
        <v>321</v>
      </c>
      <c r="B322">
        <v>5</v>
      </c>
      <c r="C322">
        <v>184</v>
      </c>
      <c r="D322" s="1">
        <v>45292.556250000001</v>
      </c>
      <c r="E322" s="1">
        <v>45292.57708333333</v>
      </c>
      <c r="F322" s="2" t="s">
        <v>326</v>
      </c>
    </row>
    <row r="323" spans="1:6" x14ac:dyDescent="0.3">
      <c r="A323">
        <v>322</v>
      </c>
      <c r="B323">
        <v>10</v>
      </c>
      <c r="C323">
        <v>140</v>
      </c>
      <c r="D323" s="1">
        <v>45292.556944444441</v>
      </c>
      <c r="E323" s="1">
        <v>45292.577777777777</v>
      </c>
      <c r="F323" s="2" t="s">
        <v>327</v>
      </c>
    </row>
    <row r="324" spans="1:6" x14ac:dyDescent="0.3">
      <c r="A324">
        <v>323</v>
      </c>
      <c r="B324">
        <v>1</v>
      </c>
      <c r="C324">
        <v>191</v>
      </c>
      <c r="D324" s="1">
        <v>45292.557638888888</v>
      </c>
      <c r="E324" s="1">
        <v>45292.578472222223</v>
      </c>
      <c r="F324" s="2" t="s">
        <v>328</v>
      </c>
    </row>
    <row r="325" spans="1:6" x14ac:dyDescent="0.3">
      <c r="A325">
        <v>324</v>
      </c>
      <c r="B325">
        <v>5</v>
      </c>
      <c r="C325">
        <v>161</v>
      </c>
      <c r="D325" s="1">
        <v>45292.558333333334</v>
      </c>
      <c r="E325" s="1">
        <v>45292.57916666667</v>
      </c>
      <c r="F325" s="2" t="s">
        <v>329</v>
      </c>
    </row>
    <row r="326" spans="1:6" x14ac:dyDescent="0.3">
      <c r="A326">
        <v>325</v>
      </c>
      <c r="B326">
        <v>7</v>
      </c>
      <c r="C326">
        <v>142</v>
      </c>
      <c r="D326" s="1">
        <v>45292.559027777781</v>
      </c>
      <c r="E326" s="1">
        <v>45292.579861111109</v>
      </c>
      <c r="F326" s="2" t="s">
        <v>330</v>
      </c>
    </row>
    <row r="327" spans="1:6" x14ac:dyDescent="0.3">
      <c r="A327">
        <v>326</v>
      </c>
      <c r="B327">
        <v>2</v>
      </c>
      <c r="C327">
        <v>148</v>
      </c>
      <c r="D327" s="1">
        <v>45292.55972222222</v>
      </c>
      <c r="E327" s="1">
        <v>45292.580555555556</v>
      </c>
      <c r="F327" s="2" t="s">
        <v>331</v>
      </c>
    </row>
    <row r="328" spans="1:6" x14ac:dyDescent="0.3">
      <c r="A328">
        <v>327</v>
      </c>
      <c r="B328">
        <v>10</v>
      </c>
      <c r="C328">
        <v>131</v>
      </c>
      <c r="D328" s="1">
        <v>45292.560416666667</v>
      </c>
      <c r="E328" s="1">
        <v>45292.581250000003</v>
      </c>
      <c r="F328" s="2" t="s">
        <v>332</v>
      </c>
    </row>
    <row r="329" spans="1:6" x14ac:dyDescent="0.3">
      <c r="A329">
        <v>328</v>
      </c>
      <c r="B329">
        <v>7</v>
      </c>
      <c r="C329">
        <v>155</v>
      </c>
      <c r="D329" s="1">
        <v>45292.561111111114</v>
      </c>
      <c r="E329" s="1">
        <v>45292.581944444442</v>
      </c>
      <c r="F329" s="2" t="s">
        <v>333</v>
      </c>
    </row>
    <row r="330" spans="1:6" x14ac:dyDescent="0.3">
      <c r="A330">
        <v>329</v>
      </c>
      <c r="B330">
        <v>7</v>
      </c>
      <c r="C330">
        <v>156</v>
      </c>
      <c r="D330" s="1">
        <v>45292.561805555553</v>
      </c>
      <c r="E330" s="1">
        <v>45292.582638888889</v>
      </c>
      <c r="F330" s="2" t="s">
        <v>334</v>
      </c>
    </row>
    <row r="331" spans="1:6" x14ac:dyDescent="0.3">
      <c r="A331">
        <v>330</v>
      </c>
      <c r="B331">
        <v>9</v>
      </c>
      <c r="C331">
        <v>161</v>
      </c>
      <c r="D331" s="1">
        <v>45292.5625</v>
      </c>
      <c r="E331" s="1">
        <v>45292.583333333336</v>
      </c>
      <c r="F331" s="2" t="s">
        <v>335</v>
      </c>
    </row>
    <row r="332" spans="1:6" x14ac:dyDescent="0.3">
      <c r="A332">
        <v>331</v>
      </c>
      <c r="B332">
        <v>5</v>
      </c>
      <c r="C332">
        <v>160</v>
      </c>
      <c r="D332" s="1">
        <v>45292.563194444447</v>
      </c>
      <c r="E332" s="1">
        <v>45292.584027777775</v>
      </c>
      <c r="F332" s="2" t="s">
        <v>336</v>
      </c>
    </row>
    <row r="333" spans="1:6" x14ac:dyDescent="0.3">
      <c r="A333">
        <v>332</v>
      </c>
      <c r="B333">
        <v>6</v>
      </c>
      <c r="C333">
        <v>178</v>
      </c>
      <c r="D333" s="1">
        <v>45292.563888888886</v>
      </c>
      <c r="E333" s="1">
        <v>45292.584722222222</v>
      </c>
      <c r="F333" s="2" t="s">
        <v>337</v>
      </c>
    </row>
    <row r="334" spans="1:6" x14ac:dyDescent="0.3">
      <c r="A334">
        <v>333</v>
      </c>
      <c r="B334">
        <v>4</v>
      </c>
      <c r="C334">
        <v>146</v>
      </c>
      <c r="D334" s="1">
        <v>45292.564583333333</v>
      </c>
      <c r="E334" s="1">
        <v>45292.585416666669</v>
      </c>
      <c r="F334" s="2" t="s">
        <v>338</v>
      </c>
    </row>
    <row r="335" spans="1:6" x14ac:dyDescent="0.3">
      <c r="A335">
        <v>334</v>
      </c>
      <c r="B335">
        <v>3</v>
      </c>
      <c r="C335">
        <v>173</v>
      </c>
      <c r="D335" s="1">
        <v>45292.56527777778</v>
      </c>
      <c r="E335" s="1">
        <v>45292.586111111108</v>
      </c>
      <c r="F335" s="2" t="s">
        <v>339</v>
      </c>
    </row>
    <row r="336" spans="1:6" x14ac:dyDescent="0.3">
      <c r="A336">
        <v>335</v>
      </c>
      <c r="B336">
        <v>10</v>
      </c>
      <c r="C336">
        <v>166</v>
      </c>
      <c r="D336" s="1">
        <v>45292.565972222219</v>
      </c>
      <c r="E336" s="1">
        <v>45292.586805555555</v>
      </c>
      <c r="F336" s="2" t="s">
        <v>340</v>
      </c>
    </row>
    <row r="337" spans="1:6" x14ac:dyDescent="0.3">
      <c r="A337">
        <v>336</v>
      </c>
      <c r="B337">
        <v>4</v>
      </c>
      <c r="C337">
        <v>183</v>
      </c>
      <c r="D337" s="1">
        <v>45292.566666666666</v>
      </c>
      <c r="E337" s="1">
        <v>45292.587500000001</v>
      </c>
      <c r="F337" s="2" t="s">
        <v>341</v>
      </c>
    </row>
    <row r="338" spans="1:6" x14ac:dyDescent="0.3">
      <c r="A338">
        <v>337</v>
      </c>
      <c r="B338">
        <v>1</v>
      </c>
      <c r="C338">
        <v>190</v>
      </c>
      <c r="D338" s="1">
        <v>45292.567361111112</v>
      </c>
      <c r="E338" s="1">
        <v>45292.588194444441</v>
      </c>
      <c r="F338" s="2" t="s">
        <v>342</v>
      </c>
    </row>
    <row r="339" spans="1:6" x14ac:dyDescent="0.3">
      <c r="A339">
        <v>338</v>
      </c>
      <c r="B339">
        <v>3</v>
      </c>
      <c r="C339">
        <v>164</v>
      </c>
      <c r="D339" s="1">
        <v>45292.568055555559</v>
      </c>
      <c r="E339" s="1">
        <v>45292.588888888888</v>
      </c>
      <c r="F339" s="2" t="s">
        <v>343</v>
      </c>
    </row>
    <row r="340" spans="1:6" x14ac:dyDescent="0.3">
      <c r="A340">
        <v>339</v>
      </c>
      <c r="B340">
        <v>4</v>
      </c>
      <c r="C340">
        <v>197</v>
      </c>
      <c r="D340" s="1">
        <v>45292.568749999999</v>
      </c>
      <c r="E340" s="1">
        <v>45292.589583333334</v>
      </c>
      <c r="F340" s="2" t="s">
        <v>344</v>
      </c>
    </row>
    <row r="341" spans="1:6" x14ac:dyDescent="0.3">
      <c r="A341">
        <v>340</v>
      </c>
      <c r="B341">
        <v>7</v>
      </c>
      <c r="C341">
        <v>159</v>
      </c>
      <c r="D341" s="1">
        <v>45292.569444444445</v>
      </c>
      <c r="E341" s="1">
        <v>45292.590277777781</v>
      </c>
      <c r="F341" s="2" t="s">
        <v>345</v>
      </c>
    </row>
    <row r="342" spans="1:6" x14ac:dyDescent="0.3">
      <c r="A342">
        <v>341</v>
      </c>
      <c r="B342">
        <v>9</v>
      </c>
      <c r="C342">
        <v>139</v>
      </c>
      <c r="D342" s="1">
        <v>45292.570138888892</v>
      </c>
      <c r="E342" s="1">
        <v>45292.59097222222</v>
      </c>
      <c r="F342" s="2" t="s">
        <v>346</v>
      </c>
    </row>
    <row r="343" spans="1:6" x14ac:dyDescent="0.3">
      <c r="A343">
        <v>342</v>
      </c>
      <c r="B343">
        <v>5</v>
      </c>
      <c r="C343">
        <v>105</v>
      </c>
      <c r="D343" s="1">
        <v>45292.570833333331</v>
      </c>
      <c r="E343" s="1">
        <v>45292.591666666667</v>
      </c>
      <c r="F343" s="2" t="s">
        <v>347</v>
      </c>
    </row>
    <row r="344" spans="1:6" x14ac:dyDescent="0.3">
      <c r="A344">
        <v>343</v>
      </c>
      <c r="B344">
        <v>10</v>
      </c>
      <c r="C344">
        <v>143</v>
      </c>
      <c r="D344" s="1">
        <v>45292.571527777778</v>
      </c>
      <c r="E344" s="1">
        <v>45292.592361111114</v>
      </c>
      <c r="F344" s="2" t="s">
        <v>348</v>
      </c>
    </row>
    <row r="345" spans="1:6" x14ac:dyDescent="0.3">
      <c r="A345">
        <v>344</v>
      </c>
      <c r="B345">
        <v>4</v>
      </c>
      <c r="C345">
        <v>159</v>
      </c>
      <c r="D345" s="1">
        <v>45292.572222222225</v>
      </c>
      <c r="E345" s="1">
        <v>45292.593055555553</v>
      </c>
      <c r="F345" s="2" t="s">
        <v>349</v>
      </c>
    </row>
    <row r="346" spans="1:6" x14ac:dyDescent="0.3">
      <c r="A346">
        <v>345</v>
      </c>
      <c r="B346">
        <v>9</v>
      </c>
      <c r="C346">
        <v>142</v>
      </c>
      <c r="D346" s="1">
        <v>45292.572916666664</v>
      </c>
      <c r="E346" s="1">
        <v>45292.59375</v>
      </c>
      <c r="F346" s="2" t="s">
        <v>350</v>
      </c>
    </row>
    <row r="347" spans="1:6" x14ac:dyDescent="0.3">
      <c r="A347">
        <v>346</v>
      </c>
      <c r="B347">
        <v>6</v>
      </c>
      <c r="C347">
        <v>151</v>
      </c>
      <c r="D347" s="1">
        <v>45292.573611111111</v>
      </c>
      <c r="E347" s="1">
        <v>45292.594444444447</v>
      </c>
      <c r="F347" s="2" t="s">
        <v>351</v>
      </c>
    </row>
    <row r="348" spans="1:6" x14ac:dyDescent="0.3">
      <c r="A348">
        <v>347</v>
      </c>
      <c r="B348">
        <v>9</v>
      </c>
      <c r="C348">
        <v>194</v>
      </c>
      <c r="D348" s="1">
        <v>45292.574305555558</v>
      </c>
      <c r="E348" s="1">
        <v>45292.595138888886</v>
      </c>
      <c r="F348" s="2" t="s">
        <v>352</v>
      </c>
    </row>
    <row r="349" spans="1:6" x14ac:dyDescent="0.3">
      <c r="A349">
        <v>348</v>
      </c>
      <c r="B349">
        <v>10</v>
      </c>
      <c r="C349">
        <v>113</v>
      </c>
      <c r="D349" s="1">
        <v>45292.574999999997</v>
      </c>
      <c r="E349" s="1">
        <v>45292.595833333333</v>
      </c>
      <c r="F349" s="2" t="s">
        <v>353</v>
      </c>
    </row>
    <row r="350" spans="1:6" x14ac:dyDescent="0.3">
      <c r="A350">
        <v>349</v>
      </c>
      <c r="B350">
        <v>7</v>
      </c>
      <c r="C350">
        <v>102</v>
      </c>
      <c r="D350" s="1">
        <v>45292.575694444444</v>
      </c>
      <c r="E350" s="1">
        <v>45292.59652777778</v>
      </c>
      <c r="F350" s="2" t="s">
        <v>354</v>
      </c>
    </row>
    <row r="351" spans="1:6" x14ac:dyDescent="0.3">
      <c r="A351">
        <v>350</v>
      </c>
      <c r="B351">
        <v>1</v>
      </c>
      <c r="C351">
        <v>115</v>
      </c>
      <c r="D351" s="1">
        <v>45292.576388888891</v>
      </c>
      <c r="E351" s="1">
        <v>45292.597222222219</v>
      </c>
      <c r="F351" s="2" t="s">
        <v>355</v>
      </c>
    </row>
    <row r="352" spans="1:6" x14ac:dyDescent="0.3">
      <c r="A352">
        <v>351</v>
      </c>
      <c r="B352">
        <v>6</v>
      </c>
      <c r="C352">
        <v>158</v>
      </c>
      <c r="D352" s="1">
        <v>45292.57708333333</v>
      </c>
      <c r="E352" s="1">
        <v>45292.597916666666</v>
      </c>
      <c r="F352" s="2" t="s">
        <v>356</v>
      </c>
    </row>
    <row r="353" spans="1:6" x14ac:dyDescent="0.3">
      <c r="A353">
        <v>352</v>
      </c>
      <c r="B353">
        <v>1</v>
      </c>
      <c r="C353">
        <v>156</v>
      </c>
      <c r="D353" s="1">
        <v>45292.577777777777</v>
      </c>
      <c r="E353" s="1">
        <v>45292.598611111112</v>
      </c>
      <c r="F353" s="2" t="s">
        <v>357</v>
      </c>
    </row>
    <row r="354" spans="1:6" x14ac:dyDescent="0.3">
      <c r="A354">
        <v>353</v>
      </c>
      <c r="B354">
        <v>7</v>
      </c>
      <c r="C354">
        <v>135</v>
      </c>
      <c r="D354" s="1">
        <v>45292.578472222223</v>
      </c>
      <c r="E354" s="1">
        <v>45292.599305555559</v>
      </c>
      <c r="F354" s="2" t="s">
        <v>358</v>
      </c>
    </row>
    <row r="355" spans="1:6" x14ac:dyDescent="0.3">
      <c r="A355">
        <v>354</v>
      </c>
      <c r="B355">
        <v>10</v>
      </c>
      <c r="C355">
        <v>164</v>
      </c>
      <c r="D355" s="1">
        <v>45292.57916666667</v>
      </c>
      <c r="E355" s="1">
        <v>45292.6</v>
      </c>
      <c r="F355" s="2" t="s">
        <v>359</v>
      </c>
    </row>
    <row r="356" spans="1:6" x14ac:dyDescent="0.3">
      <c r="A356">
        <v>355</v>
      </c>
      <c r="B356">
        <v>4</v>
      </c>
      <c r="C356">
        <v>103</v>
      </c>
      <c r="D356" s="1">
        <v>45292.579861111109</v>
      </c>
      <c r="E356" s="1">
        <v>45292.600694444445</v>
      </c>
      <c r="F356" s="2" t="s">
        <v>360</v>
      </c>
    </row>
    <row r="357" spans="1:6" x14ac:dyDescent="0.3">
      <c r="A357">
        <v>356</v>
      </c>
      <c r="B357">
        <v>10</v>
      </c>
      <c r="C357">
        <v>168</v>
      </c>
      <c r="D357" s="1">
        <v>45292.580555555556</v>
      </c>
      <c r="E357" s="1">
        <v>45292.601388888892</v>
      </c>
      <c r="F357" s="2" t="s">
        <v>361</v>
      </c>
    </row>
    <row r="358" spans="1:6" x14ac:dyDescent="0.3">
      <c r="A358">
        <v>357</v>
      </c>
      <c r="B358">
        <v>6</v>
      </c>
      <c r="C358">
        <v>162</v>
      </c>
      <c r="D358" s="1">
        <v>45292.581250000003</v>
      </c>
      <c r="E358" s="1">
        <v>45292.602083333331</v>
      </c>
      <c r="F358" s="2" t="s">
        <v>362</v>
      </c>
    </row>
    <row r="359" spans="1:6" x14ac:dyDescent="0.3">
      <c r="A359">
        <v>358</v>
      </c>
      <c r="B359">
        <v>5</v>
      </c>
      <c r="C359">
        <v>155</v>
      </c>
      <c r="D359" s="1">
        <v>45292.581944444442</v>
      </c>
      <c r="E359" s="1">
        <v>45292.602777777778</v>
      </c>
      <c r="F359" s="2" t="s">
        <v>363</v>
      </c>
    </row>
    <row r="360" spans="1:6" x14ac:dyDescent="0.3">
      <c r="A360">
        <v>359</v>
      </c>
      <c r="B360">
        <v>3</v>
      </c>
      <c r="C360">
        <v>183</v>
      </c>
      <c r="D360" s="1">
        <v>45292.582638888889</v>
      </c>
      <c r="E360" s="1">
        <v>45292.603472222225</v>
      </c>
      <c r="F360" s="2" t="s">
        <v>364</v>
      </c>
    </row>
    <row r="361" spans="1:6" x14ac:dyDescent="0.3">
      <c r="A361">
        <v>360</v>
      </c>
      <c r="B361">
        <v>3</v>
      </c>
      <c r="C361">
        <v>185</v>
      </c>
      <c r="D361" s="1">
        <v>45292.583333333336</v>
      </c>
      <c r="E361" s="1">
        <v>45292.604166666664</v>
      </c>
      <c r="F361" s="2" t="s">
        <v>365</v>
      </c>
    </row>
    <row r="362" spans="1:6" x14ac:dyDescent="0.3">
      <c r="A362">
        <v>361</v>
      </c>
      <c r="B362">
        <v>5</v>
      </c>
      <c r="C362">
        <v>158</v>
      </c>
      <c r="D362" s="1">
        <v>45292.584027777775</v>
      </c>
      <c r="E362" s="1">
        <v>45292.604861111111</v>
      </c>
      <c r="F362" s="2" t="s">
        <v>366</v>
      </c>
    </row>
    <row r="363" spans="1:6" x14ac:dyDescent="0.3">
      <c r="A363">
        <v>362</v>
      </c>
      <c r="B363">
        <v>7</v>
      </c>
      <c r="C363">
        <v>131</v>
      </c>
      <c r="D363" s="1">
        <v>45292.584722222222</v>
      </c>
      <c r="E363" s="1">
        <v>45292.605555555558</v>
      </c>
      <c r="F363" s="2" t="s">
        <v>367</v>
      </c>
    </row>
    <row r="364" spans="1:6" x14ac:dyDescent="0.3">
      <c r="A364">
        <v>363</v>
      </c>
      <c r="B364">
        <v>8</v>
      </c>
      <c r="C364">
        <v>167</v>
      </c>
      <c r="D364" s="1">
        <v>45292.585416666669</v>
      </c>
      <c r="E364" s="1">
        <v>45292.606249999997</v>
      </c>
      <c r="F364" s="2" t="s">
        <v>368</v>
      </c>
    </row>
    <row r="365" spans="1:6" x14ac:dyDescent="0.3">
      <c r="A365">
        <v>364</v>
      </c>
      <c r="B365">
        <v>2</v>
      </c>
      <c r="C365">
        <v>186</v>
      </c>
      <c r="D365" s="1">
        <v>45292.586111111108</v>
      </c>
      <c r="E365" s="1">
        <v>45292.606944444444</v>
      </c>
      <c r="F365" s="2" t="s">
        <v>369</v>
      </c>
    </row>
    <row r="366" spans="1:6" x14ac:dyDescent="0.3">
      <c r="A366">
        <v>365</v>
      </c>
      <c r="B366">
        <v>8</v>
      </c>
      <c r="C366">
        <v>125</v>
      </c>
      <c r="D366" s="1">
        <v>45292.586805555555</v>
      </c>
      <c r="E366" s="1">
        <v>45292.607638888891</v>
      </c>
      <c r="F366" s="2" t="s">
        <v>370</v>
      </c>
    </row>
    <row r="367" spans="1:6" x14ac:dyDescent="0.3">
      <c r="A367">
        <v>366</v>
      </c>
      <c r="B367">
        <v>10</v>
      </c>
      <c r="C367">
        <v>106</v>
      </c>
      <c r="D367" s="1">
        <v>45292.587500000001</v>
      </c>
      <c r="E367" s="1">
        <v>45292.60833333333</v>
      </c>
      <c r="F367" s="2" t="s">
        <v>371</v>
      </c>
    </row>
    <row r="368" spans="1:6" x14ac:dyDescent="0.3">
      <c r="A368">
        <v>367</v>
      </c>
      <c r="B368">
        <v>4</v>
      </c>
      <c r="C368">
        <v>176</v>
      </c>
      <c r="D368" s="1">
        <v>45292.588194444441</v>
      </c>
      <c r="E368" s="1">
        <v>45292.609027777777</v>
      </c>
      <c r="F368" s="2" t="s">
        <v>372</v>
      </c>
    </row>
    <row r="369" spans="1:6" x14ac:dyDescent="0.3">
      <c r="A369">
        <v>368</v>
      </c>
      <c r="B369">
        <v>7</v>
      </c>
      <c r="C369">
        <v>185</v>
      </c>
      <c r="D369" s="1">
        <v>45292.588888888888</v>
      </c>
      <c r="E369" s="1">
        <v>45292.609722222223</v>
      </c>
      <c r="F369" s="2" t="s">
        <v>373</v>
      </c>
    </row>
    <row r="370" spans="1:6" x14ac:dyDescent="0.3">
      <c r="A370">
        <v>369</v>
      </c>
      <c r="B370">
        <v>4</v>
      </c>
      <c r="C370">
        <v>120</v>
      </c>
      <c r="D370" s="1">
        <v>45292.589583333334</v>
      </c>
      <c r="E370" s="1">
        <v>45292.61041666667</v>
      </c>
      <c r="F370" s="2" t="s">
        <v>374</v>
      </c>
    </row>
    <row r="371" spans="1:6" x14ac:dyDescent="0.3">
      <c r="A371">
        <v>370</v>
      </c>
      <c r="B371">
        <v>10</v>
      </c>
      <c r="C371">
        <v>108</v>
      </c>
      <c r="D371" s="1">
        <v>45292.590277777781</v>
      </c>
      <c r="E371" s="1">
        <v>45292.611111111109</v>
      </c>
      <c r="F371" s="2" t="s">
        <v>375</v>
      </c>
    </row>
    <row r="372" spans="1:6" x14ac:dyDescent="0.3">
      <c r="A372">
        <v>371</v>
      </c>
      <c r="B372">
        <v>6</v>
      </c>
      <c r="C372">
        <v>174</v>
      </c>
      <c r="D372" s="1">
        <v>45292.59097222222</v>
      </c>
      <c r="E372" s="1">
        <v>45292.611805555556</v>
      </c>
      <c r="F372" s="2" t="s">
        <v>376</v>
      </c>
    </row>
    <row r="373" spans="1:6" x14ac:dyDescent="0.3">
      <c r="A373">
        <v>372</v>
      </c>
      <c r="B373">
        <v>9</v>
      </c>
      <c r="C373">
        <v>121</v>
      </c>
      <c r="D373" s="1">
        <v>45292.591666666667</v>
      </c>
      <c r="E373" s="1">
        <v>45292.612500000003</v>
      </c>
      <c r="F373" s="2" t="s">
        <v>377</v>
      </c>
    </row>
    <row r="374" spans="1:6" x14ac:dyDescent="0.3">
      <c r="A374">
        <v>373</v>
      </c>
      <c r="B374">
        <v>4</v>
      </c>
      <c r="C374">
        <v>123</v>
      </c>
      <c r="D374" s="1">
        <v>45292.592361111114</v>
      </c>
      <c r="E374" s="1">
        <v>45292.613194444442</v>
      </c>
      <c r="F374" s="2" t="s">
        <v>378</v>
      </c>
    </row>
    <row r="375" spans="1:6" x14ac:dyDescent="0.3">
      <c r="A375">
        <v>374</v>
      </c>
      <c r="B375">
        <v>1</v>
      </c>
      <c r="C375">
        <v>142</v>
      </c>
      <c r="D375" s="1">
        <v>45292.593055555553</v>
      </c>
      <c r="E375" s="1">
        <v>45292.613888888889</v>
      </c>
      <c r="F375" s="2" t="s">
        <v>379</v>
      </c>
    </row>
    <row r="376" spans="1:6" x14ac:dyDescent="0.3">
      <c r="A376">
        <v>375</v>
      </c>
      <c r="B376">
        <v>1</v>
      </c>
      <c r="C376">
        <v>184</v>
      </c>
      <c r="D376" s="1">
        <v>45292.59375</v>
      </c>
      <c r="E376" s="1">
        <v>45292.614583333336</v>
      </c>
      <c r="F376" s="2" t="s">
        <v>380</v>
      </c>
    </row>
    <row r="377" spans="1:6" x14ac:dyDescent="0.3">
      <c r="A377">
        <v>376</v>
      </c>
      <c r="B377">
        <v>2</v>
      </c>
      <c r="C377">
        <v>113</v>
      </c>
      <c r="D377" s="1">
        <v>45292.594444444447</v>
      </c>
      <c r="E377" s="1">
        <v>45292.615277777775</v>
      </c>
      <c r="F377" s="2" t="s">
        <v>381</v>
      </c>
    </row>
    <row r="378" spans="1:6" x14ac:dyDescent="0.3">
      <c r="A378">
        <v>377</v>
      </c>
      <c r="B378">
        <v>3</v>
      </c>
      <c r="C378">
        <v>194</v>
      </c>
      <c r="D378" s="1">
        <v>45292.595138888886</v>
      </c>
      <c r="E378" s="1">
        <v>45292.615972222222</v>
      </c>
      <c r="F378" s="2" t="s">
        <v>382</v>
      </c>
    </row>
    <row r="379" spans="1:6" x14ac:dyDescent="0.3">
      <c r="A379">
        <v>378</v>
      </c>
      <c r="B379">
        <v>9</v>
      </c>
      <c r="C379">
        <v>164</v>
      </c>
      <c r="D379" s="1">
        <v>45292.595833333333</v>
      </c>
      <c r="E379" s="1">
        <v>45292.616666666669</v>
      </c>
      <c r="F379" s="2" t="s">
        <v>383</v>
      </c>
    </row>
    <row r="380" spans="1:6" x14ac:dyDescent="0.3">
      <c r="A380">
        <v>379</v>
      </c>
      <c r="B380">
        <v>6</v>
      </c>
      <c r="C380">
        <v>164</v>
      </c>
      <c r="D380" s="1">
        <v>45292.59652777778</v>
      </c>
      <c r="E380" s="1">
        <v>45292.617361111108</v>
      </c>
      <c r="F380" s="2" t="s">
        <v>384</v>
      </c>
    </row>
    <row r="381" spans="1:6" x14ac:dyDescent="0.3">
      <c r="A381">
        <v>380</v>
      </c>
      <c r="B381">
        <v>7</v>
      </c>
      <c r="C381">
        <v>130</v>
      </c>
      <c r="D381" s="1">
        <v>45292.597222222219</v>
      </c>
      <c r="E381" s="1">
        <v>45292.618055555555</v>
      </c>
      <c r="F381" s="2" t="s">
        <v>385</v>
      </c>
    </row>
    <row r="382" spans="1:6" x14ac:dyDescent="0.3">
      <c r="A382">
        <v>381</v>
      </c>
      <c r="B382">
        <v>6</v>
      </c>
      <c r="C382">
        <v>186</v>
      </c>
      <c r="D382" s="1">
        <v>45292.597916666666</v>
      </c>
      <c r="E382" s="1">
        <v>45292.618750000001</v>
      </c>
      <c r="F382" s="2" t="s">
        <v>386</v>
      </c>
    </row>
    <row r="383" spans="1:6" x14ac:dyDescent="0.3">
      <c r="A383">
        <v>382</v>
      </c>
      <c r="B383">
        <v>7</v>
      </c>
      <c r="C383">
        <v>156</v>
      </c>
      <c r="D383" s="1">
        <v>45292.598611111112</v>
      </c>
      <c r="E383" s="1">
        <v>45292.619444444441</v>
      </c>
      <c r="F383" s="2" t="s">
        <v>387</v>
      </c>
    </row>
    <row r="384" spans="1:6" x14ac:dyDescent="0.3">
      <c r="A384">
        <v>383</v>
      </c>
      <c r="B384">
        <v>9</v>
      </c>
      <c r="C384">
        <v>182</v>
      </c>
      <c r="D384" s="1">
        <v>45292.599305555559</v>
      </c>
      <c r="E384" s="1">
        <v>45292.620138888888</v>
      </c>
      <c r="F384" s="2" t="s">
        <v>388</v>
      </c>
    </row>
    <row r="385" spans="1:6" x14ac:dyDescent="0.3">
      <c r="A385">
        <v>384</v>
      </c>
      <c r="B385">
        <v>5</v>
      </c>
      <c r="C385">
        <v>156</v>
      </c>
      <c r="D385" s="1">
        <v>45292.6</v>
      </c>
      <c r="E385" s="1">
        <v>45292.620833333334</v>
      </c>
      <c r="F385" s="2" t="s">
        <v>389</v>
      </c>
    </row>
    <row r="386" spans="1:6" x14ac:dyDescent="0.3">
      <c r="A386">
        <v>385</v>
      </c>
      <c r="B386">
        <v>6</v>
      </c>
      <c r="C386">
        <v>114</v>
      </c>
      <c r="D386" s="1">
        <v>45292.600694444445</v>
      </c>
      <c r="E386" s="1">
        <v>45292.621527777781</v>
      </c>
      <c r="F386" s="2" t="s">
        <v>390</v>
      </c>
    </row>
    <row r="387" spans="1:6" x14ac:dyDescent="0.3">
      <c r="A387">
        <v>386</v>
      </c>
      <c r="B387">
        <v>1</v>
      </c>
      <c r="C387">
        <v>168</v>
      </c>
      <c r="D387" s="1">
        <v>45292.601388888892</v>
      </c>
      <c r="E387" s="1">
        <v>45292.62222222222</v>
      </c>
      <c r="F387" s="2" t="s">
        <v>391</v>
      </c>
    </row>
    <row r="388" spans="1:6" x14ac:dyDescent="0.3">
      <c r="A388">
        <v>387</v>
      </c>
      <c r="B388">
        <v>4</v>
      </c>
      <c r="C388">
        <v>159</v>
      </c>
      <c r="D388" s="1">
        <v>45292.602083333331</v>
      </c>
      <c r="E388" s="1">
        <v>45292.622916666667</v>
      </c>
      <c r="F388" s="2" t="s">
        <v>392</v>
      </c>
    </row>
    <row r="389" spans="1:6" x14ac:dyDescent="0.3">
      <c r="A389">
        <v>388</v>
      </c>
      <c r="B389">
        <v>10</v>
      </c>
      <c r="C389">
        <v>196</v>
      </c>
      <c r="D389" s="1">
        <v>45292.602777777778</v>
      </c>
      <c r="E389" s="1">
        <v>45292.623611111114</v>
      </c>
      <c r="F389" s="2" t="s">
        <v>393</v>
      </c>
    </row>
    <row r="390" spans="1:6" x14ac:dyDescent="0.3">
      <c r="A390">
        <v>389</v>
      </c>
      <c r="B390">
        <v>10</v>
      </c>
      <c r="C390">
        <v>187</v>
      </c>
      <c r="D390" s="1">
        <v>45292.603472222225</v>
      </c>
      <c r="E390" s="1">
        <v>45292.624305555553</v>
      </c>
      <c r="F390" s="2" t="s">
        <v>394</v>
      </c>
    </row>
    <row r="391" spans="1:6" x14ac:dyDescent="0.3">
      <c r="A391">
        <v>390</v>
      </c>
      <c r="B391">
        <v>6</v>
      </c>
      <c r="C391">
        <v>193</v>
      </c>
      <c r="D391" s="1">
        <v>45292.604166666664</v>
      </c>
      <c r="E391" s="1">
        <v>45292.625</v>
      </c>
      <c r="F391" s="2" t="s">
        <v>395</v>
      </c>
    </row>
    <row r="392" spans="1:6" x14ac:dyDescent="0.3">
      <c r="A392">
        <v>391</v>
      </c>
      <c r="B392">
        <v>1</v>
      </c>
      <c r="C392">
        <v>169</v>
      </c>
      <c r="D392" s="1">
        <v>45292.604861111111</v>
      </c>
      <c r="E392" s="1">
        <v>45292.625694444447</v>
      </c>
      <c r="F392" s="2" t="s">
        <v>396</v>
      </c>
    </row>
    <row r="393" spans="1:6" x14ac:dyDescent="0.3">
      <c r="A393">
        <v>392</v>
      </c>
      <c r="B393">
        <v>2</v>
      </c>
      <c r="C393">
        <v>180</v>
      </c>
      <c r="D393" s="1">
        <v>45292.605555555558</v>
      </c>
      <c r="E393" s="1">
        <v>45292.626388888886</v>
      </c>
      <c r="F393" s="2" t="s">
        <v>397</v>
      </c>
    </row>
    <row r="394" spans="1:6" x14ac:dyDescent="0.3">
      <c r="A394">
        <v>393</v>
      </c>
      <c r="B394">
        <v>5</v>
      </c>
      <c r="C394">
        <v>194</v>
      </c>
      <c r="D394" s="1">
        <v>45292.606249999997</v>
      </c>
      <c r="E394" s="1">
        <v>45292.627083333333</v>
      </c>
      <c r="F394" s="2" t="s">
        <v>398</v>
      </c>
    </row>
    <row r="395" spans="1:6" x14ac:dyDescent="0.3">
      <c r="A395">
        <v>394</v>
      </c>
      <c r="B395">
        <v>3</v>
      </c>
      <c r="C395">
        <v>154</v>
      </c>
      <c r="D395" s="1">
        <v>45292.606944444444</v>
      </c>
      <c r="E395" s="1">
        <v>45292.62777777778</v>
      </c>
      <c r="F395" s="2" t="s">
        <v>399</v>
      </c>
    </row>
    <row r="396" spans="1:6" x14ac:dyDescent="0.3">
      <c r="A396">
        <v>395</v>
      </c>
      <c r="B396">
        <v>9</v>
      </c>
      <c r="C396">
        <v>169</v>
      </c>
      <c r="D396" s="1">
        <v>45292.607638888891</v>
      </c>
      <c r="E396" s="1">
        <v>45292.628472222219</v>
      </c>
      <c r="F396" s="2" t="s">
        <v>400</v>
      </c>
    </row>
    <row r="397" spans="1:6" x14ac:dyDescent="0.3">
      <c r="A397">
        <v>396</v>
      </c>
      <c r="B397">
        <v>9</v>
      </c>
      <c r="C397">
        <v>132</v>
      </c>
      <c r="D397" s="1">
        <v>45292.60833333333</v>
      </c>
      <c r="E397" s="1">
        <v>45292.629166666666</v>
      </c>
      <c r="F397" s="2" t="s">
        <v>401</v>
      </c>
    </row>
    <row r="398" spans="1:6" x14ac:dyDescent="0.3">
      <c r="A398">
        <v>397</v>
      </c>
      <c r="B398">
        <v>10</v>
      </c>
      <c r="C398">
        <v>179</v>
      </c>
      <c r="D398" s="1">
        <v>45292.609027777777</v>
      </c>
      <c r="E398" s="1">
        <v>45292.629861111112</v>
      </c>
      <c r="F398" s="2" t="s">
        <v>402</v>
      </c>
    </row>
    <row r="399" spans="1:6" x14ac:dyDescent="0.3">
      <c r="A399">
        <v>398</v>
      </c>
      <c r="B399">
        <v>1</v>
      </c>
      <c r="C399">
        <v>114</v>
      </c>
      <c r="D399" s="1">
        <v>45292.609722222223</v>
      </c>
      <c r="E399" s="1">
        <v>45292.630555555559</v>
      </c>
      <c r="F399" s="2" t="s">
        <v>403</v>
      </c>
    </row>
    <row r="400" spans="1:6" x14ac:dyDescent="0.3">
      <c r="A400">
        <v>399</v>
      </c>
      <c r="B400">
        <v>4</v>
      </c>
      <c r="C400">
        <v>148</v>
      </c>
      <c r="D400" s="1">
        <v>45292.61041666667</v>
      </c>
      <c r="E400" s="1">
        <v>45292.631249999999</v>
      </c>
      <c r="F400" s="2" t="s">
        <v>404</v>
      </c>
    </row>
    <row r="401" spans="1:6" x14ac:dyDescent="0.3">
      <c r="A401">
        <v>400</v>
      </c>
      <c r="B401">
        <v>3</v>
      </c>
      <c r="C401">
        <v>180</v>
      </c>
      <c r="D401" s="1">
        <v>45292.611111111109</v>
      </c>
      <c r="E401" s="1">
        <v>45292.631944444445</v>
      </c>
      <c r="F401" s="2" t="s">
        <v>405</v>
      </c>
    </row>
    <row r="402" spans="1:6" x14ac:dyDescent="0.3">
      <c r="A402">
        <v>401</v>
      </c>
      <c r="B402">
        <v>3</v>
      </c>
      <c r="C402">
        <v>189</v>
      </c>
      <c r="D402" s="1">
        <v>45292.611805555556</v>
      </c>
      <c r="E402" s="1">
        <v>45292.632638888892</v>
      </c>
      <c r="F402" s="2" t="s">
        <v>406</v>
      </c>
    </row>
    <row r="403" spans="1:6" x14ac:dyDescent="0.3">
      <c r="A403">
        <v>402</v>
      </c>
      <c r="B403">
        <v>7</v>
      </c>
      <c r="C403">
        <v>164</v>
      </c>
      <c r="D403" s="1">
        <v>45292.612500000003</v>
      </c>
      <c r="E403" s="1">
        <v>45292.633333333331</v>
      </c>
      <c r="F403" s="2" t="s">
        <v>407</v>
      </c>
    </row>
    <row r="404" spans="1:6" x14ac:dyDescent="0.3">
      <c r="A404">
        <v>403</v>
      </c>
      <c r="B404">
        <v>2</v>
      </c>
      <c r="C404">
        <v>108</v>
      </c>
      <c r="D404" s="1">
        <v>45292.613194444442</v>
      </c>
      <c r="E404" s="1">
        <v>45292.634027777778</v>
      </c>
      <c r="F404" s="2" t="s">
        <v>408</v>
      </c>
    </row>
    <row r="405" spans="1:6" x14ac:dyDescent="0.3">
      <c r="A405">
        <v>404</v>
      </c>
      <c r="B405">
        <v>9</v>
      </c>
      <c r="C405">
        <v>177</v>
      </c>
      <c r="D405" s="1">
        <v>45292.613888888889</v>
      </c>
      <c r="E405" s="1">
        <v>45292.634722222225</v>
      </c>
      <c r="F405" s="2" t="s">
        <v>409</v>
      </c>
    </row>
    <row r="406" spans="1:6" x14ac:dyDescent="0.3">
      <c r="A406">
        <v>405</v>
      </c>
      <c r="B406">
        <v>5</v>
      </c>
      <c r="C406">
        <v>192</v>
      </c>
      <c r="D406" s="1">
        <v>45292.614583333336</v>
      </c>
      <c r="E406" s="1">
        <v>45292.635416666664</v>
      </c>
      <c r="F406" s="2" t="s">
        <v>410</v>
      </c>
    </row>
    <row r="407" spans="1:6" x14ac:dyDescent="0.3">
      <c r="A407">
        <v>406</v>
      </c>
      <c r="B407">
        <v>3</v>
      </c>
      <c r="C407">
        <v>140</v>
      </c>
      <c r="D407" s="1">
        <v>45292.615277777775</v>
      </c>
      <c r="E407" s="1">
        <v>45292.636111111111</v>
      </c>
      <c r="F407" s="2" t="s">
        <v>411</v>
      </c>
    </row>
    <row r="408" spans="1:6" x14ac:dyDescent="0.3">
      <c r="A408">
        <v>407</v>
      </c>
      <c r="B408">
        <v>3</v>
      </c>
      <c r="C408">
        <v>125</v>
      </c>
      <c r="D408" s="1">
        <v>45292.615972222222</v>
      </c>
      <c r="E408" s="1">
        <v>45292.636805555558</v>
      </c>
      <c r="F408" s="2" t="s">
        <v>412</v>
      </c>
    </row>
    <row r="409" spans="1:6" x14ac:dyDescent="0.3">
      <c r="A409">
        <v>408</v>
      </c>
      <c r="B409">
        <v>4</v>
      </c>
      <c r="C409">
        <v>118</v>
      </c>
      <c r="D409" s="1">
        <v>45292.616666666669</v>
      </c>
      <c r="E409" s="1">
        <v>45292.637499999997</v>
      </c>
      <c r="F409" s="2" t="s">
        <v>413</v>
      </c>
    </row>
    <row r="410" spans="1:6" x14ac:dyDescent="0.3">
      <c r="A410">
        <v>409</v>
      </c>
      <c r="B410">
        <v>8</v>
      </c>
      <c r="C410">
        <v>117</v>
      </c>
      <c r="D410" s="1">
        <v>45292.617361111108</v>
      </c>
      <c r="E410" s="1">
        <v>45292.638194444444</v>
      </c>
      <c r="F410" s="2" t="s">
        <v>414</v>
      </c>
    </row>
    <row r="411" spans="1:6" x14ac:dyDescent="0.3">
      <c r="A411">
        <v>410</v>
      </c>
      <c r="B411">
        <v>6</v>
      </c>
      <c r="C411">
        <v>150</v>
      </c>
      <c r="D411" s="1">
        <v>45292.618055555555</v>
      </c>
      <c r="E411" s="1">
        <v>45292.638888888891</v>
      </c>
      <c r="F411" s="2" t="s">
        <v>415</v>
      </c>
    </row>
    <row r="412" spans="1:6" x14ac:dyDescent="0.3">
      <c r="A412">
        <v>411</v>
      </c>
      <c r="B412">
        <v>7</v>
      </c>
      <c r="C412">
        <v>185</v>
      </c>
      <c r="D412" s="1">
        <v>45292.618750000001</v>
      </c>
      <c r="E412" s="1">
        <v>45292.63958333333</v>
      </c>
      <c r="F412" s="2" t="s">
        <v>416</v>
      </c>
    </row>
    <row r="413" spans="1:6" x14ac:dyDescent="0.3">
      <c r="A413">
        <v>412</v>
      </c>
      <c r="B413">
        <v>3</v>
      </c>
      <c r="C413">
        <v>169</v>
      </c>
      <c r="D413" s="1">
        <v>45292.619444444441</v>
      </c>
      <c r="E413" s="1">
        <v>45292.640277777777</v>
      </c>
      <c r="F413" s="2" t="s">
        <v>417</v>
      </c>
    </row>
    <row r="414" spans="1:6" x14ac:dyDescent="0.3">
      <c r="A414">
        <v>413</v>
      </c>
      <c r="B414">
        <v>7</v>
      </c>
      <c r="C414">
        <v>142</v>
      </c>
      <c r="D414" s="1">
        <v>45292.620138888888</v>
      </c>
      <c r="E414" s="1">
        <v>45292.640972222223</v>
      </c>
      <c r="F414" s="2" t="s">
        <v>418</v>
      </c>
    </row>
    <row r="415" spans="1:6" x14ac:dyDescent="0.3">
      <c r="A415">
        <v>414</v>
      </c>
      <c r="B415">
        <v>10</v>
      </c>
      <c r="C415">
        <v>164</v>
      </c>
      <c r="D415" s="1">
        <v>45292.620833333334</v>
      </c>
      <c r="E415" s="1">
        <v>45292.64166666667</v>
      </c>
      <c r="F415" s="2" t="s">
        <v>419</v>
      </c>
    </row>
    <row r="416" spans="1:6" x14ac:dyDescent="0.3">
      <c r="A416">
        <v>415</v>
      </c>
      <c r="B416">
        <v>3</v>
      </c>
      <c r="C416">
        <v>143</v>
      </c>
      <c r="D416" s="1">
        <v>45292.621527777781</v>
      </c>
      <c r="E416" s="1">
        <v>45292.642361111109</v>
      </c>
      <c r="F416" s="2" t="s">
        <v>420</v>
      </c>
    </row>
    <row r="417" spans="1:6" x14ac:dyDescent="0.3">
      <c r="A417">
        <v>416</v>
      </c>
      <c r="B417">
        <v>4</v>
      </c>
      <c r="C417">
        <v>135</v>
      </c>
      <c r="D417" s="1">
        <v>45292.62222222222</v>
      </c>
      <c r="E417" s="1">
        <v>45292.643055555556</v>
      </c>
      <c r="F417" s="2" t="s">
        <v>421</v>
      </c>
    </row>
    <row r="418" spans="1:6" x14ac:dyDescent="0.3">
      <c r="A418">
        <v>417</v>
      </c>
      <c r="B418">
        <v>8</v>
      </c>
      <c r="C418">
        <v>171</v>
      </c>
      <c r="D418" s="1">
        <v>45292.622916666667</v>
      </c>
      <c r="E418" s="1">
        <v>45292.643750000003</v>
      </c>
      <c r="F418" s="2" t="s">
        <v>422</v>
      </c>
    </row>
    <row r="419" spans="1:6" x14ac:dyDescent="0.3">
      <c r="A419">
        <v>418</v>
      </c>
      <c r="B419">
        <v>3</v>
      </c>
      <c r="C419">
        <v>136</v>
      </c>
      <c r="D419" s="1">
        <v>45292.623611111114</v>
      </c>
      <c r="E419" s="1">
        <v>45292.644444444442</v>
      </c>
      <c r="F419" s="2" t="s">
        <v>423</v>
      </c>
    </row>
    <row r="420" spans="1:6" x14ac:dyDescent="0.3">
      <c r="A420">
        <v>419</v>
      </c>
      <c r="B420">
        <v>9</v>
      </c>
      <c r="C420">
        <v>142</v>
      </c>
      <c r="D420" s="1">
        <v>45292.624305555553</v>
      </c>
      <c r="E420" s="1">
        <v>45292.645138888889</v>
      </c>
      <c r="F420" s="2" t="s">
        <v>424</v>
      </c>
    </row>
    <row r="421" spans="1:6" x14ac:dyDescent="0.3">
      <c r="A421">
        <v>420</v>
      </c>
      <c r="B421">
        <v>4</v>
      </c>
      <c r="C421">
        <v>159</v>
      </c>
      <c r="D421" s="1">
        <v>45292.625</v>
      </c>
      <c r="E421" s="1">
        <v>45292.645833333336</v>
      </c>
      <c r="F421" s="2" t="s">
        <v>425</v>
      </c>
    </row>
    <row r="422" spans="1:6" x14ac:dyDescent="0.3">
      <c r="A422">
        <v>421</v>
      </c>
      <c r="B422">
        <v>9</v>
      </c>
      <c r="C422">
        <v>143</v>
      </c>
      <c r="D422" s="1">
        <v>45292.625694444447</v>
      </c>
      <c r="E422" s="1">
        <v>45292.646527777775</v>
      </c>
      <c r="F422" s="2" t="s">
        <v>426</v>
      </c>
    </row>
    <row r="423" spans="1:6" x14ac:dyDescent="0.3">
      <c r="A423">
        <v>422</v>
      </c>
      <c r="B423">
        <v>7</v>
      </c>
      <c r="C423">
        <v>180</v>
      </c>
      <c r="D423" s="1">
        <v>45292.626388888886</v>
      </c>
      <c r="E423" s="1">
        <v>45292.647222222222</v>
      </c>
      <c r="F423" s="2" t="s">
        <v>427</v>
      </c>
    </row>
    <row r="424" spans="1:6" x14ac:dyDescent="0.3">
      <c r="A424">
        <v>423</v>
      </c>
      <c r="B424">
        <v>2</v>
      </c>
      <c r="C424">
        <v>138</v>
      </c>
      <c r="D424" s="1">
        <v>45292.627083333333</v>
      </c>
      <c r="E424" s="1">
        <v>45292.647916666669</v>
      </c>
      <c r="F424" s="2" t="s">
        <v>428</v>
      </c>
    </row>
    <row r="425" spans="1:6" x14ac:dyDescent="0.3">
      <c r="A425">
        <v>424</v>
      </c>
      <c r="B425">
        <v>5</v>
      </c>
      <c r="C425">
        <v>190</v>
      </c>
      <c r="D425" s="1">
        <v>45292.62777777778</v>
      </c>
      <c r="E425" s="1">
        <v>45292.648611111108</v>
      </c>
      <c r="F425" s="2" t="s">
        <v>429</v>
      </c>
    </row>
    <row r="426" spans="1:6" x14ac:dyDescent="0.3">
      <c r="A426">
        <v>425</v>
      </c>
      <c r="B426">
        <v>3</v>
      </c>
      <c r="C426">
        <v>169</v>
      </c>
      <c r="D426" s="1">
        <v>45292.628472222219</v>
      </c>
      <c r="E426" s="1">
        <v>45292.649305555555</v>
      </c>
      <c r="F426" s="2" t="s">
        <v>430</v>
      </c>
    </row>
    <row r="427" spans="1:6" x14ac:dyDescent="0.3">
      <c r="A427">
        <v>426</v>
      </c>
      <c r="B427">
        <v>7</v>
      </c>
      <c r="C427">
        <v>198</v>
      </c>
      <c r="D427" s="1">
        <v>45292.629166666666</v>
      </c>
      <c r="E427" s="1">
        <v>45292.65</v>
      </c>
      <c r="F427" s="2" t="s">
        <v>431</v>
      </c>
    </row>
    <row r="428" spans="1:6" x14ac:dyDescent="0.3">
      <c r="A428">
        <v>427</v>
      </c>
      <c r="B428">
        <v>1</v>
      </c>
      <c r="C428">
        <v>140</v>
      </c>
      <c r="D428" s="1">
        <v>45292.629861111112</v>
      </c>
      <c r="E428" s="1">
        <v>45292.650694444441</v>
      </c>
      <c r="F428" s="2" t="s">
        <v>432</v>
      </c>
    </row>
    <row r="429" spans="1:6" x14ac:dyDescent="0.3">
      <c r="A429">
        <v>428</v>
      </c>
      <c r="B429">
        <v>8</v>
      </c>
      <c r="C429">
        <v>169</v>
      </c>
      <c r="D429" s="1">
        <v>45292.630555555559</v>
      </c>
      <c r="E429" s="1">
        <v>45292.651388888888</v>
      </c>
      <c r="F429" s="2" t="s">
        <v>433</v>
      </c>
    </row>
    <row r="430" spans="1:6" x14ac:dyDescent="0.3">
      <c r="A430">
        <v>429</v>
      </c>
      <c r="B430">
        <v>2</v>
      </c>
      <c r="C430">
        <v>155</v>
      </c>
      <c r="D430" s="1">
        <v>45292.631249999999</v>
      </c>
      <c r="E430" s="1">
        <v>45292.652083333334</v>
      </c>
      <c r="F430" s="2" t="s">
        <v>434</v>
      </c>
    </row>
    <row r="431" spans="1:6" x14ac:dyDescent="0.3">
      <c r="A431">
        <v>430</v>
      </c>
      <c r="B431">
        <v>4</v>
      </c>
      <c r="C431">
        <v>110</v>
      </c>
      <c r="D431" s="1">
        <v>45292.631944444445</v>
      </c>
      <c r="E431" s="1">
        <v>45292.652777777781</v>
      </c>
      <c r="F431" s="2" t="s">
        <v>435</v>
      </c>
    </row>
    <row r="432" spans="1:6" x14ac:dyDescent="0.3">
      <c r="A432">
        <v>431</v>
      </c>
      <c r="B432">
        <v>5</v>
      </c>
      <c r="C432">
        <v>199</v>
      </c>
      <c r="D432" s="1">
        <v>45292.632638888892</v>
      </c>
      <c r="E432" s="1">
        <v>45292.65347222222</v>
      </c>
      <c r="F432" s="2" t="s">
        <v>436</v>
      </c>
    </row>
    <row r="433" spans="1:6" x14ac:dyDescent="0.3">
      <c r="A433">
        <v>432</v>
      </c>
      <c r="B433">
        <v>6</v>
      </c>
      <c r="C433">
        <v>189</v>
      </c>
      <c r="D433" s="1">
        <v>45292.633333333331</v>
      </c>
      <c r="E433" s="1">
        <v>45292.654166666667</v>
      </c>
      <c r="F433" s="2" t="s">
        <v>437</v>
      </c>
    </row>
    <row r="434" spans="1:6" x14ac:dyDescent="0.3">
      <c r="A434">
        <v>433</v>
      </c>
      <c r="B434">
        <v>8</v>
      </c>
      <c r="C434">
        <v>191</v>
      </c>
      <c r="D434" s="1">
        <v>45292.634027777778</v>
      </c>
      <c r="E434" s="1">
        <v>45292.654861111114</v>
      </c>
      <c r="F434" s="2" t="s">
        <v>438</v>
      </c>
    </row>
    <row r="435" spans="1:6" x14ac:dyDescent="0.3">
      <c r="A435">
        <v>434</v>
      </c>
      <c r="B435">
        <v>4</v>
      </c>
      <c r="C435">
        <v>128</v>
      </c>
      <c r="D435" s="1">
        <v>45292.634722222225</v>
      </c>
      <c r="E435" s="1">
        <v>45292.655555555553</v>
      </c>
      <c r="F435" s="2" t="s">
        <v>439</v>
      </c>
    </row>
    <row r="436" spans="1:6" x14ac:dyDescent="0.3">
      <c r="A436">
        <v>435</v>
      </c>
      <c r="B436">
        <v>2</v>
      </c>
      <c r="C436">
        <v>108</v>
      </c>
      <c r="D436" s="1">
        <v>45292.635416666664</v>
      </c>
      <c r="E436" s="1">
        <v>45292.65625</v>
      </c>
      <c r="F436" s="2" t="s">
        <v>440</v>
      </c>
    </row>
    <row r="437" spans="1:6" x14ac:dyDescent="0.3">
      <c r="A437">
        <v>436</v>
      </c>
      <c r="B437">
        <v>9</v>
      </c>
      <c r="C437">
        <v>102</v>
      </c>
      <c r="D437" s="1">
        <v>45292.636111111111</v>
      </c>
      <c r="E437" s="1">
        <v>45292.656944444447</v>
      </c>
      <c r="F437" s="2" t="s">
        <v>441</v>
      </c>
    </row>
    <row r="438" spans="1:6" x14ac:dyDescent="0.3">
      <c r="A438">
        <v>437</v>
      </c>
      <c r="B438">
        <v>6</v>
      </c>
      <c r="C438">
        <v>156</v>
      </c>
      <c r="D438" s="1">
        <v>45292.636805555558</v>
      </c>
      <c r="E438" s="1">
        <v>45292.657638888886</v>
      </c>
      <c r="F438" s="2" t="s">
        <v>442</v>
      </c>
    </row>
    <row r="439" spans="1:6" x14ac:dyDescent="0.3">
      <c r="A439">
        <v>438</v>
      </c>
      <c r="B439">
        <v>3</v>
      </c>
      <c r="C439">
        <v>147</v>
      </c>
      <c r="D439" s="1">
        <v>45292.637499999997</v>
      </c>
      <c r="E439" s="1">
        <v>45292.658333333333</v>
      </c>
      <c r="F439" s="2" t="s">
        <v>443</v>
      </c>
    </row>
    <row r="440" spans="1:6" x14ac:dyDescent="0.3">
      <c r="A440">
        <v>439</v>
      </c>
      <c r="B440">
        <v>7</v>
      </c>
      <c r="C440">
        <v>174</v>
      </c>
      <c r="D440" s="1">
        <v>45292.638194444444</v>
      </c>
      <c r="E440" s="1">
        <v>45292.65902777778</v>
      </c>
      <c r="F440" s="2" t="s">
        <v>444</v>
      </c>
    </row>
    <row r="441" spans="1:6" x14ac:dyDescent="0.3">
      <c r="A441">
        <v>440</v>
      </c>
      <c r="B441">
        <v>9</v>
      </c>
      <c r="C441">
        <v>189</v>
      </c>
      <c r="D441" s="1">
        <v>45292.638888888891</v>
      </c>
      <c r="E441" s="1">
        <v>45292.659722222219</v>
      </c>
      <c r="F441" s="2" t="s">
        <v>445</v>
      </c>
    </row>
    <row r="442" spans="1:6" x14ac:dyDescent="0.3">
      <c r="A442">
        <v>441</v>
      </c>
      <c r="B442">
        <v>10</v>
      </c>
      <c r="C442">
        <v>117</v>
      </c>
      <c r="D442" s="1">
        <v>45292.63958333333</v>
      </c>
      <c r="E442" s="1">
        <v>45292.660416666666</v>
      </c>
      <c r="F442" s="2" t="s">
        <v>446</v>
      </c>
    </row>
    <row r="443" spans="1:6" x14ac:dyDescent="0.3">
      <c r="A443">
        <v>442</v>
      </c>
      <c r="B443">
        <v>10</v>
      </c>
      <c r="C443">
        <v>119</v>
      </c>
      <c r="D443" s="1">
        <v>45292.640277777777</v>
      </c>
      <c r="E443" s="1">
        <v>45292.661111111112</v>
      </c>
      <c r="F443" s="2" t="s">
        <v>447</v>
      </c>
    </row>
    <row r="444" spans="1:6" x14ac:dyDescent="0.3">
      <c r="A444">
        <v>443</v>
      </c>
      <c r="B444">
        <v>2</v>
      </c>
      <c r="C444">
        <v>105</v>
      </c>
      <c r="D444" s="1">
        <v>45292.640972222223</v>
      </c>
      <c r="E444" s="1">
        <v>45292.661805555559</v>
      </c>
      <c r="F444" s="2" t="s">
        <v>448</v>
      </c>
    </row>
    <row r="445" spans="1:6" x14ac:dyDescent="0.3">
      <c r="A445">
        <v>444</v>
      </c>
      <c r="B445">
        <v>9</v>
      </c>
      <c r="C445">
        <v>111</v>
      </c>
      <c r="D445" s="1">
        <v>45292.64166666667</v>
      </c>
      <c r="E445" s="1">
        <v>45292.662499999999</v>
      </c>
      <c r="F445" s="2" t="s">
        <v>449</v>
      </c>
    </row>
    <row r="446" spans="1:6" x14ac:dyDescent="0.3">
      <c r="A446">
        <v>445</v>
      </c>
      <c r="B446">
        <v>10</v>
      </c>
      <c r="C446">
        <v>157</v>
      </c>
      <c r="D446" s="1">
        <v>45292.642361111109</v>
      </c>
      <c r="E446" s="1">
        <v>45292.663194444445</v>
      </c>
      <c r="F446" s="2" t="s">
        <v>450</v>
      </c>
    </row>
    <row r="447" spans="1:6" x14ac:dyDescent="0.3">
      <c r="A447">
        <v>446</v>
      </c>
      <c r="B447">
        <v>10</v>
      </c>
      <c r="C447">
        <v>184</v>
      </c>
      <c r="D447" s="1">
        <v>45292.643055555556</v>
      </c>
      <c r="E447" s="1">
        <v>45292.663888888892</v>
      </c>
      <c r="F447" s="2" t="s">
        <v>451</v>
      </c>
    </row>
    <row r="448" spans="1:6" x14ac:dyDescent="0.3">
      <c r="A448">
        <v>447</v>
      </c>
      <c r="B448">
        <v>5</v>
      </c>
      <c r="C448">
        <v>169</v>
      </c>
      <c r="D448" s="1">
        <v>45292.643750000003</v>
      </c>
      <c r="E448" s="1">
        <v>45292.664583333331</v>
      </c>
      <c r="F448" s="2" t="s">
        <v>452</v>
      </c>
    </row>
    <row r="449" spans="1:6" x14ac:dyDescent="0.3">
      <c r="A449">
        <v>448</v>
      </c>
      <c r="B449">
        <v>2</v>
      </c>
      <c r="C449">
        <v>156</v>
      </c>
      <c r="D449" s="1">
        <v>45292.644444444442</v>
      </c>
      <c r="E449" s="1">
        <v>45292.665277777778</v>
      </c>
      <c r="F449" s="2" t="s">
        <v>453</v>
      </c>
    </row>
    <row r="450" spans="1:6" x14ac:dyDescent="0.3">
      <c r="A450">
        <v>449</v>
      </c>
      <c r="B450">
        <v>4</v>
      </c>
      <c r="C450">
        <v>132</v>
      </c>
      <c r="D450" s="1">
        <v>45292.645138888889</v>
      </c>
      <c r="E450" s="1">
        <v>45292.665972222225</v>
      </c>
      <c r="F450" s="2" t="s">
        <v>454</v>
      </c>
    </row>
    <row r="451" spans="1:6" x14ac:dyDescent="0.3">
      <c r="A451">
        <v>450</v>
      </c>
      <c r="B451">
        <v>5</v>
      </c>
      <c r="C451">
        <v>107</v>
      </c>
      <c r="D451" s="1">
        <v>45292.645833333336</v>
      </c>
      <c r="E451" s="1">
        <v>45292.666666666664</v>
      </c>
      <c r="F451" s="2" t="s">
        <v>455</v>
      </c>
    </row>
    <row r="452" spans="1:6" x14ac:dyDescent="0.3">
      <c r="A452">
        <v>451</v>
      </c>
      <c r="B452">
        <v>2</v>
      </c>
      <c r="C452">
        <v>136</v>
      </c>
      <c r="D452" s="1">
        <v>45292.646527777775</v>
      </c>
      <c r="E452" s="1">
        <v>45292.667361111111</v>
      </c>
      <c r="F452" s="2" t="s">
        <v>456</v>
      </c>
    </row>
    <row r="453" spans="1:6" x14ac:dyDescent="0.3">
      <c r="A453">
        <v>452</v>
      </c>
      <c r="B453">
        <v>5</v>
      </c>
      <c r="C453">
        <v>119</v>
      </c>
      <c r="D453" s="1">
        <v>45292.647222222222</v>
      </c>
      <c r="E453" s="1">
        <v>45292.668055555558</v>
      </c>
      <c r="F453" s="2" t="s">
        <v>457</v>
      </c>
    </row>
    <row r="454" spans="1:6" x14ac:dyDescent="0.3">
      <c r="A454">
        <v>453</v>
      </c>
      <c r="B454">
        <v>6</v>
      </c>
      <c r="C454">
        <v>128</v>
      </c>
      <c r="D454" s="1">
        <v>45292.647916666669</v>
      </c>
      <c r="E454" s="1">
        <v>45292.668749999997</v>
      </c>
      <c r="F454" s="2" t="s">
        <v>458</v>
      </c>
    </row>
    <row r="455" spans="1:6" x14ac:dyDescent="0.3">
      <c r="A455">
        <v>454</v>
      </c>
      <c r="B455">
        <v>7</v>
      </c>
      <c r="C455">
        <v>160</v>
      </c>
      <c r="D455" s="1">
        <v>45292.648611111108</v>
      </c>
      <c r="E455" s="1">
        <v>45292.669444444444</v>
      </c>
      <c r="F455" s="2" t="s">
        <v>459</v>
      </c>
    </row>
    <row r="456" spans="1:6" x14ac:dyDescent="0.3">
      <c r="A456">
        <v>455</v>
      </c>
      <c r="B456">
        <v>10</v>
      </c>
      <c r="C456">
        <v>177</v>
      </c>
      <c r="D456" s="1">
        <v>45292.649305555555</v>
      </c>
      <c r="E456" s="1">
        <v>45292.670138888891</v>
      </c>
      <c r="F456" s="2" t="s">
        <v>460</v>
      </c>
    </row>
    <row r="457" spans="1:6" x14ac:dyDescent="0.3">
      <c r="A457">
        <v>456</v>
      </c>
      <c r="B457">
        <v>1</v>
      </c>
      <c r="C457">
        <v>121</v>
      </c>
      <c r="D457" s="1">
        <v>45292.65</v>
      </c>
      <c r="E457" s="1">
        <v>45292.67083333333</v>
      </c>
      <c r="F457" s="2" t="s">
        <v>461</v>
      </c>
    </row>
    <row r="458" spans="1:6" x14ac:dyDescent="0.3">
      <c r="A458">
        <v>457</v>
      </c>
      <c r="B458">
        <v>8</v>
      </c>
      <c r="C458">
        <v>200</v>
      </c>
      <c r="D458" s="1">
        <v>45292.650694444441</v>
      </c>
      <c r="E458" s="1">
        <v>45292.671527777777</v>
      </c>
      <c r="F458" s="2" t="s">
        <v>462</v>
      </c>
    </row>
    <row r="459" spans="1:6" x14ac:dyDescent="0.3">
      <c r="A459">
        <v>458</v>
      </c>
      <c r="B459">
        <v>9</v>
      </c>
      <c r="C459">
        <v>106</v>
      </c>
      <c r="D459" s="1">
        <v>45292.651388888888</v>
      </c>
      <c r="E459" s="1">
        <v>45292.672222222223</v>
      </c>
      <c r="F459" s="2" t="s">
        <v>463</v>
      </c>
    </row>
    <row r="460" spans="1:6" x14ac:dyDescent="0.3">
      <c r="A460">
        <v>459</v>
      </c>
      <c r="B460">
        <v>9</v>
      </c>
      <c r="C460">
        <v>104</v>
      </c>
      <c r="D460" s="1">
        <v>45292.652083333334</v>
      </c>
      <c r="E460" s="1">
        <v>45292.67291666667</v>
      </c>
      <c r="F460" s="2" t="s">
        <v>464</v>
      </c>
    </row>
    <row r="461" spans="1:6" x14ac:dyDescent="0.3">
      <c r="A461">
        <v>460</v>
      </c>
      <c r="B461">
        <v>7</v>
      </c>
      <c r="C461">
        <v>117</v>
      </c>
      <c r="D461" s="1">
        <v>45292.652777777781</v>
      </c>
      <c r="E461" s="1">
        <v>45292.673611111109</v>
      </c>
      <c r="F461" s="2" t="s">
        <v>465</v>
      </c>
    </row>
    <row r="462" spans="1:6" x14ac:dyDescent="0.3">
      <c r="A462">
        <v>461</v>
      </c>
      <c r="B462">
        <v>9</v>
      </c>
      <c r="C462">
        <v>180</v>
      </c>
      <c r="D462" s="1">
        <v>45292.65347222222</v>
      </c>
      <c r="E462" s="1">
        <v>45292.674305555556</v>
      </c>
      <c r="F462" s="2" t="s">
        <v>466</v>
      </c>
    </row>
    <row r="463" spans="1:6" x14ac:dyDescent="0.3">
      <c r="A463">
        <v>462</v>
      </c>
      <c r="B463">
        <v>5</v>
      </c>
      <c r="C463">
        <v>163</v>
      </c>
      <c r="D463" s="1">
        <v>45292.654166666667</v>
      </c>
      <c r="E463" s="1">
        <v>45292.675000000003</v>
      </c>
      <c r="F463" s="2" t="s">
        <v>467</v>
      </c>
    </row>
    <row r="464" spans="1:6" x14ac:dyDescent="0.3">
      <c r="A464">
        <v>463</v>
      </c>
      <c r="B464">
        <v>10</v>
      </c>
      <c r="C464">
        <v>181</v>
      </c>
      <c r="D464" s="1">
        <v>45292.654861111114</v>
      </c>
      <c r="E464" s="1">
        <v>45292.675694444442</v>
      </c>
      <c r="F464" s="2" t="s">
        <v>468</v>
      </c>
    </row>
    <row r="465" spans="1:6" x14ac:dyDescent="0.3">
      <c r="A465">
        <v>464</v>
      </c>
      <c r="B465">
        <v>3</v>
      </c>
      <c r="C465">
        <v>171</v>
      </c>
      <c r="D465" s="1">
        <v>45292.655555555553</v>
      </c>
      <c r="E465" s="1">
        <v>45292.676388888889</v>
      </c>
      <c r="F465" s="2" t="s">
        <v>469</v>
      </c>
    </row>
    <row r="466" spans="1:6" x14ac:dyDescent="0.3">
      <c r="A466">
        <v>465</v>
      </c>
      <c r="B466">
        <v>9</v>
      </c>
      <c r="C466">
        <v>121</v>
      </c>
      <c r="D466" s="1">
        <v>45292.65625</v>
      </c>
      <c r="E466" s="1">
        <v>45292.677083333336</v>
      </c>
      <c r="F466" s="2" t="s">
        <v>470</v>
      </c>
    </row>
    <row r="467" spans="1:6" x14ac:dyDescent="0.3">
      <c r="A467">
        <v>466</v>
      </c>
      <c r="B467">
        <v>5</v>
      </c>
      <c r="C467">
        <v>148</v>
      </c>
      <c r="D467" s="1">
        <v>45292.656944444447</v>
      </c>
      <c r="E467" s="1">
        <v>45292.677777777775</v>
      </c>
      <c r="F467" s="2" t="s">
        <v>471</v>
      </c>
    </row>
    <row r="468" spans="1:6" x14ac:dyDescent="0.3">
      <c r="A468">
        <v>467</v>
      </c>
      <c r="B468">
        <v>2</v>
      </c>
      <c r="C468">
        <v>111</v>
      </c>
      <c r="D468" s="1">
        <v>45292.657638888886</v>
      </c>
      <c r="E468" s="1">
        <v>45292.678472222222</v>
      </c>
      <c r="F468" s="2" t="s">
        <v>472</v>
      </c>
    </row>
    <row r="469" spans="1:6" x14ac:dyDescent="0.3">
      <c r="A469">
        <v>468</v>
      </c>
      <c r="B469">
        <v>3</v>
      </c>
      <c r="C469">
        <v>180</v>
      </c>
      <c r="D469" s="1">
        <v>45292.658333333333</v>
      </c>
      <c r="E469" s="1">
        <v>45292.679166666669</v>
      </c>
      <c r="F469" s="2" t="s">
        <v>473</v>
      </c>
    </row>
    <row r="470" spans="1:6" x14ac:dyDescent="0.3">
      <c r="A470">
        <v>469</v>
      </c>
      <c r="B470">
        <v>3</v>
      </c>
      <c r="C470">
        <v>110</v>
      </c>
      <c r="D470" s="1">
        <v>45292.65902777778</v>
      </c>
      <c r="E470" s="1">
        <v>45292.679861111108</v>
      </c>
      <c r="F470" s="2" t="s">
        <v>474</v>
      </c>
    </row>
    <row r="471" spans="1:6" x14ac:dyDescent="0.3">
      <c r="A471">
        <v>470</v>
      </c>
      <c r="B471">
        <v>6</v>
      </c>
      <c r="C471">
        <v>167</v>
      </c>
      <c r="D471" s="1">
        <v>45292.659722222219</v>
      </c>
      <c r="E471" s="1">
        <v>45292.680555555555</v>
      </c>
      <c r="F471" s="2" t="s">
        <v>475</v>
      </c>
    </row>
    <row r="472" spans="1:6" x14ac:dyDescent="0.3">
      <c r="A472">
        <v>471</v>
      </c>
      <c r="B472">
        <v>6</v>
      </c>
      <c r="C472">
        <v>177</v>
      </c>
      <c r="D472" s="1">
        <v>45292.660416666666</v>
      </c>
      <c r="E472" s="1">
        <v>45292.681250000001</v>
      </c>
      <c r="F472" s="2" t="s">
        <v>476</v>
      </c>
    </row>
    <row r="473" spans="1:6" x14ac:dyDescent="0.3">
      <c r="A473">
        <v>472</v>
      </c>
      <c r="B473">
        <v>2</v>
      </c>
      <c r="C473">
        <v>153</v>
      </c>
      <c r="D473" s="1">
        <v>45292.661111111112</v>
      </c>
      <c r="E473" s="1">
        <v>45292.681944444441</v>
      </c>
      <c r="F473" s="2" t="s">
        <v>477</v>
      </c>
    </row>
    <row r="474" spans="1:6" x14ac:dyDescent="0.3">
      <c r="A474">
        <v>473</v>
      </c>
      <c r="B474">
        <v>2</v>
      </c>
      <c r="C474">
        <v>120</v>
      </c>
      <c r="D474" s="1">
        <v>45292.661805555559</v>
      </c>
      <c r="E474" s="1">
        <v>45292.682638888888</v>
      </c>
      <c r="F474" s="2" t="s">
        <v>478</v>
      </c>
    </row>
    <row r="475" spans="1:6" x14ac:dyDescent="0.3">
      <c r="A475">
        <v>474</v>
      </c>
      <c r="B475">
        <v>5</v>
      </c>
      <c r="C475">
        <v>190</v>
      </c>
      <c r="D475" s="1">
        <v>45292.662499999999</v>
      </c>
      <c r="E475" s="1">
        <v>45292.683333333334</v>
      </c>
      <c r="F475" s="2" t="s">
        <v>479</v>
      </c>
    </row>
    <row r="476" spans="1:6" x14ac:dyDescent="0.3">
      <c r="A476">
        <v>475</v>
      </c>
      <c r="B476">
        <v>1</v>
      </c>
      <c r="C476">
        <v>133</v>
      </c>
      <c r="D476" s="1">
        <v>45292.663194444445</v>
      </c>
      <c r="E476" s="1">
        <v>45292.684027777781</v>
      </c>
      <c r="F476" s="2" t="s">
        <v>480</v>
      </c>
    </row>
    <row r="477" spans="1:6" x14ac:dyDescent="0.3">
      <c r="A477">
        <v>476</v>
      </c>
      <c r="B477">
        <v>6</v>
      </c>
      <c r="C477">
        <v>101</v>
      </c>
      <c r="D477" s="1">
        <v>45292.663888888892</v>
      </c>
      <c r="E477" s="1">
        <v>45292.68472222222</v>
      </c>
      <c r="F477" s="2" t="s">
        <v>481</v>
      </c>
    </row>
    <row r="478" spans="1:6" x14ac:dyDescent="0.3">
      <c r="A478">
        <v>477</v>
      </c>
      <c r="B478">
        <v>3</v>
      </c>
      <c r="C478">
        <v>125</v>
      </c>
      <c r="D478" s="1">
        <v>45292.664583333331</v>
      </c>
      <c r="E478" s="1">
        <v>45292.685416666667</v>
      </c>
      <c r="F478" s="2" t="s">
        <v>482</v>
      </c>
    </row>
    <row r="479" spans="1:6" x14ac:dyDescent="0.3">
      <c r="A479">
        <v>478</v>
      </c>
      <c r="B479">
        <v>5</v>
      </c>
      <c r="C479">
        <v>168</v>
      </c>
      <c r="D479" s="1">
        <v>45292.665277777778</v>
      </c>
      <c r="E479" s="1">
        <v>45292.686111111114</v>
      </c>
      <c r="F479" s="2" t="s">
        <v>483</v>
      </c>
    </row>
    <row r="480" spans="1:6" x14ac:dyDescent="0.3">
      <c r="A480">
        <v>479</v>
      </c>
      <c r="B480">
        <v>10</v>
      </c>
      <c r="C480">
        <v>154</v>
      </c>
      <c r="D480" s="1">
        <v>45292.665972222225</v>
      </c>
      <c r="E480" s="1">
        <v>45292.686805555553</v>
      </c>
      <c r="F480" s="2" t="s">
        <v>484</v>
      </c>
    </row>
    <row r="481" spans="1:6" x14ac:dyDescent="0.3">
      <c r="A481">
        <v>480</v>
      </c>
      <c r="B481">
        <v>10</v>
      </c>
      <c r="C481">
        <v>118</v>
      </c>
      <c r="D481" s="1">
        <v>45292.666666666664</v>
      </c>
      <c r="E481" s="1">
        <v>45292.6875</v>
      </c>
      <c r="F481" s="2" t="s">
        <v>485</v>
      </c>
    </row>
    <row r="482" spans="1:6" x14ac:dyDescent="0.3">
      <c r="A482">
        <v>481</v>
      </c>
      <c r="B482">
        <v>10</v>
      </c>
      <c r="C482">
        <v>144</v>
      </c>
      <c r="D482" s="1">
        <v>45292.667361111111</v>
      </c>
      <c r="E482" s="1">
        <v>45292.688194444447</v>
      </c>
      <c r="F482" s="2" t="s">
        <v>486</v>
      </c>
    </row>
    <row r="483" spans="1:6" x14ac:dyDescent="0.3">
      <c r="A483">
        <v>482</v>
      </c>
      <c r="B483">
        <v>2</v>
      </c>
      <c r="C483">
        <v>165</v>
      </c>
      <c r="D483" s="1">
        <v>45292.668055555558</v>
      </c>
      <c r="E483" s="1">
        <v>45292.688888888886</v>
      </c>
      <c r="F483" s="2" t="s">
        <v>487</v>
      </c>
    </row>
    <row r="484" spans="1:6" x14ac:dyDescent="0.3">
      <c r="A484">
        <v>483</v>
      </c>
      <c r="B484">
        <v>7</v>
      </c>
      <c r="C484">
        <v>143</v>
      </c>
      <c r="D484" s="1">
        <v>45292.668749999997</v>
      </c>
      <c r="E484" s="1">
        <v>45292.689583333333</v>
      </c>
      <c r="F484" s="2" t="s">
        <v>488</v>
      </c>
    </row>
    <row r="485" spans="1:6" x14ac:dyDescent="0.3">
      <c r="A485">
        <v>484</v>
      </c>
      <c r="B485">
        <v>2</v>
      </c>
      <c r="C485">
        <v>133</v>
      </c>
      <c r="D485" s="1">
        <v>45292.669444444444</v>
      </c>
      <c r="E485" s="1">
        <v>45292.69027777778</v>
      </c>
      <c r="F485" s="2" t="s">
        <v>489</v>
      </c>
    </row>
    <row r="486" spans="1:6" x14ac:dyDescent="0.3">
      <c r="A486">
        <v>485</v>
      </c>
      <c r="B486">
        <v>3</v>
      </c>
      <c r="C486">
        <v>126</v>
      </c>
      <c r="D486" s="1">
        <v>45292.670138888891</v>
      </c>
      <c r="E486" s="1">
        <v>45292.690972222219</v>
      </c>
      <c r="F486" s="2" t="s">
        <v>490</v>
      </c>
    </row>
    <row r="487" spans="1:6" x14ac:dyDescent="0.3">
      <c r="A487">
        <v>486</v>
      </c>
      <c r="B487">
        <v>6</v>
      </c>
      <c r="C487">
        <v>194</v>
      </c>
      <c r="D487" s="1">
        <v>45292.67083333333</v>
      </c>
      <c r="E487" s="1">
        <v>45292.691666666666</v>
      </c>
      <c r="F487" s="2" t="s">
        <v>491</v>
      </c>
    </row>
    <row r="488" spans="1:6" x14ac:dyDescent="0.3">
      <c r="A488">
        <v>487</v>
      </c>
      <c r="B488">
        <v>1</v>
      </c>
      <c r="C488">
        <v>147</v>
      </c>
      <c r="D488" s="1">
        <v>45292.671527777777</v>
      </c>
      <c r="E488" s="1">
        <v>45292.692361111112</v>
      </c>
      <c r="F488" s="2" t="s">
        <v>492</v>
      </c>
    </row>
    <row r="489" spans="1:6" x14ac:dyDescent="0.3">
      <c r="A489">
        <v>488</v>
      </c>
      <c r="B489">
        <v>2</v>
      </c>
      <c r="C489">
        <v>136</v>
      </c>
      <c r="D489" s="1">
        <v>45292.672222222223</v>
      </c>
      <c r="E489" s="1">
        <v>45292.693055555559</v>
      </c>
      <c r="F489" s="2" t="s">
        <v>493</v>
      </c>
    </row>
    <row r="490" spans="1:6" x14ac:dyDescent="0.3">
      <c r="A490">
        <v>489</v>
      </c>
      <c r="B490">
        <v>4</v>
      </c>
      <c r="C490">
        <v>156</v>
      </c>
      <c r="D490" s="1">
        <v>45292.67291666667</v>
      </c>
      <c r="E490" s="1">
        <v>45292.693749999999</v>
      </c>
      <c r="F490" s="2" t="s">
        <v>494</v>
      </c>
    </row>
    <row r="491" spans="1:6" x14ac:dyDescent="0.3">
      <c r="A491">
        <v>490</v>
      </c>
      <c r="B491">
        <v>9</v>
      </c>
      <c r="C491">
        <v>146</v>
      </c>
      <c r="D491" s="1">
        <v>45292.673611111109</v>
      </c>
      <c r="E491" s="1">
        <v>45292.694444444445</v>
      </c>
      <c r="F491" s="2" t="s">
        <v>495</v>
      </c>
    </row>
    <row r="492" spans="1:6" x14ac:dyDescent="0.3">
      <c r="A492">
        <v>491</v>
      </c>
      <c r="B492">
        <v>9</v>
      </c>
      <c r="C492">
        <v>168</v>
      </c>
      <c r="D492" s="1">
        <v>45292.674305555556</v>
      </c>
      <c r="E492" s="1">
        <v>45292.695138888892</v>
      </c>
      <c r="F492" s="2" t="s">
        <v>496</v>
      </c>
    </row>
    <row r="493" spans="1:6" x14ac:dyDescent="0.3">
      <c r="A493">
        <v>492</v>
      </c>
      <c r="B493">
        <v>10</v>
      </c>
      <c r="C493">
        <v>167</v>
      </c>
      <c r="D493" s="1">
        <v>45292.675000000003</v>
      </c>
      <c r="E493" s="1">
        <v>45292.695833333331</v>
      </c>
      <c r="F493" s="2" t="s">
        <v>497</v>
      </c>
    </row>
    <row r="494" spans="1:6" x14ac:dyDescent="0.3">
      <c r="A494">
        <v>493</v>
      </c>
      <c r="B494">
        <v>6</v>
      </c>
      <c r="C494">
        <v>164</v>
      </c>
      <c r="D494" s="1">
        <v>45292.675694444442</v>
      </c>
      <c r="E494" s="1">
        <v>45292.696527777778</v>
      </c>
      <c r="F494" s="2" t="s">
        <v>498</v>
      </c>
    </row>
    <row r="495" spans="1:6" x14ac:dyDescent="0.3">
      <c r="A495">
        <v>494</v>
      </c>
      <c r="B495">
        <v>6</v>
      </c>
      <c r="C495">
        <v>105</v>
      </c>
      <c r="D495" s="1">
        <v>45292.676388888889</v>
      </c>
      <c r="E495" s="1">
        <v>45292.697222222225</v>
      </c>
      <c r="F495" s="2" t="s">
        <v>499</v>
      </c>
    </row>
    <row r="496" spans="1:6" x14ac:dyDescent="0.3">
      <c r="A496">
        <v>495</v>
      </c>
      <c r="B496">
        <v>5</v>
      </c>
      <c r="C496">
        <v>120</v>
      </c>
      <c r="D496" s="1">
        <v>45292.677083333336</v>
      </c>
      <c r="E496" s="1">
        <v>45292.697916666664</v>
      </c>
      <c r="F496" s="2" t="s">
        <v>500</v>
      </c>
    </row>
    <row r="497" spans="1:6" x14ac:dyDescent="0.3">
      <c r="A497">
        <v>496</v>
      </c>
      <c r="B497">
        <v>6</v>
      </c>
      <c r="C497">
        <v>129</v>
      </c>
      <c r="D497" s="1">
        <v>45292.677777777775</v>
      </c>
      <c r="E497" s="1">
        <v>45292.698611111111</v>
      </c>
      <c r="F497" s="2" t="s">
        <v>501</v>
      </c>
    </row>
    <row r="498" spans="1:6" x14ac:dyDescent="0.3">
      <c r="A498">
        <v>497</v>
      </c>
      <c r="B498">
        <v>8</v>
      </c>
      <c r="C498">
        <v>169</v>
      </c>
      <c r="D498" s="1">
        <v>45292.678472222222</v>
      </c>
      <c r="E498" s="1">
        <v>45292.699305555558</v>
      </c>
      <c r="F498" s="2" t="s">
        <v>502</v>
      </c>
    </row>
    <row r="499" spans="1:6" x14ac:dyDescent="0.3">
      <c r="A499">
        <v>498</v>
      </c>
      <c r="B499">
        <v>4</v>
      </c>
      <c r="C499">
        <v>151</v>
      </c>
      <c r="D499" s="1">
        <v>45292.679166666669</v>
      </c>
      <c r="E499" s="1">
        <v>45292.7</v>
      </c>
      <c r="F499" s="2" t="s">
        <v>503</v>
      </c>
    </row>
    <row r="500" spans="1:6" x14ac:dyDescent="0.3">
      <c r="A500">
        <v>499</v>
      </c>
      <c r="B500">
        <v>6</v>
      </c>
      <c r="C500">
        <v>144</v>
      </c>
      <c r="D500" s="1">
        <v>45292.679861111108</v>
      </c>
      <c r="E500" s="1">
        <v>45292.700694444444</v>
      </c>
      <c r="F500" s="2" t="s">
        <v>504</v>
      </c>
    </row>
    <row r="501" spans="1:6" x14ac:dyDescent="0.3">
      <c r="A501">
        <v>500</v>
      </c>
      <c r="B501">
        <v>5</v>
      </c>
      <c r="C501">
        <v>175</v>
      </c>
      <c r="D501" s="1">
        <v>45292.680555555555</v>
      </c>
      <c r="E501" s="1">
        <v>45292.701388888891</v>
      </c>
      <c r="F501" s="2" t="s">
        <v>505</v>
      </c>
    </row>
    <row r="502" spans="1:6" x14ac:dyDescent="0.3">
      <c r="A502">
        <v>501</v>
      </c>
      <c r="B502">
        <v>5</v>
      </c>
      <c r="C502">
        <v>124</v>
      </c>
      <c r="D502" s="1">
        <v>45292.681250000001</v>
      </c>
      <c r="E502" s="1">
        <v>45292.70208333333</v>
      </c>
      <c r="F502" s="2" t="s">
        <v>506</v>
      </c>
    </row>
    <row r="503" spans="1:6" x14ac:dyDescent="0.3">
      <c r="A503">
        <v>502</v>
      </c>
      <c r="B503">
        <v>8</v>
      </c>
      <c r="C503">
        <v>185</v>
      </c>
      <c r="D503" s="1">
        <v>45292.681944444441</v>
      </c>
      <c r="E503" s="1">
        <v>45292.702777777777</v>
      </c>
      <c r="F503" s="2" t="s">
        <v>507</v>
      </c>
    </row>
    <row r="504" spans="1:6" x14ac:dyDescent="0.3">
      <c r="A504">
        <v>503</v>
      </c>
      <c r="B504">
        <v>1</v>
      </c>
      <c r="C504">
        <v>187</v>
      </c>
      <c r="D504" s="1">
        <v>45292.682638888888</v>
      </c>
      <c r="E504" s="1">
        <v>45292.703472222223</v>
      </c>
      <c r="F504" s="2" t="s">
        <v>508</v>
      </c>
    </row>
    <row r="505" spans="1:6" x14ac:dyDescent="0.3">
      <c r="A505">
        <v>504</v>
      </c>
      <c r="B505">
        <v>1</v>
      </c>
      <c r="C505">
        <v>180</v>
      </c>
      <c r="D505" s="1">
        <v>45292.683333333334</v>
      </c>
      <c r="E505" s="1">
        <v>45292.70416666667</v>
      </c>
      <c r="F505" s="2" t="s">
        <v>509</v>
      </c>
    </row>
    <row r="506" spans="1:6" x14ac:dyDescent="0.3">
      <c r="A506">
        <v>505</v>
      </c>
      <c r="B506">
        <v>8</v>
      </c>
      <c r="C506">
        <v>136</v>
      </c>
      <c r="D506" s="1">
        <v>45292.684027777781</v>
      </c>
      <c r="E506" s="1">
        <v>45292.704861111109</v>
      </c>
      <c r="F506" s="2" t="s">
        <v>510</v>
      </c>
    </row>
    <row r="507" spans="1:6" x14ac:dyDescent="0.3">
      <c r="A507">
        <v>506</v>
      </c>
      <c r="B507">
        <v>6</v>
      </c>
      <c r="C507">
        <v>167</v>
      </c>
      <c r="D507" s="1">
        <v>45292.68472222222</v>
      </c>
      <c r="E507" s="1">
        <v>45292.705555555556</v>
      </c>
      <c r="F507" s="2" t="s">
        <v>511</v>
      </c>
    </row>
    <row r="508" spans="1:6" x14ac:dyDescent="0.3">
      <c r="A508">
        <v>507</v>
      </c>
      <c r="B508">
        <v>7</v>
      </c>
      <c r="C508">
        <v>138</v>
      </c>
      <c r="D508" s="1">
        <v>45292.685416666667</v>
      </c>
      <c r="E508" s="1">
        <v>45292.706250000003</v>
      </c>
      <c r="F508" s="2" t="s">
        <v>512</v>
      </c>
    </row>
    <row r="509" spans="1:6" x14ac:dyDescent="0.3">
      <c r="A509">
        <v>508</v>
      </c>
      <c r="B509">
        <v>9</v>
      </c>
      <c r="C509">
        <v>120</v>
      </c>
      <c r="D509" s="1">
        <v>45292.686111111114</v>
      </c>
      <c r="E509" s="1">
        <v>45292.706944444442</v>
      </c>
      <c r="F509" s="2" t="s">
        <v>513</v>
      </c>
    </row>
    <row r="510" spans="1:6" x14ac:dyDescent="0.3">
      <c r="A510">
        <v>509</v>
      </c>
      <c r="B510">
        <v>4</v>
      </c>
      <c r="C510">
        <v>131</v>
      </c>
      <c r="D510" s="1">
        <v>45292.686805555553</v>
      </c>
      <c r="E510" s="1">
        <v>45292.707638888889</v>
      </c>
      <c r="F510" s="2" t="s">
        <v>514</v>
      </c>
    </row>
    <row r="511" spans="1:6" x14ac:dyDescent="0.3">
      <c r="A511">
        <v>510</v>
      </c>
      <c r="B511">
        <v>4</v>
      </c>
      <c r="C511">
        <v>103</v>
      </c>
      <c r="D511" s="1">
        <v>45292.6875</v>
      </c>
      <c r="E511" s="1">
        <v>45292.708333333336</v>
      </c>
      <c r="F511" s="2" t="s">
        <v>515</v>
      </c>
    </row>
    <row r="512" spans="1:6" x14ac:dyDescent="0.3">
      <c r="A512">
        <v>511</v>
      </c>
      <c r="B512">
        <v>10</v>
      </c>
      <c r="C512">
        <v>175</v>
      </c>
      <c r="D512" s="1">
        <v>45292.688194444447</v>
      </c>
      <c r="E512" s="1">
        <v>45292.709027777775</v>
      </c>
      <c r="F512" s="2" t="s">
        <v>516</v>
      </c>
    </row>
    <row r="513" spans="1:6" x14ac:dyDescent="0.3">
      <c r="A513">
        <v>512</v>
      </c>
      <c r="B513">
        <v>9</v>
      </c>
      <c r="C513">
        <v>195</v>
      </c>
      <c r="D513" s="1">
        <v>45292.688888888886</v>
      </c>
      <c r="E513" s="1">
        <v>45292.709722222222</v>
      </c>
      <c r="F513" s="2" t="s">
        <v>517</v>
      </c>
    </row>
    <row r="514" spans="1:6" x14ac:dyDescent="0.3">
      <c r="A514">
        <v>513</v>
      </c>
      <c r="B514">
        <v>3</v>
      </c>
      <c r="C514">
        <v>124</v>
      </c>
      <c r="D514" s="1">
        <v>45292.689583333333</v>
      </c>
      <c r="E514" s="1">
        <v>45292.710416666669</v>
      </c>
      <c r="F514" s="2" t="s">
        <v>518</v>
      </c>
    </row>
    <row r="515" spans="1:6" x14ac:dyDescent="0.3">
      <c r="A515">
        <v>514</v>
      </c>
      <c r="B515">
        <v>6</v>
      </c>
      <c r="C515">
        <v>196</v>
      </c>
      <c r="D515" s="1">
        <v>45292.69027777778</v>
      </c>
      <c r="E515" s="1">
        <v>45292.711111111108</v>
      </c>
      <c r="F515" s="2" t="s">
        <v>519</v>
      </c>
    </row>
    <row r="516" spans="1:6" x14ac:dyDescent="0.3">
      <c r="A516">
        <v>515</v>
      </c>
      <c r="B516">
        <v>2</v>
      </c>
      <c r="C516">
        <v>107</v>
      </c>
      <c r="D516" s="1">
        <v>45292.690972222219</v>
      </c>
      <c r="E516" s="1">
        <v>45292.711805555555</v>
      </c>
      <c r="F516" s="2" t="s">
        <v>520</v>
      </c>
    </row>
    <row r="517" spans="1:6" x14ac:dyDescent="0.3">
      <c r="A517">
        <v>516</v>
      </c>
      <c r="B517">
        <v>8</v>
      </c>
      <c r="C517">
        <v>158</v>
      </c>
      <c r="D517" s="1">
        <v>45292.691666666666</v>
      </c>
      <c r="E517" s="1">
        <v>45292.712500000001</v>
      </c>
      <c r="F517" s="2" t="s">
        <v>521</v>
      </c>
    </row>
    <row r="518" spans="1:6" x14ac:dyDescent="0.3">
      <c r="A518">
        <v>517</v>
      </c>
      <c r="B518">
        <v>7</v>
      </c>
      <c r="C518">
        <v>130</v>
      </c>
      <c r="D518" s="1">
        <v>45292.692361111112</v>
      </c>
      <c r="E518" s="1">
        <v>45292.713194444441</v>
      </c>
      <c r="F518" s="2" t="s">
        <v>522</v>
      </c>
    </row>
    <row r="519" spans="1:6" x14ac:dyDescent="0.3">
      <c r="A519">
        <v>518</v>
      </c>
      <c r="B519">
        <v>7</v>
      </c>
      <c r="C519">
        <v>139</v>
      </c>
      <c r="D519" s="1">
        <v>45292.693055555559</v>
      </c>
      <c r="E519" s="1">
        <v>45292.713888888888</v>
      </c>
      <c r="F519" s="2" t="s">
        <v>523</v>
      </c>
    </row>
    <row r="520" spans="1:6" x14ac:dyDescent="0.3">
      <c r="A520">
        <v>519</v>
      </c>
      <c r="B520">
        <v>10</v>
      </c>
      <c r="C520">
        <v>171</v>
      </c>
      <c r="D520" s="1">
        <v>45292.693749999999</v>
      </c>
      <c r="E520" s="1">
        <v>45292.714583333334</v>
      </c>
      <c r="F520" s="2" t="s">
        <v>524</v>
      </c>
    </row>
    <row r="521" spans="1:6" x14ac:dyDescent="0.3">
      <c r="A521">
        <v>520</v>
      </c>
      <c r="B521">
        <v>6</v>
      </c>
      <c r="C521">
        <v>188</v>
      </c>
      <c r="D521" s="1">
        <v>45292.694444444445</v>
      </c>
      <c r="E521" s="1">
        <v>45292.715277777781</v>
      </c>
      <c r="F521" s="2" t="s">
        <v>525</v>
      </c>
    </row>
    <row r="522" spans="1:6" x14ac:dyDescent="0.3">
      <c r="A522">
        <v>521</v>
      </c>
      <c r="B522">
        <v>6</v>
      </c>
      <c r="C522">
        <v>127</v>
      </c>
      <c r="D522" s="1">
        <v>45292.695138888892</v>
      </c>
      <c r="E522" s="1">
        <v>45292.71597222222</v>
      </c>
      <c r="F522" s="2" t="s">
        <v>526</v>
      </c>
    </row>
    <row r="523" spans="1:6" x14ac:dyDescent="0.3">
      <c r="A523">
        <v>522</v>
      </c>
      <c r="B523">
        <v>6</v>
      </c>
      <c r="C523">
        <v>114</v>
      </c>
      <c r="D523" s="1">
        <v>45292.695833333331</v>
      </c>
      <c r="E523" s="1">
        <v>45292.716666666667</v>
      </c>
      <c r="F523" s="2" t="s">
        <v>527</v>
      </c>
    </row>
    <row r="524" spans="1:6" x14ac:dyDescent="0.3">
      <c r="A524">
        <v>523</v>
      </c>
      <c r="B524">
        <v>10</v>
      </c>
      <c r="C524">
        <v>120</v>
      </c>
      <c r="D524" s="1">
        <v>45292.696527777778</v>
      </c>
      <c r="E524" s="1">
        <v>45292.717361111114</v>
      </c>
      <c r="F524" s="2" t="s">
        <v>528</v>
      </c>
    </row>
    <row r="525" spans="1:6" x14ac:dyDescent="0.3">
      <c r="A525">
        <v>524</v>
      </c>
      <c r="B525">
        <v>2</v>
      </c>
      <c r="C525">
        <v>142</v>
      </c>
      <c r="D525" s="1">
        <v>45292.697222222225</v>
      </c>
      <c r="E525" s="1">
        <v>45292.718055555553</v>
      </c>
      <c r="F525" s="2" t="s">
        <v>529</v>
      </c>
    </row>
    <row r="526" spans="1:6" x14ac:dyDescent="0.3">
      <c r="A526">
        <v>525</v>
      </c>
      <c r="B526">
        <v>5</v>
      </c>
      <c r="C526">
        <v>116</v>
      </c>
      <c r="D526" s="1">
        <v>45292.697916666664</v>
      </c>
      <c r="E526" s="1">
        <v>45292.71875</v>
      </c>
      <c r="F526" s="2" t="s">
        <v>530</v>
      </c>
    </row>
    <row r="527" spans="1:6" x14ac:dyDescent="0.3">
      <c r="A527">
        <v>526</v>
      </c>
      <c r="B527">
        <v>4</v>
      </c>
      <c r="C527">
        <v>114</v>
      </c>
      <c r="D527" s="1">
        <v>45292.698611111111</v>
      </c>
      <c r="E527" s="1">
        <v>45292.719444444447</v>
      </c>
      <c r="F527" s="2" t="s">
        <v>531</v>
      </c>
    </row>
    <row r="528" spans="1:6" x14ac:dyDescent="0.3">
      <c r="A528">
        <v>527</v>
      </c>
      <c r="B528">
        <v>8</v>
      </c>
      <c r="C528">
        <v>128</v>
      </c>
      <c r="D528" s="1">
        <v>45292.699305555558</v>
      </c>
      <c r="E528" s="1">
        <v>45292.720138888886</v>
      </c>
      <c r="F528" s="2" t="s">
        <v>532</v>
      </c>
    </row>
    <row r="529" spans="1:6" x14ac:dyDescent="0.3">
      <c r="A529">
        <v>528</v>
      </c>
      <c r="B529">
        <v>2</v>
      </c>
      <c r="C529">
        <v>106</v>
      </c>
      <c r="D529" s="1">
        <v>45292.7</v>
      </c>
      <c r="E529" s="1">
        <v>45292.720833333333</v>
      </c>
      <c r="F529" s="2" t="s">
        <v>533</v>
      </c>
    </row>
    <row r="530" spans="1:6" x14ac:dyDescent="0.3">
      <c r="A530">
        <v>529</v>
      </c>
      <c r="B530">
        <v>8</v>
      </c>
      <c r="C530">
        <v>158</v>
      </c>
      <c r="D530" s="1">
        <v>45292.700694444444</v>
      </c>
      <c r="E530" s="1">
        <v>45292.72152777778</v>
      </c>
      <c r="F530" s="2" t="s">
        <v>534</v>
      </c>
    </row>
    <row r="531" spans="1:6" x14ac:dyDescent="0.3">
      <c r="A531">
        <v>530</v>
      </c>
      <c r="B531">
        <v>7</v>
      </c>
      <c r="C531">
        <v>149</v>
      </c>
      <c r="D531" s="1">
        <v>45292.701388888891</v>
      </c>
      <c r="E531" s="1">
        <v>45292.722222222219</v>
      </c>
      <c r="F531" s="2" t="s">
        <v>535</v>
      </c>
    </row>
    <row r="532" spans="1:6" x14ac:dyDescent="0.3">
      <c r="A532">
        <v>531</v>
      </c>
      <c r="B532">
        <v>5</v>
      </c>
      <c r="C532">
        <v>200</v>
      </c>
      <c r="D532" s="1">
        <v>45292.70208333333</v>
      </c>
      <c r="E532" s="1">
        <v>45292.722916666666</v>
      </c>
      <c r="F532" s="2" t="s">
        <v>536</v>
      </c>
    </row>
    <row r="533" spans="1:6" x14ac:dyDescent="0.3">
      <c r="A533">
        <v>532</v>
      </c>
      <c r="B533">
        <v>6</v>
      </c>
      <c r="C533">
        <v>156</v>
      </c>
      <c r="D533" s="1">
        <v>45292.702777777777</v>
      </c>
      <c r="E533" s="1">
        <v>45292.723611111112</v>
      </c>
      <c r="F533" s="2" t="s">
        <v>537</v>
      </c>
    </row>
    <row r="534" spans="1:6" x14ac:dyDescent="0.3">
      <c r="A534">
        <v>533</v>
      </c>
      <c r="B534">
        <v>3</v>
      </c>
      <c r="C534">
        <v>153</v>
      </c>
      <c r="D534" s="1">
        <v>45292.703472222223</v>
      </c>
      <c r="E534" s="1">
        <v>45292.724305555559</v>
      </c>
      <c r="F534" s="2" t="s">
        <v>538</v>
      </c>
    </row>
    <row r="535" spans="1:6" x14ac:dyDescent="0.3">
      <c r="A535">
        <v>534</v>
      </c>
      <c r="B535">
        <v>10</v>
      </c>
      <c r="C535">
        <v>104</v>
      </c>
      <c r="D535" s="1">
        <v>45292.70416666667</v>
      </c>
      <c r="E535" s="1">
        <v>45292.724999999999</v>
      </c>
      <c r="F535" s="2" t="s">
        <v>539</v>
      </c>
    </row>
    <row r="536" spans="1:6" x14ac:dyDescent="0.3">
      <c r="A536">
        <v>535</v>
      </c>
      <c r="B536">
        <v>5</v>
      </c>
      <c r="C536">
        <v>198</v>
      </c>
      <c r="D536" s="1">
        <v>45292.704861111109</v>
      </c>
      <c r="E536" s="1">
        <v>45292.725694444445</v>
      </c>
      <c r="F536" s="2" t="s">
        <v>540</v>
      </c>
    </row>
    <row r="537" spans="1:6" x14ac:dyDescent="0.3">
      <c r="A537">
        <v>536</v>
      </c>
      <c r="B537">
        <v>7</v>
      </c>
      <c r="C537">
        <v>128</v>
      </c>
      <c r="D537" s="1">
        <v>45292.705555555556</v>
      </c>
      <c r="E537" s="1">
        <v>45292.726388888892</v>
      </c>
      <c r="F537" s="2" t="s">
        <v>541</v>
      </c>
    </row>
    <row r="538" spans="1:6" x14ac:dyDescent="0.3">
      <c r="A538">
        <v>537</v>
      </c>
      <c r="B538">
        <v>5</v>
      </c>
      <c r="C538">
        <v>137</v>
      </c>
      <c r="D538" s="1">
        <v>45292.706250000003</v>
      </c>
      <c r="E538" s="1">
        <v>45292.727083333331</v>
      </c>
      <c r="F538" s="2" t="s">
        <v>542</v>
      </c>
    </row>
    <row r="539" spans="1:6" x14ac:dyDescent="0.3">
      <c r="A539">
        <v>538</v>
      </c>
      <c r="B539">
        <v>6</v>
      </c>
      <c r="C539">
        <v>157</v>
      </c>
      <c r="D539" s="1">
        <v>45292.706944444442</v>
      </c>
      <c r="E539" s="1">
        <v>45292.727777777778</v>
      </c>
      <c r="F539" s="2" t="s">
        <v>543</v>
      </c>
    </row>
    <row r="540" spans="1:6" x14ac:dyDescent="0.3">
      <c r="A540">
        <v>539</v>
      </c>
      <c r="B540">
        <v>3</v>
      </c>
      <c r="C540">
        <v>133</v>
      </c>
      <c r="D540" s="1">
        <v>45292.707638888889</v>
      </c>
      <c r="E540" s="1">
        <v>45292.728472222225</v>
      </c>
      <c r="F540" s="2" t="s">
        <v>544</v>
      </c>
    </row>
    <row r="541" spans="1:6" x14ac:dyDescent="0.3">
      <c r="A541">
        <v>540</v>
      </c>
      <c r="B541">
        <v>1</v>
      </c>
      <c r="C541">
        <v>105</v>
      </c>
      <c r="D541" s="1">
        <v>45292.708333333336</v>
      </c>
      <c r="E541" s="1">
        <v>45292.729166666664</v>
      </c>
      <c r="F541" s="2" t="s">
        <v>545</v>
      </c>
    </row>
    <row r="542" spans="1:6" x14ac:dyDescent="0.3">
      <c r="A542">
        <v>541</v>
      </c>
      <c r="B542">
        <v>3</v>
      </c>
      <c r="C542">
        <v>194</v>
      </c>
      <c r="D542" s="1">
        <v>45292.709027777775</v>
      </c>
      <c r="E542" s="1">
        <v>45292.729861111111</v>
      </c>
      <c r="F542" s="2" t="s">
        <v>546</v>
      </c>
    </row>
    <row r="543" spans="1:6" x14ac:dyDescent="0.3">
      <c r="A543">
        <v>542</v>
      </c>
      <c r="B543">
        <v>1</v>
      </c>
      <c r="C543">
        <v>146</v>
      </c>
      <c r="D543" s="1">
        <v>45292.709722222222</v>
      </c>
      <c r="E543" s="1">
        <v>45292.730555555558</v>
      </c>
      <c r="F543" s="2" t="s">
        <v>547</v>
      </c>
    </row>
    <row r="544" spans="1:6" x14ac:dyDescent="0.3">
      <c r="A544">
        <v>543</v>
      </c>
      <c r="B544">
        <v>2</v>
      </c>
      <c r="C544">
        <v>121</v>
      </c>
      <c r="D544" s="1">
        <v>45292.710416666669</v>
      </c>
      <c r="E544" s="1">
        <v>45292.731249999997</v>
      </c>
      <c r="F544" s="2" t="s">
        <v>548</v>
      </c>
    </row>
    <row r="545" spans="1:6" x14ac:dyDescent="0.3">
      <c r="A545">
        <v>544</v>
      </c>
      <c r="B545">
        <v>7</v>
      </c>
      <c r="C545">
        <v>179</v>
      </c>
      <c r="D545" s="1">
        <v>45292.711111111108</v>
      </c>
      <c r="E545" s="1">
        <v>45292.731944444444</v>
      </c>
      <c r="F545" s="2" t="s">
        <v>549</v>
      </c>
    </row>
    <row r="546" spans="1:6" x14ac:dyDescent="0.3">
      <c r="A546">
        <v>545</v>
      </c>
      <c r="B546">
        <v>9</v>
      </c>
      <c r="C546">
        <v>106</v>
      </c>
      <c r="D546" s="1">
        <v>45292.711805555555</v>
      </c>
      <c r="E546" s="1">
        <v>45292.732638888891</v>
      </c>
      <c r="F546" s="2" t="s">
        <v>550</v>
      </c>
    </row>
    <row r="547" spans="1:6" x14ac:dyDescent="0.3">
      <c r="A547">
        <v>546</v>
      </c>
      <c r="B547">
        <v>7</v>
      </c>
      <c r="C547">
        <v>102</v>
      </c>
      <c r="D547" s="1">
        <v>45292.712500000001</v>
      </c>
      <c r="E547" s="1">
        <v>45292.73333333333</v>
      </c>
      <c r="F547" s="2" t="s">
        <v>551</v>
      </c>
    </row>
    <row r="548" spans="1:6" x14ac:dyDescent="0.3">
      <c r="A548">
        <v>547</v>
      </c>
      <c r="B548">
        <v>2</v>
      </c>
      <c r="C548">
        <v>175</v>
      </c>
      <c r="D548" s="1">
        <v>45292.713194444441</v>
      </c>
      <c r="E548" s="1">
        <v>45292.734027777777</v>
      </c>
      <c r="F548" s="2" t="s">
        <v>552</v>
      </c>
    </row>
    <row r="549" spans="1:6" x14ac:dyDescent="0.3">
      <c r="A549">
        <v>548</v>
      </c>
      <c r="B549">
        <v>3</v>
      </c>
      <c r="C549">
        <v>107</v>
      </c>
      <c r="D549" s="1">
        <v>45292.713888888888</v>
      </c>
      <c r="E549" s="1">
        <v>45292.734722222223</v>
      </c>
      <c r="F549" s="2" t="s">
        <v>553</v>
      </c>
    </row>
    <row r="550" spans="1:6" x14ac:dyDescent="0.3">
      <c r="A550">
        <v>549</v>
      </c>
      <c r="B550">
        <v>6</v>
      </c>
      <c r="C550">
        <v>151</v>
      </c>
      <c r="D550" s="1">
        <v>45292.714583333334</v>
      </c>
      <c r="E550" s="1">
        <v>45292.73541666667</v>
      </c>
      <c r="F550" s="2" t="s">
        <v>554</v>
      </c>
    </row>
    <row r="551" spans="1:6" x14ac:dyDescent="0.3">
      <c r="A551">
        <v>550</v>
      </c>
      <c r="B551">
        <v>9</v>
      </c>
      <c r="C551">
        <v>193</v>
      </c>
      <c r="D551" s="1">
        <v>45292.715277777781</v>
      </c>
      <c r="E551" s="1">
        <v>45292.736111111109</v>
      </c>
      <c r="F551" s="2" t="s">
        <v>555</v>
      </c>
    </row>
    <row r="552" spans="1:6" x14ac:dyDescent="0.3">
      <c r="A552">
        <v>551</v>
      </c>
      <c r="B552">
        <v>10</v>
      </c>
      <c r="C552">
        <v>113</v>
      </c>
      <c r="D552" s="1">
        <v>45292.71597222222</v>
      </c>
      <c r="E552" s="1">
        <v>45292.736805555556</v>
      </c>
      <c r="F552" s="2" t="s">
        <v>556</v>
      </c>
    </row>
    <row r="553" spans="1:6" x14ac:dyDescent="0.3">
      <c r="A553">
        <v>552</v>
      </c>
      <c r="B553">
        <v>7</v>
      </c>
      <c r="C553">
        <v>111</v>
      </c>
      <c r="D553" s="1">
        <v>45292.716666666667</v>
      </c>
      <c r="E553" s="1">
        <v>45292.737500000003</v>
      </c>
      <c r="F553" s="2" t="s">
        <v>557</v>
      </c>
    </row>
    <row r="554" spans="1:6" x14ac:dyDescent="0.3">
      <c r="A554">
        <v>553</v>
      </c>
      <c r="B554">
        <v>5</v>
      </c>
      <c r="C554">
        <v>184</v>
      </c>
      <c r="D554" s="1">
        <v>45292.717361111114</v>
      </c>
      <c r="E554" s="1">
        <v>45292.738194444442</v>
      </c>
      <c r="F554" s="2" t="s">
        <v>558</v>
      </c>
    </row>
    <row r="555" spans="1:6" x14ac:dyDescent="0.3">
      <c r="A555">
        <v>554</v>
      </c>
      <c r="B555">
        <v>9</v>
      </c>
      <c r="C555">
        <v>185</v>
      </c>
      <c r="D555" s="1">
        <v>45292.718055555553</v>
      </c>
      <c r="E555" s="1">
        <v>45292.738888888889</v>
      </c>
      <c r="F555" s="2" t="s">
        <v>559</v>
      </c>
    </row>
    <row r="556" spans="1:6" x14ac:dyDescent="0.3">
      <c r="A556">
        <v>555</v>
      </c>
      <c r="B556">
        <v>7</v>
      </c>
      <c r="C556">
        <v>157</v>
      </c>
      <c r="D556" s="1">
        <v>45292.71875</v>
      </c>
      <c r="E556" s="1">
        <v>45292.739583333336</v>
      </c>
      <c r="F556" s="2" t="s">
        <v>560</v>
      </c>
    </row>
    <row r="557" spans="1:6" x14ac:dyDescent="0.3">
      <c r="A557">
        <v>556</v>
      </c>
      <c r="B557">
        <v>10</v>
      </c>
      <c r="C557">
        <v>111</v>
      </c>
      <c r="D557" s="1">
        <v>45292.719444444447</v>
      </c>
      <c r="E557" s="1">
        <v>45292.740277777775</v>
      </c>
      <c r="F557" s="2" t="s">
        <v>561</v>
      </c>
    </row>
    <row r="558" spans="1:6" x14ac:dyDescent="0.3">
      <c r="A558">
        <v>557</v>
      </c>
      <c r="B558">
        <v>7</v>
      </c>
      <c r="C558">
        <v>199</v>
      </c>
      <c r="D558" s="1">
        <v>45292.720138888886</v>
      </c>
      <c r="E558" s="1">
        <v>45292.740972222222</v>
      </c>
      <c r="F558" s="2" t="s">
        <v>562</v>
      </c>
    </row>
    <row r="559" spans="1:6" x14ac:dyDescent="0.3">
      <c r="A559">
        <v>558</v>
      </c>
      <c r="B559">
        <v>10</v>
      </c>
      <c r="C559">
        <v>177</v>
      </c>
      <c r="D559" s="1">
        <v>45292.720833333333</v>
      </c>
      <c r="E559" s="1">
        <v>45292.741666666669</v>
      </c>
      <c r="F559" s="2" t="s">
        <v>563</v>
      </c>
    </row>
    <row r="560" spans="1:6" x14ac:dyDescent="0.3">
      <c r="A560">
        <v>559</v>
      </c>
      <c r="B560">
        <v>10</v>
      </c>
      <c r="C560">
        <v>167</v>
      </c>
      <c r="D560" s="1">
        <v>45292.72152777778</v>
      </c>
      <c r="E560" s="1">
        <v>45292.742361111108</v>
      </c>
      <c r="F560" s="2" t="s">
        <v>564</v>
      </c>
    </row>
    <row r="561" spans="1:6" x14ac:dyDescent="0.3">
      <c r="A561">
        <v>560</v>
      </c>
      <c r="B561">
        <v>4</v>
      </c>
      <c r="C561">
        <v>167</v>
      </c>
      <c r="D561" s="1">
        <v>45292.722222222219</v>
      </c>
      <c r="E561" s="1">
        <v>45292.743055555555</v>
      </c>
      <c r="F561" s="2" t="s">
        <v>565</v>
      </c>
    </row>
    <row r="562" spans="1:6" x14ac:dyDescent="0.3">
      <c r="A562">
        <v>561</v>
      </c>
      <c r="B562">
        <v>4</v>
      </c>
      <c r="C562">
        <v>165</v>
      </c>
      <c r="D562" s="1">
        <v>45292.722916666666</v>
      </c>
      <c r="E562" s="1">
        <v>45292.743750000001</v>
      </c>
      <c r="F562" s="2" t="s">
        <v>566</v>
      </c>
    </row>
    <row r="563" spans="1:6" x14ac:dyDescent="0.3">
      <c r="A563">
        <v>562</v>
      </c>
      <c r="B563">
        <v>3</v>
      </c>
      <c r="C563">
        <v>124</v>
      </c>
      <c r="D563" s="1">
        <v>45292.723611111112</v>
      </c>
      <c r="E563" s="1">
        <v>45292.744444444441</v>
      </c>
      <c r="F563" s="2" t="s">
        <v>567</v>
      </c>
    </row>
    <row r="564" spans="1:6" x14ac:dyDescent="0.3">
      <c r="A564">
        <v>563</v>
      </c>
      <c r="B564">
        <v>5</v>
      </c>
      <c r="C564">
        <v>160</v>
      </c>
      <c r="D564" s="1">
        <v>45292.724305555559</v>
      </c>
      <c r="E564" s="1">
        <v>45292.745138888888</v>
      </c>
      <c r="F564" s="2" t="s">
        <v>568</v>
      </c>
    </row>
    <row r="565" spans="1:6" x14ac:dyDescent="0.3">
      <c r="A565">
        <v>564</v>
      </c>
      <c r="B565">
        <v>7</v>
      </c>
      <c r="C565">
        <v>131</v>
      </c>
      <c r="D565" s="1">
        <v>45292.724999999999</v>
      </c>
      <c r="E565" s="1">
        <v>45292.745833333334</v>
      </c>
      <c r="F565" s="2" t="s">
        <v>569</v>
      </c>
    </row>
    <row r="566" spans="1:6" x14ac:dyDescent="0.3">
      <c r="A566">
        <v>565</v>
      </c>
      <c r="B566">
        <v>7</v>
      </c>
      <c r="C566">
        <v>148</v>
      </c>
      <c r="D566" s="1">
        <v>45292.725694444445</v>
      </c>
      <c r="E566" s="1">
        <v>45292.746527777781</v>
      </c>
      <c r="F566" s="2" t="s">
        <v>570</v>
      </c>
    </row>
    <row r="567" spans="1:6" x14ac:dyDescent="0.3">
      <c r="A567">
        <v>566</v>
      </c>
      <c r="B567">
        <v>4</v>
      </c>
      <c r="C567">
        <v>129</v>
      </c>
      <c r="D567" s="1">
        <v>45292.726388888892</v>
      </c>
      <c r="E567" s="1">
        <v>45292.74722222222</v>
      </c>
      <c r="F567" s="2" t="s">
        <v>571</v>
      </c>
    </row>
    <row r="568" spans="1:6" x14ac:dyDescent="0.3">
      <c r="A568">
        <v>567</v>
      </c>
      <c r="B568">
        <v>5</v>
      </c>
      <c r="C568">
        <v>121</v>
      </c>
      <c r="D568" s="1">
        <v>45292.727083333331</v>
      </c>
      <c r="E568" s="1">
        <v>45292.747916666667</v>
      </c>
      <c r="F568" s="2" t="s">
        <v>572</v>
      </c>
    </row>
    <row r="569" spans="1:6" x14ac:dyDescent="0.3">
      <c r="A569">
        <v>568</v>
      </c>
      <c r="B569">
        <v>8</v>
      </c>
      <c r="C569">
        <v>127</v>
      </c>
      <c r="D569" s="1">
        <v>45292.727777777778</v>
      </c>
      <c r="E569" s="1">
        <v>45292.748611111114</v>
      </c>
      <c r="F569" s="2" t="s">
        <v>573</v>
      </c>
    </row>
    <row r="570" spans="1:6" x14ac:dyDescent="0.3">
      <c r="A570">
        <v>569</v>
      </c>
      <c r="B570">
        <v>10</v>
      </c>
      <c r="C570">
        <v>114</v>
      </c>
      <c r="D570" s="1">
        <v>45292.728472222225</v>
      </c>
      <c r="E570" s="1">
        <v>45292.749305555553</v>
      </c>
      <c r="F570" s="2" t="s">
        <v>574</v>
      </c>
    </row>
    <row r="571" spans="1:6" x14ac:dyDescent="0.3">
      <c r="A571">
        <v>570</v>
      </c>
      <c r="B571">
        <v>8</v>
      </c>
      <c r="C571">
        <v>114</v>
      </c>
      <c r="D571" s="1">
        <v>45292.729166666664</v>
      </c>
      <c r="E571" s="1">
        <v>45292.75</v>
      </c>
      <c r="F571" s="2" t="s">
        <v>575</v>
      </c>
    </row>
    <row r="572" spans="1:6" x14ac:dyDescent="0.3">
      <c r="A572">
        <v>571</v>
      </c>
      <c r="B572">
        <v>6</v>
      </c>
      <c r="C572">
        <v>144</v>
      </c>
      <c r="D572" s="1">
        <v>45292.729861111111</v>
      </c>
      <c r="E572" s="1">
        <v>45292.750694444447</v>
      </c>
      <c r="F572" s="2" t="s">
        <v>576</v>
      </c>
    </row>
    <row r="573" spans="1:6" x14ac:dyDescent="0.3">
      <c r="A573">
        <v>572</v>
      </c>
      <c r="B573">
        <v>5</v>
      </c>
      <c r="C573">
        <v>107</v>
      </c>
      <c r="D573" s="1">
        <v>45292.730555555558</v>
      </c>
      <c r="E573" s="1">
        <v>45292.751388888886</v>
      </c>
      <c r="F573" s="2" t="s">
        <v>577</v>
      </c>
    </row>
    <row r="574" spans="1:6" x14ac:dyDescent="0.3">
      <c r="A574">
        <v>573</v>
      </c>
      <c r="B574">
        <v>9</v>
      </c>
      <c r="C574">
        <v>122</v>
      </c>
      <c r="D574" s="1">
        <v>45292.731249999997</v>
      </c>
      <c r="E574" s="1">
        <v>45292.752083333333</v>
      </c>
      <c r="F574" s="2" t="s">
        <v>578</v>
      </c>
    </row>
    <row r="575" spans="1:6" x14ac:dyDescent="0.3">
      <c r="A575">
        <v>574</v>
      </c>
      <c r="B575">
        <v>5</v>
      </c>
      <c r="C575">
        <v>159</v>
      </c>
      <c r="D575" s="1">
        <v>45292.731944444444</v>
      </c>
      <c r="E575" s="1">
        <v>45292.75277777778</v>
      </c>
      <c r="F575" s="2" t="s">
        <v>579</v>
      </c>
    </row>
    <row r="576" spans="1:6" x14ac:dyDescent="0.3">
      <c r="A576">
        <v>575</v>
      </c>
      <c r="B576">
        <v>6</v>
      </c>
      <c r="C576">
        <v>111</v>
      </c>
      <c r="D576" s="1">
        <v>45292.732638888891</v>
      </c>
      <c r="E576" s="1">
        <v>45292.753472222219</v>
      </c>
      <c r="F576" s="2" t="s">
        <v>580</v>
      </c>
    </row>
    <row r="577" spans="1:6" x14ac:dyDescent="0.3">
      <c r="A577">
        <v>576</v>
      </c>
      <c r="B577">
        <v>9</v>
      </c>
      <c r="C577">
        <v>171</v>
      </c>
      <c r="D577" s="1">
        <v>45292.73333333333</v>
      </c>
      <c r="E577" s="1">
        <v>45292.754166666666</v>
      </c>
      <c r="F577" s="2" t="s">
        <v>581</v>
      </c>
    </row>
    <row r="578" spans="1:6" x14ac:dyDescent="0.3">
      <c r="A578">
        <v>577</v>
      </c>
      <c r="B578">
        <v>2</v>
      </c>
      <c r="C578">
        <v>151</v>
      </c>
      <c r="D578" s="1">
        <v>45292.734027777777</v>
      </c>
      <c r="E578" s="1">
        <v>45292.754861111112</v>
      </c>
      <c r="F578" s="2" t="s">
        <v>582</v>
      </c>
    </row>
    <row r="579" spans="1:6" x14ac:dyDescent="0.3">
      <c r="A579">
        <v>578</v>
      </c>
      <c r="B579">
        <v>2</v>
      </c>
      <c r="C579">
        <v>128</v>
      </c>
      <c r="D579" s="1">
        <v>45292.734722222223</v>
      </c>
      <c r="E579" s="1">
        <v>45292.755555555559</v>
      </c>
      <c r="F579" s="2" t="s">
        <v>583</v>
      </c>
    </row>
    <row r="580" spans="1:6" x14ac:dyDescent="0.3">
      <c r="A580">
        <v>579</v>
      </c>
      <c r="B580">
        <v>9</v>
      </c>
      <c r="C580">
        <v>162</v>
      </c>
      <c r="D580" s="1">
        <v>45292.73541666667</v>
      </c>
      <c r="E580" s="1">
        <v>45292.756249999999</v>
      </c>
      <c r="F580" s="2" t="s">
        <v>584</v>
      </c>
    </row>
    <row r="581" spans="1:6" x14ac:dyDescent="0.3">
      <c r="A581">
        <v>580</v>
      </c>
      <c r="B581">
        <v>5</v>
      </c>
      <c r="C581">
        <v>122</v>
      </c>
      <c r="D581" s="1">
        <v>45292.736111111109</v>
      </c>
      <c r="E581" s="1">
        <v>45292.756944444445</v>
      </c>
      <c r="F581" s="2" t="s">
        <v>585</v>
      </c>
    </row>
    <row r="582" spans="1:6" x14ac:dyDescent="0.3">
      <c r="A582">
        <v>581</v>
      </c>
      <c r="B582">
        <v>9</v>
      </c>
      <c r="C582">
        <v>149</v>
      </c>
      <c r="D582" s="1">
        <v>45292.736805555556</v>
      </c>
      <c r="E582" s="1">
        <v>45292.757638888892</v>
      </c>
      <c r="F582" s="2" t="s">
        <v>586</v>
      </c>
    </row>
    <row r="583" spans="1:6" x14ac:dyDescent="0.3">
      <c r="A583">
        <v>582</v>
      </c>
      <c r="B583">
        <v>10</v>
      </c>
      <c r="C583">
        <v>125</v>
      </c>
      <c r="D583" s="1">
        <v>45292.737500000003</v>
      </c>
      <c r="E583" s="1">
        <v>45292.758333333331</v>
      </c>
      <c r="F583" s="2" t="s">
        <v>587</v>
      </c>
    </row>
    <row r="584" spans="1:6" x14ac:dyDescent="0.3">
      <c r="A584">
        <v>583</v>
      </c>
      <c r="B584">
        <v>4</v>
      </c>
      <c r="C584">
        <v>127</v>
      </c>
      <c r="D584" s="1">
        <v>45292.738194444442</v>
      </c>
      <c r="E584" s="1">
        <v>45292.759027777778</v>
      </c>
      <c r="F584" s="2" t="s">
        <v>588</v>
      </c>
    </row>
    <row r="585" spans="1:6" x14ac:dyDescent="0.3">
      <c r="A585">
        <v>584</v>
      </c>
      <c r="B585">
        <v>2</v>
      </c>
      <c r="C585">
        <v>188</v>
      </c>
      <c r="D585" s="1">
        <v>45292.738888888889</v>
      </c>
      <c r="E585" s="1">
        <v>45292.759722222225</v>
      </c>
      <c r="F585" s="2" t="s">
        <v>589</v>
      </c>
    </row>
    <row r="586" spans="1:6" x14ac:dyDescent="0.3">
      <c r="A586">
        <v>585</v>
      </c>
      <c r="B586">
        <v>10</v>
      </c>
      <c r="C586">
        <v>122</v>
      </c>
      <c r="D586" s="1">
        <v>45292.739583333336</v>
      </c>
      <c r="E586" s="1">
        <v>45292.760416666664</v>
      </c>
      <c r="F586" s="2" t="s">
        <v>590</v>
      </c>
    </row>
    <row r="587" spans="1:6" x14ac:dyDescent="0.3">
      <c r="A587">
        <v>586</v>
      </c>
      <c r="B587">
        <v>2</v>
      </c>
      <c r="C587">
        <v>130</v>
      </c>
      <c r="D587" s="1">
        <v>45292.740277777775</v>
      </c>
      <c r="E587" s="1">
        <v>45292.761111111111</v>
      </c>
      <c r="F587" s="2" t="s">
        <v>591</v>
      </c>
    </row>
    <row r="588" spans="1:6" x14ac:dyDescent="0.3">
      <c r="A588">
        <v>587</v>
      </c>
      <c r="B588">
        <v>9</v>
      </c>
      <c r="C588">
        <v>158</v>
      </c>
      <c r="D588" s="1">
        <v>45292.740972222222</v>
      </c>
      <c r="E588" s="1">
        <v>45292.761805555558</v>
      </c>
      <c r="F588" s="2" t="s">
        <v>592</v>
      </c>
    </row>
    <row r="589" spans="1:6" x14ac:dyDescent="0.3">
      <c r="A589">
        <v>588</v>
      </c>
      <c r="B589">
        <v>2</v>
      </c>
      <c r="C589">
        <v>122</v>
      </c>
      <c r="D589" s="1">
        <v>45292.741666666669</v>
      </c>
      <c r="E589" s="1">
        <v>45292.762499999997</v>
      </c>
      <c r="F589" s="2" t="s">
        <v>593</v>
      </c>
    </row>
    <row r="590" spans="1:6" x14ac:dyDescent="0.3">
      <c r="A590">
        <v>589</v>
      </c>
      <c r="B590">
        <v>6</v>
      </c>
      <c r="C590">
        <v>198</v>
      </c>
      <c r="D590" s="1">
        <v>45292.742361111108</v>
      </c>
      <c r="E590" s="1">
        <v>45292.763194444444</v>
      </c>
      <c r="F590" s="2" t="s">
        <v>594</v>
      </c>
    </row>
    <row r="591" spans="1:6" x14ac:dyDescent="0.3">
      <c r="A591">
        <v>590</v>
      </c>
      <c r="B591">
        <v>4</v>
      </c>
      <c r="C591">
        <v>161</v>
      </c>
      <c r="D591" s="1">
        <v>45292.743055555555</v>
      </c>
      <c r="E591" s="1">
        <v>45292.763888888891</v>
      </c>
      <c r="F591" s="2" t="s">
        <v>595</v>
      </c>
    </row>
    <row r="592" spans="1:6" x14ac:dyDescent="0.3">
      <c r="A592">
        <v>591</v>
      </c>
      <c r="B592">
        <v>2</v>
      </c>
      <c r="C592">
        <v>175</v>
      </c>
      <c r="D592" s="1">
        <v>45292.743750000001</v>
      </c>
      <c r="E592" s="1">
        <v>45292.76458333333</v>
      </c>
      <c r="F592" s="2" t="s">
        <v>596</v>
      </c>
    </row>
    <row r="593" spans="1:6" x14ac:dyDescent="0.3">
      <c r="A593">
        <v>592</v>
      </c>
      <c r="B593">
        <v>4</v>
      </c>
      <c r="C593">
        <v>163</v>
      </c>
      <c r="D593" s="1">
        <v>45292.744444444441</v>
      </c>
      <c r="E593" s="1">
        <v>45292.765277777777</v>
      </c>
      <c r="F593" s="2" t="s">
        <v>597</v>
      </c>
    </row>
    <row r="594" spans="1:6" x14ac:dyDescent="0.3">
      <c r="A594">
        <v>593</v>
      </c>
      <c r="B594">
        <v>1</v>
      </c>
      <c r="C594">
        <v>127</v>
      </c>
      <c r="D594" s="1">
        <v>45292.745138888888</v>
      </c>
      <c r="E594" s="1">
        <v>45292.765972222223</v>
      </c>
      <c r="F594" s="2" t="s">
        <v>598</v>
      </c>
    </row>
    <row r="595" spans="1:6" x14ac:dyDescent="0.3">
      <c r="A595">
        <v>594</v>
      </c>
      <c r="B595">
        <v>3</v>
      </c>
      <c r="C595">
        <v>138</v>
      </c>
      <c r="D595" s="1">
        <v>45292.745833333334</v>
      </c>
      <c r="E595" s="1">
        <v>45292.76666666667</v>
      </c>
      <c r="F595" s="2" t="s">
        <v>599</v>
      </c>
    </row>
    <row r="596" spans="1:6" x14ac:dyDescent="0.3">
      <c r="A596">
        <v>595</v>
      </c>
      <c r="B596">
        <v>2</v>
      </c>
      <c r="C596">
        <v>178</v>
      </c>
      <c r="D596" s="1">
        <v>45292.746527777781</v>
      </c>
      <c r="E596" s="1">
        <v>45292.767361111109</v>
      </c>
      <c r="F596" s="2" t="s">
        <v>600</v>
      </c>
    </row>
    <row r="597" spans="1:6" x14ac:dyDescent="0.3">
      <c r="A597">
        <v>596</v>
      </c>
      <c r="B597">
        <v>4</v>
      </c>
      <c r="C597">
        <v>134</v>
      </c>
      <c r="D597" s="1">
        <v>45292.74722222222</v>
      </c>
      <c r="E597" s="1">
        <v>45292.768055555556</v>
      </c>
      <c r="F597" s="2" t="s">
        <v>601</v>
      </c>
    </row>
    <row r="598" spans="1:6" x14ac:dyDescent="0.3">
      <c r="A598">
        <v>597</v>
      </c>
      <c r="B598">
        <v>7</v>
      </c>
      <c r="C598">
        <v>142</v>
      </c>
      <c r="D598" s="1">
        <v>45292.747916666667</v>
      </c>
      <c r="E598" s="1">
        <v>45292.768750000003</v>
      </c>
      <c r="F598" s="2" t="s">
        <v>602</v>
      </c>
    </row>
    <row r="599" spans="1:6" x14ac:dyDescent="0.3">
      <c r="A599">
        <v>598</v>
      </c>
      <c r="B599">
        <v>1</v>
      </c>
      <c r="C599">
        <v>193</v>
      </c>
      <c r="D599" s="1">
        <v>45292.748611111114</v>
      </c>
      <c r="E599" s="1">
        <v>45292.769444444442</v>
      </c>
      <c r="F599" s="2" t="s">
        <v>603</v>
      </c>
    </row>
    <row r="600" spans="1:6" x14ac:dyDescent="0.3">
      <c r="A600">
        <v>599</v>
      </c>
      <c r="B600">
        <v>6</v>
      </c>
      <c r="C600">
        <v>185</v>
      </c>
      <c r="D600" s="1">
        <v>45292.749305555553</v>
      </c>
      <c r="E600" s="1">
        <v>45292.770138888889</v>
      </c>
      <c r="F600" s="2" t="s">
        <v>604</v>
      </c>
    </row>
    <row r="601" spans="1:6" x14ac:dyDescent="0.3">
      <c r="A601">
        <v>600</v>
      </c>
      <c r="B601">
        <v>7</v>
      </c>
      <c r="C601">
        <v>166</v>
      </c>
      <c r="D601" s="1">
        <v>45292.75</v>
      </c>
      <c r="E601" s="1">
        <v>45292.770833333336</v>
      </c>
      <c r="F601" s="2" t="s">
        <v>605</v>
      </c>
    </row>
    <row r="602" spans="1:6" x14ac:dyDescent="0.3">
      <c r="A602">
        <v>601</v>
      </c>
      <c r="B602">
        <v>4</v>
      </c>
      <c r="C602">
        <v>188</v>
      </c>
      <c r="D602" s="1">
        <v>45292.750694444447</v>
      </c>
      <c r="E602" s="1">
        <v>45292.771527777775</v>
      </c>
      <c r="F602" s="2" t="s">
        <v>606</v>
      </c>
    </row>
    <row r="603" spans="1:6" x14ac:dyDescent="0.3">
      <c r="A603">
        <v>602</v>
      </c>
      <c r="B603">
        <v>3</v>
      </c>
      <c r="C603">
        <v>166</v>
      </c>
      <c r="D603" s="1">
        <v>45292.751388888886</v>
      </c>
      <c r="E603" s="1">
        <v>45292.772222222222</v>
      </c>
      <c r="F603" s="2" t="s">
        <v>607</v>
      </c>
    </row>
    <row r="604" spans="1:6" x14ac:dyDescent="0.3">
      <c r="A604">
        <v>603</v>
      </c>
      <c r="B604">
        <v>6</v>
      </c>
      <c r="C604">
        <v>167</v>
      </c>
      <c r="D604" s="1">
        <v>45292.752083333333</v>
      </c>
      <c r="E604" s="1">
        <v>45292.772916666669</v>
      </c>
      <c r="F604" s="2" t="s">
        <v>608</v>
      </c>
    </row>
    <row r="605" spans="1:6" x14ac:dyDescent="0.3">
      <c r="A605">
        <v>604</v>
      </c>
      <c r="B605">
        <v>8</v>
      </c>
      <c r="C605">
        <v>175</v>
      </c>
      <c r="D605" s="1">
        <v>45292.75277777778</v>
      </c>
      <c r="E605" s="1">
        <v>45292.773611111108</v>
      </c>
      <c r="F605" s="2" t="s">
        <v>609</v>
      </c>
    </row>
    <row r="606" spans="1:6" x14ac:dyDescent="0.3">
      <c r="A606">
        <v>605</v>
      </c>
      <c r="B606">
        <v>5</v>
      </c>
      <c r="C606">
        <v>116</v>
      </c>
      <c r="D606" s="1">
        <v>45292.753472222219</v>
      </c>
      <c r="E606" s="1">
        <v>45292.774305555555</v>
      </c>
      <c r="F606" s="2" t="s">
        <v>610</v>
      </c>
    </row>
    <row r="607" spans="1:6" x14ac:dyDescent="0.3">
      <c r="A607">
        <v>606</v>
      </c>
      <c r="B607">
        <v>4</v>
      </c>
      <c r="C607">
        <v>128</v>
      </c>
      <c r="D607" s="1">
        <v>45292.754166666666</v>
      </c>
      <c r="E607" s="1">
        <v>45292.775000000001</v>
      </c>
      <c r="F607" s="2" t="s">
        <v>611</v>
      </c>
    </row>
    <row r="608" spans="1:6" x14ac:dyDescent="0.3">
      <c r="A608">
        <v>607</v>
      </c>
      <c r="B608">
        <v>4</v>
      </c>
      <c r="C608">
        <v>180</v>
      </c>
      <c r="D608" s="1">
        <v>45292.754861111112</v>
      </c>
      <c r="E608" s="1">
        <v>45292.775694444441</v>
      </c>
      <c r="F608" s="2" t="s">
        <v>612</v>
      </c>
    </row>
    <row r="609" spans="1:6" x14ac:dyDescent="0.3">
      <c r="A609">
        <v>608</v>
      </c>
      <c r="B609">
        <v>10</v>
      </c>
      <c r="C609">
        <v>157</v>
      </c>
      <c r="D609" s="1">
        <v>45292.755555555559</v>
      </c>
      <c r="E609" s="1">
        <v>45292.776388888888</v>
      </c>
      <c r="F609" s="2" t="s">
        <v>613</v>
      </c>
    </row>
    <row r="610" spans="1:6" x14ac:dyDescent="0.3">
      <c r="A610">
        <v>609</v>
      </c>
      <c r="B610">
        <v>9</v>
      </c>
      <c r="C610">
        <v>163</v>
      </c>
      <c r="D610" s="1">
        <v>45292.756249999999</v>
      </c>
      <c r="E610" s="1">
        <v>45292.777083333334</v>
      </c>
      <c r="F610" s="2" t="s">
        <v>614</v>
      </c>
    </row>
    <row r="611" spans="1:6" x14ac:dyDescent="0.3">
      <c r="A611">
        <v>610</v>
      </c>
      <c r="B611">
        <v>6</v>
      </c>
      <c r="C611">
        <v>171</v>
      </c>
      <c r="D611" s="1">
        <v>45292.756944444445</v>
      </c>
      <c r="E611" s="1">
        <v>45292.777777777781</v>
      </c>
      <c r="F611" s="2" t="s">
        <v>615</v>
      </c>
    </row>
    <row r="612" spans="1:6" x14ac:dyDescent="0.3">
      <c r="A612">
        <v>611</v>
      </c>
      <c r="B612">
        <v>10</v>
      </c>
      <c r="C612">
        <v>174</v>
      </c>
      <c r="D612" s="1">
        <v>45292.757638888892</v>
      </c>
      <c r="E612" s="1">
        <v>45292.77847222222</v>
      </c>
      <c r="F612" s="2" t="s">
        <v>616</v>
      </c>
    </row>
    <row r="613" spans="1:6" x14ac:dyDescent="0.3">
      <c r="A613">
        <v>612</v>
      </c>
      <c r="B613">
        <v>8</v>
      </c>
      <c r="C613">
        <v>166</v>
      </c>
      <c r="D613" s="1">
        <v>45292.758333333331</v>
      </c>
      <c r="E613" s="1">
        <v>45292.779166666667</v>
      </c>
      <c r="F613" s="2" t="s">
        <v>617</v>
      </c>
    </row>
    <row r="614" spans="1:6" x14ac:dyDescent="0.3">
      <c r="A614">
        <v>613</v>
      </c>
      <c r="B614">
        <v>10</v>
      </c>
      <c r="C614">
        <v>179</v>
      </c>
      <c r="D614" s="1">
        <v>45292.759027777778</v>
      </c>
      <c r="E614" s="1">
        <v>45292.779861111114</v>
      </c>
      <c r="F614" s="2" t="s">
        <v>618</v>
      </c>
    </row>
    <row r="615" spans="1:6" x14ac:dyDescent="0.3">
      <c r="A615">
        <v>614</v>
      </c>
      <c r="B615">
        <v>1</v>
      </c>
      <c r="C615">
        <v>104</v>
      </c>
      <c r="D615" s="1">
        <v>45292.759722222225</v>
      </c>
      <c r="E615" s="1">
        <v>45292.780555555553</v>
      </c>
      <c r="F615" s="2" t="s">
        <v>619</v>
      </c>
    </row>
    <row r="616" spans="1:6" x14ac:dyDescent="0.3">
      <c r="A616">
        <v>615</v>
      </c>
      <c r="B616">
        <v>10</v>
      </c>
      <c r="C616">
        <v>166</v>
      </c>
      <c r="D616" s="1">
        <v>45292.760416666664</v>
      </c>
      <c r="E616" s="1">
        <v>45292.78125</v>
      </c>
      <c r="F616" s="2" t="s">
        <v>620</v>
      </c>
    </row>
    <row r="617" spans="1:6" x14ac:dyDescent="0.3">
      <c r="A617">
        <v>616</v>
      </c>
      <c r="B617">
        <v>5</v>
      </c>
      <c r="C617">
        <v>109</v>
      </c>
      <c r="D617" s="1">
        <v>45292.761111111111</v>
      </c>
      <c r="E617" s="1">
        <v>45292.781944444447</v>
      </c>
      <c r="F617" s="2" t="s">
        <v>621</v>
      </c>
    </row>
    <row r="618" spans="1:6" x14ac:dyDescent="0.3">
      <c r="A618">
        <v>617</v>
      </c>
      <c r="B618">
        <v>3</v>
      </c>
      <c r="C618">
        <v>179</v>
      </c>
      <c r="D618" s="1">
        <v>45292.761805555558</v>
      </c>
      <c r="E618" s="1">
        <v>45292.782638888886</v>
      </c>
      <c r="F618" s="2" t="s">
        <v>622</v>
      </c>
    </row>
    <row r="619" spans="1:6" x14ac:dyDescent="0.3">
      <c r="A619">
        <v>618</v>
      </c>
      <c r="B619">
        <v>4</v>
      </c>
      <c r="C619">
        <v>118</v>
      </c>
      <c r="D619" s="1">
        <v>45292.762499999997</v>
      </c>
      <c r="E619" s="1">
        <v>45292.783333333333</v>
      </c>
      <c r="F619" s="2" t="s">
        <v>623</v>
      </c>
    </row>
    <row r="620" spans="1:6" x14ac:dyDescent="0.3">
      <c r="A620">
        <v>619</v>
      </c>
      <c r="B620">
        <v>10</v>
      </c>
      <c r="C620">
        <v>129</v>
      </c>
      <c r="D620" s="1">
        <v>45292.763194444444</v>
      </c>
      <c r="E620" s="1">
        <v>45292.78402777778</v>
      </c>
      <c r="F620" s="2" t="s">
        <v>624</v>
      </c>
    </row>
    <row r="621" spans="1:6" x14ac:dyDescent="0.3">
      <c r="A621">
        <v>620</v>
      </c>
      <c r="B621">
        <v>6</v>
      </c>
      <c r="C621">
        <v>186</v>
      </c>
      <c r="D621" s="1">
        <v>45292.763888888891</v>
      </c>
      <c r="E621" s="1">
        <v>45292.784722222219</v>
      </c>
      <c r="F621" s="2" t="s">
        <v>625</v>
      </c>
    </row>
    <row r="622" spans="1:6" x14ac:dyDescent="0.3">
      <c r="A622">
        <v>621</v>
      </c>
      <c r="B622">
        <v>7</v>
      </c>
      <c r="C622">
        <v>163</v>
      </c>
      <c r="D622" s="1">
        <v>45292.76458333333</v>
      </c>
      <c r="E622" s="1">
        <v>45292.785416666666</v>
      </c>
      <c r="F622" s="2" t="s">
        <v>626</v>
      </c>
    </row>
    <row r="623" spans="1:6" x14ac:dyDescent="0.3">
      <c r="A623">
        <v>622</v>
      </c>
      <c r="B623">
        <v>3</v>
      </c>
      <c r="C623">
        <v>126</v>
      </c>
      <c r="D623" s="1">
        <v>45292.765277777777</v>
      </c>
      <c r="E623" s="1">
        <v>45292.786111111112</v>
      </c>
      <c r="F623" s="2" t="s">
        <v>627</v>
      </c>
    </row>
    <row r="624" spans="1:6" x14ac:dyDescent="0.3">
      <c r="A624">
        <v>623</v>
      </c>
      <c r="B624">
        <v>7</v>
      </c>
      <c r="C624">
        <v>126</v>
      </c>
      <c r="D624" s="1">
        <v>45292.765972222223</v>
      </c>
      <c r="E624" s="1">
        <v>45292.786805555559</v>
      </c>
      <c r="F624" s="2" t="s">
        <v>628</v>
      </c>
    </row>
    <row r="625" spans="1:6" x14ac:dyDescent="0.3">
      <c r="A625">
        <v>624</v>
      </c>
      <c r="B625">
        <v>5</v>
      </c>
      <c r="C625">
        <v>154</v>
      </c>
      <c r="D625" s="1">
        <v>45292.76666666667</v>
      </c>
      <c r="E625" s="1">
        <v>45292.787499999999</v>
      </c>
      <c r="F625" s="2" t="s">
        <v>629</v>
      </c>
    </row>
    <row r="626" spans="1:6" x14ac:dyDescent="0.3">
      <c r="A626">
        <v>625</v>
      </c>
      <c r="B626">
        <v>3</v>
      </c>
      <c r="C626">
        <v>185</v>
      </c>
      <c r="D626" s="1">
        <v>45292.767361111109</v>
      </c>
      <c r="E626" s="1">
        <v>45292.788194444445</v>
      </c>
      <c r="F626" s="2" t="s">
        <v>630</v>
      </c>
    </row>
    <row r="627" spans="1:6" x14ac:dyDescent="0.3">
      <c r="A627">
        <v>626</v>
      </c>
      <c r="B627">
        <v>4</v>
      </c>
      <c r="C627">
        <v>117</v>
      </c>
      <c r="D627" s="1">
        <v>45292.768055555556</v>
      </c>
      <c r="E627" s="1">
        <v>45292.788888888892</v>
      </c>
      <c r="F627" s="2" t="s">
        <v>631</v>
      </c>
    </row>
    <row r="628" spans="1:6" x14ac:dyDescent="0.3">
      <c r="A628">
        <v>627</v>
      </c>
      <c r="B628">
        <v>8</v>
      </c>
      <c r="C628">
        <v>149</v>
      </c>
      <c r="D628" s="1">
        <v>45292.768750000003</v>
      </c>
      <c r="E628" s="1">
        <v>45292.789583333331</v>
      </c>
      <c r="F628" s="2" t="s">
        <v>632</v>
      </c>
    </row>
    <row r="629" spans="1:6" x14ac:dyDescent="0.3">
      <c r="A629">
        <v>628</v>
      </c>
      <c r="B629">
        <v>1</v>
      </c>
      <c r="C629">
        <v>181</v>
      </c>
      <c r="D629" s="1">
        <v>45292.769444444442</v>
      </c>
      <c r="E629" s="1">
        <v>45292.790277777778</v>
      </c>
      <c r="F629" s="2" t="s">
        <v>633</v>
      </c>
    </row>
    <row r="630" spans="1:6" x14ac:dyDescent="0.3">
      <c r="A630">
        <v>629</v>
      </c>
      <c r="B630">
        <v>9</v>
      </c>
      <c r="C630">
        <v>198</v>
      </c>
      <c r="D630" s="1">
        <v>45292.770138888889</v>
      </c>
      <c r="E630" s="1">
        <v>45292.790972222225</v>
      </c>
      <c r="F630" s="2" t="s">
        <v>634</v>
      </c>
    </row>
    <row r="631" spans="1:6" x14ac:dyDescent="0.3">
      <c r="A631">
        <v>630</v>
      </c>
      <c r="B631">
        <v>3</v>
      </c>
      <c r="C631">
        <v>119</v>
      </c>
      <c r="D631" s="1">
        <v>45292.770833333336</v>
      </c>
      <c r="E631" s="1">
        <v>45292.791666666664</v>
      </c>
      <c r="F631" s="2" t="s">
        <v>635</v>
      </c>
    </row>
    <row r="632" spans="1:6" x14ac:dyDescent="0.3">
      <c r="A632">
        <v>631</v>
      </c>
      <c r="B632">
        <v>3</v>
      </c>
      <c r="C632">
        <v>174</v>
      </c>
      <c r="D632" s="1">
        <v>45292.771527777775</v>
      </c>
      <c r="E632" s="1">
        <v>45292.792361111111</v>
      </c>
      <c r="F632" s="2" t="s">
        <v>636</v>
      </c>
    </row>
    <row r="633" spans="1:6" x14ac:dyDescent="0.3">
      <c r="A633">
        <v>632</v>
      </c>
      <c r="B633">
        <v>10</v>
      </c>
      <c r="C633">
        <v>137</v>
      </c>
      <c r="D633" s="1">
        <v>45292.772222222222</v>
      </c>
      <c r="E633" s="1">
        <v>45292.793055555558</v>
      </c>
      <c r="F633" s="2" t="s">
        <v>637</v>
      </c>
    </row>
    <row r="634" spans="1:6" x14ac:dyDescent="0.3">
      <c r="A634">
        <v>633</v>
      </c>
      <c r="B634">
        <v>1</v>
      </c>
      <c r="C634">
        <v>134</v>
      </c>
      <c r="D634" s="1">
        <v>45292.772916666669</v>
      </c>
      <c r="E634" s="1">
        <v>45292.793749999997</v>
      </c>
      <c r="F634" s="2" t="s">
        <v>638</v>
      </c>
    </row>
    <row r="635" spans="1:6" x14ac:dyDescent="0.3">
      <c r="A635">
        <v>634</v>
      </c>
      <c r="B635">
        <v>5</v>
      </c>
      <c r="C635">
        <v>107</v>
      </c>
      <c r="D635" s="1">
        <v>45292.773611111108</v>
      </c>
      <c r="E635" s="1">
        <v>45292.794444444444</v>
      </c>
      <c r="F635" s="2" t="s">
        <v>639</v>
      </c>
    </row>
    <row r="636" spans="1:6" x14ac:dyDescent="0.3">
      <c r="A636">
        <v>635</v>
      </c>
      <c r="B636">
        <v>1</v>
      </c>
      <c r="C636">
        <v>129</v>
      </c>
      <c r="D636" s="1">
        <v>45292.774305555555</v>
      </c>
      <c r="E636" s="1">
        <v>45292.795138888891</v>
      </c>
      <c r="F636" s="2" t="s">
        <v>640</v>
      </c>
    </row>
    <row r="637" spans="1:6" x14ac:dyDescent="0.3">
      <c r="A637">
        <v>636</v>
      </c>
      <c r="B637">
        <v>2</v>
      </c>
      <c r="C637">
        <v>184</v>
      </c>
      <c r="D637" s="1">
        <v>45292.775000000001</v>
      </c>
      <c r="E637" s="1">
        <v>45292.79583333333</v>
      </c>
      <c r="F637" s="2" t="s">
        <v>641</v>
      </c>
    </row>
    <row r="638" spans="1:6" x14ac:dyDescent="0.3">
      <c r="A638">
        <v>637</v>
      </c>
      <c r="B638">
        <v>8</v>
      </c>
      <c r="C638">
        <v>125</v>
      </c>
      <c r="D638" s="1">
        <v>45292.775694444441</v>
      </c>
      <c r="E638" s="1">
        <v>45292.796527777777</v>
      </c>
      <c r="F638" s="2" t="s">
        <v>642</v>
      </c>
    </row>
    <row r="639" spans="1:6" x14ac:dyDescent="0.3">
      <c r="A639">
        <v>638</v>
      </c>
      <c r="B639">
        <v>10</v>
      </c>
      <c r="C639">
        <v>118</v>
      </c>
      <c r="D639" s="1">
        <v>45292.776388888888</v>
      </c>
      <c r="E639" s="1">
        <v>45292.797222222223</v>
      </c>
      <c r="F639" s="2" t="s">
        <v>643</v>
      </c>
    </row>
    <row r="640" spans="1:6" x14ac:dyDescent="0.3">
      <c r="A640">
        <v>639</v>
      </c>
      <c r="B640">
        <v>10</v>
      </c>
      <c r="C640">
        <v>105</v>
      </c>
      <c r="D640" s="1">
        <v>45292.777083333334</v>
      </c>
      <c r="E640" s="1">
        <v>45292.79791666667</v>
      </c>
      <c r="F640" s="2" t="s">
        <v>644</v>
      </c>
    </row>
    <row r="641" spans="1:6" x14ac:dyDescent="0.3">
      <c r="A641">
        <v>640</v>
      </c>
      <c r="B641">
        <v>5</v>
      </c>
      <c r="C641">
        <v>135</v>
      </c>
      <c r="D641" s="1">
        <v>45292.777777777781</v>
      </c>
      <c r="E641" s="1">
        <v>45292.798611111109</v>
      </c>
      <c r="F641" s="2" t="s">
        <v>645</v>
      </c>
    </row>
    <row r="642" spans="1:6" x14ac:dyDescent="0.3">
      <c r="A642">
        <v>641</v>
      </c>
      <c r="B642">
        <v>3</v>
      </c>
      <c r="C642">
        <v>121</v>
      </c>
      <c r="D642" s="1">
        <v>45292.77847222222</v>
      </c>
      <c r="E642" s="1">
        <v>45292.799305555556</v>
      </c>
      <c r="F642" s="2" t="s">
        <v>646</v>
      </c>
    </row>
    <row r="643" spans="1:6" x14ac:dyDescent="0.3">
      <c r="A643">
        <v>642</v>
      </c>
      <c r="B643">
        <v>3</v>
      </c>
      <c r="C643">
        <v>178</v>
      </c>
      <c r="D643" s="1">
        <v>45292.779166666667</v>
      </c>
      <c r="E643" s="1">
        <v>45292.800000000003</v>
      </c>
      <c r="F643" s="2" t="s">
        <v>647</v>
      </c>
    </row>
    <row r="644" spans="1:6" x14ac:dyDescent="0.3">
      <c r="A644">
        <v>643</v>
      </c>
      <c r="B644">
        <v>1</v>
      </c>
      <c r="C644">
        <v>189</v>
      </c>
      <c r="D644" s="1">
        <v>45292.779861111114</v>
      </c>
      <c r="E644" s="1">
        <v>45292.800694444442</v>
      </c>
      <c r="F644" s="2" t="s">
        <v>648</v>
      </c>
    </row>
    <row r="645" spans="1:6" x14ac:dyDescent="0.3">
      <c r="A645">
        <v>644</v>
      </c>
      <c r="B645">
        <v>3</v>
      </c>
      <c r="C645">
        <v>183</v>
      </c>
      <c r="D645" s="1">
        <v>45292.780555555553</v>
      </c>
      <c r="E645" s="1">
        <v>45292.801388888889</v>
      </c>
      <c r="F645" s="2" t="s">
        <v>649</v>
      </c>
    </row>
    <row r="646" spans="1:6" x14ac:dyDescent="0.3">
      <c r="A646">
        <v>645</v>
      </c>
      <c r="B646">
        <v>3</v>
      </c>
      <c r="C646">
        <v>173</v>
      </c>
      <c r="D646" s="1">
        <v>45292.78125</v>
      </c>
      <c r="E646" s="1">
        <v>45292.802083333336</v>
      </c>
      <c r="F646" s="2" t="s">
        <v>650</v>
      </c>
    </row>
    <row r="647" spans="1:6" x14ac:dyDescent="0.3">
      <c r="A647">
        <v>646</v>
      </c>
      <c r="B647">
        <v>9</v>
      </c>
      <c r="C647">
        <v>133</v>
      </c>
      <c r="D647" s="1">
        <v>45292.781944444447</v>
      </c>
      <c r="E647" s="1">
        <v>45292.802777777775</v>
      </c>
      <c r="F647" s="2" t="s">
        <v>651</v>
      </c>
    </row>
    <row r="648" spans="1:6" x14ac:dyDescent="0.3">
      <c r="A648">
        <v>647</v>
      </c>
      <c r="B648">
        <v>10</v>
      </c>
      <c r="C648">
        <v>165</v>
      </c>
      <c r="D648" s="1">
        <v>45292.782638888886</v>
      </c>
      <c r="E648" s="1">
        <v>45292.803472222222</v>
      </c>
      <c r="F648" s="2" t="s">
        <v>652</v>
      </c>
    </row>
    <row r="649" spans="1:6" x14ac:dyDescent="0.3">
      <c r="A649">
        <v>648</v>
      </c>
      <c r="B649">
        <v>5</v>
      </c>
      <c r="C649">
        <v>141</v>
      </c>
      <c r="D649" s="1">
        <v>45292.783333333333</v>
      </c>
      <c r="E649" s="1">
        <v>45292.804166666669</v>
      </c>
      <c r="F649" s="2" t="s">
        <v>653</v>
      </c>
    </row>
    <row r="650" spans="1:6" x14ac:dyDescent="0.3">
      <c r="A650">
        <v>649</v>
      </c>
      <c r="B650">
        <v>6</v>
      </c>
      <c r="C650">
        <v>179</v>
      </c>
      <c r="D650" s="1">
        <v>45292.78402777778</v>
      </c>
      <c r="E650" s="1">
        <v>45292.804861111108</v>
      </c>
      <c r="F650" s="2" t="s">
        <v>654</v>
      </c>
    </row>
    <row r="651" spans="1:6" x14ac:dyDescent="0.3">
      <c r="A651">
        <v>650</v>
      </c>
      <c r="B651">
        <v>2</v>
      </c>
      <c r="C651">
        <v>139</v>
      </c>
      <c r="D651" s="1">
        <v>45292.784722222219</v>
      </c>
      <c r="E651" s="1">
        <v>45292.805555555555</v>
      </c>
      <c r="F651" s="2" t="s">
        <v>655</v>
      </c>
    </row>
    <row r="652" spans="1:6" x14ac:dyDescent="0.3">
      <c r="A652">
        <v>651</v>
      </c>
      <c r="B652">
        <v>5</v>
      </c>
      <c r="C652">
        <v>114</v>
      </c>
      <c r="D652" s="1">
        <v>45292.785416666666</v>
      </c>
      <c r="E652" s="1">
        <v>45292.806250000001</v>
      </c>
      <c r="F652" s="2" t="s">
        <v>656</v>
      </c>
    </row>
    <row r="653" spans="1:6" x14ac:dyDescent="0.3">
      <c r="A653">
        <v>652</v>
      </c>
      <c r="B653">
        <v>3</v>
      </c>
      <c r="C653">
        <v>107</v>
      </c>
      <c r="D653" s="1">
        <v>45292.786111111112</v>
      </c>
      <c r="E653" s="1">
        <v>45292.806944444441</v>
      </c>
      <c r="F653" s="2" t="s">
        <v>657</v>
      </c>
    </row>
    <row r="654" spans="1:6" x14ac:dyDescent="0.3">
      <c r="A654">
        <v>653</v>
      </c>
      <c r="B654">
        <v>5</v>
      </c>
      <c r="C654">
        <v>101</v>
      </c>
      <c r="D654" s="1">
        <v>45292.786805555559</v>
      </c>
      <c r="E654" s="1">
        <v>45292.807638888888</v>
      </c>
      <c r="F654" s="2" t="s">
        <v>658</v>
      </c>
    </row>
    <row r="655" spans="1:6" x14ac:dyDescent="0.3">
      <c r="A655">
        <v>654</v>
      </c>
      <c r="B655">
        <v>8</v>
      </c>
      <c r="C655">
        <v>157</v>
      </c>
      <c r="D655" s="1">
        <v>45292.787499999999</v>
      </c>
      <c r="E655" s="1">
        <v>45292.808333333334</v>
      </c>
      <c r="F655" s="2" t="s">
        <v>659</v>
      </c>
    </row>
    <row r="656" spans="1:6" x14ac:dyDescent="0.3">
      <c r="A656">
        <v>655</v>
      </c>
      <c r="B656">
        <v>7</v>
      </c>
      <c r="C656">
        <v>161</v>
      </c>
      <c r="D656" s="1">
        <v>45292.788194444445</v>
      </c>
      <c r="E656" s="1">
        <v>45292.809027777781</v>
      </c>
      <c r="F656" s="2" t="s">
        <v>660</v>
      </c>
    </row>
    <row r="657" spans="1:6" x14ac:dyDescent="0.3">
      <c r="A657">
        <v>656</v>
      </c>
      <c r="B657">
        <v>1</v>
      </c>
      <c r="C657">
        <v>142</v>
      </c>
      <c r="D657" s="1">
        <v>45292.788888888892</v>
      </c>
      <c r="E657" s="1">
        <v>45292.80972222222</v>
      </c>
      <c r="F657" s="2" t="s">
        <v>661</v>
      </c>
    </row>
    <row r="658" spans="1:6" x14ac:dyDescent="0.3">
      <c r="A658">
        <v>657</v>
      </c>
      <c r="B658">
        <v>10</v>
      </c>
      <c r="C658">
        <v>138</v>
      </c>
      <c r="D658" s="1">
        <v>45292.789583333331</v>
      </c>
      <c r="E658" s="1">
        <v>45292.810416666667</v>
      </c>
      <c r="F658" s="2" t="s">
        <v>662</v>
      </c>
    </row>
    <row r="659" spans="1:6" x14ac:dyDescent="0.3">
      <c r="A659">
        <v>658</v>
      </c>
      <c r="B659">
        <v>2</v>
      </c>
      <c r="C659">
        <v>142</v>
      </c>
      <c r="D659" s="1">
        <v>45292.790277777778</v>
      </c>
      <c r="E659" s="1">
        <v>45292.811111111114</v>
      </c>
      <c r="F659" s="2" t="s">
        <v>663</v>
      </c>
    </row>
    <row r="660" spans="1:6" x14ac:dyDescent="0.3">
      <c r="A660">
        <v>659</v>
      </c>
      <c r="B660">
        <v>8</v>
      </c>
      <c r="C660">
        <v>148</v>
      </c>
      <c r="D660" s="1">
        <v>45292.790972222225</v>
      </c>
      <c r="E660" s="1">
        <v>45292.811805555553</v>
      </c>
      <c r="F660" s="2" t="s">
        <v>664</v>
      </c>
    </row>
    <row r="661" spans="1:6" x14ac:dyDescent="0.3">
      <c r="A661">
        <v>660</v>
      </c>
      <c r="B661">
        <v>2</v>
      </c>
      <c r="C661">
        <v>133</v>
      </c>
      <c r="D661" s="1">
        <v>45292.791666666664</v>
      </c>
      <c r="E661" s="1">
        <v>45292.8125</v>
      </c>
      <c r="F661" s="2" t="s">
        <v>665</v>
      </c>
    </row>
    <row r="662" spans="1:6" x14ac:dyDescent="0.3">
      <c r="A662">
        <v>661</v>
      </c>
      <c r="B662">
        <v>2</v>
      </c>
      <c r="C662">
        <v>184</v>
      </c>
      <c r="D662" s="1">
        <v>45292.792361111111</v>
      </c>
      <c r="E662" s="1">
        <v>45292.813194444447</v>
      </c>
      <c r="F662" s="2" t="s">
        <v>666</v>
      </c>
    </row>
    <row r="663" spans="1:6" x14ac:dyDescent="0.3">
      <c r="A663">
        <v>662</v>
      </c>
      <c r="B663">
        <v>7</v>
      </c>
      <c r="C663">
        <v>191</v>
      </c>
      <c r="D663" s="1">
        <v>45292.793055555558</v>
      </c>
      <c r="E663" s="1">
        <v>45292.813888888886</v>
      </c>
      <c r="F663" s="2" t="s">
        <v>667</v>
      </c>
    </row>
    <row r="664" spans="1:6" x14ac:dyDescent="0.3">
      <c r="A664">
        <v>663</v>
      </c>
      <c r="B664">
        <v>5</v>
      </c>
      <c r="C664">
        <v>173</v>
      </c>
      <c r="D664" s="1">
        <v>45292.793749999997</v>
      </c>
      <c r="E664" s="1">
        <v>45292.814583333333</v>
      </c>
      <c r="F664" s="2" t="s">
        <v>668</v>
      </c>
    </row>
    <row r="665" spans="1:6" x14ac:dyDescent="0.3">
      <c r="A665">
        <v>664</v>
      </c>
      <c r="B665">
        <v>2</v>
      </c>
      <c r="C665">
        <v>170</v>
      </c>
      <c r="D665" s="1">
        <v>45292.794444444444</v>
      </c>
      <c r="E665" s="1">
        <v>45292.81527777778</v>
      </c>
      <c r="F665" s="2" t="s">
        <v>669</v>
      </c>
    </row>
    <row r="666" spans="1:6" x14ac:dyDescent="0.3">
      <c r="A666">
        <v>665</v>
      </c>
      <c r="B666">
        <v>10</v>
      </c>
      <c r="C666">
        <v>171</v>
      </c>
      <c r="D666" s="1">
        <v>45292.795138888891</v>
      </c>
      <c r="E666" s="1">
        <v>45292.815972222219</v>
      </c>
      <c r="F666" s="2" t="s">
        <v>670</v>
      </c>
    </row>
    <row r="667" spans="1:6" x14ac:dyDescent="0.3">
      <c r="A667">
        <v>666</v>
      </c>
      <c r="B667">
        <v>7</v>
      </c>
      <c r="C667">
        <v>113</v>
      </c>
      <c r="D667" s="1">
        <v>45292.79583333333</v>
      </c>
      <c r="E667" s="1">
        <v>45292.816666666666</v>
      </c>
      <c r="F667" s="2" t="s">
        <v>671</v>
      </c>
    </row>
    <row r="668" spans="1:6" x14ac:dyDescent="0.3">
      <c r="A668">
        <v>667</v>
      </c>
      <c r="B668">
        <v>7</v>
      </c>
      <c r="C668">
        <v>103</v>
      </c>
      <c r="D668" s="1">
        <v>45292.796527777777</v>
      </c>
      <c r="E668" s="1">
        <v>45292.817361111112</v>
      </c>
      <c r="F668" s="2" t="s">
        <v>672</v>
      </c>
    </row>
    <row r="669" spans="1:6" x14ac:dyDescent="0.3">
      <c r="A669">
        <v>668</v>
      </c>
      <c r="B669">
        <v>1</v>
      </c>
      <c r="C669">
        <v>132</v>
      </c>
      <c r="D669" s="1">
        <v>45292.797222222223</v>
      </c>
      <c r="E669" s="1">
        <v>45292.818055555559</v>
      </c>
      <c r="F669" s="2" t="s">
        <v>673</v>
      </c>
    </row>
    <row r="670" spans="1:6" x14ac:dyDescent="0.3">
      <c r="A670">
        <v>669</v>
      </c>
      <c r="B670">
        <v>4</v>
      </c>
      <c r="C670">
        <v>170</v>
      </c>
      <c r="D670" s="1">
        <v>45292.79791666667</v>
      </c>
      <c r="E670" s="1">
        <v>45292.818749999999</v>
      </c>
      <c r="F670" s="2" t="s">
        <v>674</v>
      </c>
    </row>
    <row r="671" spans="1:6" x14ac:dyDescent="0.3">
      <c r="A671">
        <v>670</v>
      </c>
      <c r="B671">
        <v>5</v>
      </c>
      <c r="C671">
        <v>140</v>
      </c>
      <c r="D671" s="1">
        <v>45292.798611111109</v>
      </c>
      <c r="E671" s="1">
        <v>45292.819444444445</v>
      </c>
      <c r="F671" s="2" t="s">
        <v>675</v>
      </c>
    </row>
    <row r="672" spans="1:6" x14ac:dyDescent="0.3">
      <c r="A672">
        <v>671</v>
      </c>
      <c r="B672">
        <v>5</v>
      </c>
      <c r="C672">
        <v>119</v>
      </c>
      <c r="D672" s="1">
        <v>45292.799305555556</v>
      </c>
      <c r="E672" s="1">
        <v>45292.820138888892</v>
      </c>
      <c r="F672" s="2" t="s">
        <v>676</v>
      </c>
    </row>
    <row r="673" spans="1:6" x14ac:dyDescent="0.3">
      <c r="A673">
        <v>672</v>
      </c>
      <c r="B673">
        <v>6</v>
      </c>
      <c r="C673">
        <v>106</v>
      </c>
      <c r="D673" s="1">
        <v>45292.800000000003</v>
      </c>
      <c r="E673" s="1">
        <v>45292.820833333331</v>
      </c>
      <c r="F673" s="2" t="s">
        <v>677</v>
      </c>
    </row>
    <row r="674" spans="1:6" x14ac:dyDescent="0.3">
      <c r="A674">
        <v>673</v>
      </c>
      <c r="B674">
        <v>7</v>
      </c>
      <c r="C674">
        <v>132</v>
      </c>
      <c r="D674" s="1">
        <v>45292.800694444442</v>
      </c>
      <c r="E674" s="1">
        <v>45292.821527777778</v>
      </c>
      <c r="F674" s="2" t="s">
        <v>678</v>
      </c>
    </row>
    <row r="675" spans="1:6" x14ac:dyDescent="0.3">
      <c r="A675">
        <v>674</v>
      </c>
      <c r="B675">
        <v>5</v>
      </c>
      <c r="C675">
        <v>143</v>
      </c>
      <c r="D675" s="1">
        <v>45292.801388888889</v>
      </c>
      <c r="E675" s="1">
        <v>45292.822222222225</v>
      </c>
      <c r="F675" s="2" t="s">
        <v>679</v>
      </c>
    </row>
    <row r="676" spans="1:6" x14ac:dyDescent="0.3">
      <c r="A676">
        <v>675</v>
      </c>
      <c r="B676">
        <v>8</v>
      </c>
      <c r="C676">
        <v>131</v>
      </c>
      <c r="D676" s="1">
        <v>45292.802083333336</v>
      </c>
      <c r="E676" s="1">
        <v>45292.822916666664</v>
      </c>
      <c r="F676" s="2" t="s">
        <v>680</v>
      </c>
    </row>
    <row r="677" spans="1:6" x14ac:dyDescent="0.3">
      <c r="A677">
        <v>676</v>
      </c>
      <c r="B677">
        <v>4</v>
      </c>
      <c r="C677">
        <v>191</v>
      </c>
      <c r="D677" s="1">
        <v>45292.802777777775</v>
      </c>
      <c r="E677" s="1">
        <v>45292.823611111111</v>
      </c>
      <c r="F677" s="2" t="s">
        <v>681</v>
      </c>
    </row>
    <row r="678" spans="1:6" x14ac:dyDescent="0.3">
      <c r="A678">
        <v>677</v>
      </c>
      <c r="B678">
        <v>5</v>
      </c>
      <c r="C678">
        <v>149</v>
      </c>
      <c r="D678" s="1">
        <v>45292.803472222222</v>
      </c>
      <c r="E678" s="1">
        <v>45292.824305555558</v>
      </c>
      <c r="F678" s="2" t="s">
        <v>682</v>
      </c>
    </row>
    <row r="679" spans="1:6" x14ac:dyDescent="0.3">
      <c r="A679">
        <v>678</v>
      </c>
      <c r="B679">
        <v>1</v>
      </c>
      <c r="C679">
        <v>104</v>
      </c>
      <c r="D679" s="1">
        <v>45292.804166666669</v>
      </c>
      <c r="E679" s="1">
        <v>45292.824999999997</v>
      </c>
      <c r="F679" s="2" t="s">
        <v>683</v>
      </c>
    </row>
    <row r="680" spans="1:6" x14ac:dyDescent="0.3">
      <c r="A680">
        <v>679</v>
      </c>
      <c r="B680">
        <v>9</v>
      </c>
      <c r="C680">
        <v>132</v>
      </c>
      <c r="D680" s="1">
        <v>45292.804861111108</v>
      </c>
      <c r="E680" s="1">
        <v>45292.825694444444</v>
      </c>
      <c r="F680" s="2" t="s">
        <v>684</v>
      </c>
    </row>
    <row r="681" spans="1:6" x14ac:dyDescent="0.3">
      <c r="A681">
        <v>680</v>
      </c>
      <c r="B681">
        <v>10</v>
      </c>
      <c r="C681">
        <v>172</v>
      </c>
      <c r="D681" s="1">
        <v>45292.805555555555</v>
      </c>
      <c r="E681" s="1">
        <v>45292.826388888891</v>
      </c>
      <c r="F681" s="2" t="s">
        <v>685</v>
      </c>
    </row>
    <row r="682" spans="1:6" x14ac:dyDescent="0.3">
      <c r="A682">
        <v>681</v>
      </c>
      <c r="B682">
        <v>8</v>
      </c>
      <c r="C682">
        <v>180</v>
      </c>
      <c r="D682" s="1">
        <v>45292.806250000001</v>
      </c>
      <c r="E682" s="1">
        <v>45292.82708333333</v>
      </c>
      <c r="F682" s="2" t="s">
        <v>686</v>
      </c>
    </row>
    <row r="683" spans="1:6" x14ac:dyDescent="0.3">
      <c r="A683">
        <v>682</v>
      </c>
      <c r="B683">
        <v>7</v>
      </c>
      <c r="C683">
        <v>168</v>
      </c>
      <c r="D683" s="1">
        <v>45292.806944444441</v>
      </c>
      <c r="E683" s="1">
        <v>45292.827777777777</v>
      </c>
      <c r="F683" s="2" t="s">
        <v>687</v>
      </c>
    </row>
    <row r="684" spans="1:6" x14ac:dyDescent="0.3">
      <c r="A684">
        <v>683</v>
      </c>
      <c r="B684">
        <v>6</v>
      </c>
      <c r="C684">
        <v>158</v>
      </c>
      <c r="D684" s="1">
        <v>45292.807638888888</v>
      </c>
      <c r="E684" s="1">
        <v>45292.828472222223</v>
      </c>
      <c r="F684" s="2" t="s">
        <v>688</v>
      </c>
    </row>
    <row r="685" spans="1:6" x14ac:dyDescent="0.3">
      <c r="A685">
        <v>684</v>
      </c>
      <c r="B685">
        <v>4</v>
      </c>
      <c r="C685">
        <v>195</v>
      </c>
      <c r="D685" s="1">
        <v>45292.808333333334</v>
      </c>
      <c r="E685" s="1">
        <v>45292.82916666667</v>
      </c>
      <c r="F685" s="2" t="s">
        <v>689</v>
      </c>
    </row>
    <row r="686" spans="1:6" x14ac:dyDescent="0.3">
      <c r="A686">
        <v>685</v>
      </c>
      <c r="B686">
        <v>7</v>
      </c>
      <c r="C686">
        <v>168</v>
      </c>
      <c r="D686" s="1">
        <v>45292.809027777781</v>
      </c>
      <c r="E686" s="1">
        <v>45292.829861111109</v>
      </c>
      <c r="F686" s="2" t="s">
        <v>690</v>
      </c>
    </row>
    <row r="687" spans="1:6" x14ac:dyDescent="0.3">
      <c r="A687">
        <v>686</v>
      </c>
      <c r="B687">
        <v>3</v>
      </c>
      <c r="C687">
        <v>134</v>
      </c>
      <c r="D687" s="1">
        <v>45292.80972222222</v>
      </c>
      <c r="E687" s="1">
        <v>45292.830555555556</v>
      </c>
      <c r="F687" s="2" t="s">
        <v>691</v>
      </c>
    </row>
    <row r="688" spans="1:6" x14ac:dyDescent="0.3">
      <c r="A688">
        <v>687</v>
      </c>
      <c r="B688">
        <v>9</v>
      </c>
      <c r="C688">
        <v>139</v>
      </c>
      <c r="D688" s="1">
        <v>45292.810416666667</v>
      </c>
      <c r="E688" s="1">
        <v>45292.831250000003</v>
      </c>
      <c r="F688" s="2" t="s">
        <v>692</v>
      </c>
    </row>
    <row r="689" spans="1:6" x14ac:dyDescent="0.3">
      <c r="A689">
        <v>688</v>
      </c>
      <c r="B689">
        <v>3</v>
      </c>
      <c r="C689">
        <v>129</v>
      </c>
      <c r="D689" s="1">
        <v>45292.811111111114</v>
      </c>
      <c r="E689" s="1">
        <v>45292.831944444442</v>
      </c>
      <c r="F689" s="2" t="s">
        <v>693</v>
      </c>
    </row>
    <row r="690" spans="1:6" x14ac:dyDescent="0.3">
      <c r="A690">
        <v>689</v>
      </c>
      <c r="B690">
        <v>6</v>
      </c>
      <c r="C690">
        <v>188</v>
      </c>
      <c r="D690" s="1">
        <v>45292.811805555553</v>
      </c>
      <c r="E690" s="1">
        <v>45292.832638888889</v>
      </c>
      <c r="F690" s="2" t="s">
        <v>694</v>
      </c>
    </row>
    <row r="691" spans="1:6" x14ac:dyDescent="0.3">
      <c r="A691">
        <v>690</v>
      </c>
      <c r="B691">
        <v>8</v>
      </c>
      <c r="C691">
        <v>103</v>
      </c>
      <c r="D691" s="1">
        <v>45292.8125</v>
      </c>
      <c r="E691" s="1">
        <v>45292.833333333336</v>
      </c>
      <c r="F691" s="2" t="s">
        <v>695</v>
      </c>
    </row>
    <row r="692" spans="1:6" x14ac:dyDescent="0.3">
      <c r="A692">
        <v>691</v>
      </c>
      <c r="B692">
        <v>10</v>
      </c>
      <c r="C692">
        <v>168</v>
      </c>
      <c r="D692" s="1">
        <v>45292.813194444447</v>
      </c>
      <c r="E692" s="1">
        <v>45292.834027777775</v>
      </c>
      <c r="F692" s="2" t="s">
        <v>696</v>
      </c>
    </row>
    <row r="693" spans="1:6" x14ac:dyDescent="0.3">
      <c r="A693">
        <v>692</v>
      </c>
      <c r="B693">
        <v>6</v>
      </c>
      <c r="C693">
        <v>165</v>
      </c>
      <c r="D693" s="1">
        <v>45292.813888888886</v>
      </c>
      <c r="E693" s="1">
        <v>45292.834722222222</v>
      </c>
      <c r="F693" s="2" t="s">
        <v>697</v>
      </c>
    </row>
    <row r="694" spans="1:6" x14ac:dyDescent="0.3">
      <c r="A694">
        <v>693</v>
      </c>
      <c r="B694">
        <v>6</v>
      </c>
      <c r="C694">
        <v>107</v>
      </c>
      <c r="D694" s="1">
        <v>45292.814583333333</v>
      </c>
      <c r="E694" s="1">
        <v>45292.835416666669</v>
      </c>
      <c r="F694" s="2" t="s">
        <v>698</v>
      </c>
    </row>
    <row r="695" spans="1:6" x14ac:dyDescent="0.3">
      <c r="A695">
        <v>694</v>
      </c>
      <c r="B695">
        <v>6</v>
      </c>
      <c r="C695">
        <v>143</v>
      </c>
      <c r="D695" s="1">
        <v>45292.81527777778</v>
      </c>
      <c r="E695" s="1">
        <v>45292.836111111108</v>
      </c>
      <c r="F695" s="2" t="s">
        <v>699</v>
      </c>
    </row>
    <row r="696" spans="1:6" x14ac:dyDescent="0.3">
      <c r="A696">
        <v>695</v>
      </c>
      <c r="B696">
        <v>6</v>
      </c>
      <c r="C696">
        <v>159</v>
      </c>
      <c r="D696" s="1">
        <v>45292.815972222219</v>
      </c>
      <c r="E696" s="1">
        <v>45292.836805555555</v>
      </c>
      <c r="F696" s="2" t="s">
        <v>700</v>
      </c>
    </row>
    <row r="697" spans="1:6" x14ac:dyDescent="0.3">
      <c r="A697">
        <v>696</v>
      </c>
      <c r="B697">
        <v>3</v>
      </c>
      <c r="C697">
        <v>128</v>
      </c>
      <c r="D697" s="1">
        <v>45292.816666666666</v>
      </c>
      <c r="E697" s="1">
        <v>45292.837500000001</v>
      </c>
      <c r="F697" s="2" t="s">
        <v>701</v>
      </c>
    </row>
    <row r="698" spans="1:6" x14ac:dyDescent="0.3">
      <c r="A698">
        <v>697</v>
      </c>
      <c r="B698">
        <v>8</v>
      </c>
      <c r="C698">
        <v>103</v>
      </c>
      <c r="D698" s="1">
        <v>45292.817361111112</v>
      </c>
      <c r="E698" s="1">
        <v>45292.838194444441</v>
      </c>
      <c r="F698" s="2" t="s">
        <v>702</v>
      </c>
    </row>
    <row r="699" spans="1:6" x14ac:dyDescent="0.3">
      <c r="A699">
        <v>698</v>
      </c>
      <c r="B699">
        <v>9</v>
      </c>
      <c r="C699">
        <v>194</v>
      </c>
      <c r="D699" s="1">
        <v>45292.818055555559</v>
      </c>
      <c r="E699" s="1">
        <v>45292.838888888888</v>
      </c>
      <c r="F699" s="2" t="s">
        <v>703</v>
      </c>
    </row>
    <row r="700" spans="1:6" x14ac:dyDescent="0.3">
      <c r="A700">
        <v>699</v>
      </c>
      <c r="B700">
        <v>3</v>
      </c>
      <c r="C700">
        <v>155</v>
      </c>
      <c r="D700" s="1">
        <v>45292.818749999999</v>
      </c>
      <c r="E700" s="1">
        <v>45292.839583333334</v>
      </c>
      <c r="F700" s="2" t="s">
        <v>704</v>
      </c>
    </row>
    <row r="701" spans="1:6" x14ac:dyDescent="0.3">
      <c r="A701">
        <v>700</v>
      </c>
      <c r="B701">
        <v>10</v>
      </c>
      <c r="C701">
        <v>104</v>
      </c>
      <c r="D701" s="1">
        <v>45292.819444444445</v>
      </c>
      <c r="E701" s="1">
        <v>45292.840277777781</v>
      </c>
      <c r="F701" s="2" t="s">
        <v>705</v>
      </c>
    </row>
    <row r="702" spans="1:6" x14ac:dyDescent="0.3">
      <c r="A702">
        <v>701</v>
      </c>
      <c r="B702">
        <v>4</v>
      </c>
      <c r="C702">
        <v>170</v>
      </c>
      <c r="D702" s="1">
        <v>45292.820138888892</v>
      </c>
      <c r="E702" s="1">
        <v>45292.84097222222</v>
      </c>
      <c r="F702" s="2" t="s">
        <v>706</v>
      </c>
    </row>
    <row r="703" spans="1:6" x14ac:dyDescent="0.3">
      <c r="A703">
        <v>702</v>
      </c>
      <c r="B703">
        <v>5</v>
      </c>
      <c r="C703">
        <v>194</v>
      </c>
      <c r="D703" s="1">
        <v>45292.820833333331</v>
      </c>
      <c r="E703" s="1">
        <v>45292.841666666667</v>
      </c>
      <c r="F703" s="2" t="s">
        <v>707</v>
      </c>
    </row>
    <row r="704" spans="1:6" x14ac:dyDescent="0.3">
      <c r="A704">
        <v>703</v>
      </c>
      <c r="B704">
        <v>5</v>
      </c>
      <c r="C704">
        <v>146</v>
      </c>
      <c r="D704" s="1">
        <v>45292.821527777778</v>
      </c>
      <c r="E704" s="1">
        <v>45292.842361111114</v>
      </c>
      <c r="F704" s="2" t="s">
        <v>708</v>
      </c>
    </row>
    <row r="705" spans="1:6" x14ac:dyDescent="0.3">
      <c r="A705">
        <v>704</v>
      </c>
      <c r="B705">
        <v>10</v>
      </c>
      <c r="C705">
        <v>130</v>
      </c>
      <c r="D705" s="1">
        <v>45292.822222222225</v>
      </c>
      <c r="E705" s="1">
        <v>45292.843055555553</v>
      </c>
      <c r="F705" s="2" t="s">
        <v>709</v>
      </c>
    </row>
    <row r="706" spans="1:6" x14ac:dyDescent="0.3">
      <c r="A706">
        <v>705</v>
      </c>
      <c r="B706">
        <v>7</v>
      </c>
      <c r="C706">
        <v>153</v>
      </c>
      <c r="D706" s="1">
        <v>45292.822916666664</v>
      </c>
      <c r="E706" s="1">
        <v>45292.84375</v>
      </c>
      <c r="F706" s="2" t="s">
        <v>710</v>
      </c>
    </row>
    <row r="707" spans="1:6" x14ac:dyDescent="0.3">
      <c r="A707">
        <v>706</v>
      </c>
      <c r="B707">
        <v>6</v>
      </c>
      <c r="C707">
        <v>126</v>
      </c>
      <c r="D707" s="1">
        <v>45292.823611111111</v>
      </c>
      <c r="E707" s="1">
        <v>45292.844444444447</v>
      </c>
      <c r="F707" s="2" t="s">
        <v>711</v>
      </c>
    </row>
    <row r="708" spans="1:6" x14ac:dyDescent="0.3">
      <c r="A708">
        <v>707</v>
      </c>
      <c r="B708">
        <v>6</v>
      </c>
      <c r="C708">
        <v>106</v>
      </c>
      <c r="D708" s="1">
        <v>45292.824305555558</v>
      </c>
      <c r="E708" s="1">
        <v>45292.845138888886</v>
      </c>
      <c r="F708" s="2" t="s">
        <v>712</v>
      </c>
    </row>
    <row r="709" spans="1:6" x14ac:dyDescent="0.3">
      <c r="A709">
        <v>708</v>
      </c>
      <c r="B709">
        <v>7</v>
      </c>
      <c r="C709">
        <v>188</v>
      </c>
      <c r="D709" s="1">
        <v>45292.824999999997</v>
      </c>
      <c r="E709" s="1">
        <v>45292.845833333333</v>
      </c>
      <c r="F709" s="2" t="s">
        <v>713</v>
      </c>
    </row>
    <row r="710" spans="1:6" x14ac:dyDescent="0.3">
      <c r="A710">
        <v>709</v>
      </c>
      <c r="B710">
        <v>6</v>
      </c>
      <c r="C710">
        <v>116</v>
      </c>
      <c r="D710" s="1">
        <v>45292.825694444444</v>
      </c>
      <c r="E710" s="1">
        <v>45292.84652777778</v>
      </c>
      <c r="F710" s="2" t="s">
        <v>714</v>
      </c>
    </row>
    <row r="711" spans="1:6" x14ac:dyDescent="0.3">
      <c r="A711">
        <v>710</v>
      </c>
      <c r="B711">
        <v>2</v>
      </c>
      <c r="C711">
        <v>113</v>
      </c>
      <c r="D711" s="1">
        <v>45292.826388888891</v>
      </c>
      <c r="E711" s="1">
        <v>45292.847222222219</v>
      </c>
      <c r="F711" s="2" t="s">
        <v>715</v>
      </c>
    </row>
    <row r="712" spans="1:6" x14ac:dyDescent="0.3">
      <c r="A712">
        <v>711</v>
      </c>
      <c r="B712">
        <v>3</v>
      </c>
      <c r="C712">
        <v>191</v>
      </c>
      <c r="D712" s="1">
        <v>45292.82708333333</v>
      </c>
      <c r="E712" s="1">
        <v>45292.847916666666</v>
      </c>
      <c r="F712" s="2" t="s">
        <v>716</v>
      </c>
    </row>
    <row r="713" spans="1:6" x14ac:dyDescent="0.3">
      <c r="A713">
        <v>712</v>
      </c>
      <c r="B713">
        <v>8</v>
      </c>
      <c r="C713">
        <v>102</v>
      </c>
      <c r="D713" s="1">
        <v>45292.827777777777</v>
      </c>
      <c r="E713" s="1">
        <v>45292.848611111112</v>
      </c>
      <c r="F713" s="2" t="s">
        <v>717</v>
      </c>
    </row>
    <row r="714" spans="1:6" x14ac:dyDescent="0.3">
      <c r="A714">
        <v>713</v>
      </c>
      <c r="B714">
        <v>9</v>
      </c>
      <c r="C714">
        <v>126</v>
      </c>
      <c r="D714" s="1">
        <v>45292.828472222223</v>
      </c>
      <c r="E714" s="1">
        <v>45292.849305555559</v>
      </c>
      <c r="F714" s="2" t="s">
        <v>718</v>
      </c>
    </row>
    <row r="715" spans="1:6" x14ac:dyDescent="0.3">
      <c r="A715">
        <v>714</v>
      </c>
      <c r="B715">
        <v>7</v>
      </c>
      <c r="C715">
        <v>164</v>
      </c>
      <c r="D715" s="1">
        <v>45292.82916666667</v>
      </c>
      <c r="E715" s="1">
        <v>45292.85</v>
      </c>
      <c r="F715" s="2" t="s">
        <v>719</v>
      </c>
    </row>
    <row r="716" spans="1:6" x14ac:dyDescent="0.3">
      <c r="A716">
        <v>715</v>
      </c>
      <c r="B716">
        <v>2</v>
      </c>
      <c r="C716">
        <v>186</v>
      </c>
      <c r="D716" s="1">
        <v>45292.829861111109</v>
      </c>
      <c r="E716" s="1">
        <v>45292.850694444445</v>
      </c>
      <c r="F716" s="2" t="s">
        <v>720</v>
      </c>
    </row>
    <row r="717" spans="1:6" x14ac:dyDescent="0.3">
      <c r="A717">
        <v>716</v>
      </c>
      <c r="B717">
        <v>8</v>
      </c>
      <c r="C717">
        <v>142</v>
      </c>
      <c r="D717" s="1">
        <v>45292.830555555556</v>
      </c>
      <c r="E717" s="1">
        <v>45292.851388888892</v>
      </c>
      <c r="F717" s="2" t="s">
        <v>721</v>
      </c>
    </row>
    <row r="718" spans="1:6" x14ac:dyDescent="0.3">
      <c r="A718">
        <v>717</v>
      </c>
      <c r="B718">
        <v>7</v>
      </c>
      <c r="C718">
        <v>123</v>
      </c>
      <c r="D718" s="1">
        <v>45292.831250000003</v>
      </c>
      <c r="E718" s="1">
        <v>45292.852083333331</v>
      </c>
      <c r="F718" s="2" t="s">
        <v>722</v>
      </c>
    </row>
    <row r="719" spans="1:6" x14ac:dyDescent="0.3">
      <c r="A719">
        <v>718</v>
      </c>
      <c r="B719">
        <v>1</v>
      </c>
      <c r="C719">
        <v>146</v>
      </c>
      <c r="D719" s="1">
        <v>45292.831944444442</v>
      </c>
      <c r="E719" s="1">
        <v>45292.852777777778</v>
      </c>
      <c r="F719" s="2" t="s">
        <v>723</v>
      </c>
    </row>
    <row r="720" spans="1:6" x14ac:dyDescent="0.3">
      <c r="A720">
        <v>719</v>
      </c>
      <c r="B720">
        <v>3</v>
      </c>
      <c r="C720">
        <v>170</v>
      </c>
      <c r="D720" s="1">
        <v>45292.832638888889</v>
      </c>
      <c r="E720" s="1">
        <v>45292.853472222225</v>
      </c>
      <c r="F720" s="2" t="s">
        <v>724</v>
      </c>
    </row>
    <row r="721" spans="1:6" x14ac:dyDescent="0.3">
      <c r="A721">
        <v>720</v>
      </c>
      <c r="B721">
        <v>9</v>
      </c>
      <c r="C721">
        <v>112</v>
      </c>
      <c r="D721" s="1">
        <v>45292.833333333336</v>
      </c>
      <c r="E721" s="1">
        <v>45292.854166666664</v>
      </c>
      <c r="F721" s="2" t="s">
        <v>725</v>
      </c>
    </row>
    <row r="722" spans="1:6" x14ac:dyDescent="0.3">
      <c r="A722">
        <v>721</v>
      </c>
      <c r="B722">
        <v>1</v>
      </c>
      <c r="C722">
        <v>185</v>
      </c>
      <c r="D722" s="1">
        <v>45292.834027777775</v>
      </c>
      <c r="E722" s="1">
        <v>45292.854861111111</v>
      </c>
      <c r="F722" s="2" t="s">
        <v>726</v>
      </c>
    </row>
    <row r="723" spans="1:6" x14ac:dyDescent="0.3">
      <c r="A723">
        <v>722</v>
      </c>
      <c r="B723">
        <v>2</v>
      </c>
      <c r="C723">
        <v>112</v>
      </c>
      <c r="D723" s="1">
        <v>45292.834722222222</v>
      </c>
      <c r="E723" s="1">
        <v>45292.855555555558</v>
      </c>
      <c r="F723" s="2" t="s">
        <v>727</v>
      </c>
    </row>
    <row r="724" spans="1:6" x14ac:dyDescent="0.3">
      <c r="A724">
        <v>723</v>
      </c>
      <c r="B724">
        <v>2</v>
      </c>
      <c r="C724">
        <v>164</v>
      </c>
      <c r="D724" s="1">
        <v>45292.835416666669</v>
      </c>
      <c r="E724" s="1">
        <v>45292.856249999997</v>
      </c>
      <c r="F724" s="2" t="s">
        <v>728</v>
      </c>
    </row>
    <row r="725" spans="1:6" x14ac:dyDescent="0.3">
      <c r="A725">
        <v>724</v>
      </c>
      <c r="B725">
        <v>6</v>
      </c>
      <c r="C725">
        <v>191</v>
      </c>
      <c r="D725" s="1">
        <v>45292.836111111108</v>
      </c>
      <c r="E725" s="1">
        <v>45292.856944444444</v>
      </c>
      <c r="F725" s="2" t="s">
        <v>729</v>
      </c>
    </row>
    <row r="726" spans="1:6" x14ac:dyDescent="0.3">
      <c r="A726">
        <v>725</v>
      </c>
      <c r="B726">
        <v>9</v>
      </c>
      <c r="C726">
        <v>157</v>
      </c>
      <c r="D726" s="1">
        <v>45292.836805555555</v>
      </c>
      <c r="E726" s="1">
        <v>45292.857638888891</v>
      </c>
      <c r="F726" s="2" t="s">
        <v>730</v>
      </c>
    </row>
    <row r="727" spans="1:6" x14ac:dyDescent="0.3">
      <c r="A727">
        <v>726</v>
      </c>
      <c r="B727">
        <v>3</v>
      </c>
      <c r="C727">
        <v>164</v>
      </c>
      <c r="D727" s="1">
        <v>45292.837500000001</v>
      </c>
      <c r="E727" s="1">
        <v>45292.85833333333</v>
      </c>
      <c r="F727" s="2" t="s">
        <v>731</v>
      </c>
    </row>
    <row r="728" spans="1:6" x14ac:dyDescent="0.3">
      <c r="A728">
        <v>727</v>
      </c>
      <c r="B728">
        <v>4</v>
      </c>
      <c r="C728">
        <v>188</v>
      </c>
      <c r="D728" s="1">
        <v>45292.838194444441</v>
      </c>
      <c r="E728" s="1">
        <v>45292.859027777777</v>
      </c>
      <c r="F728" s="2" t="s">
        <v>732</v>
      </c>
    </row>
    <row r="729" spans="1:6" x14ac:dyDescent="0.3">
      <c r="A729">
        <v>728</v>
      </c>
      <c r="B729">
        <v>3</v>
      </c>
      <c r="C729">
        <v>188</v>
      </c>
      <c r="D729" s="1">
        <v>45292.838888888888</v>
      </c>
      <c r="E729" s="1">
        <v>45292.859722222223</v>
      </c>
      <c r="F729" s="2" t="s">
        <v>733</v>
      </c>
    </row>
    <row r="730" spans="1:6" x14ac:dyDescent="0.3">
      <c r="A730">
        <v>729</v>
      </c>
      <c r="B730">
        <v>5</v>
      </c>
      <c r="C730">
        <v>179</v>
      </c>
      <c r="D730" s="1">
        <v>45292.839583333334</v>
      </c>
      <c r="E730" s="1">
        <v>45292.86041666667</v>
      </c>
      <c r="F730" s="2" t="s">
        <v>734</v>
      </c>
    </row>
    <row r="731" spans="1:6" x14ac:dyDescent="0.3">
      <c r="A731">
        <v>730</v>
      </c>
      <c r="B731">
        <v>5</v>
      </c>
      <c r="C731">
        <v>103</v>
      </c>
      <c r="D731" s="1">
        <v>45292.840277777781</v>
      </c>
      <c r="E731" s="1">
        <v>45292.861111111109</v>
      </c>
      <c r="F731" s="2" t="s">
        <v>735</v>
      </c>
    </row>
    <row r="732" spans="1:6" x14ac:dyDescent="0.3">
      <c r="A732">
        <v>731</v>
      </c>
      <c r="B732">
        <v>7</v>
      </c>
      <c r="C732">
        <v>136</v>
      </c>
      <c r="D732" s="1">
        <v>45292.84097222222</v>
      </c>
      <c r="E732" s="1">
        <v>45292.861805555556</v>
      </c>
      <c r="F732" s="2" t="s">
        <v>736</v>
      </c>
    </row>
    <row r="733" spans="1:6" x14ac:dyDescent="0.3">
      <c r="A733">
        <v>732</v>
      </c>
      <c r="B733">
        <v>8</v>
      </c>
      <c r="C733">
        <v>146</v>
      </c>
      <c r="D733" s="1">
        <v>45292.841666666667</v>
      </c>
      <c r="E733" s="1">
        <v>45292.862500000003</v>
      </c>
      <c r="F733" s="2" t="s">
        <v>737</v>
      </c>
    </row>
    <row r="734" spans="1:6" x14ac:dyDescent="0.3">
      <c r="A734">
        <v>733</v>
      </c>
      <c r="B734">
        <v>2</v>
      </c>
      <c r="C734">
        <v>155</v>
      </c>
      <c r="D734" s="1">
        <v>45292.842361111114</v>
      </c>
      <c r="E734" s="1">
        <v>45292.863194444442</v>
      </c>
      <c r="F734" s="2" t="s">
        <v>738</v>
      </c>
    </row>
    <row r="735" spans="1:6" x14ac:dyDescent="0.3">
      <c r="A735">
        <v>734</v>
      </c>
      <c r="B735">
        <v>2</v>
      </c>
      <c r="C735">
        <v>132</v>
      </c>
      <c r="D735" s="1">
        <v>45292.843055555553</v>
      </c>
      <c r="E735" s="1">
        <v>45292.863888888889</v>
      </c>
      <c r="F735" s="2" t="s">
        <v>739</v>
      </c>
    </row>
    <row r="736" spans="1:6" x14ac:dyDescent="0.3">
      <c r="A736">
        <v>735</v>
      </c>
      <c r="B736">
        <v>1</v>
      </c>
      <c r="C736">
        <v>107</v>
      </c>
      <c r="D736" s="1">
        <v>45292.84375</v>
      </c>
      <c r="E736" s="1">
        <v>45292.864583333336</v>
      </c>
      <c r="F736" s="2" t="s">
        <v>740</v>
      </c>
    </row>
    <row r="737" spans="1:6" x14ac:dyDescent="0.3">
      <c r="A737">
        <v>736</v>
      </c>
      <c r="B737">
        <v>4</v>
      </c>
      <c r="C737">
        <v>146</v>
      </c>
      <c r="D737" s="1">
        <v>45292.844444444447</v>
      </c>
      <c r="E737" s="1">
        <v>45292.865277777775</v>
      </c>
      <c r="F737" s="2" t="s">
        <v>741</v>
      </c>
    </row>
    <row r="738" spans="1:6" x14ac:dyDescent="0.3">
      <c r="A738">
        <v>737</v>
      </c>
      <c r="B738">
        <v>3</v>
      </c>
      <c r="C738">
        <v>104</v>
      </c>
      <c r="D738" s="1">
        <v>45292.845138888886</v>
      </c>
      <c r="E738" s="1">
        <v>45292.865972222222</v>
      </c>
      <c r="F738" s="2" t="s">
        <v>742</v>
      </c>
    </row>
    <row r="739" spans="1:6" x14ac:dyDescent="0.3">
      <c r="A739">
        <v>738</v>
      </c>
      <c r="B739">
        <v>4</v>
      </c>
      <c r="C739">
        <v>148</v>
      </c>
      <c r="D739" s="1">
        <v>45292.845833333333</v>
      </c>
      <c r="E739" s="1">
        <v>45292.866666666669</v>
      </c>
      <c r="F739" s="2" t="s">
        <v>743</v>
      </c>
    </row>
    <row r="740" spans="1:6" x14ac:dyDescent="0.3">
      <c r="A740">
        <v>739</v>
      </c>
      <c r="B740">
        <v>5</v>
      </c>
      <c r="C740">
        <v>179</v>
      </c>
      <c r="D740" s="1">
        <v>45292.84652777778</v>
      </c>
      <c r="E740" s="1">
        <v>45292.867361111108</v>
      </c>
      <c r="F740" s="2" t="s">
        <v>744</v>
      </c>
    </row>
    <row r="741" spans="1:6" x14ac:dyDescent="0.3">
      <c r="A741">
        <v>740</v>
      </c>
      <c r="B741">
        <v>6</v>
      </c>
      <c r="C741">
        <v>159</v>
      </c>
      <c r="D741" s="1">
        <v>45292.847222222219</v>
      </c>
      <c r="E741" s="1">
        <v>45292.868055555555</v>
      </c>
      <c r="F741" s="2" t="s">
        <v>745</v>
      </c>
    </row>
    <row r="742" spans="1:6" x14ac:dyDescent="0.3">
      <c r="A742">
        <v>741</v>
      </c>
      <c r="B742">
        <v>2</v>
      </c>
      <c r="C742">
        <v>105</v>
      </c>
      <c r="D742" s="1">
        <v>45292.847916666666</v>
      </c>
      <c r="E742" s="1">
        <v>45292.868750000001</v>
      </c>
      <c r="F742" s="2" t="s">
        <v>746</v>
      </c>
    </row>
    <row r="743" spans="1:6" x14ac:dyDescent="0.3">
      <c r="A743">
        <v>742</v>
      </c>
      <c r="B743">
        <v>8</v>
      </c>
      <c r="C743">
        <v>166</v>
      </c>
      <c r="D743" s="1">
        <v>45292.848611111112</v>
      </c>
      <c r="E743" s="1">
        <v>45292.869444444441</v>
      </c>
      <c r="F743" s="2" t="s">
        <v>747</v>
      </c>
    </row>
    <row r="744" spans="1:6" x14ac:dyDescent="0.3">
      <c r="A744">
        <v>743</v>
      </c>
      <c r="B744">
        <v>10</v>
      </c>
      <c r="C744">
        <v>200</v>
      </c>
      <c r="D744" s="1">
        <v>45292.849305555559</v>
      </c>
      <c r="E744" s="1">
        <v>45292.870138888888</v>
      </c>
      <c r="F744" s="2" t="s">
        <v>748</v>
      </c>
    </row>
    <row r="745" spans="1:6" x14ac:dyDescent="0.3">
      <c r="A745">
        <v>744</v>
      </c>
      <c r="B745">
        <v>1</v>
      </c>
      <c r="C745">
        <v>106</v>
      </c>
      <c r="D745" s="1">
        <v>45292.85</v>
      </c>
      <c r="E745" s="1">
        <v>45292.870833333334</v>
      </c>
      <c r="F745" s="2" t="s">
        <v>749</v>
      </c>
    </row>
    <row r="746" spans="1:6" x14ac:dyDescent="0.3">
      <c r="A746">
        <v>745</v>
      </c>
      <c r="B746">
        <v>3</v>
      </c>
      <c r="C746">
        <v>102</v>
      </c>
      <c r="D746" s="1">
        <v>45292.850694444445</v>
      </c>
      <c r="E746" s="1">
        <v>45292.871527777781</v>
      </c>
      <c r="F746" s="2" t="s">
        <v>750</v>
      </c>
    </row>
    <row r="747" spans="1:6" x14ac:dyDescent="0.3">
      <c r="A747">
        <v>746</v>
      </c>
      <c r="B747">
        <v>4</v>
      </c>
      <c r="C747">
        <v>173</v>
      </c>
      <c r="D747" s="1">
        <v>45292.851388888892</v>
      </c>
      <c r="E747" s="1">
        <v>45292.87222222222</v>
      </c>
      <c r="F747" s="2" t="s">
        <v>751</v>
      </c>
    </row>
    <row r="748" spans="1:6" x14ac:dyDescent="0.3">
      <c r="A748">
        <v>747</v>
      </c>
      <c r="B748">
        <v>6</v>
      </c>
      <c r="C748">
        <v>171</v>
      </c>
      <c r="D748" s="1">
        <v>45292.852083333331</v>
      </c>
      <c r="E748" s="1">
        <v>45292.872916666667</v>
      </c>
      <c r="F748" s="2" t="s">
        <v>752</v>
      </c>
    </row>
    <row r="749" spans="1:6" x14ac:dyDescent="0.3">
      <c r="A749">
        <v>748</v>
      </c>
      <c r="B749">
        <v>9</v>
      </c>
      <c r="C749">
        <v>195</v>
      </c>
      <c r="D749" s="1">
        <v>45292.852777777778</v>
      </c>
      <c r="E749" s="1">
        <v>45292.873611111114</v>
      </c>
      <c r="F749" s="2" t="s">
        <v>753</v>
      </c>
    </row>
    <row r="750" spans="1:6" x14ac:dyDescent="0.3">
      <c r="A750">
        <v>749</v>
      </c>
      <c r="B750">
        <v>3</v>
      </c>
      <c r="C750">
        <v>165</v>
      </c>
      <c r="D750" s="1">
        <v>45292.853472222225</v>
      </c>
      <c r="E750" s="1">
        <v>45292.874305555553</v>
      </c>
      <c r="F750" s="2" t="s">
        <v>754</v>
      </c>
    </row>
    <row r="751" spans="1:6" x14ac:dyDescent="0.3">
      <c r="A751">
        <v>750</v>
      </c>
      <c r="B751">
        <v>4</v>
      </c>
      <c r="C751">
        <v>166</v>
      </c>
      <c r="D751" s="1">
        <v>45292.854166666664</v>
      </c>
      <c r="E751" s="1">
        <v>45292.875</v>
      </c>
      <c r="F751" s="2" t="s">
        <v>755</v>
      </c>
    </row>
    <row r="752" spans="1:6" x14ac:dyDescent="0.3">
      <c r="A752">
        <v>751</v>
      </c>
      <c r="B752">
        <v>4</v>
      </c>
      <c r="C752">
        <v>176</v>
      </c>
      <c r="D752" s="1">
        <v>45292.854861111111</v>
      </c>
      <c r="E752" s="1">
        <v>45292.875694444447</v>
      </c>
      <c r="F752" s="2" t="s">
        <v>756</v>
      </c>
    </row>
    <row r="753" spans="1:6" x14ac:dyDescent="0.3">
      <c r="A753">
        <v>752</v>
      </c>
      <c r="B753">
        <v>8</v>
      </c>
      <c r="C753">
        <v>139</v>
      </c>
      <c r="D753" s="1">
        <v>45292.855555555558</v>
      </c>
      <c r="E753" s="1">
        <v>45292.876388888886</v>
      </c>
      <c r="F753" s="2" t="s">
        <v>757</v>
      </c>
    </row>
    <row r="754" spans="1:6" x14ac:dyDescent="0.3">
      <c r="A754">
        <v>753</v>
      </c>
      <c r="B754">
        <v>8</v>
      </c>
      <c r="C754">
        <v>145</v>
      </c>
      <c r="D754" s="1">
        <v>45292.856249999997</v>
      </c>
      <c r="E754" s="1">
        <v>45292.877083333333</v>
      </c>
      <c r="F754" s="2" t="s">
        <v>758</v>
      </c>
    </row>
    <row r="755" spans="1:6" x14ac:dyDescent="0.3">
      <c r="A755">
        <v>754</v>
      </c>
      <c r="B755">
        <v>1</v>
      </c>
      <c r="C755">
        <v>105</v>
      </c>
      <c r="D755" s="1">
        <v>45292.856944444444</v>
      </c>
      <c r="E755" s="1">
        <v>45292.87777777778</v>
      </c>
      <c r="F755" s="2" t="s">
        <v>759</v>
      </c>
    </row>
    <row r="756" spans="1:6" x14ac:dyDescent="0.3">
      <c r="A756">
        <v>755</v>
      </c>
      <c r="B756">
        <v>10</v>
      </c>
      <c r="C756">
        <v>179</v>
      </c>
      <c r="D756" s="1">
        <v>45292.857638888891</v>
      </c>
      <c r="E756" s="1">
        <v>45292.878472222219</v>
      </c>
      <c r="F756" s="2" t="s">
        <v>760</v>
      </c>
    </row>
    <row r="757" spans="1:6" x14ac:dyDescent="0.3">
      <c r="A757">
        <v>756</v>
      </c>
      <c r="B757">
        <v>10</v>
      </c>
      <c r="C757">
        <v>161</v>
      </c>
      <c r="D757" s="1">
        <v>45292.85833333333</v>
      </c>
      <c r="E757" s="1">
        <v>45292.879166666666</v>
      </c>
      <c r="F757" s="2" t="s">
        <v>761</v>
      </c>
    </row>
    <row r="758" spans="1:6" x14ac:dyDescent="0.3">
      <c r="A758">
        <v>757</v>
      </c>
      <c r="B758">
        <v>1</v>
      </c>
      <c r="C758">
        <v>142</v>
      </c>
      <c r="D758" s="1">
        <v>45292.859027777777</v>
      </c>
      <c r="E758" s="1">
        <v>45292.879861111112</v>
      </c>
      <c r="F758" s="2" t="s">
        <v>762</v>
      </c>
    </row>
    <row r="759" spans="1:6" x14ac:dyDescent="0.3">
      <c r="A759">
        <v>758</v>
      </c>
      <c r="B759">
        <v>10</v>
      </c>
      <c r="C759">
        <v>143</v>
      </c>
      <c r="D759" s="1">
        <v>45292.859722222223</v>
      </c>
      <c r="E759" s="1">
        <v>45292.880555555559</v>
      </c>
      <c r="F759" s="2" t="s">
        <v>763</v>
      </c>
    </row>
    <row r="760" spans="1:6" x14ac:dyDescent="0.3">
      <c r="A760">
        <v>759</v>
      </c>
      <c r="B760">
        <v>4</v>
      </c>
      <c r="C760">
        <v>129</v>
      </c>
      <c r="D760" s="1">
        <v>45292.86041666667</v>
      </c>
      <c r="E760" s="1">
        <v>45292.881249999999</v>
      </c>
      <c r="F760" s="2" t="s">
        <v>764</v>
      </c>
    </row>
    <row r="761" spans="1:6" x14ac:dyDescent="0.3">
      <c r="A761">
        <v>760</v>
      </c>
      <c r="B761">
        <v>6</v>
      </c>
      <c r="C761">
        <v>166</v>
      </c>
      <c r="D761" s="1">
        <v>45292.861111111109</v>
      </c>
      <c r="E761" s="1">
        <v>45292.881944444445</v>
      </c>
      <c r="F761" s="2" t="s">
        <v>765</v>
      </c>
    </row>
    <row r="762" spans="1:6" x14ac:dyDescent="0.3">
      <c r="A762">
        <v>761</v>
      </c>
      <c r="B762">
        <v>8</v>
      </c>
      <c r="C762">
        <v>189</v>
      </c>
      <c r="D762" s="1">
        <v>45292.861805555556</v>
      </c>
      <c r="E762" s="1">
        <v>45292.882638888892</v>
      </c>
      <c r="F762" s="2" t="s">
        <v>766</v>
      </c>
    </row>
    <row r="763" spans="1:6" x14ac:dyDescent="0.3">
      <c r="A763">
        <v>762</v>
      </c>
      <c r="B763">
        <v>2</v>
      </c>
      <c r="C763">
        <v>192</v>
      </c>
      <c r="D763" s="1">
        <v>45292.862500000003</v>
      </c>
      <c r="E763" s="1">
        <v>45292.883333333331</v>
      </c>
      <c r="F763" s="2" t="s">
        <v>767</v>
      </c>
    </row>
    <row r="764" spans="1:6" x14ac:dyDescent="0.3">
      <c r="A764">
        <v>763</v>
      </c>
      <c r="B764">
        <v>3</v>
      </c>
      <c r="C764">
        <v>145</v>
      </c>
      <c r="D764" s="1">
        <v>45292.863194444442</v>
      </c>
      <c r="E764" s="1">
        <v>45292.884027777778</v>
      </c>
      <c r="F764" s="2" t="s">
        <v>768</v>
      </c>
    </row>
    <row r="765" spans="1:6" x14ac:dyDescent="0.3">
      <c r="A765">
        <v>764</v>
      </c>
      <c r="B765">
        <v>6</v>
      </c>
      <c r="C765">
        <v>121</v>
      </c>
      <c r="D765" s="1">
        <v>45292.863888888889</v>
      </c>
      <c r="E765" s="1">
        <v>45292.884722222225</v>
      </c>
      <c r="F765" s="2" t="s">
        <v>769</v>
      </c>
    </row>
    <row r="766" spans="1:6" x14ac:dyDescent="0.3">
      <c r="A766">
        <v>765</v>
      </c>
      <c r="B766">
        <v>6</v>
      </c>
      <c r="C766">
        <v>194</v>
      </c>
      <c r="D766" s="1">
        <v>45292.864583333336</v>
      </c>
      <c r="E766" s="1">
        <v>45292.885416666664</v>
      </c>
      <c r="F766" s="2" t="s">
        <v>770</v>
      </c>
    </row>
    <row r="767" spans="1:6" x14ac:dyDescent="0.3">
      <c r="A767">
        <v>766</v>
      </c>
      <c r="B767">
        <v>2</v>
      </c>
      <c r="C767">
        <v>190</v>
      </c>
      <c r="D767" s="1">
        <v>45292.865277777775</v>
      </c>
      <c r="E767" s="1">
        <v>45292.886111111111</v>
      </c>
      <c r="F767" s="2" t="s">
        <v>771</v>
      </c>
    </row>
    <row r="768" spans="1:6" x14ac:dyDescent="0.3">
      <c r="A768">
        <v>767</v>
      </c>
      <c r="B768">
        <v>1</v>
      </c>
      <c r="C768">
        <v>157</v>
      </c>
      <c r="D768" s="1">
        <v>45292.865972222222</v>
      </c>
      <c r="E768" s="1">
        <v>45292.886805555558</v>
      </c>
      <c r="F768" s="2" t="s">
        <v>772</v>
      </c>
    </row>
    <row r="769" spans="1:6" x14ac:dyDescent="0.3">
      <c r="A769">
        <v>768</v>
      </c>
      <c r="B769">
        <v>7</v>
      </c>
      <c r="C769">
        <v>175</v>
      </c>
      <c r="D769" s="1">
        <v>45292.866666666669</v>
      </c>
      <c r="E769" s="1">
        <v>45292.887499999997</v>
      </c>
      <c r="F769" s="2" t="s">
        <v>773</v>
      </c>
    </row>
    <row r="770" spans="1:6" x14ac:dyDescent="0.3">
      <c r="A770">
        <v>769</v>
      </c>
      <c r="B770">
        <v>7</v>
      </c>
      <c r="C770">
        <v>199</v>
      </c>
      <c r="D770" s="1">
        <v>45292.867361111108</v>
      </c>
      <c r="E770" s="1">
        <v>45292.888194444444</v>
      </c>
      <c r="F770" s="2" t="s">
        <v>774</v>
      </c>
    </row>
    <row r="771" spans="1:6" x14ac:dyDescent="0.3">
      <c r="A771">
        <v>770</v>
      </c>
      <c r="B771">
        <v>10</v>
      </c>
      <c r="C771">
        <v>196</v>
      </c>
      <c r="D771" s="1">
        <v>45292.868055555555</v>
      </c>
      <c r="E771" s="1">
        <v>45292.888888888891</v>
      </c>
      <c r="F771" s="2" t="s">
        <v>775</v>
      </c>
    </row>
    <row r="772" spans="1:6" x14ac:dyDescent="0.3">
      <c r="A772">
        <v>771</v>
      </c>
      <c r="B772">
        <v>9</v>
      </c>
      <c r="C772">
        <v>139</v>
      </c>
      <c r="D772" s="1">
        <v>45292.868750000001</v>
      </c>
      <c r="E772" s="1">
        <v>45292.88958333333</v>
      </c>
      <c r="F772" s="2" t="s">
        <v>776</v>
      </c>
    </row>
    <row r="773" spans="1:6" x14ac:dyDescent="0.3">
      <c r="A773">
        <v>772</v>
      </c>
      <c r="B773">
        <v>4</v>
      </c>
      <c r="C773">
        <v>169</v>
      </c>
      <c r="D773" s="1">
        <v>45292.869444444441</v>
      </c>
      <c r="E773" s="1">
        <v>45292.890277777777</v>
      </c>
      <c r="F773" s="2" t="s">
        <v>777</v>
      </c>
    </row>
    <row r="774" spans="1:6" x14ac:dyDescent="0.3">
      <c r="A774">
        <v>773</v>
      </c>
      <c r="B774">
        <v>4</v>
      </c>
      <c r="C774">
        <v>160</v>
      </c>
      <c r="D774" s="1">
        <v>45292.870138888888</v>
      </c>
      <c r="E774" s="1">
        <v>45292.890972222223</v>
      </c>
      <c r="F774" s="2" t="s">
        <v>778</v>
      </c>
    </row>
    <row r="775" spans="1:6" x14ac:dyDescent="0.3">
      <c r="A775">
        <v>774</v>
      </c>
      <c r="B775">
        <v>10</v>
      </c>
      <c r="C775">
        <v>120</v>
      </c>
      <c r="D775" s="1">
        <v>45292.870833333334</v>
      </c>
      <c r="E775" s="1">
        <v>45292.89166666667</v>
      </c>
      <c r="F775" s="2" t="s">
        <v>779</v>
      </c>
    </row>
    <row r="776" spans="1:6" x14ac:dyDescent="0.3">
      <c r="A776">
        <v>775</v>
      </c>
      <c r="B776">
        <v>10</v>
      </c>
      <c r="C776">
        <v>140</v>
      </c>
      <c r="D776" s="1">
        <v>45292.871527777781</v>
      </c>
      <c r="E776" s="1">
        <v>45292.892361111109</v>
      </c>
      <c r="F776" s="2" t="s">
        <v>780</v>
      </c>
    </row>
    <row r="777" spans="1:6" x14ac:dyDescent="0.3">
      <c r="A777">
        <v>776</v>
      </c>
      <c r="B777">
        <v>10</v>
      </c>
      <c r="C777">
        <v>169</v>
      </c>
      <c r="D777" s="1">
        <v>45292.87222222222</v>
      </c>
      <c r="E777" s="1">
        <v>45292.893055555556</v>
      </c>
      <c r="F777" s="2" t="s">
        <v>781</v>
      </c>
    </row>
    <row r="778" spans="1:6" x14ac:dyDescent="0.3">
      <c r="A778">
        <v>777</v>
      </c>
      <c r="B778">
        <v>6</v>
      </c>
      <c r="C778">
        <v>155</v>
      </c>
      <c r="D778" s="1">
        <v>45292.872916666667</v>
      </c>
      <c r="E778" s="1">
        <v>45292.893750000003</v>
      </c>
      <c r="F778" s="2" t="s">
        <v>782</v>
      </c>
    </row>
    <row r="779" spans="1:6" x14ac:dyDescent="0.3">
      <c r="A779">
        <v>778</v>
      </c>
      <c r="B779">
        <v>2</v>
      </c>
      <c r="C779">
        <v>112</v>
      </c>
      <c r="D779" s="1">
        <v>45292.873611111114</v>
      </c>
      <c r="E779" s="1">
        <v>45292.894444444442</v>
      </c>
      <c r="F779" s="2" t="s">
        <v>783</v>
      </c>
    </row>
    <row r="780" spans="1:6" x14ac:dyDescent="0.3">
      <c r="A780">
        <v>779</v>
      </c>
      <c r="B780">
        <v>2</v>
      </c>
      <c r="C780">
        <v>127</v>
      </c>
      <c r="D780" s="1">
        <v>45292.874305555553</v>
      </c>
      <c r="E780" s="1">
        <v>45292.895138888889</v>
      </c>
      <c r="F780" s="2" t="s">
        <v>784</v>
      </c>
    </row>
    <row r="781" spans="1:6" x14ac:dyDescent="0.3">
      <c r="A781">
        <v>780</v>
      </c>
      <c r="B781">
        <v>10</v>
      </c>
      <c r="C781">
        <v>193</v>
      </c>
      <c r="D781" s="1">
        <v>45292.875</v>
      </c>
      <c r="E781" s="1">
        <v>45292.895833333336</v>
      </c>
      <c r="F781" s="2" t="s">
        <v>785</v>
      </c>
    </row>
    <row r="782" spans="1:6" x14ac:dyDescent="0.3">
      <c r="A782">
        <v>781</v>
      </c>
      <c r="B782">
        <v>8</v>
      </c>
      <c r="C782">
        <v>122</v>
      </c>
      <c r="D782" s="1">
        <v>45292.875694444447</v>
      </c>
      <c r="E782" s="1">
        <v>45292.896527777775</v>
      </c>
      <c r="F782" s="2" t="s">
        <v>786</v>
      </c>
    </row>
    <row r="783" spans="1:6" x14ac:dyDescent="0.3">
      <c r="A783">
        <v>782</v>
      </c>
      <c r="B783">
        <v>7</v>
      </c>
      <c r="C783">
        <v>184</v>
      </c>
      <c r="D783" s="1">
        <v>45292.876388888886</v>
      </c>
      <c r="E783" s="1">
        <v>45292.897222222222</v>
      </c>
      <c r="F783" s="2" t="s">
        <v>787</v>
      </c>
    </row>
    <row r="784" spans="1:6" x14ac:dyDescent="0.3">
      <c r="A784">
        <v>783</v>
      </c>
      <c r="B784">
        <v>1</v>
      </c>
      <c r="C784">
        <v>196</v>
      </c>
      <c r="D784" s="1">
        <v>45292.877083333333</v>
      </c>
      <c r="E784" s="1">
        <v>45292.897916666669</v>
      </c>
      <c r="F784" s="2" t="s">
        <v>788</v>
      </c>
    </row>
    <row r="785" spans="1:6" x14ac:dyDescent="0.3">
      <c r="A785">
        <v>784</v>
      </c>
      <c r="B785">
        <v>6</v>
      </c>
      <c r="C785">
        <v>167</v>
      </c>
      <c r="D785" s="1">
        <v>45292.87777777778</v>
      </c>
      <c r="E785" s="1">
        <v>45292.898611111108</v>
      </c>
      <c r="F785" s="2" t="s">
        <v>789</v>
      </c>
    </row>
    <row r="786" spans="1:6" x14ac:dyDescent="0.3">
      <c r="A786">
        <v>785</v>
      </c>
      <c r="B786">
        <v>8</v>
      </c>
      <c r="C786">
        <v>101</v>
      </c>
      <c r="D786" s="1">
        <v>45292.878472222219</v>
      </c>
      <c r="E786" s="1">
        <v>45292.899305555555</v>
      </c>
      <c r="F786" s="2" t="s">
        <v>790</v>
      </c>
    </row>
    <row r="787" spans="1:6" x14ac:dyDescent="0.3">
      <c r="A787">
        <v>786</v>
      </c>
      <c r="B787">
        <v>7</v>
      </c>
      <c r="C787">
        <v>105</v>
      </c>
      <c r="D787" s="1">
        <v>45292.879166666666</v>
      </c>
      <c r="E787" s="1">
        <v>45292.9</v>
      </c>
      <c r="F787" s="2" t="s">
        <v>791</v>
      </c>
    </row>
    <row r="788" spans="1:6" x14ac:dyDescent="0.3">
      <c r="A788">
        <v>787</v>
      </c>
      <c r="B788">
        <v>4</v>
      </c>
      <c r="C788">
        <v>186</v>
      </c>
      <c r="D788" s="1">
        <v>45292.879861111112</v>
      </c>
      <c r="E788" s="1">
        <v>45292.900694444441</v>
      </c>
      <c r="F788" s="2" t="s">
        <v>792</v>
      </c>
    </row>
    <row r="789" spans="1:6" x14ac:dyDescent="0.3">
      <c r="A789">
        <v>788</v>
      </c>
      <c r="B789">
        <v>2</v>
      </c>
      <c r="C789">
        <v>193</v>
      </c>
      <c r="D789" s="1">
        <v>45292.880555555559</v>
      </c>
      <c r="E789" s="1">
        <v>45292.901388888888</v>
      </c>
      <c r="F789" s="2" t="s">
        <v>793</v>
      </c>
    </row>
    <row r="790" spans="1:6" x14ac:dyDescent="0.3">
      <c r="A790">
        <v>789</v>
      </c>
      <c r="B790">
        <v>4</v>
      </c>
      <c r="C790">
        <v>183</v>
      </c>
      <c r="D790" s="1">
        <v>45292.881249999999</v>
      </c>
      <c r="E790" s="1">
        <v>45292.902083333334</v>
      </c>
      <c r="F790" s="2" t="s">
        <v>794</v>
      </c>
    </row>
    <row r="791" spans="1:6" x14ac:dyDescent="0.3">
      <c r="A791">
        <v>790</v>
      </c>
      <c r="B791">
        <v>2</v>
      </c>
      <c r="C791">
        <v>144</v>
      </c>
      <c r="D791" s="1">
        <v>45292.881944444445</v>
      </c>
      <c r="E791" s="1">
        <v>45292.902777777781</v>
      </c>
      <c r="F791" s="2" t="s">
        <v>795</v>
      </c>
    </row>
    <row r="792" spans="1:6" x14ac:dyDescent="0.3">
      <c r="A792">
        <v>791</v>
      </c>
      <c r="B792">
        <v>7</v>
      </c>
      <c r="C792">
        <v>175</v>
      </c>
      <c r="D792" s="1">
        <v>45292.882638888892</v>
      </c>
      <c r="E792" s="1">
        <v>45292.90347222222</v>
      </c>
      <c r="F792" s="2" t="s">
        <v>796</v>
      </c>
    </row>
    <row r="793" spans="1:6" x14ac:dyDescent="0.3">
      <c r="A793">
        <v>792</v>
      </c>
      <c r="B793">
        <v>10</v>
      </c>
      <c r="C793">
        <v>135</v>
      </c>
      <c r="D793" s="1">
        <v>45292.883333333331</v>
      </c>
      <c r="E793" s="1">
        <v>45292.904166666667</v>
      </c>
      <c r="F793" s="2" t="s">
        <v>797</v>
      </c>
    </row>
    <row r="794" spans="1:6" x14ac:dyDescent="0.3">
      <c r="A794">
        <v>793</v>
      </c>
      <c r="B794">
        <v>10</v>
      </c>
      <c r="C794">
        <v>174</v>
      </c>
      <c r="D794" s="1">
        <v>45292.884027777778</v>
      </c>
      <c r="E794" s="1">
        <v>45292.904861111114</v>
      </c>
      <c r="F794" s="2" t="s">
        <v>798</v>
      </c>
    </row>
    <row r="795" spans="1:6" x14ac:dyDescent="0.3">
      <c r="A795">
        <v>794</v>
      </c>
      <c r="B795">
        <v>9</v>
      </c>
      <c r="C795">
        <v>197</v>
      </c>
      <c r="D795" s="1">
        <v>45292.884722222225</v>
      </c>
      <c r="E795" s="1">
        <v>45292.905555555553</v>
      </c>
      <c r="F795" s="2" t="s">
        <v>799</v>
      </c>
    </row>
    <row r="796" spans="1:6" x14ac:dyDescent="0.3">
      <c r="A796">
        <v>795</v>
      </c>
      <c r="B796">
        <v>4</v>
      </c>
      <c r="C796">
        <v>168</v>
      </c>
      <c r="D796" s="1">
        <v>45292.885416666664</v>
      </c>
      <c r="E796" s="1">
        <v>45292.90625</v>
      </c>
      <c r="F796" s="2" t="s">
        <v>800</v>
      </c>
    </row>
    <row r="797" spans="1:6" x14ac:dyDescent="0.3">
      <c r="A797">
        <v>796</v>
      </c>
      <c r="B797">
        <v>5</v>
      </c>
      <c r="C797">
        <v>122</v>
      </c>
      <c r="D797" s="1">
        <v>45292.886111111111</v>
      </c>
      <c r="E797" s="1">
        <v>45292.906944444447</v>
      </c>
      <c r="F797" s="2" t="s">
        <v>801</v>
      </c>
    </row>
    <row r="798" spans="1:6" x14ac:dyDescent="0.3">
      <c r="A798">
        <v>797</v>
      </c>
      <c r="B798">
        <v>8</v>
      </c>
      <c r="C798">
        <v>190</v>
      </c>
      <c r="D798" s="1">
        <v>45292.886805555558</v>
      </c>
      <c r="E798" s="1">
        <v>45292.907638888886</v>
      </c>
      <c r="F798" s="2" t="s">
        <v>802</v>
      </c>
    </row>
    <row r="799" spans="1:6" x14ac:dyDescent="0.3">
      <c r="A799">
        <v>798</v>
      </c>
      <c r="B799">
        <v>4</v>
      </c>
      <c r="C799">
        <v>116</v>
      </c>
      <c r="D799" s="1">
        <v>45292.887499999997</v>
      </c>
      <c r="E799" s="1">
        <v>45292.908333333333</v>
      </c>
      <c r="F799" s="2" t="s">
        <v>803</v>
      </c>
    </row>
    <row r="800" spans="1:6" x14ac:dyDescent="0.3">
      <c r="A800">
        <v>799</v>
      </c>
      <c r="B800">
        <v>7</v>
      </c>
      <c r="C800">
        <v>194</v>
      </c>
      <c r="D800" s="1">
        <v>45292.888194444444</v>
      </c>
      <c r="E800" s="1">
        <v>45292.90902777778</v>
      </c>
      <c r="F800" s="2" t="s">
        <v>804</v>
      </c>
    </row>
    <row r="801" spans="1:6" x14ac:dyDescent="0.3">
      <c r="A801">
        <v>800</v>
      </c>
      <c r="B801">
        <v>7</v>
      </c>
      <c r="C801">
        <v>142</v>
      </c>
      <c r="D801" s="1">
        <v>45292.888888888891</v>
      </c>
      <c r="E801" s="1">
        <v>45292.909722222219</v>
      </c>
      <c r="F801" s="2" t="s">
        <v>805</v>
      </c>
    </row>
    <row r="802" spans="1:6" x14ac:dyDescent="0.3">
      <c r="A802">
        <v>801</v>
      </c>
      <c r="B802">
        <v>2</v>
      </c>
      <c r="C802">
        <v>145</v>
      </c>
      <c r="D802" s="1">
        <v>45292.88958333333</v>
      </c>
      <c r="E802" s="1">
        <v>45292.910416666666</v>
      </c>
      <c r="F802" s="2" t="s">
        <v>806</v>
      </c>
    </row>
    <row r="803" spans="1:6" x14ac:dyDescent="0.3">
      <c r="A803">
        <v>802</v>
      </c>
      <c r="B803">
        <v>8</v>
      </c>
      <c r="C803">
        <v>163</v>
      </c>
      <c r="D803" s="1">
        <v>45292.890277777777</v>
      </c>
      <c r="E803" s="1">
        <v>45292.911111111112</v>
      </c>
      <c r="F803" s="2" t="s">
        <v>807</v>
      </c>
    </row>
    <row r="804" spans="1:6" x14ac:dyDescent="0.3">
      <c r="A804">
        <v>803</v>
      </c>
      <c r="B804">
        <v>8</v>
      </c>
      <c r="C804">
        <v>195</v>
      </c>
      <c r="D804" s="1">
        <v>45292.890972222223</v>
      </c>
      <c r="E804" s="1">
        <v>45292.911805555559</v>
      </c>
      <c r="F804" s="2" t="s">
        <v>808</v>
      </c>
    </row>
    <row r="805" spans="1:6" x14ac:dyDescent="0.3">
      <c r="A805">
        <v>804</v>
      </c>
      <c r="B805">
        <v>5</v>
      </c>
      <c r="C805">
        <v>138</v>
      </c>
      <c r="D805" s="1">
        <v>45292.89166666667</v>
      </c>
      <c r="E805" s="1">
        <v>45292.912499999999</v>
      </c>
      <c r="F805" s="2" t="s">
        <v>809</v>
      </c>
    </row>
    <row r="806" spans="1:6" x14ac:dyDescent="0.3">
      <c r="A806">
        <v>805</v>
      </c>
      <c r="B806">
        <v>6</v>
      </c>
      <c r="C806">
        <v>166</v>
      </c>
      <c r="D806" s="1">
        <v>45292.892361111109</v>
      </c>
      <c r="E806" s="1">
        <v>45292.913194444445</v>
      </c>
      <c r="F806" s="2" t="s">
        <v>810</v>
      </c>
    </row>
    <row r="807" spans="1:6" x14ac:dyDescent="0.3">
      <c r="A807">
        <v>806</v>
      </c>
      <c r="B807">
        <v>7</v>
      </c>
      <c r="C807">
        <v>113</v>
      </c>
      <c r="D807" s="1">
        <v>45292.893055555556</v>
      </c>
      <c r="E807" s="1">
        <v>45292.913888888892</v>
      </c>
      <c r="F807" s="2" t="s">
        <v>811</v>
      </c>
    </row>
    <row r="808" spans="1:6" x14ac:dyDescent="0.3">
      <c r="A808">
        <v>807</v>
      </c>
      <c r="B808">
        <v>8</v>
      </c>
      <c r="C808">
        <v>141</v>
      </c>
      <c r="D808" s="1">
        <v>45292.893750000003</v>
      </c>
      <c r="E808" s="1">
        <v>45292.914583333331</v>
      </c>
      <c r="F808" s="2" t="s">
        <v>812</v>
      </c>
    </row>
    <row r="809" spans="1:6" x14ac:dyDescent="0.3">
      <c r="A809">
        <v>808</v>
      </c>
      <c r="B809">
        <v>8</v>
      </c>
      <c r="C809">
        <v>159</v>
      </c>
      <c r="D809" s="1">
        <v>45292.894444444442</v>
      </c>
      <c r="E809" s="1">
        <v>45292.915277777778</v>
      </c>
      <c r="F809" s="2" t="s">
        <v>813</v>
      </c>
    </row>
    <row r="810" spans="1:6" x14ac:dyDescent="0.3">
      <c r="A810">
        <v>809</v>
      </c>
      <c r="B810">
        <v>7</v>
      </c>
      <c r="C810">
        <v>149</v>
      </c>
      <c r="D810" s="1">
        <v>45292.895138888889</v>
      </c>
      <c r="E810" s="1">
        <v>45292.915972222225</v>
      </c>
      <c r="F810" s="2" t="s">
        <v>814</v>
      </c>
    </row>
    <row r="811" spans="1:6" x14ac:dyDescent="0.3">
      <c r="A811">
        <v>810</v>
      </c>
      <c r="B811">
        <v>5</v>
      </c>
      <c r="C811">
        <v>101</v>
      </c>
      <c r="D811" s="1">
        <v>45292.895833333336</v>
      </c>
      <c r="E811" s="1">
        <v>45292.916666666664</v>
      </c>
      <c r="F811" s="2" t="s">
        <v>815</v>
      </c>
    </row>
    <row r="812" spans="1:6" x14ac:dyDescent="0.3">
      <c r="A812">
        <v>811</v>
      </c>
      <c r="B812">
        <v>6</v>
      </c>
      <c r="C812">
        <v>171</v>
      </c>
      <c r="D812" s="1">
        <v>45292.896527777775</v>
      </c>
      <c r="E812" s="1">
        <v>45292.917361111111</v>
      </c>
      <c r="F812" s="2" t="s">
        <v>816</v>
      </c>
    </row>
    <row r="813" spans="1:6" x14ac:dyDescent="0.3">
      <c r="A813">
        <v>812</v>
      </c>
      <c r="B813">
        <v>9</v>
      </c>
      <c r="C813">
        <v>138</v>
      </c>
      <c r="D813" s="1">
        <v>45292.897222222222</v>
      </c>
      <c r="E813" s="1">
        <v>45292.918055555558</v>
      </c>
      <c r="F813" s="2" t="s">
        <v>817</v>
      </c>
    </row>
    <row r="814" spans="1:6" x14ac:dyDescent="0.3">
      <c r="A814">
        <v>813</v>
      </c>
      <c r="B814">
        <v>2</v>
      </c>
      <c r="C814">
        <v>178</v>
      </c>
      <c r="D814" s="1">
        <v>45292.897916666669</v>
      </c>
      <c r="E814" s="1">
        <v>45292.918749999997</v>
      </c>
      <c r="F814" s="2" t="s">
        <v>818</v>
      </c>
    </row>
    <row r="815" spans="1:6" x14ac:dyDescent="0.3">
      <c r="A815">
        <v>814</v>
      </c>
      <c r="B815">
        <v>4</v>
      </c>
      <c r="C815">
        <v>143</v>
      </c>
      <c r="D815" s="1">
        <v>45292.898611111108</v>
      </c>
      <c r="E815" s="1">
        <v>45292.919444444444</v>
      </c>
      <c r="F815" s="2" t="s">
        <v>819</v>
      </c>
    </row>
    <row r="816" spans="1:6" x14ac:dyDescent="0.3">
      <c r="A816">
        <v>815</v>
      </c>
      <c r="B816">
        <v>1</v>
      </c>
      <c r="C816">
        <v>111</v>
      </c>
      <c r="D816" s="1">
        <v>45292.899305555555</v>
      </c>
      <c r="E816" s="1">
        <v>45292.920138888891</v>
      </c>
      <c r="F816" s="2" t="s">
        <v>820</v>
      </c>
    </row>
    <row r="817" spans="1:6" x14ac:dyDescent="0.3">
      <c r="A817">
        <v>816</v>
      </c>
      <c r="B817">
        <v>3</v>
      </c>
      <c r="C817">
        <v>109</v>
      </c>
      <c r="D817" s="1">
        <v>45292.9</v>
      </c>
      <c r="E817" s="1">
        <v>45292.92083333333</v>
      </c>
      <c r="F817" s="2" t="s">
        <v>821</v>
      </c>
    </row>
    <row r="818" spans="1:6" x14ac:dyDescent="0.3">
      <c r="A818">
        <v>817</v>
      </c>
      <c r="B818">
        <v>7</v>
      </c>
      <c r="C818">
        <v>175</v>
      </c>
      <c r="D818" s="1">
        <v>45292.900694444441</v>
      </c>
      <c r="E818" s="1">
        <v>45292.921527777777</v>
      </c>
      <c r="F818" s="2" t="s">
        <v>822</v>
      </c>
    </row>
    <row r="819" spans="1:6" x14ac:dyDescent="0.3">
      <c r="A819">
        <v>818</v>
      </c>
      <c r="B819">
        <v>10</v>
      </c>
      <c r="C819">
        <v>142</v>
      </c>
      <c r="D819" s="1">
        <v>45292.901388888888</v>
      </c>
      <c r="E819" s="1">
        <v>45292.922222222223</v>
      </c>
      <c r="F819" s="2" t="s">
        <v>823</v>
      </c>
    </row>
    <row r="820" spans="1:6" x14ac:dyDescent="0.3">
      <c r="A820">
        <v>819</v>
      </c>
      <c r="B820">
        <v>4</v>
      </c>
      <c r="C820">
        <v>125</v>
      </c>
      <c r="D820" s="1">
        <v>45292.902083333334</v>
      </c>
      <c r="E820" s="1">
        <v>45292.92291666667</v>
      </c>
      <c r="F820" s="2" t="s">
        <v>824</v>
      </c>
    </row>
    <row r="821" spans="1:6" x14ac:dyDescent="0.3">
      <c r="A821">
        <v>820</v>
      </c>
      <c r="B821">
        <v>4</v>
      </c>
      <c r="C821">
        <v>182</v>
      </c>
      <c r="D821" s="1">
        <v>45292.902777777781</v>
      </c>
      <c r="E821" s="1">
        <v>45292.923611111109</v>
      </c>
      <c r="F821" s="2" t="s">
        <v>825</v>
      </c>
    </row>
    <row r="822" spans="1:6" x14ac:dyDescent="0.3">
      <c r="A822">
        <v>821</v>
      </c>
      <c r="B822">
        <v>2</v>
      </c>
      <c r="C822">
        <v>131</v>
      </c>
      <c r="D822" s="1">
        <v>45292.90347222222</v>
      </c>
      <c r="E822" s="1">
        <v>45292.924305555556</v>
      </c>
      <c r="F822" s="2" t="s">
        <v>826</v>
      </c>
    </row>
    <row r="823" spans="1:6" x14ac:dyDescent="0.3">
      <c r="A823">
        <v>822</v>
      </c>
      <c r="B823">
        <v>1</v>
      </c>
      <c r="C823">
        <v>139</v>
      </c>
      <c r="D823" s="1">
        <v>45292.904166666667</v>
      </c>
      <c r="E823" s="1">
        <v>45292.925000000003</v>
      </c>
      <c r="F823" s="2" t="s">
        <v>827</v>
      </c>
    </row>
    <row r="824" spans="1:6" x14ac:dyDescent="0.3">
      <c r="A824">
        <v>823</v>
      </c>
      <c r="B824">
        <v>8</v>
      </c>
      <c r="C824">
        <v>161</v>
      </c>
      <c r="D824" s="1">
        <v>45292.904861111114</v>
      </c>
      <c r="E824" s="1">
        <v>45292.925694444442</v>
      </c>
      <c r="F824" s="2" t="s">
        <v>828</v>
      </c>
    </row>
    <row r="825" spans="1:6" x14ac:dyDescent="0.3">
      <c r="A825">
        <v>824</v>
      </c>
      <c r="B825">
        <v>8</v>
      </c>
      <c r="C825">
        <v>106</v>
      </c>
      <c r="D825" s="1">
        <v>45292.905555555553</v>
      </c>
      <c r="E825" s="1">
        <v>45292.926388888889</v>
      </c>
      <c r="F825" s="2" t="s">
        <v>829</v>
      </c>
    </row>
    <row r="826" spans="1:6" x14ac:dyDescent="0.3">
      <c r="A826">
        <v>825</v>
      </c>
      <c r="B826">
        <v>10</v>
      </c>
      <c r="C826">
        <v>161</v>
      </c>
      <c r="D826" s="1">
        <v>45292.90625</v>
      </c>
      <c r="E826" s="1">
        <v>45292.927083333336</v>
      </c>
      <c r="F826" s="2" t="s">
        <v>830</v>
      </c>
    </row>
    <row r="827" spans="1:6" x14ac:dyDescent="0.3">
      <c r="A827">
        <v>826</v>
      </c>
      <c r="B827">
        <v>2</v>
      </c>
      <c r="C827">
        <v>191</v>
      </c>
      <c r="D827" s="1">
        <v>45292.906944444447</v>
      </c>
      <c r="E827" s="1">
        <v>45292.927777777775</v>
      </c>
      <c r="F827" s="2" t="s">
        <v>831</v>
      </c>
    </row>
    <row r="828" spans="1:6" x14ac:dyDescent="0.3">
      <c r="A828">
        <v>827</v>
      </c>
      <c r="B828">
        <v>2</v>
      </c>
      <c r="C828">
        <v>181</v>
      </c>
      <c r="D828" s="1">
        <v>45292.907638888886</v>
      </c>
      <c r="E828" s="1">
        <v>45292.928472222222</v>
      </c>
      <c r="F828" s="2" t="s">
        <v>832</v>
      </c>
    </row>
    <row r="829" spans="1:6" x14ac:dyDescent="0.3">
      <c r="A829">
        <v>828</v>
      </c>
      <c r="B829">
        <v>8</v>
      </c>
      <c r="C829">
        <v>111</v>
      </c>
      <c r="D829" s="1">
        <v>45292.908333333333</v>
      </c>
      <c r="E829" s="1">
        <v>45292.929166666669</v>
      </c>
      <c r="F829" s="2" t="s">
        <v>833</v>
      </c>
    </row>
    <row r="830" spans="1:6" x14ac:dyDescent="0.3">
      <c r="A830">
        <v>829</v>
      </c>
      <c r="B830">
        <v>5</v>
      </c>
      <c r="C830">
        <v>173</v>
      </c>
      <c r="D830" s="1">
        <v>45292.90902777778</v>
      </c>
      <c r="E830" s="1">
        <v>45292.929861111108</v>
      </c>
      <c r="F830" s="2" t="s">
        <v>834</v>
      </c>
    </row>
    <row r="831" spans="1:6" x14ac:dyDescent="0.3">
      <c r="A831">
        <v>830</v>
      </c>
      <c r="B831">
        <v>5</v>
      </c>
      <c r="C831">
        <v>188</v>
      </c>
      <c r="D831" s="1">
        <v>45292.909722222219</v>
      </c>
      <c r="E831" s="1">
        <v>45292.930555555555</v>
      </c>
      <c r="F831" s="2" t="s">
        <v>835</v>
      </c>
    </row>
    <row r="832" spans="1:6" x14ac:dyDescent="0.3">
      <c r="A832">
        <v>831</v>
      </c>
      <c r="B832">
        <v>2</v>
      </c>
      <c r="C832">
        <v>103</v>
      </c>
      <c r="D832" s="1">
        <v>45292.910416666666</v>
      </c>
      <c r="E832" s="1">
        <v>45292.931250000001</v>
      </c>
      <c r="F832" s="2" t="s">
        <v>836</v>
      </c>
    </row>
    <row r="833" spans="1:6" x14ac:dyDescent="0.3">
      <c r="A833">
        <v>832</v>
      </c>
      <c r="B833">
        <v>8</v>
      </c>
      <c r="C833">
        <v>171</v>
      </c>
      <c r="D833" s="1">
        <v>45292.911111111112</v>
      </c>
      <c r="E833" s="1">
        <v>45292.931944444441</v>
      </c>
      <c r="F833" s="2" t="s">
        <v>837</v>
      </c>
    </row>
    <row r="834" spans="1:6" x14ac:dyDescent="0.3">
      <c r="A834">
        <v>833</v>
      </c>
      <c r="B834">
        <v>3</v>
      </c>
      <c r="C834">
        <v>108</v>
      </c>
      <c r="D834" s="1">
        <v>45292.911805555559</v>
      </c>
      <c r="E834" s="1">
        <v>45292.932638888888</v>
      </c>
      <c r="F834" s="2" t="s">
        <v>838</v>
      </c>
    </row>
    <row r="835" spans="1:6" x14ac:dyDescent="0.3">
      <c r="A835">
        <v>834</v>
      </c>
      <c r="B835">
        <v>7</v>
      </c>
      <c r="C835">
        <v>112</v>
      </c>
      <c r="D835" s="1">
        <v>45292.912499999999</v>
      </c>
      <c r="E835" s="1">
        <v>45292.933333333334</v>
      </c>
      <c r="F835" s="2" t="s">
        <v>839</v>
      </c>
    </row>
    <row r="836" spans="1:6" x14ac:dyDescent="0.3">
      <c r="A836">
        <v>835</v>
      </c>
      <c r="B836">
        <v>6</v>
      </c>
      <c r="C836">
        <v>144</v>
      </c>
      <c r="D836" s="1">
        <v>45292.913194444445</v>
      </c>
      <c r="E836" s="1">
        <v>45292.934027777781</v>
      </c>
      <c r="F836" s="2" t="s">
        <v>840</v>
      </c>
    </row>
    <row r="837" spans="1:6" x14ac:dyDescent="0.3">
      <c r="A837">
        <v>836</v>
      </c>
      <c r="B837">
        <v>6</v>
      </c>
      <c r="C837">
        <v>136</v>
      </c>
      <c r="D837" s="1">
        <v>45292.913888888892</v>
      </c>
      <c r="E837" s="1">
        <v>45292.93472222222</v>
      </c>
      <c r="F837" s="2" t="s">
        <v>841</v>
      </c>
    </row>
    <row r="838" spans="1:6" x14ac:dyDescent="0.3">
      <c r="A838">
        <v>837</v>
      </c>
      <c r="B838">
        <v>2</v>
      </c>
      <c r="C838">
        <v>170</v>
      </c>
      <c r="D838" s="1">
        <v>45292.914583333331</v>
      </c>
      <c r="E838" s="1">
        <v>45292.935416666667</v>
      </c>
      <c r="F838" s="2" t="s">
        <v>842</v>
      </c>
    </row>
    <row r="839" spans="1:6" x14ac:dyDescent="0.3">
      <c r="A839">
        <v>838</v>
      </c>
      <c r="B839">
        <v>1</v>
      </c>
      <c r="C839">
        <v>108</v>
      </c>
      <c r="D839" s="1">
        <v>45292.915277777778</v>
      </c>
      <c r="E839" s="1">
        <v>45292.936111111114</v>
      </c>
      <c r="F839" s="2" t="s">
        <v>843</v>
      </c>
    </row>
    <row r="840" spans="1:6" x14ac:dyDescent="0.3">
      <c r="A840">
        <v>839</v>
      </c>
      <c r="B840">
        <v>3</v>
      </c>
      <c r="C840">
        <v>123</v>
      </c>
      <c r="D840" s="1">
        <v>45292.915972222225</v>
      </c>
      <c r="E840" s="1">
        <v>45292.936805555553</v>
      </c>
      <c r="F840" s="2" t="s">
        <v>844</v>
      </c>
    </row>
    <row r="841" spans="1:6" x14ac:dyDescent="0.3">
      <c r="A841">
        <v>840</v>
      </c>
      <c r="B841">
        <v>3</v>
      </c>
      <c r="C841">
        <v>159</v>
      </c>
      <c r="D841" s="1">
        <v>45292.916666666664</v>
      </c>
      <c r="E841" s="1">
        <v>45292.9375</v>
      </c>
      <c r="F841" s="2" t="s">
        <v>845</v>
      </c>
    </row>
    <row r="842" spans="1:6" x14ac:dyDescent="0.3">
      <c r="A842">
        <v>841</v>
      </c>
      <c r="B842">
        <v>2</v>
      </c>
      <c r="C842">
        <v>110</v>
      </c>
      <c r="D842" s="1">
        <v>45292.917361111111</v>
      </c>
      <c r="E842" s="1">
        <v>45292.938194444447</v>
      </c>
      <c r="F842" s="2" t="s">
        <v>846</v>
      </c>
    </row>
    <row r="843" spans="1:6" x14ac:dyDescent="0.3">
      <c r="A843">
        <v>842</v>
      </c>
      <c r="B843">
        <v>10</v>
      </c>
      <c r="C843">
        <v>149</v>
      </c>
      <c r="D843" s="1">
        <v>45292.918055555558</v>
      </c>
      <c r="E843" s="1">
        <v>45292.938888888886</v>
      </c>
      <c r="F843" s="2" t="s">
        <v>847</v>
      </c>
    </row>
    <row r="844" spans="1:6" x14ac:dyDescent="0.3">
      <c r="A844">
        <v>843</v>
      </c>
      <c r="B844">
        <v>6</v>
      </c>
      <c r="C844">
        <v>141</v>
      </c>
      <c r="D844" s="1">
        <v>45292.918749999997</v>
      </c>
      <c r="E844" s="1">
        <v>45292.939583333333</v>
      </c>
      <c r="F844" s="2" t="s">
        <v>848</v>
      </c>
    </row>
    <row r="845" spans="1:6" x14ac:dyDescent="0.3">
      <c r="A845">
        <v>844</v>
      </c>
      <c r="B845">
        <v>4</v>
      </c>
      <c r="C845">
        <v>133</v>
      </c>
      <c r="D845" s="1">
        <v>45292.919444444444</v>
      </c>
      <c r="E845" s="1">
        <v>45292.94027777778</v>
      </c>
      <c r="F845" s="2" t="s">
        <v>849</v>
      </c>
    </row>
    <row r="846" spans="1:6" x14ac:dyDescent="0.3">
      <c r="A846">
        <v>845</v>
      </c>
      <c r="B846">
        <v>7</v>
      </c>
      <c r="C846">
        <v>150</v>
      </c>
      <c r="D846" s="1">
        <v>45292.920138888891</v>
      </c>
      <c r="E846" s="1">
        <v>45292.940972222219</v>
      </c>
      <c r="F846" s="2" t="s">
        <v>850</v>
      </c>
    </row>
    <row r="847" spans="1:6" x14ac:dyDescent="0.3">
      <c r="A847">
        <v>846</v>
      </c>
      <c r="B847">
        <v>4</v>
      </c>
      <c r="C847">
        <v>144</v>
      </c>
      <c r="D847" s="1">
        <v>45292.92083333333</v>
      </c>
      <c r="E847" s="1">
        <v>45292.941666666666</v>
      </c>
      <c r="F847" s="2" t="s">
        <v>851</v>
      </c>
    </row>
    <row r="848" spans="1:6" x14ac:dyDescent="0.3">
      <c r="A848">
        <v>847</v>
      </c>
      <c r="B848">
        <v>1</v>
      </c>
      <c r="C848">
        <v>182</v>
      </c>
      <c r="D848" s="1">
        <v>45292.921527777777</v>
      </c>
      <c r="E848" s="1">
        <v>45292.942361111112</v>
      </c>
      <c r="F848" s="2" t="s">
        <v>852</v>
      </c>
    </row>
    <row r="849" spans="1:6" x14ac:dyDescent="0.3">
      <c r="A849">
        <v>848</v>
      </c>
      <c r="B849">
        <v>1</v>
      </c>
      <c r="C849">
        <v>157</v>
      </c>
      <c r="D849" s="1">
        <v>45292.922222222223</v>
      </c>
      <c r="E849" s="1">
        <v>45292.943055555559</v>
      </c>
      <c r="F849" s="2" t="s">
        <v>853</v>
      </c>
    </row>
    <row r="850" spans="1:6" x14ac:dyDescent="0.3">
      <c r="A850">
        <v>849</v>
      </c>
      <c r="B850">
        <v>9</v>
      </c>
      <c r="C850">
        <v>141</v>
      </c>
      <c r="D850" s="1">
        <v>45292.92291666667</v>
      </c>
      <c r="E850" s="1">
        <v>45292.943749999999</v>
      </c>
      <c r="F850" s="2" t="s">
        <v>854</v>
      </c>
    </row>
    <row r="851" spans="1:6" x14ac:dyDescent="0.3">
      <c r="A851">
        <v>850</v>
      </c>
      <c r="B851">
        <v>6</v>
      </c>
      <c r="C851">
        <v>154</v>
      </c>
      <c r="D851" s="1">
        <v>45292.923611111109</v>
      </c>
      <c r="E851" s="1">
        <v>45292.944444444445</v>
      </c>
      <c r="F851" s="2" t="s">
        <v>855</v>
      </c>
    </row>
    <row r="852" spans="1:6" x14ac:dyDescent="0.3">
      <c r="A852">
        <v>851</v>
      </c>
      <c r="B852">
        <v>1</v>
      </c>
      <c r="C852">
        <v>158</v>
      </c>
      <c r="D852" s="1">
        <v>45292.924305555556</v>
      </c>
      <c r="E852" s="1">
        <v>45292.945138888892</v>
      </c>
      <c r="F852" s="2" t="s">
        <v>856</v>
      </c>
    </row>
    <row r="853" spans="1:6" x14ac:dyDescent="0.3">
      <c r="A853">
        <v>852</v>
      </c>
      <c r="B853">
        <v>8</v>
      </c>
      <c r="C853">
        <v>107</v>
      </c>
      <c r="D853" s="1">
        <v>45292.925000000003</v>
      </c>
      <c r="E853" s="1">
        <v>45292.945833333331</v>
      </c>
      <c r="F853" s="2" t="s">
        <v>857</v>
      </c>
    </row>
    <row r="854" spans="1:6" x14ac:dyDescent="0.3">
      <c r="A854">
        <v>853</v>
      </c>
      <c r="B854">
        <v>1</v>
      </c>
      <c r="C854">
        <v>112</v>
      </c>
      <c r="D854" s="1">
        <v>45292.925694444442</v>
      </c>
      <c r="E854" s="1">
        <v>45292.946527777778</v>
      </c>
      <c r="F854" s="2" t="s">
        <v>858</v>
      </c>
    </row>
    <row r="855" spans="1:6" x14ac:dyDescent="0.3">
      <c r="A855">
        <v>854</v>
      </c>
      <c r="B855">
        <v>4</v>
      </c>
      <c r="C855">
        <v>159</v>
      </c>
      <c r="D855" s="1">
        <v>45292.926388888889</v>
      </c>
      <c r="E855" s="1">
        <v>45292.947222222225</v>
      </c>
      <c r="F855" s="2" t="s">
        <v>859</v>
      </c>
    </row>
    <row r="856" spans="1:6" x14ac:dyDescent="0.3">
      <c r="A856">
        <v>855</v>
      </c>
      <c r="B856">
        <v>8</v>
      </c>
      <c r="C856">
        <v>111</v>
      </c>
      <c r="D856" s="1">
        <v>45292.927083333336</v>
      </c>
      <c r="E856" s="1">
        <v>45292.947916666664</v>
      </c>
      <c r="F856" s="2" t="s">
        <v>860</v>
      </c>
    </row>
    <row r="857" spans="1:6" x14ac:dyDescent="0.3">
      <c r="A857">
        <v>856</v>
      </c>
      <c r="B857">
        <v>2</v>
      </c>
      <c r="C857">
        <v>164</v>
      </c>
      <c r="D857" s="1">
        <v>45292.927777777775</v>
      </c>
      <c r="E857" s="1">
        <v>45292.948611111111</v>
      </c>
      <c r="F857" s="2" t="s">
        <v>861</v>
      </c>
    </row>
    <row r="858" spans="1:6" x14ac:dyDescent="0.3">
      <c r="A858">
        <v>857</v>
      </c>
      <c r="B858">
        <v>7</v>
      </c>
      <c r="C858">
        <v>118</v>
      </c>
      <c r="D858" s="1">
        <v>45292.928472222222</v>
      </c>
      <c r="E858" s="1">
        <v>45292.949305555558</v>
      </c>
      <c r="F858" s="2" t="s">
        <v>862</v>
      </c>
    </row>
    <row r="859" spans="1:6" x14ac:dyDescent="0.3">
      <c r="A859">
        <v>858</v>
      </c>
      <c r="B859">
        <v>1</v>
      </c>
      <c r="C859">
        <v>165</v>
      </c>
      <c r="D859" s="1">
        <v>45292.929166666669</v>
      </c>
      <c r="E859" s="1">
        <v>45292.95</v>
      </c>
      <c r="F859" s="2" t="s">
        <v>863</v>
      </c>
    </row>
    <row r="860" spans="1:6" x14ac:dyDescent="0.3">
      <c r="A860">
        <v>859</v>
      </c>
      <c r="B860">
        <v>1</v>
      </c>
      <c r="C860">
        <v>157</v>
      </c>
      <c r="D860" s="1">
        <v>45292.929861111108</v>
      </c>
      <c r="E860" s="1">
        <v>45292.950694444444</v>
      </c>
      <c r="F860" s="2" t="s">
        <v>864</v>
      </c>
    </row>
    <row r="861" spans="1:6" x14ac:dyDescent="0.3">
      <c r="A861">
        <v>860</v>
      </c>
      <c r="B861">
        <v>6</v>
      </c>
      <c r="C861">
        <v>103</v>
      </c>
      <c r="D861" s="1">
        <v>45292.930555555555</v>
      </c>
      <c r="E861" s="1">
        <v>45292.951388888891</v>
      </c>
      <c r="F861" s="2" t="s">
        <v>865</v>
      </c>
    </row>
    <row r="862" spans="1:6" x14ac:dyDescent="0.3">
      <c r="A862">
        <v>861</v>
      </c>
      <c r="B862">
        <v>5</v>
      </c>
      <c r="C862">
        <v>129</v>
      </c>
      <c r="D862" s="1">
        <v>45292.931250000001</v>
      </c>
      <c r="E862" s="1">
        <v>45292.95208333333</v>
      </c>
      <c r="F862" s="2" t="s">
        <v>866</v>
      </c>
    </row>
    <row r="863" spans="1:6" x14ac:dyDescent="0.3">
      <c r="A863">
        <v>862</v>
      </c>
      <c r="B863">
        <v>1</v>
      </c>
      <c r="C863">
        <v>130</v>
      </c>
      <c r="D863" s="1">
        <v>45292.931944444441</v>
      </c>
      <c r="E863" s="1">
        <v>45292.952777777777</v>
      </c>
      <c r="F863" s="2" t="s">
        <v>867</v>
      </c>
    </row>
    <row r="864" spans="1:6" x14ac:dyDescent="0.3">
      <c r="A864">
        <v>863</v>
      </c>
      <c r="B864">
        <v>4</v>
      </c>
      <c r="C864">
        <v>108</v>
      </c>
      <c r="D864" s="1">
        <v>45292.932638888888</v>
      </c>
      <c r="E864" s="1">
        <v>45292.953472222223</v>
      </c>
      <c r="F864" s="2" t="s">
        <v>868</v>
      </c>
    </row>
    <row r="865" spans="1:6" x14ac:dyDescent="0.3">
      <c r="A865">
        <v>864</v>
      </c>
      <c r="B865">
        <v>3</v>
      </c>
      <c r="C865">
        <v>179</v>
      </c>
      <c r="D865" s="1">
        <v>45292.933333333334</v>
      </c>
      <c r="E865" s="1">
        <v>45292.95416666667</v>
      </c>
      <c r="F865" s="2" t="s">
        <v>869</v>
      </c>
    </row>
    <row r="866" spans="1:6" x14ac:dyDescent="0.3">
      <c r="A866">
        <v>865</v>
      </c>
      <c r="B866">
        <v>4</v>
      </c>
      <c r="C866">
        <v>130</v>
      </c>
      <c r="D866" s="1">
        <v>45292.934027777781</v>
      </c>
      <c r="E866" s="1">
        <v>45292.954861111109</v>
      </c>
      <c r="F866" s="2" t="s">
        <v>870</v>
      </c>
    </row>
    <row r="867" spans="1:6" x14ac:dyDescent="0.3">
      <c r="A867">
        <v>866</v>
      </c>
      <c r="B867">
        <v>5</v>
      </c>
      <c r="C867">
        <v>152</v>
      </c>
      <c r="D867" s="1">
        <v>45292.93472222222</v>
      </c>
      <c r="E867" s="1">
        <v>45292.955555555556</v>
      </c>
      <c r="F867" s="2" t="s">
        <v>871</v>
      </c>
    </row>
    <row r="868" spans="1:6" x14ac:dyDescent="0.3">
      <c r="A868">
        <v>867</v>
      </c>
      <c r="B868">
        <v>2</v>
      </c>
      <c r="C868">
        <v>114</v>
      </c>
      <c r="D868" s="1">
        <v>45292.935416666667</v>
      </c>
      <c r="E868" s="1">
        <v>45292.956250000003</v>
      </c>
      <c r="F868" s="2" t="s">
        <v>872</v>
      </c>
    </row>
    <row r="869" spans="1:6" x14ac:dyDescent="0.3">
      <c r="A869">
        <v>868</v>
      </c>
      <c r="B869">
        <v>3</v>
      </c>
      <c r="C869">
        <v>184</v>
      </c>
      <c r="D869" s="1">
        <v>45292.936111111114</v>
      </c>
      <c r="E869" s="1">
        <v>45292.956944444442</v>
      </c>
      <c r="F869" s="2" t="s">
        <v>873</v>
      </c>
    </row>
    <row r="870" spans="1:6" x14ac:dyDescent="0.3">
      <c r="A870">
        <v>869</v>
      </c>
      <c r="B870">
        <v>5</v>
      </c>
      <c r="C870">
        <v>171</v>
      </c>
      <c r="D870" s="1">
        <v>45292.936805555553</v>
      </c>
      <c r="E870" s="1">
        <v>45292.957638888889</v>
      </c>
      <c r="F870" s="2" t="s">
        <v>874</v>
      </c>
    </row>
    <row r="871" spans="1:6" x14ac:dyDescent="0.3">
      <c r="A871">
        <v>870</v>
      </c>
      <c r="B871">
        <v>3</v>
      </c>
      <c r="C871">
        <v>193</v>
      </c>
      <c r="D871" s="1">
        <v>45292.9375</v>
      </c>
      <c r="E871" s="1">
        <v>45292.958333333336</v>
      </c>
      <c r="F871" s="2" t="s">
        <v>875</v>
      </c>
    </row>
    <row r="872" spans="1:6" x14ac:dyDescent="0.3">
      <c r="A872">
        <v>871</v>
      </c>
      <c r="B872">
        <v>10</v>
      </c>
      <c r="C872">
        <v>121</v>
      </c>
      <c r="D872" s="1">
        <v>45292.938194444447</v>
      </c>
      <c r="E872" s="1">
        <v>45292.959027777775</v>
      </c>
      <c r="F872" s="2" t="s">
        <v>876</v>
      </c>
    </row>
    <row r="873" spans="1:6" x14ac:dyDescent="0.3">
      <c r="A873">
        <v>872</v>
      </c>
      <c r="B873">
        <v>1</v>
      </c>
      <c r="C873">
        <v>160</v>
      </c>
      <c r="D873" s="1">
        <v>45292.938888888886</v>
      </c>
      <c r="E873" s="1">
        <v>45292.959722222222</v>
      </c>
      <c r="F873" s="2" t="s">
        <v>877</v>
      </c>
    </row>
    <row r="874" spans="1:6" x14ac:dyDescent="0.3">
      <c r="A874">
        <v>873</v>
      </c>
      <c r="B874">
        <v>9</v>
      </c>
      <c r="C874">
        <v>140</v>
      </c>
      <c r="D874" s="1">
        <v>45292.939583333333</v>
      </c>
      <c r="E874" s="1">
        <v>45292.960416666669</v>
      </c>
      <c r="F874" s="2" t="s">
        <v>878</v>
      </c>
    </row>
    <row r="875" spans="1:6" x14ac:dyDescent="0.3">
      <c r="A875">
        <v>874</v>
      </c>
      <c r="B875">
        <v>5</v>
      </c>
      <c r="C875">
        <v>112</v>
      </c>
      <c r="D875" s="1">
        <v>45292.94027777778</v>
      </c>
      <c r="E875" s="1">
        <v>45292.961111111108</v>
      </c>
      <c r="F875" s="2" t="s">
        <v>879</v>
      </c>
    </row>
    <row r="876" spans="1:6" x14ac:dyDescent="0.3">
      <c r="A876">
        <v>875</v>
      </c>
      <c r="B876">
        <v>2</v>
      </c>
      <c r="C876">
        <v>166</v>
      </c>
      <c r="D876" s="1">
        <v>45292.940972222219</v>
      </c>
      <c r="E876" s="1">
        <v>45292.961805555555</v>
      </c>
      <c r="F876" s="2" t="s">
        <v>880</v>
      </c>
    </row>
    <row r="877" spans="1:6" x14ac:dyDescent="0.3">
      <c r="A877">
        <v>876</v>
      </c>
      <c r="B877">
        <v>7</v>
      </c>
      <c r="C877">
        <v>134</v>
      </c>
      <c r="D877" s="1">
        <v>45292.941666666666</v>
      </c>
      <c r="E877" s="1">
        <v>45292.962500000001</v>
      </c>
      <c r="F877" s="2" t="s">
        <v>881</v>
      </c>
    </row>
    <row r="878" spans="1:6" x14ac:dyDescent="0.3">
      <c r="A878">
        <v>877</v>
      </c>
      <c r="B878">
        <v>7</v>
      </c>
      <c r="C878">
        <v>145</v>
      </c>
      <c r="D878" s="1">
        <v>45292.942361111112</v>
      </c>
      <c r="E878" s="1">
        <v>45292.963194444441</v>
      </c>
      <c r="F878" s="2" t="s">
        <v>882</v>
      </c>
    </row>
    <row r="879" spans="1:6" x14ac:dyDescent="0.3">
      <c r="A879">
        <v>878</v>
      </c>
      <c r="B879">
        <v>2</v>
      </c>
      <c r="C879">
        <v>150</v>
      </c>
      <c r="D879" s="1">
        <v>45292.943055555559</v>
      </c>
      <c r="E879" s="1">
        <v>45292.963888888888</v>
      </c>
      <c r="F879" s="2" t="s">
        <v>883</v>
      </c>
    </row>
    <row r="880" spans="1:6" x14ac:dyDescent="0.3">
      <c r="A880">
        <v>879</v>
      </c>
      <c r="B880">
        <v>10</v>
      </c>
      <c r="C880">
        <v>132</v>
      </c>
      <c r="D880" s="1">
        <v>45292.943749999999</v>
      </c>
      <c r="E880" s="1">
        <v>45292.964583333334</v>
      </c>
      <c r="F880" s="2" t="s">
        <v>884</v>
      </c>
    </row>
    <row r="881" spans="1:6" x14ac:dyDescent="0.3">
      <c r="A881">
        <v>880</v>
      </c>
      <c r="B881">
        <v>8</v>
      </c>
      <c r="C881">
        <v>162</v>
      </c>
      <c r="D881" s="1">
        <v>45292.944444444445</v>
      </c>
      <c r="E881" s="1">
        <v>45292.965277777781</v>
      </c>
      <c r="F881" s="2" t="s">
        <v>885</v>
      </c>
    </row>
    <row r="882" spans="1:6" x14ac:dyDescent="0.3">
      <c r="A882">
        <v>881</v>
      </c>
      <c r="B882">
        <v>10</v>
      </c>
      <c r="C882">
        <v>181</v>
      </c>
      <c r="D882" s="1">
        <v>45292.945138888892</v>
      </c>
      <c r="E882" s="1">
        <v>45292.96597222222</v>
      </c>
      <c r="F882" s="2" t="s">
        <v>886</v>
      </c>
    </row>
    <row r="883" spans="1:6" x14ac:dyDescent="0.3">
      <c r="A883">
        <v>882</v>
      </c>
      <c r="B883">
        <v>3</v>
      </c>
      <c r="C883">
        <v>174</v>
      </c>
      <c r="D883" s="1">
        <v>45292.945833333331</v>
      </c>
      <c r="E883" s="1">
        <v>45292.966666666667</v>
      </c>
      <c r="F883" s="2" t="s">
        <v>887</v>
      </c>
    </row>
    <row r="884" spans="1:6" x14ac:dyDescent="0.3">
      <c r="A884">
        <v>883</v>
      </c>
      <c r="B884">
        <v>10</v>
      </c>
      <c r="C884">
        <v>168</v>
      </c>
      <c r="D884" s="1">
        <v>45292.946527777778</v>
      </c>
      <c r="E884" s="1">
        <v>45292.967361111114</v>
      </c>
      <c r="F884" s="2" t="s">
        <v>888</v>
      </c>
    </row>
    <row r="885" spans="1:6" x14ac:dyDescent="0.3">
      <c r="A885">
        <v>884</v>
      </c>
      <c r="B885">
        <v>5</v>
      </c>
      <c r="C885">
        <v>120</v>
      </c>
      <c r="D885" s="1">
        <v>45292.947222222225</v>
      </c>
      <c r="E885" s="1">
        <v>45292.968055555553</v>
      </c>
      <c r="F885" s="2" t="s">
        <v>889</v>
      </c>
    </row>
    <row r="886" spans="1:6" x14ac:dyDescent="0.3">
      <c r="A886">
        <v>885</v>
      </c>
      <c r="B886">
        <v>7</v>
      </c>
      <c r="C886">
        <v>169</v>
      </c>
      <c r="D886" s="1">
        <v>45292.947916666664</v>
      </c>
      <c r="E886" s="1">
        <v>45292.96875</v>
      </c>
      <c r="F886" s="2" t="s">
        <v>890</v>
      </c>
    </row>
    <row r="887" spans="1:6" x14ac:dyDescent="0.3">
      <c r="A887">
        <v>886</v>
      </c>
      <c r="B887">
        <v>5</v>
      </c>
      <c r="C887">
        <v>121</v>
      </c>
      <c r="D887" s="1">
        <v>45292.948611111111</v>
      </c>
      <c r="E887" s="1">
        <v>45292.969444444447</v>
      </c>
      <c r="F887" s="2" t="s">
        <v>891</v>
      </c>
    </row>
    <row r="888" spans="1:6" x14ac:dyDescent="0.3">
      <c r="A888">
        <v>887</v>
      </c>
      <c r="B888">
        <v>7</v>
      </c>
      <c r="C888">
        <v>169</v>
      </c>
      <c r="D888" s="1">
        <v>45292.949305555558</v>
      </c>
      <c r="E888" s="1">
        <v>45292.970138888886</v>
      </c>
      <c r="F888" s="2" t="s">
        <v>892</v>
      </c>
    </row>
    <row r="889" spans="1:6" x14ac:dyDescent="0.3">
      <c r="A889">
        <v>888</v>
      </c>
      <c r="B889">
        <v>5</v>
      </c>
      <c r="C889">
        <v>118</v>
      </c>
      <c r="D889" s="1">
        <v>45292.95</v>
      </c>
      <c r="E889" s="1">
        <v>45292.970833333333</v>
      </c>
      <c r="F889" s="2" t="s">
        <v>893</v>
      </c>
    </row>
    <row r="890" spans="1:6" x14ac:dyDescent="0.3">
      <c r="A890">
        <v>889</v>
      </c>
      <c r="B890">
        <v>6</v>
      </c>
      <c r="C890">
        <v>119</v>
      </c>
      <c r="D890" s="1">
        <v>45292.950694444444</v>
      </c>
      <c r="E890" s="1">
        <v>45292.97152777778</v>
      </c>
      <c r="F890" s="2" t="s">
        <v>894</v>
      </c>
    </row>
    <row r="891" spans="1:6" x14ac:dyDescent="0.3">
      <c r="A891">
        <v>890</v>
      </c>
      <c r="B891">
        <v>3</v>
      </c>
      <c r="C891">
        <v>190</v>
      </c>
      <c r="D891" s="1">
        <v>45292.951388888891</v>
      </c>
      <c r="E891" s="1">
        <v>45292.972222222219</v>
      </c>
      <c r="F891" s="2" t="s">
        <v>895</v>
      </c>
    </row>
    <row r="892" spans="1:6" x14ac:dyDescent="0.3">
      <c r="A892">
        <v>891</v>
      </c>
      <c r="B892">
        <v>7</v>
      </c>
      <c r="C892">
        <v>134</v>
      </c>
      <c r="D892" s="1">
        <v>45292.95208333333</v>
      </c>
      <c r="E892" s="1">
        <v>45292.972916666666</v>
      </c>
      <c r="F892" s="2" t="s">
        <v>896</v>
      </c>
    </row>
    <row r="893" spans="1:6" x14ac:dyDescent="0.3">
      <c r="A893">
        <v>892</v>
      </c>
      <c r="B893">
        <v>9</v>
      </c>
      <c r="C893">
        <v>141</v>
      </c>
      <c r="D893" s="1">
        <v>45292.952777777777</v>
      </c>
      <c r="E893" s="1">
        <v>45292.973611111112</v>
      </c>
      <c r="F893" s="2" t="s">
        <v>897</v>
      </c>
    </row>
    <row r="894" spans="1:6" x14ac:dyDescent="0.3">
      <c r="A894">
        <v>893</v>
      </c>
      <c r="B894">
        <v>4</v>
      </c>
      <c r="C894">
        <v>173</v>
      </c>
      <c r="D894" s="1">
        <v>45292.953472222223</v>
      </c>
      <c r="E894" s="1">
        <v>45292.974305555559</v>
      </c>
      <c r="F894" s="2" t="s">
        <v>898</v>
      </c>
    </row>
    <row r="895" spans="1:6" x14ac:dyDescent="0.3">
      <c r="A895">
        <v>894</v>
      </c>
      <c r="B895">
        <v>5</v>
      </c>
      <c r="C895">
        <v>115</v>
      </c>
      <c r="D895" s="1">
        <v>45292.95416666667</v>
      </c>
      <c r="E895" s="1">
        <v>45292.974999999999</v>
      </c>
      <c r="F895" s="2" t="s">
        <v>899</v>
      </c>
    </row>
    <row r="896" spans="1:6" x14ac:dyDescent="0.3">
      <c r="A896">
        <v>895</v>
      </c>
      <c r="B896">
        <v>4</v>
      </c>
      <c r="C896">
        <v>129</v>
      </c>
      <c r="D896" s="1">
        <v>45292.954861111109</v>
      </c>
      <c r="E896" s="1">
        <v>45292.975694444445</v>
      </c>
      <c r="F896" s="2" t="s">
        <v>900</v>
      </c>
    </row>
    <row r="897" spans="1:6" x14ac:dyDescent="0.3">
      <c r="A897">
        <v>896</v>
      </c>
      <c r="B897">
        <v>4</v>
      </c>
      <c r="C897">
        <v>109</v>
      </c>
      <c r="D897" s="1">
        <v>45292.955555555556</v>
      </c>
      <c r="E897" s="1">
        <v>45292.976388888892</v>
      </c>
      <c r="F897" s="2" t="s">
        <v>901</v>
      </c>
    </row>
    <row r="898" spans="1:6" x14ac:dyDescent="0.3">
      <c r="A898">
        <v>897</v>
      </c>
      <c r="B898">
        <v>3</v>
      </c>
      <c r="C898">
        <v>111</v>
      </c>
      <c r="D898" s="1">
        <v>45292.956250000003</v>
      </c>
      <c r="E898" s="1">
        <v>45292.977083333331</v>
      </c>
      <c r="F898" s="2" t="s">
        <v>902</v>
      </c>
    </row>
    <row r="899" spans="1:6" x14ac:dyDescent="0.3">
      <c r="A899">
        <v>898</v>
      </c>
      <c r="B899">
        <v>8</v>
      </c>
      <c r="C899">
        <v>120</v>
      </c>
      <c r="D899" s="1">
        <v>45292.956944444442</v>
      </c>
      <c r="E899" s="1">
        <v>45292.977777777778</v>
      </c>
      <c r="F899" s="2" t="s">
        <v>903</v>
      </c>
    </row>
    <row r="900" spans="1:6" x14ac:dyDescent="0.3">
      <c r="A900">
        <v>899</v>
      </c>
      <c r="B900">
        <v>9</v>
      </c>
      <c r="C900">
        <v>174</v>
      </c>
      <c r="D900" s="1">
        <v>45292.957638888889</v>
      </c>
      <c r="E900" s="1">
        <v>45292.978472222225</v>
      </c>
      <c r="F900" s="2" t="s">
        <v>904</v>
      </c>
    </row>
    <row r="901" spans="1:6" x14ac:dyDescent="0.3">
      <c r="A901">
        <v>900</v>
      </c>
      <c r="B901">
        <v>1</v>
      </c>
      <c r="C901">
        <v>114</v>
      </c>
      <c r="D901" s="1">
        <v>45292.958333333336</v>
      </c>
      <c r="E901" s="1">
        <v>45292.979166666664</v>
      </c>
      <c r="F901" s="2" t="s">
        <v>905</v>
      </c>
    </row>
    <row r="902" spans="1:6" x14ac:dyDescent="0.3">
      <c r="A902">
        <v>901</v>
      </c>
      <c r="B902">
        <v>5</v>
      </c>
      <c r="C902">
        <v>105</v>
      </c>
      <c r="D902" s="1">
        <v>45292.959027777775</v>
      </c>
      <c r="E902" s="1">
        <v>45292.979861111111</v>
      </c>
      <c r="F902" s="2" t="s">
        <v>906</v>
      </c>
    </row>
    <row r="903" spans="1:6" x14ac:dyDescent="0.3">
      <c r="A903">
        <v>902</v>
      </c>
      <c r="B903">
        <v>8</v>
      </c>
      <c r="C903">
        <v>153</v>
      </c>
      <c r="D903" s="1">
        <v>45292.959722222222</v>
      </c>
      <c r="E903" s="1">
        <v>45292.980555555558</v>
      </c>
      <c r="F903" s="2" t="s">
        <v>907</v>
      </c>
    </row>
    <row r="904" spans="1:6" x14ac:dyDescent="0.3">
      <c r="A904">
        <v>903</v>
      </c>
      <c r="B904">
        <v>5</v>
      </c>
      <c r="C904">
        <v>166</v>
      </c>
      <c r="D904" s="1">
        <v>45292.960416666669</v>
      </c>
      <c r="E904" s="1">
        <v>45292.981249999997</v>
      </c>
      <c r="F904" s="2" t="s">
        <v>908</v>
      </c>
    </row>
    <row r="905" spans="1:6" x14ac:dyDescent="0.3">
      <c r="A905">
        <v>904</v>
      </c>
      <c r="B905">
        <v>10</v>
      </c>
      <c r="C905">
        <v>173</v>
      </c>
      <c r="D905" s="1">
        <v>45292.961111111108</v>
      </c>
      <c r="E905" s="1">
        <v>45292.981944444444</v>
      </c>
      <c r="F905" s="2" t="s">
        <v>909</v>
      </c>
    </row>
    <row r="906" spans="1:6" x14ac:dyDescent="0.3">
      <c r="A906">
        <v>905</v>
      </c>
      <c r="B906">
        <v>9</v>
      </c>
      <c r="C906">
        <v>192</v>
      </c>
      <c r="D906" s="1">
        <v>45292.961805555555</v>
      </c>
      <c r="E906" s="1">
        <v>45292.982638888891</v>
      </c>
      <c r="F906" s="2" t="s">
        <v>910</v>
      </c>
    </row>
    <row r="907" spans="1:6" x14ac:dyDescent="0.3">
      <c r="A907">
        <v>906</v>
      </c>
      <c r="B907">
        <v>2</v>
      </c>
      <c r="C907">
        <v>191</v>
      </c>
      <c r="D907" s="1">
        <v>45292.962500000001</v>
      </c>
      <c r="E907" s="1">
        <v>45292.98333333333</v>
      </c>
      <c r="F907" s="2" t="s">
        <v>911</v>
      </c>
    </row>
    <row r="908" spans="1:6" x14ac:dyDescent="0.3">
      <c r="A908">
        <v>907</v>
      </c>
      <c r="B908">
        <v>2</v>
      </c>
      <c r="C908">
        <v>185</v>
      </c>
      <c r="D908" s="1">
        <v>45292.963194444441</v>
      </c>
      <c r="E908" s="1">
        <v>45292.984027777777</v>
      </c>
      <c r="F908" s="2" t="s">
        <v>912</v>
      </c>
    </row>
    <row r="909" spans="1:6" x14ac:dyDescent="0.3">
      <c r="A909">
        <v>908</v>
      </c>
      <c r="B909">
        <v>10</v>
      </c>
      <c r="C909">
        <v>103</v>
      </c>
      <c r="D909" s="1">
        <v>45292.963888888888</v>
      </c>
      <c r="E909" s="1">
        <v>45292.984722222223</v>
      </c>
      <c r="F909" s="2" t="s">
        <v>913</v>
      </c>
    </row>
    <row r="910" spans="1:6" x14ac:dyDescent="0.3">
      <c r="A910">
        <v>909</v>
      </c>
      <c r="B910">
        <v>4</v>
      </c>
      <c r="C910">
        <v>184</v>
      </c>
      <c r="D910" s="1">
        <v>45292.964583333334</v>
      </c>
      <c r="E910" s="1">
        <v>45292.98541666667</v>
      </c>
      <c r="F910" s="2" t="s">
        <v>914</v>
      </c>
    </row>
    <row r="911" spans="1:6" x14ac:dyDescent="0.3">
      <c r="A911">
        <v>910</v>
      </c>
      <c r="B911">
        <v>1</v>
      </c>
      <c r="C911">
        <v>168</v>
      </c>
      <c r="D911" s="1">
        <v>45292.965277777781</v>
      </c>
      <c r="E911" s="1">
        <v>45292.986111111109</v>
      </c>
      <c r="F911" s="2" t="s">
        <v>915</v>
      </c>
    </row>
    <row r="912" spans="1:6" x14ac:dyDescent="0.3">
      <c r="A912">
        <v>911</v>
      </c>
      <c r="B912">
        <v>3</v>
      </c>
      <c r="C912">
        <v>122</v>
      </c>
      <c r="D912" s="1">
        <v>45292.96597222222</v>
      </c>
      <c r="E912" s="1">
        <v>45292.986805555556</v>
      </c>
      <c r="F912" s="2" t="s">
        <v>916</v>
      </c>
    </row>
    <row r="913" spans="1:6" x14ac:dyDescent="0.3">
      <c r="A913">
        <v>912</v>
      </c>
      <c r="B913">
        <v>4</v>
      </c>
      <c r="C913">
        <v>110</v>
      </c>
      <c r="D913" s="1">
        <v>45292.966666666667</v>
      </c>
      <c r="E913" s="1">
        <v>45292.987500000003</v>
      </c>
      <c r="F913" s="2" t="s">
        <v>917</v>
      </c>
    </row>
    <row r="914" spans="1:6" x14ac:dyDescent="0.3">
      <c r="A914">
        <v>913</v>
      </c>
      <c r="B914">
        <v>5</v>
      </c>
      <c r="C914">
        <v>186</v>
      </c>
      <c r="D914" s="1">
        <v>45292.967361111114</v>
      </c>
      <c r="E914" s="1">
        <v>45292.988194444442</v>
      </c>
      <c r="F914" s="2" t="s">
        <v>918</v>
      </c>
    </row>
    <row r="915" spans="1:6" x14ac:dyDescent="0.3">
      <c r="A915">
        <v>914</v>
      </c>
      <c r="B915">
        <v>10</v>
      </c>
      <c r="C915">
        <v>137</v>
      </c>
      <c r="D915" s="1">
        <v>45292.968055555553</v>
      </c>
      <c r="E915" s="1">
        <v>45292.988888888889</v>
      </c>
      <c r="F915" s="2" t="s">
        <v>919</v>
      </c>
    </row>
    <row r="916" spans="1:6" x14ac:dyDescent="0.3">
      <c r="A916">
        <v>915</v>
      </c>
      <c r="B916">
        <v>9</v>
      </c>
      <c r="C916">
        <v>129</v>
      </c>
      <c r="D916" s="1">
        <v>45292.96875</v>
      </c>
      <c r="E916" s="1">
        <v>45292.989583333336</v>
      </c>
      <c r="F916" s="2" t="s">
        <v>920</v>
      </c>
    </row>
    <row r="917" spans="1:6" x14ac:dyDescent="0.3">
      <c r="A917">
        <v>916</v>
      </c>
      <c r="B917">
        <v>9</v>
      </c>
      <c r="C917">
        <v>115</v>
      </c>
      <c r="D917" s="1">
        <v>45292.969444444447</v>
      </c>
      <c r="E917" s="1">
        <v>45292.990277777775</v>
      </c>
      <c r="F917" s="2" t="s">
        <v>921</v>
      </c>
    </row>
    <row r="918" spans="1:6" x14ac:dyDescent="0.3">
      <c r="A918">
        <v>917</v>
      </c>
      <c r="B918">
        <v>4</v>
      </c>
      <c r="C918">
        <v>126</v>
      </c>
      <c r="D918" s="1">
        <v>45292.970138888886</v>
      </c>
      <c r="E918" s="1">
        <v>45292.990972222222</v>
      </c>
      <c r="F918" s="2" t="s">
        <v>922</v>
      </c>
    </row>
    <row r="919" spans="1:6" x14ac:dyDescent="0.3">
      <c r="A919">
        <v>918</v>
      </c>
      <c r="B919">
        <v>3</v>
      </c>
      <c r="C919">
        <v>152</v>
      </c>
      <c r="D919" s="1">
        <v>45292.970833333333</v>
      </c>
      <c r="E919" s="1">
        <v>45292.991666666669</v>
      </c>
      <c r="F919" s="2" t="s">
        <v>923</v>
      </c>
    </row>
    <row r="920" spans="1:6" x14ac:dyDescent="0.3">
      <c r="A920">
        <v>919</v>
      </c>
      <c r="B920">
        <v>8</v>
      </c>
      <c r="C920">
        <v>145</v>
      </c>
      <c r="D920" s="1">
        <v>45292.97152777778</v>
      </c>
      <c r="E920" s="1">
        <v>45292.992361111108</v>
      </c>
      <c r="F920" s="2" t="s">
        <v>924</v>
      </c>
    </row>
    <row r="921" spans="1:6" x14ac:dyDescent="0.3">
      <c r="A921">
        <v>920</v>
      </c>
      <c r="B921">
        <v>9</v>
      </c>
      <c r="C921">
        <v>180</v>
      </c>
      <c r="D921" s="1">
        <v>45292.972222222219</v>
      </c>
      <c r="E921" s="1">
        <v>45292.993055555555</v>
      </c>
      <c r="F921" s="2" t="s">
        <v>925</v>
      </c>
    </row>
    <row r="922" spans="1:6" x14ac:dyDescent="0.3">
      <c r="A922">
        <v>921</v>
      </c>
      <c r="B922">
        <v>6</v>
      </c>
      <c r="C922">
        <v>116</v>
      </c>
      <c r="D922" s="1">
        <v>45292.972916666666</v>
      </c>
      <c r="E922" s="1">
        <v>45292.993750000001</v>
      </c>
      <c r="F922" s="2" t="s">
        <v>926</v>
      </c>
    </row>
    <row r="923" spans="1:6" x14ac:dyDescent="0.3">
      <c r="A923">
        <v>922</v>
      </c>
      <c r="B923">
        <v>3</v>
      </c>
      <c r="C923">
        <v>179</v>
      </c>
      <c r="D923" s="1">
        <v>45292.973611111112</v>
      </c>
      <c r="E923" s="1">
        <v>45292.994444444441</v>
      </c>
      <c r="F923" s="2" t="s">
        <v>927</v>
      </c>
    </row>
    <row r="924" spans="1:6" x14ac:dyDescent="0.3">
      <c r="A924">
        <v>923</v>
      </c>
      <c r="B924">
        <v>2</v>
      </c>
      <c r="C924">
        <v>147</v>
      </c>
      <c r="D924" s="1">
        <v>45292.974305555559</v>
      </c>
      <c r="E924" s="1">
        <v>45292.995138888888</v>
      </c>
      <c r="F924" s="2" t="s">
        <v>928</v>
      </c>
    </row>
    <row r="925" spans="1:6" x14ac:dyDescent="0.3">
      <c r="A925">
        <v>924</v>
      </c>
      <c r="B925">
        <v>9</v>
      </c>
      <c r="C925">
        <v>185</v>
      </c>
      <c r="D925" s="1">
        <v>45292.974999999999</v>
      </c>
      <c r="E925" s="1">
        <v>45292.995833333334</v>
      </c>
      <c r="F925" s="2" t="s">
        <v>929</v>
      </c>
    </row>
    <row r="926" spans="1:6" x14ac:dyDescent="0.3">
      <c r="A926">
        <v>925</v>
      </c>
      <c r="B926">
        <v>7</v>
      </c>
      <c r="C926">
        <v>184</v>
      </c>
      <c r="D926" s="1">
        <v>45292.975694444445</v>
      </c>
      <c r="E926" s="1">
        <v>45292.996527777781</v>
      </c>
      <c r="F926" s="2" t="s">
        <v>930</v>
      </c>
    </row>
    <row r="927" spans="1:6" x14ac:dyDescent="0.3">
      <c r="A927">
        <v>926</v>
      </c>
      <c r="B927">
        <v>2</v>
      </c>
      <c r="C927">
        <v>136</v>
      </c>
      <c r="D927" s="1">
        <v>45292.976388888892</v>
      </c>
      <c r="E927" s="1">
        <v>45292.99722222222</v>
      </c>
      <c r="F927" s="2" t="s">
        <v>931</v>
      </c>
    </row>
    <row r="928" spans="1:6" x14ac:dyDescent="0.3">
      <c r="A928">
        <v>927</v>
      </c>
      <c r="B928">
        <v>3</v>
      </c>
      <c r="C928">
        <v>115</v>
      </c>
      <c r="D928" s="1">
        <v>45292.977083333331</v>
      </c>
      <c r="E928" s="1">
        <v>45292.997916666667</v>
      </c>
      <c r="F928" s="2" t="s">
        <v>932</v>
      </c>
    </row>
    <row r="929" spans="1:6" x14ac:dyDescent="0.3">
      <c r="A929">
        <v>928</v>
      </c>
      <c r="B929">
        <v>1</v>
      </c>
      <c r="C929">
        <v>165</v>
      </c>
      <c r="D929" s="1">
        <v>45292.977777777778</v>
      </c>
      <c r="E929" s="1">
        <v>45292.998611111114</v>
      </c>
      <c r="F929" s="2" t="s">
        <v>933</v>
      </c>
    </row>
    <row r="930" spans="1:6" x14ac:dyDescent="0.3">
      <c r="A930">
        <v>929</v>
      </c>
      <c r="B930">
        <v>2</v>
      </c>
      <c r="C930">
        <v>187</v>
      </c>
      <c r="D930" s="1">
        <v>45292.978472222225</v>
      </c>
      <c r="E930" s="1">
        <v>45292.999305555553</v>
      </c>
      <c r="F930" s="2" t="s">
        <v>934</v>
      </c>
    </row>
    <row r="931" spans="1:6" x14ac:dyDescent="0.3">
      <c r="A931">
        <v>930</v>
      </c>
      <c r="B931">
        <v>9</v>
      </c>
      <c r="C931">
        <v>172</v>
      </c>
      <c r="D931" s="1">
        <v>45292.979166666664</v>
      </c>
      <c r="E931" s="1">
        <v>45293</v>
      </c>
      <c r="F931" s="2" t="s">
        <v>935</v>
      </c>
    </row>
    <row r="932" spans="1:6" x14ac:dyDescent="0.3">
      <c r="A932">
        <v>931</v>
      </c>
      <c r="B932">
        <v>10</v>
      </c>
      <c r="C932">
        <v>174</v>
      </c>
      <c r="D932" s="1">
        <v>45292.979861111111</v>
      </c>
      <c r="E932" s="1">
        <v>45293.000694444447</v>
      </c>
      <c r="F932" s="2" t="s">
        <v>936</v>
      </c>
    </row>
    <row r="933" spans="1:6" x14ac:dyDescent="0.3">
      <c r="A933">
        <v>932</v>
      </c>
      <c r="B933">
        <v>8</v>
      </c>
      <c r="C933">
        <v>159</v>
      </c>
      <c r="D933" s="1">
        <v>45292.980555555558</v>
      </c>
      <c r="E933" s="1">
        <v>45293.001388888886</v>
      </c>
      <c r="F933" s="2" t="s">
        <v>937</v>
      </c>
    </row>
    <row r="934" spans="1:6" x14ac:dyDescent="0.3">
      <c r="A934">
        <v>933</v>
      </c>
      <c r="B934">
        <v>7</v>
      </c>
      <c r="C934">
        <v>149</v>
      </c>
      <c r="D934" s="1">
        <v>45292.981249999997</v>
      </c>
      <c r="E934" s="1">
        <v>45293.002083333333</v>
      </c>
      <c r="F934" s="2" t="s">
        <v>938</v>
      </c>
    </row>
    <row r="935" spans="1:6" x14ac:dyDescent="0.3">
      <c r="A935">
        <v>934</v>
      </c>
      <c r="B935">
        <v>5</v>
      </c>
      <c r="C935">
        <v>188</v>
      </c>
      <c r="D935" s="1">
        <v>45292.981944444444</v>
      </c>
      <c r="E935" s="1">
        <v>45293.00277777778</v>
      </c>
      <c r="F935" s="2" t="s">
        <v>939</v>
      </c>
    </row>
    <row r="936" spans="1:6" x14ac:dyDescent="0.3">
      <c r="A936">
        <v>935</v>
      </c>
      <c r="B936">
        <v>1</v>
      </c>
      <c r="C936">
        <v>139</v>
      </c>
      <c r="D936" s="1">
        <v>45292.982638888891</v>
      </c>
      <c r="E936" s="1">
        <v>45293.003472222219</v>
      </c>
      <c r="F936" s="2" t="s">
        <v>940</v>
      </c>
    </row>
    <row r="937" spans="1:6" x14ac:dyDescent="0.3">
      <c r="A937">
        <v>936</v>
      </c>
      <c r="B937">
        <v>10</v>
      </c>
      <c r="C937">
        <v>145</v>
      </c>
      <c r="D937" s="1">
        <v>45292.98333333333</v>
      </c>
      <c r="E937" s="1">
        <v>45293.004166666666</v>
      </c>
      <c r="F937" s="2" t="s">
        <v>941</v>
      </c>
    </row>
    <row r="938" spans="1:6" x14ac:dyDescent="0.3">
      <c r="A938">
        <v>937</v>
      </c>
      <c r="B938">
        <v>5</v>
      </c>
      <c r="C938">
        <v>195</v>
      </c>
      <c r="D938" s="1">
        <v>45292.984027777777</v>
      </c>
      <c r="E938" s="1">
        <v>45293.004861111112</v>
      </c>
      <c r="F938" s="2" t="s">
        <v>942</v>
      </c>
    </row>
    <row r="939" spans="1:6" x14ac:dyDescent="0.3">
      <c r="A939">
        <v>938</v>
      </c>
      <c r="B939">
        <v>4</v>
      </c>
      <c r="C939">
        <v>189</v>
      </c>
      <c r="D939" s="1">
        <v>45292.984722222223</v>
      </c>
      <c r="E939" s="1">
        <v>45293.005555555559</v>
      </c>
      <c r="F939" s="2" t="s">
        <v>943</v>
      </c>
    </row>
    <row r="940" spans="1:6" x14ac:dyDescent="0.3">
      <c r="A940">
        <v>939</v>
      </c>
      <c r="B940">
        <v>5</v>
      </c>
      <c r="C940">
        <v>136</v>
      </c>
      <c r="D940" s="1">
        <v>45292.98541666667</v>
      </c>
      <c r="E940" s="1">
        <v>45293.006249999999</v>
      </c>
      <c r="F940" s="2" t="s">
        <v>944</v>
      </c>
    </row>
    <row r="941" spans="1:6" x14ac:dyDescent="0.3">
      <c r="A941">
        <v>940</v>
      </c>
      <c r="B941">
        <v>6</v>
      </c>
      <c r="C941">
        <v>183</v>
      </c>
      <c r="D941" s="1">
        <v>45292.986111111109</v>
      </c>
      <c r="E941" s="1">
        <v>45293.006944444445</v>
      </c>
      <c r="F941" s="2" t="s">
        <v>945</v>
      </c>
    </row>
    <row r="942" spans="1:6" x14ac:dyDescent="0.3">
      <c r="A942">
        <v>941</v>
      </c>
      <c r="B942">
        <v>4</v>
      </c>
      <c r="C942">
        <v>137</v>
      </c>
      <c r="D942" s="1">
        <v>45292.986805555556</v>
      </c>
      <c r="E942" s="1">
        <v>45293.007638888892</v>
      </c>
      <c r="F942" s="2" t="s">
        <v>946</v>
      </c>
    </row>
    <row r="943" spans="1:6" x14ac:dyDescent="0.3">
      <c r="A943">
        <v>942</v>
      </c>
      <c r="B943">
        <v>8</v>
      </c>
      <c r="C943">
        <v>154</v>
      </c>
      <c r="D943" s="1">
        <v>45292.987500000003</v>
      </c>
      <c r="E943" s="1">
        <v>45293.008333333331</v>
      </c>
      <c r="F943" s="2" t="s">
        <v>947</v>
      </c>
    </row>
    <row r="944" spans="1:6" x14ac:dyDescent="0.3">
      <c r="A944">
        <v>943</v>
      </c>
      <c r="B944">
        <v>5</v>
      </c>
      <c r="C944">
        <v>186</v>
      </c>
      <c r="D944" s="1">
        <v>45292.988194444442</v>
      </c>
      <c r="E944" s="1">
        <v>45293.009027777778</v>
      </c>
      <c r="F944" s="2" t="s">
        <v>948</v>
      </c>
    </row>
    <row r="945" spans="1:6" x14ac:dyDescent="0.3">
      <c r="A945">
        <v>944</v>
      </c>
      <c r="B945">
        <v>8</v>
      </c>
      <c r="C945">
        <v>137</v>
      </c>
      <c r="D945" s="1">
        <v>45292.988888888889</v>
      </c>
      <c r="E945" s="1">
        <v>45293.009722222225</v>
      </c>
      <c r="F945" s="2" t="s">
        <v>949</v>
      </c>
    </row>
    <row r="946" spans="1:6" x14ac:dyDescent="0.3">
      <c r="A946">
        <v>945</v>
      </c>
      <c r="B946">
        <v>5</v>
      </c>
      <c r="C946">
        <v>136</v>
      </c>
      <c r="D946" s="1">
        <v>45292.989583333336</v>
      </c>
      <c r="E946" s="1">
        <v>45293.010416666664</v>
      </c>
      <c r="F946" s="2" t="s">
        <v>950</v>
      </c>
    </row>
    <row r="947" spans="1:6" x14ac:dyDescent="0.3">
      <c r="A947">
        <v>946</v>
      </c>
      <c r="B947">
        <v>4</v>
      </c>
      <c r="C947">
        <v>152</v>
      </c>
      <c r="D947" s="1">
        <v>45292.990277777775</v>
      </c>
      <c r="E947" s="1">
        <v>45293.011111111111</v>
      </c>
      <c r="F947" s="2" t="s">
        <v>951</v>
      </c>
    </row>
    <row r="948" spans="1:6" x14ac:dyDescent="0.3">
      <c r="A948">
        <v>947</v>
      </c>
      <c r="B948">
        <v>7</v>
      </c>
      <c r="C948">
        <v>150</v>
      </c>
      <c r="D948" s="1">
        <v>45292.990972222222</v>
      </c>
      <c r="E948" s="1">
        <v>45293.011805555558</v>
      </c>
      <c r="F948" s="2" t="s">
        <v>952</v>
      </c>
    </row>
    <row r="949" spans="1:6" x14ac:dyDescent="0.3">
      <c r="A949">
        <v>948</v>
      </c>
      <c r="B949">
        <v>7</v>
      </c>
      <c r="C949">
        <v>181</v>
      </c>
      <c r="D949" s="1">
        <v>45292.991666666669</v>
      </c>
      <c r="E949" s="1">
        <v>45293.012499999997</v>
      </c>
      <c r="F949" s="2" t="s">
        <v>953</v>
      </c>
    </row>
    <row r="950" spans="1:6" x14ac:dyDescent="0.3">
      <c r="A950">
        <v>949</v>
      </c>
      <c r="B950">
        <v>1</v>
      </c>
      <c r="C950">
        <v>189</v>
      </c>
      <c r="D950" s="1">
        <v>45292.992361111108</v>
      </c>
      <c r="E950" s="1">
        <v>45293.013194444444</v>
      </c>
      <c r="F950" s="2" t="s">
        <v>954</v>
      </c>
    </row>
    <row r="951" spans="1:6" x14ac:dyDescent="0.3">
      <c r="A951">
        <v>950</v>
      </c>
      <c r="B951">
        <v>3</v>
      </c>
      <c r="C951">
        <v>152</v>
      </c>
      <c r="D951" s="1">
        <v>45292.993055555555</v>
      </c>
      <c r="E951" s="1">
        <v>45293.013888888891</v>
      </c>
      <c r="F951" s="2" t="s">
        <v>955</v>
      </c>
    </row>
    <row r="952" spans="1:6" x14ac:dyDescent="0.3">
      <c r="A952">
        <v>951</v>
      </c>
      <c r="B952">
        <v>9</v>
      </c>
      <c r="C952">
        <v>176</v>
      </c>
      <c r="D952" s="1">
        <v>45292.993750000001</v>
      </c>
      <c r="E952" s="1">
        <v>45293.01458333333</v>
      </c>
      <c r="F952" s="2" t="s">
        <v>956</v>
      </c>
    </row>
    <row r="953" spans="1:6" x14ac:dyDescent="0.3">
      <c r="A953">
        <v>952</v>
      </c>
      <c r="B953">
        <v>3</v>
      </c>
      <c r="C953">
        <v>181</v>
      </c>
      <c r="D953" s="1">
        <v>45292.994444444441</v>
      </c>
      <c r="E953" s="1">
        <v>45293.015277777777</v>
      </c>
      <c r="F953" s="2" t="s">
        <v>957</v>
      </c>
    </row>
    <row r="954" spans="1:6" x14ac:dyDescent="0.3">
      <c r="A954">
        <v>953</v>
      </c>
      <c r="B954">
        <v>4</v>
      </c>
      <c r="C954">
        <v>144</v>
      </c>
      <c r="D954" s="1">
        <v>45292.995138888888</v>
      </c>
      <c r="E954" s="1">
        <v>45293.015972222223</v>
      </c>
      <c r="F954" s="2" t="s">
        <v>958</v>
      </c>
    </row>
    <row r="955" spans="1:6" x14ac:dyDescent="0.3">
      <c r="A955">
        <v>954</v>
      </c>
      <c r="B955">
        <v>1</v>
      </c>
      <c r="C955">
        <v>107</v>
      </c>
      <c r="D955" s="1">
        <v>45292.995833333334</v>
      </c>
      <c r="E955" s="1">
        <v>45293.01666666667</v>
      </c>
      <c r="F955" s="2" t="s">
        <v>959</v>
      </c>
    </row>
    <row r="956" spans="1:6" x14ac:dyDescent="0.3">
      <c r="A956">
        <v>955</v>
      </c>
      <c r="B956">
        <v>1</v>
      </c>
      <c r="C956">
        <v>127</v>
      </c>
      <c r="D956" s="1">
        <v>45292.996527777781</v>
      </c>
      <c r="E956" s="1">
        <v>45293.017361111109</v>
      </c>
      <c r="F956" s="2" t="s">
        <v>960</v>
      </c>
    </row>
    <row r="957" spans="1:6" x14ac:dyDescent="0.3">
      <c r="A957">
        <v>956</v>
      </c>
      <c r="B957">
        <v>1</v>
      </c>
      <c r="C957">
        <v>151</v>
      </c>
      <c r="D957" s="1">
        <v>45292.99722222222</v>
      </c>
      <c r="E957" s="1">
        <v>45293.018055555556</v>
      </c>
      <c r="F957" s="2" t="s">
        <v>961</v>
      </c>
    </row>
    <row r="958" spans="1:6" x14ac:dyDescent="0.3">
      <c r="A958">
        <v>957</v>
      </c>
      <c r="B958">
        <v>4</v>
      </c>
      <c r="C958">
        <v>123</v>
      </c>
      <c r="D958" s="1">
        <v>45292.997916666667</v>
      </c>
      <c r="E958" s="1">
        <v>45293.018750000003</v>
      </c>
      <c r="F958" s="2" t="s">
        <v>962</v>
      </c>
    </row>
    <row r="959" spans="1:6" x14ac:dyDescent="0.3">
      <c r="A959">
        <v>958</v>
      </c>
      <c r="B959">
        <v>1</v>
      </c>
      <c r="C959">
        <v>176</v>
      </c>
      <c r="D959" s="1">
        <v>45292.998611111114</v>
      </c>
      <c r="E959" s="1">
        <v>45293.019444444442</v>
      </c>
      <c r="F959" s="2" t="s">
        <v>963</v>
      </c>
    </row>
    <row r="960" spans="1:6" x14ac:dyDescent="0.3">
      <c r="A960">
        <v>959</v>
      </c>
      <c r="B960">
        <v>5</v>
      </c>
      <c r="C960">
        <v>124</v>
      </c>
      <c r="D960" s="1">
        <v>45292.999305555553</v>
      </c>
      <c r="E960" s="1">
        <v>45293.020138888889</v>
      </c>
      <c r="F960" s="2" t="s">
        <v>964</v>
      </c>
    </row>
    <row r="961" spans="1:6" x14ac:dyDescent="0.3">
      <c r="A961">
        <v>960</v>
      </c>
      <c r="B961">
        <v>7</v>
      </c>
      <c r="C961">
        <v>173</v>
      </c>
      <c r="D961" s="1">
        <v>45293</v>
      </c>
      <c r="E961" s="1">
        <v>45293.020833333336</v>
      </c>
      <c r="F961" s="2" t="s">
        <v>965</v>
      </c>
    </row>
    <row r="962" spans="1:6" x14ac:dyDescent="0.3">
      <c r="A962">
        <v>961</v>
      </c>
      <c r="B962">
        <v>6</v>
      </c>
      <c r="C962">
        <v>159</v>
      </c>
      <c r="D962" s="1">
        <v>45293.000694444447</v>
      </c>
      <c r="E962" s="1">
        <v>45293.021527777775</v>
      </c>
      <c r="F962" s="2" t="s">
        <v>966</v>
      </c>
    </row>
    <row r="963" spans="1:6" x14ac:dyDescent="0.3">
      <c r="A963">
        <v>962</v>
      </c>
      <c r="B963">
        <v>3</v>
      </c>
      <c r="C963">
        <v>165</v>
      </c>
      <c r="D963" s="1">
        <v>45293.001388888886</v>
      </c>
      <c r="E963" s="1">
        <v>45293.022222222222</v>
      </c>
      <c r="F963" s="2" t="s">
        <v>967</v>
      </c>
    </row>
    <row r="964" spans="1:6" x14ac:dyDescent="0.3">
      <c r="A964">
        <v>963</v>
      </c>
      <c r="B964">
        <v>4</v>
      </c>
      <c r="C964">
        <v>192</v>
      </c>
      <c r="D964" s="1">
        <v>45293.002083333333</v>
      </c>
      <c r="E964" s="1">
        <v>45293.022916666669</v>
      </c>
      <c r="F964" s="2" t="s">
        <v>968</v>
      </c>
    </row>
    <row r="965" spans="1:6" x14ac:dyDescent="0.3">
      <c r="A965">
        <v>964</v>
      </c>
      <c r="B965">
        <v>5</v>
      </c>
      <c r="C965">
        <v>156</v>
      </c>
      <c r="D965" s="1">
        <v>45293.00277777778</v>
      </c>
      <c r="E965" s="1">
        <v>45293.023611111108</v>
      </c>
      <c r="F965" s="2" t="s">
        <v>969</v>
      </c>
    </row>
    <row r="966" spans="1:6" x14ac:dyDescent="0.3">
      <c r="A966">
        <v>965</v>
      </c>
      <c r="B966">
        <v>5</v>
      </c>
      <c r="C966">
        <v>139</v>
      </c>
      <c r="D966" s="1">
        <v>45293.003472222219</v>
      </c>
      <c r="E966" s="1">
        <v>45293.024305555555</v>
      </c>
      <c r="F966" s="2" t="s">
        <v>970</v>
      </c>
    </row>
    <row r="967" spans="1:6" x14ac:dyDescent="0.3">
      <c r="A967">
        <v>966</v>
      </c>
      <c r="B967">
        <v>7</v>
      </c>
      <c r="C967">
        <v>133</v>
      </c>
      <c r="D967" s="1">
        <v>45293.004166666666</v>
      </c>
      <c r="E967" s="1">
        <v>45293.025000000001</v>
      </c>
      <c r="F967" s="2" t="s">
        <v>971</v>
      </c>
    </row>
    <row r="968" spans="1:6" x14ac:dyDescent="0.3">
      <c r="A968">
        <v>967</v>
      </c>
      <c r="B968">
        <v>6</v>
      </c>
      <c r="C968">
        <v>162</v>
      </c>
      <c r="D968" s="1">
        <v>45293.004861111112</v>
      </c>
      <c r="E968" s="1">
        <v>45293.025694444441</v>
      </c>
      <c r="F968" s="2" t="s">
        <v>972</v>
      </c>
    </row>
    <row r="969" spans="1:6" x14ac:dyDescent="0.3">
      <c r="A969">
        <v>968</v>
      </c>
      <c r="B969">
        <v>6</v>
      </c>
      <c r="C969">
        <v>181</v>
      </c>
      <c r="D969" s="1">
        <v>45293.005555555559</v>
      </c>
      <c r="E969" s="1">
        <v>45293.026388888888</v>
      </c>
      <c r="F969" s="2" t="s">
        <v>973</v>
      </c>
    </row>
    <row r="970" spans="1:6" x14ac:dyDescent="0.3">
      <c r="A970">
        <v>969</v>
      </c>
      <c r="B970">
        <v>5</v>
      </c>
      <c r="C970">
        <v>176</v>
      </c>
      <c r="D970" s="1">
        <v>45293.006249999999</v>
      </c>
      <c r="E970" s="1">
        <v>45293.027083333334</v>
      </c>
      <c r="F970" s="2" t="s">
        <v>974</v>
      </c>
    </row>
    <row r="971" spans="1:6" x14ac:dyDescent="0.3">
      <c r="A971">
        <v>970</v>
      </c>
      <c r="B971">
        <v>5</v>
      </c>
      <c r="C971">
        <v>118</v>
      </c>
      <c r="D971" s="1">
        <v>45293.006944444445</v>
      </c>
      <c r="E971" s="1">
        <v>45293.027777777781</v>
      </c>
      <c r="F971" s="2" t="s">
        <v>975</v>
      </c>
    </row>
    <row r="972" spans="1:6" x14ac:dyDescent="0.3">
      <c r="A972">
        <v>971</v>
      </c>
      <c r="B972">
        <v>4</v>
      </c>
      <c r="C972">
        <v>142</v>
      </c>
      <c r="D972" s="1">
        <v>45293.007638888892</v>
      </c>
      <c r="E972" s="1">
        <v>45293.02847222222</v>
      </c>
      <c r="F972" s="2" t="s">
        <v>976</v>
      </c>
    </row>
    <row r="973" spans="1:6" x14ac:dyDescent="0.3">
      <c r="A973">
        <v>972</v>
      </c>
      <c r="B973">
        <v>10</v>
      </c>
      <c r="C973">
        <v>129</v>
      </c>
      <c r="D973" s="1">
        <v>45293.008333333331</v>
      </c>
      <c r="E973" s="1">
        <v>45293.029166666667</v>
      </c>
      <c r="F973" s="2" t="s">
        <v>977</v>
      </c>
    </row>
    <row r="974" spans="1:6" x14ac:dyDescent="0.3">
      <c r="A974">
        <v>973</v>
      </c>
      <c r="B974">
        <v>7</v>
      </c>
      <c r="C974">
        <v>165</v>
      </c>
      <c r="D974" s="1">
        <v>45293.009027777778</v>
      </c>
      <c r="E974" s="1">
        <v>45293.029861111114</v>
      </c>
      <c r="F974" s="2" t="s">
        <v>978</v>
      </c>
    </row>
    <row r="975" spans="1:6" x14ac:dyDescent="0.3">
      <c r="A975">
        <v>974</v>
      </c>
      <c r="B975">
        <v>2</v>
      </c>
      <c r="C975">
        <v>169</v>
      </c>
      <c r="D975" s="1">
        <v>45293.009722222225</v>
      </c>
      <c r="E975" s="1">
        <v>45293.030555555553</v>
      </c>
      <c r="F975" s="2" t="s">
        <v>979</v>
      </c>
    </row>
    <row r="976" spans="1:6" x14ac:dyDescent="0.3">
      <c r="A976">
        <v>975</v>
      </c>
      <c r="B976">
        <v>1</v>
      </c>
      <c r="C976">
        <v>126</v>
      </c>
      <c r="D976" s="1">
        <v>45293.010416666664</v>
      </c>
      <c r="E976" s="1">
        <v>45293.03125</v>
      </c>
      <c r="F976" s="2" t="s">
        <v>980</v>
      </c>
    </row>
    <row r="977" spans="1:6" x14ac:dyDescent="0.3">
      <c r="A977">
        <v>976</v>
      </c>
      <c r="B977">
        <v>1</v>
      </c>
      <c r="C977">
        <v>167</v>
      </c>
      <c r="D977" s="1">
        <v>45293.011111111111</v>
      </c>
      <c r="E977" s="1">
        <v>45293.031944444447</v>
      </c>
      <c r="F977" s="2" t="s">
        <v>981</v>
      </c>
    </row>
    <row r="978" spans="1:6" x14ac:dyDescent="0.3">
      <c r="A978">
        <v>977</v>
      </c>
      <c r="B978">
        <v>1</v>
      </c>
      <c r="C978">
        <v>142</v>
      </c>
      <c r="D978" s="1">
        <v>45293.011805555558</v>
      </c>
      <c r="E978" s="1">
        <v>45293.032638888886</v>
      </c>
      <c r="F978" s="2" t="s">
        <v>982</v>
      </c>
    </row>
    <row r="979" spans="1:6" x14ac:dyDescent="0.3">
      <c r="A979">
        <v>978</v>
      </c>
      <c r="B979">
        <v>9</v>
      </c>
      <c r="C979">
        <v>187</v>
      </c>
      <c r="D979" s="1">
        <v>45293.012499999997</v>
      </c>
      <c r="E979" s="1">
        <v>45293.033333333333</v>
      </c>
      <c r="F979" s="2" t="s">
        <v>983</v>
      </c>
    </row>
    <row r="980" spans="1:6" x14ac:dyDescent="0.3">
      <c r="A980">
        <v>979</v>
      </c>
      <c r="B980">
        <v>9</v>
      </c>
      <c r="C980">
        <v>177</v>
      </c>
      <c r="D980" s="1">
        <v>45293.013194444444</v>
      </c>
      <c r="E980" s="1">
        <v>45293.03402777778</v>
      </c>
      <c r="F980" s="2" t="s">
        <v>984</v>
      </c>
    </row>
    <row r="981" spans="1:6" x14ac:dyDescent="0.3">
      <c r="A981">
        <v>980</v>
      </c>
      <c r="B981">
        <v>2</v>
      </c>
      <c r="C981">
        <v>165</v>
      </c>
      <c r="D981" s="1">
        <v>45293.013888888891</v>
      </c>
      <c r="E981" s="1">
        <v>45293.034722222219</v>
      </c>
      <c r="F981" s="2" t="s">
        <v>985</v>
      </c>
    </row>
    <row r="982" spans="1:6" x14ac:dyDescent="0.3">
      <c r="A982">
        <v>981</v>
      </c>
      <c r="B982">
        <v>7</v>
      </c>
      <c r="C982">
        <v>142</v>
      </c>
      <c r="D982" s="1">
        <v>45293.01458333333</v>
      </c>
      <c r="E982" s="1">
        <v>45293.035416666666</v>
      </c>
      <c r="F982" s="2" t="s">
        <v>986</v>
      </c>
    </row>
    <row r="983" spans="1:6" x14ac:dyDescent="0.3">
      <c r="A983">
        <v>982</v>
      </c>
      <c r="B983">
        <v>1</v>
      </c>
      <c r="C983">
        <v>107</v>
      </c>
      <c r="D983" s="1">
        <v>45293.015277777777</v>
      </c>
      <c r="E983" s="1">
        <v>45293.036111111112</v>
      </c>
      <c r="F983" s="2" t="s">
        <v>987</v>
      </c>
    </row>
    <row r="984" spans="1:6" x14ac:dyDescent="0.3">
      <c r="A984">
        <v>983</v>
      </c>
      <c r="B984">
        <v>2</v>
      </c>
      <c r="C984">
        <v>158</v>
      </c>
      <c r="D984" s="1">
        <v>45293.015972222223</v>
      </c>
      <c r="E984" s="1">
        <v>45293.036805555559</v>
      </c>
      <c r="F984" s="2" t="s">
        <v>988</v>
      </c>
    </row>
    <row r="985" spans="1:6" x14ac:dyDescent="0.3">
      <c r="A985">
        <v>984</v>
      </c>
      <c r="B985">
        <v>4</v>
      </c>
      <c r="C985">
        <v>125</v>
      </c>
      <c r="D985" s="1">
        <v>45293.01666666667</v>
      </c>
      <c r="E985" s="1">
        <v>45293.037499999999</v>
      </c>
      <c r="F985" s="2" t="s">
        <v>989</v>
      </c>
    </row>
    <row r="986" spans="1:6" x14ac:dyDescent="0.3">
      <c r="A986">
        <v>985</v>
      </c>
      <c r="B986">
        <v>1</v>
      </c>
      <c r="C986">
        <v>147</v>
      </c>
      <c r="D986" s="1">
        <v>45293.017361111109</v>
      </c>
      <c r="E986" s="1">
        <v>45293.038194444445</v>
      </c>
      <c r="F986" s="2" t="s">
        <v>990</v>
      </c>
    </row>
    <row r="987" spans="1:6" x14ac:dyDescent="0.3">
      <c r="A987">
        <v>986</v>
      </c>
      <c r="B987">
        <v>3</v>
      </c>
      <c r="C987">
        <v>169</v>
      </c>
      <c r="D987" s="1">
        <v>45293.018055555556</v>
      </c>
      <c r="E987" s="1">
        <v>45293.038888888892</v>
      </c>
      <c r="F987" s="2" t="s">
        <v>991</v>
      </c>
    </row>
    <row r="988" spans="1:6" x14ac:dyDescent="0.3">
      <c r="A988">
        <v>987</v>
      </c>
      <c r="B988">
        <v>8</v>
      </c>
      <c r="C988">
        <v>186</v>
      </c>
      <c r="D988" s="1">
        <v>45293.018750000003</v>
      </c>
      <c r="E988" s="1">
        <v>45293.039583333331</v>
      </c>
      <c r="F988" s="2" t="s">
        <v>992</v>
      </c>
    </row>
    <row r="989" spans="1:6" x14ac:dyDescent="0.3">
      <c r="A989">
        <v>988</v>
      </c>
      <c r="B989">
        <v>10</v>
      </c>
      <c r="C989">
        <v>101</v>
      </c>
      <c r="D989" s="1">
        <v>45293.019444444442</v>
      </c>
      <c r="E989" s="1">
        <v>45293.040277777778</v>
      </c>
      <c r="F989" s="2" t="s">
        <v>993</v>
      </c>
    </row>
    <row r="990" spans="1:6" x14ac:dyDescent="0.3">
      <c r="A990">
        <v>989</v>
      </c>
      <c r="B990">
        <v>3</v>
      </c>
      <c r="C990">
        <v>147</v>
      </c>
      <c r="D990" s="1">
        <v>45293.020138888889</v>
      </c>
      <c r="E990" s="1">
        <v>45293.040972222225</v>
      </c>
      <c r="F990" s="2" t="s">
        <v>994</v>
      </c>
    </row>
    <row r="991" spans="1:6" x14ac:dyDescent="0.3">
      <c r="A991">
        <v>990</v>
      </c>
      <c r="B991">
        <v>5</v>
      </c>
      <c r="C991">
        <v>173</v>
      </c>
      <c r="D991" s="1">
        <v>45293.020833333336</v>
      </c>
      <c r="E991" s="1">
        <v>45293.041666666664</v>
      </c>
      <c r="F991" s="2" t="s">
        <v>995</v>
      </c>
    </row>
    <row r="992" spans="1:6" x14ac:dyDescent="0.3">
      <c r="A992">
        <v>991</v>
      </c>
      <c r="B992">
        <v>4</v>
      </c>
      <c r="C992">
        <v>156</v>
      </c>
      <c r="D992" s="1">
        <v>45293.021527777775</v>
      </c>
      <c r="E992" s="1">
        <v>45293.042361111111</v>
      </c>
      <c r="F992" s="2" t="s">
        <v>996</v>
      </c>
    </row>
    <row r="993" spans="1:6" x14ac:dyDescent="0.3">
      <c r="A993">
        <v>992</v>
      </c>
      <c r="B993">
        <v>8</v>
      </c>
      <c r="C993">
        <v>199</v>
      </c>
      <c r="D993" s="1">
        <v>45293.022222222222</v>
      </c>
      <c r="E993" s="1">
        <v>45293.043055555558</v>
      </c>
      <c r="F993" s="2" t="s">
        <v>997</v>
      </c>
    </row>
    <row r="994" spans="1:6" x14ac:dyDescent="0.3">
      <c r="A994">
        <v>993</v>
      </c>
      <c r="B994">
        <v>8</v>
      </c>
      <c r="C994">
        <v>182</v>
      </c>
      <c r="D994" s="1">
        <v>45293.022916666669</v>
      </c>
      <c r="E994" s="1">
        <v>45293.043749999997</v>
      </c>
      <c r="F994" s="2" t="s">
        <v>998</v>
      </c>
    </row>
    <row r="995" spans="1:6" x14ac:dyDescent="0.3">
      <c r="A995">
        <v>994</v>
      </c>
      <c r="B995">
        <v>8</v>
      </c>
      <c r="C995">
        <v>151</v>
      </c>
      <c r="D995" s="1">
        <v>45293.023611111108</v>
      </c>
      <c r="E995" s="1">
        <v>45293.044444444444</v>
      </c>
      <c r="F995" s="2" t="s">
        <v>999</v>
      </c>
    </row>
    <row r="996" spans="1:6" x14ac:dyDescent="0.3">
      <c r="A996">
        <v>995</v>
      </c>
      <c r="B996">
        <v>2</v>
      </c>
      <c r="C996">
        <v>126</v>
      </c>
      <c r="D996" s="1">
        <v>45293.024305555555</v>
      </c>
      <c r="E996" s="1">
        <v>45293.045138888891</v>
      </c>
      <c r="F996" s="2" t="s">
        <v>1000</v>
      </c>
    </row>
    <row r="997" spans="1:6" x14ac:dyDescent="0.3">
      <c r="A997">
        <v>996</v>
      </c>
      <c r="B997">
        <v>9</v>
      </c>
      <c r="C997">
        <v>135</v>
      </c>
      <c r="D997" s="1">
        <v>45293.025000000001</v>
      </c>
      <c r="E997" s="1">
        <v>45293.04583333333</v>
      </c>
      <c r="F997" s="2" t="s">
        <v>1001</v>
      </c>
    </row>
    <row r="998" spans="1:6" x14ac:dyDescent="0.3">
      <c r="A998">
        <v>997</v>
      </c>
      <c r="B998">
        <v>3</v>
      </c>
      <c r="C998">
        <v>133</v>
      </c>
      <c r="D998" s="1">
        <v>45293.025694444441</v>
      </c>
      <c r="E998" s="1">
        <v>45293.046527777777</v>
      </c>
      <c r="F998" s="2" t="s">
        <v>1002</v>
      </c>
    </row>
    <row r="999" spans="1:6" x14ac:dyDescent="0.3">
      <c r="A999">
        <v>998</v>
      </c>
      <c r="B999">
        <v>9</v>
      </c>
      <c r="C999">
        <v>112</v>
      </c>
      <c r="D999" s="1">
        <v>45293.026388888888</v>
      </c>
      <c r="E999" s="1">
        <v>45293.047222222223</v>
      </c>
      <c r="F999" s="2" t="s">
        <v>1003</v>
      </c>
    </row>
    <row r="1000" spans="1:6" x14ac:dyDescent="0.3">
      <c r="A1000">
        <v>999</v>
      </c>
      <c r="B1000">
        <v>2</v>
      </c>
      <c r="C1000">
        <v>121</v>
      </c>
      <c r="D1000" s="1">
        <v>45293.027083333334</v>
      </c>
      <c r="E1000" s="1">
        <v>45293.04791666667</v>
      </c>
      <c r="F1000" s="2" t="s">
        <v>1004</v>
      </c>
    </row>
    <row r="1001" spans="1:6" x14ac:dyDescent="0.3">
      <c r="A1001">
        <v>1000</v>
      </c>
      <c r="B1001">
        <v>8</v>
      </c>
      <c r="C1001">
        <v>196</v>
      </c>
      <c r="D1001" s="1">
        <v>45293.027777777781</v>
      </c>
      <c r="E1001" s="1">
        <v>45293.048611111109</v>
      </c>
      <c r="F1001" s="2" t="s">
        <v>1005</v>
      </c>
    </row>
    <row r="1002" spans="1:6" x14ac:dyDescent="0.3">
      <c r="A1002">
        <v>1001</v>
      </c>
      <c r="B1002">
        <v>7</v>
      </c>
      <c r="C1002">
        <v>118</v>
      </c>
      <c r="D1002" s="1">
        <v>45293.02847222222</v>
      </c>
      <c r="E1002" s="1">
        <v>45293.049305555556</v>
      </c>
      <c r="F1002" s="2" t="s">
        <v>1006</v>
      </c>
    </row>
    <row r="1003" spans="1:6" x14ac:dyDescent="0.3">
      <c r="A1003">
        <v>1002</v>
      </c>
      <c r="B1003">
        <v>1</v>
      </c>
      <c r="C1003">
        <v>179</v>
      </c>
      <c r="D1003" s="1">
        <v>45293.029166666667</v>
      </c>
      <c r="E1003" s="1">
        <v>45293.05</v>
      </c>
      <c r="F1003" s="2" t="s">
        <v>1007</v>
      </c>
    </row>
    <row r="1004" spans="1:6" x14ac:dyDescent="0.3">
      <c r="A1004">
        <v>1003</v>
      </c>
      <c r="B1004">
        <v>8</v>
      </c>
      <c r="C1004">
        <v>132</v>
      </c>
      <c r="D1004" s="1">
        <v>45293.029861111114</v>
      </c>
      <c r="E1004" s="1">
        <v>45293.050694444442</v>
      </c>
      <c r="F1004" s="2" t="s">
        <v>1008</v>
      </c>
    </row>
    <row r="1005" spans="1:6" x14ac:dyDescent="0.3">
      <c r="A1005">
        <v>1004</v>
      </c>
      <c r="B1005">
        <v>4</v>
      </c>
      <c r="C1005">
        <v>190</v>
      </c>
      <c r="D1005" s="1">
        <v>45293.030555555553</v>
      </c>
      <c r="E1005" s="1">
        <v>45293.051388888889</v>
      </c>
      <c r="F1005" s="2" t="s">
        <v>1009</v>
      </c>
    </row>
    <row r="1006" spans="1:6" x14ac:dyDescent="0.3">
      <c r="A1006">
        <v>1005</v>
      </c>
      <c r="B1006">
        <v>4</v>
      </c>
      <c r="C1006">
        <v>128</v>
      </c>
      <c r="D1006" s="1">
        <v>45293.03125</v>
      </c>
      <c r="E1006" s="1">
        <v>45293.052083333336</v>
      </c>
      <c r="F1006" s="2" t="s">
        <v>1010</v>
      </c>
    </row>
    <row r="1007" spans="1:6" x14ac:dyDescent="0.3">
      <c r="A1007">
        <v>1006</v>
      </c>
      <c r="B1007">
        <v>2</v>
      </c>
      <c r="C1007">
        <v>106</v>
      </c>
      <c r="D1007" s="1">
        <v>45293.031944444447</v>
      </c>
      <c r="E1007" s="1">
        <v>45293.052777777775</v>
      </c>
      <c r="F1007" s="2" t="s">
        <v>1011</v>
      </c>
    </row>
    <row r="1008" spans="1:6" x14ac:dyDescent="0.3">
      <c r="A1008">
        <v>1007</v>
      </c>
      <c r="B1008">
        <v>8</v>
      </c>
      <c r="C1008">
        <v>158</v>
      </c>
      <c r="D1008" s="1">
        <v>45293.032638888886</v>
      </c>
      <c r="E1008" s="1">
        <v>45293.053472222222</v>
      </c>
      <c r="F1008" s="2" t="s">
        <v>1012</v>
      </c>
    </row>
    <row r="1009" spans="1:6" x14ac:dyDescent="0.3">
      <c r="A1009">
        <v>1008</v>
      </c>
      <c r="B1009">
        <v>7</v>
      </c>
      <c r="C1009">
        <v>150</v>
      </c>
      <c r="D1009" s="1">
        <v>45293.033333333333</v>
      </c>
      <c r="E1009" s="1">
        <v>45293.054166666669</v>
      </c>
      <c r="F1009" s="2" t="s">
        <v>1013</v>
      </c>
    </row>
    <row r="1010" spans="1:6" x14ac:dyDescent="0.3">
      <c r="A1010">
        <v>1009</v>
      </c>
      <c r="B1010">
        <v>6</v>
      </c>
      <c r="C1010">
        <v>112</v>
      </c>
      <c r="D1010" s="1">
        <v>45293.03402777778</v>
      </c>
      <c r="E1010" s="1">
        <v>45293.054861111108</v>
      </c>
      <c r="F1010" s="2" t="s">
        <v>1014</v>
      </c>
    </row>
    <row r="1011" spans="1:6" x14ac:dyDescent="0.3">
      <c r="A1011">
        <v>1010</v>
      </c>
      <c r="B1011">
        <v>1</v>
      </c>
      <c r="C1011">
        <v>176</v>
      </c>
      <c r="D1011" s="1">
        <v>45293.034722222219</v>
      </c>
      <c r="E1011" s="1">
        <v>45293.055555555555</v>
      </c>
      <c r="F1011" s="2" t="s">
        <v>1015</v>
      </c>
    </row>
    <row r="1012" spans="1:6" x14ac:dyDescent="0.3">
      <c r="A1012">
        <v>1011</v>
      </c>
      <c r="B1012">
        <v>8</v>
      </c>
      <c r="C1012">
        <v>141</v>
      </c>
      <c r="D1012" s="1">
        <v>45293.035416666666</v>
      </c>
      <c r="E1012" s="1">
        <v>45293.056250000001</v>
      </c>
      <c r="F1012" s="2" t="s">
        <v>1016</v>
      </c>
    </row>
    <row r="1013" spans="1:6" x14ac:dyDescent="0.3">
      <c r="A1013">
        <v>1012</v>
      </c>
      <c r="B1013">
        <v>9</v>
      </c>
      <c r="C1013">
        <v>185</v>
      </c>
      <c r="D1013" s="1">
        <v>45293.036111111112</v>
      </c>
      <c r="E1013" s="1">
        <v>45293.056944444441</v>
      </c>
      <c r="F1013" s="2" t="s">
        <v>1017</v>
      </c>
    </row>
    <row r="1014" spans="1:6" x14ac:dyDescent="0.3">
      <c r="A1014">
        <v>1013</v>
      </c>
      <c r="B1014">
        <v>9</v>
      </c>
      <c r="C1014">
        <v>147</v>
      </c>
      <c r="D1014" s="1">
        <v>45293.036805555559</v>
      </c>
      <c r="E1014" s="1">
        <v>45293.057638888888</v>
      </c>
      <c r="F1014" s="2" t="s">
        <v>1018</v>
      </c>
    </row>
    <row r="1015" spans="1:6" x14ac:dyDescent="0.3">
      <c r="A1015">
        <v>1014</v>
      </c>
      <c r="B1015">
        <v>10</v>
      </c>
      <c r="C1015">
        <v>119</v>
      </c>
      <c r="D1015" s="1">
        <v>45293.037499999999</v>
      </c>
      <c r="E1015" s="1">
        <v>45293.058333333334</v>
      </c>
      <c r="F1015" s="2" t="s">
        <v>1019</v>
      </c>
    </row>
    <row r="1016" spans="1:6" x14ac:dyDescent="0.3">
      <c r="A1016">
        <v>1015</v>
      </c>
      <c r="B1016">
        <v>2</v>
      </c>
      <c r="C1016">
        <v>131</v>
      </c>
      <c r="D1016" s="1">
        <v>45293.038194444445</v>
      </c>
      <c r="E1016" s="1">
        <v>45293.059027777781</v>
      </c>
      <c r="F1016" s="2" t="s">
        <v>1020</v>
      </c>
    </row>
    <row r="1017" spans="1:6" x14ac:dyDescent="0.3">
      <c r="A1017">
        <v>1016</v>
      </c>
      <c r="B1017">
        <v>1</v>
      </c>
      <c r="C1017">
        <v>123</v>
      </c>
      <c r="D1017" s="1">
        <v>45293.038888888892</v>
      </c>
      <c r="E1017" s="1">
        <v>45293.05972222222</v>
      </c>
      <c r="F1017" s="2" t="s">
        <v>1021</v>
      </c>
    </row>
    <row r="1018" spans="1:6" x14ac:dyDescent="0.3">
      <c r="A1018">
        <v>1017</v>
      </c>
      <c r="B1018">
        <v>1</v>
      </c>
      <c r="C1018">
        <v>153</v>
      </c>
      <c r="D1018" s="1">
        <v>45293.039583333331</v>
      </c>
      <c r="E1018" s="1">
        <v>45293.060416666667</v>
      </c>
      <c r="F1018" s="2" t="s">
        <v>1022</v>
      </c>
    </row>
    <row r="1019" spans="1:6" x14ac:dyDescent="0.3">
      <c r="A1019">
        <v>1018</v>
      </c>
      <c r="B1019">
        <v>6</v>
      </c>
      <c r="C1019">
        <v>193</v>
      </c>
      <c r="D1019" s="1">
        <v>45293.040277777778</v>
      </c>
      <c r="E1019" s="1">
        <v>45293.061111111114</v>
      </c>
      <c r="F1019" s="2" t="s">
        <v>1023</v>
      </c>
    </row>
    <row r="1020" spans="1:6" x14ac:dyDescent="0.3">
      <c r="A1020">
        <v>1019</v>
      </c>
      <c r="B1020">
        <v>2</v>
      </c>
      <c r="C1020">
        <v>194</v>
      </c>
      <c r="D1020" s="1">
        <v>45293.040972222225</v>
      </c>
      <c r="E1020" s="1">
        <v>45293.061805555553</v>
      </c>
      <c r="F1020" s="2" t="s">
        <v>1024</v>
      </c>
    </row>
    <row r="1021" spans="1:6" x14ac:dyDescent="0.3">
      <c r="A1021">
        <v>1020</v>
      </c>
      <c r="B1021">
        <v>3</v>
      </c>
      <c r="C1021">
        <v>140</v>
      </c>
      <c r="D1021" s="1">
        <v>45293.041666666664</v>
      </c>
      <c r="E1021" s="1">
        <v>45293.0625</v>
      </c>
      <c r="F1021" s="2" t="s">
        <v>1025</v>
      </c>
    </row>
    <row r="1022" spans="1:6" x14ac:dyDescent="0.3">
      <c r="A1022">
        <v>1021</v>
      </c>
      <c r="B1022">
        <v>3</v>
      </c>
      <c r="C1022">
        <v>107</v>
      </c>
      <c r="D1022" s="1">
        <v>45293.042361111111</v>
      </c>
      <c r="E1022" s="1">
        <v>45293.063194444447</v>
      </c>
      <c r="F1022" s="2" t="s">
        <v>1026</v>
      </c>
    </row>
    <row r="1023" spans="1:6" x14ac:dyDescent="0.3">
      <c r="A1023">
        <v>1022</v>
      </c>
      <c r="B1023">
        <v>6</v>
      </c>
      <c r="C1023">
        <v>170</v>
      </c>
      <c r="D1023" s="1">
        <v>45293.043055555558</v>
      </c>
      <c r="E1023" s="1">
        <v>45293.063888888886</v>
      </c>
      <c r="F1023" s="2" t="s">
        <v>1027</v>
      </c>
    </row>
    <row r="1024" spans="1:6" x14ac:dyDescent="0.3">
      <c r="A1024">
        <v>1023</v>
      </c>
      <c r="B1024">
        <v>8</v>
      </c>
      <c r="C1024">
        <v>160</v>
      </c>
      <c r="D1024" s="1">
        <v>45293.043749999997</v>
      </c>
      <c r="E1024" s="1">
        <v>45293.064583333333</v>
      </c>
      <c r="F1024" s="2" t="s">
        <v>1028</v>
      </c>
    </row>
    <row r="1025" spans="1:6" x14ac:dyDescent="0.3">
      <c r="A1025">
        <v>1024</v>
      </c>
      <c r="B1025">
        <v>8</v>
      </c>
      <c r="C1025">
        <v>108</v>
      </c>
      <c r="D1025" s="1">
        <v>45293.044444444444</v>
      </c>
      <c r="E1025" s="1">
        <v>45293.06527777778</v>
      </c>
      <c r="F1025" s="2" t="s">
        <v>1029</v>
      </c>
    </row>
    <row r="1026" spans="1:6" x14ac:dyDescent="0.3">
      <c r="A1026">
        <v>1025</v>
      </c>
      <c r="B1026">
        <v>1</v>
      </c>
      <c r="C1026">
        <v>101</v>
      </c>
      <c r="D1026" s="1">
        <v>45293.045138888891</v>
      </c>
      <c r="E1026" s="1">
        <v>45293.065972222219</v>
      </c>
      <c r="F1026" s="2" t="s">
        <v>1030</v>
      </c>
    </row>
    <row r="1027" spans="1:6" x14ac:dyDescent="0.3">
      <c r="A1027">
        <v>1026</v>
      </c>
      <c r="B1027">
        <v>9</v>
      </c>
      <c r="C1027">
        <v>141</v>
      </c>
      <c r="D1027" s="1">
        <v>45293.04583333333</v>
      </c>
      <c r="E1027" s="1">
        <v>45293.066666666666</v>
      </c>
      <c r="F1027" s="2" t="s">
        <v>1031</v>
      </c>
    </row>
    <row r="1028" spans="1:6" x14ac:dyDescent="0.3">
      <c r="A1028">
        <v>1027</v>
      </c>
      <c r="B1028">
        <v>4</v>
      </c>
      <c r="C1028">
        <v>159</v>
      </c>
      <c r="D1028" s="1">
        <v>45293.046527777777</v>
      </c>
      <c r="E1028" s="1">
        <v>45293.067361111112</v>
      </c>
      <c r="F1028" s="2" t="s">
        <v>1032</v>
      </c>
    </row>
    <row r="1029" spans="1:6" x14ac:dyDescent="0.3">
      <c r="A1029">
        <v>1028</v>
      </c>
      <c r="B1029">
        <v>9</v>
      </c>
      <c r="C1029">
        <v>146</v>
      </c>
      <c r="D1029" s="1">
        <v>45293.047222222223</v>
      </c>
      <c r="E1029" s="1">
        <v>45293.068055555559</v>
      </c>
      <c r="F1029" s="2" t="s">
        <v>1033</v>
      </c>
    </row>
    <row r="1030" spans="1:6" x14ac:dyDescent="0.3">
      <c r="A1030">
        <v>1029</v>
      </c>
      <c r="B1030">
        <v>8</v>
      </c>
      <c r="C1030">
        <v>147</v>
      </c>
      <c r="D1030" s="1">
        <v>45293.04791666667</v>
      </c>
      <c r="E1030" s="1">
        <v>45293.068749999999</v>
      </c>
      <c r="F1030" s="2" t="s">
        <v>1034</v>
      </c>
    </row>
    <row r="1031" spans="1:6" x14ac:dyDescent="0.3">
      <c r="A1031">
        <v>1030</v>
      </c>
      <c r="B1031">
        <v>1</v>
      </c>
      <c r="C1031">
        <v>180</v>
      </c>
      <c r="D1031" s="1">
        <v>45293.048611111109</v>
      </c>
      <c r="E1031" s="1">
        <v>45293.069444444445</v>
      </c>
      <c r="F1031" s="2" t="s">
        <v>1035</v>
      </c>
    </row>
    <row r="1032" spans="1:6" x14ac:dyDescent="0.3">
      <c r="A1032">
        <v>1031</v>
      </c>
      <c r="B1032">
        <v>9</v>
      </c>
      <c r="C1032">
        <v>183</v>
      </c>
      <c r="D1032" s="1">
        <v>45293.049305555556</v>
      </c>
      <c r="E1032" s="1">
        <v>45293.070138888892</v>
      </c>
      <c r="F1032" s="2" t="s">
        <v>1036</v>
      </c>
    </row>
    <row r="1033" spans="1:6" x14ac:dyDescent="0.3">
      <c r="A1033">
        <v>1032</v>
      </c>
      <c r="B1033">
        <v>7</v>
      </c>
      <c r="C1033">
        <v>154</v>
      </c>
      <c r="D1033" s="1">
        <v>45293.05</v>
      </c>
      <c r="E1033" s="1">
        <v>45293.070833333331</v>
      </c>
      <c r="F1033" s="2" t="s">
        <v>1037</v>
      </c>
    </row>
    <row r="1034" spans="1:6" x14ac:dyDescent="0.3">
      <c r="A1034">
        <v>1033</v>
      </c>
      <c r="B1034">
        <v>9</v>
      </c>
      <c r="C1034">
        <v>170</v>
      </c>
      <c r="D1034" s="1">
        <v>45293.050694444442</v>
      </c>
      <c r="E1034" s="1">
        <v>45293.071527777778</v>
      </c>
      <c r="F1034" s="2" t="s">
        <v>1038</v>
      </c>
    </row>
    <row r="1035" spans="1:6" x14ac:dyDescent="0.3">
      <c r="A1035">
        <v>1034</v>
      </c>
      <c r="B1035">
        <v>9</v>
      </c>
      <c r="C1035">
        <v>136</v>
      </c>
      <c r="D1035" s="1">
        <v>45293.051388888889</v>
      </c>
      <c r="E1035" s="1">
        <v>45293.072222222225</v>
      </c>
      <c r="F1035" s="2" t="s">
        <v>1039</v>
      </c>
    </row>
    <row r="1036" spans="1:6" x14ac:dyDescent="0.3">
      <c r="A1036">
        <v>1035</v>
      </c>
      <c r="B1036">
        <v>2</v>
      </c>
      <c r="C1036">
        <v>154</v>
      </c>
      <c r="D1036" s="1">
        <v>45293.052083333336</v>
      </c>
      <c r="E1036" s="1">
        <v>45293.072916666664</v>
      </c>
      <c r="F1036" s="2" t="s">
        <v>1040</v>
      </c>
    </row>
    <row r="1037" spans="1:6" x14ac:dyDescent="0.3">
      <c r="A1037">
        <v>1036</v>
      </c>
      <c r="B1037">
        <v>4</v>
      </c>
      <c r="C1037">
        <v>193</v>
      </c>
      <c r="D1037" s="1">
        <v>45293.052777777775</v>
      </c>
      <c r="E1037" s="1">
        <v>45293.073611111111</v>
      </c>
      <c r="F1037" s="2" t="s">
        <v>1041</v>
      </c>
    </row>
    <row r="1038" spans="1:6" x14ac:dyDescent="0.3">
      <c r="A1038">
        <v>1037</v>
      </c>
      <c r="B1038">
        <v>8</v>
      </c>
      <c r="C1038">
        <v>184</v>
      </c>
      <c r="D1038" s="1">
        <v>45293.053472222222</v>
      </c>
      <c r="E1038" s="1">
        <v>45293.074305555558</v>
      </c>
      <c r="F1038" s="2" t="s">
        <v>1042</v>
      </c>
    </row>
    <row r="1039" spans="1:6" x14ac:dyDescent="0.3">
      <c r="A1039">
        <v>1038</v>
      </c>
      <c r="B1039">
        <v>1</v>
      </c>
      <c r="C1039">
        <v>155</v>
      </c>
      <c r="D1039" s="1">
        <v>45293.054166666669</v>
      </c>
      <c r="E1039" s="1">
        <v>45293.074999999997</v>
      </c>
      <c r="F1039" s="2" t="s">
        <v>1043</v>
      </c>
    </row>
    <row r="1040" spans="1:6" x14ac:dyDescent="0.3">
      <c r="A1040">
        <v>1039</v>
      </c>
      <c r="B1040">
        <v>7</v>
      </c>
      <c r="C1040">
        <v>179</v>
      </c>
      <c r="D1040" s="1">
        <v>45293.054861111108</v>
      </c>
      <c r="E1040" s="1">
        <v>45293.075694444444</v>
      </c>
      <c r="F1040" s="2" t="s">
        <v>1044</v>
      </c>
    </row>
    <row r="1041" spans="1:6" x14ac:dyDescent="0.3">
      <c r="A1041">
        <v>1040</v>
      </c>
      <c r="B1041">
        <v>9</v>
      </c>
      <c r="C1041">
        <v>200</v>
      </c>
      <c r="D1041" s="1">
        <v>45293.055555555555</v>
      </c>
      <c r="E1041" s="1">
        <v>45293.076388888891</v>
      </c>
      <c r="F1041" s="2" t="s">
        <v>1045</v>
      </c>
    </row>
    <row r="1042" spans="1:6" x14ac:dyDescent="0.3">
      <c r="A1042">
        <v>1041</v>
      </c>
      <c r="B1042">
        <v>4</v>
      </c>
      <c r="C1042">
        <v>180</v>
      </c>
      <c r="D1042" s="1">
        <v>45293.056250000001</v>
      </c>
      <c r="E1042" s="1">
        <v>45293.07708333333</v>
      </c>
      <c r="F1042" s="2" t="s">
        <v>1046</v>
      </c>
    </row>
    <row r="1043" spans="1:6" x14ac:dyDescent="0.3">
      <c r="A1043">
        <v>1042</v>
      </c>
      <c r="B1043">
        <v>10</v>
      </c>
      <c r="C1043">
        <v>126</v>
      </c>
      <c r="D1043" s="1">
        <v>45293.056944444441</v>
      </c>
      <c r="E1043" s="1">
        <v>45293.077777777777</v>
      </c>
      <c r="F1043" s="2" t="s">
        <v>1047</v>
      </c>
    </row>
    <row r="1044" spans="1:6" x14ac:dyDescent="0.3">
      <c r="A1044">
        <v>1043</v>
      </c>
      <c r="B1044">
        <v>5</v>
      </c>
      <c r="C1044">
        <v>163</v>
      </c>
      <c r="D1044" s="1">
        <v>45293.057638888888</v>
      </c>
      <c r="E1044" s="1">
        <v>45293.078472222223</v>
      </c>
      <c r="F1044" s="2" t="s">
        <v>1048</v>
      </c>
    </row>
    <row r="1045" spans="1:6" x14ac:dyDescent="0.3">
      <c r="A1045">
        <v>1044</v>
      </c>
      <c r="B1045">
        <v>8</v>
      </c>
      <c r="C1045">
        <v>163</v>
      </c>
      <c r="D1045" s="1">
        <v>45293.058333333334</v>
      </c>
      <c r="E1045" s="1">
        <v>45293.07916666667</v>
      </c>
      <c r="F1045" s="2" t="s">
        <v>1049</v>
      </c>
    </row>
    <row r="1046" spans="1:6" x14ac:dyDescent="0.3">
      <c r="A1046">
        <v>1045</v>
      </c>
      <c r="B1046">
        <v>1</v>
      </c>
      <c r="C1046">
        <v>119</v>
      </c>
      <c r="D1046" s="1">
        <v>45293.059027777781</v>
      </c>
      <c r="E1046" s="1">
        <v>45293.079861111109</v>
      </c>
      <c r="F1046" s="2" t="s">
        <v>1050</v>
      </c>
    </row>
    <row r="1047" spans="1:6" x14ac:dyDescent="0.3">
      <c r="A1047">
        <v>1046</v>
      </c>
      <c r="B1047">
        <v>9</v>
      </c>
      <c r="C1047">
        <v>194</v>
      </c>
      <c r="D1047" s="1">
        <v>45293.05972222222</v>
      </c>
      <c r="E1047" s="1">
        <v>45293.080555555556</v>
      </c>
      <c r="F1047" s="2" t="s">
        <v>1051</v>
      </c>
    </row>
    <row r="1048" spans="1:6" x14ac:dyDescent="0.3">
      <c r="A1048">
        <v>1047</v>
      </c>
      <c r="B1048">
        <v>10</v>
      </c>
      <c r="C1048">
        <v>200</v>
      </c>
      <c r="D1048" s="1">
        <v>45293.060416666667</v>
      </c>
      <c r="E1048" s="1">
        <v>45293.081250000003</v>
      </c>
      <c r="F1048" s="2" t="s">
        <v>1052</v>
      </c>
    </row>
    <row r="1049" spans="1:6" x14ac:dyDescent="0.3">
      <c r="A1049">
        <v>1048</v>
      </c>
      <c r="B1049">
        <v>2</v>
      </c>
      <c r="C1049">
        <v>159</v>
      </c>
      <c r="D1049" s="1">
        <v>45293.061111111114</v>
      </c>
      <c r="E1049" s="1">
        <v>45293.081944444442</v>
      </c>
      <c r="F1049" s="2" t="s">
        <v>1053</v>
      </c>
    </row>
    <row r="1050" spans="1:6" x14ac:dyDescent="0.3">
      <c r="A1050">
        <v>1049</v>
      </c>
      <c r="B1050">
        <v>6</v>
      </c>
      <c r="C1050">
        <v>107</v>
      </c>
      <c r="D1050" s="1">
        <v>45293.061805555553</v>
      </c>
      <c r="E1050" s="1">
        <v>45293.082638888889</v>
      </c>
      <c r="F1050" s="2" t="s">
        <v>1054</v>
      </c>
    </row>
    <row r="1051" spans="1:6" x14ac:dyDescent="0.3">
      <c r="A1051">
        <v>1050</v>
      </c>
      <c r="B1051">
        <v>7</v>
      </c>
      <c r="C1051">
        <v>196</v>
      </c>
      <c r="D1051" s="1">
        <v>45293.0625</v>
      </c>
      <c r="E1051" s="1">
        <v>45293.083333333336</v>
      </c>
      <c r="F1051" s="2" t="s">
        <v>1055</v>
      </c>
    </row>
    <row r="1052" spans="1:6" x14ac:dyDescent="0.3">
      <c r="A1052">
        <v>1051</v>
      </c>
      <c r="B1052">
        <v>9</v>
      </c>
      <c r="C1052">
        <v>151</v>
      </c>
      <c r="D1052" s="1">
        <v>45293.063194444447</v>
      </c>
      <c r="E1052" s="1">
        <v>45293.084027777775</v>
      </c>
      <c r="F1052" s="2" t="s">
        <v>1056</v>
      </c>
    </row>
    <row r="1053" spans="1:6" x14ac:dyDescent="0.3">
      <c r="A1053">
        <v>1052</v>
      </c>
      <c r="B1053">
        <v>10</v>
      </c>
      <c r="C1053">
        <v>107</v>
      </c>
      <c r="D1053" s="1">
        <v>45293.063888888886</v>
      </c>
      <c r="E1053" s="1">
        <v>45293.084722222222</v>
      </c>
      <c r="F1053" s="2" t="s">
        <v>1057</v>
      </c>
    </row>
    <row r="1054" spans="1:6" x14ac:dyDescent="0.3">
      <c r="A1054">
        <v>1053</v>
      </c>
      <c r="B1054">
        <v>6</v>
      </c>
      <c r="C1054">
        <v>168</v>
      </c>
      <c r="D1054" s="1">
        <v>45293.064583333333</v>
      </c>
      <c r="E1054" s="1">
        <v>45293.085416666669</v>
      </c>
      <c r="F1054" s="2" t="s">
        <v>1058</v>
      </c>
    </row>
    <row r="1055" spans="1:6" x14ac:dyDescent="0.3">
      <c r="A1055">
        <v>1054</v>
      </c>
      <c r="B1055">
        <v>7</v>
      </c>
      <c r="C1055">
        <v>129</v>
      </c>
      <c r="D1055" s="1">
        <v>45293.06527777778</v>
      </c>
      <c r="E1055" s="1">
        <v>45293.086111111108</v>
      </c>
      <c r="F1055" s="2" t="s">
        <v>1059</v>
      </c>
    </row>
    <row r="1056" spans="1:6" x14ac:dyDescent="0.3">
      <c r="A1056">
        <v>1055</v>
      </c>
      <c r="B1056">
        <v>5</v>
      </c>
      <c r="C1056">
        <v>126</v>
      </c>
      <c r="D1056" s="1">
        <v>45293.065972222219</v>
      </c>
      <c r="E1056" s="1">
        <v>45293.086805555555</v>
      </c>
      <c r="F1056" s="2" t="s">
        <v>1060</v>
      </c>
    </row>
    <row r="1057" spans="1:6" x14ac:dyDescent="0.3">
      <c r="A1057">
        <v>1056</v>
      </c>
      <c r="B1057">
        <v>1</v>
      </c>
      <c r="C1057">
        <v>131</v>
      </c>
      <c r="D1057" s="1">
        <v>45293.066666666666</v>
      </c>
      <c r="E1057" s="1">
        <v>45293.087500000001</v>
      </c>
      <c r="F1057" s="2" t="s">
        <v>1061</v>
      </c>
    </row>
    <row r="1058" spans="1:6" x14ac:dyDescent="0.3">
      <c r="A1058">
        <v>1057</v>
      </c>
      <c r="B1058">
        <v>5</v>
      </c>
      <c r="C1058">
        <v>145</v>
      </c>
      <c r="D1058" s="1">
        <v>45293.067361111112</v>
      </c>
      <c r="E1058" s="1">
        <v>45293.088194444441</v>
      </c>
      <c r="F1058" s="2" t="s">
        <v>1062</v>
      </c>
    </row>
    <row r="1059" spans="1:6" x14ac:dyDescent="0.3">
      <c r="A1059">
        <v>1058</v>
      </c>
      <c r="B1059">
        <v>9</v>
      </c>
      <c r="C1059">
        <v>180</v>
      </c>
      <c r="D1059" s="1">
        <v>45293.068055555559</v>
      </c>
      <c r="E1059" s="1">
        <v>45293.088888888888</v>
      </c>
      <c r="F1059" s="2" t="s">
        <v>1063</v>
      </c>
    </row>
    <row r="1060" spans="1:6" x14ac:dyDescent="0.3">
      <c r="A1060">
        <v>1059</v>
      </c>
      <c r="B1060">
        <v>5</v>
      </c>
      <c r="C1060">
        <v>107</v>
      </c>
      <c r="D1060" s="1">
        <v>45293.068749999999</v>
      </c>
      <c r="E1060" s="1">
        <v>45293.089583333334</v>
      </c>
      <c r="F1060" s="2" t="s">
        <v>1064</v>
      </c>
    </row>
    <row r="1061" spans="1:6" x14ac:dyDescent="0.3">
      <c r="A1061">
        <v>1060</v>
      </c>
      <c r="B1061">
        <v>9</v>
      </c>
      <c r="C1061">
        <v>103</v>
      </c>
      <c r="D1061" s="1">
        <v>45293.069444444445</v>
      </c>
      <c r="E1061" s="1">
        <v>45293.090277777781</v>
      </c>
      <c r="F1061" s="2" t="s">
        <v>1065</v>
      </c>
    </row>
    <row r="1062" spans="1:6" x14ac:dyDescent="0.3">
      <c r="A1062">
        <v>1061</v>
      </c>
      <c r="B1062">
        <v>6</v>
      </c>
      <c r="C1062">
        <v>188</v>
      </c>
      <c r="D1062" s="1">
        <v>45293.070138888892</v>
      </c>
      <c r="E1062" s="1">
        <v>45293.09097222222</v>
      </c>
      <c r="F1062" s="2" t="s">
        <v>1066</v>
      </c>
    </row>
    <row r="1063" spans="1:6" x14ac:dyDescent="0.3">
      <c r="A1063">
        <v>1062</v>
      </c>
      <c r="B1063">
        <v>7</v>
      </c>
      <c r="C1063">
        <v>145</v>
      </c>
      <c r="D1063" s="1">
        <v>45293.070833333331</v>
      </c>
      <c r="E1063" s="1">
        <v>45293.091666666667</v>
      </c>
      <c r="F1063" s="2" t="s">
        <v>1067</v>
      </c>
    </row>
    <row r="1064" spans="1:6" x14ac:dyDescent="0.3">
      <c r="A1064">
        <v>1063</v>
      </c>
      <c r="B1064">
        <v>4</v>
      </c>
      <c r="C1064">
        <v>163</v>
      </c>
      <c r="D1064" s="1">
        <v>45293.071527777778</v>
      </c>
      <c r="E1064" s="1">
        <v>45293.092361111114</v>
      </c>
      <c r="F1064" s="2" t="s">
        <v>1068</v>
      </c>
    </row>
    <row r="1065" spans="1:6" x14ac:dyDescent="0.3">
      <c r="A1065">
        <v>1064</v>
      </c>
      <c r="B1065">
        <v>10</v>
      </c>
      <c r="C1065">
        <v>177</v>
      </c>
      <c r="D1065" s="1">
        <v>45293.072222222225</v>
      </c>
      <c r="E1065" s="1">
        <v>45293.093055555553</v>
      </c>
      <c r="F1065" s="2" t="s">
        <v>1069</v>
      </c>
    </row>
    <row r="1066" spans="1:6" x14ac:dyDescent="0.3">
      <c r="A1066">
        <v>1065</v>
      </c>
      <c r="B1066">
        <v>1</v>
      </c>
      <c r="C1066">
        <v>199</v>
      </c>
      <c r="D1066" s="1">
        <v>45293.072916666664</v>
      </c>
      <c r="E1066" s="1">
        <v>45293.09375</v>
      </c>
      <c r="F1066" s="2" t="s">
        <v>1070</v>
      </c>
    </row>
    <row r="1067" spans="1:6" x14ac:dyDescent="0.3">
      <c r="A1067">
        <v>1066</v>
      </c>
      <c r="B1067">
        <v>8</v>
      </c>
      <c r="C1067">
        <v>185</v>
      </c>
      <c r="D1067" s="1">
        <v>45293.073611111111</v>
      </c>
      <c r="E1067" s="1">
        <v>45293.094444444447</v>
      </c>
      <c r="F1067" s="2" t="s">
        <v>1071</v>
      </c>
    </row>
    <row r="1068" spans="1:6" x14ac:dyDescent="0.3">
      <c r="A1068">
        <v>1067</v>
      </c>
      <c r="B1068">
        <v>10</v>
      </c>
      <c r="C1068">
        <v>114</v>
      </c>
      <c r="D1068" s="1">
        <v>45293.074305555558</v>
      </c>
      <c r="E1068" s="1">
        <v>45293.095138888886</v>
      </c>
      <c r="F1068" s="2" t="s">
        <v>1072</v>
      </c>
    </row>
    <row r="1069" spans="1:6" x14ac:dyDescent="0.3">
      <c r="A1069">
        <v>1068</v>
      </c>
      <c r="B1069">
        <v>9</v>
      </c>
      <c r="C1069">
        <v>195</v>
      </c>
      <c r="D1069" s="1">
        <v>45293.074999999997</v>
      </c>
      <c r="E1069" s="1">
        <v>45293.095833333333</v>
      </c>
      <c r="F1069" s="2" t="s">
        <v>1073</v>
      </c>
    </row>
    <row r="1070" spans="1:6" x14ac:dyDescent="0.3">
      <c r="A1070">
        <v>1069</v>
      </c>
      <c r="B1070">
        <v>2</v>
      </c>
      <c r="C1070">
        <v>171</v>
      </c>
      <c r="D1070" s="1">
        <v>45293.075694444444</v>
      </c>
      <c r="E1070" s="1">
        <v>45293.09652777778</v>
      </c>
      <c r="F1070" s="2" t="s">
        <v>1074</v>
      </c>
    </row>
    <row r="1071" spans="1:6" x14ac:dyDescent="0.3">
      <c r="A1071">
        <v>1070</v>
      </c>
      <c r="B1071">
        <v>3</v>
      </c>
      <c r="C1071">
        <v>195</v>
      </c>
      <c r="D1071" s="1">
        <v>45293.076388888891</v>
      </c>
      <c r="E1071" s="1">
        <v>45293.097222222219</v>
      </c>
      <c r="F1071" s="2" t="s">
        <v>1075</v>
      </c>
    </row>
    <row r="1072" spans="1:6" x14ac:dyDescent="0.3">
      <c r="A1072">
        <v>1071</v>
      </c>
      <c r="B1072">
        <v>1</v>
      </c>
      <c r="C1072">
        <v>162</v>
      </c>
      <c r="D1072" s="1">
        <v>45293.07708333333</v>
      </c>
      <c r="E1072" s="1">
        <v>45293.097916666666</v>
      </c>
      <c r="F1072" s="2" t="s">
        <v>1076</v>
      </c>
    </row>
    <row r="1073" spans="1:6" x14ac:dyDescent="0.3">
      <c r="A1073">
        <v>1072</v>
      </c>
      <c r="B1073">
        <v>9</v>
      </c>
      <c r="C1073">
        <v>117</v>
      </c>
      <c r="D1073" s="1">
        <v>45293.077777777777</v>
      </c>
      <c r="E1073" s="1">
        <v>45293.098611111112</v>
      </c>
      <c r="F1073" s="2" t="s">
        <v>1077</v>
      </c>
    </row>
    <row r="1074" spans="1:6" x14ac:dyDescent="0.3">
      <c r="A1074">
        <v>1073</v>
      </c>
      <c r="B1074">
        <v>5</v>
      </c>
      <c r="C1074">
        <v>162</v>
      </c>
      <c r="D1074" s="1">
        <v>45293.078472222223</v>
      </c>
      <c r="E1074" s="1">
        <v>45293.099305555559</v>
      </c>
      <c r="F1074" s="2" t="s">
        <v>1078</v>
      </c>
    </row>
    <row r="1075" spans="1:6" x14ac:dyDescent="0.3">
      <c r="A1075">
        <v>1074</v>
      </c>
      <c r="B1075">
        <v>9</v>
      </c>
      <c r="C1075">
        <v>123</v>
      </c>
      <c r="D1075" s="1">
        <v>45293.07916666667</v>
      </c>
      <c r="E1075" s="1">
        <v>45293.1</v>
      </c>
      <c r="F1075" s="2" t="s">
        <v>1079</v>
      </c>
    </row>
    <row r="1076" spans="1:6" x14ac:dyDescent="0.3">
      <c r="A1076">
        <v>1075</v>
      </c>
      <c r="B1076">
        <v>7</v>
      </c>
      <c r="C1076">
        <v>164</v>
      </c>
      <c r="D1076" s="1">
        <v>45293.079861111109</v>
      </c>
      <c r="E1076" s="1">
        <v>45293.100694444445</v>
      </c>
      <c r="F1076" s="2" t="s">
        <v>1080</v>
      </c>
    </row>
    <row r="1077" spans="1:6" x14ac:dyDescent="0.3">
      <c r="A1077">
        <v>1076</v>
      </c>
      <c r="B1077">
        <v>2</v>
      </c>
      <c r="C1077">
        <v>105</v>
      </c>
      <c r="D1077" s="1">
        <v>45293.080555555556</v>
      </c>
      <c r="E1077" s="1">
        <v>45293.101388888892</v>
      </c>
      <c r="F1077" s="2" t="s">
        <v>1081</v>
      </c>
    </row>
    <row r="1078" spans="1:6" x14ac:dyDescent="0.3">
      <c r="A1078">
        <v>1077</v>
      </c>
      <c r="B1078">
        <v>7</v>
      </c>
      <c r="C1078">
        <v>110</v>
      </c>
      <c r="D1078" s="1">
        <v>45293.081250000003</v>
      </c>
      <c r="E1078" s="1">
        <v>45293.102083333331</v>
      </c>
      <c r="F1078" s="2" t="s">
        <v>1082</v>
      </c>
    </row>
    <row r="1079" spans="1:6" x14ac:dyDescent="0.3">
      <c r="A1079">
        <v>1078</v>
      </c>
      <c r="B1079">
        <v>6</v>
      </c>
      <c r="C1079">
        <v>143</v>
      </c>
      <c r="D1079" s="1">
        <v>45293.081944444442</v>
      </c>
      <c r="E1079" s="1">
        <v>45293.102777777778</v>
      </c>
      <c r="F1079" s="2" t="s">
        <v>1083</v>
      </c>
    </row>
    <row r="1080" spans="1:6" x14ac:dyDescent="0.3">
      <c r="A1080">
        <v>1079</v>
      </c>
      <c r="B1080">
        <v>6</v>
      </c>
      <c r="C1080">
        <v>129</v>
      </c>
      <c r="D1080" s="1">
        <v>45293.082638888889</v>
      </c>
      <c r="E1080" s="1">
        <v>45293.103472222225</v>
      </c>
      <c r="F1080" s="2" t="s">
        <v>1084</v>
      </c>
    </row>
    <row r="1081" spans="1:6" x14ac:dyDescent="0.3">
      <c r="A1081">
        <v>1080</v>
      </c>
      <c r="B1081">
        <v>9</v>
      </c>
      <c r="C1081">
        <v>158</v>
      </c>
      <c r="D1081" s="1">
        <v>45293.083333333336</v>
      </c>
      <c r="E1081" s="1">
        <v>45293.104166666664</v>
      </c>
      <c r="F1081" s="2" t="s">
        <v>1085</v>
      </c>
    </row>
    <row r="1082" spans="1:6" x14ac:dyDescent="0.3">
      <c r="A1082">
        <v>1081</v>
      </c>
      <c r="B1082">
        <v>2</v>
      </c>
      <c r="C1082">
        <v>128</v>
      </c>
      <c r="D1082" s="1">
        <v>45293.084027777775</v>
      </c>
      <c r="E1082" s="1">
        <v>45293.104861111111</v>
      </c>
      <c r="F1082" s="2" t="s">
        <v>1086</v>
      </c>
    </row>
    <row r="1083" spans="1:6" x14ac:dyDescent="0.3">
      <c r="A1083">
        <v>1082</v>
      </c>
      <c r="B1083">
        <v>8</v>
      </c>
      <c r="C1083">
        <v>114</v>
      </c>
      <c r="D1083" s="1">
        <v>45293.084722222222</v>
      </c>
      <c r="E1083" s="1">
        <v>45293.105555555558</v>
      </c>
      <c r="F1083" s="2" t="s">
        <v>1087</v>
      </c>
    </row>
    <row r="1084" spans="1:6" x14ac:dyDescent="0.3">
      <c r="A1084">
        <v>1083</v>
      </c>
      <c r="B1084">
        <v>3</v>
      </c>
      <c r="C1084">
        <v>199</v>
      </c>
      <c r="D1084" s="1">
        <v>45293.085416666669</v>
      </c>
      <c r="E1084" s="1">
        <v>45293.106249999997</v>
      </c>
      <c r="F1084" s="2" t="s">
        <v>1088</v>
      </c>
    </row>
    <row r="1085" spans="1:6" x14ac:dyDescent="0.3">
      <c r="A1085">
        <v>1084</v>
      </c>
      <c r="B1085">
        <v>2</v>
      </c>
      <c r="C1085">
        <v>159</v>
      </c>
      <c r="D1085" s="1">
        <v>45293.086111111108</v>
      </c>
      <c r="E1085" s="1">
        <v>45293.106944444444</v>
      </c>
      <c r="F1085" s="2" t="s">
        <v>1089</v>
      </c>
    </row>
    <row r="1086" spans="1:6" x14ac:dyDescent="0.3">
      <c r="A1086">
        <v>1085</v>
      </c>
      <c r="B1086">
        <v>6</v>
      </c>
      <c r="C1086">
        <v>121</v>
      </c>
      <c r="D1086" s="1">
        <v>45293.086805555555</v>
      </c>
      <c r="E1086" s="1">
        <v>45293.107638888891</v>
      </c>
      <c r="F1086" s="2" t="s">
        <v>1090</v>
      </c>
    </row>
    <row r="1087" spans="1:6" x14ac:dyDescent="0.3">
      <c r="A1087">
        <v>1086</v>
      </c>
      <c r="B1087">
        <v>3</v>
      </c>
      <c r="C1087">
        <v>162</v>
      </c>
      <c r="D1087" s="1">
        <v>45293.087500000001</v>
      </c>
      <c r="E1087" s="1">
        <v>45293.10833333333</v>
      </c>
      <c r="F1087" s="2" t="s">
        <v>1091</v>
      </c>
    </row>
    <row r="1088" spans="1:6" x14ac:dyDescent="0.3">
      <c r="A1088">
        <v>1087</v>
      </c>
      <c r="B1088">
        <v>4</v>
      </c>
      <c r="C1088">
        <v>181</v>
      </c>
      <c r="D1088" s="1">
        <v>45293.088194444441</v>
      </c>
      <c r="E1088" s="1">
        <v>45293.109027777777</v>
      </c>
      <c r="F1088" s="2" t="s">
        <v>1092</v>
      </c>
    </row>
    <row r="1089" spans="1:6" x14ac:dyDescent="0.3">
      <c r="A1089">
        <v>1088</v>
      </c>
      <c r="B1089">
        <v>1</v>
      </c>
      <c r="C1089">
        <v>182</v>
      </c>
      <c r="D1089" s="1">
        <v>45293.088888888888</v>
      </c>
      <c r="E1089" s="1">
        <v>45293.109722222223</v>
      </c>
      <c r="F1089" s="2" t="s">
        <v>1093</v>
      </c>
    </row>
    <row r="1090" spans="1:6" x14ac:dyDescent="0.3">
      <c r="A1090">
        <v>1089</v>
      </c>
      <c r="B1090">
        <v>10</v>
      </c>
      <c r="C1090">
        <v>117</v>
      </c>
      <c r="D1090" s="1">
        <v>45293.089583333334</v>
      </c>
      <c r="E1090" s="1">
        <v>45293.11041666667</v>
      </c>
      <c r="F1090" s="2" t="s">
        <v>1094</v>
      </c>
    </row>
    <row r="1091" spans="1:6" x14ac:dyDescent="0.3">
      <c r="A1091">
        <v>1090</v>
      </c>
      <c r="B1091">
        <v>1</v>
      </c>
      <c r="C1091">
        <v>186</v>
      </c>
      <c r="D1091" s="1">
        <v>45293.090277777781</v>
      </c>
      <c r="E1091" s="1">
        <v>45293.111111111109</v>
      </c>
      <c r="F1091" s="2" t="s">
        <v>1095</v>
      </c>
    </row>
    <row r="1092" spans="1:6" x14ac:dyDescent="0.3">
      <c r="A1092">
        <v>1091</v>
      </c>
      <c r="B1092">
        <v>1</v>
      </c>
      <c r="C1092">
        <v>167</v>
      </c>
      <c r="D1092" s="1">
        <v>45293.09097222222</v>
      </c>
      <c r="E1092" s="1">
        <v>45293.111805555556</v>
      </c>
      <c r="F1092" s="2" t="s">
        <v>1096</v>
      </c>
    </row>
    <row r="1093" spans="1:6" x14ac:dyDescent="0.3">
      <c r="A1093">
        <v>1092</v>
      </c>
      <c r="B1093">
        <v>2</v>
      </c>
      <c r="C1093">
        <v>195</v>
      </c>
      <c r="D1093" s="1">
        <v>45293.091666666667</v>
      </c>
      <c r="E1093" s="1">
        <v>45293.112500000003</v>
      </c>
      <c r="F1093" s="2" t="s">
        <v>1097</v>
      </c>
    </row>
    <row r="1094" spans="1:6" x14ac:dyDescent="0.3">
      <c r="A1094">
        <v>1093</v>
      </c>
      <c r="B1094">
        <v>2</v>
      </c>
      <c r="C1094">
        <v>107</v>
      </c>
      <c r="D1094" s="1">
        <v>45293.092361111114</v>
      </c>
      <c r="E1094" s="1">
        <v>45293.113194444442</v>
      </c>
      <c r="F1094" s="2" t="s">
        <v>1098</v>
      </c>
    </row>
    <row r="1095" spans="1:6" x14ac:dyDescent="0.3">
      <c r="A1095">
        <v>1094</v>
      </c>
      <c r="B1095">
        <v>8</v>
      </c>
      <c r="C1095">
        <v>162</v>
      </c>
      <c r="D1095" s="1">
        <v>45293.093055555553</v>
      </c>
      <c r="E1095" s="1">
        <v>45293.113888888889</v>
      </c>
      <c r="F1095" s="2" t="s">
        <v>1099</v>
      </c>
    </row>
    <row r="1096" spans="1:6" x14ac:dyDescent="0.3">
      <c r="A1096">
        <v>1095</v>
      </c>
      <c r="B1096">
        <v>8</v>
      </c>
      <c r="C1096">
        <v>111</v>
      </c>
      <c r="D1096" s="1">
        <v>45293.09375</v>
      </c>
      <c r="E1096" s="1">
        <v>45293.114583333336</v>
      </c>
      <c r="F1096" s="2" t="s">
        <v>1100</v>
      </c>
    </row>
    <row r="1097" spans="1:6" x14ac:dyDescent="0.3">
      <c r="A1097">
        <v>1096</v>
      </c>
      <c r="B1097">
        <v>2</v>
      </c>
      <c r="C1097">
        <v>152</v>
      </c>
      <c r="D1097" s="1">
        <v>45293.094444444447</v>
      </c>
      <c r="E1097" s="1">
        <v>45293.115277777775</v>
      </c>
      <c r="F1097" s="2" t="s">
        <v>1101</v>
      </c>
    </row>
    <row r="1098" spans="1:6" x14ac:dyDescent="0.3">
      <c r="A1098">
        <v>1097</v>
      </c>
      <c r="B1098">
        <v>1</v>
      </c>
      <c r="C1098">
        <v>191</v>
      </c>
      <c r="D1098" s="1">
        <v>45293.095138888886</v>
      </c>
      <c r="E1098" s="1">
        <v>45293.115972222222</v>
      </c>
      <c r="F1098" s="2" t="s">
        <v>1102</v>
      </c>
    </row>
    <row r="1099" spans="1:6" x14ac:dyDescent="0.3">
      <c r="A1099">
        <v>1098</v>
      </c>
      <c r="B1099">
        <v>3</v>
      </c>
      <c r="C1099">
        <v>153</v>
      </c>
      <c r="D1099" s="1">
        <v>45293.095833333333</v>
      </c>
      <c r="E1099" s="1">
        <v>45293.116666666669</v>
      </c>
      <c r="F1099" s="2" t="s">
        <v>1103</v>
      </c>
    </row>
    <row r="1100" spans="1:6" x14ac:dyDescent="0.3">
      <c r="A1100">
        <v>1099</v>
      </c>
      <c r="B1100">
        <v>9</v>
      </c>
      <c r="C1100">
        <v>192</v>
      </c>
      <c r="D1100" s="1">
        <v>45293.09652777778</v>
      </c>
      <c r="E1100" s="1">
        <v>45293.117361111108</v>
      </c>
      <c r="F1100" s="2" t="s">
        <v>1104</v>
      </c>
    </row>
    <row r="1101" spans="1:6" x14ac:dyDescent="0.3">
      <c r="A1101">
        <v>1100</v>
      </c>
      <c r="B1101">
        <v>9</v>
      </c>
      <c r="C1101">
        <v>154</v>
      </c>
      <c r="D1101" s="1">
        <v>45293.097222222219</v>
      </c>
      <c r="E1101" s="1">
        <v>45293.118055555555</v>
      </c>
      <c r="F1101" s="2" t="s">
        <v>1105</v>
      </c>
    </row>
    <row r="1102" spans="1:6" x14ac:dyDescent="0.3">
      <c r="A1102">
        <v>1101</v>
      </c>
      <c r="B1102">
        <v>2</v>
      </c>
      <c r="C1102">
        <v>192</v>
      </c>
      <c r="D1102" s="1">
        <v>45293.097916666666</v>
      </c>
      <c r="E1102" s="1">
        <v>45293.118750000001</v>
      </c>
      <c r="F1102" s="2" t="s">
        <v>1106</v>
      </c>
    </row>
    <row r="1103" spans="1:6" x14ac:dyDescent="0.3">
      <c r="A1103">
        <v>1102</v>
      </c>
      <c r="B1103">
        <v>3</v>
      </c>
      <c r="C1103">
        <v>158</v>
      </c>
      <c r="D1103" s="1">
        <v>45293.098611111112</v>
      </c>
      <c r="E1103" s="1">
        <v>45293.119444444441</v>
      </c>
      <c r="F1103" s="2" t="s">
        <v>1107</v>
      </c>
    </row>
    <row r="1104" spans="1:6" x14ac:dyDescent="0.3">
      <c r="A1104">
        <v>1103</v>
      </c>
      <c r="B1104">
        <v>1</v>
      </c>
      <c r="C1104">
        <v>167</v>
      </c>
      <c r="D1104" s="1">
        <v>45293.099305555559</v>
      </c>
      <c r="E1104" s="1">
        <v>45293.120138888888</v>
      </c>
      <c r="F1104" s="2" t="s">
        <v>1108</v>
      </c>
    </row>
    <row r="1105" spans="1:6" x14ac:dyDescent="0.3">
      <c r="A1105">
        <v>1104</v>
      </c>
      <c r="B1105">
        <v>1</v>
      </c>
      <c r="C1105">
        <v>150</v>
      </c>
      <c r="D1105" s="1">
        <v>45293.1</v>
      </c>
      <c r="E1105" s="1">
        <v>45293.120833333334</v>
      </c>
      <c r="F1105" s="2" t="s">
        <v>1109</v>
      </c>
    </row>
    <row r="1106" spans="1:6" x14ac:dyDescent="0.3">
      <c r="A1106">
        <v>1105</v>
      </c>
      <c r="B1106">
        <v>2</v>
      </c>
      <c r="C1106">
        <v>137</v>
      </c>
      <c r="D1106" s="1">
        <v>45293.100694444445</v>
      </c>
      <c r="E1106" s="1">
        <v>45293.121527777781</v>
      </c>
      <c r="F1106" s="2" t="s">
        <v>1110</v>
      </c>
    </row>
    <row r="1107" spans="1:6" x14ac:dyDescent="0.3">
      <c r="A1107">
        <v>1106</v>
      </c>
      <c r="B1107">
        <v>4</v>
      </c>
      <c r="C1107">
        <v>159</v>
      </c>
      <c r="D1107" s="1">
        <v>45293.101388888892</v>
      </c>
      <c r="E1107" s="1">
        <v>45293.12222222222</v>
      </c>
      <c r="F1107" s="2" t="s">
        <v>1111</v>
      </c>
    </row>
    <row r="1108" spans="1:6" x14ac:dyDescent="0.3">
      <c r="A1108">
        <v>1107</v>
      </c>
      <c r="B1108">
        <v>10</v>
      </c>
      <c r="C1108">
        <v>188</v>
      </c>
      <c r="D1108" s="1">
        <v>45293.102083333331</v>
      </c>
      <c r="E1108" s="1">
        <v>45293.122916666667</v>
      </c>
      <c r="F1108" s="2" t="s">
        <v>1112</v>
      </c>
    </row>
    <row r="1109" spans="1:6" x14ac:dyDescent="0.3">
      <c r="A1109">
        <v>1108</v>
      </c>
      <c r="B1109">
        <v>6</v>
      </c>
      <c r="C1109">
        <v>125</v>
      </c>
      <c r="D1109" s="1">
        <v>45293.102777777778</v>
      </c>
      <c r="E1109" s="1">
        <v>45293.123611111114</v>
      </c>
      <c r="F1109" s="2" t="s">
        <v>1113</v>
      </c>
    </row>
    <row r="1110" spans="1:6" x14ac:dyDescent="0.3">
      <c r="A1110">
        <v>1109</v>
      </c>
      <c r="B1110">
        <v>5</v>
      </c>
      <c r="C1110">
        <v>174</v>
      </c>
      <c r="D1110" s="1">
        <v>45293.103472222225</v>
      </c>
      <c r="E1110" s="1">
        <v>45293.124305555553</v>
      </c>
      <c r="F1110" s="2" t="s">
        <v>1114</v>
      </c>
    </row>
    <row r="1111" spans="1:6" x14ac:dyDescent="0.3">
      <c r="A1111">
        <v>1110</v>
      </c>
      <c r="B1111">
        <v>2</v>
      </c>
      <c r="C1111">
        <v>175</v>
      </c>
      <c r="D1111" s="1">
        <v>45293.104166666664</v>
      </c>
      <c r="E1111" s="1">
        <v>45293.125</v>
      </c>
      <c r="F1111" s="2" t="s">
        <v>1115</v>
      </c>
    </row>
    <row r="1112" spans="1:6" x14ac:dyDescent="0.3">
      <c r="A1112">
        <v>1111</v>
      </c>
      <c r="B1112">
        <v>2</v>
      </c>
      <c r="C1112">
        <v>156</v>
      </c>
      <c r="D1112" s="1">
        <v>45293.104861111111</v>
      </c>
      <c r="E1112" s="1">
        <v>45293.125694444447</v>
      </c>
      <c r="F1112" s="2" t="s">
        <v>1116</v>
      </c>
    </row>
    <row r="1113" spans="1:6" x14ac:dyDescent="0.3">
      <c r="A1113">
        <v>1112</v>
      </c>
      <c r="B1113">
        <v>4</v>
      </c>
      <c r="C1113">
        <v>192</v>
      </c>
      <c r="D1113" s="1">
        <v>45293.105555555558</v>
      </c>
      <c r="E1113" s="1">
        <v>45293.126388888886</v>
      </c>
      <c r="F1113" s="2" t="s">
        <v>1117</v>
      </c>
    </row>
    <row r="1114" spans="1:6" x14ac:dyDescent="0.3">
      <c r="A1114">
        <v>1113</v>
      </c>
      <c r="B1114">
        <v>7</v>
      </c>
      <c r="C1114">
        <v>140</v>
      </c>
      <c r="D1114" s="1">
        <v>45293.106249999997</v>
      </c>
      <c r="E1114" s="1">
        <v>45293.127083333333</v>
      </c>
      <c r="F1114" s="2" t="s">
        <v>1118</v>
      </c>
    </row>
    <row r="1115" spans="1:6" x14ac:dyDescent="0.3">
      <c r="A1115">
        <v>1114</v>
      </c>
      <c r="B1115">
        <v>1</v>
      </c>
      <c r="C1115">
        <v>129</v>
      </c>
      <c r="D1115" s="1">
        <v>45293.106944444444</v>
      </c>
      <c r="E1115" s="1">
        <v>45293.12777777778</v>
      </c>
      <c r="F1115" s="2" t="s">
        <v>1119</v>
      </c>
    </row>
    <row r="1116" spans="1:6" x14ac:dyDescent="0.3">
      <c r="A1116">
        <v>1115</v>
      </c>
      <c r="B1116">
        <v>2</v>
      </c>
      <c r="C1116">
        <v>188</v>
      </c>
      <c r="D1116" s="1">
        <v>45293.107638888891</v>
      </c>
      <c r="E1116" s="1">
        <v>45293.128472222219</v>
      </c>
      <c r="F1116" s="2" t="s">
        <v>1120</v>
      </c>
    </row>
    <row r="1117" spans="1:6" x14ac:dyDescent="0.3">
      <c r="A1117">
        <v>1116</v>
      </c>
      <c r="B1117">
        <v>10</v>
      </c>
      <c r="C1117">
        <v>111</v>
      </c>
      <c r="D1117" s="1">
        <v>45293.10833333333</v>
      </c>
      <c r="E1117" s="1">
        <v>45293.129166666666</v>
      </c>
      <c r="F1117" s="2" t="s">
        <v>1121</v>
      </c>
    </row>
    <row r="1118" spans="1:6" x14ac:dyDescent="0.3">
      <c r="A1118">
        <v>1117</v>
      </c>
      <c r="B1118">
        <v>7</v>
      </c>
      <c r="C1118">
        <v>105</v>
      </c>
      <c r="D1118" s="1">
        <v>45293.109027777777</v>
      </c>
      <c r="E1118" s="1">
        <v>45293.129861111112</v>
      </c>
      <c r="F1118" s="2" t="s">
        <v>1122</v>
      </c>
    </row>
    <row r="1119" spans="1:6" x14ac:dyDescent="0.3">
      <c r="A1119">
        <v>1118</v>
      </c>
      <c r="B1119">
        <v>3</v>
      </c>
      <c r="C1119">
        <v>192</v>
      </c>
      <c r="D1119" s="1">
        <v>45293.109722222223</v>
      </c>
      <c r="E1119" s="1">
        <v>45293.130555555559</v>
      </c>
      <c r="F1119" s="2" t="s">
        <v>1123</v>
      </c>
    </row>
    <row r="1120" spans="1:6" x14ac:dyDescent="0.3">
      <c r="A1120">
        <v>1119</v>
      </c>
      <c r="B1120">
        <v>10</v>
      </c>
      <c r="C1120">
        <v>194</v>
      </c>
      <c r="D1120" s="1">
        <v>45293.11041666667</v>
      </c>
      <c r="E1120" s="1">
        <v>45293.131249999999</v>
      </c>
      <c r="F1120" s="2" t="s">
        <v>1124</v>
      </c>
    </row>
    <row r="1121" spans="1:6" x14ac:dyDescent="0.3">
      <c r="A1121">
        <v>1120</v>
      </c>
      <c r="B1121">
        <v>9</v>
      </c>
      <c r="C1121">
        <v>158</v>
      </c>
      <c r="D1121" s="1">
        <v>45293.111111111109</v>
      </c>
      <c r="E1121" s="1">
        <v>45293.131944444445</v>
      </c>
      <c r="F1121" s="2" t="s">
        <v>1125</v>
      </c>
    </row>
    <row r="1122" spans="1:6" x14ac:dyDescent="0.3">
      <c r="A1122">
        <v>1121</v>
      </c>
      <c r="B1122">
        <v>3</v>
      </c>
      <c r="C1122">
        <v>159</v>
      </c>
      <c r="D1122" s="1">
        <v>45293.111805555556</v>
      </c>
      <c r="E1122" s="1">
        <v>45293.132638888892</v>
      </c>
      <c r="F1122" s="2" t="s">
        <v>1126</v>
      </c>
    </row>
    <row r="1123" spans="1:6" x14ac:dyDescent="0.3">
      <c r="A1123">
        <v>1122</v>
      </c>
      <c r="B1123">
        <v>2</v>
      </c>
      <c r="C1123">
        <v>186</v>
      </c>
      <c r="D1123" s="1">
        <v>45293.112500000003</v>
      </c>
      <c r="E1123" s="1">
        <v>45293.133333333331</v>
      </c>
      <c r="F1123" s="2" t="s">
        <v>1127</v>
      </c>
    </row>
    <row r="1124" spans="1:6" x14ac:dyDescent="0.3">
      <c r="A1124">
        <v>1123</v>
      </c>
      <c r="B1124">
        <v>9</v>
      </c>
      <c r="C1124">
        <v>194</v>
      </c>
      <c r="D1124" s="1">
        <v>45293.113194444442</v>
      </c>
      <c r="E1124" s="1">
        <v>45293.134027777778</v>
      </c>
      <c r="F1124" s="2" t="s">
        <v>1128</v>
      </c>
    </row>
    <row r="1125" spans="1:6" x14ac:dyDescent="0.3">
      <c r="A1125">
        <v>1124</v>
      </c>
      <c r="B1125">
        <v>10</v>
      </c>
      <c r="C1125">
        <v>115</v>
      </c>
      <c r="D1125" s="1">
        <v>45293.113888888889</v>
      </c>
      <c r="E1125" s="1">
        <v>45293.134722222225</v>
      </c>
      <c r="F1125" s="2" t="s">
        <v>1129</v>
      </c>
    </row>
    <row r="1126" spans="1:6" x14ac:dyDescent="0.3">
      <c r="A1126">
        <v>1125</v>
      </c>
      <c r="B1126">
        <v>8</v>
      </c>
      <c r="C1126">
        <v>126</v>
      </c>
      <c r="D1126" s="1">
        <v>45293.114583333336</v>
      </c>
      <c r="E1126" s="1">
        <v>45293.135416666664</v>
      </c>
      <c r="F1126" s="2" t="s">
        <v>1130</v>
      </c>
    </row>
    <row r="1127" spans="1:6" x14ac:dyDescent="0.3">
      <c r="A1127">
        <v>1126</v>
      </c>
      <c r="B1127">
        <v>1</v>
      </c>
      <c r="C1127">
        <v>157</v>
      </c>
      <c r="D1127" s="1">
        <v>45293.115277777775</v>
      </c>
      <c r="E1127" s="1">
        <v>45293.136111111111</v>
      </c>
      <c r="F1127" s="2" t="s">
        <v>1131</v>
      </c>
    </row>
    <row r="1128" spans="1:6" x14ac:dyDescent="0.3">
      <c r="A1128">
        <v>1127</v>
      </c>
      <c r="B1128">
        <v>7</v>
      </c>
      <c r="C1128">
        <v>138</v>
      </c>
      <c r="D1128" s="1">
        <v>45293.115972222222</v>
      </c>
      <c r="E1128" s="1">
        <v>45293.136805555558</v>
      </c>
      <c r="F1128" s="2" t="s">
        <v>1132</v>
      </c>
    </row>
    <row r="1129" spans="1:6" x14ac:dyDescent="0.3">
      <c r="A1129">
        <v>1128</v>
      </c>
      <c r="B1129">
        <v>1</v>
      </c>
      <c r="C1129">
        <v>111</v>
      </c>
      <c r="D1129" s="1">
        <v>45293.116666666669</v>
      </c>
      <c r="E1129" s="1">
        <v>45293.137499999997</v>
      </c>
      <c r="F1129" s="2" t="s">
        <v>1133</v>
      </c>
    </row>
    <row r="1130" spans="1:6" x14ac:dyDescent="0.3">
      <c r="A1130">
        <v>1129</v>
      </c>
      <c r="B1130">
        <v>5</v>
      </c>
      <c r="C1130">
        <v>170</v>
      </c>
      <c r="D1130" s="1">
        <v>45293.117361111108</v>
      </c>
      <c r="E1130" s="1">
        <v>45293.138194444444</v>
      </c>
      <c r="F1130" s="2" t="s">
        <v>1134</v>
      </c>
    </row>
    <row r="1131" spans="1:6" x14ac:dyDescent="0.3">
      <c r="A1131">
        <v>1130</v>
      </c>
      <c r="B1131">
        <v>3</v>
      </c>
      <c r="C1131">
        <v>122</v>
      </c>
      <c r="D1131" s="1">
        <v>45293.118055555555</v>
      </c>
      <c r="E1131" s="1">
        <v>45293.138888888891</v>
      </c>
      <c r="F1131" s="2" t="s">
        <v>1135</v>
      </c>
    </row>
    <row r="1132" spans="1:6" x14ac:dyDescent="0.3">
      <c r="A1132">
        <v>1131</v>
      </c>
      <c r="B1132">
        <v>3</v>
      </c>
      <c r="C1132">
        <v>181</v>
      </c>
      <c r="D1132" s="1">
        <v>45293.118750000001</v>
      </c>
      <c r="E1132" s="1">
        <v>45293.13958333333</v>
      </c>
      <c r="F1132" s="2" t="s">
        <v>1136</v>
      </c>
    </row>
    <row r="1133" spans="1:6" x14ac:dyDescent="0.3">
      <c r="A1133">
        <v>1132</v>
      </c>
      <c r="B1133">
        <v>2</v>
      </c>
      <c r="C1133">
        <v>138</v>
      </c>
      <c r="D1133" s="1">
        <v>45293.119444444441</v>
      </c>
      <c r="E1133" s="1">
        <v>45293.140277777777</v>
      </c>
      <c r="F1133" s="2" t="s">
        <v>1137</v>
      </c>
    </row>
    <row r="1134" spans="1:6" x14ac:dyDescent="0.3">
      <c r="A1134">
        <v>1133</v>
      </c>
      <c r="B1134">
        <v>4</v>
      </c>
      <c r="C1134">
        <v>186</v>
      </c>
      <c r="D1134" s="1">
        <v>45293.120138888888</v>
      </c>
      <c r="E1134" s="1">
        <v>45293.140972222223</v>
      </c>
      <c r="F1134" s="2" t="s">
        <v>1138</v>
      </c>
    </row>
    <row r="1135" spans="1:6" x14ac:dyDescent="0.3">
      <c r="A1135">
        <v>1134</v>
      </c>
      <c r="B1135">
        <v>2</v>
      </c>
      <c r="C1135">
        <v>197</v>
      </c>
      <c r="D1135" s="1">
        <v>45293.120833333334</v>
      </c>
      <c r="E1135" s="1">
        <v>45293.14166666667</v>
      </c>
      <c r="F1135" s="2" t="s">
        <v>1139</v>
      </c>
    </row>
    <row r="1136" spans="1:6" x14ac:dyDescent="0.3">
      <c r="A1136">
        <v>1135</v>
      </c>
      <c r="B1136">
        <v>6</v>
      </c>
      <c r="C1136">
        <v>170</v>
      </c>
      <c r="D1136" s="1">
        <v>45293.121527777781</v>
      </c>
      <c r="E1136" s="1">
        <v>45293.142361111109</v>
      </c>
      <c r="F1136" s="2" t="s">
        <v>1140</v>
      </c>
    </row>
    <row r="1137" spans="1:6" x14ac:dyDescent="0.3">
      <c r="A1137">
        <v>1136</v>
      </c>
      <c r="B1137">
        <v>9</v>
      </c>
      <c r="C1137">
        <v>139</v>
      </c>
      <c r="D1137" s="1">
        <v>45293.12222222222</v>
      </c>
      <c r="E1137" s="1">
        <v>45293.143055555556</v>
      </c>
      <c r="F1137" s="2" t="s">
        <v>1141</v>
      </c>
    </row>
    <row r="1138" spans="1:6" x14ac:dyDescent="0.3">
      <c r="A1138">
        <v>1137</v>
      </c>
      <c r="B1138">
        <v>3</v>
      </c>
      <c r="C1138">
        <v>104</v>
      </c>
      <c r="D1138" s="1">
        <v>45293.122916666667</v>
      </c>
      <c r="E1138" s="1">
        <v>45293.143750000003</v>
      </c>
      <c r="F1138" s="2" t="s">
        <v>1142</v>
      </c>
    </row>
    <row r="1139" spans="1:6" x14ac:dyDescent="0.3">
      <c r="A1139">
        <v>1138</v>
      </c>
      <c r="B1139">
        <v>5</v>
      </c>
      <c r="C1139">
        <v>118</v>
      </c>
      <c r="D1139" s="1">
        <v>45293.123611111114</v>
      </c>
      <c r="E1139" s="1">
        <v>45293.144444444442</v>
      </c>
      <c r="F1139" s="2" t="s">
        <v>1143</v>
      </c>
    </row>
    <row r="1140" spans="1:6" x14ac:dyDescent="0.3">
      <c r="A1140">
        <v>1139</v>
      </c>
      <c r="B1140">
        <v>6</v>
      </c>
      <c r="C1140">
        <v>200</v>
      </c>
      <c r="D1140" s="1">
        <v>45293.124305555553</v>
      </c>
      <c r="E1140" s="1">
        <v>45293.145138888889</v>
      </c>
      <c r="F1140" s="2" t="s">
        <v>1144</v>
      </c>
    </row>
    <row r="1141" spans="1:6" x14ac:dyDescent="0.3">
      <c r="A1141">
        <v>1140</v>
      </c>
      <c r="B1141">
        <v>5</v>
      </c>
      <c r="C1141">
        <v>139</v>
      </c>
      <c r="D1141" s="1">
        <v>45293.125</v>
      </c>
      <c r="E1141" s="1">
        <v>45293.145833333336</v>
      </c>
      <c r="F1141" s="2" t="s">
        <v>1145</v>
      </c>
    </row>
    <row r="1142" spans="1:6" x14ac:dyDescent="0.3">
      <c r="A1142">
        <v>1141</v>
      </c>
      <c r="B1142">
        <v>6</v>
      </c>
      <c r="C1142">
        <v>144</v>
      </c>
      <c r="D1142" s="1">
        <v>45293.125694444447</v>
      </c>
      <c r="E1142" s="1">
        <v>45293.146527777775</v>
      </c>
      <c r="F1142" s="2" t="s">
        <v>1146</v>
      </c>
    </row>
    <row r="1143" spans="1:6" x14ac:dyDescent="0.3">
      <c r="A1143">
        <v>1142</v>
      </c>
      <c r="B1143">
        <v>7</v>
      </c>
      <c r="C1143">
        <v>174</v>
      </c>
      <c r="D1143" s="1">
        <v>45293.126388888886</v>
      </c>
      <c r="E1143" s="1">
        <v>45293.147222222222</v>
      </c>
      <c r="F1143" s="2" t="s">
        <v>1147</v>
      </c>
    </row>
    <row r="1144" spans="1:6" x14ac:dyDescent="0.3">
      <c r="A1144">
        <v>1143</v>
      </c>
      <c r="B1144">
        <v>9</v>
      </c>
      <c r="C1144">
        <v>106</v>
      </c>
      <c r="D1144" s="1">
        <v>45293.127083333333</v>
      </c>
      <c r="E1144" s="1">
        <v>45293.147916666669</v>
      </c>
      <c r="F1144" s="2" t="s">
        <v>1148</v>
      </c>
    </row>
    <row r="1145" spans="1:6" x14ac:dyDescent="0.3">
      <c r="A1145">
        <v>1144</v>
      </c>
      <c r="B1145">
        <v>8</v>
      </c>
      <c r="C1145">
        <v>142</v>
      </c>
      <c r="D1145" s="1">
        <v>45293.12777777778</v>
      </c>
      <c r="E1145" s="1">
        <v>45293.148611111108</v>
      </c>
      <c r="F1145" s="2" t="s">
        <v>1149</v>
      </c>
    </row>
    <row r="1146" spans="1:6" x14ac:dyDescent="0.3">
      <c r="A1146">
        <v>1145</v>
      </c>
      <c r="B1146">
        <v>10</v>
      </c>
      <c r="C1146">
        <v>132</v>
      </c>
      <c r="D1146" s="1">
        <v>45293.128472222219</v>
      </c>
      <c r="E1146" s="1">
        <v>45293.149305555555</v>
      </c>
      <c r="F1146" s="2" t="s">
        <v>1150</v>
      </c>
    </row>
    <row r="1147" spans="1:6" x14ac:dyDescent="0.3">
      <c r="A1147">
        <v>1146</v>
      </c>
      <c r="B1147">
        <v>9</v>
      </c>
      <c r="C1147">
        <v>137</v>
      </c>
      <c r="D1147" s="1">
        <v>45293.129166666666</v>
      </c>
      <c r="E1147" s="1">
        <v>45293.15</v>
      </c>
      <c r="F1147" s="2" t="s">
        <v>1151</v>
      </c>
    </row>
    <row r="1148" spans="1:6" x14ac:dyDescent="0.3">
      <c r="A1148">
        <v>1147</v>
      </c>
      <c r="B1148">
        <v>3</v>
      </c>
      <c r="C1148">
        <v>109</v>
      </c>
      <c r="D1148" s="1">
        <v>45293.129861111112</v>
      </c>
      <c r="E1148" s="1">
        <v>45293.150694444441</v>
      </c>
      <c r="F1148" s="2" t="s">
        <v>1152</v>
      </c>
    </row>
    <row r="1149" spans="1:6" x14ac:dyDescent="0.3">
      <c r="A1149">
        <v>1148</v>
      </c>
      <c r="B1149">
        <v>8</v>
      </c>
      <c r="C1149">
        <v>130</v>
      </c>
      <c r="D1149" s="1">
        <v>45293.130555555559</v>
      </c>
      <c r="E1149" s="1">
        <v>45293.151388888888</v>
      </c>
      <c r="F1149" s="2" t="s">
        <v>1153</v>
      </c>
    </row>
    <row r="1150" spans="1:6" x14ac:dyDescent="0.3">
      <c r="A1150">
        <v>1149</v>
      </c>
      <c r="B1150">
        <v>4</v>
      </c>
      <c r="C1150">
        <v>179</v>
      </c>
      <c r="D1150" s="1">
        <v>45293.131249999999</v>
      </c>
      <c r="E1150" s="1">
        <v>45293.152083333334</v>
      </c>
      <c r="F1150" s="2" t="s">
        <v>1154</v>
      </c>
    </row>
    <row r="1151" spans="1:6" x14ac:dyDescent="0.3">
      <c r="A1151">
        <v>1150</v>
      </c>
      <c r="B1151">
        <v>10</v>
      </c>
      <c r="C1151">
        <v>124</v>
      </c>
      <c r="D1151" s="1">
        <v>45293.131944444445</v>
      </c>
      <c r="E1151" s="1">
        <v>45293.152777777781</v>
      </c>
      <c r="F1151" s="2" t="s">
        <v>1155</v>
      </c>
    </row>
    <row r="1152" spans="1:6" x14ac:dyDescent="0.3">
      <c r="A1152">
        <v>1151</v>
      </c>
      <c r="B1152">
        <v>5</v>
      </c>
      <c r="C1152">
        <v>144</v>
      </c>
      <c r="D1152" s="1">
        <v>45293.132638888892</v>
      </c>
      <c r="E1152" s="1">
        <v>45293.15347222222</v>
      </c>
      <c r="F1152" s="2" t="s">
        <v>1156</v>
      </c>
    </row>
    <row r="1153" spans="1:6" x14ac:dyDescent="0.3">
      <c r="A1153">
        <v>1152</v>
      </c>
      <c r="B1153">
        <v>9</v>
      </c>
      <c r="C1153">
        <v>109</v>
      </c>
      <c r="D1153" s="1">
        <v>45293.133333333331</v>
      </c>
      <c r="E1153" s="1">
        <v>45293.154166666667</v>
      </c>
      <c r="F1153" s="2" t="s">
        <v>1157</v>
      </c>
    </row>
    <row r="1154" spans="1:6" x14ac:dyDescent="0.3">
      <c r="A1154">
        <v>1153</v>
      </c>
      <c r="B1154">
        <v>8</v>
      </c>
      <c r="C1154">
        <v>170</v>
      </c>
      <c r="D1154" s="1">
        <v>45293.134027777778</v>
      </c>
      <c r="E1154" s="1">
        <v>45293.154861111114</v>
      </c>
      <c r="F1154" s="2" t="s">
        <v>1158</v>
      </c>
    </row>
    <row r="1155" spans="1:6" x14ac:dyDescent="0.3">
      <c r="A1155">
        <v>1154</v>
      </c>
      <c r="B1155">
        <v>2</v>
      </c>
      <c r="C1155">
        <v>147</v>
      </c>
      <c r="D1155" s="1">
        <v>45293.134722222225</v>
      </c>
      <c r="E1155" s="1">
        <v>45293.155555555553</v>
      </c>
      <c r="F1155" s="2" t="s">
        <v>1159</v>
      </c>
    </row>
    <row r="1156" spans="1:6" x14ac:dyDescent="0.3">
      <c r="A1156">
        <v>1155</v>
      </c>
      <c r="B1156">
        <v>10</v>
      </c>
      <c r="C1156">
        <v>159</v>
      </c>
      <c r="D1156" s="1">
        <v>45293.135416666664</v>
      </c>
      <c r="E1156" s="1">
        <v>45293.15625</v>
      </c>
      <c r="F1156" s="2" t="s">
        <v>1160</v>
      </c>
    </row>
    <row r="1157" spans="1:6" x14ac:dyDescent="0.3">
      <c r="A1157">
        <v>1156</v>
      </c>
      <c r="B1157">
        <v>10</v>
      </c>
      <c r="C1157">
        <v>193</v>
      </c>
      <c r="D1157" s="1">
        <v>45293.136111111111</v>
      </c>
      <c r="E1157" s="1">
        <v>45293.156944444447</v>
      </c>
      <c r="F1157" s="2" t="s">
        <v>1161</v>
      </c>
    </row>
    <row r="1158" spans="1:6" x14ac:dyDescent="0.3">
      <c r="A1158">
        <v>1157</v>
      </c>
      <c r="B1158">
        <v>9</v>
      </c>
      <c r="C1158">
        <v>125</v>
      </c>
      <c r="D1158" s="1">
        <v>45293.136805555558</v>
      </c>
      <c r="E1158" s="1">
        <v>45293.157638888886</v>
      </c>
      <c r="F1158" s="2" t="s">
        <v>1162</v>
      </c>
    </row>
    <row r="1159" spans="1:6" x14ac:dyDescent="0.3">
      <c r="A1159">
        <v>1158</v>
      </c>
      <c r="B1159">
        <v>9</v>
      </c>
      <c r="C1159">
        <v>137</v>
      </c>
      <c r="D1159" s="1">
        <v>45293.137499999997</v>
      </c>
      <c r="E1159" s="1">
        <v>45293.158333333333</v>
      </c>
      <c r="F1159" s="2" t="s">
        <v>1163</v>
      </c>
    </row>
    <row r="1160" spans="1:6" x14ac:dyDescent="0.3">
      <c r="A1160">
        <v>1159</v>
      </c>
      <c r="B1160">
        <v>4</v>
      </c>
      <c r="C1160">
        <v>173</v>
      </c>
      <c r="D1160" s="1">
        <v>45293.138194444444</v>
      </c>
      <c r="E1160" s="1">
        <v>45293.15902777778</v>
      </c>
      <c r="F1160" s="2" t="s">
        <v>1164</v>
      </c>
    </row>
    <row r="1161" spans="1:6" x14ac:dyDescent="0.3">
      <c r="A1161">
        <v>1160</v>
      </c>
      <c r="B1161">
        <v>6</v>
      </c>
      <c r="C1161">
        <v>141</v>
      </c>
      <c r="D1161" s="1">
        <v>45293.138888888891</v>
      </c>
      <c r="E1161" s="1">
        <v>45293.159722222219</v>
      </c>
      <c r="F1161" s="2" t="s">
        <v>1165</v>
      </c>
    </row>
    <row r="1162" spans="1:6" x14ac:dyDescent="0.3">
      <c r="A1162">
        <v>1161</v>
      </c>
      <c r="B1162">
        <v>5</v>
      </c>
      <c r="C1162">
        <v>119</v>
      </c>
      <c r="D1162" s="1">
        <v>45293.13958333333</v>
      </c>
      <c r="E1162" s="1">
        <v>45293.160416666666</v>
      </c>
      <c r="F1162" s="2" t="s">
        <v>1166</v>
      </c>
    </row>
    <row r="1163" spans="1:6" x14ac:dyDescent="0.3">
      <c r="A1163">
        <v>1162</v>
      </c>
      <c r="B1163">
        <v>5</v>
      </c>
      <c r="C1163">
        <v>182</v>
      </c>
      <c r="D1163" s="1">
        <v>45293.140277777777</v>
      </c>
      <c r="E1163" s="1">
        <v>45293.161111111112</v>
      </c>
      <c r="F1163" s="2" t="s">
        <v>1167</v>
      </c>
    </row>
    <row r="1164" spans="1:6" x14ac:dyDescent="0.3">
      <c r="A1164">
        <v>1163</v>
      </c>
      <c r="B1164">
        <v>7</v>
      </c>
      <c r="C1164">
        <v>184</v>
      </c>
      <c r="D1164" s="1">
        <v>45293.140972222223</v>
      </c>
      <c r="E1164" s="1">
        <v>45293.161805555559</v>
      </c>
      <c r="F1164" s="2" t="s">
        <v>1168</v>
      </c>
    </row>
    <row r="1165" spans="1:6" x14ac:dyDescent="0.3">
      <c r="A1165">
        <v>1164</v>
      </c>
      <c r="B1165">
        <v>2</v>
      </c>
      <c r="C1165">
        <v>150</v>
      </c>
      <c r="D1165" s="1">
        <v>45293.14166666667</v>
      </c>
      <c r="E1165" s="1">
        <v>45293.162499999999</v>
      </c>
      <c r="F1165" s="2" t="s">
        <v>1169</v>
      </c>
    </row>
    <row r="1166" spans="1:6" x14ac:dyDescent="0.3">
      <c r="A1166">
        <v>1165</v>
      </c>
      <c r="B1166">
        <v>9</v>
      </c>
      <c r="C1166">
        <v>200</v>
      </c>
      <c r="D1166" s="1">
        <v>45293.142361111109</v>
      </c>
      <c r="E1166" s="1">
        <v>45293.163194444445</v>
      </c>
      <c r="F1166" s="2" t="s">
        <v>1170</v>
      </c>
    </row>
    <row r="1167" spans="1:6" x14ac:dyDescent="0.3">
      <c r="A1167">
        <v>1166</v>
      </c>
      <c r="B1167">
        <v>3</v>
      </c>
      <c r="C1167">
        <v>134</v>
      </c>
      <c r="D1167" s="1">
        <v>45293.143055555556</v>
      </c>
      <c r="E1167" s="1">
        <v>45293.163888888892</v>
      </c>
      <c r="F1167" s="2" t="s">
        <v>1171</v>
      </c>
    </row>
    <row r="1168" spans="1:6" x14ac:dyDescent="0.3">
      <c r="A1168">
        <v>1167</v>
      </c>
      <c r="B1168">
        <v>9</v>
      </c>
      <c r="C1168">
        <v>145</v>
      </c>
      <c r="D1168" s="1">
        <v>45293.143750000003</v>
      </c>
      <c r="E1168" s="1">
        <v>45293.164583333331</v>
      </c>
      <c r="F1168" s="2" t="s">
        <v>1172</v>
      </c>
    </row>
    <row r="1169" spans="1:6" x14ac:dyDescent="0.3">
      <c r="A1169">
        <v>1168</v>
      </c>
      <c r="B1169">
        <v>6</v>
      </c>
      <c r="C1169">
        <v>142</v>
      </c>
      <c r="D1169" s="1">
        <v>45293.144444444442</v>
      </c>
      <c r="E1169" s="1">
        <v>45293.165277777778</v>
      </c>
      <c r="F1169" s="2" t="s">
        <v>1173</v>
      </c>
    </row>
    <row r="1170" spans="1:6" x14ac:dyDescent="0.3">
      <c r="A1170">
        <v>1169</v>
      </c>
      <c r="B1170">
        <v>5</v>
      </c>
      <c r="C1170">
        <v>191</v>
      </c>
      <c r="D1170" s="1">
        <v>45293.145138888889</v>
      </c>
      <c r="E1170" s="1">
        <v>45293.165972222225</v>
      </c>
      <c r="F1170" s="2" t="s">
        <v>1174</v>
      </c>
    </row>
    <row r="1171" spans="1:6" x14ac:dyDescent="0.3">
      <c r="A1171">
        <v>1170</v>
      </c>
      <c r="B1171">
        <v>3</v>
      </c>
      <c r="C1171">
        <v>140</v>
      </c>
      <c r="D1171" s="1">
        <v>45293.145833333336</v>
      </c>
      <c r="E1171" s="1">
        <v>45293.166666666664</v>
      </c>
      <c r="F1171" s="2" t="s">
        <v>1175</v>
      </c>
    </row>
    <row r="1172" spans="1:6" x14ac:dyDescent="0.3">
      <c r="A1172">
        <v>1171</v>
      </c>
      <c r="B1172">
        <v>4</v>
      </c>
      <c r="C1172">
        <v>145</v>
      </c>
      <c r="D1172" s="1">
        <v>45293.146527777775</v>
      </c>
      <c r="E1172" s="1">
        <v>45293.167361111111</v>
      </c>
      <c r="F1172" s="2" t="s">
        <v>1176</v>
      </c>
    </row>
    <row r="1173" spans="1:6" x14ac:dyDescent="0.3">
      <c r="A1173">
        <v>1172</v>
      </c>
      <c r="B1173">
        <v>3</v>
      </c>
      <c r="C1173">
        <v>184</v>
      </c>
      <c r="D1173" s="1">
        <v>45293.147222222222</v>
      </c>
      <c r="E1173" s="1">
        <v>45293.168055555558</v>
      </c>
      <c r="F1173" s="2" t="s">
        <v>1177</v>
      </c>
    </row>
    <row r="1174" spans="1:6" x14ac:dyDescent="0.3">
      <c r="A1174">
        <v>1173</v>
      </c>
      <c r="B1174">
        <v>5</v>
      </c>
      <c r="C1174">
        <v>188</v>
      </c>
      <c r="D1174" s="1">
        <v>45293.147916666669</v>
      </c>
      <c r="E1174" s="1">
        <v>45293.168749999997</v>
      </c>
      <c r="F1174" s="2" t="s">
        <v>1178</v>
      </c>
    </row>
    <row r="1175" spans="1:6" x14ac:dyDescent="0.3">
      <c r="A1175">
        <v>1174</v>
      </c>
      <c r="B1175">
        <v>10</v>
      </c>
      <c r="C1175">
        <v>117</v>
      </c>
      <c r="D1175" s="1">
        <v>45293.148611111108</v>
      </c>
      <c r="E1175" s="1">
        <v>45293.169444444444</v>
      </c>
      <c r="F1175" s="2" t="s">
        <v>1179</v>
      </c>
    </row>
    <row r="1176" spans="1:6" x14ac:dyDescent="0.3">
      <c r="A1176">
        <v>1175</v>
      </c>
      <c r="B1176">
        <v>10</v>
      </c>
      <c r="C1176">
        <v>122</v>
      </c>
      <c r="D1176" s="1">
        <v>45293.149305555555</v>
      </c>
      <c r="E1176" s="1">
        <v>45293.170138888891</v>
      </c>
      <c r="F1176" s="2" t="s">
        <v>1180</v>
      </c>
    </row>
    <row r="1177" spans="1:6" x14ac:dyDescent="0.3">
      <c r="A1177">
        <v>1176</v>
      </c>
      <c r="B1177">
        <v>3</v>
      </c>
      <c r="C1177">
        <v>155</v>
      </c>
      <c r="D1177" s="1">
        <v>45293.15</v>
      </c>
      <c r="E1177" s="1">
        <v>45293.17083333333</v>
      </c>
      <c r="F1177" s="2" t="s">
        <v>1181</v>
      </c>
    </row>
    <row r="1178" spans="1:6" x14ac:dyDescent="0.3">
      <c r="A1178">
        <v>1177</v>
      </c>
      <c r="B1178">
        <v>1</v>
      </c>
      <c r="C1178">
        <v>151</v>
      </c>
      <c r="D1178" s="1">
        <v>45293.150694444441</v>
      </c>
      <c r="E1178" s="1">
        <v>45293.171527777777</v>
      </c>
      <c r="F1178" s="2" t="s">
        <v>1182</v>
      </c>
    </row>
    <row r="1179" spans="1:6" x14ac:dyDescent="0.3">
      <c r="A1179">
        <v>1178</v>
      </c>
      <c r="B1179">
        <v>5</v>
      </c>
      <c r="C1179">
        <v>161</v>
      </c>
      <c r="D1179" s="1">
        <v>45293.151388888888</v>
      </c>
      <c r="E1179" s="1">
        <v>45293.172222222223</v>
      </c>
      <c r="F1179" s="2" t="s">
        <v>1183</v>
      </c>
    </row>
    <row r="1180" spans="1:6" x14ac:dyDescent="0.3">
      <c r="A1180">
        <v>1179</v>
      </c>
      <c r="B1180">
        <v>8</v>
      </c>
      <c r="C1180">
        <v>108</v>
      </c>
      <c r="D1180" s="1">
        <v>45293.152083333334</v>
      </c>
      <c r="E1180" s="1">
        <v>45293.17291666667</v>
      </c>
      <c r="F1180" s="2" t="s">
        <v>1184</v>
      </c>
    </row>
    <row r="1181" spans="1:6" x14ac:dyDescent="0.3">
      <c r="A1181">
        <v>1180</v>
      </c>
      <c r="B1181">
        <v>1</v>
      </c>
      <c r="C1181">
        <v>185</v>
      </c>
      <c r="D1181" s="1">
        <v>45293.152777777781</v>
      </c>
      <c r="E1181" s="1">
        <v>45293.173611111109</v>
      </c>
      <c r="F1181" s="2" t="s">
        <v>1185</v>
      </c>
    </row>
    <row r="1182" spans="1:6" x14ac:dyDescent="0.3">
      <c r="A1182">
        <v>1181</v>
      </c>
      <c r="B1182">
        <v>2</v>
      </c>
      <c r="C1182">
        <v>136</v>
      </c>
      <c r="D1182" s="1">
        <v>45293.15347222222</v>
      </c>
      <c r="E1182" s="1">
        <v>45293.174305555556</v>
      </c>
      <c r="F1182" s="2" t="s">
        <v>1186</v>
      </c>
    </row>
    <row r="1183" spans="1:6" x14ac:dyDescent="0.3">
      <c r="A1183">
        <v>1182</v>
      </c>
      <c r="B1183">
        <v>3</v>
      </c>
      <c r="C1183">
        <v>117</v>
      </c>
      <c r="D1183" s="1">
        <v>45293.154166666667</v>
      </c>
      <c r="E1183" s="1">
        <v>45293.175000000003</v>
      </c>
      <c r="F1183" s="2" t="s">
        <v>1187</v>
      </c>
    </row>
    <row r="1184" spans="1:6" x14ac:dyDescent="0.3">
      <c r="A1184">
        <v>1183</v>
      </c>
      <c r="B1184">
        <v>1</v>
      </c>
      <c r="C1184">
        <v>196</v>
      </c>
      <c r="D1184" s="1">
        <v>45293.154861111114</v>
      </c>
      <c r="E1184" s="1">
        <v>45293.175694444442</v>
      </c>
      <c r="F1184" s="2" t="s">
        <v>1188</v>
      </c>
    </row>
    <row r="1185" spans="1:6" x14ac:dyDescent="0.3">
      <c r="A1185">
        <v>1184</v>
      </c>
      <c r="B1185">
        <v>5</v>
      </c>
      <c r="C1185">
        <v>157</v>
      </c>
      <c r="D1185" s="1">
        <v>45293.155555555553</v>
      </c>
      <c r="E1185" s="1">
        <v>45293.176388888889</v>
      </c>
      <c r="F1185" s="2" t="s">
        <v>1189</v>
      </c>
    </row>
    <row r="1186" spans="1:6" x14ac:dyDescent="0.3">
      <c r="A1186">
        <v>1185</v>
      </c>
      <c r="B1186">
        <v>4</v>
      </c>
      <c r="C1186">
        <v>128</v>
      </c>
      <c r="D1186" s="1">
        <v>45293.15625</v>
      </c>
      <c r="E1186" s="1">
        <v>45293.177083333336</v>
      </c>
      <c r="F1186" s="2" t="s">
        <v>1190</v>
      </c>
    </row>
    <row r="1187" spans="1:6" x14ac:dyDescent="0.3">
      <c r="A1187">
        <v>1186</v>
      </c>
      <c r="B1187">
        <v>2</v>
      </c>
      <c r="C1187">
        <v>105</v>
      </c>
      <c r="D1187" s="1">
        <v>45293.156944444447</v>
      </c>
      <c r="E1187" s="1">
        <v>45293.177777777775</v>
      </c>
      <c r="F1187" s="2" t="s">
        <v>1191</v>
      </c>
    </row>
    <row r="1188" spans="1:6" x14ac:dyDescent="0.3">
      <c r="A1188">
        <v>1187</v>
      </c>
      <c r="B1188">
        <v>8</v>
      </c>
      <c r="C1188">
        <v>150</v>
      </c>
      <c r="D1188" s="1">
        <v>45293.157638888886</v>
      </c>
      <c r="E1188" s="1">
        <v>45293.178472222222</v>
      </c>
      <c r="F1188" s="2" t="s">
        <v>1192</v>
      </c>
    </row>
    <row r="1189" spans="1:6" x14ac:dyDescent="0.3">
      <c r="A1189">
        <v>1188</v>
      </c>
      <c r="B1189">
        <v>3</v>
      </c>
      <c r="C1189">
        <v>187</v>
      </c>
      <c r="D1189" s="1">
        <v>45293.158333333333</v>
      </c>
      <c r="E1189" s="1">
        <v>45293.179166666669</v>
      </c>
      <c r="F1189" s="2" t="s">
        <v>1193</v>
      </c>
    </row>
    <row r="1190" spans="1:6" x14ac:dyDescent="0.3">
      <c r="A1190">
        <v>1189</v>
      </c>
      <c r="B1190">
        <v>6</v>
      </c>
      <c r="C1190">
        <v>102</v>
      </c>
      <c r="D1190" s="1">
        <v>45293.15902777778</v>
      </c>
      <c r="E1190" s="1">
        <v>45293.179861111108</v>
      </c>
      <c r="F1190" s="2" t="s">
        <v>1194</v>
      </c>
    </row>
    <row r="1191" spans="1:6" x14ac:dyDescent="0.3">
      <c r="A1191">
        <v>1190</v>
      </c>
      <c r="B1191">
        <v>6</v>
      </c>
      <c r="C1191">
        <v>151</v>
      </c>
      <c r="D1191" s="1">
        <v>45293.159722222219</v>
      </c>
      <c r="E1191" s="1">
        <v>45293.180555555555</v>
      </c>
      <c r="F1191" s="2" t="s">
        <v>1195</v>
      </c>
    </row>
    <row r="1192" spans="1:6" x14ac:dyDescent="0.3">
      <c r="A1192">
        <v>1191</v>
      </c>
      <c r="B1192">
        <v>10</v>
      </c>
      <c r="C1192">
        <v>142</v>
      </c>
      <c r="D1192" s="1">
        <v>45293.160416666666</v>
      </c>
      <c r="E1192" s="1">
        <v>45293.181250000001</v>
      </c>
      <c r="F1192" s="2" t="s">
        <v>1196</v>
      </c>
    </row>
    <row r="1193" spans="1:6" x14ac:dyDescent="0.3">
      <c r="A1193">
        <v>1192</v>
      </c>
      <c r="B1193">
        <v>2</v>
      </c>
      <c r="C1193">
        <v>137</v>
      </c>
      <c r="D1193" s="1">
        <v>45293.161111111112</v>
      </c>
      <c r="E1193" s="1">
        <v>45293.181944444441</v>
      </c>
      <c r="F1193" s="2" t="s">
        <v>1197</v>
      </c>
    </row>
    <row r="1194" spans="1:6" x14ac:dyDescent="0.3">
      <c r="A1194">
        <v>1193</v>
      </c>
      <c r="B1194">
        <v>5</v>
      </c>
      <c r="C1194">
        <v>121</v>
      </c>
      <c r="D1194" s="1">
        <v>45293.161805555559</v>
      </c>
      <c r="E1194" s="1">
        <v>45293.182638888888</v>
      </c>
      <c r="F1194" s="2" t="s">
        <v>1198</v>
      </c>
    </row>
    <row r="1195" spans="1:6" x14ac:dyDescent="0.3">
      <c r="A1195">
        <v>1194</v>
      </c>
      <c r="B1195">
        <v>7</v>
      </c>
      <c r="C1195">
        <v>159</v>
      </c>
      <c r="D1195" s="1">
        <v>45293.162499999999</v>
      </c>
      <c r="E1195" s="1">
        <v>45293.183333333334</v>
      </c>
      <c r="F1195" s="2" t="s">
        <v>1199</v>
      </c>
    </row>
    <row r="1196" spans="1:6" x14ac:dyDescent="0.3">
      <c r="A1196">
        <v>1195</v>
      </c>
      <c r="B1196">
        <v>10</v>
      </c>
      <c r="C1196">
        <v>124</v>
      </c>
      <c r="D1196" s="1">
        <v>45293.163194444445</v>
      </c>
      <c r="E1196" s="1">
        <v>45293.184027777781</v>
      </c>
      <c r="F1196" s="2" t="s">
        <v>1200</v>
      </c>
    </row>
    <row r="1197" spans="1:6" x14ac:dyDescent="0.3">
      <c r="A1197">
        <v>1196</v>
      </c>
      <c r="B1197">
        <v>2</v>
      </c>
      <c r="C1197">
        <v>122</v>
      </c>
      <c r="D1197" s="1">
        <v>45293.163888888892</v>
      </c>
      <c r="E1197" s="1">
        <v>45293.18472222222</v>
      </c>
      <c r="F1197" s="2" t="s">
        <v>1201</v>
      </c>
    </row>
    <row r="1198" spans="1:6" x14ac:dyDescent="0.3">
      <c r="A1198">
        <v>1197</v>
      </c>
      <c r="B1198">
        <v>6</v>
      </c>
      <c r="C1198">
        <v>192</v>
      </c>
      <c r="D1198" s="1">
        <v>45293.164583333331</v>
      </c>
      <c r="E1198" s="1">
        <v>45293.185416666667</v>
      </c>
      <c r="F1198" s="2" t="s">
        <v>1202</v>
      </c>
    </row>
    <row r="1199" spans="1:6" x14ac:dyDescent="0.3">
      <c r="A1199">
        <v>1198</v>
      </c>
      <c r="B1199">
        <v>1</v>
      </c>
      <c r="C1199">
        <v>147</v>
      </c>
      <c r="D1199" s="1">
        <v>45293.165277777778</v>
      </c>
      <c r="E1199" s="1">
        <v>45293.186111111114</v>
      </c>
      <c r="F1199" s="2" t="s">
        <v>1203</v>
      </c>
    </row>
    <row r="1200" spans="1:6" x14ac:dyDescent="0.3">
      <c r="A1200">
        <v>1199</v>
      </c>
      <c r="B1200">
        <v>3</v>
      </c>
      <c r="C1200">
        <v>164</v>
      </c>
      <c r="D1200" s="1">
        <v>45293.165972222225</v>
      </c>
      <c r="E1200" s="1">
        <v>45293.186805555553</v>
      </c>
      <c r="F1200" s="2" t="s">
        <v>1204</v>
      </c>
    </row>
    <row r="1201" spans="1:6" x14ac:dyDescent="0.3">
      <c r="A1201">
        <v>1200</v>
      </c>
      <c r="B1201">
        <v>6</v>
      </c>
      <c r="C1201">
        <v>189</v>
      </c>
      <c r="D1201" s="1">
        <v>45293.166666666664</v>
      </c>
      <c r="E1201" s="1">
        <v>45293.1875</v>
      </c>
      <c r="F1201" s="2" t="s">
        <v>1205</v>
      </c>
    </row>
    <row r="1202" spans="1:6" x14ac:dyDescent="0.3">
      <c r="A1202">
        <v>1201</v>
      </c>
      <c r="B1202">
        <v>8</v>
      </c>
      <c r="C1202">
        <v>107</v>
      </c>
      <c r="D1202" s="1">
        <v>45293.167361111111</v>
      </c>
      <c r="E1202" s="1">
        <v>45293.188194444447</v>
      </c>
      <c r="F1202" s="2" t="s">
        <v>1206</v>
      </c>
    </row>
    <row r="1203" spans="1:6" x14ac:dyDescent="0.3">
      <c r="A1203">
        <v>1202</v>
      </c>
      <c r="B1203">
        <v>2</v>
      </c>
      <c r="C1203">
        <v>135</v>
      </c>
      <c r="D1203" s="1">
        <v>45293.168055555558</v>
      </c>
      <c r="E1203" s="1">
        <v>45293.188888888886</v>
      </c>
      <c r="F1203" s="2" t="s">
        <v>1207</v>
      </c>
    </row>
    <row r="1204" spans="1:6" x14ac:dyDescent="0.3">
      <c r="A1204">
        <v>1203</v>
      </c>
      <c r="B1204">
        <v>5</v>
      </c>
      <c r="C1204">
        <v>198</v>
      </c>
      <c r="D1204" s="1">
        <v>45293.168749999997</v>
      </c>
      <c r="E1204" s="1">
        <v>45293.189583333333</v>
      </c>
      <c r="F1204" s="2" t="s">
        <v>1208</v>
      </c>
    </row>
    <row r="1205" spans="1:6" x14ac:dyDescent="0.3">
      <c r="A1205">
        <v>1204</v>
      </c>
      <c r="B1205">
        <v>7</v>
      </c>
      <c r="C1205">
        <v>143</v>
      </c>
      <c r="D1205" s="1">
        <v>45293.169444444444</v>
      </c>
      <c r="E1205" s="1">
        <v>45293.19027777778</v>
      </c>
      <c r="F1205" s="2" t="s">
        <v>1209</v>
      </c>
    </row>
    <row r="1206" spans="1:6" x14ac:dyDescent="0.3">
      <c r="A1206">
        <v>1205</v>
      </c>
      <c r="B1206">
        <v>2</v>
      </c>
      <c r="C1206">
        <v>131</v>
      </c>
      <c r="D1206" s="1">
        <v>45293.170138888891</v>
      </c>
      <c r="E1206" s="1">
        <v>45293.190972222219</v>
      </c>
      <c r="F1206" s="2" t="s">
        <v>1210</v>
      </c>
    </row>
    <row r="1207" spans="1:6" x14ac:dyDescent="0.3">
      <c r="A1207">
        <v>1206</v>
      </c>
      <c r="B1207">
        <v>2</v>
      </c>
      <c r="C1207">
        <v>200</v>
      </c>
      <c r="D1207" s="1">
        <v>45293.17083333333</v>
      </c>
      <c r="E1207" s="1">
        <v>45293.191666666666</v>
      </c>
      <c r="F1207" s="2" t="s">
        <v>1211</v>
      </c>
    </row>
    <row r="1208" spans="1:6" x14ac:dyDescent="0.3">
      <c r="A1208">
        <v>1207</v>
      </c>
      <c r="B1208">
        <v>5</v>
      </c>
      <c r="C1208">
        <v>118</v>
      </c>
      <c r="D1208" s="1">
        <v>45293.171527777777</v>
      </c>
      <c r="E1208" s="1">
        <v>45293.192361111112</v>
      </c>
      <c r="F1208" s="2" t="s">
        <v>1212</v>
      </c>
    </row>
    <row r="1209" spans="1:6" x14ac:dyDescent="0.3">
      <c r="A1209">
        <v>1208</v>
      </c>
      <c r="B1209">
        <v>6</v>
      </c>
      <c r="C1209">
        <v>141</v>
      </c>
      <c r="D1209" s="1">
        <v>45293.172222222223</v>
      </c>
      <c r="E1209" s="1">
        <v>45293.193055555559</v>
      </c>
      <c r="F1209" s="2" t="s">
        <v>1213</v>
      </c>
    </row>
    <row r="1210" spans="1:6" x14ac:dyDescent="0.3">
      <c r="A1210">
        <v>1209</v>
      </c>
      <c r="B1210">
        <v>3</v>
      </c>
      <c r="C1210">
        <v>104</v>
      </c>
      <c r="D1210" s="1">
        <v>45293.17291666667</v>
      </c>
      <c r="E1210" s="1">
        <v>45293.193749999999</v>
      </c>
      <c r="F1210" s="2" t="s">
        <v>1214</v>
      </c>
    </row>
    <row r="1211" spans="1:6" x14ac:dyDescent="0.3">
      <c r="A1211">
        <v>1210</v>
      </c>
      <c r="B1211">
        <v>5</v>
      </c>
      <c r="C1211">
        <v>113</v>
      </c>
      <c r="D1211" s="1">
        <v>45293.173611111109</v>
      </c>
      <c r="E1211" s="1">
        <v>45293.194444444445</v>
      </c>
      <c r="F1211" s="2" t="s">
        <v>1215</v>
      </c>
    </row>
    <row r="1212" spans="1:6" x14ac:dyDescent="0.3">
      <c r="A1212">
        <v>1211</v>
      </c>
      <c r="B1212">
        <v>3</v>
      </c>
      <c r="C1212">
        <v>195</v>
      </c>
      <c r="D1212" s="1">
        <v>45293.174305555556</v>
      </c>
      <c r="E1212" s="1">
        <v>45293.195138888892</v>
      </c>
      <c r="F1212" s="2" t="s">
        <v>1216</v>
      </c>
    </row>
    <row r="1213" spans="1:6" x14ac:dyDescent="0.3">
      <c r="A1213">
        <v>1212</v>
      </c>
      <c r="B1213">
        <v>10</v>
      </c>
      <c r="C1213">
        <v>189</v>
      </c>
      <c r="D1213" s="1">
        <v>45293.175000000003</v>
      </c>
      <c r="E1213" s="1">
        <v>45293.195833333331</v>
      </c>
      <c r="F1213" s="2" t="s">
        <v>1217</v>
      </c>
    </row>
    <row r="1214" spans="1:6" x14ac:dyDescent="0.3">
      <c r="A1214">
        <v>1213</v>
      </c>
      <c r="B1214">
        <v>6</v>
      </c>
      <c r="C1214">
        <v>127</v>
      </c>
      <c r="D1214" s="1">
        <v>45293.175694444442</v>
      </c>
      <c r="E1214" s="1">
        <v>45293.196527777778</v>
      </c>
      <c r="F1214" s="2" t="s">
        <v>1218</v>
      </c>
    </row>
    <row r="1215" spans="1:6" x14ac:dyDescent="0.3">
      <c r="A1215">
        <v>1214</v>
      </c>
      <c r="B1215">
        <v>6</v>
      </c>
      <c r="C1215">
        <v>104</v>
      </c>
      <c r="D1215" s="1">
        <v>45293.176388888889</v>
      </c>
      <c r="E1215" s="1">
        <v>45293.197222222225</v>
      </c>
      <c r="F1215" s="2" t="s">
        <v>1219</v>
      </c>
    </row>
    <row r="1216" spans="1:6" x14ac:dyDescent="0.3">
      <c r="A1216">
        <v>1215</v>
      </c>
      <c r="B1216">
        <v>5</v>
      </c>
      <c r="C1216">
        <v>136</v>
      </c>
      <c r="D1216" s="1">
        <v>45293.177083333336</v>
      </c>
      <c r="E1216" s="1">
        <v>45293.197916666664</v>
      </c>
      <c r="F1216" s="2" t="s">
        <v>1220</v>
      </c>
    </row>
    <row r="1217" spans="1:6" x14ac:dyDescent="0.3">
      <c r="A1217">
        <v>1216</v>
      </c>
      <c r="B1217">
        <v>3</v>
      </c>
      <c r="C1217">
        <v>136</v>
      </c>
      <c r="D1217" s="1">
        <v>45293.177777777775</v>
      </c>
      <c r="E1217" s="1">
        <v>45293.198611111111</v>
      </c>
      <c r="F1217" s="2" t="s">
        <v>1221</v>
      </c>
    </row>
    <row r="1218" spans="1:6" x14ac:dyDescent="0.3">
      <c r="A1218">
        <v>1217</v>
      </c>
      <c r="B1218">
        <v>10</v>
      </c>
      <c r="C1218">
        <v>152</v>
      </c>
      <c r="D1218" s="1">
        <v>45293.178472222222</v>
      </c>
      <c r="E1218" s="1">
        <v>45293.199305555558</v>
      </c>
      <c r="F1218" s="2" t="s">
        <v>1222</v>
      </c>
    </row>
    <row r="1219" spans="1:6" x14ac:dyDescent="0.3">
      <c r="A1219">
        <v>1218</v>
      </c>
      <c r="B1219">
        <v>9</v>
      </c>
      <c r="C1219">
        <v>154</v>
      </c>
      <c r="D1219" s="1">
        <v>45293.179166666669</v>
      </c>
      <c r="E1219" s="1">
        <v>45293.2</v>
      </c>
      <c r="F1219" s="2" t="s">
        <v>1223</v>
      </c>
    </row>
    <row r="1220" spans="1:6" x14ac:dyDescent="0.3">
      <c r="A1220">
        <v>1219</v>
      </c>
      <c r="B1220">
        <v>3</v>
      </c>
      <c r="C1220">
        <v>160</v>
      </c>
      <c r="D1220" s="1">
        <v>45293.179861111108</v>
      </c>
      <c r="E1220" s="1">
        <v>45293.200694444444</v>
      </c>
      <c r="F1220" s="2" t="s">
        <v>1224</v>
      </c>
    </row>
    <row r="1221" spans="1:6" x14ac:dyDescent="0.3">
      <c r="A1221">
        <v>1220</v>
      </c>
      <c r="B1221">
        <v>3</v>
      </c>
      <c r="C1221">
        <v>158</v>
      </c>
      <c r="D1221" s="1">
        <v>45293.180555555555</v>
      </c>
      <c r="E1221" s="1">
        <v>45293.201388888891</v>
      </c>
      <c r="F1221" s="2" t="s">
        <v>1225</v>
      </c>
    </row>
    <row r="1222" spans="1:6" x14ac:dyDescent="0.3">
      <c r="A1222">
        <v>1221</v>
      </c>
      <c r="B1222">
        <v>1</v>
      </c>
      <c r="C1222">
        <v>144</v>
      </c>
      <c r="D1222" s="1">
        <v>45293.181250000001</v>
      </c>
      <c r="E1222" s="1">
        <v>45293.20208333333</v>
      </c>
      <c r="F1222" s="2" t="s">
        <v>1226</v>
      </c>
    </row>
    <row r="1223" spans="1:6" x14ac:dyDescent="0.3">
      <c r="A1223">
        <v>1222</v>
      </c>
      <c r="B1223">
        <v>1</v>
      </c>
      <c r="C1223">
        <v>107</v>
      </c>
      <c r="D1223" s="1">
        <v>45293.181944444441</v>
      </c>
      <c r="E1223" s="1">
        <v>45293.202777777777</v>
      </c>
      <c r="F1223" s="2" t="s">
        <v>1227</v>
      </c>
    </row>
    <row r="1224" spans="1:6" x14ac:dyDescent="0.3">
      <c r="A1224">
        <v>1223</v>
      </c>
      <c r="B1224">
        <v>2</v>
      </c>
      <c r="C1224">
        <v>143</v>
      </c>
      <c r="D1224" s="1">
        <v>45293.182638888888</v>
      </c>
      <c r="E1224" s="1">
        <v>45293.203472222223</v>
      </c>
      <c r="F1224" s="2" t="s">
        <v>1228</v>
      </c>
    </row>
    <row r="1225" spans="1:6" x14ac:dyDescent="0.3">
      <c r="A1225">
        <v>1224</v>
      </c>
      <c r="B1225">
        <v>8</v>
      </c>
      <c r="C1225">
        <v>154</v>
      </c>
      <c r="D1225" s="1">
        <v>45293.183333333334</v>
      </c>
      <c r="E1225" s="1">
        <v>45293.20416666667</v>
      </c>
      <c r="F1225" s="2" t="s">
        <v>1229</v>
      </c>
    </row>
    <row r="1226" spans="1:6" x14ac:dyDescent="0.3">
      <c r="A1226">
        <v>1225</v>
      </c>
      <c r="B1226">
        <v>4</v>
      </c>
      <c r="C1226">
        <v>124</v>
      </c>
      <c r="D1226" s="1">
        <v>45293.184027777781</v>
      </c>
      <c r="E1226" s="1">
        <v>45293.204861111109</v>
      </c>
      <c r="F1226" s="2" t="s">
        <v>1230</v>
      </c>
    </row>
    <row r="1227" spans="1:6" x14ac:dyDescent="0.3">
      <c r="A1227">
        <v>1226</v>
      </c>
      <c r="B1227">
        <v>1</v>
      </c>
      <c r="C1227">
        <v>168</v>
      </c>
      <c r="D1227" s="1">
        <v>45293.18472222222</v>
      </c>
      <c r="E1227" s="1">
        <v>45293.205555555556</v>
      </c>
      <c r="F1227" s="2" t="s">
        <v>1231</v>
      </c>
    </row>
    <row r="1228" spans="1:6" x14ac:dyDescent="0.3">
      <c r="A1228">
        <v>1227</v>
      </c>
      <c r="B1228">
        <v>2</v>
      </c>
      <c r="C1228">
        <v>166</v>
      </c>
      <c r="D1228" s="1">
        <v>45293.185416666667</v>
      </c>
      <c r="E1228" s="1">
        <v>45293.206250000003</v>
      </c>
      <c r="F1228" s="2" t="s">
        <v>1232</v>
      </c>
    </row>
    <row r="1229" spans="1:6" x14ac:dyDescent="0.3">
      <c r="A1229">
        <v>1228</v>
      </c>
      <c r="B1229">
        <v>9</v>
      </c>
      <c r="C1229">
        <v>145</v>
      </c>
      <c r="D1229" s="1">
        <v>45293.186111111114</v>
      </c>
      <c r="E1229" s="1">
        <v>45293.206944444442</v>
      </c>
      <c r="F1229" s="2" t="s">
        <v>1233</v>
      </c>
    </row>
    <row r="1230" spans="1:6" x14ac:dyDescent="0.3">
      <c r="A1230">
        <v>1229</v>
      </c>
      <c r="B1230">
        <v>6</v>
      </c>
      <c r="C1230">
        <v>159</v>
      </c>
      <c r="D1230" s="1">
        <v>45293.186805555553</v>
      </c>
      <c r="E1230" s="1">
        <v>45293.207638888889</v>
      </c>
      <c r="F1230" s="2" t="s">
        <v>1234</v>
      </c>
    </row>
    <row r="1231" spans="1:6" x14ac:dyDescent="0.3">
      <c r="A1231">
        <v>1230</v>
      </c>
      <c r="B1231">
        <v>2</v>
      </c>
      <c r="C1231">
        <v>115</v>
      </c>
      <c r="D1231" s="1">
        <v>45293.1875</v>
      </c>
      <c r="E1231" s="1">
        <v>45293.208333333336</v>
      </c>
      <c r="F1231" s="2" t="s">
        <v>1235</v>
      </c>
    </row>
    <row r="1232" spans="1:6" x14ac:dyDescent="0.3">
      <c r="A1232">
        <v>1231</v>
      </c>
      <c r="B1232">
        <v>2</v>
      </c>
      <c r="C1232">
        <v>149</v>
      </c>
      <c r="D1232" s="1">
        <v>45293.188194444447</v>
      </c>
      <c r="E1232" s="1">
        <v>45293.209027777775</v>
      </c>
      <c r="F1232" s="2" t="s">
        <v>1236</v>
      </c>
    </row>
    <row r="1233" spans="1:6" x14ac:dyDescent="0.3">
      <c r="A1233">
        <v>1232</v>
      </c>
      <c r="B1233">
        <v>9</v>
      </c>
      <c r="C1233">
        <v>182</v>
      </c>
      <c r="D1233" s="1">
        <v>45293.188888888886</v>
      </c>
      <c r="E1233" s="1">
        <v>45293.209722222222</v>
      </c>
      <c r="F1233" s="2" t="s">
        <v>1237</v>
      </c>
    </row>
    <row r="1234" spans="1:6" x14ac:dyDescent="0.3">
      <c r="A1234">
        <v>1233</v>
      </c>
      <c r="B1234">
        <v>6</v>
      </c>
      <c r="C1234">
        <v>117</v>
      </c>
      <c r="D1234" s="1">
        <v>45293.189583333333</v>
      </c>
      <c r="E1234" s="1">
        <v>45293.210416666669</v>
      </c>
      <c r="F1234" s="2" t="s">
        <v>1238</v>
      </c>
    </row>
    <row r="1235" spans="1:6" x14ac:dyDescent="0.3">
      <c r="A1235">
        <v>1234</v>
      </c>
      <c r="B1235">
        <v>3</v>
      </c>
      <c r="C1235">
        <v>182</v>
      </c>
      <c r="D1235" s="1">
        <v>45293.19027777778</v>
      </c>
      <c r="E1235" s="1">
        <v>45293.211111111108</v>
      </c>
      <c r="F1235" s="2" t="s">
        <v>1239</v>
      </c>
    </row>
    <row r="1236" spans="1:6" x14ac:dyDescent="0.3">
      <c r="A1236">
        <v>1235</v>
      </c>
      <c r="B1236">
        <v>3</v>
      </c>
      <c r="C1236">
        <v>101</v>
      </c>
      <c r="D1236" s="1">
        <v>45293.190972222219</v>
      </c>
      <c r="E1236" s="1">
        <v>45293.211805555555</v>
      </c>
      <c r="F1236" s="2" t="s">
        <v>1240</v>
      </c>
    </row>
    <row r="1237" spans="1:6" x14ac:dyDescent="0.3">
      <c r="A1237">
        <v>1236</v>
      </c>
      <c r="B1237">
        <v>2</v>
      </c>
      <c r="C1237">
        <v>177</v>
      </c>
      <c r="D1237" s="1">
        <v>45293.191666666666</v>
      </c>
      <c r="E1237" s="1">
        <v>45293.212500000001</v>
      </c>
      <c r="F1237" s="2" t="s">
        <v>1241</v>
      </c>
    </row>
    <row r="1238" spans="1:6" x14ac:dyDescent="0.3">
      <c r="A1238">
        <v>1237</v>
      </c>
      <c r="B1238">
        <v>4</v>
      </c>
      <c r="C1238">
        <v>144</v>
      </c>
      <c r="D1238" s="1">
        <v>45293.192361111112</v>
      </c>
      <c r="E1238" s="1">
        <v>45293.213194444441</v>
      </c>
      <c r="F1238" s="2" t="s">
        <v>1242</v>
      </c>
    </row>
    <row r="1239" spans="1:6" x14ac:dyDescent="0.3">
      <c r="A1239">
        <v>1238</v>
      </c>
      <c r="B1239">
        <v>2</v>
      </c>
      <c r="C1239">
        <v>146</v>
      </c>
      <c r="D1239" s="1">
        <v>45293.193055555559</v>
      </c>
      <c r="E1239" s="1">
        <v>45293.213888888888</v>
      </c>
      <c r="F1239" s="2" t="s">
        <v>1243</v>
      </c>
    </row>
    <row r="1240" spans="1:6" x14ac:dyDescent="0.3">
      <c r="A1240">
        <v>1239</v>
      </c>
      <c r="B1240">
        <v>9</v>
      </c>
      <c r="C1240">
        <v>176</v>
      </c>
      <c r="D1240" s="1">
        <v>45293.193749999999</v>
      </c>
      <c r="E1240" s="1">
        <v>45293.214583333334</v>
      </c>
      <c r="F1240" s="2" t="s">
        <v>1244</v>
      </c>
    </row>
    <row r="1241" spans="1:6" x14ac:dyDescent="0.3">
      <c r="A1241">
        <v>1240</v>
      </c>
      <c r="B1241">
        <v>4</v>
      </c>
      <c r="C1241">
        <v>130</v>
      </c>
      <c r="D1241" s="1">
        <v>45293.194444444445</v>
      </c>
      <c r="E1241" s="1">
        <v>45293.215277777781</v>
      </c>
      <c r="F1241" s="2" t="s">
        <v>1245</v>
      </c>
    </row>
    <row r="1242" spans="1:6" x14ac:dyDescent="0.3">
      <c r="A1242">
        <v>1241</v>
      </c>
      <c r="B1242">
        <v>6</v>
      </c>
      <c r="C1242">
        <v>185</v>
      </c>
      <c r="D1242" s="1">
        <v>45293.195138888892</v>
      </c>
      <c r="E1242" s="1">
        <v>45293.21597222222</v>
      </c>
      <c r="F1242" s="2" t="s">
        <v>1246</v>
      </c>
    </row>
    <row r="1243" spans="1:6" x14ac:dyDescent="0.3">
      <c r="A1243">
        <v>1242</v>
      </c>
      <c r="B1243">
        <v>6</v>
      </c>
      <c r="C1243">
        <v>132</v>
      </c>
      <c r="D1243" s="1">
        <v>45293.195833333331</v>
      </c>
      <c r="E1243" s="1">
        <v>45293.216666666667</v>
      </c>
      <c r="F1243" s="2" t="s">
        <v>1247</v>
      </c>
    </row>
    <row r="1244" spans="1:6" x14ac:dyDescent="0.3">
      <c r="A1244">
        <v>1243</v>
      </c>
      <c r="B1244">
        <v>9</v>
      </c>
      <c r="C1244">
        <v>143</v>
      </c>
      <c r="D1244" s="1">
        <v>45293.196527777778</v>
      </c>
      <c r="E1244" s="1">
        <v>45293.217361111114</v>
      </c>
      <c r="F1244" s="2" t="s">
        <v>1248</v>
      </c>
    </row>
    <row r="1245" spans="1:6" x14ac:dyDescent="0.3">
      <c r="A1245">
        <v>1244</v>
      </c>
      <c r="B1245">
        <v>6</v>
      </c>
      <c r="C1245">
        <v>127</v>
      </c>
      <c r="D1245" s="1">
        <v>45293.197222222225</v>
      </c>
      <c r="E1245" s="1">
        <v>45293.218055555553</v>
      </c>
      <c r="F1245" s="2" t="s">
        <v>1249</v>
      </c>
    </row>
    <row r="1246" spans="1:6" x14ac:dyDescent="0.3">
      <c r="A1246">
        <v>1245</v>
      </c>
      <c r="B1246">
        <v>9</v>
      </c>
      <c r="C1246">
        <v>126</v>
      </c>
      <c r="D1246" s="1">
        <v>45293.197916666664</v>
      </c>
      <c r="E1246" s="1">
        <v>45293.21875</v>
      </c>
      <c r="F1246" s="2" t="s">
        <v>1250</v>
      </c>
    </row>
    <row r="1247" spans="1:6" x14ac:dyDescent="0.3">
      <c r="A1247">
        <v>1246</v>
      </c>
      <c r="B1247">
        <v>9</v>
      </c>
      <c r="C1247">
        <v>139</v>
      </c>
      <c r="D1247" s="1">
        <v>45293.198611111111</v>
      </c>
      <c r="E1247" s="1">
        <v>45293.219444444447</v>
      </c>
      <c r="F1247" s="2" t="s">
        <v>1251</v>
      </c>
    </row>
    <row r="1248" spans="1:6" x14ac:dyDescent="0.3">
      <c r="A1248">
        <v>1247</v>
      </c>
      <c r="B1248">
        <v>5</v>
      </c>
      <c r="C1248">
        <v>200</v>
      </c>
      <c r="D1248" s="1">
        <v>45293.199305555558</v>
      </c>
      <c r="E1248" s="1">
        <v>45293.220138888886</v>
      </c>
      <c r="F1248" s="2" t="s">
        <v>1252</v>
      </c>
    </row>
    <row r="1249" spans="1:6" x14ac:dyDescent="0.3">
      <c r="A1249">
        <v>1248</v>
      </c>
      <c r="B1249">
        <v>8</v>
      </c>
      <c r="C1249">
        <v>151</v>
      </c>
      <c r="D1249" s="1">
        <v>45293.2</v>
      </c>
      <c r="E1249" s="1">
        <v>45293.220833333333</v>
      </c>
      <c r="F1249" s="2" t="s">
        <v>1253</v>
      </c>
    </row>
    <row r="1250" spans="1:6" x14ac:dyDescent="0.3">
      <c r="A1250">
        <v>1249</v>
      </c>
      <c r="B1250">
        <v>5</v>
      </c>
      <c r="C1250">
        <v>171</v>
      </c>
      <c r="D1250" s="1">
        <v>45293.200694444444</v>
      </c>
      <c r="E1250" s="1">
        <v>45293.22152777778</v>
      </c>
      <c r="F1250" s="2" t="s">
        <v>1254</v>
      </c>
    </row>
    <row r="1251" spans="1:6" x14ac:dyDescent="0.3">
      <c r="A1251">
        <v>1250</v>
      </c>
      <c r="B1251">
        <v>2</v>
      </c>
      <c r="C1251">
        <v>179</v>
      </c>
      <c r="D1251" s="1">
        <v>45293.201388888891</v>
      </c>
      <c r="E1251" s="1">
        <v>45293.222222222219</v>
      </c>
      <c r="F1251" s="2" t="s">
        <v>1255</v>
      </c>
    </row>
    <row r="1252" spans="1:6" x14ac:dyDescent="0.3">
      <c r="A1252">
        <v>1251</v>
      </c>
      <c r="B1252">
        <v>4</v>
      </c>
      <c r="C1252">
        <v>159</v>
      </c>
      <c r="D1252" s="1">
        <v>45293.20208333333</v>
      </c>
      <c r="E1252" s="1">
        <v>45293.222916666666</v>
      </c>
      <c r="F1252" s="2" t="s">
        <v>1256</v>
      </c>
    </row>
    <row r="1253" spans="1:6" x14ac:dyDescent="0.3">
      <c r="A1253">
        <v>1252</v>
      </c>
      <c r="B1253">
        <v>8</v>
      </c>
      <c r="C1253">
        <v>104</v>
      </c>
      <c r="D1253" s="1">
        <v>45293.202777777777</v>
      </c>
      <c r="E1253" s="1">
        <v>45293.223611111112</v>
      </c>
      <c r="F1253" s="2" t="s">
        <v>1257</v>
      </c>
    </row>
    <row r="1254" spans="1:6" x14ac:dyDescent="0.3">
      <c r="A1254">
        <v>1253</v>
      </c>
      <c r="B1254">
        <v>10</v>
      </c>
      <c r="C1254">
        <v>141</v>
      </c>
      <c r="D1254" s="1">
        <v>45293.203472222223</v>
      </c>
      <c r="E1254" s="1">
        <v>45293.224305555559</v>
      </c>
      <c r="F1254" s="2" t="s">
        <v>1258</v>
      </c>
    </row>
    <row r="1255" spans="1:6" x14ac:dyDescent="0.3">
      <c r="A1255">
        <v>1254</v>
      </c>
      <c r="B1255">
        <v>4</v>
      </c>
      <c r="C1255">
        <v>131</v>
      </c>
      <c r="D1255" s="1">
        <v>45293.20416666667</v>
      </c>
      <c r="E1255" s="1">
        <v>45293.224999999999</v>
      </c>
      <c r="F1255" s="2" t="s">
        <v>1259</v>
      </c>
    </row>
    <row r="1256" spans="1:6" x14ac:dyDescent="0.3">
      <c r="A1256">
        <v>1255</v>
      </c>
      <c r="B1256">
        <v>7</v>
      </c>
      <c r="C1256">
        <v>116</v>
      </c>
      <c r="D1256" s="1">
        <v>45293.204861111109</v>
      </c>
      <c r="E1256" s="1">
        <v>45293.225694444445</v>
      </c>
      <c r="F1256" s="2" t="s">
        <v>1260</v>
      </c>
    </row>
    <row r="1257" spans="1:6" x14ac:dyDescent="0.3">
      <c r="A1257">
        <v>1256</v>
      </c>
      <c r="B1257">
        <v>10</v>
      </c>
      <c r="C1257">
        <v>125</v>
      </c>
      <c r="D1257" s="1">
        <v>45293.205555555556</v>
      </c>
      <c r="E1257" s="1">
        <v>45293.226388888892</v>
      </c>
      <c r="F1257" s="2" t="s">
        <v>1261</v>
      </c>
    </row>
    <row r="1258" spans="1:6" x14ac:dyDescent="0.3">
      <c r="A1258">
        <v>1257</v>
      </c>
      <c r="B1258">
        <v>5</v>
      </c>
      <c r="C1258">
        <v>134</v>
      </c>
      <c r="D1258" s="1">
        <v>45293.206250000003</v>
      </c>
      <c r="E1258" s="1">
        <v>45293.227083333331</v>
      </c>
      <c r="F1258" s="2" t="s">
        <v>1262</v>
      </c>
    </row>
    <row r="1259" spans="1:6" x14ac:dyDescent="0.3">
      <c r="A1259">
        <v>1258</v>
      </c>
      <c r="B1259">
        <v>5</v>
      </c>
      <c r="C1259">
        <v>112</v>
      </c>
      <c r="D1259" s="1">
        <v>45293.206944444442</v>
      </c>
      <c r="E1259" s="1">
        <v>45293.227777777778</v>
      </c>
      <c r="F1259" s="2" t="s">
        <v>1263</v>
      </c>
    </row>
    <row r="1260" spans="1:6" x14ac:dyDescent="0.3">
      <c r="A1260">
        <v>1259</v>
      </c>
      <c r="B1260">
        <v>4</v>
      </c>
      <c r="C1260">
        <v>117</v>
      </c>
      <c r="D1260" s="1">
        <v>45293.207638888889</v>
      </c>
      <c r="E1260" s="1">
        <v>45293.228472222225</v>
      </c>
      <c r="F1260" s="2" t="s">
        <v>1264</v>
      </c>
    </row>
    <row r="1261" spans="1:6" x14ac:dyDescent="0.3">
      <c r="A1261">
        <v>1260</v>
      </c>
      <c r="B1261">
        <v>10</v>
      </c>
      <c r="C1261">
        <v>115</v>
      </c>
      <c r="D1261" s="1">
        <v>45293.208333333336</v>
      </c>
      <c r="E1261" s="1">
        <v>45293.229166666664</v>
      </c>
      <c r="F1261" s="2" t="s">
        <v>1265</v>
      </c>
    </row>
    <row r="1262" spans="1:6" x14ac:dyDescent="0.3">
      <c r="A1262">
        <v>1261</v>
      </c>
      <c r="B1262">
        <v>10</v>
      </c>
      <c r="C1262">
        <v>131</v>
      </c>
      <c r="D1262" s="1">
        <v>45293.209027777775</v>
      </c>
      <c r="E1262" s="1">
        <v>45293.229861111111</v>
      </c>
      <c r="F1262" s="2" t="s">
        <v>1266</v>
      </c>
    </row>
    <row r="1263" spans="1:6" x14ac:dyDescent="0.3">
      <c r="A1263">
        <v>1262</v>
      </c>
      <c r="B1263">
        <v>7</v>
      </c>
      <c r="C1263">
        <v>138</v>
      </c>
      <c r="D1263" s="1">
        <v>45293.209722222222</v>
      </c>
      <c r="E1263" s="1">
        <v>45293.230555555558</v>
      </c>
      <c r="F1263" s="2" t="s">
        <v>1267</v>
      </c>
    </row>
    <row r="1264" spans="1:6" x14ac:dyDescent="0.3">
      <c r="A1264">
        <v>1263</v>
      </c>
      <c r="B1264">
        <v>10</v>
      </c>
      <c r="C1264">
        <v>148</v>
      </c>
      <c r="D1264" s="1">
        <v>45293.210416666669</v>
      </c>
      <c r="E1264" s="1">
        <v>45293.231249999997</v>
      </c>
      <c r="F1264" s="2" t="s">
        <v>1268</v>
      </c>
    </row>
    <row r="1265" spans="1:6" x14ac:dyDescent="0.3">
      <c r="A1265">
        <v>1264</v>
      </c>
      <c r="B1265">
        <v>6</v>
      </c>
      <c r="C1265">
        <v>154</v>
      </c>
      <c r="D1265" s="1">
        <v>45293.211111111108</v>
      </c>
      <c r="E1265" s="1">
        <v>45293.231944444444</v>
      </c>
      <c r="F1265" s="2" t="s">
        <v>1269</v>
      </c>
    </row>
    <row r="1266" spans="1:6" x14ac:dyDescent="0.3">
      <c r="A1266">
        <v>1265</v>
      </c>
      <c r="B1266">
        <v>10</v>
      </c>
      <c r="C1266">
        <v>192</v>
      </c>
      <c r="D1266" s="1">
        <v>45293.211805555555</v>
      </c>
      <c r="E1266" s="1">
        <v>45293.232638888891</v>
      </c>
      <c r="F1266" s="2" t="s">
        <v>1270</v>
      </c>
    </row>
    <row r="1267" spans="1:6" x14ac:dyDescent="0.3">
      <c r="A1267">
        <v>1266</v>
      </c>
      <c r="B1267">
        <v>9</v>
      </c>
      <c r="C1267">
        <v>164</v>
      </c>
      <c r="D1267" s="1">
        <v>45293.212500000001</v>
      </c>
      <c r="E1267" s="1">
        <v>45293.23333333333</v>
      </c>
      <c r="F1267" s="2" t="s">
        <v>1271</v>
      </c>
    </row>
    <row r="1268" spans="1:6" x14ac:dyDescent="0.3">
      <c r="A1268">
        <v>1267</v>
      </c>
      <c r="B1268">
        <v>6</v>
      </c>
      <c r="C1268">
        <v>175</v>
      </c>
      <c r="D1268" s="1">
        <v>45293.213194444441</v>
      </c>
      <c r="E1268" s="1">
        <v>45293.234027777777</v>
      </c>
      <c r="F1268" s="2" t="s">
        <v>1272</v>
      </c>
    </row>
    <row r="1269" spans="1:6" x14ac:dyDescent="0.3">
      <c r="A1269">
        <v>1268</v>
      </c>
      <c r="B1269">
        <v>2</v>
      </c>
      <c r="C1269">
        <v>143</v>
      </c>
      <c r="D1269" s="1">
        <v>45293.213888888888</v>
      </c>
      <c r="E1269" s="1">
        <v>45293.234722222223</v>
      </c>
      <c r="F1269" s="2" t="s">
        <v>1273</v>
      </c>
    </row>
    <row r="1270" spans="1:6" x14ac:dyDescent="0.3">
      <c r="A1270">
        <v>1269</v>
      </c>
      <c r="B1270">
        <v>8</v>
      </c>
      <c r="C1270">
        <v>140</v>
      </c>
      <c r="D1270" s="1">
        <v>45293.214583333334</v>
      </c>
      <c r="E1270" s="1">
        <v>45293.23541666667</v>
      </c>
      <c r="F1270" s="2" t="s">
        <v>1274</v>
      </c>
    </row>
    <row r="1271" spans="1:6" x14ac:dyDescent="0.3">
      <c r="A1271">
        <v>1270</v>
      </c>
      <c r="B1271">
        <v>8</v>
      </c>
      <c r="C1271">
        <v>160</v>
      </c>
      <c r="D1271" s="1">
        <v>45293.215277777781</v>
      </c>
      <c r="E1271" s="1">
        <v>45293.236111111109</v>
      </c>
      <c r="F1271" s="2" t="s">
        <v>1275</v>
      </c>
    </row>
    <row r="1272" spans="1:6" x14ac:dyDescent="0.3">
      <c r="A1272">
        <v>1271</v>
      </c>
      <c r="B1272">
        <v>8</v>
      </c>
      <c r="C1272">
        <v>177</v>
      </c>
      <c r="D1272" s="1">
        <v>45293.21597222222</v>
      </c>
      <c r="E1272" s="1">
        <v>45293.236805555556</v>
      </c>
      <c r="F1272" s="2" t="s">
        <v>1276</v>
      </c>
    </row>
    <row r="1273" spans="1:6" x14ac:dyDescent="0.3">
      <c r="A1273">
        <v>1272</v>
      </c>
      <c r="B1273">
        <v>8</v>
      </c>
      <c r="C1273">
        <v>125</v>
      </c>
      <c r="D1273" s="1">
        <v>45293.216666666667</v>
      </c>
      <c r="E1273" s="1">
        <v>45293.237500000003</v>
      </c>
      <c r="F1273" s="2" t="s">
        <v>1277</v>
      </c>
    </row>
    <row r="1274" spans="1:6" x14ac:dyDescent="0.3">
      <c r="A1274">
        <v>1273</v>
      </c>
      <c r="B1274">
        <v>1</v>
      </c>
      <c r="C1274">
        <v>172</v>
      </c>
      <c r="D1274" s="1">
        <v>45293.217361111114</v>
      </c>
      <c r="E1274" s="1">
        <v>45293.238194444442</v>
      </c>
      <c r="F1274" s="2" t="s">
        <v>1278</v>
      </c>
    </row>
    <row r="1275" spans="1:6" x14ac:dyDescent="0.3">
      <c r="A1275">
        <v>1274</v>
      </c>
      <c r="B1275">
        <v>4</v>
      </c>
      <c r="C1275">
        <v>145</v>
      </c>
      <c r="D1275" s="1">
        <v>45293.218055555553</v>
      </c>
      <c r="E1275" s="1">
        <v>45293.238888888889</v>
      </c>
      <c r="F1275" s="2" t="s">
        <v>1279</v>
      </c>
    </row>
    <row r="1276" spans="1:6" x14ac:dyDescent="0.3">
      <c r="A1276">
        <v>1275</v>
      </c>
      <c r="B1276">
        <v>3</v>
      </c>
      <c r="C1276">
        <v>104</v>
      </c>
      <c r="D1276" s="1">
        <v>45293.21875</v>
      </c>
      <c r="E1276" s="1">
        <v>45293.239583333336</v>
      </c>
      <c r="F1276" s="2" t="s">
        <v>1280</v>
      </c>
    </row>
    <row r="1277" spans="1:6" x14ac:dyDescent="0.3">
      <c r="A1277">
        <v>1276</v>
      </c>
      <c r="B1277">
        <v>4</v>
      </c>
      <c r="C1277">
        <v>162</v>
      </c>
      <c r="D1277" s="1">
        <v>45293.219444444447</v>
      </c>
      <c r="E1277" s="1">
        <v>45293.240277777775</v>
      </c>
      <c r="F1277" s="2" t="s">
        <v>1281</v>
      </c>
    </row>
    <row r="1278" spans="1:6" x14ac:dyDescent="0.3">
      <c r="A1278">
        <v>1277</v>
      </c>
      <c r="B1278">
        <v>1</v>
      </c>
      <c r="C1278">
        <v>130</v>
      </c>
      <c r="D1278" s="1">
        <v>45293.220138888886</v>
      </c>
      <c r="E1278" s="1">
        <v>45293.240972222222</v>
      </c>
      <c r="F1278" s="2" t="s">
        <v>1282</v>
      </c>
    </row>
    <row r="1279" spans="1:6" x14ac:dyDescent="0.3">
      <c r="A1279">
        <v>1278</v>
      </c>
      <c r="B1279">
        <v>4</v>
      </c>
      <c r="C1279">
        <v>112</v>
      </c>
      <c r="D1279" s="1">
        <v>45293.220833333333</v>
      </c>
      <c r="E1279" s="1">
        <v>45293.241666666669</v>
      </c>
      <c r="F1279" s="2" t="s">
        <v>1283</v>
      </c>
    </row>
    <row r="1280" spans="1:6" x14ac:dyDescent="0.3">
      <c r="A1280">
        <v>1279</v>
      </c>
      <c r="B1280">
        <v>4</v>
      </c>
      <c r="C1280">
        <v>151</v>
      </c>
      <c r="D1280" s="1">
        <v>45293.22152777778</v>
      </c>
      <c r="E1280" s="1">
        <v>45293.242361111108</v>
      </c>
      <c r="F1280" s="2" t="s">
        <v>1284</v>
      </c>
    </row>
    <row r="1281" spans="1:6" x14ac:dyDescent="0.3">
      <c r="A1281">
        <v>1280</v>
      </c>
      <c r="B1281">
        <v>5</v>
      </c>
      <c r="C1281">
        <v>163</v>
      </c>
      <c r="D1281" s="1">
        <v>45293.222222222219</v>
      </c>
      <c r="E1281" s="1">
        <v>45293.243055555555</v>
      </c>
      <c r="F1281" s="2" t="s">
        <v>1285</v>
      </c>
    </row>
    <row r="1282" spans="1:6" x14ac:dyDescent="0.3">
      <c r="A1282">
        <v>1281</v>
      </c>
      <c r="B1282">
        <v>9</v>
      </c>
      <c r="C1282">
        <v>133</v>
      </c>
      <c r="D1282" s="1">
        <v>45293.222916666666</v>
      </c>
      <c r="E1282" s="1">
        <v>45293.243750000001</v>
      </c>
      <c r="F1282" s="2" t="s">
        <v>1286</v>
      </c>
    </row>
    <row r="1283" spans="1:6" x14ac:dyDescent="0.3">
      <c r="A1283">
        <v>1282</v>
      </c>
      <c r="B1283">
        <v>2</v>
      </c>
      <c r="C1283">
        <v>157</v>
      </c>
      <c r="D1283" s="1">
        <v>45293.223611111112</v>
      </c>
      <c r="E1283" s="1">
        <v>45293.244444444441</v>
      </c>
      <c r="F1283" s="2" t="s">
        <v>1287</v>
      </c>
    </row>
    <row r="1284" spans="1:6" x14ac:dyDescent="0.3">
      <c r="A1284">
        <v>1283</v>
      </c>
      <c r="B1284">
        <v>6</v>
      </c>
      <c r="C1284">
        <v>185</v>
      </c>
      <c r="D1284" s="1">
        <v>45293.224305555559</v>
      </c>
      <c r="E1284" s="1">
        <v>45293.245138888888</v>
      </c>
      <c r="F1284" s="2" t="s">
        <v>1288</v>
      </c>
    </row>
    <row r="1285" spans="1:6" x14ac:dyDescent="0.3">
      <c r="A1285">
        <v>1284</v>
      </c>
      <c r="B1285">
        <v>8</v>
      </c>
      <c r="C1285">
        <v>198</v>
      </c>
      <c r="D1285" s="1">
        <v>45293.224999999999</v>
      </c>
      <c r="E1285" s="1">
        <v>45293.245833333334</v>
      </c>
      <c r="F1285" s="2" t="s">
        <v>1289</v>
      </c>
    </row>
    <row r="1286" spans="1:6" x14ac:dyDescent="0.3">
      <c r="A1286">
        <v>1285</v>
      </c>
      <c r="B1286">
        <v>8</v>
      </c>
      <c r="C1286">
        <v>185</v>
      </c>
      <c r="D1286" s="1">
        <v>45293.225694444445</v>
      </c>
      <c r="E1286" s="1">
        <v>45293.246527777781</v>
      </c>
      <c r="F1286" s="2" t="s">
        <v>1290</v>
      </c>
    </row>
    <row r="1287" spans="1:6" x14ac:dyDescent="0.3">
      <c r="A1287">
        <v>1286</v>
      </c>
      <c r="B1287">
        <v>10</v>
      </c>
      <c r="C1287">
        <v>130</v>
      </c>
      <c r="D1287" s="1">
        <v>45293.226388888892</v>
      </c>
      <c r="E1287" s="1">
        <v>45293.24722222222</v>
      </c>
      <c r="F1287" s="2" t="s">
        <v>1291</v>
      </c>
    </row>
    <row r="1288" spans="1:6" x14ac:dyDescent="0.3">
      <c r="A1288">
        <v>1287</v>
      </c>
      <c r="B1288">
        <v>6</v>
      </c>
      <c r="C1288">
        <v>195</v>
      </c>
      <c r="D1288" s="1">
        <v>45293.227083333331</v>
      </c>
      <c r="E1288" s="1">
        <v>45293.247916666667</v>
      </c>
      <c r="F1288" s="2" t="s">
        <v>1292</v>
      </c>
    </row>
    <row r="1289" spans="1:6" x14ac:dyDescent="0.3">
      <c r="A1289">
        <v>1288</v>
      </c>
      <c r="B1289">
        <v>1</v>
      </c>
      <c r="C1289">
        <v>133</v>
      </c>
      <c r="D1289" s="1">
        <v>45293.227777777778</v>
      </c>
      <c r="E1289" s="1">
        <v>45293.248611111114</v>
      </c>
      <c r="F1289" s="2" t="s">
        <v>1293</v>
      </c>
    </row>
    <row r="1290" spans="1:6" x14ac:dyDescent="0.3">
      <c r="A1290">
        <v>1289</v>
      </c>
      <c r="B1290">
        <v>6</v>
      </c>
      <c r="C1290">
        <v>164</v>
      </c>
      <c r="D1290" s="1">
        <v>45293.228472222225</v>
      </c>
      <c r="E1290" s="1">
        <v>45293.249305555553</v>
      </c>
      <c r="F1290" s="2" t="s">
        <v>1294</v>
      </c>
    </row>
    <row r="1291" spans="1:6" x14ac:dyDescent="0.3">
      <c r="A1291">
        <v>1290</v>
      </c>
      <c r="B1291">
        <v>7</v>
      </c>
      <c r="C1291">
        <v>124</v>
      </c>
      <c r="D1291" s="1">
        <v>45293.229166666664</v>
      </c>
      <c r="E1291" s="1">
        <v>45293.25</v>
      </c>
      <c r="F1291" s="2" t="s">
        <v>1295</v>
      </c>
    </row>
    <row r="1292" spans="1:6" x14ac:dyDescent="0.3">
      <c r="A1292">
        <v>1291</v>
      </c>
      <c r="B1292">
        <v>3</v>
      </c>
      <c r="C1292">
        <v>177</v>
      </c>
      <c r="D1292" s="1">
        <v>45293.229861111111</v>
      </c>
      <c r="E1292" s="1">
        <v>45293.250694444447</v>
      </c>
      <c r="F1292" s="2" t="s">
        <v>1296</v>
      </c>
    </row>
    <row r="1293" spans="1:6" x14ac:dyDescent="0.3">
      <c r="A1293">
        <v>1292</v>
      </c>
      <c r="B1293">
        <v>10</v>
      </c>
      <c r="C1293">
        <v>146</v>
      </c>
      <c r="D1293" s="1">
        <v>45293.230555555558</v>
      </c>
      <c r="E1293" s="1">
        <v>45293.251388888886</v>
      </c>
      <c r="F1293" s="2" t="s">
        <v>1297</v>
      </c>
    </row>
    <row r="1294" spans="1:6" x14ac:dyDescent="0.3">
      <c r="A1294">
        <v>1293</v>
      </c>
      <c r="B1294">
        <v>5</v>
      </c>
      <c r="C1294">
        <v>178</v>
      </c>
      <c r="D1294" s="1">
        <v>45293.231249999997</v>
      </c>
      <c r="E1294" s="1">
        <v>45293.252083333333</v>
      </c>
      <c r="F1294" s="2" t="s">
        <v>1298</v>
      </c>
    </row>
    <row r="1295" spans="1:6" x14ac:dyDescent="0.3">
      <c r="A1295">
        <v>1294</v>
      </c>
      <c r="B1295">
        <v>7</v>
      </c>
      <c r="C1295">
        <v>170</v>
      </c>
      <c r="D1295" s="1">
        <v>45293.231944444444</v>
      </c>
      <c r="E1295" s="1">
        <v>45293.25277777778</v>
      </c>
      <c r="F1295" s="2" t="s">
        <v>1299</v>
      </c>
    </row>
    <row r="1296" spans="1:6" x14ac:dyDescent="0.3">
      <c r="A1296">
        <v>1295</v>
      </c>
      <c r="B1296">
        <v>7</v>
      </c>
      <c r="C1296">
        <v>114</v>
      </c>
      <c r="D1296" s="1">
        <v>45293.232638888891</v>
      </c>
      <c r="E1296" s="1">
        <v>45293.253472222219</v>
      </c>
      <c r="F1296" s="2" t="s">
        <v>1300</v>
      </c>
    </row>
    <row r="1297" spans="1:6" x14ac:dyDescent="0.3">
      <c r="A1297">
        <v>1296</v>
      </c>
      <c r="B1297">
        <v>8</v>
      </c>
      <c r="C1297">
        <v>125</v>
      </c>
      <c r="D1297" s="1">
        <v>45293.23333333333</v>
      </c>
      <c r="E1297" s="1">
        <v>45293.254166666666</v>
      </c>
      <c r="F1297" s="2" t="s">
        <v>1301</v>
      </c>
    </row>
    <row r="1298" spans="1:6" x14ac:dyDescent="0.3">
      <c r="A1298">
        <v>1297</v>
      </c>
      <c r="B1298">
        <v>1</v>
      </c>
      <c r="C1298">
        <v>156</v>
      </c>
      <c r="D1298" s="1">
        <v>45293.234027777777</v>
      </c>
      <c r="E1298" s="1">
        <v>45293.254861111112</v>
      </c>
      <c r="F1298" s="2" t="s">
        <v>1302</v>
      </c>
    </row>
    <row r="1299" spans="1:6" x14ac:dyDescent="0.3">
      <c r="A1299">
        <v>1298</v>
      </c>
      <c r="B1299">
        <v>6</v>
      </c>
      <c r="C1299">
        <v>125</v>
      </c>
      <c r="D1299" s="1">
        <v>45293.234722222223</v>
      </c>
      <c r="E1299" s="1">
        <v>45293.255555555559</v>
      </c>
      <c r="F1299" s="2" t="s">
        <v>1303</v>
      </c>
    </row>
    <row r="1300" spans="1:6" x14ac:dyDescent="0.3">
      <c r="A1300">
        <v>1299</v>
      </c>
      <c r="B1300">
        <v>5</v>
      </c>
      <c r="C1300">
        <v>163</v>
      </c>
      <c r="D1300" s="1">
        <v>45293.23541666667</v>
      </c>
      <c r="E1300" s="1">
        <v>45293.256249999999</v>
      </c>
      <c r="F1300" s="2" t="s">
        <v>1304</v>
      </c>
    </row>
    <row r="1301" spans="1:6" x14ac:dyDescent="0.3">
      <c r="A1301">
        <v>1300</v>
      </c>
      <c r="B1301">
        <v>8</v>
      </c>
      <c r="C1301">
        <v>179</v>
      </c>
      <c r="D1301" s="1">
        <v>45293.236111111109</v>
      </c>
      <c r="E1301" s="1">
        <v>45293.256944444445</v>
      </c>
      <c r="F1301" s="2" t="s">
        <v>1305</v>
      </c>
    </row>
    <row r="1302" spans="1:6" x14ac:dyDescent="0.3">
      <c r="A1302">
        <v>1301</v>
      </c>
      <c r="B1302">
        <v>8</v>
      </c>
      <c r="C1302">
        <v>121</v>
      </c>
      <c r="D1302" s="1">
        <v>45293.236805555556</v>
      </c>
      <c r="E1302" s="1">
        <v>45293.257638888892</v>
      </c>
      <c r="F1302" s="2" t="s">
        <v>1306</v>
      </c>
    </row>
    <row r="1303" spans="1:6" x14ac:dyDescent="0.3">
      <c r="A1303">
        <v>1302</v>
      </c>
      <c r="B1303">
        <v>9</v>
      </c>
      <c r="C1303">
        <v>183</v>
      </c>
      <c r="D1303" s="1">
        <v>45293.237500000003</v>
      </c>
      <c r="E1303" s="1">
        <v>45293.258333333331</v>
      </c>
      <c r="F1303" s="2" t="s">
        <v>1307</v>
      </c>
    </row>
    <row r="1304" spans="1:6" x14ac:dyDescent="0.3">
      <c r="A1304">
        <v>1303</v>
      </c>
      <c r="B1304">
        <v>5</v>
      </c>
      <c r="C1304">
        <v>187</v>
      </c>
      <c r="D1304" s="1">
        <v>45293.238194444442</v>
      </c>
      <c r="E1304" s="1">
        <v>45293.259027777778</v>
      </c>
      <c r="F1304" s="2" t="s">
        <v>1308</v>
      </c>
    </row>
    <row r="1305" spans="1:6" x14ac:dyDescent="0.3">
      <c r="A1305">
        <v>1304</v>
      </c>
      <c r="B1305">
        <v>10</v>
      </c>
      <c r="C1305">
        <v>198</v>
      </c>
      <c r="D1305" s="1">
        <v>45293.238888888889</v>
      </c>
      <c r="E1305" s="1">
        <v>45293.259722222225</v>
      </c>
      <c r="F1305" s="2" t="s">
        <v>1309</v>
      </c>
    </row>
    <row r="1306" spans="1:6" x14ac:dyDescent="0.3">
      <c r="A1306">
        <v>1305</v>
      </c>
      <c r="B1306">
        <v>2</v>
      </c>
      <c r="C1306">
        <v>181</v>
      </c>
      <c r="D1306" s="1">
        <v>45293.239583333336</v>
      </c>
      <c r="E1306" s="1">
        <v>45293.260416666664</v>
      </c>
      <c r="F1306" s="2" t="s">
        <v>1310</v>
      </c>
    </row>
    <row r="1307" spans="1:6" x14ac:dyDescent="0.3">
      <c r="A1307">
        <v>1306</v>
      </c>
      <c r="B1307">
        <v>6</v>
      </c>
      <c r="C1307">
        <v>154</v>
      </c>
      <c r="D1307" s="1">
        <v>45293.240277777775</v>
      </c>
      <c r="E1307" s="1">
        <v>45293.261111111111</v>
      </c>
      <c r="F1307" s="2" t="s">
        <v>1311</v>
      </c>
    </row>
    <row r="1308" spans="1:6" x14ac:dyDescent="0.3">
      <c r="A1308">
        <v>1307</v>
      </c>
      <c r="B1308">
        <v>9</v>
      </c>
      <c r="C1308">
        <v>189</v>
      </c>
      <c r="D1308" s="1">
        <v>45293.240972222222</v>
      </c>
      <c r="E1308" s="1">
        <v>45293.261805555558</v>
      </c>
      <c r="F1308" s="2" t="s">
        <v>1312</v>
      </c>
    </row>
    <row r="1309" spans="1:6" x14ac:dyDescent="0.3">
      <c r="A1309">
        <v>1308</v>
      </c>
      <c r="B1309">
        <v>8</v>
      </c>
      <c r="C1309">
        <v>194</v>
      </c>
      <c r="D1309" s="1">
        <v>45293.241666666669</v>
      </c>
      <c r="E1309" s="1">
        <v>45293.262499999997</v>
      </c>
      <c r="F1309" s="2" t="s">
        <v>1313</v>
      </c>
    </row>
    <row r="1310" spans="1:6" x14ac:dyDescent="0.3">
      <c r="A1310">
        <v>1309</v>
      </c>
      <c r="B1310">
        <v>6</v>
      </c>
      <c r="C1310">
        <v>180</v>
      </c>
      <c r="D1310" s="1">
        <v>45293.242361111108</v>
      </c>
      <c r="E1310" s="1">
        <v>45293.263194444444</v>
      </c>
      <c r="F1310" s="2" t="s">
        <v>1314</v>
      </c>
    </row>
    <row r="1311" spans="1:6" x14ac:dyDescent="0.3">
      <c r="A1311">
        <v>1310</v>
      </c>
      <c r="B1311">
        <v>5</v>
      </c>
      <c r="C1311">
        <v>180</v>
      </c>
      <c r="D1311" s="1">
        <v>45293.243055555555</v>
      </c>
      <c r="E1311" s="1">
        <v>45293.263888888891</v>
      </c>
      <c r="F1311" s="2" t="s">
        <v>1315</v>
      </c>
    </row>
    <row r="1312" spans="1:6" x14ac:dyDescent="0.3">
      <c r="A1312">
        <v>1311</v>
      </c>
      <c r="B1312">
        <v>7</v>
      </c>
      <c r="C1312">
        <v>195</v>
      </c>
      <c r="D1312" s="1">
        <v>45293.243750000001</v>
      </c>
      <c r="E1312" s="1">
        <v>45293.26458333333</v>
      </c>
      <c r="F1312" s="2" t="s">
        <v>1316</v>
      </c>
    </row>
    <row r="1313" spans="1:6" x14ac:dyDescent="0.3">
      <c r="A1313">
        <v>1312</v>
      </c>
      <c r="B1313">
        <v>8</v>
      </c>
      <c r="C1313">
        <v>185</v>
      </c>
      <c r="D1313" s="1">
        <v>45293.244444444441</v>
      </c>
      <c r="E1313" s="1">
        <v>45293.265277777777</v>
      </c>
      <c r="F1313" s="2" t="s">
        <v>1317</v>
      </c>
    </row>
    <row r="1314" spans="1:6" x14ac:dyDescent="0.3">
      <c r="A1314">
        <v>1313</v>
      </c>
      <c r="B1314">
        <v>10</v>
      </c>
      <c r="C1314">
        <v>147</v>
      </c>
      <c r="D1314" s="1">
        <v>45293.245138888888</v>
      </c>
      <c r="E1314" s="1">
        <v>45293.265972222223</v>
      </c>
      <c r="F1314" s="2" t="s">
        <v>1318</v>
      </c>
    </row>
    <row r="1315" spans="1:6" x14ac:dyDescent="0.3">
      <c r="A1315">
        <v>1314</v>
      </c>
      <c r="B1315">
        <v>4</v>
      </c>
      <c r="C1315">
        <v>133</v>
      </c>
      <c r="D1315" s="1">
        <v>45293.245833333334</v>
      </c>
      <c r="E1315" s="1">
        <v>45293.26666666667</v>
      </c>
      <c r="F1315" s="2" t="s">
        <v>1319</v>
      </c>
    </row>
    <row r="1316" spans="1:6" x14ac:dyDescent="0.3">
      <c r="A1316">
        <v>1315</v>
      </c>
      <c r="B1316">
        <v>6</v>
      </c>
      <c r="C1316">
        <v>196</v>
      </c>
      <c r="D1316" s="1">
        <v>45293.246527777781</v>
      </c>
      <c r="E1316" s="1">
        <v>45293.267361111109</v>
      </c>
      <c r="F1316" s="2" t="s">
        <v>1320</v>
      </c>
    </row>
    <row r="1317" spans="1:6" x14ac:dyDescent="0.3">
      <c r="A1317">
        <v>1316</v>
      </c>
      <c r="B1317">
        <v>1</v>
      </c>
      <c r="C1317">
        <v>122</v>
      </c>
      <c r="D1317" s="1">
        <v>45293.24722222222</v>
      </c>
      <c r="E1317" s="1">
        <v>45293.268055555556</v>
      </c>
      <c r="F1317" s="2" t="s">
        <v>1321</v>
      </c>
    </row>
    <row r="1318" spans="1:6" x14ac:dyDescent="0.3">
      <c r="A1318">
        <v>1317</v>
      </c>
      <c r="B1318">
        <v>1</v>
      </c>
      <c r="C1318">
        <v>158</v>
      </c>
      <c r="D1318" s="1">
        <v>45293.247916666667</v>
      </c>
      <c r="E1318" s="1">
        <v>45293.268750000003</v>
      </c>
      <c r="F1318" s="2" t="s">
        <v>1322</v>
      </c>
    </row>
    <row r="1319" spans="1:6" x14ac:dyDescent="0.3">
      <c r="A1319">
        <v>1318</v>
      </c>
      <c r="B1319">
        <v>8</v>
      </c>
      <c r="C1319">
        <v>103</v>
      </c>
      <c r="D1319" s="1">
        <v>45293.248611111114</v>
      </c>
      <c r="E1319" s="1">
        <v>45293.269444444442</v>
      </c>
      <c r="F1319" s="2" t="s">
        <v>1323</v>
      </c>
    </row>
    <row r="1320" spans="1:6" x14ac:dyDescent="0.3">
      <c r="A1320">
        <v>1319</v>
      </c>
      <c r="B1320">
        <v>9</v>
      </c>
      <c r="C1320">
        <v>125</v>
      </c>
      <c r="D1320" s="1">
        <v>45293.249305555553</v>
      </c>
      <c r="E1320" s="1">
        <v>45293.270138888889</v>
      </c>
      <c r="F1320" s="2" t="s">
        <v>1324</v>
      </c>
    </row>
    <row r="1321" spans="1:6" x14ac:dyDescent="0.3">
      <c r="A1321">
        <v>1320</v>
      </c>
      <c r="B1321">
        <v>7</v>
      </c>
      <c r="C1321">
        <v>138</v>
      </c>
      <c r="D1321" s="1">
        <v>45293.25</v>
      </c>
      <c r="E1321" s="1">
        <v>45293.270833333336</v>
      </c>
      <c r="F1321" s="2" t="s">
        <v>1325</v>
      </c>
    </row>
    <row r="1322" spans="1:6" x14ac:dyDescent="0.3">
      <c r="A1322">
        <v>1321</v>
      </c>
      <c r="B1322">
        <v>1</v>
      </c>
      <c r="C1322">
        <v>191</v>
      </c>
      <c r="D1322" s="1">
        <v>45293.250694444447</v>
      </c>
      <c r="E1322" s="1">
        <v>45293.271527777775</v>
      </c>
      <c r="F1322" s="2" t="s">
        <v>1326</v>
      </c>
    </row>
    <row r="1323" spans="1:6" x14ac:dyDescent="0.3">
      <c r="A1323">
        <v>1322</v>
      </c>
      <c r="B1323">
        <v>5</v>
      </c>
      <c r="C1323">
        <v>176</v>
      </c>
      <c r="D1323" s="1">
        <v>45293.251388888886</v>
      </c>
      <c r="E1323" s="1">
        <v>45293.272222222222</v>
      </c>
      <c r="F1323" s="2" t="s">
        <v>1327</v>
      </c>
    </row>
    <row r="1324" spans="1:6" x14ac:dyDescent="0.3">
      <c r="A1324">
        <v>1323</v>
      </c>
      <c r="B1324">
        <v>4</v>
      </c>
      <c r="C1324">
        <v>133</v>
      </c>
      <c r="D1324" s="1">
        <v>45293.252083333333</v>
      </c>
      <c r="E1324" s="1">
        <v>45293.272916666669</v>
      </c>
      <c r="F1324" s="2" t="s">
        <v>1328</v>
      </c>
    </row>
    <row r="1325" spans="1:6" x14ac:dyDescent="0.3">
      <c r="A1325">
        <v>1324</v>
      </c>
      <c r="B1325">
        <v>7</v>
      </c>
      <c r="C1325">
        <v>137</v>
      </c>
      <c r="D1325" s="1">
        <v>45293.25277777778</v>
      </c>
      <c r="E1325" s="1">
        <v>45293.273611111108</v>
      </c>
      <c r="F1325" s="2" t="s">
        <v>1329</v>
      </c>
    </row>
    <row r="1326" spans="1:6" x14ac:dyDescent="0.3">
      <c r="A1326">
        <v>1325</v>
      </c>
      <c r="B1326">
        <v>9</v>
      </c>
      <c r="C1326">
        <v>199</v>
      </c>
      <c r="D1326" s="1">
        <v>45293.253472222219</v>
      </c>
      <c r="E1326" s="1">
        <v>45293.274305555555</v>
      </c>
      <c r="F1326" s="2" t="s">
        <v>1330</v>
      </c>
    </row>
    <row r="1327" spans="1:6" x14ac:dyDescent="0.3">
      <c r="A1327">
        <v>1326</v>
      </c>
      <c r="B1327">
        <v>5</v>
      </c>
      <c r="C1327">
        <v>143</v>
      </c>
      <c r="D1327" s="1">
        <v>45293.254166666666</v>
      </c>
      <c r="E1327" s="1">
        <v>45293.275000000001</v>
      </c>
      <c r="F1327" s="2" t="s">
        <v>1331</v>
      </c>
    </row>
    <row r="1328" spans="1:6" x14ac:dyDescent="0.3">
      <c r="A1328">
        <v>1327</v>
      </c>
      <c r="B1328">
        <v>7</v>
      </c>
      <c r="C1328">
        <v>115</v>
      </c>
      <c r="D1328" s="1">
        <v>45293.254861111112</v>
      </c>
      <c r="E1328" s="1">
        <v>45293.275694444441</v>
      </c>
      <c r="F1328" s="2" t="s">
        <v>1332</v>
      </c>
    </row>
    <row r="1329" spans="1:6" x14ac:dyDescent="0.3">
      <c r="A1329">
        <v>1328</v>
      </c>
      <c r="B1329">
        <v>7</v>
      </c>
      <c r="C1329">
        <v>199</v>
      </c>
      <c r="D1329" s="1">
        <v>45293.255555555559</v>
      </c>
      <c r="E1329" s="1">
        <v>45293.276388888888</v>
      </c>
      <c r="F1329" s="2" t="s">
        <v>1333</v>
      </c>
    </row>
    <row r="1330" spans="1:6" x14ac:dyDescent="0.3">
      <c r="A1330">
        <v>1329</v>
      </c>
      <c r="B1330">
        <v>9</v>
      </c>
      <c r="C1330">
        <v>144</v>
      </c>
      <c r="D1330" s="1">
        <v>45293.256249999999</v>
      </c>
      <c r="E1330" s="1">
        <v>45293.277083333334</v>
      </c>
      <c r="F1330" s="2" t="s">
        <v>1334</v>
      </c>
    </row>
    <row r="1331" spans="1:6" x14ac:dyDescent="0.3">
      <c r="A1331">
        <v>1330</v>
      </c>
      <c r="B1331">
        <v>6</v>
      </c>
      <c r="C1331">
        <v>131</v>
      </c>
      <c r="D1331" s="1">
        <v>45293.256944444445</v>
      </c>
      <c r="E1331" s="1">
        <v>45293.277777777781</v>
      </c>
      <c r="F1331" s="2" t="s">
        <v>1335</v>
      </c>
    </row>
    <row r="1332" spans="1:6" x14ac:dyDescent="0.3">
      <c r="A1332">
        <v>1331</v>
      </c>
      <c r="B1332">
        <v>10</v>
      </c>
      <c r="C1332">
        <v>191</v>
      </c>
      <c r="D1332" s="1">
        <v>45293.257638888892</v>
      </c>
      <c r="E1332" s="1">
        <v>45293.27847222222</v>
      </c>
      <c r="F1332" s="2" t="s">
        <v>1336</v>
      </c>
    </row>
    <row r="1333" spans="1:6" x14ac:dyDescent="0.3">
      <c r="A1333">
        <v>1332</v>
      </c>
      <c r="B1333">
        <v>7</v>
      </c>
      <c r="C1333">
        <v>140</v>
      </c>
      <c r="D1333" s="1">
        <v>45293.258333333331</v>
      </c>
      <c r="E1333" s="1">
        <v>45293.279166666667</v>
      </c>
      <c r="F1333" s="2" t="s">
        <v>1337</v>
      </c>
    </row>
    <row r="1334" spans="1:6" x14ac:dyDescent="0.3">
      <c r="A1334">
        <v>1333</v>
      </c>
      <c r="B1334">
        <v>1</v>
      </c>
      <c r="C1334">
        <v>131</v>
      </c>
      <c r="D1334" s="1">
        <v>45293.259027777778</v>
      </c>
      <c r="E1334" s="1">
        <v>45293.279861111114</v>
      </c>
      <c r="F1334" s="2" t="s">
        <v>1338</v>
      </c>
    </row>
    <row r="1335" spans="1:6" x14ac:dyDescent="0.3">
      <c r="A1335">
        <v>1334</v>
      </c>
      <c r="B1335">
        <v>3</v>
      </c>
      <c r="C1335">
        <v>133</v>
      </c>
      <c r="D1335" s="1">
        <v>45293.259722222225</v>
      </c>
      <c r="E1335" s="1">
        <v>45293.280555555553</v>
      </c>
      <c r="F1335" s="2" t="s">
        <v>1339</v>
      </c>
    </row>
    <row r="1336" spans="1:6" x14ac:dyDescent="0.3">
      <c r="A1336">
        <v>1335</v>
      </c>
      <c r="B1336">
        <v>9</v>
      </c>
      <c r="C1336">
        <v>144</v>
      </c>
      <c r="D1336" s="1">
        <v>45293.260416666664</v>
      </c>
      <c r="E1336" s="1">
        <v>45293.28125</v>
      </c>
      <c r="F1336" s="2" t="s">
        <v>1340</v>
      </c>
    </row>
    <row r="1337" spans="1:6" x14ac:dyDescent="0.3">
      <c r="A1337">
        <v>1336</v>
      </c>
      <c r="B1337">
        <v>6</v>
      </c>
      <c r="C1337">
        <v>124</v>
      </c>
      <c r="D1337" s="1">
        <v>45293.261111111111</v>
      </c>
      <c r="E1337" s="1">
        <v>45293.281944444447</v>
      </c>
      <c r="F1337" s="2" t="s">
        <v>1341</v>
      </c>
    </row>
    <row r="1338" spans="1:6" x14ac:dyDescent="0.3">
      <c r="A1338">
        <v>1337</v>
      </c>
      <c r="B1338">
        <v>7</v>
      </c>
      <c r="C1338">
        <v>164</v>
      </c>
      <c r="D1338" s="1">
        <v>45293.261805555558</v>
      </c>
      <c r="E1338" s="1">
        <v>45293.282638888886</v>
      </c>
      <c r="F1338" s="2" t="s">
        <v>1342</v>
      </c>
    </row>
    <row r="1339" spans="1:6" x14ac:dyDescent="0.3">
      <c r="A1339">
        <v>1338</v>
      </c>
      <c r="B1339">
        <v>2</v>
      </c>
      <c r="C1339">
        <v>196</v>
      </c>
      <c r="D1339" s="1">
        <v>45293.262499999997</v>
      </c>
      <c r="E1339" s="1">
        <v>45293.283333333333</v>
      </c>
      <c r="F1339" s="2" t="s">
        <v>1343</v>
      </c>
    </row>
    <row r="1340" spans="1:6" x14ac:dyDescent="0.3">
      <c r="A1340">
        <v>1339</v>
      </c>
      <c r="B1340">
        <v>3</v>
      </c>
      <c r="C1340">
        <v>149</v>
      </c>
      <c r="D1340" s="1">
        <v>45293.263194444444</v>
      </c>
      <c r="E1340" s="1">
        <v>45293.28402777778</v>
      </c>
      <c r="F1340" s="2" t="s">
        <v>1344</v>
      </c>
    </row>
    <row r="1341" spans="1:6" x14ac:dyDescent="0.3">
      <c r="A1341">
        <v>1340</v>
      </c>
      <c r="B1341">
        <v>7</v>
      </c>
      <c r="C1341">
        <v>167</v>
      </c>
      <c r="D1341" s="1">
        <v>45293.263888888891</v>
      </c>
      <c r="E1341" s="1">
        <v>45293.284722222219</v>
      </c>
      <c r="F1341" s="2" t="s">
        <v>1345</v>
      </c>
    </row>
    <row r="1342" spans="1:6" x14ac:dyDescent="0.3">
      <c r="A1342">
        <v>1341</v>
      </c>
      <c r="B1342">
        <v>5</v>
      </c>
      <c r="C1342">
        <v>131</v>
      </c>
      <c r="D1342" s="1">
        <v>45293.26458333333</v>
      </c>
      <c r="E1342" s="1">
        <v>45293.285416666666</v>
      </c>
      <c r="F1342" s="2" t="s">
        <v>1346</v>
      </c>
    </row>
    <row r="1343" spans="1:6" x14ac:dyDescent="0.3">
      <c r="A1343">
        <v>1342</v>
      </c>
      <c r="B1343">
        <v>2</v>
      </c>
      <c r="C1343">
        <v>176</v>
      </c>
      <c r="D1343" s="1">
        <v>45293.265277777777</v>
      </c>
      <c r="E1343" s="1">
        <v>45293.286111111112</v>
      </c>
      <c r="F1343" s="2" t="s">
        <v>1347</v>
      </c>
    </row>
    <row r="1344" spans="1:6" x14ac:dyDescent="0.3">
      <c r="A1344">
        <v>1343</v>
      </c>
      <c r="B1344">
        <v>4</v>
      </c>
      <c r="C1344">
        <v>160</v>
      </c>
      <c r="D1344" s="1">
        <v>45293.265972222223</v>
      </c>
      <c r="E1344" s="1">
        <v>45293.286805555559</v>
      </c>
      <c r="F1344" s="2" t="s">
        <v>1348</v>
      </c>
    </row>
    <row r="1345" spans="1:6" x14ac:dyDescent="0.3">
      <c r="A1345">
        <v>1344</v>
      </c>
      <c r="B1345">
        <v>9</v>
      </c>
      <c r="C1345">
        <v>149</v>
      </c>
      <c r="D1345" s="1">
        <v>45293.26666666667</v>
      </c>
      <c r="E1345" s="1">
        <v>45293.287499999999</v>
      </c>
      <c r="F1345" s="2" t="s">
        <v>1349</v>
      </c>
    </row>
    <row r="1346" spans="1:6" x14ac:dyDescent="0.3">
      <c r="A1346">
        <v>1345</v>
      </c>
      <c r="B1346">
        <v>9</v>
      </c>
      <c r="C1346">
        <v>185</v>
      </c>
      <c r="D1346" s="1">
        <v>45293.267361111109</v>
      </c>
      <c r="E1346" s="1">
        <v>45293.288194444445</v>
      </c>
      <c r="F1346" s="2" t="s">
        <v>1350</v>
      </c>
    </row>
    <row r="1347" spans="1:6" x14ac:dyDescent="0.3">
      <c r="A1347">
        <v>1346</v>
      </c>
      <c r="B1347">
        <v>7</v>
      </c>
      <c r="C1347">
        <v>180</v>
      </c>
      <c r="D1347" s="1">
        <v>45293.268055555556</v>
      </c>
      <c r="E1347" s="1">
        <v>45293.288888888892</v>
      </c>
      <c r="F1347" s="2" t="s">
        <v>1351</v>
      </c>
    </row>
    <row r="1348" spans="1:6" x14ac:dyDescent="0.3">
      <c r="A1348">
        <v>1347</v>
      </c>
      <c r="B1348">
        <v>10</v>
      </c>
      <c r="C1348">
        <v>140</v>
      </c>
      <c r="D1348" s="1">
        <v>45293.268750000003</v>
      </c>
      <c r="E1348" s="1">
        <v>45293.289583333331</v>
      </c>
      <c r="F1348" s="2" t="s">
        <v>1352</v>
      </c>
    </row>
    <row r="1349" spans="1:6" x14ac:dyDescent="0.3">
      <c r="A1349">
        <v>1348</v>
      </c>
      <c r="B1349">
        <v>2</v>
      </c>
      <c r="C1349">
        <v>139</v>
      </c>
      <c r="D1349" s="1">
        <v>45293.269444444442</v>
      </c>
      <c r="E1349" s="1">
        <v>45293.290277777778</v>
      </c>
      <c r="F1349" s="2" t="s">
        <v>1353</v>
      </c>
    </row>
    <row r="1350" spans="1:6" x14ac:dyDescent="0.3">
      <c r="A1350">
        <v>1349</v>
      </c>
      <c r="B1350">
        <v>6</v>
      </c>
      <c r="C1350">
        <v>167</v>
      </c>
      <c r="D1350" s="1">
        <v>45293.270138888889</v>
      </c>
      <c r="E1350" s="1">
        <v>45293.290972222225</v>
      </c>
      <c r="F1350" s="2" t="s">
        <v>1354</v>
      </c>
    </row>
    <row r="1351" spans="1:6" x14ac:dyDescent="0.3">
      <c r="A1351">
        <v>1350</v>
      </c>
      <c r="B1351">
        <v>7</v>
      </c>
      <c r="C1351">
        <v>131</v>
      </c>
      <c r="D1351" s="1">
        <v>45293.270833333336</v>
      </c>
      <c r="E1351" s="1">
        <v>45293.291666666664</v>
      </c>
      <c r="F1351" s="2" t="s">
        <v>1355</v>
      </c>
    </row>
    <row r="1352" spans="1:6" x14ac:dyDescent="0.3">
      <c r="A1352">
        <v>1351</v>
      </c>
      <c r="B1352">
        <v>6</v>
      </c>
      <c r="C1352">
        <v>168</v>
      </c>
      <c r="D1352" s="1">
        <v>45293.271527777775</v>
      </c>
      <c r="E1352" s="1">
        <v>45293.292361111111</v>
      </c>
      <c r="F1352" s="2" t="s">
        <v>1356</v>
      </c>
    </row>
    <row r="1353" spans="1:6" x14ac:dyDescent="0.3">
      <c r="A1353">
        <v>1352</v>
      </c>
      <c r="B1353">
        <v>9</v>
      </c>
      <c r="C1353">
        <v>114</v>
      </c>
      <c r="D1353" s="1">
        <v>45293.272222222222</v>
      </c>
      <c r="E1353" s="1">
        <v>45293.293055555558</v>
      </c>
      <c r="F1353" s="2" t="s">
        <v>1357</v>
      </c>
    </row>
    <row r="1354" spans="1:6" x14ac:dyDescent="0.3">
      <c r="A1354">
        <v>1353</v>
      </c>
      <c r="B1354">
        <v>2</v>
      </c>
      <c r="C1354">
        <v>149</v>
      </c>
      <c r="D1354" s="1">
        <v>45293.272916666669</v>
      </c>
      <c r="E1354" s="1">
        <v>45293.293749999997</v>
      </c>
      <c r="F1354" s="2" t="s">
        <v>1358</v>
      </c>
    </row>
    <row r="1355" spans="1:6" x14ac:dyDescent="0.3">
      <c r="A1355">
        <v>1354</v>
      </c>
      <c r="B1355">
        <v>9</v>
      </c>
      <c r="C1355">
        <v>199</v>
      </c>
      <c r="D1355" s="1">
        <v>45293.273611111108</v>
      </c>
      <c r="E1355" s="1">
        <v>45293.294444444444</v>
      </c>
      <c r="F1355" s="2" t="s">
        <v>1359</v>
      </c>
    </row>
    <row r="1356" spans="1:6" x14ac:dyDescent="0.3">
      <c r="A1356">
        <v>1355</v>
      </c>
      <c r="B1356">
        <v>3</v>
      </c>
      <c r="C1356">
        <v>137</v>
      </c>
      <c r="D1356" s="1">
        <v>45293.274305555555</v>
      </c>
      <c r="E1356" s="1">
        <v>45293.295138888891</v>
      </c>
      <c r="F1356" s="2" t="s">
        <v>1360</v>
      </c>
    </row>
    <row r="1357" spans="1:6" x14ac:dyDescent="0.3">
      <c r="A1357">
        <v>1356</v>
      </c>
      <c r="B1357">
        <v>1</v>
      </c>
      <c r="C1357">
        <v>114</v>
      </c>
      <c r="D1357" s="1">
        <v>45293.275000000001</v>
      </c>
      <c r="E1357" s="1">
        <v>45293.29583333333</v>
      </c>
      <c r="F1357" s="2" t="s">
        <v>1361</v>
      </c>
    </row>
    <row r="1358" spans="1:6" x14ac:dyDescent="0.3">
      <c r="A1358">
        <v>1357</v>
      </c>
      <c r="B1358">
        <v>6</v>
      </c>
      <c r="C1358">
        <v>133</v>
      </c>
      <c r="D1358" s="1">
        <v>45293.275694444441</v>
      </c>
      <c r="E1358" s="1">
        <v>45293.296527777777</v>
      </c>
      <c r="F1358" s="2" t="s">
        <v>1362</v>
      </c>
    </row>
    <row r="1359" spans="1:6" x14ac:dyDescent="0.3">
      <c r="A1359">
        <v>1358</v>
      </c>
      <c r="B1359">
        <v>10</v>
      </c>
      <c r="C1359">
        <v>193</v>
      </c>
      <c r="D1359" s="1">
        <v>45293.276388888888</v>
      </c>
      <c r="E1359" s="1">
        <v>45293.297222222223</v>
      </c>
      <c r="F1359" s="2" t="s">
        <v>1363</v>
      </c>
    </row>
    <row r="1360" spans="1:6" x14ac:dyDescent="0.3">
      <c r="A1360">
        <v>1359</v>
      </c>
      <c r="B1360">
        <v>7</v>
      </c>
      <c r="C1360">
        <v>168</v>
      </c>
      <c r="D1360" s="1">
        <v>45293.277083333334</v>
      </c>
      <c r="E1360" s="1">
        <v>45293.29791666667</v>
      </c>
      <c r="F1360" s="2" t="s">
        <v>1364</v>
      </c>
    </row>
    <row r="1361" spans="1:6" x14ac:dyDescent="0.3">
      <c r="A1361">
        <v>1360</v>
      </c>
      <c r="B1361">
        <v>4</v>
      </c>
      <c r="C1361">
        <v>156</v>
      </c>
      <c r="D1361" s="1">
        <v>45293.277777777781</v>
      </c>
      <c r="E1361" s="1">
        <v>45293.298611111109</v>
      </c>
      <c r="F1361" s="2" t="s">
        <v>1365</v>
      </c>
    </row>
    <row r="1362" spans="1:6" x14ac:dyDescent="0.3">
      <c r="A1362">
        <v>1361</v>
      </c>
      <c r="B1362">
        <v>9</v>
      </c>
      <c r="C1362">
        <v>151</v>
      </c>
      <c r="D1362" s="1">
        <v>45293.27847222222</v>
      </c>
      <c r="E1362" s="1">
        <v>45293.299305555556</v>
      </c>
      <c r="F1362" s="2" t="s">
        <v>1366</v>
      </c>
    </row>
    <row r="1363" spans="1:6" x14ac:dyDescent="0.3">
      <c r="A1363">
        <v>1362</v>
      </c>
      <c r="B1363">
        <v>1</v>
      </c>
      <c r="C1363">
        <v>156</v>
      </c>
      <c r="D1363" s="1">
        <v>45293.279166666667</v>
      </c>
      <c r="E1363" s="1">
        <v>45293.3</v>
      </c>
      <c r="F1363" s="2" t="s">
        <v>1367</v>
      </c>
    </row>
    <row r="1364" spans="1:6" x14ac:dyDescent="0.3">
      <c r="A1364">
        <v>1363</v>
      </c>
      <c r="B1364">
        <v>8</v>
      </c>
      <c r="C1364">
        <v>199</v>
      </c>
      <c r="D1364" s="1">
        <v>45293.279861111114</v>
      </c>
      <c r="E1364" s="1">
        <v>45293.300694444442</v>
      </c>
      <c r="F1364" s="2" t="s">
        <v>1368</v>
      </c>
    </row>
    <row r="1365" spans="1:6" x14ac:dyDescent="0.3">
      <c r="A1365">
        <v>1364</v>
      </c>
      <c r="B1365">
        <v>8</v>
      </c>
      <c r="C1365">
        <v>176</v>
      </c>
      <c r="D1365" s="1">
        <v>45293.280555555553</v>
      </c>
      <c r="E1365" s="1">
        <v>45293.301388888889</v>
      </c>
      <c r="F1365" s="2" t="s">
        <v>1369</v>
      </c>
    </row>
    <row r="1366" spans="1:6" x14ac:dyDescent="0.3">
      <c r="A1366">
        <v>1365</v>
      </c>
      <c r="B1366">
        <v>6</v>
      </c>
      <c r="C1366">
        <v>149</v>
      </c>
      <c r="D1366" s="1">
        <v>45293.28125</v>
      </c>
      <c r="E1366" s="1">
        <v>45293.302083333336</v>
      </c>
      <c r="F1366" s="2" t="s">
        <v>1370</v>
      </c>
    </row>
    <row r="1367" spans="1:6" x14ac:dyDescent="0.3">
      <c r="A1367">
        <v>1366</v>
      </c>
      <c r="B1367">
        <v>8</v>
      </c>
      <c r="C1367">
        <v>138</v>
      </c>
      <c r="D1367" s="1">
        <v>45293.281944444447</v>
      </c>
      <c r="E1367" s="1">
        <v>45293.302777777775</v>
      </c>
      <c r="F1367" s="2" t="s">
        <v>1371</v>
      </c>
    </row>
    <row r="1368" spans="1:6" x14ac:dyDescent="0.3">
      <c r="A1368">
        <v>1367</v>
      </c>
      <c r="B1368">
        <v>6</v>
      </c>
      <c r="C1368">
        <v>176</v>
      </c>
      <c r="D1368" s="1">
        <v>45293.282638888886</v>
      </c>
      <c r="E1368" s="1">
        <v>45293.303472222222</v>
      </c>
      <c r="F1368" s="2" t="s">
        <v>1372</v>
      </c>
    </row>
    <row r="1369" spans="1:6" x14ac:dyDescent="0.3">
      <c r="A1369">
        <v>1368</v>
      </c>
      <c r="B1369">
        <v>1</v>
      </c>
      <c r="C1369">
        <v>198</v>
      </c>
      <c r="D1369" s="1">
        <v>45293.283333333333</v>
      </c>
      <c r="E1369" s="1">
        <v>45293.304166666669</v>
      </c>
      <c r="F1369" s="2" t="s">
        <v>1373</v>
      </c>
    </row>
    <row r="1370" spans="1:6" x14ac:dyDescent="0.3">
      <c r="A1370">
        <v>1369</v>
      </c>
      <c r="B1370">
        <v>8</v>
      </c>
      <c r="C1370">
        <v>167</v>
      </c>
      <c r="D1370" s="1">
        <v>45293.28402777778</v>
      </c>
      <c r="E1370" s="1">
        <v>45293.304861111108</v>
      </c>
      <c r="F1370" s="2" t="s">
        <v>1374</v>
      </c>
    </row>
    <row r="1371" spans="1:6" x14ac:dyDescent="0.3">
      <c r="A1371">
        <v>1370</v>
      </c>
      <c r="B1371">
        <v>2</v>
      </c>
      <c r="C1371">
        <v>187</v>
      </c>
      <c r="D1371" s="1">
        <v>45293.284722222219</v>
      </c>
      <c r="E1371" s="1">
        <v>45293.305555555555</v>
      </c>
      <c r="F1371" s="2" t="s">
        <v>1375</v>
      </c>
    </row>
    <row r="1372" spans="1:6" x14ac:dyDescent="0.3">
      <c r="A1372">
        <v>1371</v>
      </c>
      <c r="B1372">
        <v>9</v>
      </c>
      <c r="C1372">
        <v>149</v>
      </c>
      <c r="D1372" s="1">
        <v>45293.285416666666</v>
      </c>
      <c r="E1372" s="1">
        <v>45293.306250000001</v>
      </c>
      <c r="F1372" s="2" t="s">
        <v>1376</v>
      </c>
    </row>
    <row r="1373" spans="1:6" x14ac:dyDescent="0.3">
      <c r="A1373">
        <v>1372</v>
      </c>
      <c r="B1373">
        <v>10</v>
      </c>
      <c r="C1373">
        <v>150</v>
      </c>
      <c r="D1373" s="1">
        <v>45293.286111111112</v>
      </c>
      <c r="E1373" s="1">
        <v>45293.306944444441</v>
      </c>
      <c r="F1373" s="2" t="s">
        <v>1377</v>
      </c>
    </row>
    <row r="1374" spans="1:6" x14ac:dyDescent="0.3">
      <c r="A1374">
        <v>1373</v>
      </c>
      <c r="B1374">
        <v>5</v>
      </c>
      <c r="C1374">
        <v>200</v>
      </c>
      <c r="D1374" s="1">
        <v>45293.286805555559</v>
      </c>
      <c r="E1374" s="1">
        <v>45293.307638888888</v>
      </c>
      <c r="F1374" s="2" t="s">
        <v>1378</v>
      </c>
    </row>
    <row r="1375" spans="1:6" x14ac:dyDescent="0.3">
      <c r="A1375">
        <v>1374</v>
      </c>
      <c r="B1375">
        <v>5</v>
      </c>
      <c r="C1375">
        <v>140</v>
      </c>
      <c r="D1375" s="1">
        <v>45293.287499999999</v>
      </c>
      <c r="E1375" s="1">
        <v>45293.308333333334</v>
      </c>
      <c r="F1375" s="2" t="s">
        <v>1379</v>
      </c>
    </row>
    <row r="1376" spans="1:6" x14ac:dyDescent="0.3">
      <c r="A1376">
        <v>1375</v>
      </c>
      <c r="B1376">
        <v>6</v>
      </c>
      <c r="C1376">
        <v>154</v>
      </c>
      <c r="D1376" s="1">
        <v>45293.288194444445</v>
      </c>
      <c r="E1376" s="1">
        <v>45293.309027777781</v>
      </c>
      <c r="F1376" s="2" t="s">
        <v>1380</v>
      </c>
    </row>
    <row r="1377" spans="1:6" x14ac:dyDescent="0.3">
      <c r="A1377">
        <v>1376</v>
      </c>
      <c r="B1377">
        <v>1</v>
      </c>
      <c r="C1377">
        <v>162</v>
      </c>
      <c r="D1377" s="1">
        <v>45293.288888888892</v>
      </c>
      <c r="E1377" s="1">
        <v>45293.30972222222</v>
      </c>
      <c r="F1377" s="2" t="s">
        <v>1381</v>
      </c>
    </row>
    <row r="1378" spans="1:6" x14ac:dyDescent="0.3">
      <c r="A1378">
        <v>1377</v>
      </c>
      <c r="B1378">
        <v>10</v>
      </c>
      <c r="C1378">
        <v>182</v>
      </c>
      <c r="D1378" s="1">
        <v>45293.289583333331</v>
      </c>
      <c r="E1378" s="1">
        <v>45293.310416666667</v>
      </c>
      <c r="F1378" s="2" t="s">
        <v>1382</v>
      </c>
    </row>
    <row r="1379" spans="1:6" x14ac:dyDescent="0.3">
      <c r="A1379">
        <v>1378</v>
      </c>
      <c r="B1379">
        <v>4</v>
      </c>
      <c r="C1379">
        <v>106</v>
      </c>
      <c r="D1379" s="1">
        <v>45293.290277777778</v>
      </c>
      <c r="E1379" s="1">
        <v>45293.311111111114</v>
      </c>
      <c r="F1379" s="2" t="s">
        <v>1383</v>
      </c>
    </row>
    <row r="1380" spans="1:6" x14ac:dyDescent="0.3">
      <c r="A1380">
        <v>1379</v>
      </c>
      <c r="B1380">
        <v>4</v>
      </c>
      <c r="C1380">
        <v>173</v>
      </c>
      <c r="D1380" s="1">
        <v>45293.290972222225</v>
      </c>
      <c r="E1380" s="1">
        <v>45293.311805555553</v>
      </c>
      <c r="F1380" s="2" t="s">
        <v>1384</v>
      </c>
    </row>
    <row r="1381" spans="1:6" x14ac:dyDescent="0.3">
      <c r="A1381">
        <v>1380</v>
      </c>
      <c r="B1381">
        <v>5</v>
      </c>
      <c r="C1381">
        <v>123</v>
      </c>
      <c r="D1381" s="1">
        <v>45293.291666666664</v>
      </c>
      <c r="E1381" s="1">
        <v>45293.3125</v>
      </c>
      <c r="F1381" s="2" t="s">
        <v>1385</v>
      </c>
    </row>
    <row r="1382" spans="1:6" x14ac:dyDescent="0.3">
      <c r="A1382">
        <v>1381</v>
      </c>
      <c r="B1382">
        <v>8</v>
      </c>
      <c r="C1382">
        <v>182</v>
      </c>
      <c r="D1382" s="1">
        <v>45293.292361111111</v>
      </c>
      <c r="E1382" s="1">
        <v>45293.313194444447</v>
      </c>
      <c r="F1382" s="2" t="s">
        <v>1386</v>
      </c>
    </row>
    <row r="1383" spans="1:6" x14ac:dyDescent="0.3">
      <c r="A1383">
        <v>1382</v>
      </c>
      <c r="B1383">
        <v>10</v>
      </c>
      <c r="C1383">
        <v>149</v>
      </c>
      <c r="D1383" s="1">
        <v>45293.293055555558</v>
      </c>
      <c r="E1383" s="1">
        <v>45293.313888888886</v>
      </c>
      <c r="F1383" s="2" t="s">
        <v>1387</v>
      </c>
    </row>
    <row r="1384" spans="1:6" x14ac:dyDescent="0.3">
      <c r="A1384">
        <v>1383</v>
      </c>
      <c r="B1384">
        <v>5</v>
      </c>
      <c r="C1384">
        <v>192</v>
      </c>
      <c r="D1384" s="1">
        <v>45293.293749999997</v>
      </c>
      <c r="E1384" s="1">
        <v>45293.314583333333</v>
      </c>
      <c r="F1384" s="2" t="s">
        <v>1388</v>
      </c>
    </row>
    <row r="1385" spans="1:6" x14ac:dyDescent="0.3">
      <c r="A1385">
        <v>1384</v>
      </c>
      <c r="B1385">
        <v>2</v>
      </c>
      <c r="C1385">
        <v>195</v>
      </c>
      <c r="D1385" s="1">
        <v>45293.294444444444</v>
      </c>
      <c r="E1385" s="1">
        <v>45293.31527777778</v>
      </c>
      <c r="F1385" s="2" t="s">
        <v>1389</v>
      </c>
    </row>
    <row r="1386" spans="1:6" x14ac:dyDescent="0.3">
      <c r="A1386">
        <v>1385</v>
      </c>
      <c r="B1386">
        <v>3</v>
      </c>
      <c r="C1386">
        <v>167</v>
      </c>
      <c r="D1386" s="1">
        <v>45293.295138888891</v>
      </c>
      <c r="E1386" s="1">
        <v>45293.315972222219</v>
      </c>
      <c r="F1386" s="2" t="s">
        <v>1390</v>
      </c>
    </row>
    <row r="1387" spans="1:6" x14ac:dyDescent="0.3">
      <c r="A1387">
        <v>1386</v>
      </c>
      <c r="B1387">
        <v>5</v>
      </c>
      <c r="C1387">
        <v>123</v>
      </c>
      <c r="D1387" s="1">
        <v>45293.29583333333</v>
      </c>
      <c r="E1387" s="1">
        <v>45293.316666666666</v>
      </c>
      <c r="F1387" s="2" t="s">
        <v>1391</v>
      </c>
    </row>
    <row r="1388" spans="1:6" x14ac:dyDescent="0.3">
      <c r="A1388">
        <v>1387</v>
      </c>
      <c r="B1388">
        <v>8</v>
      </c>
      <c r="C1388">
        <v>124</v>
      </c>
      <c r="D1388" s="1">
        <v>45293.296527777777</v>
      </c>
      <c r="E1388" s="1">
        <v>45293.317361111112</v>
      </c>
      <c r="F1388" s="2" t="s">
        <v>1392</v>
      </c>
    </row>
    <row r="1389" spans="1:6" x14ac:dyDescent="0.3">
      <c r="A1389">
        <v>1388</v>
      </c>
      <c r="B1389">
        <v>9</v>
      </c>
      <c r="C1389">
        <v>153</v>
      </c>
      <c r="D1389" s="1">
        <v>45293.297222222223</v>
      </c>
      <c r="E1389" s="1">
        <v>45293.318055555559</v>
      </c>
      <c r="F1389" s="2" t="s">
        <v>1393</v>
      </c>
    </row>
    <row r="1390" spans="1:6" x14ac:dyDescent="0.3">
      <c r="A1390">
        <v>1389</v>
      </c>
      <c r="B1390">
        <v>1</v>
      </c>
      <c r="C1390">
        <v>177</v>
      </c>
      <c r="D1390" s="1">
        <v>45293.29791666667</v>
      </c>
      <c r="E1390" s="1">
        <v>45293.318749999999</v>
      </c>
      <c r="F1390" s="2" t="s">
        <v>1394</v>
      </c>
    </row>
    <row r="1391" spans="1:6" x14ac:dyDescent="0.3">
      <c r="A1391">
        <v>1390</v>
      </c>
      <c r="B1391">
        <v>7</v>
      </c>
      <c r="C1391">
        <v>193</v>
      </c>
      <c r="D1391" s="1">
        <v>45293.298611111109</v>
      </c>
      <c r="E1391" s="1">
        <v>45293.319444444445</v>
      </c>
      <c r="F1391" s="2" t="s">
        <v>1395</v>
      </c>
    </row>
    <row r="1392" spans="1:6" x14ac:dyDescent="0.3">
      <c r="A1392">
        <v>1391</v>
      </c>
      <c r="B1392">
        <v>7</v>
      </c>
      <c r="C1392">
        <v>165</v>
      </c>
      <c r="D1392" s="1">
        <v>45293.299305555556</v>
      </c>
      <c r="E1392" s="1">
        <v>45293.320138888892</v>
      </c>
      <c r="F1392" s="2" t="s">
        <v>1396</v>
      </c>
    </row>
    <row r="1393" spans="1:6" x14ac:dyDescent="0.3">
      <c r="A1393">
        <v>1392</v>
      </c>
      <c r="B1393">
        <v>2</v>
      </c>
      <c r="C1393">
        <v>195</v>
      </c>
      <c r="D1393" s="1">
        <v>45293.3</v>
      </c>
      <c r="E1393" s="1">
        <v>45293.320833333331</v>
      </c>
      <c r="F1393" s="2" t="s">
        <v>1397</v>
      </c>
    </row>
    <row r="1394" spans="1:6" x14ac:dyDescent="0.3">
      <c r="A1394">
        <v>1393</v>
      </c>
      <c r="B1394">
        <v>2</v>
      </c>
      <c r="C1394">
        <v>116</v>
      </c>
      <c r="D1394" s="1">
        <v>45293.300694444442</v>
      </c>
      <c r="E1394" s="1">
        <v>45293.321527777778</v>
      </c>
      <c r="F1394" s="2" t="s">
        <v>1398</v>
      </c>
    </row>
    <row r="1395" spans="1:6" x14ac:dyDescent="0.3">
      <c r="A1395">
        <v>1394</v>
      </c>
      <c r="B1395">
        <v>2</v>
      </c>
      <c r="C1395">
        <v>143</v>
      </c>
      <c r="D1395" s="1">
        <v>45293.301388888889</v>
      </c>
      <c r="E1395" s="1">
        <v>45293.322222222225</v>
      </c>
      <c r="F1395" s="2" t="s">
        <v>1399</v>
      </c>
    </row>
    <row r="1396" spans="1:6" x14ac:dyDescent="0.3">
      <c r="A1396">
        <v>1395</v>
      </c>
      <c r="B1396">
        <v>6</v>
      </c>
      <c r="C1396">
        <v>171</v>
      </c>
      <c r="D1396" s="1">
        <v>45293.302083333336</v>
      </c>
      <c r="E1396" s="1">
        <v>45293.322916666664</v>
      </c>
      <c r="F1396" s="2" t="s">
        <v>1400</v>
      </c>
    </row>
    <row r="1397" spans="1:6" x14ac:dyDescent="0.3">
      <c r="A1397">
        <v>1396</v>
      </c>
      <c r="B1397">
        <v>8</v>
      </c>
      <c r="C1397">
        <v>162</v>
      </c>
      <c r="D1397" s="1">
        <v>45293.302777777775</v>
      </c>
      <c r="E1397" s="1">
        <v>45293.323611111111</v>
      </c>
      <c r="F1397" s="2" t="s">
        <v>1401</v>
      </c>
    </row>
    <row r="1398" spans="1:6" x14ac:dyDescent="0.3">
      <c r="A1398">
        <v>1397</v>
      </c>
      <c r="B1398">
        <v>9</v>
      </c>
      <c r="C1398">
        <v>132</v>
      </c>
      <c r="D1398" s="1">
        <v>45293.303472222222</v>
      </c>
      <c r="E1398" s="1">
        <v>45293.324305555558</v>
      </c>
      <c r="F1398" s="2" t="s">
        <v>1402</v>
      </c>
    </row>
    <row r="1399" spans="1:6" x14ac:dyDescent="0.3">
      <c r="A1399">
        <v>1398</v>
      </c>
      <c r="B1399">
        <v>1</v>
      </c>
      <c r="C1399">
        <v>150</v>
      </c>
      <c r="D1399" s="1">
        <v>45293.304166666669</v>
      </c>
      <c r="E1399" s="1">
        <v>45293.324999999997</v>
      </c>
      <c r="F1399" s="2" t="s">
        <v>1403</v>
      </c>
    </row>
    <row r="1400" spans="1:6" x14ac:dyDescent="0.3">
      <c r="A1400">
        <v>1399</v>
      </c>
      <c r="B1400">
        <v>2</v>
      </c>
      <c r="C1400">
        <v>152</v>
      </c>
      <c r="D1400" s="1">
        <v>45293.304861111108</v>
      </c>
      <c r="E1400" s="1">
        <v>45293.325694444444</v>
      </c>
      <c r="F1400" s="2" t="s">
        <v>1404</v>
      </c>
    </row>
    <row r="1401" spans="1:6" x14ac:dyDescent="0.3">
      <c r="A1401">
        <v>1400</v>
      </c>
      <c r="B1401">
        <v>10</v>
      </c>
      <c r="C1401">
        <v>128</v>
      </c>
      <c r="D1401" s="1">
        <v>45293.305555555555</v>
      </c>
      <c r="E1401" s="1">
        <v>45293.326388888891</v>
      </c>
      <c r="F1401" s="2" t="s">
        <v>1405</v>
      </c>
    </row>
    <row r="1402" spans="1:6" x14ac:dyDescent="0.3">
      <c r="A1402">
        <v>1401</v>
      </c>
      <c r="B1402">
        <v>5</v>
      </c>
      <c r="C1402">
        <v>167</v>
      </c>
      <c r="D1402" s="1">
        <v>45293.306250000001</v>
      </c>
      <c r="E1402" s="1">
        <v>45293.32708333333</v>
      </c>
      <c r="F1402" s="2" t="s">
        <v>1406</v>
      </c>
    </row>
    <row r="1403" spans="1:6" x14ac:dyDescent="0.3">
      <c r="A1403">
        <v>1402</v>
      </c>
      <c r="B1403">
        <v>9</v>
      </c>
      <c r="C1403">
        <v>106</v>
      </c>
      <c r="D1403" s="1">
        <v>45293.306944444441</v>
      </c>
      <c r="E1403" s="1">
        <v>45293.327777777777</v>
      </c>
      <c r="F1403" s="2" t="s">
        <v>1407</v>
      </c>
    </row>
    <row r="1404" spans="1:6" x14ac:dyDescent="0.3">
      <c r="A1404">
        <v>1403</v>
      </c>
      <c r="B1404">
        <v>9</v>
      </c>
      <c r="C1404">
        <v>108</v>
      </c>
      <c r="D1404" s="1">
        <v>45293.307638888888</v>
      </c>
      <c r="E1404" s="1">
        <v>45293.328472222223</v>
      </c>
      <c r="F1404" s="2" t="s">
        <v>1408</v>
      </c>
    </row>
    <row r="1405" spans="1:6" x14ac:dyDescent="0.3">
      <c r="A1405">
        <v>1404</v>
      </c>
      <c r="B1405">
        <v>9</v>
      </c>
      <c r="C1405">
        <v>194</v>
      </c>
      <c r="D1405" s="1">
        <v>45293.308333333334</v>
      </c>
      <c r="E1405" s="1">
        <v>45293.32916666667</v>
      </c>
      <c r="F1405" s="2" t="s">
        <v>1409</v>
      </c>
    </row>
    <row r="1406" spans="1:6" x14ac:dyDescent="0.3">
      <c r="A1406">
        <v>1405</v>
      </c>
      <c r="B1406">
        <v>2</v>
      </c>
      <c r="C1406">
        <v>106</v>
      </c>
      <c r="D1406" s="1">
        <v>45293.309027777781</v>
      </c>
      <c r="E1406" s="1">
        <v>45293.329861111109</v>
      </c>
      <c r="F1406" s="2" t="s">
        <v>1410</v>
      </c>
    </row>
    <row r="1407" spans="1:6" x14ac:dyDescent="0.3">
      <c r="A1407">
        <v>1406</v>
      </c>
      <c r="B1407">
        <v>8</v>
      </c>
      <c r="C1407">
        <v>156</v>
      </c>
      <c r="D1407" s="1">
        <v>45293.30972222222</v>
      </c>
      <c r="E1407" s="1">
        <v>45293.330555555556</v>
      </c>
      <c r="F1407" s="2" t="s">
        <v>1411</v>
      </c>
    </row>
    <row r="1408" spans="1:6" x14ac:dyDescent="0.3">
      <c r="A1408">
        <v>1407</v>
      </c>
      <c r="B1408">
        <v>6</v>
      </c>
      <c r="C1408">
        <v>116</v>
      </c>
      <c r="D1408" s="1">
        <v>45293.310416666667</v>
      </c>
      <c r="E1408" s="1">
        <v>45293.331250000003</v>
      </c>
      <c r="F1408" s="2" t="s">
        <v>1412</v>
      </c>
    </row>
    <row r="1409" spans="1:6" x14ac:dyDescent="0.3">
      <c r="A1409">
        <v>1408</v>
      </c>
      <c r="B1409">
        <v>1</v>
      </c>
      <c r="C1409">
        <v>186</v>
      </c>
      <c r="D1409" s="1">
        <v>45293.311111111114</v>
      </c>
      <c r="E1409" s="1">
        <v>45293.331944444442</v>
      </c>
      <c r="F1409" s="2" t="s">
        <v>1413</v>
      </c>
    </row>
    <row r="1410" spans="1:6" x14ac:dyDescent="0.3">
      <c r="A1410">
        <v>1409</v>
      </c>
      <c r="B1410">
        <v>1</v>
      </c>
      <c r="C1410">
        <v>188</v>
      </c>
      <c r="D1410" s="1">
        <v>45293.311805555553</v>
      </c>
      <c r="E1410" s="1">
        <v>45293.332638888889</v>
      </c>
      <c r="F1410" s="2" t="s">
        <v>1414</v>
      </c>
    </row>
    <row r="1411" spans="1:6" x14ac:dyDescent="0.3">
      <c r="A1411">
        <v>1410</v>
      </c>
      <c r="B1411">
        <v>2</v>
      </c>
      <c r="C1411">
        <v>191</v>
      </c>
      <c r="D1411" s="1">
        <v>45293.3125</v>
      </c>
      <c r="E1411" s="1">
        <v>45293.333333333336</v>
      </c>
      <c r="F1411" s="2" t="s">
        <v>1415</v>
      </c>
    </row>
    <row r="1412" spans="1:6" x14ac:dyDescent="0.3">
      <c r="A1412">
        <v>1411</v>
      </c>
      <c r="B1412">
        <v>3</v>
      </c>
      <c r="C1412">
        <v>141</v>
      </c>
      <c r="D1412" s="1">
        <v>45293.313194444447</v>
      </c>
      <c r="E1412" s="1">
        <v>45293.334027777775</v>
      </c>
      <c r="F1412" s="2" t="s">
        <v>1416</v>
      </c>
    </row>
    <row r="1413" spans="1:6" x14ac:dyDescent="0.3">
      <c r="A1413">
        <v>1412</v>
      </c>
      <c r="B1413">
        <v>4</v>
      </c>
      <c r="C1413">
        <v>153</v>
      </c>
      <c r="D1413" s="1">
        <v>45293.313888888886</v>
      </c>
      <c r="E1413" s="1">
        <v>45293.334722222222</v>
      </c>
      <c r="F1413" s="2" t="s">
        <v>1417</v>
      </c>
    </row>
    <row r="1414" spans="1:6" x14ac:dyDescent="0.3">
      <c r="A1414">
        <v>1413</v>
      </c>
      <c r="B1414">
        <v>6</v>
      </c>
      <c r="C1414">
        <v>127</v>
      </c>
      <c r="D1414" s="1">
        <v>45293.314583333333</v>
      </c>
      <c r="E1414" s="1">
        <v>45293.335416666669</v>
      </c>
      <c r="F1414" s="2" t="s">
        <v>1418</v>
      </c>
    </row>
    <row r="1415" spans="1:6" x14ac:dyDescent="0.3">
      <c r="A1415">
        <v>1414</v>
      </c>
      <c r="B1415">
        <v>7</v>
      </c>
      <c r="C1415">
        <v>139</v>
      </c>
      <c r="D1415" s="1">
        <v>45293.31527777778</v>
      </c>
      <c r="E1415" s="1">
        <v>45293.336111111108</v>
      </c>
      <c r="F1415" s="2" t="s">
        <v>1419</v>
      </c>
    </row>
    <row r="1416" spans="1:6" x14ac:dyDescent="0.3">
      <c r="A1416">
        <v>1415</v>
      </c>
      <c r="B1416">
        <v>1</v>
      </c>
      <c r="C1416">
        <v>199</v>
      </c>
      <c r="D1416" s="1">
        <v>45293.315972222219</v>
      </c>
      <c r="E1416" s="1">
        <v>45293.336805555555</v>
      </c>
      <c r="F1416" s="2" t="s">
        <v>1420</v>
      </c>
    </row>
    <row r="1417" spans="1:6" x14ac:dyDescent="0.3">
      <c r="A1417">
        <v>1416</v>
      </c>
      <c r="B1417">
        <v>9</v>
      </c>
      <c r="C1417">
        <v>126</v>
      </c>
      <c r="D1417" s="1">
        <v>45293.316666666666</v>
      </c>
      <c r="E1417" s="1">
        <v>45293.337500000001</v>
      </c>
      <c r="F1417" s="2" t="s">
        <v>1421</v>
      </c>
    </row>
    <row r="1418" spans="1:6" x14ac:dyDescent="0.3">
      <c r="A1418">
        <v>1417</v>
      </c>
      <c r="B1418">
        <v>8</v>
      </c>
      <c r="C1418">
        <v>196</v>
      </c>
      <c r="D1418" s="1">
        <v>45293.317361111112</v>
      </c>
      <c r="E1418" s="1">
        <v>45293.338194444441</v>
      </c>
      <c r="F1418" s="2" t="s">
        <v>1422</v>
      </c>
    </row>
    <row r="1419" spans="1:6" x14ac:dyDescent="0.3">
      <c r="A1419">
        <v>1418</v>
      </c>
      <c r="B1419">
        <v>6</v>
      </c>
      <c r="C1419">
        <v>188</v>
      </c>
      <c r="D1419" s="1">
        <v>45293.318055555559</v>
      </c>
      <c r="E1419" s="1">
        <v>45293.338888888888</v>
      </c>
      <c r="F1419" s="2" t="s">
        <v>1423</v>
      </c>
    </row>
    <row r="1420" spans="1:6" x14ac:dyDescent="0.3">
      <c r="A1420">
        <v>1419</v>
      </c>
      <c r="B1420">
        <v>8</v>
      </c>
      <c r="C1420">
        <v>101</v>
      </c>
      <c r="D1420" s="1">
        <v>45293.318749999999</v>
      </c>
      <c r="E1420" s="1">
        <v>45293.339583333334</v>
      </c>
      <c r="F1420" s="2" t="s">
        <v>1424</v>
      </c>
    </row>
    <row r="1421" spans="1:6" x14ac:dyDescent="0.3">
      <c r="A1421">
        <v>1420</v>
      </c>
      <c r="B1421">
        <v>9</v>
      </c>
      <c r="C1421">
        <v>114</v>
      </c>
      <c r="D1421" s="1">
        <v>45293.319444444445</v>
      </c>
      <c r="E1421" s="1">
        <v>45293.340277777781</v>
      </c>
      <c r="F1421" s="2" t="s">
        <v>1425</v>
      </c>
    </row>
    <row r="1422" spans="1:6" x14ac:dyDescent="0.3">
      <c r="A1422">
        <v>1421</v>
      </c>
      <c r="B1422">
        <v>3</v>
      </c>
      <c r="C1422">
        <v>164</v>
      </c>
      <c r="D1422" s="1">
        <v>45293.320138888892</v>
      </c>
      <c r="E1422" s="1">
        <v>45293.34097222222</v>
      </c>
      <c r="F1422" s="2" t="s">
        <v>1426</v>
      </c>
    </row>
    <row r="1423" spans="1:6" x14ac:dyDescent="0.3">
      <c r="A1423">
        <v>1422</v>
      </c>
      <c r="B1423">
        <v>6</v>
      </c>
      <c r="C1423">
        <v>178</v>
      </c>
      <c r="D1423" s="1">
        <v>45293.320833333331</v>
      </c>
      <c r="E1423" s="1">
        <v>45293.341666666667</v>
      </c>
      <c r="F1423" s="2" t="s">
        <v>1427</v>
      </c>
    </row>
    <row r="1424" spans="1:6" x14ac:dyDescent="0.3">
      <c r="A1424">
        <v>1423</v>
      </c>
      <c r="B1424">
        <v>3</v>
      </c>
      <c r="C1424">
        <v>111</v>
      </c>
      <c r="D1424" s="1">
        <v>45293.321527777778</v>
      </c>
      <c r="E1424" s="1">
        <v>45293.342361111114</v>
      </c>
      <c r="F1424" s="2" t="s">
        <v>1428</v>
      </c>
    </row>
    <row r="1425" spans="1:6" x14ac:dyDescent="0.3">
      <c r="A1425">
        <v>1424</v>
      </c>
      <c r="B1425">
        <v>7</v>
      </c>
      <c r="C1425">
        <v>192</v>
      </c>
      <c r="D1425" s="1">
        <v>45293.322222222225</v>
      </c>
      <c r="E1425" s="1">
        <v>45293.343055555553</v>
      </c>
      <c r="F1425" s="2" t="s">
        <v>1429</v>
      </c>
    </row>
    <row r="1426" spans="1:6" x14ac:dyDescent="0.3">
      <c r="A1426">
        <v>1425</v>
      </c>
      <c r="B1426">
        <v>7</v>
      </c>
      <c r="C1426">
        <v>154</v>
      </c>
      <c r="D1426" s="1">
        <v>45293.322916666664</v>
      </c>
      <c r="E1426" s="1">
        <v>45293.34375</v>
      </c>
      <c r="F1426" s="2" t="s">
        <v>1430</v>
      </c>
    </row>
    <row r="1427" spans="1:6" x14ac:dyDescent="0.3">
      <c r="A1427">
        <v>1426</v>
      </c>
      <c r="B1427">
        <v>7</v>
      </c>
      <c r="C1427">
        <v>186</v>
      </c>
      <c r="D1427" s="1">
        <v>45293.323611111111</v>
      </c>
      <c r="E1427" s="1">
        <v>45293.344444444447</v>
      </c>
      <c r="F1427" s="2" t="s">
        <v>1431</v>
      </c>
    </row>
    <row r="1428" spans="1:6" x14ac:dyDescent="0.3">
      <c r="A1428">
        <v>1427</v>
      </c>
      <c r="B1428">
        <v>2</v>
      </c>
      <c r="C1428">
        <v>140</v>
      </c>
      <c r="D1428" s="1">
        <v>45293.324305555558</v>
      </c>
      <c r="E1428" s="1">
        <v>45293.345138888886</v>
      </c>
      <c r="F1428" s="2" t="s">
        <v>1432</v>
      </c>
    </row>
    <row r="1429" spans="1:6" x14ac:dyDescent="0.3">
      <c r="A1429">
        <v>1428</v>
      </c>
      <c r="B1429">
        <v>5</v>
      </c>
      <c r="C1429">
        <v>187</v>
      </c>
      <c r="D1429" s="1">
        <v>45293.324999999997</v>
      </c>
      <c r="E1429" s="1">
        <v>45293.345833333333</v>
      </c>
      <c r="F1429" s="2" t="s">
        <v>1433</v>
      </c>
    </row>
    <row r="1430" spans="1:6" x14ac:dyDescent="0.3">
      <c r="A1430">
        <v>1429</v>
      </c>
      <c r="B1430">
        <v>1</v>
      </c>
      <c r="C1430">
        <v>183</v>
      </c>
      <c r="D1430" s="1">
        <v>45293.325694444444</v>
      </c>
      <c r="E1430" s="1">
        <v>45293.34652777778</v>
      </c>
      <c r="F1430" s="2" t="s">
        <v>1434</v>
      </c>
    </row>
    <row r="1431" spans="1:6" x14ac:dyDescent="0.3">
      <c r="A1431">
        <v>1430</v>
      </c>
      <c r="B1431">
        <v>9</v>
      </c>
      <c r="C1431">
        <v>187</v>
      </c>
      <c r="D1431" s="1">
        <v>45293.326388888891</v>
      </c>
      <c r="E1431" s="1">
        <v>45293.347222222219</v>
      </c>
      <c r="F1431" s="2" t="s">
        <v>1435</v>
      </c>
    </row>
    <row r="1432" spans="1:6" x14ac:dyDescent="0.3">
      <c r="A1432">
        <v>1431</v>
      </c>
      <c r="B1432">
        <v>8</v>
      </c>
      <c r="C1432">
        <v>197</v>
      </c>
      <c r="D1432" s="1">
        <v>45293.32708333333</v>
      </c>
      <c r="E1432" s="1">
        <v>45293.347916666666</v>
      </c>
      <c r="F1432" s="2" t="s">
        <v>1436</v>
      </c>
    </row>
    <row r="1433" spans="1:6" x14ac:dyDescent="0.3">
      <c r="A1433">
        <v>1432</v>
      </c>
      <c r="B1433">
        <v>7</v>
      </c>
      <c r="C1433">
        <v>157</v>
      </c>
      <c r="D1433" s="1">
        <v>45293.327777777777</v>
      </c>
      <c r="E1433" s="1">
        <v>45293.348611111112</v>
      </c>
      <c r="F1433" s="2" t="s">
        <v>1437</v>
      </c>
    </row>
    <row r="1434" spans="1:6" x14ac:dyDescent="0.3">
      <c r="A1434">
        <v>1433</v>
      </c>
      <c r="B1434">
        <v>8</v>
      </c>
      <c r="C1434">
        <v>110</v>
      </c>
      <c r="D1434" s="1">
        <v>45293.328472222223</v>
      </c>
      <c r="E1434" s="1">
        <v>45293.349305555559</v>
      </c>
      <c r="F1434" s="2" t="s">
        <v>1438</v>
      </c>
    </row>
    <row r="1435" spans="1:6" x14ac:dyDescent="0.3">
      <c r="A1435">
        <v>1434</v>
      </c>
      <c r="B1435">
        <v>3</v>
      </c>
      <c r="C1435">
        <v>176</v>
      </c>
      <c r="D1435" s="1">
        <v>45293.32916666667</v>
      </c>
      <c r="E1435" s="1">
        <v>45293.35</v>
      </c>
      <c r="F1435" s="2" t="s">
        <v>1439</v>
      </c>
    </row>
    <row r="1436" spans="1:6" x14ac:dyDescent="0.3">
      <c r="A1436">
        <v>1435</v>
      </c>
      <c r="B1436">
        <v>2</v>
      </c>
      <c r="C1436">
        <v>149</v>
      </c>
      <c r="D1436" s="1">
        <v>45293.329861111109</v>
      </c>
      <c r="E1436" s="1">
        <v>45293.350694444445</v>
      </c>
      <c r="F1436" s="2" t="s">
        <v>1440</v>
      </c>
    </row>
    <row r="1437" spans="1:6" x14ac:dyDescent="0.3">
      <c r="A1437">
        <v>1436</v>
      </c>
      <c r="B1437">
        <v>10</v>
      </c>
      <c r="C1437">
        <v>133</v>
      </c>
      <c r="D1437" s="1">
        <v>45293.330555555556</v>
      </c>
      <c r="E1437" s="1">
        <v>45293.351388888892</v>
      </c>
      <c r="F1437" s="2" t="s">
        <v>1441</v>
      </c>
    </row>
    <row r="1438" spans="1:6" x14ac:dyDescent="0.3">
      <c r="A1438">
        <v>1437</v>
      </c>
      <c r="B1438">
        <v>8</v>
      </c>
      <c r="C1438">
        <v>194</v>
      </c>
      <c r="D1438" s="1">
        <v>45293.331250000003</v>
      </c>
      <c r="E1438" s="1">
        <v>45293.352083333331</v>
      </c>
      <c r="F1438" s="2" t="s">
        <v>1442</v>
      </c>
    </row>
    <row r="1439" spans="1:6" x14ac:dyDescent="0.3">
      <c r="A1439">
        <v>1438</v>
      </c>
      <c r="B1439">
        <v>4</v>
      </c>
      <c r="C1439">
        <v>176</v>
      </c>
      <c r="D1439" s="1">
        <v>45293.331944444442</v>
      </c>
      <c r="E1439" s="1">
        <v>45293.352777777778</v>
      </c>
      <c r="F1439" s="2" t="s">
        <v>1443</v>
      </c>
    </row>
    <row r="1440" spans="1:6" x14ac:dyDescent="0.3">
      <c r="A1440">
        <v>1439</v>
      </c>
      <c r="B1440">
        <v>9</v>
      </c>
      <c r="C1440">
        <v>187</v>
      </c>
      <c r="D1440" s="1">
        <v>45293.332638888889</v>
      </c>
      <c r="E1440" s="1">
        <v>45293.353472222225</v>
      </c>
      <c r="F1440" s="2" t="s">
        <v>1444</v>
      </c>
    </row>
    <row r="1441" spans="1:6" x14ac:dyDescent="0.3">
      <c r="A1441">
        <v>1440</v>
      </c>
      <c r="B1441">
        <v>9</v>
      </c>
      <c r="C1441">
        <v>176</v>
      </c>
      <c r="D1441" s="1">
        <v>45293.333333333336</v>
      </c>
      <c r="E1441" s="1">
        <v>45293.354166666664</v>
      </c>
      <c r="F1441" s="2" t="s">
        <v>1445</v>
      </c>
    </row>
    <row r="1442" spans="1:6" x14ac:dyDescent="0.3">
      <c r="A1442">
        <v>1441</v>
      </c>
      <c r="B1442">
        <v>2</v>
      </c>
      <c r="C1442">
        <v>160</v>
      </c>
      <c r="D1442" s="1">
        <v>45293.334027777775</v>
      </c>
      <c r="E1442" s="1">
        <v>45293.354861111111</v>
      </c>
      <c r="F1442" s="2" t="s">
        <v>1446</v>
      </c>
    </row>
    <row r="1443" spans="1:6" x14ac:dyDescent="0.3">
      <c r="A1443">
        <v>1442</v>
      </c>
      <c r="B1443">
        <v>5</v>
      </c>
      <c r="C1443">
        <v>141</v>
      </c>
      <c r="D1443" s="1">
        <v>45293.334722222222</v>
      </c>
      <c r="E1443" s="1">
        <v>45293.355555555558</v>
      </c>
      <c r="F1443" s="2" t="s">
        <v>1447</v>
      </c>
    </row>
    <row r="1444" spans="1:6" x14ac:dyDescent="0.3">
      <c r="A1444">
        <v>1443</v>
      </c>
      <c r="B1444">
        <v>8</v>
      </c>
      <c r="C1444">
        <v>134</v>
      </c>
      <c r="D1444" s="1">
        <v>45293.335416666669</v>
      </c>
      <c r="E1444" s="1">
        <v>45293.356249999997</v>
      </c>
      <c r="F1444" s="2" t="s">
        <v>1448</v>
      </c>
    </row>
    <row r="1445" spans="1:6" x14ac:dyDescent="0.3">
      <c r="A1445">
        <v>1444</v>
      </c>
      <c r="B1445">
        <v>6</v>
      </c>
      <c r="C1445">
        <v>177</v>
      </c>
      <c r="D1445" s="1">
        <v>45293.336111111108</v>
      </c>
      <c r="E1445" s="1">
        <v>45293.356944444444</v>
      </c>
      <c r="F1445" s="2" t="s">
        <v>1449</v>
      </c>
    </row>
    <row r="1446" spans="1:6" x14ac:dyDescent="0.3">
      <c r="A1446">
        <v>1445</v>
      </c>
      <c r="B1446">
        <v>2</v>
      </c>
      <c r="C1446">
        <v>143</v>
      </c>
      <c r="D1446" s="1">
        <v>45293.336805555555</v>
      </c>
      <c r="E1446" s="1">
        <v>45293.357638888891</v>
      </c>
      <c r="F1446" s="2" t="s">
        <v>1450</v>
      </c>
    </row>
    <row r="1447" spans="1:6" x14ac:dyDescent="0.3">
      <c r="A1447">
        <v>1446</v>
      </c>
      <c r="B1447">
        <v>7</v>
      </c>
      <c r="C1447">
        <v>121</v>
      </c>
      <c r="D1447" s="1">
        <v>45293.337500000001</v>
      </c>
      <c r="E1447" s="1">
        <v>45293.35833333333</v>
      </c>
      <c r="F1447" s="2" t="s">
        <v>1451</v>
      </c>
    </row>
    <row r="1448" spans="1:6" x14ac:dyDescent="0.3">
      <c r="A1448">
        <v>1447</v>
      </c>
      <c r="B1448">
        <v>10</v>
      </c>
      <c r="C1448">
        <v>108</v>
      </c>
      <c r="D1448" s="1">
        <v>45293.338194444441</v>
      </c>
      <c r="E1448" s="1">
        <v>45293.359027777777</v>
      </c>
      <c r="F1448" s="2" t="s">
        <v>1452</v>
      </c>
    </row>
    <row r="1449" spans="1:6" x14ac:dyDescent="0.3">
      <c r="A1449">
        <v>1448</v>
      </c>
      <c r="B1449">
        <v>6</v>
      </c>
      <c r="C1449">
        <v>159</v>
      </c>
      <c r="D1449" s="1">
        <v>45293.338888888888</v>
      </c>
      <c r="E1449" s="1">
        <v>45293.359722222223</v>
      </c>
      <c r="F1449" s="2" t="s">
        <v>1453</v>
      </c>
    </row>
    <row r="1450" spans="1:6" x14ac:dyDescent="0.3">
      <c r="A1450">
        <v>1449</v>
      </c>
      <c r="B1450">
        <v>3</v>
      </c>
      <c r="C1450">
        <v>149</v>
      </c>
      <c r="D1450" s="1">
        <v>45293.339583333334</v>
      </c>
      <c r="E1450" s="1">
        <v>45293.36041666667</v>
      </c>
      <c r="F1450" s="2" t="s">
        <v>1454</v>
      </c>
    </row>
    <row r="1451" spans="1:6" x14ac:dyDescent="0.3">
      <c r="A1451">
        <v>1450</v>
      </c>
      <c r="B1451">
        <v>7</v>
      </c>
      <c r="C1451">
        <v>194</v>
      </c>
      <c r="D1451" s="1">
        <v>45293.340277777781</v>
      </c>
      <c r="E1451" s="1">
        <v>45293.361111111109</v>
      </c>
      <c r="F1451" s="2" t="s">
        <v>1455</v>
      </c>
    </row>
    <row r="1452" spans="1:6" x14ac:dyDescent="0.3">
      <c r="A1452">
        <v>1451</v>
      </c>
      <c r="B1452">
        <v>7</v>
      </c>
      <c r="C1452">
        <v>142</v>
      </c>
      <c r="D1452" s="1">
        <v>45293.34097222222</v>
      </c>
      <c r="E1452" s="1">
        <v>45293.361805555556</v>
      </c>
      <c r="F1452" s="2" t="s">
        <v>1456</v>
      </c>
    </row>
    <row r="1453" spans="1:6" x14ac:dyDescent="0.3">
      <c r="A1453">
        <v>1452</v>
      </c>
      <c r="B1453">
        <v>2</v>
      </c>
      <c r="C1453">
        <v>147</v>
      </c>
      <c r="D1453" s="1">
        <v>45293.341666666667</v>
      </c>
      <c r="E1453" s="1">
        <v>45293.362500000003</v>
      </c>
      <c r="F1453" s="2" t="s">
        <v>1457</v>
      </c>
    </row>
    <row r="1454" spans="1:6" x14ac:dyDescent="0.3">
      <c r="A1454">
        <v>1453</v>
      </c>
      <c r="B1454">
        <v>9</v>
      </c>
      <c r="C1454">
        <v>105</v>
      </c>
      <c r="D1454" s="1">
        <v>45293.342361111114</v>
      </c>
      <c r="E1454" s="1">
        <v>45293.363194444442</v>
      </c>
      <c r="F1454" s="2" t="s">
        <v>1458</v>
      </c>
    </row>
    <row r="1455" spans="1:6" x14ac:dyDescent="0.3">
      <c r="A1455">
        <v>1454</v>
      </c>
      <c r="B1455">
        <v>6</v>
      </c>
      <c r="C1455">
        <v>167</v>
      </c>
      <c r="D1455" s="1">
        <v>45293.343055555553</v>
      </c>
      <c r="E1455" s="1">
        <v>45293.363888888889</v>
      </c>
      <c r="F1455" s="2" t="s">
        <v>1459</v>
      </c>
    </row>
    <row r="1456" spans="1:6" x14ac:dyDescent="0.3">
      <c r="A1456">
        <v>1455</v>
      </c>
      <c r="B1456">
        <v>7</v>
      </c>
      <c r="C1456">
        <v>128</v>
      </c>
      <c r="D1456" s="1">
        <v>45293.34375</v>
      </c>
      <c r="E1456" s="1">
        <v>45293.364583333336</v>
      </c>
      <c r="F1456" s="2" t="s">
        <v>1460</v>
      </c>
    </row>
    <row r="1457" spans="1:6" x14ac:dyDescent="0.3">
      <c r="A1457">
        <v>1456</v>
      </c>
      <c r="B1457">
        <v>4</v>
      </c>
      <c r="C1457">
        <v>115</v>
      </c>
      <c r="D1457" s="1">
        <v>45293.344444444447</v>
      </c>
      <c r="E1457" s="1">
        <v>45293.365277777775</v>
      </c>
      <c r="F1457" s="2" t="s">
        <v>1461</v>
      </c>
    </row>
    <row r="1458" spans="1:6" x14ac:dyDescent="0.3">
      <c r="A1458">
        <v>1457</v>
      </c>
      <c r="B1458">
        <v>6</v>
      </c>
      <c r="C1458">
        <v>139</v>
      </c>
      <c r="D1458" s="1">
        <v>45293.345138888886</v>
      </c>
      <c r="E1458" s="1">
        <v>45293.365972222222</v>
      </c>
      <c r="F1458" s="2" t="s">
        <v>1462</v>
      </c>
    </row>
    <row r="1459" spans="1:6" x14ac:dyDescent="0.3">
      <c r="A1459">
        <v>1458</v>
      </c>
      <c r="B1459">
        <v>3</v>
      </c>
      <c r="C1459">
        <v>193</v>
      </c>
      <c r="D1459" s="1">
        <v>45293.345833333333</v>
      </c>
      <c r="E1459" s="1">
        <v>45293.366666666669</v>
      </c>
      <c r="F1459" s="2" t="s">
        <v>1463</v>
      </c>
    </row>
    <row r="1460" spans="1:6" x14ac:dyDescent="0.3">
      <c r="A1460">
        <v>1459</v>
      </c>
      <c r="B1460">
        <v>10</v>
      </c>
      <c r="C1460">
        <v>121</v>
      </c>
      <c r="D1460" s="1">
        <v>45293.34652777778</v>
      </c>
      <c r="E1460" s="1">
        <v>45293.367361111108</v>
      </c>
      <c r="F1460" s="2" t="s">
        <v>1464</v>
      </c>
    </row>
    <row r="1461" spans="1:6" x14ac:dyDescent="0.3">
      <c r="A1461">
        <v>1460</v>
      </c>
      <c r="B1461">
        <v>1</v>
      </c>
      <c r="C1461">
        <v>154</v>
      </c>
      <c r="D1461" s="1">
        <v>45293.347222222219</v>
      </c>
      <c r="E1461" s="1">
        <v>45293.368055555555</v>
      </c>
      <c r="F1461" s="2" t="s">
        <v>1465</v>
      </c>
    </row>
    <row r="1462" spans="1:6" x14ac:dyDescent="0.3">
      <c r="A1462">
        <v>1461</v>
      </c>
      <c r="B1462">
        <v>7</v>
      </c>
      <c r="C1462">
        <v>140</v>
      </c>
      <c r="D1462" s="1">
        <v>45293.347916666666</v>
      </c>
      <c r="E1462" s="1">
        <v>45293.368750000001</v>
      </c>
      <c r="F1462" s="2" t="s">
        <v>1466</v>
      </c>
    </row>
    <row r="1463" spans="1:6" x14ac:dyDescent="0.3">
      <c r="A1463">
        <v>1462</v>
      </c>
      <c r="B1463">
        <v>2</v>
      </c>
      <c r="C1463">
        <v>165</v>
      </c>
      <c r="D1463" s="1">
        <v>45293.348611111112</v>
      </c>
      <c r="E1463" s="1">
        <v>45293.369444444441</v>
      </c>
      <c r="F1463" s="2" t="s">
        <v>1467</v>
      </c>
    </row>
    <row r="1464" spans="1:6" x14ac:dyDescent="0.3">
      <c r="A1464">
        <v>1463</v>
      </c>
      <c r="B1464">
        <v>8</v>
      </c>
      <c r="C1464">
        <v>170</v>
      </c>
      <c r="D1464" s="1">
        <v>45293.349305555559</v>
      </c>
      <c r="E1464" s="1">
        <v>45293.370138888888</v>
      </c>
      <c r="F1464" s="2" t="s">
        <v>1468</v>
      </c>
    </row>
    <row r="1465" spans="1:6" x14ac:dyDescent="0.3">
      <c r="A1465">
        <v>1464</v>
      </c>
      <c r="B1465">
        <v>4</v>
      </c>
      <c r="C1465">
        <v>147</v>
      </c>
      <c r="D1465" s="1">
        <v>45293.35</v>
      </c>
      <c r="E1465" s="1">
        <v>45293.370833333334</v>
      </c>
      <c r="F1465" s="2" t="s">
        <v>1469</v>
      </c>
    </row>
    <row r="1466" spans="1:6" x14ac:dyDescent="0.3">
      <c r="A1466">
        <v>1465</v>
      </c>
      <c r="B1466">
        <v>4</v>
      </c>
      <c r="C1466">
        <v>154</v>
      </c>
      <c r="D1466" s="1">
        <v>45293.350694444445</v>
      </c>
      <c r="E1466" s="1">
        <v>45293.371527777781</v>
      </c>
      <c r="F1466" s="2" t="s">
        <v>1470</v>
      </c>
    </row>
    <row r="1467" spans="1:6" x14ac:dyDescent="0.3">
      <c r="A1467">
        <v>1466</v>
      </c>
      <c r="B1467">
        <v>6</v>
      </c>
      <c r="C1467">
        <v>104</v>
      </c>
      <c r="D1467" s="1">
        <v>45293.351388888892</v>
      </c>
      <c r="E1467" s="1">
        <v>45293.37222222222</v>
      </c>
      <c r="F1467" s="2" t="s">
        <v>1471</v>
      </c>
    </row>
    <row r="1468" spans="1:6" x14ac:dyDescent="0.3">
      <c r="A1468">
        <v>1467</v>
      </c>
      <c r="B1468">
        <v>6</v>
      </c>
      <c r="C1468">
        <v>183</v>
      </c>
      <c r="D1468" s="1">
        <v>45293.352083333331</v>
      </c>
      <c r="E1468" s="1">
        <v>45293.372916666667</v>
      </c>
      <c r="F1468" s="2" t="s">
        <v>1472</v>
      </c>
    </row>
    <row r="1469" spans="1:6" x14ac:dyDescent="0.3">
      <c r="A1469">
        <v>1468</v>
      </c>
      <c r="B1469">
        <v>4</v>
      </c>
      <c r="C1469">
        <v>138</v>
      </c>
      <c r="D1469" s="1">
        <v>45293.352777777778</v>
      </c>
      <c r="E1469" s="1">
        <v>45293.373611111114</v>
      </c>
      <c r="F1469" s="2" t="s">
        <v>1473</v>
      </c>
    </row>
    <row r="1470" spans="1:6" x14ac:dyDescent="0.3">
      <c r="A1470">
        <v>1469</v>
      </c>
      <c r="B1470">
        <v>8</v>
      </c>
      <c r="C1470">
        <v>161</v>
      </c>
      <c r="D1470" s="1">
        <v>45293.353472222225</v>
      </c>
      <c r="E1470" s="1">
        <v>45293.374305555553</v>
      </c>
      <c r="F1470" s="2" t="s">
        <v>1474</v>
      </c>
    </row>
    <row r="1471" spans="1:6" x14ac:dyDescent="0.3">
      <c r="A1471">
        <v>1470</v>
      </c>
      <c r="B1471">
        <v>8</v>
      </c>
      <c r="C1471">
        <v>118</v>
      </c>
      <c r="D1471" s="1">
        <v>45293.354166666664</v>
      </c>
      <c r="E1471" s="1">
        <v>45293.375</v>
      </c>
      <c r="F1471" s="2" t="s">
        <v>1475</v>
      </c>
    </row>
    <row r="1472" spans="1:6" x14ac:dyDescent="0.3">
      <c r="A1472">
        <v>1471</v>
      </c>
      <c r="B1472">
        <v>5</v>
      </c>
      <c r="C1472">
        <v>193</v>
      </c>
      <c r="D1472" s="1">
        <v>45293.354861111111</v>
      </c>
      <c r="E1472" s="1">
        <v>45293.375694444447</v>
      </c>
      <c r="F1472" s="2" t="s">
        <v>1476</v>
      </c>
    </row>
    <row r="1473" spans="1:6" x14ac:dyDescent="0.3">
      <c r="A1473">
        <v>1472</v>
      </c>
      <c r="B1473">
        <v>2</v>
      </c>
      <c r="C1473">
        <v>190</v>
      </c>
      <c r="D1473" s="1">
        <v>45293.355555555558</v>
      </c>
      <c r="E1473" s="1">
        <v>45293.376388888886</v>
      </c>
      <c r="F1473" s="2" t="s">
        <v>1477</v>
      </c>
    </row>
    <row r="1474" spans="1:6" x14ac:dyDescent="0.3">
      <c r="A1474">
        <v>1473</v>
      </c>
      <c r="B1474">
        <v>1</v>
      </c>
      <c r="C1474">
        <v>169</v>
      </c>
      <c r="D1474" s="1">
        <v>45293.356249999997</v>
      </c>
      <c r="E1474" s="1">
        <v>45293.377083333333</v>
      </c>
      <c r="F1474" s="2" t="s">
        <v>1478</v>
      </c>
    </row>
    <row r="1475" spans="1:6" x14ac:dyDescent="0.3">
      <c r="A1475">
        <v>1474</v>
      </c>
      <c r="B1475">
        <v>3</v>
      </c>
      <c r="C1475">
        <v>103</v>
      </c>
      <c r="D1475" s="1">
        <v>45293.356944444444</v>
      </c>
      <c r="E1475" s="1">
        <v>45293.37777777778</v>
      </c>
      <c r="F1475" s="2" t="s">
        <v>1479</v>
      </c>
    </row>
    <row r="1476" spans="1:6" x14ac:dyDescent="0.3">
      <c r="A1476">
        <v>1475</v>
      </c>
      <c r="B1476">
        <v>5</v>
      </c>
      <c r="C1476">
        <v>120</v>
      </c>
      <c r="D1476" s="1">
        <v>45293.357638888891</v>
      </c>
      <c r="E1476" s="1">
        <v>45293.378472222219</v>
      </c>
      <c r="F1476" s="2" t="s">
        <v>1480</v>
      </c>
    </row>
    <row r="1477" spans="1:6" x14ac:dyDescent="0.3">
      <c r="A1477">
        <v>1476</v>
      </c>
      <c r="B1477">
        <v>7</v>
      </c>
      <c r="C1477">
        <v>161</v>
      </c>
      <c r="D1477" s="1">
        <v>45293.35833333333</v>
      </c>
      <c r="E1477" s="1">
        <v>45293.379166666666</v>
      </c>
      <c r="F1477" s="2" t="s">
        <v>1481</v>
      </c>
    </row>
    <row r="1478" spans="1:6" x14ac:dyDescent="0.3">
      <c r="A1478">
        <v>1477</v>
      </c>
      <c r="B1478">
        <v>1</v>
      </c>
      <c r="C1478">
        <v>166</v>
      </c>
      <c r="D1478" s="1">
        <v>45293.359027777777</v>
      </c>
      <c r="E1478" s="1">
        <v>45293.379861111112</v>
      </c>
      <c r="F1478" s="2" t="s">
        <v>1482</v>
      </c>
    </row>
    <row r="1479" spans="1:6" x14ac:dyDescent="0.3">
      <c r="A1479">
        <v>1478</v>
      </c>
      <c r="B1479">
        <v>10</v>
      </c>
      <c r="C1479">
        <v>194</v>
      </c>
      <c r="D1479" s="1">
        <v>45293.359722222223</v>
      </c>
      <c r="E1479" s="1">
        <v>45293.380555555559</v>
      </c>
      <c r="F1479" s="2" t="s">
        <v>1483</v>
      </c>
    </row>
    <row r="1480" spans="1:6" x14ac:dyDescent="0.3">
      <c r="A1480">
        <v>1479</v>
      </c>
      <c r="B1480">
        <v>8</v>
      </c>
      <c r="C1480">
        <v>200</v>
      </c>
      <c r="D1480" s="1">
        <v>45293.36041666667</v>
      </c>
      <c r="E1480" s="1">
        <v>45293.381249999999</v>
      </c>
      <c r="F1480" s="2" t="s">
        <v>1484</v>
      </c>
    </row>
    <row r="1481" spans="1:6" x14ac:dyDescent="0.3">
      <c r="A1481">
        <v>1480</v>
      </c>
      <c r="B1481">
        <v>8</v>
      </c>
      <c r="C1481">
        <v>154</v>
      </c>
      <c r="D1481" s="1">
        <v>45293.361111111109</v>
      </c>
      <c r="E1481" s="1">
        <v>45293.381944444445</v>
      </c>
      <c r="F1481" s="2" t="s">
        <v>1485</v>
      </c>
    </row>
    <row r="1482" spans="1:6" x14ac:dyDescent="0.3">
      <c r="A1482">
        <v>1481</v>
      </c>
      <c r="B1482">
        <v>6</v>
      </c>
      <c r="C1482">
        <v>111</v>
      </c>
      <c r="D1482" s="1">
        <v>45293.361805555556</v>
      </c>
      <c r="E1482" s="1">
        <v>45293.382638888892</v>
      </c>
      <c r="F1482" s="2" t="s">
        <v>1486</v>
      </c>
    </row>
    <row r="1483" spans="1:6" x14ac:dyDescent="0.3">
      <c r="A1483">
        <v>1482</v>
      </c>
      <c r="B1483">
        <v>10</v>
      </c>
      <c r="C1483">
        <v>123</v>
      </c>
      <c r="D1483" s="1">
        <v>45293.362500000003</v>
      </c>
      <c r="E1483" s="1">
        <v>45293.383333333331</v>
      </c>
      <c r="F1483" s="2" t="s">
        <v>1487</v>
      </c>
    </row>
    <row r="1484" spans="1:6" x14ac:dyDescent="0.3">
      <c r="A1484">
        <v>1483</v>
      </c>
      <c r="B1484">
        <v>5</v>
      </c>
      <c r="C1484">
        <v>136</v>
      </c>
      <c r="D1484" s="1">
        <v>45293.363194444442</v>
      </c>
      <c r="E1484" s="1">
        <v>45293.384027777778</v>
      </c>
      <c r="F1484" s="2" t="s">
        <v>1488</v>
      </c>
    </row>
    <row r="1485" spans="1:6" x14ac:dyDescent="0.3">
      <c r="A1485">
        <v>1484</v>
      </c>
      <c r="B1485">
        <v>6</v>
      </c>
      <c r="C1485">
        <v>178</v>
      </c>
      <c r="D1485" s="1">
        <v>45293.363888888889</v>
      </c>
      <c r="E1485" s="1">
        <v>45293.384722222225</v>
      </c>
      <c r="F1485" s="2" t="s">
        <v>1489</v>
      </c>
    </row>
    <row r="1486" spans="1:6" x14ac:dyDescent="0.3">
      <c r="A1486">
        <v>1485</v>
      </c>
      <c r="B1486">
        <v>2</v>
      </c>
      <c r="C1486">
        <v>150</v>
      </c>
      <c r="D1486" s="1">
        <v>45293.364583333336</v>
      </c>
      <c r="E1486" s="1">
        <v>45293.385416666664</v>
      </c>
      <c r="F1486" s="2" t="s">
        <v>1490</v>
      </c>
    </row>
    <row r="1487" spans="1:6" x14ac:dyDescent="0.3">
      <c r="A1487">
        <v>1486</v>
      </c>
      <c r="B1487">
        <v>10</v>
      </c>
      <c r="C1487">
        <v>146</v>
      </c>
      <c r="D1487" s="1">
        <v>45293.365277777775</v>
      </c>
      <c r="E1487" s="1">
        <v>45293.386111111111</v>
      </c>
      <c r="F1487" s="2" t="s">
        <v>1491</v>
      </c>
    </row>
    <row r="1488" spans="1:6" x14ac:dyDescent="0.3">
      <c r="A1488">
        <v>1487</v>
      </c>
      <c r="B1488">
        <v>4</v>
      </c>
      <c r="C1488">
        <v>115</v>
      </c>
      <c r="D1488" s="1">
        <v>45293.365972222222</v>
      </c>
      <c r="E1488" s="1">
        <v>45293.386805555558</v>
      </c>
      <c r="F1488" s="2" t="s">
        <v>1492</v>
      </c>
    </row>
    <row r="1489" spans="1:6" x14ac:dyDescent="0.3">
      <c r="A1489">
        <v>1488</v>
      </c>
      <c r="B1489">
        <v>9</v>
      </c>
      <c r="C1489">
        <v>173</v>
      </c>
      <c r="D1489" s="1">
        <v>45293.366666666669</v>
      </c>
      <c r="E1489" s="1">
        <v>45293.387499999997</v>
      </c>
      <c r="F1489" s="2" t="s">
        <v>1493</v>
      </c>
    </row>
    <row r="1490" spans="1:6" x14ac:dyDescent="0.3">
      <c r="A1490">
        <v>1489</v>
      </c>
      <c r="B1490">
        <v>2</v>
      </c>
      <c r="C1490">
        <v>137</v>
      </c>
      <c r="D1490" s="1">
        <v>45293.367361111108</v>
      </c>
      <c r="E1490" s="1">
        <v>45293.388194444444</v>
      </c>
      <c r="F1490" s="2" t="s">
        <v>1494</v>
      </c>
    </row>
    <row r="1491" spans="1:6" x14ac:dyDescent="0.3">
      <c r="A1491">
        <v>1490</v>
      </c>
      <c r="B1491">
        <v>6</v>
      </c>
      <c r="C1491">
        <v>150</v>
      </c>
      <c r="D1491" s="1">
        <v>45293.368055555555</v>
      </c>
      <c r="E1491" s="1">
        <v>45293.388888888891</v>
      </c>
      <c r="F1491" s="2" t="s">
        <v>1495</v>
      </c>
    </row>
    <row r="1492" spans="1:6" x14ac:dyDescent="0.3">
      <c r="A1492">
        <v>1491</v>
      </c>
      <c r="B1492">
        <v>10</v>
      </c>
      <c r="C1492">
        <v>118</v>
      </c>
      <c r="D1492" s="1">
        <v>45293.368750000001</v>
      </c>
      <c r="E1492" s="1">
        <v>45293.38958333333</v>
      </c>
      <c r="F1492" s="2" t="s">
        <v>1496</v>
      </c>
    </row>
    <row r="1493" spans="1:6" x14ac:dyDescent="0.3">
      <c r="A1493">
        <v>1492</v>
      </c>
      <c r="B1493">
        <v>1</v>
      </c>
      <c r="C1493">
        <v>181</v>
      </c>
      <c r="D1493" s="1">
        <v>45293.369444444441</v>
      </c>
      <c r="E1493" s="1">
        <v>45293.390277777777</v>
      </c>
      <c r="F1493" s="2" t="s">
        <v>1497</v>
      </c>
    </row>
    <row r="1494" spans="1:6" x14ac:dyDescent="0.3">
      <c r="A1494">
        <v>1493</v>
      </c>
      <c r="B1494">
        <v>9</v>
      </c>
      <c r="C1494">
        <v>172</v>
      </c>
      <c r="D1494" s="1">
        <v>45293.370138888888</v>
      </c>
      <c r="E1494" s="1">
        <v>45293.390972222223</v>
      </c>
      <c r="F1494" s="2" t="s">
        <v>1498</v>
      </c>
    </row>
    <row r="1495" spans="1:6" x14ac:dyDescent="0.3">
      <c r="A1495">
        <v>1494</v>
      </c>
      <c r="B1495">
        <v>1</v>
      </c>
      <c r="C1495">
        <v>130</v>
      </c>
      <c r="D1495" s="1">
        <v>45293.370833333334</v>
      </c>
      <c r="E1495" s="1">
        <v>45293.39166666667</v>
      </c>
      <c r="F1495" s="2" t="s">
        <v>1499</v>
      </c>
    </row>
    <row r="1496" spans="1:6" x14ac:dyDescent="0.3">
      <c r="A1496">
        <v>1495</v>
      </c>
      <c r="B1496">
        <v>2</v>
      </c>
      <c r="C1496">
        <v>112</v>
      </c>
      <c r="D1496" s="1">
        <v>45293.371527777781</v>
      </c>
      <c r="E1496" s="1">
        <v>45293.392361111109</v>
      </c>
      <c r="F1496" s="2" t="s">
        <v>1500</v>
      </c>
    </row>
    <row r="1497" spans="1:6" x14ac:dyDescent="0.3">
      <c r="A1497">
        <v>1496</v>
      </c>
      <c r="B1497">
        <v>10</v>
      </c>
      <c r="C1497">
        <v>156</v>
      </c>
      <c r="D1497" s="1">
        <v>45293.37222222222</v>
      </c>
      <c r="E1497" s="1">
        <v>45293.393055555556</v>
      </c>
      <c r="F1497" s="2" t="s">
        <v>1501</v>
      </c>
    </row>
    <row r="1498" spans="1:6" x14ac:dyDescent="0.3">
      <c r="A1498">
        <v>1497</v>
      </c>
      <c r="B1498">
        <v>9</v>
      </c>
      <c r="C1498">
        <v>146</v>
      </c>
      <c r="D1498" s="1">
        <v>45293.372916666667</v>
      </c>
      <c r="E1498" s="1">
        <v>45293.393750000003</v>
      </c>
      <c r="F1498" s="2" t="s">
        <v>1502</v>
      </c>
    </row>
    <row r="1499" spans="1:6" x14ac:dyDescent="0.3">
      <c r="A1499">
        <v>1498</v>
      </c>
      <c r="B1499">
        <v>8</v>
      </c>
      <c r="C1499">
        <v>159</v>
      </c>
      <c r="D1499" s="1">
        <v>45293.373611111114</v>
      </c>
      <c r="E1499" s="1">
        <v>45293.394444444442</v>
      </c>
      <c r="F1499" s="2" t="s">
        <v>1503</v>
      </c>
    </row>
    <row r="1500" spans="1:6" x14ac:dyDescent="0.3">
      <c r="A1500">
        <v>1499</v>
      </c>
      <c r="B1500">
        <v>6</v>
      </c>
      <c r="C1500">
        <v>114</v>
      </c>
      <c r="D1500" s="1">
        <v>45293.374305555553</v>
      </c>
      <c r="E1500" s="1">
        <v>45293.395138888889</v>
      </c>
      <c r="F1500" s="2" t="s">
        <v>1504</v>
      </c>
    </row>
    <row r="1501" spans="1:6" x14ac:dyDescent="0.3">
      <c r="A1501">
        <v>1500</v>
      </c>
      <c r="B1501">
        <v>10</v>
      </c>
      <c r="C1501">
        <v>125</v>
      </c>
      <c r="D1501" s="1">
        <v>45293.375</v>
      </c>
      <c r="E1501" s="1">
        <v>45293.395833333336</v>
      </c>
      <c r="F1501" s="2" t="s">
        <v>1505</v>
      </c>
    </row>
    <row r="1502" spans="1:6" x14ac:dyDescent="0.3">
      <c r="A1502">
        <v>1501</v>
      </c>
      <c r="B1502">
        <v>5</v>
      </c>
      <c r="C1502">
        <v>141</v>
      </c>
      <c r="D1502" s="1">
        <v>45293.375694444447</v>
      </c>
      <c r="E1502" s="1">
        <v>45293.396527777775</v>
      </c>
      <c r="F1502" s="2" t="s">
        <v>1506</v>
      </c>
    </row>
    <row r="1503" spans="1:6" x14ac:dyDescent="0.3">
      <c r="A1503">
        <v>1502</v>
      </c>
      <c r="B1503">
        <v>8</v>
      </c>
      <c r="C1503">
        <v>151</v>
      </c>
      <c r="D1503" s="1">
        <v>45293.376388888886</v>
      </c>
      <c r="E1503" s="1">
        <v>45293.397222222222</v>
      </c>
      <c r="F1503" s="2" t="s">
        <v>1507</v>
      </c>
    </row>
    <row r="1504" spans="1:6" x14ac:dyDescent="0.3">
      <c r="A1504">
        <v>1503</v>
      </c>
      <c r="B1504">
        <v>3</v>
      </c>
      <c r="C1504">
        <v>195</v>
      </c>
      <c r="D1504" s="1">
        <v>45293.377083333333</v>
      </c>
      <c r="E1504" s="1">
        <v>45293.397916666669</v>
      </c>
      <c r="F1504" s="2" t="s">
        <v>1508</v>
      </c>
    </row>
    <row r="1505" spans="1:6" x14ac:dyDescent="0.3">
      <c r="A1505">
        <v>1504</v>
      </c>
      <c r="B1505">
        <v>9</v>
      </c>
      <c r="C1505">
        <v>134</v>
      </c>
      <c r="D1505" s="1">
        <v>45293.37777777778</v>
      </c>
      <c r="E1505" s="1">
        <v>45293.398611111108</v>
      </c>
      <c r="F1505" s="2" t="s">
        <v>1509</v>
      </c>
    </row>
    <row r="1506" spans="1:6" x14ac:dyDescent="0.3">
      <c r="A1506">
        <v>1505</v>
      </c>
      <c r="B1506">
        <v>2</v>
      </c>
      <c r="C1506">
        <v>199</v>
      </c>
      <c r="D1506" s="1">
        <v>45293.378472222219</v>
      </c>
      <c r="E1506" s="1">
        <v>45293.399305555555</v>
      </c>
      <c r="F1506" s="2" t="s">
        <v>1510</v>
      </c>
    </row>
    <row r="1507" spans="1:6" x14ac:dyDescent="0.3">
      <c r="A1507">
        <v>1506</v>
      </c>
      <c r="B1507">
        <v>4</v>
      </c>
      <c r="C1507">
        <v>157</v>
      </c>
      <c r="D1507" s="1">
        <v>45293.379166666666</v>
      </c>
      <c r="E1507" s="1">
        <v>45293.4</v>
      </c>
      <c r="F1507" s="2" t="s">
        <v>1511</v>
      </c>
    </row>
    <row r="1508" spans="1:6" x14ac:dyDescent="0.3">
      <c r="A1508">
        <v>1507</v>
      </c>
      <c r="B1508">
        <v>10</v>
      </c>
      <c r="C1508">
        <v>200</v>
      </c>
      <c r="D1508" s="1">
        <v>45293.379861111112</v>
      </c>
      <c r="E1508" s="1">
        <v>45293.400694444441</v>
      </c>
      <c r="F1508" s="2" t="s">
        <v>1512</v>
      </c>
    </row>
    <row r="1509" spans="1:6" x14ac:dyDescent="0.3">
      <c r="A1509">
        <v>1508</v>
      </c>
      <c r="B1509">
        <v>2</v>
      </c>
      <c r="C1509">
        <v>185</v>
      </c>
      <c r="D1509" s="1">
        <v>45293.380555555559</v>
      </c>
      <c r="E1509" s="1">
        <v>45293.401388888888</v>
      </c>
      <c r="F1509" s="2" t="s">
        <v>1513</v>
      </c>
    </row>
    <row r="1510" spans="1:6" x14ac:dyDescent="0.3">
      <c r="A1510">
        <v>1509</v>
      </c>
      <c r="B1510">
        <v>8</v>
      </c>
      <c r="C1510">
        <v>106</v>
      </c>
      <c r="D1510" s="1">
        <v>45293.381249999999</v>
      </c>
      <c r="E1510" s="1">
        <v>45293.402083333334</v>
      </c>
      <c r="F1510" s="2" t="s">
        <v>1514</v>
      </c>
    </row>
    <row r="1511" spans="1:6" x14ac:dyDescent="0.3">
      <c r="A1511">
        <v>1510</v>
      </c>
      <c r="B1511">
        <v>2</v>
      </c>
      <c r="C1511">
        <v>146</v>
      </c>
      <c r="D1511" s="1">
        <v>45293.381944444445</v>
      </c>
      <c r="E1511" s="1">
        <v>45293.402777777781</v>
      </c>
      <c r="F1511" s="2" t="s">
        <v>1515</v>
      </c>
    </row>
    <row r="1512" spans="1:6" x14ac:dyDescent="0.3">
      <c r="A1512">
        <v>1511</v>
      </c>
      <c r="B1512">
        <v>9</v>
      </c>
      <c r="C1512">
        <v>108</v>
      </c>
      <c r="D1512" s="1">
        <v>45293.382638888892</v>
      </c>
      <c r="E1512" s="1">
        <v>45293.40347222222</v>
      </c>
      <c r="F1512" s="2" t="s">
        <v>1516</v>
      </c>
    </row>
    <row r="1513" spans="1:6" x14ac:dyDescent="0.3">
      <c r="A1513">
        <v>1512</v>
      </c>
      <c r="B1513">
        <v>8</v>
      </c>
      <c r="C1513">
        <v>138</v>
      </c>
      <c r="D1513" s="1">
        <v>45293.383333333331</v>
      </c>
      <c r="E1513" s="1">
        <v>45293.404166666667</v>
      </c>
      <c r="F1513" s="2" t="s">
        <v>1517</v>
      </c>
    </row>
    <row r="1514" spans="1:6" x14ac:dyDescent="0.3">
      <c r="A1514">
        <v>1513</v>
      </c>
      <c r="B1514">
        <v>8</v>
      </c>
      <c r="C1514">
        <v>144</v>
      </c>
      <c r="D1514" s="1">
        <v>45293.384027777778</v>
      </c>
      <c r="E1514" s="1">
        <v>45293.404861111114</v>
      </c>
      <c r="F1514" s="2" t="s">
        <v>1518</v>
      </c>
    </row>
    <row r="1515" spans="1:6" x14ac:dyDescent="0.3">
      <c r="A1515">
        <v>1514</v>
      </c>
      <c r="B1515">
        <v>1</v>
      </c>
      <c r="C1515">
        <v>187</v>
      </c>
      <c r="D1515" s="1">
        <v>45293.384722222225</v>
      </c>
      <c r="E1515" s="1">
        <v>45293.405555555553</v>
      </c>
      <c r="F1515" s="2" t="s">
        <v>1519</v>
      </c>
    </row>
    <row r="1516" spans="1:6" x14ac:dyDescent="0.3">
      <c r="A1516">
        <v>1515</v>
      </c>
      <c r="B1516">
        <v>3</v>
      </c>
      <c r="C1516">
        <v>151</v>
      </c>
      <c r="D1516" s="1">
        <v>45293.385416666664</v>
      </c>
      <c r="E1516" s="1">
        <v>45293.40625</v>
      </c>
      <c r="F1516" s="2" t="s">
        <v>1520</v>
      </c>
    </row>
    <row r="1517" spans="1:6" x14ac:dyDescent="0.3">
      <c r="A1517">
        <v>1516</v>
      </c>
      <c r="B1517">
        <v>9</v>
      </c>
      <c r="C1517">
        <v>183</v>
      </c>
      <c r="D1517" s="1">
        <v>45293.386111111111</v>
      </c>
      <c r="E1517" s="1">
        <v>45293.406944444447</v>
      </c>
      <c r="F1517" s="2" t="s">
        <v>1521</v>
      </c>
    </row>
    <row r="1518" spans="1:6" x14ac:dyDescent="0.3">
      <c r="A1518">
        <v>1517</v>
      </c>
      <c r="B1518">
        <v>6</v>
      </c>
      <c r="C1518">
        <v>107</v>
      </c>
      <c r="D1518" s="1">
        <v>45293.386805555558</v>
      </c>
      <c r="E1518" s="1">
        <v>45293.407638888886</v>
      </c>
      <c r="F1518" s="2" t="s">
        <v>1522</v>
      </c>
    </row>
    <row r="1519" spans="1:6" x14ac:dyDescent="0.3">
      <c r="A1519">
        <v>1518</v>
      </c>
      <c r="B1519">
        <v>9</v>
      </c>
      <c r="C1519">
        <v>187</v>
      </c>
      <c r="D1519" s="1">
        <v>45293.387499999997</v>
      </c>
      <c r="E1519" s="1">
        <v>45293.408333333333</v>
      </c>
      <c r="F1519" s="2" t="s">
        <v>1523</v>
      </c>
    </row>
    <row r="1520" spans="1:6" x14ac:dyDescent="0.3">
      <c r="A1520">
        <v>1519</v>
      </c>
      <c r="B1520">
        <v>9</v>
      </c>
      <c r="C1520">
        <v>176</v>
      </c>
      <c r="D1520" s="1">
        <v>45293.388194444444</v>
      </c>
      <c r="E1520" s="1">
        <v>45293.40902777778</v>
      </c>
      <c r="F1520" s="2" t="s">
        <v>1524</v>
      </c>
    </row>
    <row r="1521" spans="1:6" x14ac:dyDescent="0.3">
      <c r="A1521">
        <v>1520</v>
      </c>
      <c r="B1521">
        <v>2</v>
      </c>
      <c r="C1521">
        <v>162</v>
      </c>
      <c r="D1521" s="1">
        <v>45293.388888888891</v>
      </c>
      <c r="E1521" s="1">
        <v>45293.409722222219</v>
      </c>
      <c r="F1521" s="2" t="s">
        <v>1525</v>
      </c>
    </row>
    <row r="1522" spans="1:6" x14ac:dyDescent="0.3">
      <c r="A1522">
        <v>1521</v>
      </c>
      <c r="B1522">
        <v>6</v>
      </c>
      <c r="C1522">
        <v>195</v>
      </c>
      <c r="D1522" s="1">
        <v>45293.38958333333</v>
      </c>
      <c r="E1522" s="1">
        <v>45293.410416666666</v>
      </c>
      <c r="F1522" s="2" t="s">
        <v>1526</v>
      </c>
    </row>
    <row r="1523" spans="1:6" x14ac:dyDescent="0.3">
      <c r="A1523">
        <v>1522</v>
      </c>
      <c r="B1523">
        <v>1</v>
      </c>
      <c r="C1523">
        <v>144</v>
      </c>
      <c r="D1523" s="1">
        <v>45293.390277777777</v>
      </c>
      <c r="E1523" s="1">
        <v>45293.411111111112</v>
      </c>
      <c r="F1523" s="2" t="s">
        <v>1527</v>
      </c>
    </row>
    <row r="1524" spans="1:6" x14ac:dyDescent="0.3">
      <c r="A1524">
        <v>1523</v>
      </c>
      <c r="B1524">
        <v>10</v>
      </c>
      <c r="C1524">
        <v>167</v>
      </c>
      <c r="D1524" s="1">
        <v>45293.390972222223</v>
      </c>
      <c r="E1524" s="1">
        <v>45293.411805555559</v>
      </c>
      <c r="F1524" s="2" t="s">
        <v>1528</v>
      </c>
    </row>
    <row r="1525" spans="1:6" x14ac:dyDescent="0.3">
      <c r="A1525">
        <v>1524</v>
      </c>
      <c r="B1525">
        <v>4</v>
      </c>
      <c r="C1525">
        <v>181</v>
      </c>
      <c r="D1525" s="1">
        <v>45293.39166666667</v>
      </c>
      <c r="E1525" s="1">
        <v>45293.412499999999</v>
      </c>
      <c r="F1525" s="2" t="s">
        <v>1529</v>
      </c>
    </row>
    <row r="1526" spans="1:6" x14ac:dyDescent="0.3">
      <c r="A1526">
        <v>1525</v>
      </c>
      <c r="B1526">
        <v>10</v>
      </c>
      <c r="C1526">
        <v>137</v>
      </c>
      <c r="D1526" s="1">
        <v>45293.392361111109</v>
      </c>
      <c r="E1526" s="1">
        <v>45293.413194444445</v>
      </c>
      <c r="F1526" s="2" t="s">
        <v>1530</v>
      </c>
    </row>
    <row r="1527" spans="1:6" x14ac:dyDescent="0.3">
      <c r="A1527">
        <v>1526</v>
      </c>
      <c r="B1527">
        <v>10</v>
      </c>
      <c r="C1527">
        <v>173</v>
      </c>
      <c r="D1527" s="1">
        <v>45293.393055555556</v>
      </c>
      <c r="E1527" s="1">
        <v>45293.413888888892</v>
      </c>
      <c r="F1527" s="2" t="s">
        <v>1531</v>
      </c>
    </row>
    <row r="1528" spans="1:6" x14ac:dyDescent="0.3">
      <c r="A1528">
        <v>1527</v>
      </c>
      <c r="B1528">
        <v>8</v>
      </c>
      <c r="C1528">
        <v>146</v>
      </c>
      <c r="D1528" s="1">
        <v>45293.393750000003</v>
      </c>
      <c r="E1528" s="1">
        <v>45293.414583333331</v>
      </c>
      <c r="F1528" s="2" t="s">
        <v>1532</v>
      </c>
    </row>
    <row r="1529" spans="1:6" x14ac:dyDescent="0.3">
      <c r="A1529">
        <v>1528</v>
      </c>
      <c r="B1529">
        <v>1</v>
      </c>
      <c r="C1529">
        <v>108</v>
      </c>
      <c r="D1529" s="1">
        <v>45293.394444444442</v>
      </c>
      <c r="E1529" s="1">
        <v>45293.415277777778</v>
      </c>
      <c r="F1529" s="2" t="s">
        <v>1533</v>
      </c>
    </row>
    <row r="1530" spans="1:6" x14ac:dyDescent="0.3">
      <c r="A1530">
        <v>1529</v>
      </c>
      <c r="B1530">
        <v>2</v>
      </c>
      <c r="C1530">
        <v>135</v>
      </c>
      <c r="D1530" s="1">
        <v>45293.395138888889</v>
      </c>
      <c r="E1530" s="1">
        <v>45293.415972222225</v>
      </c>
      <c r="F1530" s="2" t="s">
        <v>1534</v>
      </c>
    </row>
    <row r="1531" spans="1:6" x14ac:dyDescent="0.3">
      <c r="A1531">
        <v>1530</v>
      </c>
      <c r="B1531">
        <v>4</v>
      </c>
      <c r="C1531">
        <v>194</v>
      </c>
      <c r="D1531" s="1">
        <v>45293.395833333336</v>
      </c>
      <c r="E1531" s="1">
        <v>45293.416666666664</v>
      </c>
      <c r="F1531" s="2" t="s">
        <v>1535</v>
      </c>
    </row>
    <row r="1532" spans="1:6" x14ac:dyDescent="0.3">
      <c r="A1532">
        <v>1531</v>
      </c>
      <c r="B1532">
        <v>5</v>
      </c>
      <c r="C1532">
        <v>160</v>
      </c>
      <c r="D1532" s="1">
        <v>45293.396527777775</v>
      </c>
      <c r="E1532" s="1">
        <v>45293.417361111111</v>
      </c>
      <c r="F1532" s="2" t="s">
        <v>1536</v>
      </c>
    </row>
    <row r="1533" spans="1:6" x14ac:dyDescent="0.3">
      <c r="A1533">
        <v>1532</v>
      </c>
      <c r="B1533">
        <v>6</v>
      </c>
      <c r="C1533">
        <v>193</v>
      </c>
      <c r="D1533" s="1">
        <v>45293.397222222222</v>
      </c>
      <c r="E1533" s="1">
        <v>45293.418055555558</v>
      </c>
      <c r="F1533" s="2" t="s">
        <v>1537</v>
      </c>
    </row>
    <row r="1534" spans="1:6" x14ac:dyDescent="0.3">
      <c r="A1534">
        <v>1533</v>
      </c>
      <c r="B1534">
        <v>1</v>
      </c>
      <c r="C1534">
        <v>124</v>
      </c>
      <c r="D1534" s="1">
        <v>45293.397916666669</v>
      </c>
      <c r="E1534" s="1">
        <v>45293.418749999997</v>
      </c>
      <c r="F1534" s="2" t="s">
        <v>1538</v>
      </c>
    </row>
    <row r="1535" spans="1:6" x14ac:dyDescent="0.3">
      <c r="A1535">
        <v>1534</v>
      </c>
      <c r="B1535">
        <v>2</v>
      </c>
      <c r="C1535">
        <v>112</v>
      </c>
      <c r="D1535" s="1">
        <v>45293.398611111108</v>
      </c>
      <c r="E1535" s="1">
        <v>45293.419444444444</v>
      </c>
      <c r="F1535" s="2" t="s">
        <v>1539</v>
      </c>
    </row>
    <row r="1536" spans="1:6" x14ac:dyDescent="0.3">
      <c r="A1536">
        <v>1535</v>
      </c>
      <c r="B1536">
        <v>1</v>
      </c>
      <c r="C1536">
        <v>103</v>
      </c>
      <c r="D1536" s="1">
        <v>45293.399305555555</v>
      </c>
      <c r="E1536" s="1">
        <v>45293.420138888891</v>
      </c>
      <c r="F1536" s="2" t="s">
        <v>1540</v>
      </c>
    </row>
    <row r="1537" spans="1:6" x14ac:dyDescent="0.3">
      <c r="A1537">
        <v>1536</v>
      </c>
      <c r="B1537">
        <v>10</v>
      </c>
      <c r="C1537">
        <v>152</v>
      </c>
      <c r="D1537" s="1">
        <v>45293.4</v>
      </c>
      <c r="E1537" s="1">
        <v>45293.42083333333</v>
      </c>
      <c r="F1537" s="2" t="s">
        <v>1541</v>
      </c>
    </row>
    <row r="1538" spans="1:6" x14ac:dyDescent="0.3">
      <c r="A1538">
        <v>1537</v>
      </c>
      <c r="B1538">
        <v>9</v>
      </c>
      <c r="C1538">
        <v>158</v>
      </c>
      <c r="D1538" s="1">
        <v>45293.400694444441</v>
      </c>
      <c r="E1538" s="1">
        <v>45293.421527777777</v>
      </c>
      <c r="F1538" s="2" t="s">
        <v>1542</v>
      </c>
    </row>
    <row r="1539" spans="1:6" x14ac:dyDescent="0.3">
      <c r="A1539">
        <v>1538</v>
      </c>
      <c r="B1539">
        <v>5</v>
      </c>
      <c r="C1539">
        <v>133</v>
      </c>
      <c r="D1539" s="1">
        <v>45293.401388888888</v>
      </c>
      <c r="E1539" s="1">
        <v>45293.422222222223</v>
      </c>
      <c r="F1539" s="2" t="s">
        <v>1543</v>
      </c>
    </row>
    <row r="1540" spans="1:6" x14ac:dyDescent="0.3">
      <c r="A1540">
        <v>1539</v>
      </c>
      <c r="B1540">
        <v>4</v>
      </c>
      <c r="C1540">
        <v>200</v>
      </c>
      <c r="D1540" s="1">
        <v>45293.402083333334</v>
      </c>
      <c r="E1540" s="1">
        <v>45293.42291666667</v>
      </c>
      <c r="F1540" s="2" t="s">
        <v>1544</v>
      </c>
    </row>
    <row r="1541" spans="1:6" x14ac:dyDescent="0.3">
      <c r="A1541">
        <v>1540</v>
      </c>
      <c r="B1541">
        <v>9</v>
      </c>
      <c r="C1541">
        <v>102</v>
      </c>
      <c r="D1541" s="1">
        <v>45293.402777777781</v>
      </c>
      <c r="E1541" s="1">
        <v>45293.423611111109</v>
      </c>
      <c r="F1541" s="2" t="s">
        <v>1545</v>
      </c>
    </row>
    <row r="1542" spans="1:6" x14ac:dyDescent="0.3">
      <c r="A1542">
        <v>1541</v>
      </c>
      <c r="B1542">
        <v>7</v>
      </c>
      <c r="C1542">
        <v>135</v>
      </c>
      <c r="D1542" s="1">
        <v>45293.40347222222</v>
      </c>
      <c r="E1542" s="1">
        <v>45293.424305555556</v>
      </c>
      <c r="F1542" s="2" t="s">
        <v>1546</v>
      </c>
    </row>
    <row r="1543" spans="1:6" x14ac:dyDescent="0.3">
      <c r="A1543">
        <v>1542</v>
      </c>
      <c r="B1543">
        <v>7</v>
      </c>
      <c r="C1543">
        <v>135</v>
      </c>
      <c r="D1543" s="1">
        <v>45293.404166666667</v>
      </c>
      <c r="E1543" s="1">
        <v>45293.425000000003</v>
      </c>
      <c r="F1543" s="2" t="s">
        <v>1547</v>
      </c>
    </row>
    <row r="1544" spans="1:6" x14ac:dyDescent="0.3">
      <c r="A1544">
        <v>1543</v>
      </c>
      <c r="B1544">
        <v>8</v>
      </c>
      <c r="C1544">
        <v>156</v>
      </c>
      <c r="D1544" s="1">
        <v>45293.404861111114</v>
      </c>
      <c r="E1544" s="1">
        <v>45293.425694444442</v>
      </c>
      <c r="F1544" s="2" t="s">
        <v>1548</v>
      </c>
    </row>
    <row r="1545" spans="1:6" x14ac:dyDescent="0.3">
      <c r="A1545">
        <v>1544</v>
      </c>
      <c r="B1545">
        <v>7</v>
      </c>
      <c r="C1545">
        <v>148</v>
      </c>
      <c r="D1545" s="1">
        <v>45293.405555555553</v>
      </c>
      <c r="E1545" s="1">
        <v>45293.426388888889</v>
      </c>
      <c r="F1545" s="2" t="s">
        <v>1549</v>
      </c>
    </row>
    <row r="1546" spans="1:6" x14ac:dyDescent="0.3">
      <c r="A1546">
        <v>1545</v>
      </c>
      <c r="B1546">
        <v>6</v>
      </c>
      <c r="C1546">
        <v>108</v>
      </c>
      <c r="D1546" s="1">
        <v>45293.40625</v>
      </c>
      <c r="E1546" s="1">
        <v>45293.427083333336</v>
      </c>
      <c r="F1546" s="2" t="s">
        <v>1550</v>
      </c>
    </row>
    <row r="1547" spans="1:6" x14ac:dyDescent="0.3">
      <c r="A1547">
        <v>1546</v>
      </c>
      <c r="B1547">
        <v>9</v>
      </c>
      <c r="C1547">
        <v>118</v>
      </c>
      <c r="D1547" s="1">
        <v>45293.406944444447</v>
      </c>
      <c r="E1547" s="1">
        <v>45293.427777777775</v>
      </c>
      <c r="F1547" s="2" t="s">
        <v>1551</v>
      </c>
    </row>
    <row r="1548" spans="1:6" x14ac:dyDescent="0.3">
      <c r="A1548">
        <v>1547</v>
      </c>
      <c r="B1548">
        <v>3</v>
      </c>
      <c r="C1548">
        <v>172</v>
      </c>
      <c r="D1548" s="1">
        <v>45293.407638888886</v>
      </c>
      <c r="E1548" s="1">
        <v>45293.428472222222</v>
      </c>
      <c r="F1548" s="2" t="s">
        <v>1552</v>
      </c>
    </row>
    <row r="1549" spans="1:6" x14ac:dyDescent="0.3">
      <c r="A1549">
        <v>1548</v>
      </c>
      <c r="B1549">
        <v>9</v>
      </c>
      <c r="C1549">
        <v>189</v>
      </c>
      <c r="D1549" s="1">
        <v>45293.408333333333</v>
      </c>
      <c r="E1549" s="1">
        <v>45293.429166666669</v>
      </c>
      <c r="F1549" s="2" t="s">
        <v>1553</v>
      </c>
    </row>
    <row r="1550" spans="1:6" x14ac:dyDescent="0.3">
      <c r="A1550">
        <v>1549</v>
      </c>
      <c r="B1550">
        <v>1</v>
      </c>
      <c r="C1550">
        <v>141</v>
      </c>
      <c r="D1550" s="1">
        <v>45293.40902777778</v>
      </c>
      <c r="E1550" s="1">
        <v>45293.429861111108</v>
      </c>
      <c r="F1550" s="2" t="s">
        <v>1554</v>
      </c>
    </row>
    <row r="1551" spans="1:6" x14ac:dyDescent="0.3">
      <c r="A1551">
        <v>1550</v>
      </c>
      <c r="B1551">
        <v>10</v>
      </c>
      <c r="C1551">
        <v>167</v>
      </c>
      <c r="D1551" s="1">
        <v>45293.409722222219</v>
      </c>
      <c r="E1551" s="1">
        <v>45293.430555555555</v>
      </c>
      <c r="F1551" s="2" t="s">
        <v>1555</v>
      </c>
    </row>
    <row r="1552" spans="1:6" x14ac:dyDescent="0.3">
      <c r="A1552">
        <v>1551</v>
      </c>
      <c r="B1552">
        <v>5</v>
      </c>
      <c r="C1552">
        <v>103</v>
      </c>
      <c r="D1552" s="1">
        <v>45293.410416666666</v>
      </c>
      <c r="E1552" s="1">
        <v>45293.431250000001</v>
      </c>
      <c r="F1552" s="2" t="s">
        <v>1556</v>
      </c>
    </row>
    <row r="1553" spans="1:6" x14ac:dyDescent="0.3">
      <c r="A1553">
        <v>1552</v>
      </c>
      <c r="B1553">
        <v>10</v>
      </c>
      <c r="C1553">
        <v>157</v>
      </c>
      <c r="D1553" s="1">
        <v>45293.411111111112</v>
      </c>
      <c r="E1553" s="1">
        <v>45293.431944444441</v>
      </c>
      <c r="F1553" s="2" t="s">
        <v>1557</v>
      </c>
    </row>
    <row r="1554" spans="1:6" x14ac:dyDescent="0.3">
      <c r="A1554">
        <v>1553</v>
      </c>
      <c r="B1554">
        <v>1</v>
      </c>
      <c r="C1554">
        <v>148</v>
      </c>
      <c r="D1554" s="1">
        <v>45293.411805555559</v>
      </c>
      <c r="E1554" s="1">
        <v>45293.432638888888</v>
      </c>
      <c r="F1554" s="2" t="s">
        <v>1558</v>
      </c>
    </row>
    <row r="1555" spans="1:6" x14ac:dyDescent="0.3">
      <c r="A1555">
        <v>1554</v>
      </c>
      <c r="B1555">
        <v>3</v>
      </c>
      <c r="C1555">
        <v>193</v>
      </c>
      <c r="D1555" s="1">
        <v>45293.412499999999</v>
      </c>
      <c r="E1555" s="1">
        <v>45293.433333333334</v>
      </c>
      <c r="F1555" s="2" t="s">
        <v>1559</v>
      </c>
    </row>
    <row r="1556" spans="1:6" x14ac:dyDescent="0.3">
      <c r="A1556">
        <v>1555</v>
      </c>
      <c r="B1556">
        <v>9</v>
      </c>
      <c r="C1556">
        <v>126</v>
      </c>
      <c r="D1556" s="1">
        <v>45293.413194444445</v>
      </c>
      <c r="E1556" s="1">
        <v>45293.434027777781</v>
      </c>
      <c r="F1556" s="2" t="s">
        <v>1560</v>
      </c>
    </row>
    <row r="1557" spans="1:6" x14ac:dyDescent="0.3">
      <c r="A1557">
        <v>1556</v>
      </c>
      <c r="B1557">
        <v>9</v>
      </c>
      <c r="C1557">
        <v>163</v>
      </c>
      <c r="D1557" s="1">
        <v>45293.413888888892</v>
      </c>
      <c r="E1557" s="1">
        <v>45293.43472222222</v>
      </c>
      <c r="F1557" s="2" t="s">
        <v>1561</v>
      </c>
    </row>
    <row r="1558" spans="1:6" x14ac:dyDescent="0.3">
      <c r="A1558">
        <v>1557</v>
      </c>
      <c r="B1558">
        <v>5</v>
      </c>
      <c r="C1558">
        <v>154</v>
      </c>
      <c r="D1558" s="1">
        <v>45293.414583333331</v>
      </c>
      <c r="E1558" s="1">
        <v>45293.435416666667</v>
      </c>
      <c r="F1558" s="2" t="s">
        <v>1562</v>
      </c>
    </row>
    <row r="1559" spans="1:6" x14ac:dyDescent="0.3">
      <c r="A1559">
        <v>1558</v>
      </c>
      <c r="B1559">
        <v>3</v>
      </c>
      <c r="C1559">
        <v>149</v>
      </c>
      <c r="D1559" s="1">
        <v>45293.415277777778</v>
      </c>
      <c r="E1559" s="1">
        <v>45293.436111111114</v>
      </c>
      <c r="F1559" s="2" t="s">
        <v>1563</v>
      </c>
    </row>
    <row r="1560" spans="1:6" x14ac:dyDescent="0.3">
      <c r="A1560">
        <v>1559</v>
      </c>
      <c r="B1560">
        <v>8</v>
      </c>
      <c r="C1560">
        <v>138</v>
      </c>
      <c r="D1560" s="1">
        <v>45293.415972222225</v>
      </c>
      <c r="E1560" s="1">
        <v>45293.436805555553</v>
      </c>
      <c r="F1560" s="2" t="s">
        <v>1564</v>
      </c>
    </row>
    <row r="1561" spans="1:6" x14ac:dyDescent="0.3">
      <c r="A1561">
        <v>1560</v>
      </c>
      <c r="B1561">
        <v>7</v>
      </c>
      <c r="C1561">
        <v>187</v>
      </c>
      <c r="D1561" s="1">
        <v>45293.416666666664</v>
      </c>
      <c r="E1561" s="1">
        <v>45293.4375</v>
      </c>
      <c r="F1561" s="2" t="s">
        <v>1565</v>
      </c>
    </row>
    <row r="1562" spans="1:6" x14ac:dyDescent="0.3">
      <c r="A1562">
        <v>1561</v>
      </c>
      <c r="B1562">
        <v>6</v>
      </c>
      <c r="C1562">
        <v>108</v>
      </c>
      <c r="D1562" s="1">
        <v>45293.417361111111</v>
      </c>
      <c r="E1562" s="1">
        <v>45293.438194444447</v>
      </c>
      <c r="F1562" s="2" t="s">
        <v>1566</v>
      </c>
    </row>
    <row r="1563" spans="1:6" x14ac:dyDescent="0.3">
      <c r="A1563">
        <v>1562</v>
      </c>
      <c r="B1563">
        <v>8</v>
      </c>
      <c r="C1563">
        <v>165</v>
      </c>
      <c r="D1563" s="1">
        <v>45293.418055555558</v>
      </c>
      <c r="E1563" s="1">
        <v>45293.438888888886</v>
      </c>
      <c r="F1563" s="2" t="s">
        <v>1567</v>
      </c>
    </row>
    <row r="1564" spans="1:6" x14ac:dyDescent="0.3">
      <c r="A1564">
        <v>1563</v>
      </c>
      <c r="B1564">
        <v>10</v>
      </c>
      <c r="C1564">
        <v>161</v>
      </c>
      <c r="D1564" s="1">
        <v>45293.418749999997</v>
      </c>
      <c r="E1564" s="1">
        <v>45293.439583333333</v>
      </c>
      <c r="F1564" s="2" t="s">
        <v>1568</v>
      </c>
    </row>
    <row r="1565" spans="1:6" x14ac:dyDescent="0.3">
      <c r="A1565">
        <v>1564</v>
      </c>
      <c r="B1565">
        <v>4</v>
      </c>
      <c r="C1565">
        <v>176</v>
      </c>
      <c r="D1565" s="1">
        <v>45293.419444444444</v>
      </c>
      <c r="E1565" s="1">
        <v>45293.44027777778</v>
      </c>
      <c r="F1565" s="2" t="s">
        <v>1569</v>
      </c>
    </row>
    <row r="1566" spans="1:6" x14ac:dyDescent="0.3">
      <c r="A1566">
        <v>1565</v>
      </c>
      <c r="B1566">
        <v>9</v>
      </c>
      <c r="C1566">
        <v>188</v>
      </c>
      <c r="D1566" s="1">
        <v>45293.420138888891</v>
      </c>
      <c r="E1566" s="1">
        <v>45293.440972222219</v>
      </c>
      <c r="F1566" s="2" t="s">
        <v>1570</v>
      </c>
    </row>
    <row r="1567" spans="1:6" x14ac:dyDescent="0.3">
      <c r="A1567">
        <v>1566</v>
      </c>
      <c r="B1567">
        <v>10</v>
      </c>
      <c r="C1567">
        <v>191</v>
      </c>
      <c r="D1567" s="1">
        <v>45293.42083333333</v>
      </c>
      <c r="E1567" s="1">
        <v>45293.441666666666</v>
      </c>
      <c r="F1567" s="2" t="s">
        <v>1571</v>
      </c>
    </row>
    <row r="1568" spans="1:6" x14ac:dyDescent="0.3">
      <c r="A1568">
        <v>1567</v>
      </c>
      <c r="B1568">
        <v>8</v>
      </c>
      <c r="C1568">
        <v>120</v>
      </c>
      <c r="D1568" s="1">
        <v>45293.421527777777</v>
      </c>
      <c r="E1568" s="1">
        <v>45293.442361111112</v>
      </c>
      <c r="F1568" s="2" t="s">
        <v>1572</v>
      </c>
    </row>
    <row r="1569" spans="1:6" x14ac:dyDescent="0.3">
      <c r="A1569">
        <v>1568</v>
      </c>
      <c r="B1569">
        <v>7</v>
      </c>
      <c r="C1569">
        <v>161</v>
      </c>
      <c r="D1569" s="1">
        <v>45293.422222222223</v>
      </c>
      <c r="E1569" s="1">
        <v>45293.443055555559</v>
      </c>
      <c r="F1569" s="2" t="s">
        <v>1573</v>
      </c>
    </row>
    <row r="1570" spans="1:6" x14ac:dyDescent="0.3">
      <c r="A1570">
        <v>1569</v>
      </c>
      <c r="B1570">
        <v>2</v>
      </c>
      <c r="C1570">
        <v>175</v>
      </c>
      <c r="D1570" s="1">
        <v>45293.42291666667</v>
      </c>
      <c r="E1570" s="1">
        <v>45293.443749999999</v>
      </c>
      <c r="F1570" s="2" t="s">
        <v>1574</v>
      </c>
    </row>
    <row r="1571" spans="1:6" x14ac:dyDescent="0.3">
      <c r="A1571">
        <v>1570</v>
      </c>
      <c r="B1571">
        <v>4</v>
      </c>
      <c r="C1571">
        <v>164</v>
      </c>
      <c r="D1571" s="1">
        <v>45293.423611111109</v>
      </c>
      <c r="E1571" s="1">
        <v>45293.444444444445</v>
      </c>
      <c r="F1571" s="2" t="s">
        <v>1575</v>
      </c>
    </row>
    <row r="1572" spans="1:6" x14ac:dyDescent="0.3">
      <c r="A1572">
        <v>1571</v>
      </c>
      <c r="B1572">
        <v>1</v>
      </c>
      <c r="C1572">
        <v>145</v>
      </c>
      <c r="D1572" s="1">
        <v>45293.424305555556</v>
      </c>
      <c r="E1572" s="1">
        <v>45293.445138888892</v>
      </c>
      <c r="F1572" s="2" t="s">
        <v>1576</v>
      </c>
    </row>
    <row r="1573" spans="1:6" x14ac:dyDescent="0.3">
      <c r="A1573">
        <v>1572</v>
      </c>
      <c r="B1573">
        <v>10</v>
      </c>
      <c r="C1573">
        <v>163</v>
      </c>
      <c r="D1573" s="1">
        <v>45293.425000000003</v>
      </c>
      <c r="E1573" s="1">
        <v>45293.445833333331</v>
      </c>
      <c r="F1573" s="2" t="s">
        <v>1577</v>
      </c>
    </row>
    <row r="1574" spans="1:6" x14ac:dyDescent="0.3">
      <c r="A1574">
        <v>1573</v>
      </c>
      <c r="B1574">
        <v>2</v>
      </c>
      <c r="C1574">
        <v>190</v>
      </c>
      <c r="D1574" s="1">
        <v>45293.425694444442</v>
      </c>
      <c r="E1574" s="1">
        <v>45293.446527777778</v>
      </c>
      <c r="F1574" s="2" t="s">
        <v>1578</v>
      </c>
    </row>
    <row r="1575" spans="1:6" x14ac:dyDescent="0.3">
      <c r="A1575">
        <v>1574</v>
      </c>
      <c r="B1575">
        <v>10</v>
      </c>
      <c r="C1575">
        <v>132</v>
      </c>
      <c r="D1575" s="1">
        <v>45293.426388888889</v>
      </c>
      <c r="E1575" s="1">
        <v>45293.447222222225</v>
      </c>
      <c r="F1575" s="2" t="s">
        <v>1579</v>
      </c>
    </row>
    <row r="1576" spans="1:6" x14ac:dyDescent="0.3">
      <c r="A1576">
        <v>1575</v>
      </c>
      <c r="B1576">
        <v>6</v>
      </c>
      <c r="C1576">
        <v>200</v>
      </c>
      <c r="D1576" s="1">
        <v>45293.427083333336</v>
      </c>
      <c r="E1576" s="1">
        <v>45293.447916666664</v>
      </c>
      <c r="F1576" s="2" t="s">
        <v>1580</v>
      </c>
    </row>
    <row r="1577" spans="1:6" x14ac:dyDescent="0.3">
      <c r="A1577">
        <v>1576</v>
      </c>
      <c r="B1577">
        <v>2</v>
      </c>
      <c r="C1577">
        <v>200</v>
      </c>
      <c r="D1577" s="1">
        <v>45293.427777777775</v>
      </c>
      <c r="E1577" s="1">
        <v>45293.448611111111</v>
      </c>
      <c r="F1577" s="2" t="s">
        <v>1581</v>
      </c>
    </row>
    <row r="1578" spans="1:6" x14ac:dyDescent="0.3">
      <c r="A1578">
        <v>1577</v>
      </c>
      <c r="B1578">
        <v>4</v>
      </c>
      <c r="C1578">
        <v>197</v>
      </c>
      <c r="D1578" s="1">
        <v>45293.428472222222</v>
      </c>
      <c r="E1578" s="1">
        <v>45293.449305555558</v>
      </c>
      <c r="F1578" s="2" t="s">
        <v>1582</v>
      </c>
    </row>
    <row r="1579" spans="1:6" x14ac:dyDescent="0.3">
      <c r="A1579">
        <v>1578</v>
      </c>
      <c r="B1579">
        <v>7</v>
      </c>
      <c r="C1579">
        <v>137</v>
      </c>
      <c r="D1579" s="1">
        <v>45293.429166666669</v>
      </c>
      <c r="E1579" s="1">
        <v>45293.45</v>
      </c>
      <c r="F1579" s="2" t="s">
        <v>1583</v>
      </c>
    </row>
    <row r="1580" spans="1:6" x14ac:dyDescent="0.3">
      <c r="A1580">
        <v>1579</v>
      </c>
      <c r="B1580">
        <v>9</v>
      </c>
      <c r="C1580">
        <v>118</v>
      </c>
      <c r="D1580" s="1">
        <v>45293.429861111108</v>
      </c>
      <c r="E1580" s="1">
        <v>45293.450694444444</v>
      </c>
      <c r="F1580" s="2" t="s">
        <v>1584</v>
      </c>
    </row>
    <row r="1581" spans="1:6" x14ac:dyDescent="0.3">
      <c r="A1581">
        <v>1580</v>
      </c>
      <c r="B1581">
        <v>4</v>
      </c>
      <c r="C1581">
        <v>200</v>
      </c>
      <c r="D1581" s="1">
        <v>45293.430555555555</v>
      </c>
      <c r="E1581" s="1">
        <v>45293.451388888891</v>
      </c>
      <c r="F1581" s="2" t="s">
        <v>1585</v>
      </c>
    </row>
    <row r="1582" spans="1:6" x14ac:dyDescent="0.3">
      <c r="A1582">
        <v>1581</v>
      </c>
      <c r="B1582">
        <v>1</v>
      </c>
      <c r="C1582">
        <v>135</v>
      </c>
      <c r="D1582" s="1">
        <v>45293.431250000001</v>
      </c>
      <c r="E1582" s="1">
        <v>45293.45208333333</v>
      </c>
      <c r="F1582" s="2" t="s">
        <v>1586</v>
      </c>
    </row>
    <row r="1583" spans="1:6" x14ac:dyDescent="0.3">
      <c r="A1583">
        <v>1582</v>
      </c>
      <c r="B1583">
        <v>6</v>
      </c>
      <c r="C1583">
        <v>169</v>
      </c>
      <c r="D1583" s="1">
        <v>45293.431944444441</v>
      </c>
      <c r="E1583" s="1">
        <v>45293.452777777777</v>
      </c>
      <c r="F1583" s="2" t="s">
        <v>1587</v>
      </c>
    </row>
    <row r="1584" spans="1:6" x14ac:dyDescent="0.3">
      <c r="A1584">
        <v>1583</v>
      </c>
      <c r="B1584">
        <v>8</v>
      </c>
      <c r="C1584">
        <v>183</v>
      </c>
      <c r="D1584" s="1">
        <v>45293.432638888888</v>
      </c>
      <c r="E1584" s="1">
        <v>45293.453472222223</v>
      </c>
      <c r="F1584" s="2" t="s">
        <v>1588</v>
      </c>
    </row>
    <row r="1585" spans="1:6" x14ac:dyDescent="0.3">
      <c r="A1585">
        <v>1584</v>
      </c>
      <c r="B1585">
        <v>8</v>
      </c>
      <c r="C1585">
        <v>152</v>
      </c>
      <c r="D1585" s="1">
        <v>45293.433333333334</v>
      </c>
      <c r="E1585" s="1">
        <v>45293.45416666667</v>
      </c>
      <c r="F1585" s="2" t="s">
        <v>1589</v>
      </c>
    </row>
    <row r="1586" spans="1:6" x14ac:dyDescent="0.3">
      <c r="A1586">
        <v>1585</v>
      </c>
      <c r="B1586">
        <v>2</v>
      </c>
      <c r="C1586">
        <v>142</v>
      </c>
      <c r="D1586" s="1">
        <v>45293.434027777781</v>
      </c>
      <c r="E1586" s="1">
        <v>45293.454861111109</v>
      </c>
      <c r="F1586" s="2" t="s">
        <v>1590</v>
      </c>
    </row>
    <row r="1587" spans="1:6" x14ac:dyDescent="0.3">
      <c r="A1587">
        <v>1586</v>
      </c>
      <c r="B1587">
        <v>6</v>
      </c>
      <c r="C1587">
        <v>128</v>
      </c>
      <c r="D1587" s="1">
        <v>45293.43472222222</v>
      </c>
      <c r="E1587" s="1">
        <v>45293.455555555556</v>
      </c>
      <c r="F1587" s="2" t="s">
        <v>1591</v>
      </c>
    </row>
    <row r="1588" spans="1:6" x14ac:dyDescent="0.3">
      <c r="A1588">
        <v>1587</v>
      </c>
      <c r="B1588">
        <v>9</v>
      </c>
      <c r="C1588">
        <v>145</v>
      </c>
      <c r="D1588" s="1">
        <v>45293.435416666667</v>
      </c>
      <c r="E1588" s="1">
        <v>45293.456250000003</v>
      </c>
      <c r="F1588" s="2" t="s">
        <v>1592</v>
      </c>
    </row>
    <row r="1589" spans="1:6" x14ac:dyDescent="0.3">
      <c r="A1589">
        <v>1588</v>
      </c>
      <c r="B1589">
        <v>7</v>
      </c>
      <c r="C1589">
        <v>102</v>
      </c>
      <c r="D1589" s="1">
        <v>45293.436111111114</v>
      </c>
      <c r="E1589" s="1">
        <v>45293.456944444442</v>
      </c>
      <c r="F1589" s="2" t="s">
        <v>1593</v>
      </c>
    </row>
    <row r="1590" spans="1:6" x14ac:dyDescent="0.3">
      <c r="A1590">
        <v>1589</v>
      </c>
      <c r="B1590">
        <v>1</v>
      </c>
      <c r="C1590">
        <v>133</v>
      </c>
      <c r="D1590" s="1">
        <v>45293.436805555553</v>
      </c>
      <c r="E1590" s="1">
        <v>45293.457638888889</v>
      </c>
      <c r="F1590" s="2" t="s">
        <v>1594</v>
      </c>
    </row>
    <row r="1591" spans="1:6" x14ac:dyDescent="0.3">
      <c r="A1591">
        <v>1590</v>
      </c>
      <c r="B1591">
        <v>4</v>
      </c>
      <c r="C1591">
        <v>102</v>
      </c>
      <c r="D1591" s="1">
        <v>45293.4375</v>
      </c>
      <c r="E1591" s="1">
        <v>45293.458333333336</v>
      </c>
      <c r="F1591" s="2" t="s">
        <v>1595</v>
      </c>
    </row>
    <row r="1592" spans="1:6" x14ac:dyDescent="0.3">
      <c r="A1592">
        <v>1591</v>
      </c>
      <c r="B1592">
        <v>9</v>
      </c>
      <c r="C1592">
        <v>134</v>
      </c>
      <c r="D1592" s="1">
        <v>45293.438194444447</v>
      </c>
      <c r="E1592" s="1">
        <v>45293.459027777775</v>
      </c>
      <c r="F1592" s="2" t="s">
        <v>1596</v>
      </c>
    </row>
    <row r="1593" spans="1:6" x14ac:dyDescent="0.3">
      <c r="A1593">
        <v>1592</v>
      </c>
      <c r="B1593">
        <v>1</v>
      </c>
      <c r="C1593">
        <v>125</v>
      </c>
      <c r="D1593" s="1">
        <v>45293.438888888886</v>
      </c>
      <c r="E1593" s="1">
        <v>45293.459722222222</v>
      </c>
      <c r="F1593" s="2" t="s">
        <v>1597</v>
      </c>
    </row>
    <row r="1594" spans="1:6" x14ac:dyDescent="0.3">
      <c r="A1594">
        <v>1593</v>
      </c>
      <c r="B1594">
        <v>1</v>
      </c>
      <c r="C1594">
        <v>157</v>
      </c>
      <c r="D1594" s="1">
        <v>45293.439583333333</v>
      </c>
      <c r="E1594" s="1">
        <v>45293.460416666669</v>
      </c>
      <c r="F1594" s="2" t="s">
        <v>1598</v>
      </c>
    </row>
    <row r="1595" spans="1:6" x14ac:dyDescent="0.3">
      <c r="A1595">
        <v>1594</v>
      </c>
      <c r="B1595">
        <v>7</v>
      </c>
      <c r="C1595">
        <v>152</v>
      </c>
      <c r="D1595" s="1">
        <v>45293.44027777778</v>
      </c>
      <c r="E1595" s="1">
        <v>45293.461111111108</v>
      </c>
      <c r="F1595" s="2" t="s">
        <v>1599</v>
      </c>
    </row>
    <row r="1596" spans="1:6" x14ac:dyDescent="0.3">
      <c r="A1596">
        <v>1595</v>
      </c>
      <c r="B1596">
        <v>7</v>
      </c>
      <c r="C1596">
        <v>179</v>
      </c>
      <c r="D1596" s="1">
        <v>45293.440972222219</v>
      </c>
      <c r="E1596" s="1">
        <v>45293.461805555555</v>
      </c>
      <c r="F1596" s="2" t="s">
        <v>1600</v>
      </c>
    </row>
    <row r="1597" spans="1:6" x14ac:dyDescent="0.3">
      <c r="A1597">
        <v>1596</v>
      </c>
      <c r="B1597">
        <v>10</v>
      </c>
      <c r="C1597">
        <v>120</v>
      </c>
      <c r="D1597" s="1">
        <v>45293.441666666666</v>
      </c>
      <c r="E1597" s="1">
        <v>45293.462500000001</v>
      </c>
      <c r="F1597" s="2" t="s">
        <v>1601</v>
      </c>
    </row>
    <row r="1598" spans="1:6" x14ac:dyDescent="0.3">
      <c r="A1598">
        <v>1597</v>
      </c>
      <c r="B1598">
        <v>3</v>
      </c>
      <c r="C1598">
        <v>165</v>
      </c>
      <c r="D1598" s="1">
        <v>45293.442361111112</v>
      </c>
      <c r="E1598" s="1">
        <v>45293.463194444441</v>
      </c>
      <c r="F1598" s="2" t="s">
        <v>1602</v>
      </c>
    </row>
    <row r="1599" spans="1:6" x14ac:dyDescent="0.3">
      <c r="A1599">
        <v>1598</v>
      </c>
      <c r="B1599">
        <v>5</v>
      </c>
      <c r="C1599">
        <v>147</v>
      </c>
      <c r="D1599" s="1">
        <v>45293.443055555559</v>
      </c>
      <c r="E1599" s="1">
        <v>45293.463888888888</v>
      </c>
      <c r="F1599" s="2" t="s">
        <v>1603</v>
      </c>
    </row>
    <row r="1600" spans="1:6" x14ac:dyDescent="0.3">
      <c r="A1600">
        <v>1599</v>
      </c>
      <c r="B1600">
        <v>10</v>
      </c>
      <c r="C1600">
        <v>114</v>
      </c>
      <c r="D1600" s="1">
        <v>45293.443749999999</v>
      </c>
      <c r="E1600" s="1">
        <v>45293.464583333334</v>
      </c>
      <c r="F1600" s="2" t="s">
        <v>1604</v>
      </c>
    </row>
    <row r="1601" spans="1:6" x14ac:dyDescent="0.3">
      <c r="A1601">
        <v>1600</v>
      </c>
      <c r="B1601">
        <v>10</v>
      </c>
      <c r="C1601">
        <v>131</v>
      </c>
      <c r="D1601" s="1">
        <v>45293.444444444445</v>
      </c>
      <c r="E1601" s="1">
        <v>45293.465277777781</v>
      </c>
      <c r="F1601" s="2" t="s">
        <v>1605</v>
      </c>
    </row>
    <row r="1602" spans="1:6" x14ac:dyDescent="0.3">
      <c r="A1602">
        <v>1601</v>
      </c>
      <c r="B1602">
        <v>7</v>
      </c>
      <c r="C1602">
        <v>153</v>
      </c>
      <c r="D1602" s="1">
        <v>45293.445138888892</v>
      </c>
      <c r="E1602" s="1">
        <v>45293.46597222222</v>
      </c>
      <c r="F1602" s="2" t="s">
        <v>1606</v>
      </c>
    </row>
    <row r="1603" spans="1:6" x14ac:dyDescent="0.3">
      <c r="A1603">
        <v>1602</v>
      </c>
      <c r="B1603">
        <v>6</v>
      </c>
      <c r="C1603">
        <v>120</v>
      </c>
      <c r="D1603" s="1">
        <v>45293.445833333331</v>
      </c>
      <c r="E1603" s="1">
        <v>45293.466666666667</v>
      </c>
      <c r="F1603" s="2" t="s">
        <v>1607</v>
      </c>
    </row>
    <row r="1604" spans="1:6" x14ac:dyDescent="0.3">
      <c r="A1604">
        <v>1603</v>
      </c>
      <c r="B1604">
        <v>4</v>
      </c>
      <c r="C1604">
        <v>111</v>
      </c>
      <c r="D1604" s="1">
        <v>45293.446527777778</v>
      </c>
      <c r="E1604" s="1">
        <v>45293.467361111114</v>
      </c>
      <c r="F1604" s="2" t="s">
        <v>1608</v>
      </c>
    </row>
    <row r="1605" spans="1:6" x14ac:dyDescent="0.3">
      <c r="A1605">
        <v>1604</v>
      </c>
      <c r="B1605">
        <v>6</v>
      </c>
      <c r="C1605">
        <v>122</v>
      </c>
      <c r="D1605" s="1">
        <v>45293.447222222225</v>
      </c>
      <c r="E1605" s="1">
        <v>45293.468055555553</v>
      </c>
      <c r="F1605" s="2" t="s">
        <v>1609</v>
      </c>
    </row>
    <row r="1606" spans="1:6" x14ac:dyDescent="0.3">
      <c r="A1606">
        <v>1605</v>
      </c>
      <c r="B1606">
        <v>6</v>
      </c>
      <c r="C1606">
        <v>119</v>
      </c>
      <c r="D1606" s="1">
        <v>45293.447916666664</v>
      </c>
      <c r="E1606" s="1">
        <v>45293.46875</v>
      </c>
      <c r="F1606" s="2" t="s">
        <v>1610</v>
      </c>
    </row>
    <row r="1607" spans="1:6" x14ac:dyDescent="0.3">
      <c r="A1607">
        <v>1606</v>
      </c>
      <c r="B1607">
        <v>3</v>
      </c>
      <c r="C1607">
        <v>159</v>
      </c>
      <c r="D1607" s="1">
        <v>45293.448611111111</v>
      </c>
      <c r="E1607" s="1">
        <v>45293.469444444447</v>
      </c>
      <c r="F1607" s="2" t="s">
        <v>1611</v>
      </c>
    </row>
    <row r="1608" spans="1:6" x14ac:dyDescent="0.3">
      <c r="A1608">
        <v>1607</v>
      </c>
      <c r="B1608">
        <v>3</v>
      </c>
      <c r="C1608">
        <v>146</v>
      </c>
      <c r="D1608" s="1">
        <v>45293.449305555558</v>
      </c>
      <c r="E1608" s="1">
        <v>45293.470138888886</v>
      </c>
      <c r="F1608" s="2" t="s">
        <v>1612</v>
      </c>
    </row>
    <row r="1609" spans="1:6" x14ac:dyDescent="0.3">
      <c r="A1609">
        <v>1608</v>
      </c>
      <c r="B1609">
        <v>6</v>
      </c>
      <c r="C1609">
        <v>143</v>
      </c>
      <c r="D1609" s="1">
        <v>45293.45</v>
      </c>
      <c r="E1609" s="1">
        <v>45293.470833333333</v>
      </c>
      <c r="F1609" s="2" t="s">
        <v>1613</v>
      </c>
    </row>
    <row r="1610" spans="1:6" x14ac:dyDescent="0.3">
      <c r="A1610">
        <v>1609</v>
      </c>
      <c r="B1610">
        <v>5</v>
      </c>
      <c r="C1610">
        <v>101</v>
      </c>
      <c r="D1610" s="1">
        <v>45293.450694444444</v>
      </c>
      <c r="E1610" s="1">
        <v>45293.47152777778</v>
      </c>
      <c r="F1610" s="2" t="s">
        <v>1614</v>
      </c>
    </row>
    <row r="1611" spans="1:6" x14ac:dyDescent="0.3">
      <c r="A1611">
        <v>1610</v>
      </c>
      <c r="B1611">
        <v>7</v>
      </c>
      <c r="C1611">
        <v>116</v>
      </c>
      <c r="D1611" s="1">
        <v>45293.451388888891</v>
      </c>
      <c r="E1611" s="1">
        <v>45293.472222222219</v>
      </c>
      <c r="F1611" s="2" t="s">
        <v>1615</v>
      </c>
    </row>
    <row r="1612" spans="1:6" x14ac:dyDescent="0.3">
      <c r="A1612">
        <v>1611</v>
      </c>
      <c r="B1612">
        <v>9</v>
      </c>
      <c r="C1612">
        <v>192</v>
      </c>
      <c r="D1612" s="1">
        <v>45293.45208333333</v>
      </c>
      <c r="E1612" s="1">
        <v>45293.472916666666</v>
      </c>
      <c r="F1612" s="2" t="s">
        <v>1616</v>
      </c>
    </row>
    <row r="1613" spans="1:6" x14ac:dyDescent="0.3">
      <c r="A1613">
        <v>1612</v>
      </c>
      <c r="B1613">
        <v>10</v>
      </c>
      <c r="C1613">
        <v>193</v>
      </c>
      <c r="D1613" s="1">
        <v>45293.452777777777</v>
      </c>
      <c r="E1613" s="1">
        <v>45293.473611111112</v>
      </c>
      <c r="F1613" s="2" t="s">
        <v>1617</v>
      </c>
    </row>
    <row r="1614" spans="1:6" x14ac:dyDescent="0.3">
      <c r="A1614">
        <v>1613</v>
      </c>
      <c r="B1614">
        <v>9</v>
      </c>
      <c r="C1614">
        <v>129</v>
      </c>
      <c r="D1614" s="1">
        <v>45293.453472222223</v>
      </c>
      <c r="E1614" s="1">
        <v>45293.474305555559</v>
      </c>
      <c r="F1614" s="2" t="s">
        <v>1618</v>
      </c>
    </row>
    <row r="1615" spans="1:6" x14ac:dyDescent="0.3">
      <c r="A1615">
        <v>1614</v>
      </c>
      <c r="B1615">
        <v>1</v>
      </c>
      <c r="C1615">
        <v>116</v>
      </c>
      <c r="D1615" s="1">
        <v>45293.45416666667</v>
      </c>
      <c r="E1615" s="1">
        <v>45293.474999999999</v>
      </c>
      <c r="F1615" s="2" t="s">
        <v>1619</v>
      </c>
    </row>
    <row r="1616" spans="1:6" x14ac:dyDescent="0.3">
      <c r="A1616">
        <v>1615</v>
      </c>
      <c r="B1616">
        <v>8</v>
      </c>
      <c r="C1616">
        <v>131</v>
      </c>
      <c r="D1616" s="1">
        <v>45293.454861111109</v>
      </c>
      <c r="E1616" s="1">
        <v>45293.475694444445</v>
      </c>
      <c r="F1616" s="2" t="s">
        <v>1620</v>
      </c>
    </row>
    <row r="1617" spans="1:6" x14ac:dyDescent="0.3">
      <c r="A1617">
        <v>1616</v>
      </c>
      <c r="B1617">
        <v>3</v>
      </c>
      <c r="C1617">
        <v>148</v>
      </c>
      <c r="D1617" s="1">
        <v>45293.455555555556</v>
      </c>
      <c r="E1617" s="1">
        <v>45293.476388888892</v>
      </c>
      <c r="F1617" s="2" t="s">
        <v>1621</v>
      </c>
    </row>
    <row r="1618" spans="1:6" x14ac:dyDescent="0.3">
      <c r="A1618">
        <v>1617</v>
      </c>
      <c r="B1618">
        <v>6</v>
      </c>
      <c r="C1618">
        <v>121</v>
      </c>
      <c r="D1618" s="1">
        <v>45293.456250000003</v>
      </c>
      <c r="E1618" s="1">
        <v>45293.477083333331</v>
      </c>
      <c r="F1618" s="2" t="s">
        <v>1622</v>
      </c>
    </row>
    <row r="1619" spans="1:6" x14ac:dyDescent="0.3">
      <c r="A1619">
        <v>1618</v>
      </c>
      <c r="B1619">
        <v>5</v>
      </c>
      <c r="C1619">
        <v>171</v>
      </c>
      <c r="D1619" s="1">
        <v>45293.456944444442</v>
      </c>
      <c r="E1619" s="1">
        <v>45293.477777777778</v>
      </c>
      <c r="F1619" s="2" t="s">
        <v>1623</v>
      </c>
    </row>
    <row r="1620" spans="1:6" x14ac:dyDescent="0.3">
      <c r="A1620">
        <v>1619</v>
      </c>
      <c r="B1620">
        <v>2</v>
      </c>
      <c r="C1620">
        <v>159</v>
      </c>
      <c r="D1620" s="1">
        <v>45293.457638888889</v>
      </c>
      <c r="E1620" s="1">
        <v>45293.478472222225</v>
      </c>
      <c r="F1620" s="2" t="s">
        <v>1624</v>
      </c>
    </row>
    <row r="1621" spans="1:6" x14ac:dyDescent="0.3">
      <c r="A1621">
        <v>1620</v>
      </c>
      <c r="B1621">
        <v>5</v>
      </c>
      <c r="C1621">
        <v>169</v>
      </c>
      <c r="D1621" s="1">
        <v>45293.458333333336</v>
      </c>
      <c r="E1621" s="1">
        <v>45293.479166666664</v>
      </c>
      <c r="F1621" s="2" t="s">
        <v>1625</v>
      </c>
    </row>
    <row r="1622" spans="1:6" x14ac:dyDescent="0.3">
      <c r="A1622">
        <v>1621</v>
      </c>
      <c r="B1622">
        <v>10</v>
      </c>
      <c r="C1622">
        <v>182</v>
      </c>
      <c r="D1622" s="1">
        <v>45293.459027777775</v>
      </c>
      <c r="E1622" s="1">
        <v>45293.479861111111</v>
      </c>
      <c r="F1622" s="2" t="s">
        <v>1626</v>
      </c>
    </row>
    <row r="1623" spans="1:6" x14ac:dyDescent="0.3">
      <c r="A1623">
        <v>1622</v>
      </c>
      <c r="B1623">
        <v>2</v>
      </c>
      <c r="C1623">
        <v>138</v>
      </c>
      <c r="D1623" s="1">
        <v>45293.459722222222</v>
      </c>
      <c r="E1623" s="1">
        <v>45293.480555555558</v>
      </c>
      <c r="F1623" s="2" t="s">
        <v>1627</v>
      </c>
    </row>
    <row r="1624" spans="1:6" x14ac:dyDescent="0.3">
      <c r="A1624">
        <v>1623</v>
      </c>
      <c r="B1624">
        <v>4</v>
      </c>
      <c r="C1624">
        <v>170</v>
      </c>
      <c r="D1624" s="1">
        <v>45293.460416666669</v>
      </c>
      <c r="E1624" s="1">
        <v>45293.481249999997</v>
      </c>
      <c r="F1624" s="2" t="s">
        <v>1628</v>
      </c>
    </row>
    <row r="1625" spans="1:6" x14ac:dyDescent="0.3">
      <c r="A1625">
        <v>1624</v>
      </c>
      <c r="B1625">
        <v>4</v>
      </c>
      <c r="C1625">
        <v>178</v>
      </c>
      <c r="D1625" s="1">
        <v>45293.461111111108</v>
      </c>
      <c r="E1625" s="1">
        <v>45293.481944444444</v>
      </c>
      <c r="F1625" s="2" t="s">
        <v>1629</v>
      </c>
    </row>
    <row r="1626" spans="1:6" x14ac:dyDescent="0.3">
      <c r="A1626">
        <v>1625</v>
      </c>
      <c r="B1626">
        <v>8</v>
      </c>
      <c r="C1626">
        <v>144</v>
      </c>
      <c r="D1626" s="1">
        <v>45293.461805555555</v>
      </c>
      <c r="E1626" s="1">
        <v>45293.482638888891</v>
      </c>
      <c r="F1626" s="2" t="s">
        <v>1630</v>
      </c>
    </row>
    <row r="1627" spans="1:6" x14ac:dyDescent="0.3">
      <c r="A1627">
        <v>1626</v>
      </c>
      <c r="B1627">
        <v>10</v>
      </c>
      <c r="C1627">
        <v>129</v>
      </c>
      <c r="D1627" s="1">
        <v>45293.462500000001</v>
      </c>
      <c r="E1627" s="1">
        <v>45293.48333333333</v>
      </c>
      <c r="F1627" s="2" t="s">
        <v>1631</v>
      </c>
    </row>
    <row r="1628" spans="1:6" x14ac:dyDescent="0.3">
      <c r="A1628">
        <v>1627</v>
      </c>
      <c r="B1628">
        <v>7</v>
      </c>
      <c r="C1628">
        <v>152</v>
      </c>
      <c r="D1628" s="1">
        <v>45293.463194444441</v>
      </c>
      <c r="E1628" s="1">
        <v>45293.484027777777</v>
      </c>
      <c r="F1628" s="2" t="s">
        <v>1632</v>
      </c>
    </row>
    <row r="1629" spans="1:6" x14ac:dyDescent="0.3">
      <c r="A1629">
        <v>1628</v>
      </c>
      <c r="B1629">
        <v>6</v>
      </c>
      <c r="C1629">
        <v>132</v>
      </c>
      <c r="D1629" s="1">
        <v>45293.463888888888</v>
      </c>
      <c r="E1629" s="1">
        <v>45293.484722222223</v>
      </c>
      <c r="F1629" s="2" t="s">
        <v>1633</v>
      </c>
    </row>
    <row r="1630" spans="1:6" x14ac:dyDescent="0.3">
      <c r="A1630">
        <v>1629</v>
      </c>
      <c r="B1630">
        <v>9</v>
      </c>
      <c r="C1630">
        <v>123</v>
      </c>
      <c r="D1630" s="1">
        <v>45293.464583333334</v>
      </c>
      <c r="E1630" s="1">
        <v>45293.48541666667</v>
      </c>
      <c r="F1630" s="2" t="s">
        <v>1634</v>
      </c>
    </row>
    <row r="1631" spans="1:6" x14ac:dyDescent="0.3">
      <c r="A1631">
        <v>1630</v>
      </c>
      <c r="B1631">
        <v>7</v>
      </c>
      <c r="C1631">
        <v>154</v>
      </c>
      <c r="D1631" s="1">
        <v>45293.465277777781</v>
      </c>
      <c r="E1631" s="1">
        <v>45293.486111111109</v>
      </c>
      <c r="F1631" s="2" t="s">
        <v>1635</v>
      </c>
    </row>
    <row r="1632" spans="1:6" x14ac:dyDescent="0.3">
      <c r="A1632">
        <v>1631</v>
      </c>
      <c r="B1632">
        <v>8</v>
      </c>
      <c r="C1632">
        <v>113</v>
      </c>
      <c r="D1632" s="1">
        <v>45293.46597222222</v>
      </c>
      <c r="E1632" s="1">
        <v>45293.486805555556</v>
      </c>
      <c r="F1632" s="2" t="s">
        <v>1636</v>
      </c>
    </row>
    <row r="1633" spans="1:6" x14ac:dyDescent="0.3">
      <c r="A1633">
        <v>1632</v>
      </c>
      <c r="B1633">
        <v>4</v>
      </c>
      <c r="C1633">
        <v>160</v>
      </c>
      <c r="D1633" s="1">
        <v>45293.466666666667</v>
      </c>
      <c r="E1633" s="1">
        <v>45293.487500000003</v>
      </c>
      <c r="F1633" s="2" t="s">
        <v>1637</v>
      </c>
    </row>
    <row r="1634" spans="1:6" x14ac:dyDescent="0.3">
      <c r="A1634">
        <v>1633</v>
      </c>
      <c r="B1634">
        <v>8</v>
      </c>
      <c r="C1634">
        <v>108</v>
      </c>
      <c r="D1634" s="1">
        <v>45293.467361111114</v>
      </c>
      <c r="E1634" s="1">
        <v>45293.488194444442</v>
      </c>
      <c r="F1634" s="2" t="s">
        <v>1638</v>
      </c>
    </row>
    <row r="1635" spans="1:6" x14ac:dyDescent="0.3">
      <c r="A1635">
        <v>1634</v>
      </c>
      <c r="B1635">
        <v>1</v>
      </c>
      <c r="C1635">
        <v>107</v>
      </c>
      <c r="D1635" s="1">
        <v>45293.468055555553</v>
      </c>
      <c r="E1635" s="1">
        <v>45293.488888888889</v>
      </c>
      <c r="F1635" s="2" t="s">
        <v>1639</v>
      </c>
    </row>
    <row r="1636" spans="1:6" x14ac:dyDescent="0.3">
      <c r="A1636">
        <v>1635</v>
      </c>
      <c r="B1636">
        <v>2</v>
      </c>
      <c r="C1636">
        <v>160</v>
      </c>
      <c r="D1636" s="1">
        <v>45293.46875</v>
      </c>
      <c r="E1636" s="1">
        <v>45293.489583333336</v>
      </c>
      <c r="F1636" s="2" t="s">
        <v>1640</v>
      </c>
    </row>
    <row r="1637" spans="1:6" x14ac:dyDescent="0.3">
      <c r="A1637">
        <v>1636</v>
      </c>
      <c r="B1637">
        <v>5</v>
      </c>
      <c r="C1637">
        <v>165</v>
      </c>
      <c r="D1637" s="1">
        <v>45293.469444444447</v>
      </c>
      <c r="E1637" s="1">
        <v>45293.490277777775</v>
      </c>
      <c r="F1637" s="2" t="s">
        <v>1641</v>
      </c>
    </row>
    <row r="1638" spans="1:6" x14ac:dyDescent="0.3">
      <c r="A1638">
        <v>1637</v>
      </c>
      <c r="B1638">
        <v>8</v>
      </c>
      <c r="C1638">
        <v>197</v>
      </c>
      <c r="D1638" s="1">
        <v>45293.470138888886</v>
      </c>
      <c r="E1638" s="1">
        <v>45293.490972222222</v>
      </c>
      <c r="F1638" s="2" t="s">
        <v>1642</v>
      </c>
    </row>
    <row r="1639" spans="1:6" x14ac:dyDescent="0.3">
      <c r="A1639">
        <v>1638</v>
      </c>
      <c r="B1639">
        <v>5</v>
      </c>
      <c r="C1639">
        <v>144</v>
      </c>
      <c r="D1639" s="1">
        <v>45293.470833333333</v>
      </c>
      <c r="E1639" s="1">
        <v>45293.491666666669</v>
      </c>
      <c r="F1639" s="2" t="s">
        <v>1643</v>
      </c>
    </row>
    <row r="1640" spans="1:6" x14ac:dyDescent="0.3">
      <c r="A1640">
        <v>1639</v>
      </c>
      <c r="B1640">
        <v>8</v>
      </c>
      <c r="C1640">
        <v>167</v>
      </c>
      <c r="D1640" s="1">
        <v>45293.47152777778</v>
      </c>
      <c r="E1640" s="1">
        <v>45293.492361111108</v>
      </c>
      <c r="F1640" s="2" t="s">
        <v>1644</v>
      </c>
    </row>
    <row r="1641" spans="1:6" x14ac:dyDescent="0.3">
      <c r="A1641">
        <v>1640</v>
      </c>
      <c r="B1641">
        <v>10</v>
      </c>
      <c r="C1641">
        <v>166</v>
      </c>
      <c r="D1641" s="1">
        <v>45293.472222222219</v>
      </c>
      <c r="E1641" s="1">
        <v>45293.493055555555</v>
      </c>
      <c r="F1641" s="2" t="s">
        <v>1645</v>
      </c>
    </row>
    <row r="1642" spans="1:6" x14ac:dyDescent="0.3">
      <c r="A1642">
        <v>1641</v>
      </c>
      <c r="B1642">
        <v>5</v>
      </c>
      <c r="C1642">
        <v>143</v>
      </c>
      <c r="D1642" s="1">
        <v>45293.472916666666</v>
      </c>
      <c r="E1642" s="1">
        <v>45293.493750000001</v>
      </c>
      <c r="F1642" s="2" t="s">
        <v>1646</v>
      </c>
    </row>
    <row r="1643" spans="1:6" x14ac:dyDescent="0.3">
      <c r="A1643">
        <v>1642</v>
      </c>
      <c r="B1643">
        <v>7</v>
      </c>
      <c r="C1643">
        <v>112</v>
      </c>
      <c r="D1643" s="1">
        <v>45293.473611111112</v>
      </c>
      <c r="E1643" s="1">
        <v>45293.494444444441</v>
      </c>
      <c r="F1643" s="2" t="s">
        <v>1647</v>
      </c>
    </row>
    <row r="1644" spans="1:6" x14ac:dyDescent="0.3">
      <c r="A1644">
        <v>1643</v>
      </c>
      <c r="B1644">
        <v>6</v>
      </c>
      <c r="C1644">
        <v>142</v>
      </c>
      <c r="D1644" s="1">
        <v>45293.474305555559</v>
      </c>
      <c r="E1644" s="1">
        <v>45293.495138888888</v>
      </c>
      <c r="F1644" s="2" t="s">
        <v>1648</v>
      </c>
    </row>
    <row r="1645" spans="1:6" x14ac:dyDescent="0.3">
      <c r="A1645">
        <v>1644</v>
      </c>
      <c r="B1645">
        <v>5</v>
      </c>
      <c r="C1645">
        <v>192</v>
      </c>
      <c r="D1645" s="1">
        <v>45293.474999999999</v>
      </c>
      <c r="E1645" s="1">
        <v>45293.495833333334</v>
      </c>
      <c r="F1645" s="2" t="s">
        <v>1649</v>
      </c>
    </row>
    <row r="1646" spans="1:6" x14ac:dyDescent="0.3">
      <c r="A1646">
        <v>1645</v>
      </c>
      <c r="B1646">
        <v>3</v>
      </c>
      <c r="C1646">
        <v>163</v>
      </c>
      <c r="D1646" s="1">
        <v>45293.475694444445</v>
      </c>
      <c r="E1646" s="1">
        <v>45293.496527777781</v>
      </c>
      <c r="F1646" s="2" t="s">
        <v>1650</v>
      </c>
    </row>
    <row r="1647" spans="1:6" x14ac:dyDescent="0.3">
      <c r="A1647">
        <v>1646</v>
      </c>
      <c r="B1647">
        <v>4</v>
      </c>
      <c r="C1647">
        <v>165</v>
      </c>
      <c r="D1647" s="1">
        <v>45293.476388888892</v>
      </c>
      <c r="E1647" s="1">
        <v>45293.49722222222</v>
      </c>
      <c r="F1647" s="2" t="s">
        <v>1651</v>
      </c>
    </row>
    <row r="1648" spans="1:6" x14ac:dyDescent="0.3">
      <c r="A1648">
        <v>1647</v>
      </c>
      <c r="B1648">
        <v>4</v>
      </c>
      <c r="C1648">
        <v>168</v>
      </c>
      <c r="D1648" s="1">
        <v>45293.477083333331</v>
      </c>
      <c r="E1648" s="1">
        <v>45293.497916666667</v>
      </c>
      <c r="F1648" s="2" t="s">
        <v>1652</v>
      </c>
    </row>
    <row r="1649" spans="1:6" x14ac:dyDescent="0.3">
      <c r="A1649">
        <v>1648</v>
      </c>
      <c r="B1649">
        <v>4</v>
      </c>
      <c r="C1649">
        <v>193</v>
      </c>
      <c r="D1649" s="1">
        <v>45293.477777777778</v>
      </c>
      <c r="E1649" s="1">
        <v>45293.498611111114</v>
      </c>
      <c r="F1649" s="2" t="s">
        <v>1653</v>
      </c>
    </row>
    <row r="1650" spans="1:6" x14ac:dyDescent="0.3">
      <c r="A1650">
        <v>1649</v>
      </c>
      <c r="B1650">
        <v>5</v>
      </c>
      <c r="C1650">
        <v>151</v>
      </c>
      <c r="D1650" s="1">
        <v>45293.478472222225</v>
      </c>
      <c r="E1650" s="1">
        <v>45293.499305555553</v>
      </c>
      <c r="F1650" s="2" t="s">
        <v>1654</v>
      </c>
    </row>
    <row r="1651" spans="1:6" x14ac:dyDescent="0.3">
      <c r="A1651">
        <v>1650</v>
      </c>
      <c r="B1651">
        <v>2</v>
      </c>
      <c r="C1651">
        <v>123</v>
      </c>
      <c r="D1651" s="1">
        <v>45293.479166666664</v>
      </c>
      <c r="E1651" s="1">
        <v>45293.5</v>
      </c>
      <c r="F1651" s="2" t="s">
        <v>1655</v>
      </c>
    </row>
    <row r="1652" spans="1:6" x14ac:dyDescent="0.3">
      <c r="A1652">
        <v>1651</v>
      </c>
      <c r="B1652">
        <v>7</v>
      </c>
      <c r="C1652">
        <v>173</v>
      </c>
      <c r="D1652" s="1">
        <v>45293.479861111111</v>
      </c>
      <c r="E1652" s="1">
        <v>45293.500694444447</v>
      </c>
      <c r="F1652" s="2" t="s">
        <v>1656</v>
      </c>
    </row>
    <row r="1653" spans="1:6" x14ac:dyDescent="0.3">
      <c r="A1653">
        <v>1652</v>
      </c>
      <c r="B1653">
        <v>6</v>
      </c>
      <c r="C1653">
        <v>170</v>
      </c>
      <c r="D1653" s="1">
        <v>45293.480555555558</v>
      </c>
      <c r="E1653" s="1">
        <v>45293.501388888886</v>
      </c>
      <c r="F1653" s="2" t="s">
        <v>1657</v>
      </c>
    </row>
    <row r="1654" spans="1:6" x14ac:dyDescent="0.3">
      <c r="A1654">
        <v>1653</v>
      </c>
      <c r="B1654">
        <v>8</v>
      </c>
      <c r="C1654">
        <v>175</v>
      </c>
      <c r="D1654" s="1">
        <v>45293.481249999997</v>
      </c>
      <c r="E1654" s="1">
        <v>45293.502083333333</v>
      </c>
      <c r="F1654" s="2" t="s">
        <v>1658</v>
      </c>
    </row>
    <row r="1655" spans="1:6" x14ac:dyDescent="0.3">
      <c r="A1655">
        <v>1654</v>
      </c>
      <c r="B1655">
        <v>5</v>
      </c>
      <c r="C1655">
        <v>192</v>
      </c>
      <c r="D1655" s="1">
        <v>45293.481944444444</v>
      </c>
      <c r="E1655" s="1">
        <v>45293.50277777778</v>
      </c>
      <c r="F1655" s="2" t="s">
        <v>1659</v>
      </c>
    </row>
    <row r="1656" spans="1:6" x14ac:dyDescent="0.3">
      <c r="A1656">
        <v>1655</v>
      </c>
      <c r="B1656">
        <v>3</v>
      </c>
      <c r="C1656">
        <v>168</v>
      </c>
      <c r="D1656" s="1">
        <v>45293.482638888891</v>
      </c>
      <c r="E1656" s="1">
        <v>45293.503472222219</v>
      </c>
      <c r="F1656" s="2" t="s">
        <v>1660</v>
      </c>
    </row>
    <row r="1657" spans="1:6" x14ac:dyDescent="0.3">
      <c r="A1657">
        <v>1656</v>
      </c>
      <c r="B1657">
        <v>6</v>
      </c>
      <c r="C1657">
        <v>157</v>
      </c>
      <c r="D1657" s="1">
        <v>45293.48333333333</v>
      </c>
      <c r="E1657" s="1">
        <v>45293.504166666666</v>
      </c>
      <c r="F1657" s="2" t="s">
        <v>1661</v>
      </c>
    </row>
    <row r="1658" spans="1:6" x14ac:dyDescent="0.3">
      <c r="A1658">
        <v>1657</v>
      </c>
      <c r="B1658">
        <v>3</v>
      </c>
      <c r="C1658">
        <v>172</v>
      </c>
      <c r="D1658" s="1">
        <v>45293.484027777777</v>
      </c>
      <c r="E1658" s="1">
        <v>45293.504861111112</v>
      </c>
      <c r="F1658" s="2" t="s">
        <v>1662</v>
      </c>
    </row>
    <row r="1659" spans="1:6" x14ac:dyDescent="0.3">
      <c r="A1659">
        <v>1658</v>
      </c>
      <c r="B1659">
        <v>8</v>
      </c>
      <c r="C1659">
        <v>151</v>
      </c>
      <c r="D1659" s="1">
        <v>45293.484722222223</v>
      </c>
      <c r="E1659" s="1">
        <v>45293.505555555559</v>
      </c>
      <c r="F1659" s="2" t="s">
        <v>1663</v>
      </c>
    </row>
    <row r="1660" spans="1:6" x14ac:dyDescent="0.3">
      <c r="A1660">
        <v>1659</v>
      </c>
      <c r="B1660">
        <v>4</v>
      </c>
      <c r="C1660">
        <v>116</v>
      </c>
      <c r="D1660" s="1">
        <v>45293.48541666667</v>
      </c>
      <c r="E1660" s="1">
        <v>45293.506249999999</v>
      </c>
      <c r="F1660" s="2" t="s">
        <v>1664</v>
      </c>
    </row>
    <row r="1661" spans="1:6" x14ac:dyDescent="0.3">
      <c r="A1661">
        <v>1660</v>
      </c>
      <c r="B1661">
        <v>8</v>
      </c>
      <c r="C1661">
        <v>135</v>
      </c>
      <c r="D1661" s="1">
        <v>45293.486111111109</v>
      </c>
      <c r="E1661" s="1">
        <v>45293.506944444445</v>
      </c>
      <c r="F1661" s="2" t="s">
        <v>1665</v>
      </c>
    </row>
    <row r="1662" spans="1:6" x14ac:dyDescent="0.3">
      <c r="A1662">
        <v>1661</v>
      </c>
      <c r="B1662">
        <v>5</v>
      </c>
      <c r="C1662">
        <v>113</v>
      </c>
      <c r="D1662" s="1">
        <v>45293.486805555556</v>
      </c>
      <c r="E1662" s="1">
        <v>45293.507638888892</v>
      </c>
      <c r="F1662" s="2" t="s">
        <v>1666</v>
      </c>
    </row>
    <row r="1663" spans="1:6" x14ac:dyDescent="0.3">
      <c r="A1663">
        <v>1662</v>
      </c>
      <c r="B1663">
        <v>4</v>
      </c>
      <c r="C1663">
        <v>133</v>
      </c>
      <c r="D1663" s="1">
        <v>45293.487500000003</v>
      </c>
      <c r="E1663" s="1">
        <v>45293.508333333331</v>
      </c>
      <c r="F1663" s="2" t="s">
        <v>1667</v>
      </c>
    </row>
    <row r="1664" spans="1:6" x14ac:dyDescent="0.3">
      <c r="A1664">
        <v>1663</v>
      </c>
      <c r="B1664">
        <v>7</v>
      </c>
      <c r="C1664">
        <v>104</v>
      </c>
      <c r="D1664" s="1">
        <v>45293.488194444442</v>
      </c>
      <c r="E1664" s="1">
        <v>45293.509027777778</v>
      </c>
      <c r="F1664" s="2" t="s">
        <v>1668</v>
      </c>
    </row>
    <row r="1665" spans="1:6" x14ac:dyDescent="0.3">
      <c r="A1665">
        <v>1664</v>
      </c>
      <c r="B1665">
        <v>4</v>
      </c>
      <c r="C1665">
        <v>167</v>
      </c>
      <c r="D1665" s="1">
        <v>45293.488888888889</v>
      </c>
      <c r="E1665" s="1">
        <v>45293.509722222225</v>
      </c>
      <c r="F1665" s="2" t="s">
        <v>1669</v>
      </c>
    </row>
    <row r="1666" spans="1:6" x14ac:dyDescent="0.3">
      <c r="A1666">
        <v>1665</v>
      </c>
      <c r="B1666">
        <v>3</v>
      </c>
      <c r="C1666">
        <v>140</v>
      </c>
      <c r="D1666" s="1">
        <v>45293.489583333336</v>
      </c>
      <c r="E1666" s="1">
        <v>45293.510416666664</v>
      </c>
      <c r="F1666" s="2" t="s">
        <v>1670</v>
      </c>
    </row>
    <row r="1667" spans="1:6" x14ac:dyDescent="0.3">
      <c r="A1667">
        <v>1666</v>
      </c>
      <c r="B1667">
        <v>2</v>
      </c>
      <c r="C1667">
        <v>147</v>
      </c>
      <c r="D1667" s="1">
        <v>45293.490277777775</v>
      </c>
      <c r="E1667" s="1">
        <v>45293.511111111111</v>
      </c>
      <c r="F1667" s="2" t="s">
        <v>1671</v>
      </c>
    </row>
    <row r="1668" spans="1:6" x14ac:dyDescent="0.3">
      <c r="A1668">
        <v>1667</v>
      </c>
      <c r="B1668">
        <v>10</v>
      </c>
      <c r="C1668">
        <v>129</v>
      </c>
      <c r="D1668" s="1">
        <v>45293.490972222222</v>
      </c>
      <c r="E1668" s="1">
        <v>45293.511805555558</v>
      </c>
      <c r="F1668" s="2" t="s">
        <v>1672</v>
      </c>
    </row>
    <row r="1669" spans="1:6" x14ac:dyDescent="0.3">
      <c r="A1669">
        <v>1668</v>
      </c>
      <c r="B1669">
        <v>7</v>
      </c>
      <c r="C1669">
        <v>122</v>
      </c>
      <c r="D1669" s="1">
        <v>45293.491666666669</v>
      </c>
      <c r="E1669" s="1">
        <v>45293.512499999997</v>
      </c>
      <c r="F1669" s="2" t="s">
        <v>1673</v>
      </c>
    </row>
    <row r="1670" spans="1:6" x14ac:dyDescent="0.3">
      <c r="A1670">
        <v>1669</v>
      </c>
      <c r="B1670">
        <v>3</v>
      </c>
      <c r="C1670">
        <v>145</v>
      </c>
      <c r="D1670" s="1">
        <v>45293.492361111108</v>
      </c>
      <c r="E1670" s="1">
        <v>45293.513194444444</v>
      </c>
      <c r="F1670" s="2" t="s">
        <v>1674</v>
      </c>
    </row>
    <row r="1671" spans="1:6" x14ac:dyDescent="0.3">
      <c r="A1671">
        <v>1670</v>
      </c>
      <c r="B1671">
        <v>6</v>
      </c>
      <c r="C1671">
        <v>151</v>
      </c>
      <c r="D1671" s="1">
        <v>45293.493055555555</v>
      </c>
      <c r="E1671" s="1">
        <v>45293.513888888891</v>
      </c>
      <c r="F1671" s="2" t="s">
        <v>1675</v>
      </c>
    </row>
    <row r="1672" spans="1:6" x14ac:dyDescent="0.3">
      <c r="A1672">
        <v>1671</v>
      </c>
      <c r="B1672">
        <v>9</v>
      </c>
      <c r="C1672">
        <v>161</v>
      </c>
      <c r="D1672" s="1">
        <v>45293.493750000001</v>
      </c>
      <c r="E1672" s="1">
        <v>45293.51458333333</v>
      </c>
      <c r="F1672" s="2" t="s">
        <v>1676</v>
      </c>
    </row>
    <row r="1673" spans="1:6" x14ac:dyDescent="0.3">
      <c r="A1673">
        <v>1672</v>
      </c>
      <c r="B1673">
        <v>6</v>
      </c>
      <c r="C1673">
        <v>200</v>
      </c>
      <c r="D1673" s="1">
        <v>45293.494444444441</v>
      </c>
      <c r="E1673" s="1">
        <v>45293.515277777777</v>
      </c>
      <c r="F1673" s="2" t="s">
        <v>1677</v>
      </c>
    </row>
    <row r="1674" spans="1:6" x14ac:dyDescent="0.3">
      <c r="A1674">
        <v>1673</v>
      </c>
      <c r="B1674">
        <v>3</v>
      </c>
      <c r="C1674">
        <v>140</v>
      </c>
      <c r="D1674" s="1">
        <v>45293.495138888888</v>
      </c>
      <c r="E1674" s="1">
        <v>45293.515972222223</v>
      </c>
      <c r="F1674" s="2" t="s">
        <v>1678</v>
      </c>
    </row>
    <row r="1675" spans="1:6" x14ac:dyDescent="0.3">
      <c r="A1675">
        <v>1674</v>
      </c>
      <c r="B1675">
        <v>2</v>
      </c>
      <c r="C1675">
        <v>154</v>
      </c>
      <c r="D1675" s="1">
        <v>45293.495833333334</v>
      </c>
      <c r="E1675" s="1">
        <v>45293.51666666667</v>
      </c>
      <c r="F1675" s="2" t="s">
        <v>1679</v>
      </c>
    </row>
    <row r="1676" spans="1:6" x14ac:dyDescent="0.3">
      <c r="A1676">
        <v>1675</v>
      </c>
      <c r="B1676">
        <v>3</v>
      </c>
      <c r="C1676">
        <v>163</v>
      </c>
      <c r="D1676" s="1">
        <v>45293.496527777781</v>
      </c>
      <c r="E1676" s="1">
        <v>45293.517361111109</v>
      </c>
      <c r="F1676" s="2" t="s">
        <v>1680</v>
      </c>
    </row>
    <row r="1677" spans="1:6" x14ac:dyDescent="0.3">
      <c r="A1677">
        <v>1676</v>
      </c>
      <c r="B1677">
        <v>5</v>
      </c>
      <c r="C1677">
        <v>112</v>
      </c>
      <c r="D1677" s="1">
        <v>45293.49722222222</v>
      </c>
      <c r="E1677" s="1">
        <v>45293.518055555556</v>
      </c>
      <c r="F1677" s="2" t="s">
        <v>1681</v>
      </c>
    </row>
    <row r="1678" spans="1:6" x14ac:dyDescent="0.3">
      <c r="A1678">
        <v>1677</v>
      </c>
      <c r="B1678">
        <v>4</v>
      </c>
      <c r="C1678">
        <v>157</v>
      </c>
      <c r="D1678" s="1">
        <v>45293.497916666667</v>
      </c>
      <c r="E1678" s="1">
        <v>45293.518750000003</v>
      </c>
      <c r="F1678" s="2" t="s">
        <v>1682</v>
      </c>
    </row>
    <row r="1679" spans="1:6" x14ac:dyDescent="0.3">
      <c r="A1679">
        <v>1678</v>
      </c>
      <c r="B1679">
        <v>7</v>
      </c>
      <c r="C1679">
        <v>164</v>
      </c>
      <c r="D1679" s="1">
        <v>45293.498611111114</v>
      </c>
      <c r="E1679" s="1">
        <v>45293.519444444442</v>
      </c>
      <c r="F1679" s="2" t="s">
        <v>1683</v>
      </c>
    </row>
    <row r="1680" spans="1:6" x14ac:dyDescent="0.3">
      <c r="A1680">
        <v>1679</v>
      </c>
      <c r="B1680">
        <v>2</v>
      </c>
      <c r="C1680">
        <v>102</v>
      </c>
      <c r="D1680" s="1">
        <v>45293.499305555553</v>
      </c>
      <c r="E1680" s="1">
        <v>45293.520138888889</v>
      </c>
      <c r="F1680" s="2" t="s">
        <v>1684</v>
      </c>
    </row>
    <row r="1681" spans="1:6" x14ac:dyDescent="0.3">
      <c r="A1681">
        <v>1680</v>
      </c>
      <c r="B1681">
        <v>6</v>
      </c>
      <c r="C1681">
        <v>165</v>
      </c>
      <c r="D1681" s="1">
        <v>45293.5</v>
      </c>
      <c r="E1681" s="1">
        <v>45293.520833333336</v>
      </c>
      <c r="F1681" s="2" t="s">
        <v>1685</v>
      </c>
    </row>
    <row r="1682" spans="1:6" x14ac:dyDescent="0.3">
      <c r="A1682">
        <v>1681</v>
      </c>
      <c r="B1682">
        <v>7</v>
      </c>
      <c r="C1682">
        <v>109</v>
      </c>
      <c r="D1682" s="1">
        <v>45293.500694444447</v>
      </c>
      <c r="E1682" s="1">
        <v>45293.521527777775</v>
      </c>
      <c r="F1682" s="2" t="s">
        <v>1686</v>
      </c>
    </row>
    <row r="1683" spans="1:6" x14ac:dyDescent="0.3">
      <c r="A1683">
        <v>1682</v>
      </c>
      <c r="B1683">
        <v>7</v>
      </c>
      <c r="C1683">
        <v>177</v>
      </c>
      <c r="D1683" s="1">
        <v>45293.501388888886</v>
      </c>
      <c r="E1683" s="1">
        <v>45293.522222222222</v>
      </c>
      <c r="F1683" s="2" t="s">
        <v>1687</v>
      </c>
    </row>
    <row r="1684" spans="1:6" x14ac:dyDescent="0.3">
      <c r="A1684">
        <v>1683</v>
      </c>
      <c r="B1684">
        <v>1</v>
      </c>
      <c r="C1684">
        <v>187</v>
      </c>
      <c r="D1684" s="1">
        <v>45293.502083333333</v>
      </c>
      <c r="E1684" s="1">
        <v>45293.522916666669</v>
      </c>
      <c r="F1684" s="2" t="s">
        <v>1688</v>
      </c>
    </row>
    <row r="1685" spans="1:6" x14ac:dyDescent="0.3">
      <c r="A1685">
        <v>1684</v>
      </c>
      <c r="B1685">
        <v>3</v>
      </c>
      <c r="C1685">
        <v>148</v>
      </c>
      <c r="D1685" s="1">
        <v>45293.50277777778</v>
      </c>
      <c r="E1685" s="1">
        <v>45293.523611111108</v>
      </c>
      <c r="F1685" s="2" t="s">
        <v>1689</v>
      </c>
    </row>
    <row r="1686" spans="1:6" x14ac:dyDescent="0.3">
      <c r="A1686">
        <v>1685</v>
      </c>
      <c r="B1686">
        <v>8</v>
      </c>
      <c r="C1686">
        <v>133</v>
      </c>
      <c r="D1686" s="1">
        <v>45293.503472222219</v>
      </c>
      <c r="E1686" s="1">
        <v>45293.524305555555</v>
      </c>
      <c r="F1686" s="2" t="s">
        <v>1690</v>
      </c>
    </row>
    <row r="1687" spans="1:6" x14ac:dyDescent="0.3">
      <c r="A1687">
        <v>1686</v>
      </c>
      <c r="B1687">
        <v>4</v>
      </c>
      <c r="C1687">
        <v>187</v>
      </c>
      <c r="D1687" s="1">
        <v>45293.504166666666</v>
      </c>
      <c r="E1687" s="1">
        <v>45293.525000000001</v>
      </c>
      <c r="F1687" s="2" t="s">
        <v>1691</v>
      </c>
    </row>
    <row r="1688" spans="1:6" x14ac:dyDescent="0.3">
      <c r="A1688">
        <v>1687</v>
      </c>
      <c r="B1688">
        <v>3</v>
      </c>
      <c r="C1688">
        <v>161</v>
      </c>
      <c r="D1688" s="1">
        <v>45293.504861111112</v>
      </c>
      <c r="E1688" s="1">
        <v>45293.525694444441</v>
      </c>
      <c r="F1688" s="2" t="s">
        <v>1692</v>
      </c>
    </row>
    <row r="1689" spans="1:6" x14ac:dyDescent="0.3">
      <c r="A1689">
        <v>1688</v>
      </c>
      <c r="B1689">
        <v>3</v>
      </c>
      <c r="C1689">
        <v>162</v>
      </c>
      <c r="D1689" s="1">
        <v>45293.505555555559</v>
      </c>
      <c r="E1689" s="1">
        <v>45293.526388888888</v>
      </c>
      <c r="F1689" s="2" t="s">
        <v>1693</v>
      </c>
    </row>
    <row r="1690" spans="1:6" x14ac:dyDescent="0.3">
      <c r="A1690">
        <v>1689</v>
      </c>
      <c r="B1690">
        <v>3</v>
      </c>
      <c r="C1690">
        <v>131</v>
      </c>
      <c r="D1690" s="1">
        <v>45293.506249999999</v>
      </c>
      <c r="E1690" s="1">
        <v>45293.527083333334</v>
      </c>
      <c r="F1690" s="2" t="s">
        <v>1694</v>
      </c>
    </row>
    <row r="1691" spans="1:6" x14ac:dyDescent="0.3">
      <c r="A1691">
        <v>1690</v>
      </c>
      <c r="B1691">
        <v>9</v>
      </c>
      <c r="C1691">
        <v>119</v>
      </c>
      <c r="D1691" s="1">
        <v>45293.506944444445</v>
      </c>
      <c r="E1691" s="1">
        <v>45293.527777777781</v>
      </c>
      <c r="F1691" s="2" t="s">
        <v>1695</v>
      </c>
    </row>
    <row r="1692" spans="1:6" x14ac:dyDescent="0.3">
      <c r="A1692">
        <v>1691</v>
      </c>
      <c r="B1692">
        <v>5</v>
      </c>
      <c r="C1692">
        <v>181</v>
      </c>
      <c r="D1692" s="1">
        <v>45293.507638888892</v>
      </c>
      <c r="E1692" s="1">
        <v>45293.52847222222</v>
      </c>
      <c r="F1692" s="2" t="s">
        <v>1696</v>
      </c>
    </row>
    <row r="1693" spans="1:6" x14ac:dyDescent="0.3">
      <c r="A1693">
        <v>1692</v>
      </c>
      <c r="B1693">
        <v>7</v>
      </c>
      <c r="C1693">
        <v>166</v>
      </c>
      <c r="D1693" s="1">
        <v>45293.508333333331</v>
      </c>
      <c r="E1693" s="1">
        <v>45293.529166666667</v>
      </c>
      <c r="F1693" s="2" t="s">
        <v>1697</v>
      </c>
    </row>
    <row r="1694" spans="1:6" x14ac:dyDescent="0.3">
      <c r="A1694">
        <v>1693</v>
      </c>
      <c r="B1694">
        <v>5</v>
      </c>
      <c r="C1694">
        <v>113</v>
      </c>
      <c r="D1694" s="1">
        <v>45293.509027777778</v>
      </c>
      <c r="E1694" s="1">
        <v>45293.529861111114</v>
      </c>
      <c r="F1694" s="2" t="s">
        <v>1698</v>
      </c>
    </row>
    <row r="1695" spans="1:6" x14ac:dyDescent="0.3">
      <c r="A1695">
        <v>1694</v>
      </c>
      <c r="B1695">
        <v>4</v>
      </c>
      <c r="C1695">
        <v>150</v>
      </c>
      <c r="D1695" s="1">
        <v>45293.509722222225</v>
      </c>
      <c r="E1695" s="1">
        <v>45293.530555555553</v>
      </c>
      <c r="F1695" s="2" t="s">
        <v>1699</v>
      </c>
    </row>
    <row r="1696" spans="1:6" x14ac:dyDescent="0.3">
      <c r="A1696">
        <v>1695</v>
      </c>
      <c r="B1696">
        <v>4</v>
      </c>
      <c r="C1696">
        <v>137</v>
      </c>
      <c r="D1696" s="1">
        <v>45293.510416666664</v>
      </c>
      <c r="E1696" s="1">
        <v>45293.53125</v>
      </c>
      <c r="F1696" s="2" t="s">
        <v>1700</v>
      </c>
    </row>
    <row r="1697" spans="1:6" x14ac:dyDescent="0.3">
      <c r="A1697">
        <v>1696</v>
      </c>
      <c r="B1697">
        <v>7</v>
      </c>
      <c r="C1697">
        <v>138</v>
      </c>
      <c r="D1697" s="1">
        <v>45293.511111111111</v>
      </c>
      <c r="E1697" s="1">
        <v>45293.531944444447</v>
      </c>
      <c r="F1697" s="2" t="s">
        <v>1701</v>
      </c>
    </row>
    <row r="1698" spans="1:6" x14ac:dyDescent="0.3">
      <c r="A1698">
        <v>1697</v>
      </c>
      <c r="B1698">
        <v>8</v>
      </c>
      <c r="C1698">
        <v>180</v>
      </c>
      <c r="D1698" s="1">
        <v>45293.511805555558</v>
      </c>
      <c r="E1698" s="1">
        <v>45293.532638888886</v>
      </c>
      <c r="F1698" s="2" t="s">
        <v>1702</v>
      </c>
    </row>
    <row r="1699" spans="1:6" x14ac:dyDescent="0.3">
      <c r="A1699">
        <v>1698</v>
      </c>
      <c r="B1699">
        <v>7</v>
      </c>
      <c r="C1699">
        <v>172</v>
      </c>
      <c r="D1699" s="1">
        <v>45293.512499999997</v>
      </c>
      <c r="E1699" s="1">
        <v>45293.533333333333</v>
      </c>
      <c r="F1699" s="2" t="s">
        <v>1703</v>
      </c>
    </row>
    <row r="1700" spans="1:6" x14ac:dyDescent="0.3">
      <c r="A1700">
        <v>1699</v>
      </c>
      <c r="B1700">
        <v>8</v>
      </c>
      <c r="C1700">
        <v>148</v>
      </c>
      <c r="D1700" s="1">
        <v>45293.513194444444</v>
      </c>
      <c r="E1700" s="1">
        <v>45293.53402777778</v>
      </c>
      <c r="F1700" s="2" t="s">
        <v>1704</v>
      </c>
    </row>
    <row r="1701" spans="1:6" x14ac:dyDescent="0.3">
      <c r="A1701">
        <v>1700</v>
      </c>
      <c r="B1701">
        <v>3</v>
      </c>
      <c r="C1701">
        <v>160</v>
      </c>
      <c r="D1701" s="1">
        <v>45293.513888888891</v>
      </c>
      <c r="E1701" s="1">
        <v>45293.534722222219</v>
      </c>
      <c r="F1701" s="2" t="s">
        <v>1705</v>
      </c>
    </row>
    <row r="1702" spans="1:6" x14ac:dyDescent="0.3">
      <c r="A1702">
        <v>1701</v>
      </c>
      <c r="B1702">
        <v>4</v>
      </c>
      <c r="C1702">
        <v>110</v>
      </c>
      <c r="D1702" s="1">
        <v>45293.51458333333</v>
      </c>
      <c r="E1702" s="1">
        <v>45293.535416666666</v>
      </c>
      <c r="F1702" s="2" t="s">
        <v>1706</v>
      </c>
    </row>
    <row r="1703" spans="1:6" x14ac:dyDescent="0.3">
      <c r="A1703">
        <v>1702</v>
      </c>
      <c r="B1703">
        <v>4</v>
      </c>
      <c r="C1703">
        <v>144</v>
      </c>
      <c r="D1703" s="1">
        <v>45293.515277777777</v>
      </c>
      <c r="E1703" s="1">
        <v>45293.536111111112</v>
      </c>
      <c r="F1703" s="2" t="s">
        <v>1707</v>
      </c>
    </row>
    <row r="1704" spans="1:6" x14ac:dyDescent="0.3">
      <c r="A1704">
        <v>1703</v>
      </c>
      <c r="B1704">
        <v>2</v>
      </c>
      <c r="C1704">
        <v>131</v>
      </c>
      <c r="D1704" s="1">
        <v>45293.515972222223</v>
      </c>
      <c r="E1704" s="1">
        <v>45293.536805555559</v>
      </c>
      <c r="F1704" s="2" t="s">
        <v>1708</v>
      </c>
    </row>
    <row r="1705" spans="1:6" x14ac:dyDescent="0.3">
      <c r="A1705">
        <v>1704</v>
      </c>
      <c r="B1705">
        <v>2</v>
      </c>
      <c r="C1705">
        <v>101</v>
      </c>
      <c r="D1705" s="1">
        <v>45293.51666666667</v>
      </c>
      <c r="E1705" s="1">
        <v>45293.537499999999</v>
      </c>
      <c r="F1705" s="2" t="s">
        <v>1709</v>
      </c>
    </row>
    <row r="1706" spans="1:6" x14ac:dyDescent="0.3">
      <c r="A1706">
        <v>1705</v>
      </c>
      <c r="B1706">
        <v>5</v>
      </c>
      <c r="C1706">
        <v>125</v>
      </c>
      <c r="D1706" s="1">
        <v>45293.517361111109</v>
      </c>
      <c r="E1706" s="1">
        <v>45293.538194444445</v>
      </c>
      <c r="F1706" s="2" t="s">
        <v>1710</v>
      </c>
    </row>
    <row r="1707" spans="1:6" x14ac:dyDescent="0.3">
      <c r="A1707">
        <v>1706</v>
      </c>
      <c r="B1707">
        <v>9</v>
      </c>
      <c r="C1707">
        <v>157</v>
      </c>
      <c r="D1707" s="1">
        <v>45293.518055555556</v>
      </c>
      <c r="E1707" s="1">
        <v>45293.538888888892</v>
      </c>
      <c r="F1707" s="2" t="s">
        <v>1711</v>
      </c>
    </row>
    <row r="1708" spans="1:6" x14ac:dyDescent="0.3">
      <c r="A1708">
        <v>1707</v>
      </c>
      <c r="B1708">
        <v>3</v>
      </c>
      <c r="C1708">
        <v>151</v>
      </c>
      <c r="D1708" s="1">
        <v>45293.518750000003</v>
      </c>
      <c r="E1708" s="1">
        <v>45293.539583333331</v>
      </c>
      <c r="F1708" s="2" t="s">
        <v>1712</v>
      </c>
    </row>
    <row r="1709" spans="1:6" x14ac:dyDescent="0.3">
      <c r="A1709">
        <v>1708</v>
      </c>
      <c r="B1709">
        <v>9</v>
      </c>
      <c r="C1709">
        <v>155</v>
      </c>
      <c r="D1709" s="1">
        <v>45293.519444444442</v>
      </c>
      <c r="E1709" s="1">
        <v>45293.540277777778</v>
      </c>
      <c r="F1709" s="2" t="s">
        <v>1713</v>
      </c>
    </row>
    <row r="1710" spans="1:6" x14ac:dyDescent="0.3">
      <c r="A1710">
        <v>1709</v>
      </c>
      <c r="B1710">
        <v>3</v>
      </c>
      <c r="C1710">
        <v>178</v>
      </c>
      <c r="D1710" s="1">
        <v>45293.520138888889</v>
      </c>
      <c r="E1710" s="1">
        <v>45293.540972222225</v>
      </c>
      <c r="F1710" s="2" t="s">
        <v>1714</v>
      </c>
    </row>
    <row r="1711" spans="1:6" x14ac:dyDescent="0.3">
      <c r="A1711">
        <v>1710</v>
      </c>
      <c r="B1711">
        <v>1</v>
      </c>
      <c r="C1711">
        <v>182</v>
      </c>
      <c r="D1711" s="1">
        <v>45293.520833333336</v>
      </c>
      <c r="E1711" s="1">
        <v>45293.541666666664</v>
      </c>
      <c r="F1711" s="2" t="s">
        <v>1715</v>
      </c>
    </row>
    <row r="1712" spans="1:6" x14ac:dyDescent="0.3">
      <c r="A1712">
        <v>1711</v>
      </c>
      <c r="B1712">
        <v>10</v>
      </c>
      <c r="C1712">
        <v>149</v>
      </c>
      <c r="D1712" s="1">
        <v>45293.521527777775</v>
      </c>
      <c r="E1712" s="1">
        <v>45293.542361111111</v>
      </c>
      <c r="F1712" s="2" t="s">
        <v>1716</v>
      </c>
    </row>
    <row r="1713" spans="1:6" x14ac:dyDescent="0.3">
      <c r="A1713">
        <v>1712</v>
      </c>
      <c r="B1713">
        <v>5</v>
      </c>
      <c r="C1713">
        <v>190</v>
      </c>
      <c r="D1713" s="1">
        <v>45293.522222222222</v>
      </c>
      <c r="E1713" s="1">
        <v>45293.543055555558</v>
      </c>
      <c r="F1713" s="2" t="s">
        <v>1717</v>
      </c>
    </row>
    <row r="1714" spans="1:6" x14ac:dyDescent="0.3">
      <c r="A1714">
        <v>1713</v>
      </c>
      <c r="B1714">
        <v>1</v>
      </c>
      <c r="C1714">
        <v>173</v>
      </c>
      <c r="D1714" s="1">
        <v>45293.522916666669</v>
      </c>
      <c r="E1714" s="1">
        <v>45293.543749999997</v>
      </c>
      <c r="F1714" s="2" t="s">
        <v>1718</v>
      </c>
    </row>
    <row r="1715" spans="1:6" x14ac:dyDescent="0.3">
      <c r="A1715">
        <v>1714</v>
      </c>
      <c r="B1715">
        <v>4</v>
      </c>
      <c r="C1715">
        <v>172</v>
      </c>
      <c r="D1715" s="1">
        <v>45293.523611111108</v>
      </c>
      <c r="E1715" s="1">
        <v>45293.544444444444</v>
      </c>
      <c r="F1715" s="2" t="s">
        <v>1719</v>
      </c>
    </row>
    <row r="1716" spans="1:6" x14ac:dyDescent="0.3">
      <c r="A1716">
        <v>1715</v>
      </c>
      <c r="B1716">
        <v>5</v>
      </c>
      <c r="C1716">
        <v>103</v>
      </c>
      <c r="D1716" s="1">
        <v>45293.524305555555</v>
      </c>
      <c r="E1716" s="1">
        <v>45293.545138888891</v>
      </c>
      <c r="F1716" s="2" t="s">
        <v>1720</v>
      </c>
    </row>
    <row r="1717" spans="1:6" x14ac:dyDescent="0.3">
      <c r="A1717">
        <v>1716</v>
      </c>
      <c r="B1717">
        <v>9</v>
      </c>
      <c r="C1717">
        <v>101</v>
      </c>
      <c r="D1717" s="1">
        <v>45293.525000000001</v>
      </c>
      <c r="E1717" s="1">
        <v>45293.54583333333</v>
      </c>
      <c r="F1717" s="2" t="s">
        <v>1721</v>
      </c>
    </row>
    <row r="1718" spans="1:6" x14ac:dyDescent="0.3">
      <c r="A1718">
        <v>1717</v>
      </c>
      <c r="B1718">
        <v>6</v>
      </c>
      <c r="C1718">
        <v>192</v>
      </c>
      <c r="D1718" s="1">
        <v>45293.525694444441</v>
      </c>
      <c r="E1718" s="1">
        <v>45293.546527777777</v>
      </c>
      <c r="F1718" s="2" t="s">
        <v>1722</v>
      </c>
    </row>
    <row r="1719" spans="1:6" x14ac:dyDescent="0.3">
      <c r="A1719">
        <v>1718</v>
      </c>
      <c r="B1719">
        <v>9</v>
      </c>
      <c r="C1719">
        <v>129</v>
      </c>
      <c r="D1719" s="1">
        <v>45293.526388888888</v>
      </c>
      <c r="E1719" s="1">
        <v>45293.547222222223</v>
      </c>
      <c r="F1719" s="2" t="s">
        <v>1723</v>
      </c>
    </row>
    <row r="1720" spans="1:6" x14ac:dyDescent="0.3">
      <c r="A1720">
        <v>1719</v>
      </c>
      <c r="B1720">
        <v>1</v>
      </c>
      <c r="C1720">
        <v>120</v>
      </c>
      <c r="D1720" s="1">
        <v>45293.527083333334</v>
      </c>
      <c r="E1720" s="1">
        <v>45293.54791666667</v>
      </c>
      <c r="F1720" s="2" t="s">
        <v>1724</v>
      </c>
    </row>
    <row r="1721" spans="1:6" x14ac:dyDescent="0.3">
      <c r="A1721">
        <v>1720</v>
      </c>
      <c r="B1721">
        <v>10</v>
      </c>
      <c r="C1721">
        <v>123</v>
      </c>
      <c r="D1721" s="1">
        <v>45293.527777777781</v>
      </c>
      <c r="E1721" s="1">
        <v>45293.548611111109</v>
      </c>
      <c r="F1721" s="2" t="s">
        <v>1725</v>
      </c>
    </row>
    <row r="1722" spans="1:6" x14ac:dyDescent="0.3">
      <c r="A1722">
        <v>1721</v>
      </c>
      <c r="B1722">
        <v>3</v>
      </c>
      <c r="C1722">
        <v>152</v>
      </c>
      <c r="D1722" s="1">
        <v>45293.52847222222</v>
      </c>
      <c r="E1722" s="1">
        <v>45293.549305555556</v>
      </c>
      <c r="F1722" s="2" t="s">
        <v>1726</v>
      </c>
    </row>
    <row r="1723" spans="1:6" x14ac:dyDescent="0.3">
      <c r="A1723">
        <v>1722</v>
      </c>
      <c r="B1723">
        <v>9</v>
      </c>
      <c r="C1723">
        <v>178</v>
      </c>
      <c r="D1723" s="1">
        <v>45293.529166666667</v>
      </c>
      <c r="E1723" s="1">
        <v>45293.55</v>
      </c>
      <c r="F1723" s="2" t="s">
        <v>1727</v>
      </c>
    </row>
    <row r="1724" spans="1:6" x14ac:dyDescent="0.3">
      <c r="A1724">
        <v>1723</v>
      </c>
      <c r="B1724">
        <v>3</v>
      </c>
      <c r="C1724">
        <v>105</v>
      </c>
      <c r="D1724" s="1">
        <v>45293.529861111114</v>
      </c>
      <c r="E1724" s="1">
        <v>45293.550694444442</v>
      </c>
      <c r="F1724" s="2" t="s">
        <v>1728</v>
      </c>
    </row>
    <row r="1725" spans="1:6" x14ac:dyDescent="0.3">
      <c r="A1725">
        <v>1724</v>
      </c>
      <c r="B1725">
        <v>5</v>
      </c>
      <c r="C1725">
        <v>197</v>
      </c>
      <c r="D1725" s="1">
        <v>45293.530555555553</v>
      </c>
      <c r="E1725" s="1">
        <v>45293.551388888889</v>
      </c>
      <c r="F1725" s="2" t="s">
        <v>1729</v>
      </c>
    </row>
    <row r="1726" spans="1:6" x14ac:dyDescent="0.3">
      <c r="A1726">
        <v>1725</v>
      </c>
      <c r="B1726">
        <v>6</v>
      </c>
      <c r="C1726">
        <v>193</v>
      </c>
      <c r="D1726" s="1">
        <v>45293.53125</v>
      </c>
      <c r="E1726" s="1">
        <v>45293.552083333336</v>
      </c>
      <c r="F1726" s="2" t="s">
        <v>1730</v>
      </c>
    </row>
    <row r="1727" spans="1:6" x14ac:dyDescent="0.3">
      <c r="A1727">
        <v>1726</v>
      </c>
      <c r="B1727">
        <v>10</v>
      </c>
      <c r="C1727">
        <v>187</v>
      </c>
      <c r="D1727" s="1">
        <v>45293.531944444447</v>
      </c>
      <c r="E1727" s="1">
        <v>45293.552777777775</v>
      </c>
      <c r="F1727" s="2" t="s">
        <v>1731</v>
      </c>
    </row>
    <row r="1728" spans="1:6" x14ac:dyDescent="0.3">
      <c r="A1728">
        <v>1727</v>
      </c>
      <c r="B1728">
        <v>6</v>
      </c>
      <c r="C1728">
        <v>121</v>
      </c>
      <c r="D1728" s="1">
        <v>45293.532638888886</v>
      </c>
      <c r="E1728" s="1">
        <v>45293.553472222222</v>
      </c>
      <c r="F1728" s="2" t="s">
        <v>1732</v>
      </c>
    </row>
    <row r="1729" spans="1:6" x14ac:dyDescent="0.3">
      <c r="A1729">
        <v>1728</v>
      </c>
      <c r="B1729">
        <v>4</v>
      </c>
      <c r="C1729">
        <v>105</v>
      </c>
      <c r="D1729" s="1">
        <v>45293.533333333333</v>
      </c>
      <c r="E1729" s="1">
        <v>45293.554166666669</v>
      </c>
      <c r="F1729" s="2" t="s">
        <v>1733</v>
      </c>
    </row>
    <row r="1730" spans="1:6" x14ac:dyDescent="0.3">
      <c r="A1730">
        <v>1729</v>
      </c>
      <c r="B1730">
        <v>3</v>
      </c>
      <c r="C1730">
        <v>105</v>
      </c>
      <c r="D1730" s="1">
        <v>45293.53402777778</v>
      </c>
      <c r="E1730" s="1">
        <v>45293.554861111108</v>
      </c>
      <c r="F1730" s="2" t="s">
        <v>1734</v>
      </c>
    </row>
    <row r="1731" spans="1:6" x14ac:dyDescent="0.3">
      <c r="A1731">
        <v>1730</v>
      </c>
      <c r="B1731">
        <v>6</v>
      </c>
      <c r="C1731">
        <v>149</v>
      </c>
      <c r="D1731" s="1">
        <v>45293.534722222219</v>
      </c>
      <c r="E1731" s="1">
        <v>45293.555555555555</v>
      </c>
      <c r="F1731" s="2" t="s">
        <v>1735</v>
      </c>
    </row>
    <row r="1732" spans="1:6" x14ac:dyDescent="0.3">
      <c r="A1732">
        <v>1731</v>
      </c>
      <c r="B1732">
        <v>9</v>
      </c>
      <c r="C1732">
        <v>172</v>
      </c>
      <c r="D1732" s="1">
        <v>45293.535416666666</v>
      </c>
      <c r="E1732" s="1">
        <v>45293.556250000001</v>
      </c>
      <c r="F1732" s="2" t="s">
        <v>1736</v>
      </c>
    </row>
    <row r="1733" spans="1:6" x14ac:dyDescent="0.3">
      <c r="A1733">
        <v>1732</v>
      </c>
      <c r="B1733">
        <v>1</v>
      </c>
      <c r="C1733">
        <v>131</v>
      </c>
      <c r="D1733" s="1">
        <v>45293.536111111112</v>
      </c>
      <c r="E1733" s="1">
        <v>45293.556944444441</v>
      </c>
      <c r="F1733" s="2" t="s">
        <v>1737</v>
      </c>
    </row>
    <row r="1734" spans="1:6" x14ac:dyDescent="0.3">
      <c r="A1734">
        <v>1733</v>
      </c>
      <c r="B1734">
        <v>3</v>
      </c>
      <c r="C1734">
        <v>129</v>
      </c>
      <c r="D1734" s="1">
        <v>45293.536805555559</v>
      </c>
      <c r="E1734" s="1">
        <v>45293.557638888888</v>
      </c>
      <c r="F1734" s="2" t="s">
        <v>1738</v>
      </c>
    </row>
    <row r="1735" spans="1:6" x14ac:dyDescent="0.3">
      <c r="A1735">
        <v>1734</v>
      </c>
      <c r="B1735">
        <v>8</v>
      </c>
      <c r="C1735">
        <v>177</v>
      </c>
      <c r="D1735" s="1">
        <v>45293.537499999999</v>
      </c>
      <c r="E1735" s="1">
        <v>45293.558333333334</v>
      </c>
      <c r="F1735" s="2" t="s">
        <v>1739</v>
      </c>
    </row>
    <row r="1736" spans="1:6" x14ac:dyDescent="0.3">
      <c r="A1736">
        <v>1735</v>
      </c>
      <c r="B1736">
        <v>7</v>
      </c>
      <c r="C1736">
        <v>190</v>
      </c>
      <c r="D1736" s="1">
        <v>45293.538194444445</v>
      </c>
      <c r="E1736" s="1">
        <v>45293.559027777781</v>
      </c>
      <c r="F1736" s="2" t="s">
        <v>1740</v>
      </c>
    </row>
    <row r="1737" spans="1:6" x14ac:dyDescent="0.3">
      <c r="A1737">
        <v>1736</v>
      </c>
      <c r="B1737">
        <v>6</v>
      </c>
      <c r="C1737">
        <v>115</v>
      </c>
      <c r="D1737" s="1">
        <v>45293.538888888892</v>
      </c>
      <c r="E1737" s="1">
        <v>45293.55972222222</v>
      </c>
      <c r="F1737" s="2" t="s">
        <v>1741</v>
      </c>
    </row>
    <row r="1738" spans="1:6" x14ac:dyDescent="0.3">
      <c r="A1738">
        <v>1737</v>
      </c>
      <c r="B1738">
        <v>1</v>
      </c>
      <c r="C1738">
        <v>174</v>
      </c>
      <c r="D1738" s="1">
        <v>45293.539583333331</v>
      </c>
      <c r="E1738" s="1">
        <v>45293.560416666667</v>
      </c>
      <c r="F1738" s="2" t="s">
        <v>1742</v>
      </c>
    </row>
    <row r="1739" spans="1:6" x14ac:dyDescent="0.3">
      <c r="A1739">
        <v>1738</v>
      </c>
      <c r="B1739">
        <v>6</v>
      </c>
      <c r="C1739">
        <v>170</v>
      </c>
      <c r="D1739" s="1">
        <v>45293.540277777778</v>
      </c>
      <c r="E1739" s="1">
        <v>45293.561111111114</v>
      </c>
      <c r="F1739" s="2" t="s">
        <v>1743</v>
      </c>
    </row>
    <row r="1740" spans="1:6" x14ac:dyDescent="0.3">
      <c r="A1740">
        <v>1739</v>
      </c>
      <c r="B1740">
        <v>8</v>
      </c>
      <c r="C1740">
        <v>158</v>
      </c>
      <c r="D1740" s="1">
        <v>45293.540972222225</v>
      </c>
      <c r="E1740" s="1">
        <v>45293.561805555553</v>
      </c>
      <c r="F1740" s="2" t="s">
        <v>1744</v>
      </c>
    </row>
    <row r="1741" spans="1:6" x14ac:dyDescent="0.3">
      <c r="A1741">
        <v>1740</v>
      </c>
      <c r="B1741">
        <v>7</v>
      </c>
      <c r="C1741">
        <v>162</v>
      </c>
      <c r="D1741" s="1">
        <v>45293.541666666664</v>
      </c>
      <c r="E1741" s="1">
        <v>45293.5625</v>
      </c>
      <c r="F1741" s="2" t="s">
        <v>1745</v>
      </c>
    </row>
    <row r="1742" spans="1:6" x14ac:dyDescent="0.3">
      <c r="A1742">
        <v>1741</v>
      </c>
      <c r="B1742">
        <v>1</v>
      </c>
      <c r="C1742">
        <v>153</v>
      </c>
      <c r="D1742" s="1">
        <v>45293.542361111111</v>
      </c>
      <c r="E1742" s="1">
        <v>45293.563194444447</v>
      </c>
      <c r="F1742" s="2" t="s">
        <v>1746</v>
      </c>
    </row>
    <row r="1743" spans="1:6" x14ac:dyDescent="0.3">
      <c r="A1743">
        <v>1742</v>
      </c>
      <c r="B1743">
        <v>4</v>
      </c>
      <c r="C1743">
        <v>141</v>
      </c>
      <c r="D1743" s="1">
        <v>45293.543055555558</v>
      </c>
      <c r="E1743" s="1">
        <v>45293.563888888886</v>
      </c>
      <c r="F1743" s="2" t="s">
        <v>1747</v>
      </c>
    </row>
    <row r="1744" spans="1:6" x14ac:dyDescent="0.3">
      <c r="A1744">
        <v>1743</v>
      </c>
      <c r="B1744">
        <v>9</v>
      </c>
      <c r="C1744">
        <v>197</v>
      </c>
      <c r="D1744" s="1">
        <v>45293.543749999997</v>
      </c>
      <c r="E1744" s="1">
        <v>45293.564583333333</v>
      </c>
      <c r="F1744" s="2" t="s">
        <v>1748</v>
      </c>
    </row>
    <row r="1745" spans="1:6" x14ac:dyDescent="0.3">
      <c r="A1745">
        <v>1744</v>
      </c>
      <c r="B1745">
        <v>4</v>
      </c>
      <c r="C1745">
        <v>177</v>
      </c>
      <c r="D1745" s="1">
        <v>45293.544444444444</v>
      </c>
      <c r="E1745" s="1">
        <v>45293.56527777778</v>
      </c>
      <c r="F1745" s="2" t="s">
        <v>1749</v>
      </c>
    </row>
    <row r="1746" spans="1:6" x14ac:dyDescent="0.3">
      <c r="A1746">
        <v>1745</v>
      </c>
      <c r="B1746">
        <v>9</v>
      </c>
      <c r="C1746">
        <v>187</v>
      </c>
      <c r="D1746" s="1">
        <v>45293.545138888891</v>
      </c>
      <c r="E1746" s="1">
        <v>45293.565972222219</v>
      </c>
      <c r="F1746" s="2" t="s">
        <v>1750</v>
      </c>
    </row>
    <row r="1747" spans="1:6" x14ac:dyDescent="0.3">
      <c r="A1747">
        <v>1746</v>
      </c>
      <c r="B1747">
        <v>9</v>
      </c>
      <c r="C1747">
        <v>162</v>
      </c>
      <c r="D1747" s="1">
        <v>45293.54583333333</v>
      </c>
      <c r="E1747" s="1">
        <v>45293.566666666666</v>
      </c>
      <c r="F1747" s="2" t="s">
        <v>1751</v>
      </c>
    </row>
    <row r="1748" spans="1:6" x14ac:dyDescent="0.3">
      <c r="A1748">
        <v>1747</v>
      </c>
      <c r="B1748">
        <v>6</v>
      </c>
      <c r="C1748">
        <v>183</v>
      </c>
      <c r="D1748" s="1">
        <v>45293.546527777777</v>
      </c>
      <c r="E1748" s="1">
        <v>45293.567361111112</v>
      </c>
      <c r="F1748" s="2" t="s">
        <v>1752</v>
      </c>
    </row>
    <row r="1749" spans="1:6" x14ac:dyDescent="0.3">
      <c r="A1749">
        <v>1748</v>
      </c>
      <c r="B1749">
        <v>6</v>
      </c>
      <c r="C1749">
        <v>111</v>
      </c>
      <c r="D1749" s="1">
        <v>45293.547222222223</v>
      </c>
      <c r="E1749" s="1">
        <v>45293.568055555559</v>
      </c>
      <c r="F1749" s="2" t="s">
        <v>1753</v>
      </c>
    </row>
    <row r="1750" spans="1:6" x14ac:dyDescent="0.3">
      <c r="A1750">
        <v>1749</v>
      </c>
      <c r="B1750">
        <v>1</v>
      </c>
      <c r="C1750">
        <v>169</v>
      </c>
      <c r="D1750" s="1">
        <v>45293.54791666667</v>
      </c>
      <c r="E1750" s="1">
        <v>45293.568749999999</v>
      </c>
      <c r="F1750" s="2" t="s">
        <v>1754</v>
      </c>
    </row>
    <row r="1751" spans="1:6" x14ac:dyDescent="0.3">
      <c r="A1751">
        <v>1750</v>
      </c>
      <c r="B1751">
        <v>5</v>
      </c>
      <c r="C1751">
        <v>106</v>
      </c>
      <c r="D1751" s="1">
        <v>45293.548611111109</v>
      </c>
      <c r="E1751" s="1">
        <v>45293.569444444445</v>
      </c>
      <c r="F1751" s="2" t="s">
        <v>1755</v>
      </c>
    </row>
    <row r="1752" spans="1:6" x14ac:dyDescent="0.3">
      <c r="A1752">
        <v>1751</v>
      </c>
      <c r="B1752">
        <v>10</v>
      </c>
      <c r="C1752">
        <v>182</v>
      </c>
      <c r="D1752" s="1">
        <v>45293.549305555556</v>
      </c>
      <c r="E1752" s="1">
        <v>45293.570138888892</v>
      </c>
      <c r="F1752" s="2" t="s">
        <v>1756</v>
      </c>
    </row>
    <row r="1753" spans="1:6" x14ac:dyDescent="0.3">
      <c r="A1753">
        <v>1752</v>
      </c>
      <c r="B1753">
        <v>2</v>
      </c>
      <c r="C1753">
        <v>108</v>
      </c>
      <c r="D1753" s="1">
        <v>45293.55</v>
      </c>
      <c r="E1753" s="1">
        <v>45293.570833333331</v>
      </c>
      <c r="F1753" s="2" t="s">
        <v>1757</v>
      </c>
    </row>
    <row r="1754" spans="1:6" x14ac:dyDescent="0.3">
      <c r="A1754">
        <v>1753</v>
      </c>
      <c r="B1754">
        <v>1</v>
      </c>
      <c r="C1754">
        <v>113</v>
      </c>
      <c r="D1754" s="1">
        <v>45293.550694444442</v>
      </c>
      <c r="E1754" s="1">
        <v>45293.571527777778</v>
      </c>
      <c r="F1754" s="2" t="s">
        <v>1758</v>
      </c>
    </row>
    <row r="1755" spans="1:6" x14ac:dyDescent="0.3">
      <c r="A1755">
        <v>1754</v>
      </c>
      <c r="B1755">
        <v>5</v>
      </c>
      <c r="C1755">
        <v>171</v>
      </c>
      <c r="D1755" s="1">
        <v>45293.551388888889</v>
      </c>
      <c r="E1755" s="1">
        <v>45293.572222222225</v>
      </c>
      <c r="F1755" s="2" t="s">
        <v>1759</v>
      </c>
    </row>
    <row r="1756" spans="1:6" x14ac:dyDescent="0.3">
      <c r="A1756">
        <v>1755</v>
      </c>
      <c r="B1756">
        <v>3</v>
      </c>
      <c r="C1756">
        <v>129</v>
      </c>
      <c r="D1756" s="1">
        <v>45293.552083333336</v>
      </c>
      <c r="E1756" s="1">
        <v>45293.572916666664</v>
      </c>
      <c r="F1756" s="2" t="s">
        <v>1760</v>
      </c>
    </row>
    <row r="1757" spans="1:6" x14ac:dyDescent="0.3">
      <c r="A1757">
        <v>1756</v>
      </c>
      <c r="B1757">
        <v>7</v>
      </c>
      <c r="C1757">
        <v>114</v>
      </c>
      <c r="D1757" s="1">
        <v>45293.552777777775</v>
      </c>
      <c r="E1757" s="1">
        <v>45293.573611111111</v>
      </c>
      <c r="F1757" s="2" t="s">
        <v>1761</v>
      </c>
    </row>
    <row r="1758" spans="1:6" x14ac:dyDescent="0.3">
      <c r="A1758">
        <v>1757</v>
      </c>
      <c r="B1758">
        <v>9</v>
      </c>
      <c r="C1758">
        <v>193</v>
      </c>
      <c r="D1758" s="1">
        <v>45293.553472222222</v>
      </c>
      <c r="E1758" s="1">
        <v>45293.574305555558</v>
      </c>
      <c r="F1758" s="2" t="s">
        <v>1762</v>
      </c>
    </row>
    <row r="1759" spans="1:6" x14ac:dyDescent="0.3">
      <c r="A1759">
        <v>1758</v>
      </c>
      <c r="B1759">
        <v>1</v>
      </c>
      <c r="C1759">
        <v>132</v>
      </c>
      <c r="D1759" s="1">
        <v>45293.554166666669</v>
      </c>
      <c r="E1759" s="1">
        <v>45293.574999999997</v>
      </c>
      <c r="F1759" s="2" t="s">
        <v>1763</v>
      </c>
    </row>
    <row r="1760" spans="1:6" x14ac:dyDescent="0.3">
      <c r="A1760">
        <v>1759</v>
      </c>
      <c r="B1760">
        <v>6</v>
      </c>
      <c r="C1760">
        <v>161</v>
      </c>
      <c r="D1760" s="1">
        <v>45293.554861111108</v>
      </c>
      <c r="E1760" s="1">
        <v>45293.575694444444</v>
      </c>
      <c r="F1760" s="2" t="s">
        <v>1764</v>
      </c>
    </row>
    <row r="1761" spans="1:6" x14ac:dyDescent="0.3">
      <c r="A1761">
        <v>1760</v>
      </c>
      <c r="B1761">
        <v>5</v>
      </c>
      <c r="C1761">
        <v>162</v>
      </c>
      <c r="D1761" s="1">
        <v>45293.555555555555</v>
      </c>
      <c r="E1761" s="1">
        <v>45293.576388888891</v>
      </c>
      <c r="F1761" s="2" t="s">
        <v>1765</v>
      </c>
    </row>
    <row r="1762" spans="1:6" x14ac:dyDescent="0.3">
      <c r="A1762">
        <v>1761</v>
      </c>
      <c r="B1762">
        <v>7</v>
      </c>
      <c r="C1762">
        <v>134</v>
      </c>
      <c r="D1762" s="1">
        <v>45293.556250000001</v>
      </c>
      <c r="E1762" s="1">
        <v>45293.57708333333</v>
      </c>
      <c r="F1762" s="2" t="s">
        <v>1766</v>
      </c>
    </row>
    <row r="1763" spans="1:6" x14ac:dyDescent="0.3">
      <c r="A1763">
        <v>1762</v>
      </c>
      <c r="B1763">
        <v>8</v>
      </c>
      <c r="C1763">
        <v>183</v>
      </c>
      <c r="D1763" s="1">
        <v>45293.556944444441</v>
      </c>
      <c r="E1763" s="1">
        <v>45293.577777777777</v>
      </c>
      <c r="F1763" s="2" t="s">
        <v>1767</v>
      </c>
    </row>
    <row r="1764" spans="1:6" x14ac:dyDescent="0.3">
      <c r="A1764">
        <v>1763</v>
      </c>
      <c r="B1764">
        <v>9</v>
      </c>
      <c r="C1764">
        <v>159</v>
      </c>
      <c r="D1764" s="1">
        <v>45293.557638888888</v>
      </c>
      <c r="E1764" s="1">
        <v>45293.578472222223</v>
      </c>
      <c r="F1764" s="2" t="s">
        <v>1768</v>
      </c>
    </row>
    <row r="1765" spans="1:6" x14ac:dyDescent="0.3">
      <c r="A1765">
        <v>1764</v>
      </c>
      <c r="B1765">
        <v>5</v>
      </c>
      <c r="C1765">
        <v>169</v>
      </c>
      <c r="D1765" s="1">
        <v>45293.558333333334</v>
      </c>
      <c r="E1765" s="1">
        <v>45293.57916666667</v>
      </c>
      <c r="F1765" s="2" t="s">
        <v>1769</v>
      </c>
    </row>
    <row r="1766" spans="1:6" x14ac:dyDescent="0.3">
      <c r="A1766">
        <v>1765</v>
      </c>
      <c r="B1766">
        <v>10</v>
      </c>
      <c r="C1766">
        <v>186</v>
      </c>
      <c r="D1766" s="1">
        <v>45293.559027777781</v>
      </c>
      <c r="E1766" s="1">
        <v>45293.579861111109</v>
      </c>
      <c r="F1766" s="2" t="s">
        <v>1770</v>
      </c>
    </row>
    <row r="1767" spans="1:6" x14ac:dyDescent="0.3">
      <c r="A1767">
        <v>1766</v>
      </c>
      <c r="B1767">
        <v>4</v>
      </c>
      <c r="C1767">
        <v>197</v>
      </c>
      <c r="D1767" s="1">
        <v>45293.55972222222</v>
      </c>
      <c r="E1767" s="1">
        <v>45293.580555555556</v>
      </c>
      <c r="F1767" s="2" t="s">
        <v>1771</v>
      </c>
    </row>
    <row r="1768" spans="1:6" x14ac:dyDescent="0.3">
      <c r="A1768">
        <v>1767</v>
      </c>
      <c r="B1768">
        <v>10</v>
      </c>
      <c r="C1768">
        <v>170</v>
      </c>
      <c r="D1768" s="1">
        <v>45293.560416666667</v>
      </c>
      <c r="E1768" s="1">
        <v>45293.581250000003</v>
      </c>
      <c r="F1768" s="2" t="s">
        <v>1772</v>
      </c>
    </row>
    <row r="1769" spans="1:6" x14ac:dyDescent="0.3">
      <c r="A1769">
        <v>1768</v>
      </c>
      <c r="B1769">
        <v>8</v>
      </c>
      <c r="C1769">
        <v>153</v>
      </c>
      <c r="D1769" s="1">
        <v>45293.561111111114</v>
      </c>
      <c r="E1769" s="1">
        <v>45293.581944444442</v>
      </c>
      <c r="F1769" s="2" t="s">
        <v>1773</v>
      </c>
    </row>
    <row r="1770" spans="1:6" x14ac:dyDescent="0.3">
      <c r="A1770">
        <v>1769</v>
      </c>
      <c r="B1770">
        <v>5</v>
      </c>
      <c r="C1770">
        <v>164</v>
      </c>
      <c r="D1770" s="1">
        <v>45293.561805555553</v>
      </c>
      <c r="E1770" s="1">
        <v>45293.582638888889</v>
      </c>
      <c r="F1770" s="2" t="s">
        <v>1774</v>
      </c>
    </row>
    <row r="1771" spans="1:6" x14ac:dyDescent="0.3">
      <c r="A1771">
        <v>1770</v>
      </c>
      <c r="B1771">
        <v>9</v>
      </c>
      <c r="C1771">
        <v>141</v>
      </c>
      <c r="D1771" s="1">
        <v>45293.5625</v>
      </c>
      <c r="E1771" s="1">
        <v>45293.583333333336</v>
      </c>
      <c r="F1771" s="2" t="s">
        <v>1775</v>
      </c>
    </row>
    <row r="1772" spans="1:6" x14ac:dyDescent="0.3">
      <c r="A1772">
        <v>1771</v>
      </c>
      <c r="B1772">
        <v>5</v>
      </c>
      <c r="C1772">
        <v>103</v>
      </c>
      <c r="D1772" s="1">
        <v>45293.563194444447</v>
      </c>
      <c r="E1772" s="1">
        <v>45293.584027777775</v>
      </c>
      <c r="F1772" s="2" t="s">
        <v>1776</v>
      </c>
    </row>
    <row r="1773" spans="1:6" x14ac:dyDescent="0.3">
      <c r="A1773">
        <v>1772</v>
      </c>
      <c r="B1773">
        <v>8</v>
      </c>
      <c r="C1773">
        <v>176</v>
      </c>
      <c r="D1773" s="1">
        <v>45293.563888888886</v>
      </c>
      <c r="E1773" s="1">
        <v>45293.584722222222</v>
      </c>
      <c r="F1773" s="2" t="s">
        <v>1777</v>
      </c>
    </row>
    <row r="1774" spans="1:6" x14ac:dyDescent="0.3">
      <c r="A1774">
        <v>1773</v>
      </c>
      <c r="B1774">
        <v>5</v>
      </c>
      <c r="C1774">
        <v>107</v>
      </c>
      <c r="D1774" s="1">
        <v>45293.564583333333</v>
      </c>
      <c r="E1774" s="1">
        <v>45293.585416666669</v>
      </c>
      <c r="F1774" s="2" t="s">
        <v>1778</v>
      </c>
    </row>
    <row r="1775" spans="1:6" x14ac:dyDescent="0.3">
      <c r="A1775">
        <v>1774</v>
      </c>
      <c r="B1775">
        <v>10</v>
      </c>
      <c r="C1775">
        <v>144</v>
      </c>
      <c r="D1775" s="1">
        <v>45293.56527777778</v>
      </c>
      <c r="E1775" s="1">
        <v>45293.586111111108</v>
      </c>
      <c r="F1775" s="2" t="s">
        <v>1779</v>
      </c>
    </row>
    <row r="1776" spans="1:6" x14ac:dyDescent="0.3">
      <c r="A1776">
        <v>1775</v>
      </c>
      <c r="B1776">
        <v>4</v>
      </c>
      <c r="C1776">
        <v>167</v>
      </c>
      <c r="D1776" s="1">
        <v>45293.565972222219</v>
      </c>
      <c r="E1776" s="1">
        <v>45293.586805555555</v>
      </c>
      <c r="F1776" s="2" t="s">
        <v>1780</v>
      </c>
    </row>
    <row r="1777" spans="1:6" x14ac:dyDescent="0.3">
      <c r="A1777">
        <v>1776</v>
      </c>
      <c r="B1777">
        <v>2</v>
      </c>
      <c r="C1777">
        <v>168</v>
      </c>
      <c r="D1777" s="1">
        <v>45293.566666666666</v>
      </c>
      <c r="E1777" s="1">
        <v>45293.587500000001</v>
      </c>
      <c r="F1777" s="2" t="s">
        <v>1781</v>
      </c>
    </row>
    <row r="1778" spans="1:6" x14ac:dyDescent="0.3">
      <c r="A1778">
        <v>1777</v>
      </c>
      <c r="B1778">
        <v>10</v>
      </c>
      <c r="C1778">
        <v>191</v>
      </c>
      <c r="D1778" s="1">
        <v>45293.567361111112</v>
      </c>
      <c r="E1778" s="1">
        <v>45293.588194444441</v>
      </c>
      <c r="F1778" s="2" t="s">
        <v>1782</v>
      </c>
    </row>
    <row r="1779" spans="1:6" x14ac:dyDescent="0.3">
      <c r="A1779">
        <v>1778</v>
      </c>
      <c r="B1779">
        <v>6</v>
      </c>
      <c r="C1779">
        <v>103</v>
      </c>
      <c r="D1779" s="1">
        <v>45293.568055555559</v>
      </c>
      <c r="E1779" s="1">
        <v>45293.588888888888</v>
      </c>
      <c r="F1779" s="2" t="s">
        <v>1783</v>
      </c>
    </row>
    <row r="1780" spans="1:6" x14ac:dyDescent="0.3">
      <c r="A1780">
        <v>1779</v>
      </c>
      <c r="B1780">
        <v>5</v>
      </c>
      <c r="C1780">
        <v>138</v>
      </c>
      <c r="D1780" s="1">
        <v>45293.568749999999</v>
      </c>
      <c r="E1780" s="1">
        <v>45293.589583333334</v>
      </c>
      <c r="F1780" s="2" t="s">
        <v>1784</v>
      </c>
    </row>
    <row r="1781" spans="1:6" x14ac:dyDescent="0.3">
      <c r="A1781">
        <v>1780</v>
      </c>
      <c r="B1781">
        <v>5</v>
      </c>
      <c r="C1781">
        <v>196</v>
      </c>
      <c r="D1781" s="1">
        <v>45293.569444444445</v>
      </c>
      <c r="E1781" s="1">
        <v>45293.590277777781</v>
      </c>
      <c r="F1781" s="2" t="s">
        <v>1785</v>
      </c>
    </row>
    <row r="1782" spans="1:6" x14ac:dyDescent="0.3">
      <c r="A1782">
        <v>1781</v>
      </c>
      <c r="B1782">
        <v>6</v>
      </c>
      <c r="C1782">
        <v>166</v>
      </c>
      <c r="D1782" s="1">
        <v>45293.570138888892</v>
      </c>
      <c r="E1782" s="1">
        <v>45293.59097222222</v>
      </c>
      <c r="F1782" s="2" t="s">
        <v>1786</v>
      </c>
    </row>
    <row r="1783" spans="1:6" x14ac:dyDescent="0.3">
      <c r="A1783">
        <v>1782</v>
      </c>
      <c r="B1783">
        <v>8</v>
      </c>
      <c r="C1783">
        <v>183</v>
      </c>
      <c r="D1783" s="1">
        <v>45293.570833333331</v>
      </c>
      <c r="E1783" s="1">
        <v>45293.591666666667</v>
      </c>
      <c r="F1783" s="2" t="s">
        <v>1787</v>
      </c>
    </row>
    <row r="1784" spans="1:6" x14ac:dyDescent="0.3">
      <c r="A1784">
        <v>1783</v>
      </c>
      <c r="B1784">
        <v>9</v>
      </c>
      <c r="C1784">
        <v>175</v>
      </c>
      <c r="D1784" s="1">
        <v>45293.571527777778</v>
      </c>
      <c r="E1784" s="1">
        <v>45293.592361111114</v>
      </c>
      <c r="F1784" s="2" t="s">
        <v>1788</v>
      </c>
    </row>
    <row r="1785" spans="1:6" x14ac:dyDescent="0.3">
      <c r="A1785">
        <v>1784</v>
      </c>
      <c r="B1785">
        <v>2</v>
      </c>
      <c r="C1785">
        <v>176</v>
      </c>
      <c r="D1785" s="1">
        <v>45293.572222222225</v>
      </c>
      <c r="E1785" s="1">
        <v>45293.593055555553</v>
      </c>
      <c r="F1785" s="2" t="s">
        <v>1789</v>
      </c>
    </row>
    <row r="1786" spans="1:6" x14ac:dyDescent="0.3">
      <c r="A1786">
        <v>1785</v>
      </c>
      <c r="B1786">
        <v>2</v>
      </c>
      <c r="C1786">
        <v>168</v>
      </c>
      <c r="D1786" s="1">
        <v>45293.572916666664</v>
      </c>
      <c r="E1786" s="1">
        <v>45293.59375</v>
      </c>
      <c r="F1786" s="2" t="s">
        <v>1790</v>
      </c>
    </row>
    <row r="1787" spans="1:6" x14ac:dyDescent="0.3">
      <c r="A1787">
        <v>1786</v>
      </c>
      <c r="B1787">
        <v>9</v>
      </c>
      <c r="C1787">
        <v>102</v>
      </c>
      <c r="D1787" s="1">
        <v>45293.573611111111</v>
      </c>
      <c r="E1787" s="1">
        <v>45293.594444444447</v>
      </c>
      <c r="F1787" s="2" t="s">
        <v>1791</v>
      </c>
    </row>
    <row r="1788" spans="1:6" x14ac:dyDescent="0.3">
      <c r="A1788">
        <v>1787</v>
      </c>
      <c r="B1788">
        <v>7</v>
      </c>
      <c r="C1788">
        <v>123</v>
      </c>
      <c r="D1788" s="1">
        <v>45293.574305555558</v>
      </c>
      <c r="E1788" s="1">
        <v>45293.595138888886</v>
      </c>
      <c r="F1788" s="2" t="s">
        <v>1792</v>
      </c>
    </row>
    <row r="1789" spans="1:6" x14ac:dyDescent="0.3">
      <c r="A1789">
        <v>1788</v>
      </c>
      <c r="B1789">
        <v>2</v>
      </c>
      <c r="C1789">
        <v>107</v>
      </c>
      <c r="D1789" s="1">
        <v>45293.574999999997</v>
      </c>
      <c r="E1789" s="1">
        <v>45293.595833333333</v>
      </c>
      <c r="F1789" s="2" t="s">
        <v>1793</v>
      </c>
    </row>
    <row r="1790" spans="1:6" x14ac:dyDescent="0.3">
      <c r="A1790">
        <v>1789</v>
      </c>
      <c r="B1790">
        <v>9</v>
      </c>
      <c r="C1790">
        <v>120</v>
      </c>
      <c r="D1790" s="1">
        <v>45293.575694444444</v>
      </c>
      <c r="E1790" s="1">
        <v>45293.59652777778</v>
      </c>
      <c r="F1790" s="2" t="s">
        <v>1794</v>
      </c>
    </row>
    <row r="1791" spans="1:6" x14ac:dyDescent="0.3">
      <c r="A1791">
        <v>1790</v>
      </c>
      <c r="B1791">
        <v>4</v>
      </c>
      <c r="C1791">
        <v>110</v>
      </c>
      <c r="D1791" s="1">
        <v>45293.576388888891</v>
      </c>
      <c r="E1791" s="1">
        <v>45293.597222222219</v>
      </c>
      <c r="F1791" s="2" t="s">
        <v>1795</v>
      </c>
    </row>
    <row r="1792" spans="1:6" x14ac:dyDescent="0.3">
      <c r="A1792">
        <v>1791</v>
      </c>
      <c r="B1792">
        <v>5</v>
      </c>
      <c r="C1792">
        <v>110</v>
      </c>
      <c r="D1792" s="1">
        <v>45293.57708333333</v>
      </c>
      <c r="E1792" s="1">
        <v>45293.597916666666</v>
      </c>
      <c r="F1792" s="2" t="s">
        <v>1796</v>
      </c>
    </row>
    <row r="1793" spans="1:6" x14ac:dyDescent="0.3">
      <c r="A1793">
        <v>1792</v>
      </c>
      <c r="B1793">
        <v>1</v>
      </c>
      <c r="C1793">
        <v>186</v>
      </c>
      <c r="D1793" s="1">
        <v>45293.577777777777</v>
      </c>
      <c r="E1793" s="1">
        <v>45293.598611111112</v>
      </c>
      <c r="F1793" s="2" t="s">
        <v>1797</v>
      </c>
    </row>
    <row r="1794" spans="1:6" x14ac:dyDescent="0.3">
      <c r="A1794">
        <v>1793</v>
      </c>
      <c r="B1794">
        <v>3</v>
      </c>
      <c r="C1794">
        <v>148</v>
      </c>
      <c r="D1794" s="1">
        <v>45293.578472222223</v>
      </c>
      <c r="E1794" s="1">
        <v>45293.599305555559</v>
      </c>
      <c r="F1794" s="2" t="s">
        <v>1798</v>
      </c>
    </row>
    <row r="1795" spans="1:6" x14ac:dyDescent="0.3">
      <c r="A1795">
        <v>1794</v>
      </c>
      <c r="B1795">
        <v>8</v>
      </c>
      <c r="C1795">
        <v>128</v>
      </c>
      <c r="D1795" s="1">
        <v>45293.57916666667</v>
      </c>
      <c r="E1795" s="1">
        <v>45293.599999999999</v>
      </c>
      <c r="F1795" s="2" t="s">
        <v>1799</v>
      </c>
    </row>
    <row r="1796" spans="1:6" x14ac:dyDescent="0.3">
      <c r="A1796">
        <v>1795</v>
      </c>
      <c r="B1796">
        <v>2</v>
      </c>
      <c r="C1796">
        <v>190</v>
      </c>
      <c r="D1796" s="1">
        <v>45293.579861111109</v>
      </c>
      <c r="E1796" s="1">
        <v>45293.600694444445</v>
      </c>
      <c r="F1796" s="2" t="s">
        <v>1800</v>
      </c>
    </row>
    <row r="1797" spans="1:6" x14ac:dyDescent="0.3">
      <c r="A1797">
        <v>1796</v>
      </c>
      <c r="B1797">
        <v>1</v>
      </c>
      <c r="C1797">
        <v>159</v>
      </c>
      <c r="D1797" s="1">
        <v>45293.580555555556</v>
      </c>
      <c r="E1797" s="1">
        <v>45293.601388888892</v>
      </c>
      <c r="F1797" s="2" t="s">
        <v>1801</v>
      </c>
    </row>
    <row r="1798" spans="1:6" x14ac:dyDescent="0.3">
      <c r="A1798">
        <v>1797</v>
      </c>
      <c r="B1798">
        <v>8</v>
      </c>
      <c r="C1798">
        <v>105</v>
      </c>
      <c r="D1798" s="1">
        <v>45293.581250000003</v>
      </c>
      <c r="E1798" s="1">
        <v>45293.602083333331</v>
      </c>
      <c r="F1798" s="2" t="s">
        <v>1802</v>
      </c>
    </row>
    <row r="1799" spans="1:6" x14ac:dyDescent="0.3">
      <c r="A1799">
        <v>1798</v>
      </c>
      <c r="B1799">
        <v>10</v>
      </c>
      <c r="C1799">
        <v>168</v>
      </c>
      <c r="D1799" s="1">
        <v>45293.581944444442</v>
      </c>
      <c r="E1799" s="1">
        <v>45293.602777777778</v>
      </c>
      <c r="F1799" s="2" t="s">
        <v>1803</v>
      </c>
    </row>
    <row r="1800" spans="1:6" x14ac:dyDescent="0.3">
      <c r="A1800">
        <v>1799</v>
      </c>
      <c r="B1800">
        <v>5</v>
      </c>
      <c r="C1800">
        <v>131</v>
      </c>
      <c r="D1800" s="1">
        <v>45293.582638888889</v>
      </c>
      <c r="E1800" s="1">
        <v>45293.603472222225</v>
      </c>
      <c r="F1800" s="2" t="s">
        <v>1804</v>
      </c>
    </row>
    <row r="1801" spans="1:6" x14ac:dyDescent="0.3">
      <c r="A1801">
        <v>1800</v>
      </c>
      <c r="B1801">
        <v>2</v>
      </c>
      <c r="C1801">
        <v>179</v>
      </c>
      <c r="D1801" s="1">
        <v>45293.583333333336</v>
      </c>
      <c r="E1801" s="1">
        <v>45293.604166666664</v>
      </c>
      <c r="F1801" s="2" t="s">
        <v>1805</v>
      </c>
    </row>
    <row r="1802" spans="1:6" x14ac:dyDescent="0.3">
      <c r="A1802">
        <v>1801</v>
      </c>
      <c r="B1802">
        <v>5</v>
      </c>
      <c r="C1802">
        <v>110</v>
      </c>
      <c r="D1802" s="1">
        <v>45293.584027777775</v>
      </c>
      <c r="E1802" s="1">
        <v>45293.604861111111</v>
      </c>
      <c r="F1802" s="2" t="s">
        <v>1806</v>
      </c>
    </row>
    <row r="1803" spans="1:6" x14ac:dyDescent="0.3">
      <c r="A1803">
        <v>1802</v>
      </c>
      <c r="B1803">
        <v>10</v>
      </c>
      <c r="C1803">
        <v>173</v>
      </c>
      <c r="D1803" s="1">
        <v>45293.584722222222</v>
      </c>
      <c r="E1803" s="1">
        <v>45293.605555555558</v>
      </c>
      <c r="F1803" s="2" t="s">
        <v>1807</v>
      </c>
    </row>
    <row r="1804" spans="1:6" x14ac:dyDescent="0.3">
      <c r="A1804">
        <v>1803</v>
      </c>
      <c r="B1804">
        <v>7</v>
      </c>
      <c r="C1804">
        <v>190</v>
      </c>
      <c r="D1804" s="1">
        <v>45293.585416666669</v>
      </c>
      <c r="E1804" s="1">
        <v>45293.606249999997</v>
      </c>
      <c r="F1804" s="2" t="s">
        <v>1808</v>
      </c>
    </row>
    <row r="1805" spans="1:6" x14ac:dyDescent="0.3">
      <c r="A1805">
        <v>1804</v>
      </c>
      <c r="B1805">
        <v>7</v>
      </c>
      <c r="C1805">
        <v>155</v>
      </c>
      <c r="D1805" s="1">
        <v>45293.586111111108</v>
      </c>
      <c r="E1805" s="1">
        <v>45293.606944444444</v>
      </c>
      <c r="F1805" s="2" t="s">
        <v>1809</v>
      </c>
    </row>
    <row r="1806" spans="1:6" x14ac:dyDescent="0.3">
      <c r="A1806">
        <v>1805</v>
      </c>
      <c r="B1806">
        <v>8</v>
      </c>
      <c r="C1806">
        <v>125</v>
      </c>
      <c r="D1806" s="1">
        <v>45293.586805555555</v>
      </c>
      <c r="E1806" s="1">
        <v>45293.607638888891</v>
      </c>
      <c r="F1806" s="2" t="s">
        <v>1810</v>
      </c>
    </row>
    <row r="1807" spans="1:6" x14ac:dyDescent="0.3">
      <c r="A1807">
        <v>1806</v>
      </c>
      <c r="B1807">
        <v>9</v>
      </c>
      <c r="C1807">
        <v>171</v>
      </c>
      <c r="D1807" s="1">
        <v>45293.587500000001</v>
      </c>
      <c r="E1807" s="1">
        <v>45293.60833333333</v>
      </c>
      <c r="F1807" s="2" t="s">
        <v>1811</v>
      </c>
    </row>
    <row r="1808" spans="1:6" x14ac:dyDescent="0.3">
      <c r="A1808">
        <v>1807</v>
      </c>
      <c r="B1808">
        <v>9</v>
      </c>
      <c r="C1808">
        <v>119</v>
      </c>
      <c r="D1808" s="1">
        <v>45293.588194444441</v>
      </c>
      <c r="E1808" s="1">
        <v>45293.609027777777</v>
      </c>
      <c r="F1808" s="2" t="s">
        <v>1812</v>
      </c>
    </row>
    <row r="1809" spans="1:6" x14ac:dyDescent="0.3">
      <c r="A1809">
        <v>1808</v>
      </c>
      <c r="B1809">
        <v>4</v>
      </c>
      <c r="C1809">
        <v>111</v>
      </c>
      <c r="D1809" s="1">
        <v>45293.588888888888</v>
      </c>
      <c r="E1809" s="1">
        <v>45293.609722222223</v>
      </c>
      <c r="F1809" s="2" t="s">
        <v>1813</v>
      </c>
    </row>
    <row r="1810" spans="1:6" x14ac:dyDescent="0.3">
      <c r="A1810">
        <v>1809</v>
      </c>
      <c r="B1810">
        <v>6</v>
      </c>
      <c r="C1810">
        <v>136</v>
      </c>
      <c r="D1810" s="1">
        <v>45293.589583333334</v>
      </c>
      <c r="E1810" s="1">
        <v>45293.61041666667</v>
      </c>
      <c r="F1810" s="2" t="s">
        <v>1814</v>
      </c>
    </row>
    <row r="1811" spans="1:6" x14ac:dyDescent="0.3">
      <c r="A1811">
        <v>1810</v>
      </c>
      <c r="B1811">
        <v>2</v>
      </c>
      <c r="C1811">
        <v>180</v>
      </c>
      <c r="D1811" s="1">
        <v>45293.590277777781</v>
      </c>
      <c r="E1811" s="1">
        <v>45293.611111111109</v>
      </c>
      <c r="F1811" s="2" t="s">
        <v>1815</v>
      </c>
    </row>
    <row r="1812" spans="1:6" x14ac:dyDescent="0.3">
      <c r="A1812">
        <v>1811</v>
      </c>
      <c r="B1812">
        <v>5</v>
      </c>
      <c r="C1812">
        <v>185</v>
      </c>
      <c r="D1812" s="1">
        <v>45293.59097222222</v>
      </c>
      <c r="E1812" s="1">
        <v>45293.611805555556</v>
      </c>
      <c r="F1812" s="2" t="s">
        <v>1816</v>
      </c>
    </row>
    <row r="1813" spans="1:6" x14ac:dyDescent="0.3">
      <c r="A1813">
        <v>1812</v>
      </c>
      <c r="B1813">
        <v>9</v>
      </c>
      <c r="C1813">
        <v>194</v>
      </c>
      <c r="D1813" s="1">
        <v>45293.591666666667</v>
      </c>
      <c r="E1813" s="1">
        <v>45293.612500000003</v>
      </c>
      <c r="F1813" s="2" t="s">
        <v>1817</v>
      </c>
    </row>
    <row r="1814" spans="1:6" x14ac:dyDescent="0.3">
      <c r="A1814">
        <v>1813</v>
      </c>
      <c r="B1814">
        <v>1</v>
      </c>
      <c r="C1814">
        <v>121</v>
      </c>
      <c r="D1814" s="1">
        <v>45293.592361111114</v>
      </c>
      <c r="E1814" s="1">
        <v>45293.613194444442</v>
      </c>
      <c r="F1814" s="2" t="s">
        <v>1818</v>
      </c>
    </row>
    <row r="1815" spans="1:6" x14ac:dyDescent="0.3">
      <c r="A1815">
        <v>1814</v>
      </c>
      <c r="B1815">
        <v>1</v>
      </c>
      <c r="C1815">
        <v>152</v>
      </c>
      <c r="D1815" s="1">
        <v>45293.593055555553</v>
      </c>
      <c r="E1815" s="1">
        <v>45293.613888888889</v>
      </c>
      <c r="F1815" s="2" t="s">
        <v>1819</v>
      </c>
    </row>
    <row r="1816" spans="1:6" x14ac:dyDescent="0.3">
      <c r="A1816">
        <v>1815</v>
      </c>
      <c r="B1816">
        <v>6</v>
      </c>
      <c r="C1816">
        <v>198</v>
      </c>
      <c r="D1816" s="1">
        <v>45293.59375</v>
      </c>
      <c r="E1816" s="1">
        <v>45293.614583333336</v>
      </c>
      <c r="F1816" s="2" t="s">
        <v>1820</v>
      </c>
    </row>
    <row r="1817" spans="1:6" x14ac:dyDescent="0.3">
      <c r="A1817">
        <v>1816</v>
      </c>
      <c r="B1817">
        <v>4</v>
      </c>
      <c r="C1817">
        <v>179</v>
      </c>
      <c r="D1817" s="1">
        <v>45293.594444444447</v>
      </c>
      <c r="E1817" s="1">
        <v>45293.615277777775</v>
      </c>
      <c r="F1817" s="2" t="s">
        <v>1821</v>
      </c>
    </row>
    <row r="1818" spans="1:6" x14ac:dyDescent="0.3">
      <c r="A1818">
        <v>1817</v>
      </c>
      <c r="B1818">
        <v>10</v>
      </c>
      <c r="C1818">
        <v>118</v>
      </c>
      <c r="D1818" s="1">
        <v>45293.595138888886</v>
      </c>
      <c r="E1818" s="1">
        <v>45293.615972222222</v>
      </c>
      <c r="F1818" s="2" t="s">
        <v>1822</v>
      </c>
    </row>
    <row r="1819" spans="1:6" x14ac:dyDescent="0.3">
      <c r="A1819">
        <v>1818</v>
      </c>
      <c r="B1819">
        <v>2</v>
      </c>
      <c r="C1819">
        <v>136</v>
      </c>
      <c r="D1819" s="1">
        <v>45293.595833333333</v>
      </c>
      <c r="E1819" s="1">
        <v>45293.616666666669</v>
      </c>
      <c r="F1819" s="2" t="s">
        <v>1823</v>
      </c>
    </row>
    <row r="1820" spans="1:6" x14ac:dyDescent="0.3">
      <c r="A1820">
        <v>1819</v>
      </c>
      <c r="B1820">
        <v>3</v>
      </c>
      <c r="C1820">
        <v>107</v>
      </c>
      <c r="D1820" s="1">
        <v>45293.59652777778</v>
      </c>
      <c r="E1820" s="1">
        <v>45293.617361111108</v>
      </c>
      <c r="F1820" s="2" t="s">
        <v>1824</v>
      </c>
    </row>
    <row r="1821" spans="1:6" x14ac:dyDescent="0.3">
      <c r="A1821">
        <v>1820</v>
      </c>
      <c r="B1821">
        <v>7</v>
      </c>
      <c r="C1821">
        <v>115</v>
      </c>
      <c r="D1821" s="1">
        <v>45293.597222222219</v>
      </c>
      <c r="E1821" s="1">
        <v>45293.618055555555</v>
      </c>
      <c r="F1821" s="2" t="s">
        <v>1825</v>
      </c>
    </row>
    <row r="1822" spans="1:6" x14ac:dyDescent="0.3">
      <c r="A1822">
        <v>1821</v>
      </c>
      <c r="B1822">
        <v>8</v>
      </c>
      <c r="C1822">
        <v>121</v>
      </c>
      <c r="D1822" s="1">
        <v>45293.597916666666</v>
      </c>
      <c r="E1822" s="1">
        <v>45293.618750000001</v>
      </c>
      <c r="F1822" s="2" t="s">
        <v>1826</v>
      </c>
    </row>
    <row r="1823" spans="1:6" x14ac:dyDescent="0.3">
      <c r="A1823">
        <v>1822</v>
      </c>
      <c r="B1823">
        <v>9</v>
      </c>
      <c r="C1823">
        <v>161</v>
      </c>
      <c r="D1823" s="1">
        <v>45293.598611111112</v>
      </c>
      <c r="E1823" s="1">
        <v>45293.619444444441</v>
      </c>
      <c r="F1823" s="2" t="s">
        <v>1827</v>
      </c>
    </row>
    <row r="1824" spans="1:6" x14ac:dyDescent="0.3">
      <c r="A1824">
        <v>1823</v>
      </c>
      <c r="B1824">
        <v>5</v>
      </c>
      <c r="C1824">
        <v>157</v>
      </c>
      <c r="D1824" s="1">
        <v>45293.599305555559</v>
      </c>
      <c r="E1824" s="1">
        <v>45293.620138888888</v>
      </c>
      <c r="F1824" s="2" t="s">
        <v>1828</v>
      </c>
    </row>
    <row r="1825" spans="1:6" x14ac:dyDescent="0.3">
      <c r="A1825">
        <v>1824</v>
      </c>
      <c r="B1825">
        <v>4</v>
      </c>
      <c r="C1825">
        <v>125</v>
      </c>
      <c r="D1825" s="1">
        <v>45293.599999999999</v>
      </c>
      <c r="E1825" s="1">
        <v>45293.620833333334</v>
      </c>
      <c r="F1825" s="2" t="s">
        <v>1829</v>
      </c>
    </row>
    <row r="1826" spans="1:6" x14ac:dyDescent="0.3">
      <c r="A1826">
        <v>1825</v>
      </c>
      <c r="B1826">
        <v>1</v>
      </c>
      <c r="C1826">
        <v>156</v>
      </c>
      <c r="D1826" s="1">
        <v>45293.600694444445</v>
      </c>
      <c r="E1826" s="1">
        <v>45293.621527777781</v>
      </c>
      <c r="F1826" s="2" t="s">
        <v>1830</v>
      </c>
    </row>
    <row r="1827" spans="1:6" x14ac:dyDescent="0.3">
      <c r="A1827">
        <v>1826</v>
      </c>
      <c r="B1827">
        <v>7</v>
      </c>
      <c r="C1827">
        <v>145</v>
      </c>
      <c r="D1827" s="1">
        <v>45293.601388888892</v>
      </c>
      <c r="E1827" s="1">
        <v>45293.62222222222</v>
      </c>
      <c r="F1827" s="2" t="s">
        <v>1831</v>
      </c>
    </row>
    <row r="1828" spans="1:6" x14ac:dyDescent="0.3">
      <c r="A1828">
        <v>1827</v>
      </c>
      <c r="B1828">
        <v>4</v>
      </c>
      <c r="C1828">
        <v>144</v>
      </c>
      <c r="D1828" s="1">
        <v>45293.602083333331</v>
      </c>
      <c r="E1828" s="1">
        <v>45293.622916666667</v>
      </c>
      <c r="F1828" s="2" t="s">
        <v>1832</v>
      </c>
    </row>
    <row r="1829" spans="1:6" x14ac:dyDescent="0.3">
      <c r="A1829">
        <v>1828</v>
      </c>
      <c r="B1829">
        <v>1</v>
      </c>
      <c r="C1829">
        <v>121</v>
      </c>
      <c r="D1829" s="1">
        <v>45293.602777777778</v>
      </c>
      <c r="E1829" s="1">
        <v>45293.623611111114</v>
      </c>
      <c r="F1829" s="2" t="s">
        <v>1833</v>
      </c>
    </row>
    <row r="1830" spans="1:6" x14ac:dyDescent="0.3">
      <c r="A1830">
        <v>1829</v>
      </c>
      <c r="B1830">
        <v>8</v>
      </c>
      <c r="C1830">
        <v>196</v>
      </c>
      <c r="D1830" s="1">
        <v>45293.603472222225</v>
      </c>
      <c r="E1830" s="1">
        <v>45293.624305555553</v>
      </c>
      <c r="F1830" s="2" t="s">
        <v>1834</v>
      </c>
    </row>
    <row r="1831" spans="1:6" x14ac:dyDescent="0.3">
      <c r="A1831">
        <v>1830</v>
      </c>
      <c r="B1831">
        <v>7</v>
      </c>
      <c r="C1831">
        <v>138</v>
      </c>
      <c r="D1831" s="1">
        <v>45293.604166666664</v>
      </c>
      <c r="E1831" s="1">
        <v>45293.625</v>
      </c>
      <c r="F1831" s="2" t="s">
        <v>1835</v>
      </c>
    </row>
    <row r="1832" spans="1:6" x14ac:dyDescent="0.3">
      <c r="A1832">
        <v>1831</v>
      </c>
      <c r="B1832">
        <v>10</v>
      </c>
      <c r="C1832">
        <v>147</v>
      </c>
      <c r="D1832" s="1">
        <v>45293.604861111111</v>
      </c>
      <c r="E1832" s="1">
        <v>45293.625694444447</v>
      </c>
      <c r="F1832" s="2" t="s">
        <v>1836</v>
      </c>
    </row>
    <row r="1833" spans="1:6" x14ac:dyDescent="0.3">
      <c r="A1833">
        <v>1832</v>
      </c>
      <c r="B1833">
        <v>6</v>
      </c>
      <c r="C1833">
        <v>153</v>
      </c>
      <c r="D1833" s="1">
        <v>45293.605555555558</v>
      </c>
      <c r="E1833" s="1">
        <v>45293.626388888886</v>
      </c>
      <c r="F1833" s="2" t="s">
        <v>1837</v>
      </c>
    </row>
    <row r="1834" spans="1:6" x14ac:dyDescent="0.3">
      <c r="A1834">
        <v>1833</v>
      </c>
      <c r="B1834">
        <v>9</v>
      </c>
      <c r="C1834">
        <v>176</v>
      </c>
      <c r="D1834" s="1">
        <v>45293.606249999997</v>
      </c>
      <c r="E1834" s="1">
        <v>45293.627083333333</v>
      </c>
      <c r="F1834" s="2" t="s">
        <v>1838</v>
      </c>
    </row>
    <row r="1835" spans="1:6" x14ac:dyDescent="0.3">
      <c r="A1835">
        <v>1834</v>
      </c>
      <c r="B1835">
        <v>2</v>
      </c>
      <c r="C1835">
        <v>170</v>
      </c>
      <c r="D1835" s="1">
        <v>45293.606944444444</v>
      </c>
      <c r="E1835" s="1">
        <v>45293.62777777778</v>
      </c>
      <c r="F1835" s="2" t="s">
        <v>1839</v>
      </c>
    </row>
    <row r="1836" spans="1:6" x14ac:dyDescent="0.3">
      <c r="A1836">
        <v>1835</v>
      </c>
      <c r="B1836">
        <v>10</v>
      </c>
      <c r="C1836">
        <v>144</v>
      </c>
      <c r="D1836" s="1">
        <v>45293.607638888891</v>
      </c>
      <c r="E1836" s="1">
        <v>45293.628472222219</v>
      </c>
      <c r="F1836" s="2" t="s">
        <v>1840</v>
      </c>
    </row>
    <row r="1837" spans="1:6" x14ac:dyDescent="0.3">
      <c r="A1837">
        <v>1836</v>
      </c>
      <c r="B1837">
        <v>5</v>
      </c>
      <c r="C1837">
        <v>104</v>
      </c>
      <c r="D1837" s="1">
        <v>45293.60833333333</v>
      </c>
      <c r="E1837" s="1">
        <v>45293.629166666666</v>
      </c>
      <c r="F1837" s="2" t="s">
        <v>1841</v>
      </c>
    </row>
    <row r="1838" spans="1:6" x14ac:dyDescent="0.3">
      <c r="A1838">
        <v>1837</v>
      </c>
      <c r="B1838">
        <v>8</v>
      </c>
      <c r="C1838">
        <v>180</v>
      </c>
      <c r="D1838" s="1">
        <v>45293.609027777777</v>
      </c>
      <c r="E1838" s="1">
        <v>45293.629861111112</v>
      </c>
      <c r="F1838" s="2" t="s">
        <v>1842</v>
      </c>
    </row>
    <row r="1839" spans="1:6" x14ac:dyDescent="0.3">
      <c r="A1839">
        <v>1838</v>
      </c>
      <c r="B1839">
        <v>7</v>
      </c>
      <c r="C1839">
        <v>175</v>
      </c>
      <c r="D1839" s="1">
        <v>45293.609722222223</v>
      </c>
      <c r="E1839" s="1">
        <v>45293.630555555559</v>
      </c>
      <c r="F1839" s="2" t="s">
        <v>1843</v>
      </c>
    </row>
    <row r="1840" spans="1:6" x14ac:dyDescent="0.3">
      <c r="A1840">
        <v>1839</v>
      </c>
      <c r="B1840">
        <v>9</v>
      </c>
      <c r="C1840">
        <v>107</v>
      </c>
      <c r="D1840" s="1">
        <v>45293.61041666667</v>
      </c>
      <c r="E1840" s="1">
        <v>45293.631249999999</v>
      </c>
      <c r="F1840" s="2" t="s">
        <v>1844</v>
      </c>
    </row>
    <row r="1841" spans="1:6" x14ac:dyDescent="0.3">
      <c r="A1841">
        <v>1840</v>
      </c>
      <c r="B1841">
        <v>8</v>
      </c>
      <c r="C1841">
        <v>156</v>
      </c>
      <c r="D1841" s="1">
        <v>45293.611111111109</v>
      </c>
      <c r="E1841" s="1">
        <v>45293.631944444445</v>
      </c>
      <c r="F1841" s="2" t="s">
        <v>1845</v>
      </c>
    </row>
    <row r="1842" spans="1:6" x14ac:dyDescent="0.3">
      <c r="A1842">
        <v>1841</v>
      </c>
      <c r="B1842">
        <v>6</v>
      </c>
      <c r="C1842">
        <v>194</v>
      </c>
      <c r="D1842" s="1">
        <v>45293.611805555556</v>
      </c>
      <c r="E1842" s="1">
        <v>45293.632638888892</v>
      </c>
      <c r="F1842" s="2" t="s">
        <v>1846</v>
      </c>
    </row>
    <row r="1843" spans="1:6" x14ac:dyDescent="0.3">
      <c r="A1843">
        <v>1842</v>
      </c>
      <c r="B1843">
        <v>2</v>
      </c>
      <c r="C1843">
        <v>180</v>
      </c>
      <c r="D1843" s="1">
        <v>45293.612500000003</v>
      </c>
      <c r="E1843" s="1">
        <v>45293.633333333331</v>
      </c>
      <c r="F1843" s="2" t="s">
        <v>1847</v>
      </c>
    </row>
    <row r="1844" spans="1:6" x14ac:dyDescent="0.3">
      <c r="A1844">
        <v>1843</v>
      </c>
      <c r="B1844">
        <v>7</v>
      </c>
      <c r="C1844">
        <v>174</v>
      </c>
      <c r="D1844" s="1">
        <v>45293.613194444442</v>
      </c>
      <c r="E1844" s="1">
        <v>45293.634027777778</v>
      </c>
      <c r="F1844" s="2" t="s">
        <v>1848</v>
      </c>
    </row>
    <row r="1845" spans="1:6" x14ac:dyDescent="0.3">
      <c r="A1845">
        <v>1844</v>
      </c>
      <c r="B1845">
        <v>8</v>
      </c>
      <c r="C1845">
        <v>173</v>
      </c>
      <c r="D1845" s="1">
        <v>45293.613888888889</v>
      </c>
      <c r="E1845" s="1">
        <v>45293.634722222225</v>
      </c>
      <c r="F1845" s="2" t="s">
        <v>1849</v>
      </c>
    </row>
    <row r="1846" spans="1:6" x14ac:dyDescent="0.3">
      <c r="A1846">
        <v>1845</v>
      </c>
      <c r="B1846">
        <v>3</v>
      </c>
      <c r="C1846">
        <v>111</v>
      </c>
      <c r="D1846" s="1">
        <v>45293.614583333336</v>
      </c>
      <c r="E1846" s="1">
        <v>45293.635416666664</v>
      </c>
      <c r="F1846" s="2" t="s">
        <v>1850</v>
      </c>
    </row>
    <row r="1847" spans="1:6" x14ac:dyDescent="0.3">
      <c r="A1847">
        <v>1846</v>
      </c>
      <c r="B1847">
        <v>8</v>
      </c>
      <c r="C1847">
        <v>148</v>
      </c>
      <c r="D1847" s="1">
        <v>45293.615277777775</v>
      </c>
      <c r="E1847" s="1">
        <v>45293.636111111111</v>
      </c>
      <c r="F1847" s="2" t="s">
        <v>1851</v>
      </c>
    </row>
    <row r="1848" spans="1:6" x14ac:dyDescent="0.3">
      <c r="A1848">
        <v>1847</v>
      </c>
      <c r="B1848">
        <v>2</v>
      </c>
      <c r="C1848">
        <v>117</v>
      </c>
      <c r="D1848" s="1">
        <v>45293.615972222222</v>
      </c>
      <c r="E1848" s="1">
        <v>45293.636805555558</v>
      </c>
      <c r="F1848" s="2" t="s">
        <v>1852</v>
      </c>
    </row>
    <row r="1849" spans="1:6" x14ac:dyDescent="0.3">
      <c r="A1849">
        <v>1848</v>
      </c>
      <c r="B1849">
        <v>5</v>
      </c>
      <c r="C1849">
        <v>190</v>
      </c>
      <c r="D1849" s="1">
        <v>45293.616666666669</v>
      </c>
      <c r="E1849" s="1">
        <v>45293.637499999997</v>
      </c>
      <c r="F1849" s="2" t="s">
        <v>1853</v>
      </c>
    </row>
    <row r="1850" spans="1:6" x14ac:dyDescent="0.3">
      <c r="A1850">
        <v>1849</v>
      </c>
      <c r="B1850">
        <v>1</v>
      </c>
      <c r="C1850">
        <v>145</v>
      </c>
      <c r="D1850" s="1">
        <v>45293.617361111108</v>
      </c>
      <c r="E1850" s="1">
        <v>45293.638194444444</v>
      </c>
      <c r="F1850" s="2" t="s">
        <v>1854</v>
      </c>
    </row>
    <row r="1851" spans="1:6" x14ac:dyDescent="0.3">
      <c r="A1851">
        <v>1850</v>
      </c>
      <c r="B1851">
        <v>2</v>
      </c>
      <c r="C1851">
        <v>139</v>
      </c>
      <c r="D1851" s="1">
        <v>45293.618055555555</v>
      </c>
      <c r="E1851" s="1">
        <v>45293.638888888891</v>
      </c>
      <c r="F1851" s="2" t="s">
        <v>1855</v>
      </c>
    </row>
    <row r="1852" spans="1:6" x14ac:dyDescent="0.3">
      <c r="A1852">
        <v>1851</v>
      </c>
      <c r="B1852">
        <v>6</v>
      </c>
      <c r="C1852">
        <v>140</v>
      </c>
      <c r="D1852" s="1">
        <v>45293.618750000001</v>
      </c>
      <c r="E1852" s="1">
        <v>45293.63958333333</v>
      </c>
      <c r="F1852" s="2" t="s">
        <v>1856</v>
      </c>
    </row>
    <row r="1853" spans="1:6" x14ac:dyDescent="0.3">
      <c r="A1853">
        <v>1852</v>
      </c>
      <c r="B1853">
        <v>5</v>
      </c>
      <c r="C1853">
        <v>195</v>
      </c>
      <c r="D1853" s="1">
        <v>45293.619444444441</v>
      </c>
      <c r="E1853" s="1">
        <v>45293.640277777777</v>
      </c>
      <c r="F1853" s="2" t="s">
        <v>1857</v>
      </c>
    </row>
    <row r="1854" spans="1:6" x14ac:dyDescent="0.3">
      <c r="A1854">
        <v>1853</v>
      </c>
      <c r="B1854">
        <v>5</v>
      </c>
      <c r="C1854">
        <v>137</v>
      </c>
      <c r="D1854" s="1">
        <v>45293.620138888888</v>
      </c>
      <c r="E1854" s="1">
        <v>45293.640972222223</v>
      </c>
      <c r="F1854" s="2" t="s">
        <v>1858</v>
      </c>
    </row>
    <row r="1855" spans="1:6" x14ac:dyDescent="0.3">
      <c r="A1855">
        <v>1854</v>
      </c>
      <c r="B1855">
        <v>6</v>
      </c>
      <c r="C1855">
        <v>148</v>
      </c>
      <c r="D1855" s="1">
        <v>45293.620833333334</v>
      </c>
      <c r="E1855" s="1">
        <v>45293.64166666667</v>
      </c>
      <c r="F1855" s="2" t="s">
        <v>1859</v>
      </c>
    </row>
    <row r="1856" spans="1:6" x14ac:dyDescent="0.3">
      <c r="A1856">
        <v>1855</v>
      </c>
      <c r="B1856">
        <v>9</v>
      </c>
      <c r="C1856">
        <v>174</v>
      </c>
      <c r="D1856" s="1">
        <v>45293.621527777781</v>
      </c>
      <c r="E1856" s="1">
        <v>45293.642361111109</v>
      </c>
      <c r="F1856" s="2" t="s">
        <v>1860</v>
      </c>
    </row>
    <row r="1857" spans="1:6" x14ac:dyDescent="0.3">
      <c r="A1857">
        <v>1856</v>
      </c>
      <c r="B1857">
        <v>2</v>
      </c>
      <c r="C1857">
        <v>168</v>
      </c>
      <c r="D1857" s="1">
        <v>45293.62222222222</v>
      </c>
      <c r="E1857" s="1">
        <v>45293.643055555556</v>
      </c>
      <c r="F1857" s="2" t="s">
        <v>1861</v>
      </c>
    </row>
    <row r="1858" spans="1:6" x14ac:dyDescent="0.3">
      <c r="A1858">
        <v>1857</v>
      </c>
      <c r="B1858">
        <v>9</v>
      </c>
      <c r="C1858">
        <v>119</v>
      </c>
      <c r="D1858" s="1">
        <v>45293.622916666667</v>
      </c>
      <c r="E1858" s="1">
        <v>45293.643750000003</v>
      </c>
      <c r="F1858" s="2" t="s">
        <v>1862</v>
      </c>
    </row>
    <row r="1859" spans="1:6" x14ac:dyDescent="0.3">
      <c r="A1859">
        <v>1858</v>
      </c>
      <c r="B1859">
        <v>5</v>
      </c>
      <c r="C1859">
        <v>153</v>
      </c>
      <c r="D1859" s="1">
        <v>45293.623611111114</v>
      </c>
      <c r="E1859" s="1">
        <v>45293.644444444442</v>
      </c>
      <c r="F1859" s="2" t="s">
        <v>1863</v>
      </c>
    </row>
    <row r="1860" spans="1:6" x14ac:dyDescent="0.3">
      <c r="A1860">
        <v>1859</v>
      </c>
      <c r="B1860">
        <v>4</v>
      </c>
      <c r="C1860">
        <v>137</v>
      </c>
      <c r="D1860" s="1">
        <v>45293.624305555553</v>
      </c>
      <c r="E1860" s="1">
        <v>45293.645138888889</v>
      </c>
      <c r="F1860" s="2" t="s">
        <v>1864</v>
      </c>
    </row>
    <row r="1861" spans="1:6" x14ac:dyDescent="0.3">
      <c r="A1861">
        <v>1860</v>
      </c>
      <c r="B1861">
        <v>7</v>
      </c>
      <c r="C1861">
        <v>113</v>
      </c>
      <c r="D1861" s="1">
        <v>45293.625</v>
      </c>
      <c r="E1861" s="1">
        <v>45293.645833333336</v>
      </c>
      <c r="F1861" s="2" t="s">
        <v>1865</v>
      </c>
    </row>
    <row r="1862" spans="1:6" x14ac:dyDescent="0.3">
      <c r="A1862">
        <v>1861</v>
      </c>
      <c r="B1862">
        <v>8</v>
      </c>
      <c r="C1862">
        <v>119</v>
      </c>
      <c r="D1862" s="1">
        <v>45293.625694444447</v>
      </c>
      <c r="E1862" s="1">
        <v>45293.646527777775</v>
      </c>
      <c r="F1862" s="2" t="s">
        <v>1866</v>
      </c>
    </row>
    <row r="1863" spans="1:6" x14ac:dyDescent="0.3">
      <c r="A1863">
        <v>1862</v>
      </c>
      <c r="B1863">
        <v>8</v>
      </c>
      <c r="C1863">
        <v>132</v>
      </c>
      <c r="D1863" s="1">
        <v>45293.626388888886</v>
      </c>
      <c r="E1863" s="1">
        <v>45293.647222222222</v>
      </c>
      <c r="F1863" s="2" t="s">
        <v>1867</v>
      </c>
    </row>
    <row r="1864" spans="1:6" x14ac:dyDescent="0.3">
      <c r="A1864">
        <v>1863</v>
      </c>
      <c r="B1864">
        <v>3</v>
      </c>
      <c r="C1864">
        <v>132</v>
      </c>
      <c r="D1864" s="1">
        <v>45293.627083333333</v>
      </c>
      <c r="E1864" s="1">
        <v>45293.647916666669</v>
      </c>
      <c r="F1864" s="2" t="s">
        <v>1868</v>
      </c>
    </row>
    <row r="1865" spans="1:6" x14ac:dyDescent="0.3">
      <c r="A1865">
        <v>1864</v>
      </c>
      <c r="B1865">
        <v>9</v>
      </c>
      <c r="C1865">
        <v>114</v>
      </c>
      <c r="D1865" s="1">
        <v>45293.62777777778</v>
      </c>
      <c r="E1865" s="1">
        <v>45293.648611111108</v>
      </c>
      <c r="F1865" s="2" t="s">
        <v>1869</v>
      </c>
    </row>
    <row r="1866" spans="1:6" x14ac:dyDescent="0.3">
      <c r="A1866">
        <v>1865</v>
      </c>
      <c r="B1866">
        <v>3</v>
      </c>
      <c r="C1866">
        <v>175</v>
      </c>
      <c r="D1866" s="1">
        <v>45293.628472222219</v>
      </c>
      <c r="E1866" s="1">
        <v>45293.649305555555</v>
      </c>
      <c r="F1866" s="2" t="s">
        <v>1870</v>
      </c>
    </row>
    <row r="1867" spans="1:6" x14ac:dyDescent="0.3">
      <c r="A1867">
        <v>1866</v>
      </c>
      <c r="B1867">
        <v>1</v>
      </c>
      <c r="C1867">
        <v>197</v>
      </c>
      <c r="D1867" s="1">
        <v>45293.629166666666</v>
      </c>
      <c r="E1867" s="1">
        <v>45293.65</v>
      </c>
      <c r="F1867" s="2" t="s">
        <v>1871</v>
      </c>
    </row>
    <row r="1868" spans="1:6" x14ac:dyDescent="0.3">
      <c r="A1868">
        <v>1867</v>
      </c>
      <c r="B1868">
        <v>8</v>
      </c>
      <c r="C1868">
        <v>164</v>
      </c>
      <c r="D1868" s="1">
        <v>45293.629861111112</v>
      </c>
      <c r="E1868" s="1">
        <v>45293.650694444441</v>
      </c>
      <c r="F1868" s="2" t="s">
        <v>1872</v>
      </c>
    </row>
    <row r="1869" spans="1:6" x14ac:dyDescent="0.3">
      <c r="A1869">
        <v>1868</v>
      </c>
      <c r="B1869">
        <v>1</v>
      </c>
      <c r="C1869">
        <v>138</v>
      </c>
      <c r="D1869" s="1">
        <v>45293.630555555559</v>
      </c>
      <c r="E1869" s="1">
        <v>45293.651388888888</v>
      </c>
      <c r="F1869" s="2" t="s">
        <v>1873</v>
      </c>
    </row>
    <row r="1870" spans="1:6" x14ac:dyDescent="0.3">
      <c r="A1870">
        <v>1869</v>
      </c>
      <c r="B1870">
        <v>8</v>
      </c>
      <c r="C1870">
        <v>150</v>
      </c>
      <c r="D1870" s="1">
        <v>45293.631249999999</v>
      </c>
      <c r="E1870" s="1">
        <v>45293.652083333334</v>
      </c>
      <c r="F1870" s="2" t="s">
        <v>1874</v>
      </c>
    </row>
    <row r="1871" spans="1:6" x14ac:dyDescent="0.3">
      <c r="A1871">
        <v>1870</v>
      </c>
      <c r="B1871">
        <v>3</v>
      </c>
      <c r="C1871">
        <v>200</v>
      </c>
      <c r="D1871" s="1">
        <v>45293.631944444445</v>
      </c>
      <c r="E1871" s="1">
        <v>45293.652777777781</v>
      </c>
      <c r="F1871" s="2" t="s">
        <v>1875</v>
      </c>
    </row>
    <row r="1872" spans="1:6" x14ac:dyDescent="0.3">
      <c r="A1872">
        <v>1871</v>
      </c>
      <c r="B1872">
        <v>1</v>
      </c>
      <c r="C1872">
        <v>148</v>
      </c>
      <c r="D1872" s="1">
        <v>45293.632638888892</v>
      </c>
      <c r="E1872" s="1">
        <v>45293.65347222222</v>
      </c>
      <c r="F1872" s="2" t="s">
        <v>1876</v>
      </c>
    </row>
    <row r="1873" spans="1:6" x14ac:dyDescent="0.3">
      <c r="A1873">
        <v>1872</v>
      </c>
      <c r="B1873">
        <v>1</v>
      </c>
      <c r="C1873">
        <v>101</v>
      </c>
      <c r="D1873" s="1">
        <v>45293.633333333331</v>
      </c>
      <c r="E1873" s="1">
        <v>45293.654166666667</v>
      </c>
      <c r="F1873" s="2" t="s">
        <v>1877</v>
      </c>
    </row>
    <row r="1874" spans="1:6" x14ac:dyDescent="0.3">
      <c r="A1874">
        <v>1873</v>
      </c>
      <c r="B1874">
        <v>8</v>
      </c>
      <c r="C1874">
        <v>185</v>
      </c>
      <c r="D1874" s="1">
        <v>45293.634027777778</v>
      </c>
      <c r="E1874" s="1">
        <v>45293.654861111114</v>
      </c>
      <c r="F1874" s="2" t="s">
        <v>1878</v>
      </c>
    </row>
    <row r="1875" spans="1:6" x14ac:dyDescent="0.3">
      <c r="A1875">
        <v>1874</v>
      </c>
      <c r="B1875">
        <v>10</v>
      </c>
      <c r="C1875">
        <v>109</v>
      </c>
      <c r="D1875" s="1">
        <v>45293.634722222225</v>
      </c>
      <c r="E1875" s="1">
        <v>45293.655555555553</v>
      </c>
      <c r="F1875" s="2" t="s">
        <v>1879</v>
      </c>
    </row>
    <row r="1876" spans="1:6" x14ac:dyDescent="0.3">
      <c r="A1876">
        <v>1875</v>
      </c>
      <c r="B1876">
        <v>7</v>
      </c>
      <c r="C1876">
        <v>107</v>
      </c>
      <c r="D1876" s="1">
        <v>45293.635416666664</v>
      </c>
      <c r="E1876" s="1">
        <v>45293.65625</v>
      </c>
      <c r="F1876" s="2" t="s">
        <v>1880</v>
      </c>
    </row>
    <row r="1877" spans="1:6" x14ac:dyDescent="0.3">
      <c r="A1877">
        <v>1876</v>
      </c>
      <c r="B1877">
        <v>4</v>
      </c>
      <c r="C1877">
        <v>145</v>
      </c>
      <c r="D1877" s="1">
        <v>45293.636111111111</v>
      </c>
      <c r="E1877" s="1">
        <v>45293.656944444447</v>
      </c>
      <c r="F1877" s="2" t="s">
        <v>1881</v>
      </c>
    </row>
    <row r="1878" spans="1:6" x14ac:dyDescent="0.3">
      <c r="A1878">
        <v>1877</v>
      </c>
      <c r="B1878">
        <v>3</v>
      </c>
      <c r="C1878">
        <v>185</v>
      </c>
      <c r="D1878" s="1">
        <v>45293.636805555558</v>
      </c>
      <c r="E1878" s="1">
        <v>45293.657638888886</v>
      </c>
      <c r="F1878" s="2" t="s">
        <v>1882</v>
      </c>
    </row>
    <row r="1879" spans="1:6" x14ac:dyDescent="0.3">
      <c r="A1879">
        <v>1878</v>
      </c>
      <c r="B1879">
        <v>6</v>
      </c>
      <c r="C1879">
        <v>112</v>
      </c>
      <c r="D1879" s="1">
        <v>45293.637499999997</v>
      </c>
      <c r="E1879" s="1">
        <v>45293.658333333333</v>
      </c>
      <c r="F1879" s="2" t="s">
        <v>1883</v>
      </c>
    </row>
    <row r="1880" spans="1:6" x14ac:dyDescent="0.3">
      <c r="A1880">
        <v>1879</v>
      </c>
      <c r="B1880">
        <v>10</v>
      </c>
      <c r="C1880">
        <v>147</v>
      </c>
      <c r="D1880" s="1">
        <v>45293.638194444444</v>
      </c>
      <c r="E1880" s="1">
        <v>45293.65902777778</v>
      </c>
      <c r="F1880" s="2" t="s">
        <v>1884</v>
      </c>
    </row>
    <row r="1881" spans="1:6" x14ac:dyDescent="0.3">
      <c r="A1881">
        <v>1880</v>
      </c>
      <c r="B1881">
        <v>5</v>
      </c>
      <c r="C1881">
        <v>186</v>
      </c>
      <c r="D1881" s="1">
        <v>45293.638888888891</v>
      </c>
      <c r="E1881" s="1">
        <v>45293.659722222219</v>
      </c>
      <c r="F1881" s="2" t="s">
        <v>1885</v>
      </c>
    </row>
    <row r="1882" spans="1:6" x14ac:dyDescent="0.3">
      <c r="A1882">
        <v>1881</v>
      </c>
      <c r="B1882">
        <v>10</v>
      </c>
      <c r="C1882">
        <v>101</v>
      </c>
      <c r="D1882" s="1">
        <v>45293.63958333333</v>
      </c>
      <c r="E1882" s="1">
        <v>45293.660416666666</v>
      </c>
      <c r="F1882" s="2" t="s">
        <v>1886</v>
      </c>
    </row>
    <row r="1883" spans="1:6" x14ac:dyDescent="0.3">
      <c r="A1883">
        <v>1882</v>
      </c>
      <c r="B1883">
        <v>3</v>
      </c>
      <c r="C1883">
        <v>140</v>
      </c>
      <c r="D1883" s="1">
        <v>45293.640277777777</v>
      </c>
      <c r="E1883" s="1">
        <v>45293.661111111112</v>
      </c>
      <c r="F1883" s="2" t="s">
        <v>1887</v>
      </c>
    </row>
    <row r="1884" spans="1:6" x14ac:dyDescent="0.3">
      <c r="A1884">
        <v>1883</v>
      </c>
      <c r="B1884">
        <v>2</v>
      </c>
      <c r="C1884">
        <v>146</v>
      </c>
      <c r="D1884" s="1">
        <v>45293.640972222223</v>
      </c>
      <c r="E1884" s="1">
        <v>45293.661805555559</v>
      </c>
      <c r="F1884" s="2" t="s">
        <v>1888</v>
      </c>
    </row>
    <row r="1885" spans="1:6" x14ac:dyDescent="0.3">
      <c r="A1885">
        <v>1884</v>
      </c>
      <c r="B1885">
        <v>9</v>
      </c>
      <c r="C1885">
        <v>105</v>
      </c>
      <c r="D1885" s="1">
        <v>45293.64166666667</v>
      </c>
      <c r="E1885" s="1">
        <v>45293.662499999999</v>
      </c>
      <c r="F1885" s="2" t="s">
        <v>1889</v>
      </c>
    </row>
    <row r="1886" spans="1:6" x14ac:dyDescent="0.3">
      <c r="A1886">
        <v>1885</v>
      </c>
      <c r="B1886">
        <v>7</v>
      </c>
      <c r="C1886">
        <v>187</v>
      </c>
      <c r="D1886" s="1">
        <v>45293.642361111109</v>
      </c>
      <c r="E1886" s="1">
        <v>45293.663194444445</v>
      </c>
      <c r="F1886" s="2" t="s">
        <v>1890</v>
      </c>
    </row>
    <row r="1887" spans="1:6" x14ac:dyDescent="0.3">
      <c r="A1887">
        <v>1886</v>
      </c>
      <c r="B1887">
        <v>6</v>
      </c>
      <c r="C1887">
        <v>106</v>
      </c>
      <c r="D1887" s="1">
        <v>45293.643055555556</v>
      </c>
      <c r="E1887" s="1">
        <v>45293.663888888892</v>
      </c>
      <c r="F1887" s="2" t="s">
        <v>1891</v>
      </c>
    </row>
    <row r="1888" spans="1:6" x14ac:dyDescent="0.3">
      <c r="A1888">
        <v>1887</v>
      </c>
      <c r="B1888">
        <v>7</v>
      </c>
      <c r="C1888">
        <v>130</v>
      </c>
      <c r="D1888" s="1">
        <v>45293.643750000003</v>
      </c>
      <c r="E1888" s="1">
        <v>45293.664583333331</v>
      </c>
      <c r="F1888" s="2" t="s">
        <v>1892</v>
      </c>
    </row>
    <row r="1889" spans="1:6" x14ac:dyDescent="0.3">
      <c r="A1889">
        <v>1888</v>
      </c>
      <c r="B1889">
        <v>4</v>
      </c>
      <c r="C1889">
        <v>106</v>
      </c>
      <c r="D1889" s="1">
        <v>45293.644444444442</v>
      </c>
      <c r="E1889" s="1">
        <v>45293.665277777778</v>
      </c>
      <c r="F1889" s="2" t="s">
        <v>1893</v>
      </c>
    </row>
    <row r="1890" spans="1:6" x14ac:dyDescent="0.3">
      <c r="A1890">
        <v>1889</v>
      </c>
      <c r="B1890">
        <v>2</v>
      </c>
      <c r="C1890">
        <v>140</v>
      </c>
      <c r="D1890" s="1">
        <v>45293.645138888889</v>
      </c>
      <c r="E1890" s="1">
        <v>45293.665972222225</v>
      </c>
      <c r="F1890" s="2" t="s">
        <v>1894</v>
      </c>
    </row>
    <row r="1891" spans="1:6" x14ac:dyDescent="0.3">
      <c r="A1891">
        <v>1890</v>
      </c>
      <c r="B1891">
        <v>7</v>
      </c>
      <c r="C1891">
        <v>102</v>
      </c>
      <c r="D1891" s="1">
        <v>45293.645833333336</v>
      </c>
      <c r="E1891" s="1">
        <v>45293.666666666664</v>
      </c>
      <c r="F1891" s="2" t="s">
        <v>1895</v>
      </c>
    </row>
    <row r="1892" spans="1:6" x14ac:dyDescent="0.3">
      <c r="A1892">
        <v>1891</v>
      </c>
      <c r="B1892">
        <v>2</v>
      </c>
      <c r="C1892">
        <v>165</v>
      </c>
      <c r="D1892" s="1">
        <v>45293.646527777775</v>
      </c>
      <c r="E1892" s="1">
        <v>45293.667361111111</v>
      </c>
      <c r="F1892" s="2" t="s">
        <v>1896</v>
      </c>
    </row>
    <row r="1893" spans="1:6" x14ac:dyDescent="0.3">
      <c r="A1893">
        <v>1892</v>
      </c>
      <c r="B1893">
        <v>9</v>
      </c>
      <c r="C1893">
        <v>121</v>
      </c>
      <c r="D1893" s="1">
        <v>45293.647222222222</v>
      </c>
      <c r="E1893" s="1">
        <v>45293.668055555558</v>
      </c>
      <c r="F1893" s="2" t="s">
        <v>1897</v>
      </c>
    </row>
    <row r="1894" spans="1:6" x14ac:dyDescent="0.3">
      <c r="A1894">
        <v>1893</v>
      </c>
      <c r="B1894">
        <v>6</v>
      </c>
      <c r="C1894">
        <v>102</v>
      </c>
      <c r="D1894" s="1">
        <v>45293.647916666669</v>
      </c>
      <c r="E1894" s="1">
        <v>45293.668749999997</v>
      </c>
      <c r="F1894" s="2" t="s">
        <v>1898</v>
      </c>
    </row>
    <row r="1895" spans="1:6" x14ac:dyDescent="0.3">
      <c r="A1895">
        <v>1894</v>
      </c>
      <c r="B1895">
        <v>5</v>
      </c>
      <c r="C1895">
        <v>143</v>
      </c>
      <c r="D1895" s="1">
        <v>45293.648611111108</v>
      </c>
      <c r="E1895" s="1">
        <v>45293.669444444444</v>
      </c>
      <c r="F1895" s="2" t="s">
        <v>1899</v>
      </c>
    </row>
    <row r="1896" spans="1:6" x14ac:dyDescent="0.3">
      <c r="A1896">
        <v>1895</v>
      </c>
      <c r="B1896">
        <v>7</v>
      </c>
      <c r="C1896">
        <v>194</v>
      </c>
      <c r="D1896" s="1">
        <v>45293.649305555555</v>
      </c>
      <c r="E1896" s="1">
        <v>45293.670138888891</v>
      </c>
      <c r="F1896" s="2" t="s">
        <v>1900</v>
      </c>
    </row>
    <row r="1897" spans="1:6" x14ac:dyDescent="0.3">
      <c r="A1897">
        <v>1896</v>
      </c>
      <c r="B1897">
        <v>8</v>
      </c>
      <c r="C1897">
        <v>102</v>
      </c>
      <c r="D1897" s="1">
        <v>45293.65</v>
      </c>
      <c r="E1897" s="1">
        <v>45293.67083333333</v>
      </c>
      <c r="F1897" s="2" t="s">
        <v>1901</v>
      </c>
    </row>
    <row r="1898" spans="1:6" x14ac:dyDescent="0.3">
      <c r="A1898">
        <v>1897</v>
      </c>
      <c r="B1898">
        <v>8</v>
      </c>
      <c r="C1898">
        <v>191</v>
      </c>
      <c r="D1898" s="1">
        <v>45293.650694444441</v>
      </c>
      <c r="E1898" s="1">
        <v>45293.671527777777</v>
      </c>
      <c r="F1898" s="2" t="s">
        <v>1902</v>
      </c>
    </row>
    <row r="1899" spans="1:6" x14ac:dyDescent="0.3">
      <c r="A1899">
        <v>1898</v>
      </c>
      <c r="B1899">
        <v>2</v>
      </c>
      <c r="C1899">
        <v>105</v>
      </c>
      <c r="D1899" s="1">
        <v>45293.651388888888</v>
      </c>
      <c r="E1899" s="1">
        <v>45293.672222222223</v>
      </c>
      <c r="F1899" s="2" t="s">
        <v>1903</v>
      </c>
    </row>
    <row r="1900" spans="1:6" x14ac:dyDescent="0.3">
      <c r="A1900">
        <v>1899</v>
      </c>
      <c r="B1900">
        <v>8</v>
      </c>
      <c r="C1900">
        <v>164</v>
      </c>
      <c r="D1900" s="1">
        <v>45293.652083333334</v>
      </c>
      <c r="E1900" s="1">
        <v>45293.67291666667</v>
      </c>
      <c r="F1900" s="2" t="s">
        <v>1904</v>
      </c>
    </row>
    <row r="1901" spans="1:6" x14ac:dyDescent="0.3">
      <c r="A1901">
        <v>1900</v>
      </c>
      <c r="B1901">
        <v>10</v>
      </c>
      <c r="C1901">
        <v>174</v>
      </c>
      <c r="D1901" s="1">
        <v>45293.652777777781</v>
      </c>
      <c r="E1901" s="1">
        <v>45293.673611111109</v>
      </c>
      <c r="F1901" s="2" t="s">
        <v>1905</v>
      </c>
    </row>
    <row r="1902" spans="1:6" x14ac:dyDescent="0.3">
      <c r="A1902">
        <v>1901</v>
      </c>
      <c r="B1902">
        <v>9</v>
      </c>
      <c r="C1902">
        <v>124</v>
      </c>
      <c r="D1902" s="1">
        <v>45293.65347222222</v>
      </c>
      <c r="E1902" s="1">
        <v>45293.674305555556</v>
      </c>
      <c r="F1902" s="2" t="s">
        <v>1906</v>
      </c>
    </row>
    <row r="1903" spans="1:6" x14ac:dyDescent="0.3">
      <c r="A1903">
        <v>1902</v>
      </c>
      <c r="B1903">
        <v>6</v>
      </c>
      <c r="C1903">
        <v>193</v>
      </c>
      <c r="D1903" s="1">
        <v>45293.654166666667</v>
      </c>
      <c r="E1903" s="1">
        <v>45293.675000000003</v>
      </c>
      <c r="F1903" s="2" t="s">
        <v>1907</v>
      </c>
    </row>
    <row r="1904" spans="1:6" x14ac:dyDescent="0.3">
      <c r="A1904">
        <v>1903</v>
      </c>
      <c r="B1904">
        <v>1</v>
      </c>
      <c r="C1904">
        <v>148</v>
      </c>
      <c r="D1904" s="1">
        <v>45293.654861111114</v>
      </c>
      <c r="E1904" s="1">
        <v>45293.675694444442</v>
      </c>
      <c r="F1904" s="2" t="s">
        <v>1908</v>
      </c>
    </row>
    <row r="1905" spans="1:6" x14ac:dyDescent="0.3">
      <c r="A1905">
        <v>1904</v>
      </c>
      <c r="B1905">
        <v>3</v>
      </c>
      <c r="C1905">
        <v>170</v>
      </c>
      <c r="D1905" s="1">
        <v>45293.655555555553</v>
      </c>
      <c r="E1905" s="1">
        <v>45293.676388888889</v>
      </c>
      <c r="F1905" s="2" t="s">
        <v>1909</v>
      </c>
    </row>
    <row r="1906" spans="1:6" x14ac:dyDescent="0.3">
      <c r="A1906">
        <v>1905</v>
      </c>
      <c r="B1906">
        <v>8</v>
      </c>
      <c r="C1906">
        <v>189</v>
      </c>
      <c r="D1906" s="1">
        <v>45293.65625</v>
      </c>
      <c r="E1906" s="1">
        <v>45293.677083333336</v>
      </c>
      <c r="F1906" s="2" t="s">
        <v>1910</v>
      </c>
    </row>
    <row r="1907" spans="1:6" x14ac:dyDescent="0.3">
      <c r="A1907">
        <v>1906</v>
      </c>
      <c r="B1907">
        <v>1</v>
      </c>
      <c r="C1907">
        <v>160</v>
      </c>
      <c r="D1907" s="1">
        <v>45293.656944444447</v>
      </c>
      <c r="E1907" s="1">
        <v>45293.677777777775</v>
      </c>
      <c r="F1907" s="2" t="s">
        <v>1911</v>
      </c>
    </row>
    <row r="1908" spans="1:6" x14ac:dyDescent="0.3">
      <c r="A1908">
        <v>1907</v>
      </c>
      <c r="B1908">
        <v>9</v>
      </c>
      <c r="C1908">
        <v>136</v>
      </c>
      <c r="D1908" s="1">
        <v>45293.657638888886</v>
      </c>
      <c r="E1908" s="1">
        <v>45293.678472222222</v>
      </c>
      <c r="F1908" s="2" t="s">
        <v>1912</v>
      </c>
    </row>
    <row r="1909" spans="1:6" x14ac:dyDescent="0.3">
      <c r="A1909">
        <v>1908</v>
      </c>
      <c r="B1909">
        <v>3</v>
      </c>
      <c r="C1909">
        <v>138</v>
      </c>
      <c r="D1909" s="1">
        <v>45293.658333333333</v>
      </c>
      <c r="E1909" s="1">
        <v>45293.679166666669</v>
      </c>
      <c r="F1909" s="2" t="s">
        <v>1913</v>
      </c>
    </row>
    <row r="1910" spans="1:6" x14ac:dyDescent="0.3">
      <c r="A1910">
        <v>1909</v>
      </c>
      <c r="B1910">
        <v>1</v>
      </c>
      <c r="C1910">
        <v>200</v>
      </c>
      <c r="D1910" s="1">
        <v>45293.65902777778</v>
      </c>
      <c r="E1910" s="1">
        <v>45293.679861111108</v>
      </c>
      <c r="F1910" s="2" t="s">
        <v>1914</v>
      </c>
    </row>
    <row r="1911" spans="1:6" x14ac:dyDescent="0.3">
      <c r="A1911">
        <v>1910</v>
      </c>
      <c r="B1911">
        <v>10</v>
      </c>
      <c r="C1911">
        <v>159</v>
      </c>
      <c r="D1911" s="1">
        <v>45293.659722222219</v>
      </c>
      <c r="E1911" s="1">
        <v>45293.680555555555</v>
      </c>
      <c r="F1911" s="2" t="s">
        <v>1915</v>
      </c>
    </row>
    <row r="1912" spans="1:6" x14ac:dyDescent="0.3">
      <c r="A1912">
        <v>1911</v>
      </c>
      <c r="B1912">
        <v>2</v>
      </c>
      <c r="C1912">
        <v>119</v>
      </c>
      <c r="D1912" s="1">
        <v>45293.660416666666</v>
      </c>
      <c r="E1912" s="1">
        <v>45293.681250000001</v>
      </c>
      <c r="F1912" s="2" t="s">
        <v>1916</v>
      </c>
    </row>
    <row r="1913" spans="1:6" x14ac:dyDescent="0.3">
      <c r="A1913">
        <v>1912</v>
      </c>
      <c r="B1913">
        <v>4</v>
      </c>
      <c r="C1913">
        <v>120</v>
      </c>
      <c r="D1913" s="1">
        <v>45293.661111111112</v>
      </c>
      <c r="E1913" s="1">
        <v>45293.681944444441</v>
      </c>
      <c r="F1913" s="2" t="s">
        <v>1917</v>
      </c>
    </row>
    <row r="1914" spans="1:6" x14ac:dyDescent="0.3">
      <c r="A1914">
        <v>1913</v>
      </c>
      <c r="B1914">
        <v>10</v>
      </c>
      <c r="C1914">
        <v>102</v>
      </c>
      <c r="D1914" s="1">
        <v>45293.661805555559</v>
      </c>
      <c r="E1914" s="1">
        <v>45293.682638888888</v>
      </c>
      <c r="F1914" s="2" t="s">
        <v>1918</v>
      </c>
    </row>
    <row r="1915" spans="1:6" x14ac:dyDescent="0.3">
      <c r="A1915">
        <v>1914</v>
      </c>
      <c r="B1915">
        <v>4</v>
      </c>
      <c r="C1915">
        <v>164</v>
      </c>
      <c r="D1915" s="1">
        <v>45293.662499999999</v>
      </c>
      <c r="E1915" s="1">
        <v>45293.683333333334</v>
      </c>
      <c r="F1915" s="2" t="s">
        <v>1919</v>
      </c>
    </row>
    <row r="1916" spans="1:6" x14ac:dyDescent="0.3">
      <c r="A1916">
        <v>1915</v>
      </c>
      <c r="B1916">
        <v>2</v>
      </c>
      <c r="C1916">
        <v>184</v>
      </c>
      <c r="D1916" s="1">
        <v>45293.663194444445</v>
      </c>
      <c r="E1916" s="1">
        <v>45293.684027777781</v>
      </c>
      <c r="F1916" s="2" t="s">
        <v>1920</v>
      </c>
    </row>
    <row r="1917" spans="1:6" x14ac:dyDescent="0.3">
      <c r="A1917">
        <v>1916</v>
      </c>
      <c r="B1917">
        <v>8</v>
      </c>
      <c r="C1917">
        <v>113</v>
      </c>
      <c r="D1917" s="1">
        <v>45293.663888888892</v>
      </c>
      <c r="E1917" s="1">
        <v>45293.68472222222</v>
      </c>
      <c r="F1917" s="2" t="s">
        <v>1921</v>
      </c>
    </row>
    <row r="1918" spans="1:6" x14ac:dyDescent="0.3">
      <c r="A1918">
        <v>1917</v>
      </c>
      <c r="B1918">
        <v>5</v>
      </c>
      <c r="C1918">
        <v>184</v>
      </c>
      <c r="D1918" s="1">
        <v>45293.664583333331</v>
      </c>
      <c r="E1918" s="1">
        <v>45293.685416666667</v>
      </c>
      <c r="F1918" s="2" t="s">
        <v>1922</v>
      </c>
    </row>
    <row r="1919" spans="1:6" x14ac:dyDescent="0.3">
      <c r="A1919">
        <v>1918</v>
      </c>
      <c r="B1919">
        <v>9</v>
      </c>
      <c r="C1919">
        <v>185</v>
      </c>
      <c r="D1919" s="1">
        <v>45293.665277777778</v>
      </c>
      <c r="E1919" s="1">
        <v>45293.686111111114</v>
      </c>
      <c r="F1919" s="2" t="s">
        <v>1923</v>
      </c>
    </row>
    <row r="1920" spans="1:6" x14ac:dyDescent="0.3">
      <c r="A1920">
        <v>1919</v>
      </c>
      <c r="B1920">
        <v>7</v>
      </c>
      <c r="C1920">
        <v>151</v>
      </c>
      <c r="D1920" s="1">
        <v>45293.665972222225</v>
      </c>
      <c r="E1920" s="1">
        <v>45293.686805555553</v>
      </c>
      <c r="F1920" s="2" t="s">
        <v>1924</v>
      </c>
    </row>
    <row r="1921" spans="1:6" x14ac:dyDescent="0.3">
      <c r="A1921">
        <v>1920</v>
      </c>
      <c r="B1921">
        <v>7</v>
      </c>
      <c r="C1921">
        <v>191</v>
      </c>
      <c r="D1921" s="1">
        <v>45293.666666666664</v>
      </c>
      <c r="E1921" s="1">
        <v>45293.6875</v>
      </c>
      <c r="F1921" s="2" t="s">
        <v>1925</v>
      </c>
    </row>
    <row r="1922" spans="1:6" x14ac:dyDescent="0.3">
      <c r="A1922">
        <v>1921</v>
      </c>
      <c r="B1922">
        <v>5</v>
      </c>
      <c r="C1922">
        <v>177</v>
      </c>
      <c r="D1922" s="1">
        <v>45293.667361111111</v>
      </c>
      <c r="E1922" s="1">
        <v>45293.688194444447</v>
      </c>
      <c r="F1922" s="2" t="s">
        <v>1926</v>
      </c>
    </row>
    <row r="1923" spans="1:6" x14ac:dyDescent="0.3">
      <c r="A1923">
        <v>1922</v>
      </c>
      <c r="B1923">
        <v>4</v>
      </c>
      <c r="C1923">
        <v>144</v>
      </c>
      <c r="D1923" s="1">
        <v>45293.668055555558</v>
      </c>
      <c r="E1923" s="1">
        <v>45293.688888888886</v>
      </c>
      <c r="F1923" s="2" t="s">
        <v>1927</v>
      </c>
    </row>
    <row r="1924" spans="1:6" x14ac:dyDescent="0.3">
      <c r="A1924">
        <v>1923</v>
      </c>
      <c r="B1924">
        <v>2</v>
      </c>
      <c r="C1924">
        <v>133</v>
      </c>
      <c r="D1924" s="1">
        <v>45293.668749999997</v>
      </c>
      <c r="E1924" s="1">
        <v>45293.689583333333</v>
      </c>
      <c r="F1924" s="2" t="s">
        <v>1928</v>
      </c>
    </row>
    <row r="1925" spans="1:6" x14ac:dyDescent="0.3">
      <c r="A1925">
        <v>1924</v>
      </c>
      <c r="B1925">
        <v>3</v>
      </c>
      <c r="C1925">
        <v>132</v>
      </c>
      <c r="D1925" s="1">
        <v>45293.669444444444</v>
      </c>
      <c r="E1925" s="1">
        <v>45293.69027777778</v>
      </c>
      <c r="F1925" s="2" t="s">
        <v>1929</v>
      </c>
    </row>
    <row r="1926" spans="1:6" x14ac:dyDescent="0.3">
      <c r="A1926">
        <v>1925</v>
      </c>
      <c r="B1926">
        <v>9</v>
      </c>
      <c r="C1926">
        <v>106</v>
      </c>
      <c r="D1926" s="1">
        <v>45293.670138888891</v>
      </c>
      <c r="E1926" s="1">
        <v>45293.690972222219</v>
      </c>
      <c r="F1926" s="2" t="s">
        <v>1930</v>
      </c>
    </row>
    <row r="1927" spans="1:6" x14ac:dyDescent="0.3">
      <c r="A1927">
        <v>1926</v>
      </c>
      <c r="B1927">
        <v>9</v>
      </c>
      <c r="C1927">
        <v>128</v>
      </c>
      <c r="D1927" s="1">
        <v>45293.67083333333</v>
      </c>
      <c r="E1927" s="1">
        <v>45293.691666666666</v>
      </c>
      <c r="F1927" s="2" t="s">
        <v>1931</v>
      </c>
    </row>
    <row r="1928" spans="1:6" x14ac:dyDescent="0.3">
      <c r="A1928">
        <v>1927</v>
      </c>
      <c r="B1928">
        <v>7</v>
      </c>
      <c r="C1928">
        <v>165</v>
      </c>
      <c r="D1928" s="1">
        <v>45293.671527777777</v>
      </c>
      <c r="E1928" s="1">
        <v>45293.692361111112</v>
      </c>
      <c r="F1928" s="2" t="s">
        <v>1932</v>
      </c>
    </row>
    <row r="1929" spans="1:6" x14ac:dyDescent="0.3">
      <c r="A1929">
        <v>1928</v>
      </c>
      <c r="B1929">
        <v>2</v>
      </c>
      <c r="C1929">
        <v>184</v>
      </c>
      <c r="D1929" s="1">
        <v>45293.672222222223</v>
      </c>
      <c r="E1929" s="1">
        <v>45293.693055555559</v>
      </c>
      <c r="F1929" s="2" t="s">
        <v>1933</v>
      </c>
    </row>
    <row r="1930" spans="1:6" x14ac:dyDescent="0.3">
      <c r="A1930">
        <v>1929</v>
      </c>
      <c r="B1930">
        <v>7</v>
      </c>
      <c r="C1930">
        <v>200</v>
      </c>
      <c r="D1930" s="1">
        <v>45293.67291666667</v>
      </c>
      <c r="E1930" s="1">
        <v>45293.693749999999</v>
      </c>
      <c r="F1930" s="2" t="s">
        <v>1934</v>
      </c>
    </row>
    <row r="1931" spans="1:6" x14ac:dyDescent="0.3">
      <c r="A1931">
        <v>1930</v>
      </c>
      <c r="B1931">
        <v>9</v>
      </c>
      <c r="C1931">
        <v>141</v>
      </c>
      <c r="D1931" s="1">
        <v>45293.673611111109</v>
      </c>
      <c r="E1931" s="1">
        <v>45293.694444444445</v>
      </c>
      <c r="F1931" s="2" t="s">
        <v>1935</v>
      </c>
    </row>
    <row r="1932" spans="1:6" x14ac:dyDescent="0.3">
      <c r="A1932">
        <v>1931</v>
      </c>
      <c r="B1932">
        <v>4</v>
      </c>
      <c r="C1932">
        <v>167</v>
      </c>
      <c r="D1932" s="1">
        <v>45293.674305555556</v>
      </c>
      <c r="E1932" s="1">
        <v>45293.695138888892</v>
      </c>
      <c r="F1932" s="2" t="s">
        <v>1936</v>
      </c>
    </row>
    <row r="1933" spans="1:6" x14ac:dyDescent="0.3">
      <c r="A1933">
        <v>1932</v>
      </c>
      <c r="B1933">
        <v>3</v>
      </c>
      <c r="C1933">
        <v>109</v>
      </c>
      <c r="D1933" s="1">
        <v>45293.675000000003</v>
      </c>
      <c r="E1933" s="1">
        <v>45293.695833333331</v>
      </c>
      <c r="F1933" s="2" t="s">
        <v>1937</v>
      </c>
    </row>
    <row r="1934" spans="1:6" x14ac:dyDescent="0.3">
      <c r="A1934">
        <v>1933</v>
      </c>
      <c r="B1934">
        <v>8</v>
      </c>
      <c r="C1934">
        <v>167</v>
      </c>
      <c r="D1934" s="1">
        <v>45293.675694444442</v>
      </c>
      <c r="E1934" s="1">
        <v>45293.696527777778</v>
      </c>
      <c r="F1934" s="2" t="s">
        <v>1938</v>
      </c>
    </row>
    <row r="1935" spans="1:6" x14ac:dyDescent="0.3">
      <c r="A1935">
        <v>1934</v>
      </c>
      <c r="B1935">
        <v>10</v>
      </c>
      <c r="C1935">
        <v>176</v>
      </c>
      <c r="D1935" s="1">
        <v>45293.676388888889</v>
      </c>
      <c r="E1935" s="1">
        <v>45293.697222222225</v>
      </c>
      <c r="F1935" s="2" t="s">
        <v>1939</v>
      </c>
    </row>
    <row r="1936" spans="1:6" x14ac:dyDescent="0.3">
      <c r="A1936">
        <v>1935</v>
      </c>
      <c r="B1936">
        <v>10</v>
      </c>
      <c r="C1936">
        <v>143</v>
      </c>
      <c r="D1936" s="1">
        <v>45293.677083333336</v>
      </c>
      <c r="E1936" s="1">
        <v>45293.697916666664</v>
      </c>
      <c r="F1936" s="2" t="s">
        <v>1940</v>
      </c>
    </row>
    <row r="1937" spans="1:6" x14ac:dyDescent="0.3">
      <c r="A1937">
        <v>1936</v>
      </c>
      <c r="B1937">
        <v>3</v>
      </c>
      <c r="C1937">
        <v>121</v>
      </c>
      <c r="D1937" s="1">
        <v>45293.677777777775</v>
      </c>
      <c r="E1937" s="1">
        <v>45293.698611111111</v>
      </c>
      <c r="F1937" s="2" t="s">
        <v>1941</v>
      </c>
    </row>
    <row r="1938" spans="1:6" x14ac:dyDescent="0.3">
      <c r="A1938">
        <v>1937</v>
      </c>
      <c r="B1938">
        <v>2</v>
      </c>
      <c r="C1938">
        <v>116</v>
      </c>
      <c r="D1938" s="1">
        <v>45293.678472222222</v>
      </c>
      <c r="E1938" s="1">
        <v>45293.699305555558</v>
      </c>
      <c r="F1938" s="2" t="s">
        <v>1942</v>
      </c>
    </row>
    <row r="1939" spans="1:6" x14ac:dyDescent="0.3">
      <c r="A1939">
        <v>1938</v>
      </c>
      <c r="B1939">
        <v>4</v>
      </c>
      <c r="C1939">
        <v>112</v>
      </c>
      <c r="D1939" s="1">
        <v>45293.679166666669</v>
      </c>
      <c r="E1939" s="1">
        <v>45293.7</v>
      </c>
      <c r="F1939" s="2" t="s">
        <v>1943</v>
      </c>
    </row>
    <row r="1940" spans="1:6" x14ac:dyDescent="0.3">
      <c r="A1940">
        <v>1939</v>
      </c>
      <c r="B1940">
        <v>7</v>
      </c>
      <c r="C1940">
        <v>173</v>
      </c>
      <c r="D1940" s="1">
        <v>45293.679861111108</v>
      </c>
      <c r="E1940" s="1">
        <v>45293.700694444444</v>
      </c>
      <c r="F1940" s="2" t="s">
        <v>1944</v>
      </c>
    </row>
    <row r="1941" spans="1:6" x14ac:dyDescent="0.3">
      <c r="A1941">
        <v>1940</v>
      </c>
      <c r="B1941">
        <v>8</v>
      </c>
      <c r="C1941">
        <v>173</v>
      </c>
      <c r="D1941" s="1">
        <v>45293.680555555555</v>
      </c>
      <c r="E1941" s="1">
        <v>45293.701388888891</v>
      </c>
      <c r="F1941" s="2" t="s">
        <v>1945</v>
      </c>
    </row>
    <row r="1942" spans="1:6" x14ac:dyDescent="0.3">
      <c r="A1942">
        <v>1941</v>
      </c>
      <c r="B1942">
        <v>4</v>
      </c>
      <c r="C1942">
        <v>134</v>
      </c>
      <c r="D1942" s="1">
        <v>45293.681250000001</v>
      </c>
      <c r="E1942" s="1">
        <v>45293.70208333333</v>
      </c>
      <c r="F1942" s="2" t="s">
        <v>1946</v>
      </c>
    </row>
    <row r="1943" spans="1:6" x14ac:dyDescent="0.3">
      <c r="A1943">
        <v>1942</v>
      </c>
      <c r="B1943">
        <v>8</v>
      </c>
      <c r="C1943">
        <v>190</v>
      </c>
      <c r="D1943" s="1">
        <v>45293.681944444441</v>
      </c>
      <c r="E1943" s="1">
        <v>45293.702777777777</v>
      </c>
      <c r="F1943" s="2" t="s">
        <v>1947</v>
      </c>
    </row>
    <row r="1944" spans="1:6" x14ac:dyDescent="0.3">
      <c r="A1944">
        <v>1943</v>
      </c>
      <c r="B1944">
        <v>2</v>
      </c>
      <c r="C1944">
        <v>196</v>
      </c>
      <c r="D1944" s="1">
        <v>45293.682638888888</v>
      </c>
      <c r="E1944" s="1">
        <v>45293.703472222223</v>
      </c>
      <c r="F1944" s="2" t="s">
        <v>1948</v>
      </c>
    </row>
    <row r="1945" spans="1:6" x14ac:dyDescent="0.3">
      <c r="A1945">
        <v>1944</v>
      </c>
      <c r="B1945">
        <v>5</v>
      </c>
      <c r="C1945">
        <v>115</v>
      </c>
      <c r="D1945" s="1">
        <v>45293.683333333334</v>
      </c>
      <c r="E1945" s="1">
        <v>45293.70416666667</v>
      </c>
      <c r="F1945" s="2" t="s">
        <v>1949</v>
      </c>
    </row>
    <row r="1946" spans="1:6" x14ac:dyDescent="0.3">
      <c r="A1946">
        <v>1945</v>
      </c>
      <c r="B1946">
        <v>5</v>
      </c>
      <c r="C1946">
        <v>105</v>
      </c>
      <c r="D1946" s="1">
        <v>45293.684027777781</v>
      </c>
      <c r="E1946" s="1">
        <v>45293.704861111109</v>
      </c>
      <c r="F1946" s="2" t="s">
        <v>1950</v>
      </c>
    </row>
    <row r="1947" spans="1:6" x14ac:dyDescent="0.3">
      <c r="A1947">
        <v>1946</v>
      </c>
      <c r="B1947">
        <v>8</v>
      </c>
      <c r="C1947">
        <v>153</v>
      </c>
      <c r="D1947" s="1">
        <v>45293.68472222222</v>
      </c>
      <c r="E1947" s="1">
        <v>45293.705555555556</v>
      </c>
      <c r="F1947" s="2" t="s">
        <v>1951</v>
      </c>
    </row>
    <row r="1948" spans="1:6" x14ac:dyDescent="0.3">
      <c r="A1948">
        <v>1947</v>
      </c>
      <c r="B1948">
        <v>5</v>
      </c>
      <c r="C1948">
        <v>160</v>
      </c>
      <c r="D1948" s="1">
        <v>45293.685416666667</v>
      </c>
      <c r="E1948" s="1">
        <v>45293.706250000003</v>
      </c>
      <c r="F1948" s="2" t="s">
        <v>1952</v>
      </c>
    </row>
    <row r="1949" spans="1:6" x14ac:dyDescent="0.3">
      <c r="A1949">
        <v>1948</v>
      </c>
      <c r="B1949">
        <v>7</v>
      </c>
      <c r="C1949">
        <v>153</v>
      </c>
      <c r="D1949" s="1">
        <v>45293.686111111114</v>
      </c>
      <c r="E1949" s="1">
        <v>45293.706944444442</v>
      </c>
      <c r="F1949" s="2" t="s">
        <v>1953</v>
      </c>
    </row>
    <row r="1950" spans="1:6" x14ac:dyDescent="0.3">
      <c r="A1950">
        <v>1949</v>
      </c>
      <c r="B1950">
        <v>7</v>
      </c>
      <c r="C1950">
        <v>171</v>
      </c>
      <c r="D1950" s="1">
        <v>45293.686805555553</v>
      </c>
      <c r="E1950" s="1">
        <v>45293.707638888889</v>
      </c>
      <c r="F1950" s="2" t="s">
        <v>1954</v>
      </c>
    </row>
    <row r="1951" spans="1:6" x14ac:dyDescent="0.3">
      <c r="A1951">
        <v>1950</v>
      </c>
      <c r="B1951">
        <v>6</v>
      </c>
      <c r="C1951">
        <v>165</v>
      </c>
      <c r="D1951" s="1">
        <v>45293.6875</v>
      </c>
      <c r="E1951" s="1">
        <v>45293.708333333336</v>
      </c>
      <c r="F1951" s="2" t="s">
        <v>1955</v>
      </c>
    </row>
    <row r="1952" spans="1:6" x14ac:dyDescent="0.3">
      <c r="A1952">
        <v>1951</v>
      </c>
      <c r="B1952">
        <v>6</v>
      </c>
      <c r="C1952">
        <v>193</v>
      </c>
      <c r="D1952" s="1">
        <v>45293.688194444447</v>
      </c>
      <c r="E1952" s="1">
        <v>45293.709027777775</v>
      </c>
      <c r="F1952" s="2" t="s">
        <v>1956</v>
      </c>
    </row>
    <row r="1953" spans="1:6" x14ac:dyDescent="0.3">
      <c r="A1953">
        <v>1952</v>
      </c>
      <c r="B1953">
        <v>10</v>
      </c>
      <c r="C1953">
        <v>183</v>
      </c>
      <c r="D1953" s="1">
        <v>45293.688888888886</v>
      </c>
      <c r="E1953" s="1">
        <v>45293.709722222222</v>
      </c>
      <c r="F1953" s="2" t="s">
        <v>1957</v>
      </c>
    </row>
    <row r="1954" spans="1:6" x14ac:dyDescent="0.3">
      <c r="A1954">
        <v>1953</v>
      </c>
      <c r="B1954">
        <v>4</v>
      </c>
      <c r="C1954">
        <v>126</v>
      </c>
      <c r="D1954" s="1">
        <v>45293.689583333333</v>
      </c>
      <c r="E1954" s="1">
        <v>45293.710416666669</v>
      </c>
      <c r="F1954" s="2" t="s">
        <v>1958</v>
      </c>
    </row>
    <row r="1955" spans="1:6" x14ac:dyDescent="0.3">
      <c r="A1955">
        <v>1954</v>
      </c>
      <c r="B1955">
        <v>3</v>
      </c>
      <c r="C1955">
        <v>151</v>
      </c>
      <c r="D1955" s="1">
        <v>45293.69027777778</v>
      </c>
      <c r="E1955" s="1">
        <v>45293.711111111108</v>
      </c>
      <c r="F1955" s="2" t="s">
        <v>1959</v>
      </c>
    </row>
    <row r="1956" spans="1:6" x14ac:dyDescent="0.3">
      <c r="A1956">
        <v>1955</v>
      </c>
      <c r="B1956">
        <v>8</v>
      </c>
      <c r="C1956">
        <v>120</v>
      </c>
      <c r="D1956" s="1">
        <v>45293.690972222219</v>
      </c>
      <c r="E1956" s="1">
        <v>45293.711805555555</v>
      </c>
      <c r="F1956" s="2" t="s">
        <v>1960</v>
      </c>
    </row>
    <row r="1957" spans="1:6" x14ac:dyDescent="0.3">
      <c r="A1957">
        <v>1956</v>
      </c>
      <c r="B1957">
        <v>8</v>
      </c>
      <c r="C1957">
        <v>115</v>
      </c>
      <c r="D1957" s="1">
        <v>45293.691666666666</v>
      </c>
      <c r="E1957" s="1">
        <v>45293.712500000001</v>
      </c>
      <c r="F1957" s="2" t="s">
        <v>1961</v>
      </c>
    </row>
    <row r="1958" spans="1:6" x14ac:dyDescent="0.3">
      <c r="A1958">
        <v>1957</v>
      </c>
      <c r="B1958">
        <v>5</v>
      </c>
      <c r="C1958">
        <v>196</v>
      </c>
      <c r="D1958" s="1">
        <v>45293.692361111112</v>
      </c>
      <c r="E1958" s="1">
        <v>45293.713194444441</v>
      </c>
      <c r="F1958" s="2" t="s">
        <v>1962</v>
      </c>
    </row>
    <row r="1959" spans="1:6" x14ac:dyDescent="0.3">
      <c r="A1959">
        <v>1958</v>
      </c>
      <c r="B1959">
        <v>4</v>
      </c>
      <c r="C1959">
        <v>182</v>
      </c>
      <c r="D1959" s="1">
        <v>45293.693055555559</v>
      </c>
      <c r="E1959" s="1">
        <v>45293.713888888888</v>
      </c>
      <c r="F1959" s="2" t="s">
        <v>1963</v>
      </c>
    </row>
    <row r="1960" spans="1:6" x14ac:dyDescent="0.3">
      <c r="A1960">
        <v>1959</v>
      </c>
      <c r="B1960">
        <v>1</v>
      </c>
      <c r="C1960">
        <v>188</v>
      </c>
      <c r="D1960" s="1">
        <v>45293.693749999999</v>
      </c>
      <c r="E1960" s="1">
        <v>45293.714583333334</v>
      </c>
      <c r="F1960" s="2" t="s">
        <v>1964</v>
      </c>
    </row>
    <row r="1961" spans="1:6" x14ac:dyDescent="0.3">
      <c r="A1961">
        <v>1960</v>
      </c>
      <c r="B1961">
        <v>2</v>
      </c>
      <c r="C1961">
        <v>128</v>
      </c>
      <c r="D1961" s="1">
        <v>45293.694444444445</v>
      </c>
      <c r="E1961" s="1">
        <v>45293.715277777781</v>
      </c>
      <c r="F1961" s="2" t="s">
        <v>1965</v>
      </c>
    </row>
    <row r="1962" spans="1:6" x14ac:dyDescent="0.3">
      <c r="A1962">
        <v>1961</v>
      </c>
      <c r="B1962">
        <v>9</v>
      </c>
      <c r="C1962">
        <v>142</v>
      </c>
      <c r="D1962" s="1">
        <v>45293.695138888892</v>
      </c>
      <c r="E1962" s="1">
        <v>45293.71597222222</v>
      </c>
      <c r="F1962" s="2" t="s">
        <v>1966</v>
      </c>
    </row>
    <row r="1963" spans="1:6" x14ac:dyDescent="0.3">
      <c r="A1963">
        <v>1962</v>
      </c>
      <c r="B1963">
        <v>6</v>
      </c>
      <c r="C1963">
        <v>147</v>
      </c>
      <c r="D1963" s="1">
        <v>45293.695833333331</v>
      </c>
      <c r="E1963" s="1">
        <v>45293.716666666667</v>
      </c>
      <c r="F1963" s="2" t="s">
        <v>1967</v>
      </c>
    </row>
    <row r="1964" spans="1:6" x14ac:dyDescent="0.3">
      <c r="A1964">
        <v>1963</v>
      </c>
      <c r="B1964">
        <v>8</v>
      </c>
      <c r="C1964">
        <v>113</v>
      </c>
      <c r="D1964" s="1">
        <v>45293.696527777778</v>
      </c>
      <c r="E1964" s="1">
        <v>45293.717361111114</v>
      </c>
      <c r="F1964" s="2" t="s">
        <v>1968</v>
      </c>
    </row>
    <row r="1965" spans="1:6" x14ac:dyDescent="0.3">
      <c r="A1965">
        <v>1964</v>
      </c>
      <c r="B1965">
        <v>6</v>
      </c>
      <c r="C1965">
        <v>121</v>
      </c>
      <c r="D1965" s="1">
        <v>45293.697222222225</v>
      </c>
      <c r="E1965" s="1">
        <v>45293.718055555553</v>
      </c>
      <c r="F1965" s="2" t="s">
        <v>1969</v>
      </c>
    </row>
    <row r="1966" spans="1:6" x14ac:dyDescent="0.3">
      <c r="A1966">
        <v>1965</v>
      </c>
      <c r="B1966">
        <v>5</v>
      </c>
      <c r="C1966">
        <v>166</v>
      </c>
      <c r="D1966" s="1">
        <v>45293.697916666664</v>
      </c>
      <c r="E1966" s="1">
        <v>45293.71875</v>
      </c>
      <c r="F1966" s="2" t="s">
        <v>1970</v>
      </c>
    </row>
    <row r="1967" spans="1:6" x14ac:dyDescent="0.3">
      <c r="A1967">
        <v>1966</v>
      </c>
      <c r="B1967">
        <v>10</v>
      </c>
      <c r="C1967">
        <v>171</v>
      </c>
      <c r="D1967" s="1">
        <v>45293.698611111111</v>
      </c>
      <c r="E1967" s="1">
        <v>45293.719444444447</v>
      </c>
      <c r="F1967" s="2" t="s">
        <v>1971</v>
      </c>
    </row>
    <row r="1968" spans="1:6" x14ac:dyDescent="0.3">
      <c r="A1968">
        <v>1967</v>
      </c>
      <c r="B1968">
        <v>8</v>
      </c>
      <c r="C1968">
        <v>140</v>
      </c>
      <c r="D1968" s="1">
        <v>45293.699305555558</v>
      </c>
      <c r="E1968" s="1">
        <v>45293.720138888886</v>
      </c>
      <c r="F1968" s="2" t="s">
        <v>1972</v>
      </c>
    </row>
    <row r="1969" spans="1:6" x14ac:dyDescent="0.3">
      <c r="A1969">
        <v>1968</v>
      </c>
      <c r="B1969">
        <v>9</v>
      </c>
      <c r="C1969">
        <v>127</v>
      </c>
      <c r="D1969" s="1">
        <v>45293.7</v>
      </c>
      <c r="E1969" s="1">
        <v>45293.720833333333</v>
      </c>
      <c r="F1969" s="2" t="s">
        <v>1973</v>
      </c>
    </row>
    <row r="1970" spans="1:6" x14ac:dyDescent="0.3">
      <c r="A1970">
        <v>1969</v>
      </c>
      <c r="B1970">
        <v>7</v>
      </c>
      <c r="C1970">
        <v>146</v>
      </c>
      <c r="D1970" s="1">
        <v>45293.700694444444</v>
      </c>
      <c r="E1970" s="1">
        <v>45293.72152777778</v>
      </c>
      <c r="F1970" s="2" t="s">
        <v>1974</v>
      </c>
    </row>
    <row r="1971" spans="1:6" x14ac:dyDescent="0.3">
      <c r="A1971">
        <v>1970</v>
      </c>
      <c r="B1971">
        <v>4</v>
      </c>
      <c r="C1971">
        <v>131</v>
      </c>
      <c r="D1971" s="1">
        <v>45293.701388888891</v>
      </c>
      <c r="E1971" s="1">
        <v>45293.722222222219</v>
      </c>
      <c r="F1971" s="2" t="s">
        <v>1975</v>
      </c>
    </row>
    <row r="1972" spans="1:6" x14ac:dyDescent="0.3">
      <c r="A1972">
        <v>1971</v>
      </c>
      <c r="B1972">
        <v>6</v>
      </c>
      <c r="C1972">
        <v>171</v>
      </c>
      <c r="D1972" s="1">
        <v>45293.70208333333</v>
      </c>
      <c r="E1972" s="1">
        <v>45293.722916666666</v>
      </c>
      <c r="F1972" s="2" t="s">
        <v>1976</v>
      </c>
    </row>
    <row r="1973" spans="1:6" x14ac:dyDescent="0.3">
      <c r="A1973">
        <v>1972</v>
      </c>
      <c r="B1973">
        <v>10</v>
      </c>
      <c r="C1973">
        <v>168</v>
      </c>
      <c r="D1973" s="1">
        <v>45293.702777777777</v>
      </c>
      <c r="E1973" s="1">
        <v>45293.723611111112</v>
      </c>
      <c r="F1973" s="2" t="s">
        <v>1977</v>
      </c>
    </row>
    <row r="1974" spans="1:6" x14ac:dyDescent="0.3">
      <c r="A1974">
        <v>1973</v>
      </c>
      <c r="B1974">
        <v>5</v>
      </c>
      <c r="C1974">
        <v>147</v>
      </c>
      <c r="D1974" s="1">
        <v>45293.703472222223</v>
      </c>
      <c r="E1974" s="1">
        <v>45293.724305555559</v>
      </c>
      <c r="F1974" s="2" t="s">
        <v>1978</v>
      </c>
    </row>
    <row r="1975" spans="1:6" x14ac:dyDescent="0.3">
      <c r="A1975">
        <v>1974</v>
      </c>
      <c r="B1975">
        <v>9</v>
      </c>
      <c r="C1975">
        <v>174</v>
      </c>
      <c r="D1975" s="1">
        <v>45293.70416666667</v>
      </c>
      <c r="E1975" s="1">
        <v>45293.724999999999</v>
      </c>
      <c r="F1975" s="2" t="s">
        <v>1979</v>
      </c>
    </row>
    <row r="1976" spans="1:6" x14ac:dyDescent="0.3">
      <c r="A1976">
        <v>1975</v>
      </c>
      <c r="B1976">
        <v>3</v>
      </c>
      <c r="C1976">
        <v>181</v>
      </c>
      <c r="D1976" s="1">
        <v>45293.704861111109</v>
      </c>
      <c r="E1976" s="1">
        <v>45293.725694444445</v>
      </c>
      <c r="F1976" s="2" t="s">
        <v>1980</v>
      </c>
    </row>
    <row r="1977" spans="1:6" x14ac:dyDescent="0.3">
      <c r="A1977">
        <v>1976</v>
      </c>
      <c r="B1977">
        <v>5</v>
      </c>
      <c r="C1977">
        <v>167</v>
      </c>
      <c r="D1977" s="1">
        <v>45293.705555555556</v>
      </c>
      <c r="E1977" s="1">
        <v>45293.726388888892</v>
      </c>
      <c r="F1977" s="2" t="s">
        <v>1981</v>
      </c>
    </row>
    <row r="1978" spans="1:6" x14ac:dyDescent="0.3">
      <c r="A1978">
        <v>1977</v>
      </c>
      <c r="B1978">
        <v>1</v>
      </c>
      <c r="C1978">
        <v>146</v>
      </c>
      <c r="D1978" s="1">
        <v>45293.706250000003</v>
      </c>
      <c r="E1978" s="1">
        <v>45293.727083333331</v>
      </c>
      <c r="F1978" s="2" t="s">
        <v>1982</v>
      </c>
    </row>
    <row r="1979" spans="1:6" x14ac:dyDescent="0.3">
      <c r="A1979">
        <v>1978</v>
      </c>
      <c r="B1979">
        <v>10</v>
      </c>
      <c r="C1979">
        <v>161</v>
      </c>
      <c r="D1979" s="1">
        <v>45293.706944444442</v>
      </c>
      <c r="E1979" s="1">
        <v>45293.727777777778</v>
      </c>
      <c r="F1979" s="2" t="s">
        <v>1983</v>
      </c>
    </row>
    <row r="1980" spans="1:6" x14ac:dyDescent="0.3">
      <c r="A1980">
        <v>1979</v>
      </c>
      <c r="B1980">
        <v>1</v>
      </c>
      <c r="C1980">
        <v>134</v>
      </c>
      <c r="D1980" s="1">
        <v>45293.707638888889</v>
      </c>
      <c r="E1980" s="1">
        <v>45293.728472222225</v>
      </c>
      <c r="F1980" s="2" t="s">
        <v>1984</v>
      </c>
    </row>
    <row r="1981" spans="1:6" x14ac:dyDescent="0.3">
      <c r="A1981">
        <v>1980</v>
      </c>
      <c r="B1981">
        <v>6</v>
      </c>
      <c r="C1981">
        <v>192</v>
      </c>
      <c r="D1981" s="1">
        <v>45293.708333333336</v>
      </c>
      <c r="E1981" s="1">
        <v>45293.729166666664</v>
      </c>
      <c r="F1981" s="2" t="s">
        <v>1985</v>
      </c>
    </row>
    <row r="1982" spans="1:6" x14ac:dyDescent="0.3">
      <c r="A1982">
        <v>1981</v>
      </c>
      <c r="B1982">
        <v>9</v>
      </c>
      <c r="C1982">
        <v>145</v>
      </c>
      <c r="D1982" s="1">
        <v>45293.709027777775</v>
      </c>
      <c r="E1982" s="1">
        <v>45293.729861111111</v>
      </c>
      <c r="F1982" s="2" t="s">
        <v>1986</v>
      </c>
    </row>
    <row r="1983" spans="1:6" x14ac:dyDescent="0.3">
      <c r="A1983">
        <v>1982</v>
      </c>
      <c r="B1983">
        <v>8</v>
      </c>
      <c r="C1983">
        <v>119</v>
      </c>
      <c r="D1983" s="1">
        <v>45293.709722222222</v>
      </c>
      <c r="E1983" s="1">
        <v>45293.730555555558</v>
      </c>
      <c r="F1983" s="2" t="s">
        <v>1987</v>
      </c>
    </row>
    <row r="1984" spans="1:6" x14ac:dyDescent="0.3">
      <c r="A1984">
        <v>1983</v>
      </c>
      <c r="B1984">
        <v>8</v>
      </c>
      <c r="C1984">
        <v>145</v>
      </c>
      <c r="D1984" s="1">
        <v>45293.710416666669</v>
      </c>
      <c r="E1984" s="1">
        <v>45293.731249999997</v>
      </c>
      <c r="F1984" s="2" t="s">
        <v>1988</v>
      </c>
    </row>
    <row r="1985" spans="1:6" x14ac:dyDescent="0.3">
      <c r="A1985">
        <v>1984</v>
      </c>
      <c r="B1985">
        <v>9</v>
      </c>
      <c r="C1985">
        <v>184</v>
      </c>
      <c r="D1985" s="1">
        <v>45293.711111111108</v>
      </c>
      <c r="E1985" s="1">
        <v>45293.731944444444</v>
      </c>
      <c r="F1985" s="2" t="s">
        <v>1989</v>
      </c>
    </row>
    <row r="1986" spans="1:6" x14ac:dyDescent="0.3">
      <c r="A1986">
        <v>1985</v>
      </c>
      <c r="B1986">
        <v>7</v>
      </c>
      <c r="C1986">
        <v>177</v>
      </c>
      <c r="D1986" s="1">
        <v>45293.711805555555</v>
      </c>
      <c r="E1986" s="1">
        <v>45293.732638888891</v>
      </c>
      <c r="F1986" s="2" t="s">
        <v>1990</v>
      </c>
    </row>
    <row r="1987" spans="1:6" x14ac:dyDescent="0.3">
      <c r="A1987">
        <v>1986</v>
      </c>
      <c r="B1987">
        <v>9</v>
      </c>
      <c r="C1987">
        <v>109</v>
      </c>
      <c r="D1987" s="1">
        <v>45293.712500000001</v>
      </c>
      <c r="E1987" s="1">
        <v>45293.73333333333</v>
      </c>
      <c r="F1987" s="2" t="s">
        <v>1991</v>
      </c>
    </row>
    <row r="1988" spans="1:6" x14ac:dyDescent="0.3">
      <c r="A1988">
        <v>1987</v>
      </c>
      <c r="B1988">
        <v>9</v>
      </c>
      <c r="C1988">
        <v>181</v>
      </c>
      <c r="D1988" s="1">
        <v>45293.713194444441</v>
      </c>
      <c r="E1988" s="1">
        <v>45293.734027777777</v>
      </c>
      <c r="F1988" s="2" t="s">
        <v>1992</v>
      </c>
    </row>
    <row r="1989" spans="1:6" x14ac:dyDescent="0.3">
      <c r="A1989">
        <v>1988</v>
      </c>
      <c r="B1989">
        <v>6</v>
      </c>
      <c r="C1989">
        <v>144</v>
      </c>
      <c r="D1989" s="1">
        <v>45293.713888888888</v>
      </c>
      <c r="E1989" s="1">
        <v>45293.734722222223</v>
      </c>
      <c r="F1989" s="2" t="s">
        <v>1993</v>
      </c>
    </row>
    <row r="1990" spans="1:6" x14ac:dyDescent="0.3">
      <c r="A1990">
        <v>1989</v>
      </c>
      <c r="B1990">
        <v>5</v>
      </c>
      <c r="C1990">
        <v>101</v>
      </c>
      <c r="D1990" s="1">
        <v>45293.714583333334</v>
      </c>
      <c r="E1990" s="1">
        <v>45293.73541666667</v>
      </c>
      <c r="F1990" s="2" t="s">
        <v>1994</v>
      </c>
    </row>
    <row r="1991" spans="1:6" x14ac:dyDescent="0.3">
      <c r="A1991">
        <v>1990</v>
      </c>
      <c r="B1991">
        <v>7</v>
      </c>
      <c r="C1991">
        <v>120</v>
      </c>
      <c r="D1991" s="1">
        <v>45293.715277777781</v>
      </c>
      <c r="E1991" s="1">
        <v>45293.736111111109</v>
      </c>
      <c r="F1991" s="2" t="s">
        <v>1995</v>
      </c>
    </row>
    <row r="1992" spans="1:6" x14ac:dyDescent="0.3">
      <c r="A1992">
        <v>1991</v>
      </c>
      <c r="B1992">
        <v>1</v>
      </c>
      <c r="C1992">
        <v>160</v>
      </c>
      <c r="D1992" s="1">
        <v>45293.71597222222</v>
      </c>
      <c r="E1992" s="1">
        <v>45293.736805555556</v>
      </c>
      <c r="F1992" s="2" t="s">
        <v>1996</v>
      </c>
    </row>
    <row r="1993" spans="1:6" x14ac:dyDescent="0.3">
      <c r="A1993">
        <v>1992</v>
      </c>
      <c r="B1993">
        <v>9</v>
      </c>
      <c r="C1993">
        <v>159</v>
      </c>
      <c r="D1993" s="1">
        <v>45293.716666666667</v>
      </c>
      <c r="E1993" s="1">
        <v>45293.737500000003</v>
      </c>
      <c r="F1993" s="2" t="s">
        <v>1997</v>
      </c>
    </row>
    <row r="1994" spans="1:6" x14ac:dyDescent="0.3">
      <c r="A1994">
        <v>1993</v>
      </c>
      <c r="B1994">
        <v>4</v>
      </c>
      <c r="C1994">
        <v>181</v>
      </c>
      <c r="D1994" s="1">
        <v>45293.717361111114</v>
      </c>
      <c r="E1994" s="1">
        <v>45293.738194444442</v>
      </c>
      <c r="F1994" s="2" t="s">
        <v>1998</v>
      </c>
    </row>
    <row r="1995" spans="1:6" x14ac:dyDescent="0.3">
      <c r="A1995">
        <v>1994</v>
      </c>
      <c r="B1995">
        <v>2</v>
      </c>
      <c r="C1995">
        <v>110</v>
      </c>
      <c r="D1995" s="1">
        <v>45293.718055555553</v>
      </c>
      <c r="E1995" s="1">
        <v>45293.738888888889</v>
      </c>
      <c r="F1995" s="2" t="s">
        <v>1999</v>
      </c>
    </row>
    <row r="1996" spans="1:6" x14ac:dyDescent="0.3">
      <c r="A1996">
        <v>1995</v>
      </c>
      <c r="B1996">
        <v>2</v>
      </c>
      <c r="C1996">
        <v>159</v>
      </c>
      <c r="D1996" s="1">
        <v>45293.71875</v>
      </c>
      <c r="E1996" s="1">
        <v>45293.739583333336</v>
      </c>
      <c r="F1996" s="2" t="s">
        <v>2000</v>
      </c>
    </row>
    <row r="1997" spans="1:6" x14ac:dyDescent="0.3">
      <c r="A1997">
        <v>1996</v>
      </c>
      <c r="B1997">
        <v>4</v>
      </c>
      <c r="C1997">
        <v>116</v>
      </c>
      <c r="D1997" s="1">
        <v>45293.719444444447</v>
      </c>
      <c r="E1997" s="1">
        <v>45293.740277777775</v>
      </c>
      <c r="F1997" s="2" t="s">
        <v>2001</v>
      </c>
    </row>
    <row r="1998" spans="1:6" x14ac:dyDescent="0.3">
      <c r="A1998">
        <v>1997</v>
      </c>
      <c r="B1998">
        <v>7</v>
      </c>
      <c r="C1998">
        <v>168</v>
      </c>
      <c r="D1998" s="1">
        <v>45293.720138888886</v>
      </c>
      <c r="E1998" s="1">
        <v>45293.740972222222</v>
      </c>
      <c r="F1998" s="2" t="s">
        <v>2002</v>
      </c>
    </row>
    <row r="1999" spans="1:6" x14ac:dyDescent="0.3">
      <c r="A1999">
        <v>1998</v>
      </c>
      <c r="B1999">
        <v>5</v>
      </c>
      <c r="C1999">
        <v>142</v>
      </c>
      <c r="D1999" s="1">
        <v>45293.720833333333</v>
      </c>
      <c r="E1999" s="1">
        <v>45293.741666666669</v>
      </c>
      <c r="F1999" s="2" t="s">
        <v>2003</v>
      </c>
    </row>
    <row r="2000" spans="1:6" x14ac:dyDescent="0.3">
      <c r="A2000">
        <v>1999</v>
      </c>
      <c r="B2000">
        <v>7</v>
      </c>
      <c r="C2000">
        <v>192</v>
      </c>
      <c r="D2000" s="1">
        <v>45293.72152777778</v>
      </c>
      <c r="E2000" s="1">
        <v>45293.742361111108</v>
      </c>
      <c r="F2000" s="2" t="s">
        <v>2004</v>
      </c>
    </row>
    <row r="2001" spans="1:6" x14ac:dyDescent="0.3">
      <c r="A2001">
        <v>2000</v>
      </c>
      <c r="B2001">
        <v>7</v>
      </c>
      <c r="C2001">
        <v>166</v>
      </c>
      <c r="D2001" s="1">
        <v>45293.722222222219</v>
      </c>
      <c r="E2001" s="1">
        <v>45293.743055555555</v>
      </c>
      <c r="F2001" s="2" t="s">
        <v>2005</v>
      </c>
    </row>
    <row r="2002" spans="1:6" x14ac:dyDescent="0.3">
      <c r="A2002">
        <v>2001</v>
      </c>
      <c r="B2002">
        <v>3</v>
      </c>
      <c r="C2002">
        <v>123</v>
      </c>
      <c r="D2002" s="1">
        <v>45293.722916666666</v>
      </c>
      <c r="E2002" s="1">
        <v>45293.743750000001</v>
      </c>
      <c r="F2002" s="2" t="s">
        <v>2006</v>
      </c>
    </row>
    <row r="2003" spans="1:6" x14ac:dyDescent="0.3">
      <c r="A2003">
        <v>2002</v>
      </c>
      <c r="B2003">
        <v>5</v>
      </c>
      <c r="C2003">
        <v>141</v>
      </c>
      <c r="D2003" s="1">
        <v>45293.723611111112</v>
      </c>
      <c r="E2003" s="1">
        <v>45293.744444444441</v>
      </c>
      <c r="F2003" s="2" t="s">
        <v>2007</v>
      </c>
    </row>
    <row r="2004" spans="1:6" x14ac:dyDescent="0.3">
      <c r="A2004">
        <v>2003</v>
      </c>
      <c r="B2004">
        <v>8</v>
      </c>
      <c r="C2004">
        <v>171</v>
      </c>
      <c r="D2004" s="1">
        <v>45293.724305555559</v>
      </c>
      <c r="E2004" s="1">
        <v>45293.745138888888</v>
      </c>
      <c r="F2004" s="2" t="s">
        <v>2008</v>
      </c>
    </row>
    <row r="2005" spans="1:6" x14ac:dyDescent="0.3">
      <c r="A2005">
        <v>2004</v>
      </c>
      <c r="B2005">
        <v>2</v>
      </c>
      <c r="C2005">
        <v>173</v>
      </c>
      <c r="D2005" s="1">
        <v>45293.724999999999</v>
      </c>
      <c r="E2005" s="1">
        <v>45293.745833333334</v>
      </c>
      <c r="F2005" s="2" t="s">
        <v>2009</v>
      </c>
    </row>
    <row r="2006" spans="1:6" x14ac:dyDescent="0.3">
      <c r="A2006">
        <v>2005</v>
      </c>
      <c r="B2006">
        <v>2</v>
      </c>
      <c r="C2006">
        <v>144</v>
      </c>
      <c r="D2006" s="1">
        <v>45293.725694444445</v>
      </c>
      <c r="E2006" s="1">
        <v>45293.746527777781</v>
      </c>
      <c r="F2006" s="2" t="s">
        <v>2010</v>
      </c>
    </row>
    <row r="2007" spans="1:6" x14ac:dyDescent="0.3">
      <c r="A2007">
        <v>2006</v>
      </c>
      <c r="B2007">
        <v>8</v>
      </c>
      <c r="C2007">
        <v>165</v>
      </c>
      <c r="D2007" s="1">
        <v>45293.726388888892</v>
      </c>
      <c r="E2007" s="1">
        <v>45293.74722222222</v>
      </c>
      <c r="F2007" s="2" t="s">
        <v>2011</v>
      </c>
    </row>
    <row r="2008" spans="1:6" x14ac:dyDescent="0.3">
      <c r="A2008">
        <v>2007</v>
      </c>
      <c r="B2008">
        <v>9</v>
      </c>
      <c r="C2008">
        <v>145</v>
      </c>
      <c r="D2008" s="1">
        <v>45293.727083333331</v>
      </c>
      <c r="E2008" s="1">
        <v>45293.747916666667</v>
      </c>
      <c r="F2008" s="2" t="s">
        <v>2012</v>
      </c>
    </row>
    <row r="2009" spans="1:6" x14ac:dyDescent="0.3">
      <c r="A2009">
        <v>2008</v>
      </c>
      <c r="B2009">
        <v>6</v>
      </c>
      <c r="C2009">
        <v>162</v>
      </c>
      <c r="D2009" s="1">
        <v>45293.727777777778</v>
      </c>
      <c r="E2009" s="1">
        <v>45293.748611111114</v>
      </c>
      <c r="F2009" s="2" t="s">
        <v>2013</v>
      </c>
    </row>
    <row r="2010" spans="1:6" x14ac:dyDescent="0.3">
      <c r="A2010">
        <v>2009</v>
      </c>
      <c r="B2010">
        <v>4</v>
      </c>
      <c r="C2010">
        <v>168</v>
      </c>
      <c r="D2010" s="1">
        <v>45293.728472222225</v>
      </c>
      <c r="E2010" s="1">
        <v>45293.749305555553</v>
      </c>
      <c r="F2010" s="2" t="s">
        <v>2014</v>
      </c>
    </row>
    <row r="2011" spans="1:6" x14ac:dyDescent="0.3">
      <c r="A2011">
        <v>2010</v>
      </c>
      <c r="B2011">
        <v>5</v>
      </c>
      <c r="C2011">
        <v>132</v>
      </c>
      <c r="D2011" s="1">
        <v>45293.729166666664</v>
      </c>
      <c r="E2011" s="1">
        <v>45293.75</v>
      </c>
      <c r="F2011" s="2" t="s">
        <v>2015</v>
      </c>
    </row>
    <row r="2012" spans="1:6" x14ac:dyDescent="0.3">
      <c r="A2012">
        <v>2011</v>
      </c>
      <c r="B2012">
        <v>2</v>
      </c>
      <c r="C2012">
        <v>194</v>
      </c>
      <c r="D2012" s="1">
        <v>45293.729861111111</v>
      </c>
      <c r="E2012" s="1">
        <v>45293.750694444447</v>
      </c>
      <c r="F2012" s="2" t="s">
        <v>2016</v>
      </c>
    </row>
    <row r="2013" spans="1:6" x14ac:dyDescent="0.3">
      <c r="A2013">
        <v>2012</v>
      </c>
      <c r="B2013">
        <v>2</v>
      </c>
      <c r="C2013">
        <v>190</v>
      </c>
      <c r="D2013" s="1">
        <v>45293.730555555558</v>
      </c>
      <c r="E2013" s="1">
        <v>45293.751388888886</v>
      </c>
      <c r="F2013" s="2" t="s">
        <v>2017</v>
      </c>
    </row>
    <row r="2014" spans="1:6" x14ac:dyDescent="0.3">
      <c r="A2014">
        <v>2013</v>
      </c>
      <c r="B2014">
        <v>1</v>
      </c>
      <c r="C2014">
        <v>152</v>
      </c>
      <c r="D2014" s="1">
        <v>45293.731249999997</v>
      </c>
      <c r="E2014" s="1">
        <v>45293.752083333333</v>
      </c>
      <c r="F2014" s="2" t="s">
        <v>2018</v>
      </c>
    </row>
    <row r="2015" spans="1:6" x14ac:dyDescent="0.3">
      <c r="A2015">
        <v>2014</v>
      </c>
      <c r="B2015">
        <v>5</v>
      </c>
      <c r="C2015">
        <v>180</v>
      </c>
      <c r="D2015" s="1">
        <v>45293.731944444444</v>
      </c>
      <c r="E2015" s="1">
        <v>45293.75277777778</v>
      </c>
      <c r="F2015" s="2" t="s">
        <v>2019</v>
      </c>
    </row>
    <row r="2016" spans="1:6" x14ac:dyDescent="0.3">
      <c r="A2016">
        <v>2015</v>
      </c>
      <c r="B2016">
        <v>6</v>
      </c>
      <c r="C2016">
        <v>138</v>
      </c>
      <c r="D2016" s="1">
        <v>45293.732638888891</v>
      </c>
      <c r="E2016" s="1">
        <v>45293.753472222219</v>
      </c>
      <c r="F2016" s="2" t="s">
        <v>2020</v>
      </c>
    </row>
    <row r="2017" spans="1:6" x14ac:dyDescent="0.3">
      <c r="A2017">
        <v>2016</v>
      </c>
      <c r="B2017">
        <v>3</v>
      </c>
      <c r="C2017">
        <v>199</v>
      </c>
      <c r="D2017" s="1">
        <v>45293.73333333333</v>
      </c>
      <c r="E2017" s="1">
        <v>45293.754166666666</v>
      </c>
      <c r="F2017" s="2" t="s">
        <v>2021</v>
      </c>
    </row>
    <row r="2018" spans="1:6" x14ac:dyDescent="0.3">
      <c r="A2018">
        <v>2017</v>
      </c>
      <c r="B2018">
        <v>3</v>
      </c>
      <c r="C2018">
        <v>134</v>
      </c>
      <c r="D2018" s="1">
        <v>45293.734027777777</v>
      </c>
      <c r="E2018" s="1">
        <v>45293.754861111112</v>
      </c>
      <c r="F2018" s="2" t="s">
        <v>2022</v>
      </c>
    </row>
    <row r="2019" spans="1:6" x14ac:dyDescent="0.3">
      <c r="A2019">
        <v>2018</v>
      </c>
      <c r="B2019">
        <v>10</v>
      </c>
      <c r="C2019">
        <v>157</v>
      </c>
      <c r="D2019" s="1">
        <v>45293.734722222223</v>
      </c>
      <c r="E2019" s="1">
        <v>45293.755555555559</v>
      </c>
      <c r="F2019" s="2" t="s">
        <v>2023</v>
      </c>
    </row>
    <row r="2020" spans="1:6" x14ac:dyDescent="0.3">
      <c r="A2020">
        <v>2019</v>
      </c>
      <c r="B2020">
        <v>1</v>
      </c>
      <c r="C2020">
        <v>176</v>
      </c>
      <c r="D2020" s="1">
        <v>45293.73541666667</v>
      </c>
      <c r="E2020" s="1">
        <v>45293.756249999999</v>
      </c>
      <c r="F2020" s="2" t="s">
        <v>2024</v>
      </c>
    </row>
    <row r="2021" spans="1:6" x14ac:dyDescent="0.3">
      <c r="A2021">
        <v>2020</v>
      </c>
      <c r="B2021">
        <v>6</v>
      </c>
      <c r="C2021">
        <v>124</v>
      </c>
      <c r="D2021" s="1">
        <v>45293.736111111109</v>
      </c>
      <c r="E2021" s="1">
        <v>45293.756944444445</v>
      </c>
      <c r="F2021" s="2" t="s">
        <v>2025</v>
      </c>
    </row>
    <row r="2022" spans="1:6" x14ac:dyDescent="0.3">
      <c r="A2022">
        <v>2021</v>
      </c>
      <c r="B2022">
        <v>7</v>
      </c>
      <c r="C2022">
        <v>172</v>
      </c>
      <c r="D2022" s="1">
        <v>45293.736805555556</v>
      </c>
      <c r="E2022" s="1">
        <v>45293.757638888892</v>
      </c>
      <c r="F2022" s="2" t="s">
        <v>2026</v>
      </c>
    </row>
    <row r="2023" spans="1:6" x14ac:dyDescent="0.3">
      <c r="A2023">
        <v>2022</v>
      </c>
      <c r="B2023">
        <v>6</v>
      </c>
      <c r="C2023">
        <v>150</v>
      </c>
      <c r="D2023" s="1">
        <v>45293.737500000003</v>
      </c>
      <c r="E2023" s="1">
        <v>45293.758333333331</v>
      </c>
      <c r="F2023" s="2" t="s">
        <v>2027</v>
      </c>
    </row>
    <row r="2024" spans="1:6" x14ac:dyDescent="0.3">
      <c r="A2024">
        <v>2023</v>
      </c>
      <c r="B2024">
        <v>9</v>
      </c>
      <c r="C2024">
        <v>195</v>
      </c>
      <c r="D2024" s="1">
        <v>45293.738194444442</v>
      </c>
      <c r="E2024" s="1">
        <v>45293.759027777778</v>
      </c>
      <c r="F2024" s="2" t="s">
        <v>2028</v>
      </c>
    </row>
    <row r="2025" spans="1:6" x14ac:dyDescent="0.3">
      <c r="A2025">
        <v>2024</v>
      </c>
      <c r="B2025">
        <v>1</v>
      </c>
      <c r="C2025">
        <v>142</v>
      </c>
      <c r="D2025" s="1">
        <v>45293.738888888889</v>
      </c>
      <c r="E2025" s="1">
        <v>45293.759722222225</v>
      </c>
      <c r="F2025" s="2" t="s">
        <v>2029</v>
      </c>
    </row>
    <row r="2026" spans="1:6" x14ac:dyDescent="0.3">
      <c r="A2026">
        <v>2025</v>
      </c>
      <c r="B2026">
        <v>10</v>
      </c>
      <c r="C2026">
        <v>137</v>
      </c>
      <c r="D2026" s="1">
        <v>45293.739583333336</v>
      </c>
      <c r="E2026" s="1">
        <v>45293.760416666664</v>
      </c>
      <c r="F2026" s="2" t="s">
        <v>2030</v>
      </c>
    </row>
    <row r="2027" spans="1:6" x14ac:dyDescent="0.3">
      <c r="A2027">
        <v>2026</v>
      </c>
      <c r="B2027">
        <v>1</v>
      </c>
      <c r="C2027">
        <v>129</v>
      </c>
      <c r="D2027" s="1">
        <v>45293.740277777775</v>
      </c>
      <c r="E2027" s="1">
        <v>45293.761111111111</v>
      </c>
      <c r="F2027" s="2" t="s">
        <v>2031</v>
      </c>
    </row>
    <row r="2028" spans="1:6" x14ac:dyDescent="0.3">
      <c r="A2028">
        <v>2027</v>
      </c>
      <c r="B2028">
        <v>2</v>
      </c>
      <c r="C2028">
        <v>102</v>
      </c>
      <c r="D2028" s="1">
        <v>45293.740972222222</v>
      </c>
      <c r="E2028" s="1">
        <v>45293.761805555558</v>
      </c>
      <c r="F2028" s="2" t="s">
        <v>2032</v>
      </c>
    </row>
    <row r="2029" spans="1:6" x14ac:dyDescent="0.3">
      <c r="A2029">
        <v>2028</v>
      </c>
      <c r="B2029">
        <v>6</v>
      </c>
      <c r="C2029">
        <v>182</v>
      </c>
      <c r="D2029" s="1">
        <v>45293.741666666669</v>
      </c>
      <c r="E2029" s="1">
        <v>45293.762499999997</v>
      </c>
      <c r="F2029" s="2" t="s">
        <v>2033</v>
      </c>
    </row>
    <row r="2030" spans="1:6" x14ac:dyDescent="0.3">
      <c r="A2030">
        <v>2029</v>
      </c>
      <c r="B2030">
        <v>4</v>
      </c>
      <c r="C2030">
        <v>126</v>
      </c>
      <c r="D2030" s="1">
        <v>45293.742361111108</v>
      </c>
      <c r="E2030" s="1">
        <v>45293.763194444444</v>
      </c>
      <c r="F2030" s="2" t="s">
        <v>2034</v>
      </c>
    </row>
    <row r="2031" spans="1:6" x14ac:dyDescent="0.3">
      <c r="A2031">
        <v>2030</v>
      </c>
      <c r="B2031">
        <v>3</v>
      </c>
      <c r="C2031">
        <v>153</v>
      </c>
      <c r="D2031" s="1">
        <v>45293.743055555555</v>
      </c>
      <c r="E2031" s="1">
        <v>45293.763888888891</v>
      </c>
      <c r="F2031" s="2" t="s">
        <v>2035</v>
      </c>
    </row>
    <row r="2032" spans="1:6" x14ac:dyDescent="0.3">
      <c r="A2032">
        <v>2031</v>
      </c>
      <c r="B2032">
        <v>9</v>
      </c>
      <c r="C2032">
        <v>171</v>
      </c>
      <c r="D2032" s="1">
        <v>45293.743750000001</v>
      </c>
      <c r="E2032" s="1">
        <v>45293.76458333333</v>
      </c>
      <c r="F2032" s="2" t="s">
        <v>2036</v>
      </c>
    </row>
    <row r="2033" spans="1:6" x14ac:dyDescent="0.3">
      <c r="A2033">
        <v>2032</v>
      </c>
      <c r="B2033">
        <v>10</v>
      </c>
      <c r="C2033">
        <v>172</v>
      </c>
      <c r="D2033" s="1">
        <v>45293.744444444441</v>
      </c>
      <c r="E2033" s="1">
        <v>45293.765277777777</v>
      </c>
      <c r="F2033" s="2" t="s">
        <v>2037</v>
      </c>
    </row>
    <row r="2034" spans="1:6" x14ac:dyDescent="0.3">
      <c r="A2034">
        <v>2033</v>
      </c>
      <c r="B2034">
        <v>7</v>
      </c>
      <c r="C2034">
        <v>129</v>
      </c>
      <c r="D2034" s="1">
        <v>45293.745138888888</v>
      </c>
      <c r="E2034" s="1">
        <v>45293.765972222223</v>
      </c>
      <c r="F2034" s="2" t="s">
        <v>2038</v>
      </c>
    </row>
    <row r="2035" spans="1:6" x14ac:dyDescent="0.3">
      <c r="A2035">
        <v>2034</v>
      </c>
      <c r="B2035">
        <v>4</v>
      </c>
      <c r="C2035">
        <v>198</v>
      </c>
      <c r="D2035" s="1">
        <v>45293.745833333334</v>
      </c>
      <c r="E2035" s="1">
        <v>45293.76666666667</v>
      </c>
      <c r="F2035" s="2" t="s">
        <v>2039</v>
      </c>
    </row>
    <row r="2036" spans="1:6" x14ac:dyDescent="0.3">
      <c r="A2036">
        <v>2035</v>
      </c>
      <c r="B2036">
        <v>8</v>
      </c>
      <c r="C2036">
        <v>102</v>
      </c>
      <c r="D2036" s="1">
        <v>45293.746527777781</v>
      </c>
      <c r="E2036" s="1">
        <v>45293.767361111109</v>
      </c>
      <c r="F2036" s="2" t="s">
        <v>2040</v>
      </c>
    </row>
    <row r="2037" spans="1:6" x14ac:dyDescent="0.3">
      <c r="A2037">
        <v>2036</v>
      </c>
      <c r="B2037">
        <v>8</v>
      </c>
      <c r="C2037">
        <v>157</v>
      </c>
      <c r="D2037" s="1">
        <v>45293.74722222222</v>
      </c>
      <c r="E2037" s="1">
        <v>45293.768055555556</v>
      </c>
      <c r="F2037" s="2" t="s">
        <v>2041</v>
      </c>
    </row>
    <row r="2038" spans="1:6" x14ac:dyDescent="0.3">
      <c r="A2038">
        <v>2037</v>
      </c>
      <c r="B2038">
        <v>7</v>
      </c>
      <c r="C2038">
        <v>149</v>
      </c>
      <c r="D2038" s="1">
        <v>45293.747916666667</v>
      </c>
      <c r="E2038" s="1">
        <v>45293.768750000003</v>
      </c>
      <c r="F2038" s="2" t="s">
        <v>2042</v>
      </c>
    </row>
    <row r="2039" spans="1:6" x14ac:dyDescent="0.3">
      <c r="A2039">
        <v>2038</v>
      </c>
      <c r="B2039">
        <v>6</v>
      </c>
      <c r="C2039">
        <v>110</v>
      </c>
      <c r="D2039" s="1">
        <v>45293.748611111114</v>
      </c>
      <c r="E2039" s="1">
        <v>45293.769444444442</v>
      </c>
      <c r="F2039" s="2" t="s">
        <v>2043</v>
      </c>
    </row>
    <row r="2040" spans="1:6" x14ac:dyDescent="0.3">
      <c r="A2040">
        <v>2039</v>
      </c>
      <c r="B2040">
        <v>10</v>
      </c>
      <c r="C2040">
        <v>154</v>
      </c>
      <c r="D2040" s="1">
        <v>45293.749305555553</v>
      </c>
      <c r="E2040" s="1">
        <v>45293.770138888889</v>
      </c>
      <c r="F2040" s="2" t="s">
        <v>2044</v>
      </c>
    </row>
    <row r="2041" spans="1:6" x14ac:dyDescent="0.3">
      <c r="A2041">
        <v>2040</v>
      </c>
      <c r="B2041">
        <v>8</v>
      </c>
      <c r="C2041">
        <v>131</v>
      </c>
      <c r="D2041" s="1">
        <v>45293.75</v>
      </c>
      <c r="E2041" s="1">
        <v>45293.770833333336</v>
      </c>
      <c r="F2041" s="2" t="s">
        <v>2045</v>
      </c>
    </row>
    <row r="2042" spans="1:6" x14ac:dyDescent="0.3">
      <c r="A2042">
        <v>2041</v>
      </c>
      <c r="B2042">
        <v>2</v>
      </c>
      <c r="C2042">
        <v>106</v>
      </c>
      <c r="D2042" s="1">
        <v>45293.750694444447</v>
      </c>
      <c r="E2042" s="1">
        <v>45293.771527777775</v>
      </c>
      <c r="F2042" s="2" t="s">
        <v>2046</v>
      </c>
    </row>
    <row r="2043" spans="1:6" x14ac:dyDescent="0.3">
      <c r="A2043">
        <v>2042</v>
      </c>
      <c r="B2043">
        <v>7</v>
      </c>
      <c r="C2043">
        <v>120</v>
      </c>
      <c r="D2043" s="1">
        <v>45293.751388888886</v>
      </c>
      <c r="E2043" s="1">
        <v>45293.772222222222</v>
      </c>
      <c r="F2043" s="2" t="s">
        <v>2047</v>
      </c>
    </row>
    <row r="2044" spans="1:6" x14ac:dyDescent="0.3">
      <c r="A2044">
        <v>2043</v>
      </c>
      <c r="B2044">
        <v>10</v>
      </c>
      <c r="C2044">
        <v>123</v>
      </c>
      <c r="D2044" s="1">
        <v>45293.752083333333</v>
      </c>
      <c r="E2044" s="1">
        <v>45293.772916666669</v>
      </c>
      <c r="F2044" s="2" t="s">
        <v>2048</v>
      </c>
    </row>
    <row r="2045" spans="1:6" x14ac:dyDescent="0.3">
      <c r="A2045">
        <v>2044</v>
      </c>
      <c r="B2045">
        <v>3</v>
      </c>
      <c r="C2045">
        <v>158</v>
      </c>
      <c r="D2045" s="1">
        <v>45293.75277777778</v>
      </c>
      <c r="E2045" s="1">
        <v>45293.773611111108</v>
      </c>
      <c r="F2045" s="2" t="s">
        <v>2049</v>
      </c>
    </row>
    <row r="2046" spans="1:6" x14ac:dyDescent="0.3">
      <c r="A2046">
        <v>2045</v>
      </c>
      <c r="B2046">
        <v>2</v>
      </c>
      <c r="C2046">
        <v>188</v>
      </c>
      <c r="D2046" s="1">
        <v>45293.753472222219</v>
      </c>
      <c r="E2046" s="1">
        <v>45293.774305555555</v>
      </c>
      <c r="F2046" s="2" t="s">
        <v>2050</v>
      </c>
    </row>
    <row r="2047" spans="1:6" x14ac:dyDescent="0.3">
      <c r="A2047">
        <v>2046</v>
      </c>
      <c r="B2047">
        <v>1</v>
      </c>
      <c r="C2047">
        <v>145</v>
      </c>
      <c r="D2047" s="1">
        <v>45293.754166666666</v>
      </c>
      <c r="E2047" s="1">
        <v>45293.775000000001</v>
      </c>
      <c r="F2047" s="2" t="s">
        <v>2051</v>
      </c>
    </row>
    <row r="2048" spans="1:6" x14ac:dyDescent="0.3">
      <c r="A2048">
        <v>2047</v>
      </c>
      <c r="B2048">
        <v>2</v>
      </c>
      <c r="C2048">
        <v>151</v>
      </c>
      <c r="D2048" s="1">
        <v>45293.754861111112</v>
      </c>
      <c r="E2048" s="1">
        <v>45293.775694444441</v>
      </c>
      <c r="F2048" s="2" t="s">
        <v>2052</v>
      </c>
    </row>
    <row r="2049" spans="1:6" x14ac:dyDescent="0.3">
      <c r="A2049">
        <v>2048</v>
      </c>
      <c r="B2049">
        <v>1</v>
      </c>
      <c r="C2049">
        <v>171</v>
      </c>
      <c r="D2049" s="1">
        <v>45293.755555555559</v>
      </c>
      <c r="E2049" s="1">
        <v>45293.776388888888</v>
      </c>
      <c r="F2049" s="2" t="s">
        <v>2053</v>
      </c>
    </row>
    <row r="2050" spans="1:6" x14ac:dyDescent="0.3">
      <c r="A2050">
        <v>2049</v>
      </c>
      <c r="B2050">
        <v>4</v>
      </c>
      <c r="C2050">
        <v>183</v>
      </c>
      <c r="D2050" s="1">
        <v>45293.756249999999</v>
      </c>
      <c r="E2050" s="1">
        <v>45293.777083333334</v>
      </c>
      <c r="F2050" s="2" t="s">
        <v>2054</v>
      </c>
    </row>
    <row r="2051" spans="1:6" x14ac:dyDescent="0.3">
      <c r="A2051">
        <v>2050</v>
      </c>
      <c r="B2051">
        <v>10</v>
      </c>
      <c r="C2051">
        <v>127</v>
      </c>
      <c r="D2051" s="1">
        <v>45293.756944444445</v>
      </c>
      <c r="E2051" s="1">
        <v>45293.777777777781</v>
      </c>
      <c r="F2051" s="2" t="s">
        <v>2055</v>
      </c>
    </row>
    <row r="2052" spans="1:6" x14ac:dyDescent="0.3">
      <c r="A2052">
        <v>2051</v>
      </c>
      <c r="B2052">
        <v>5</v>
      </c>
      <c r="C2052">
        <v>166</v>
      </c>
      <c r="D2052" s="1">
        <v>45293.757638888892</v>
      </c>
      <c r="E2052" s="1">
        <v>45293.77847222222</v>
      </c>
      <c r="F2052" s="2" t="s">
        <v>2056</v>
      </c>
    </row>
    <row r="2053" spans="1:6" x14ac:dyDescent="0.3">
      <c r="A2053">
        <v>2052</v>
      </c>
      <c r="B2053">
        <v>9</v>
      </c>
      <c r="C2053">
        <v>110</v>
      </c>
      <c r="D2053" s="1">
        <v>45293.758333333331</v>
      </c>
      <c r="E2053" s="1">
        <v>45293.779166666667</v>
      </c>
      <c r="F2053" s="2" t="s">
        <v>2057</v>
      </c>
    </row>
    <row r="2054" spans="1:6" x14ac:dyDescent="0.3">
      <c r="A2054">
        <v>2053</v>
      </c>
      <c r="B2054">
        <v>1</v>
      </c>
      <c r="C2054">
        <v>184</v>
      </c>
      <c r="D2054" s="1">
        <v>45293.759027777778</v>
      </c>
      <c r="E2054" s="1">
        <v>45293.779861111114</v>
      </c>
      <c r="F2054" s="2" t="s">
        <v>2058</v>
      </c>
    </row>
    <row r="2055" spans="1:6" x14ac:dyDescent="0.3">
      <c r="A2055">
        <v>2054</v>
      </c>
      <c r="B2055">
        <v>2</v>
      </c>
      <c r="C2055">
        <v>103</v>
      </c>
      <c r="D2055" s="1">
        <v>45293.759722222225</v>
      </c>
      <c r="E2055" s="1">
        <v>45293.780555555553</v>
      </c>
      <c r="F2055" s="2" t="s">
        <v>2059</v>
      </c>
    </row>
    <row r="2056" spans="1:6" x14ac:dyDescent="0.3">
      <c r="A2056">
        <v>2055</v>
      </c>
      <c r="B2056">
        <v>9</v>
      </c>
      <c r="C2056">
        <v>105</v>
      </c>
      <c r="D2056" s="1">
        <v>45293.760416666664</v>
      </c>
      <c r="E2056" s="1">
        <v>45293.78125</v>
      </c>
      <c r="F2056" s="2" t="s">
        <v>2060</v>
      </c>
    </row>
    <row r="2057" spans="1:6" x14ac:dyDescent="0.3">
      <c r="A2057">
        <v>2056</v>
      </c>
      <c r="B2057">
        <v>8</v>
      </c>
      <c r="C2057">
        <v>160</v>
      </c>
      <c r="D2057" s="1">
        <v>45293.761111111111</v>
      </c>
      <c r="E2057" s="1">
        <v>45293.781944444447</v>
      </c>
      <c r="F2057" s="2" t="s">
        <v>2061</v>
      </c>
    </row>
    <row r="2058" spans="1:6" x14ac:dyDescent="0.3">
      <c r="A2058">
        <v>2057</v>
      </c>
      <c r="B2058">
        <v>8</v>
      </c>
      <c r="C2058">
        <v>195</v>
      </c>
      <c r="D2058" s="1">
        <v>45293.761805555558</v>
      </c>
      <c r="E2058" s="1">
        <v>45293.782638888886</v>
      </c>
      <c r="F2058" s="2" t="s">
        <v>2062</v>
      </c>
    </row>
    <row r="2059" spans="1:6" x14ac:dyDescent="0.3">
      <c r="A2059">
        <v>2058</v>
      </c>
      <c r="B2059">
        <v>5</v>
      </c>
      <c r="C2059">
        <v>150</v>
      </c>
      <c r="D2059" s="1">
        <v>45293.762499999997</v>
      </c>
      <c r="E2059" s="1">
        <v>45293.783333333333</v>
      </c>
      <c r="F2059" s="2" t="s">
        <v>2063</v>
      </c>
    </row>
    <row r="2060" spans="1:6" x14ac:dyDescent="0.3">
      <c r="A2060">
        <v>2059</v>
      </c>
      <c r="B2060">
        <v>2</v>
      </c>
      <c r="C2060">
        <v>103</v>
      </c>
      <c r="D2060" s="1">
        <v>45293.763194444444</v>
      </c>
      <c r="E2060" s="1">
        <v>45293.78402777778</v>
      </c>
      <c r="F2060" s="2" t="s">
        <v>2064</v>
      </c>
    </row>
    <row r="2061" spans="1:6" x14ac:dyDescent="0.3">
      <c r="A2061">
        <v>2060</v>
      </c>
      <c r="B2061">
        <v>9</v>
      </c>
      <c r="C2061">
        <v>104</v>
      </c>
      <c r="D2061" s="1">
        <v>45293.763888888891</v>
      </c>
      <c r="E2061" s="1">
        <v>45293.784722222219</v>
      </c>
      <c r="F2061" s="2" t="s">
        <v>2065</v>
      </c>
    </row>
    <row r="2062" spans="1:6" x14ac:dyDescent="0.3">
      <c r="A2062">
        <v>2061</v>
      </c>
      <c r="B2062">
        <v>7</v>
      </c>
      <c r="C2062">
        <v>135</v>
      </c>
      <c r="D2062" s="1">
        <v>45293.76458333333</v>
      </c>
      <c r="E2062" s="1">
        <v>45293.785416666666</v>
      </c>
      <c r="F2062" s="2" t="s">
        <v>2066</v>
      </c>
    </row>
    <row r="2063" spans="1:6" x14ac:dyDescent="0.3">
      <c r="A2063">
        <v>2062</v>
      </c>
      <c r="B2063">
        <v>7</v>
      </c>
      <c r="C2063">
        <v>122</v>
      </c>
      <c r="D2063" s="1">
        <v>45293.765277777777</v>
      </c>
      <c r="E2063" s="1">
        <v>45293.786111111112</v>
      </c>
      <c r="F2063" s="2" t="s">
        <v>2067</v>
      </c>
    </row>
    <row r="2064" spans="1:6" x14ac:dyDescent="0.3">
      <c r="A2064">
        <v>2063</v>
      </c>
      <c r="B2064">
        <v>2</v>
      </c>
      <c r="C2064">
        <v>196</v>
      </c>
      <c r="D2064" s="1">
        <v>45293.765972222223</v>
      </c>
      <c r="E2064" s="1">
        <v>45293.786805555559</v>
      </c>
      <c r="F2064" s="2" t="s">
        <v>2068</v>
      </c>
    </row>
    <row r="2065" spans="1:6" x14ac:dyDescent="0.3">
      <c r="A2065">
        <v>2064</v>
      </c>
      <c r="B2065">
        <v>5</v>
      </c>
      <c r="C2065">
        <v>116</v>
      </c>
      <c r="D2065" s="1">
        <v>45293.76666666667</v>
      </c>
      <c r="E2065" s="1">
        <v>45293.787499999999</v>
      </c>
      <c r="F2065" s="2" t="s">
        <v>2069</v>
      </c>
    </row>
    <row r="2066" spans="1:6" x14ac:dyDescent="0.3">
      <c r="A2066">
        <v>2065</v>
      </c>
      <c r="B2066">
        <v>6</v>
      </c>
      <c r="C2066">
        <v>147</v>
      </c>
      <c r="D2066" s="1">
        <v>45293.767361111109</v>
      </c>
      <c r="E2066" s="1">
        <v>45293.788194444445</v>
      </c>
      <c r="F2066" s="2" t="s">
        <v>2070</v>
      </c>
    </row>
    <row r="2067" spans="1:6" x14ac:dyDescent="0.3">
      <c r="A2067">
        <v>2066</v>
      </c>
      <c r="B2067">
        <v>6</v>
      </c>
      <c r="C2067">
        <v>146</v>
      </c>
      <c r="D2067" s="1">
        <v>45293.768055555556</v>
      </c>
      <c r="E2067" s="1">
        <v>45293.788888888892</v>
      </c>
      <c r="F2067" s="2" t="s">
        <v>2071</v>
      </c>
    </row>
    <row r="2068" spans="1:6" x14ac:dyDescent="0.3">
      <c r="A2068">
        <v>2067</v>
      </c>
      <c r="B2068">
        <v>6</v>
      </c>
      <c r="C2068">
        <v>144</v>
      </c>
      <c r="D2068" s="1">
        <v>45293.768750000003</v>
      </c>
      <c r="E2068" s="1">
        <v>45293.789583333331</v>
      </c>
      <c r="F2068" s="2" t="s">
        <v>2072</v>
      </c>
    </row>
    <row r="2069" spans="1:6" x14ac:dyDescent="0.3">
      <c r="A2069">
        <v>2068</v>
      </c>
      <c r="B2069">
        <v>6</v>
      </c>
      <c r="C2069">
        <v>123</v>
      </c>
      <c r="D2069" s="1">
        <v>45293.769444444442</v>
      </c>
      <c r="E2069" s="1">
        <v>45293.790277777778</v>
      </c>
      <c r="F2069" s="2" t="s">
        <v>2073</v>
      </c>
    </row>
    <row r="2070" spans="1:6" x14ac:dyDescent="0.3">
      <c r="A2070">
        <v>2069</v>
      </c>
      <c r="B2070">
        <v>6</v>
      </c>
      <c r="C2070">
        <v>125</v>
      </c>
      <c r="D2070" s="1">
        <v>45293.770138888889</v>
      </c>
      <c r="E2070" s="1">
        <v>45293.790972222225</v>
      </c>
      <c r="F2070" s="2" t="s">
        <v>2074</v>
      </c>
    </row>
    <row r="2071" spans="1:6" x14ac:dyDescent="0.3">
      <c r="A2071">
        <v>2070</v>
      </c>
      <c r="B2071">
        <v>5</v>
      </c>
      <c r="C2071">
        <v>165</v>
      </c>
      <c r="D2071" s="1">
        <v>45293.770833333336</v>
      </c>
      <c r="E2071" s="1">
        <v>45293.791666666664</v>
      </c>
      <c r="F2071" s="2" t="s">
        <v>2075</v>
      </c>
    </row>
    <row r="2072" spans="1:6" x14ac:dyDescent="0.3">
      <c r="A2072">
        <v>2071</v>
      </c>
      <c r="B2072">
        <v>8</v>
      </c>
      <c r="C2072">
        <v>104</v>
      </c>
      <c r="D2072" s="1">
        <v>45293.771527777775</v>
      </c>
      <c r="E2072" s="1">
        <v>45293.792361111111</v>
      </c>
      <c r="F2072" s="2" t="s">
        <v>2076</v>
      </c>
    </row>
    <row r="2073" spans="1:6" x14ac:dyDescent="0.3">
      <c r="A2073">
        <v>2072</v>
      </c>
      <c r="B2073">
        <v>8</v>
      </c>
      <c r="C2073">
        <v>182</v>
      </c>
      <c r="D2073" s="1">
        <v>45293.772222222222</v>
      </c>
      <c r="E2073" s="1">
        <v>45293.793055555558</v>
      </c>
      <c r="F2073" s="2" t="s">
        <v>2077</v>
      </c>
    </row>
    <row r="2074" spans="1:6" x14ac:dyDescent="0.3">
      <c r="A2074">
        <v>2073</v>
      </c>
      <c r="B2074">
        <v>8</v>
      </c>
      <c r="C2074">
        <v>114</v>
      </c>
      <c r="D2074" s="1">
        <v>45293.772916666669</v>
      </c>
      <c r="E2074" s="1">
        <v>45293.793749999997</v>
      </c>
      <c r="F2074" s="2" t="s">
        <v>2078</v>
      </c>
    </row>
    <row r="2075" spans="1:6" x14ac:dyDescent="0.3">
      <c r="A2075">
        <v>2074</v>
      </c>
      <c r="B2075">
        <v>6</v>
      </c>
      <c r="C2075">
        <v>124</v>
      </c>
      <c r="D2075" s="1">
        <v>45293.773611111108</v>
      </c>
      <c r="E2075" s="1">
        <v>45293.794444444444</v>
      </c>
      <c r="F2075" s="2" t="s">
        <v>2079</v>
      </c>
    </row>
    <row r="2076" spans="1:6" x14ac:dyDescent="0.3">
      <c r="A2076">
        <v>2075</v>
      </c>
      <c r="B2076">
        <v>7</v>
      </c>
      <c r="C2076">
        <v>133</v>
      </c>
      <c r="D2076" s="1">
        <v>45293.774305555555</v>
      </c>
      <c r="E2076" s="1">
        <v>45293.795138888891</v>
      </c>
      <c r="F2076" s="2" t="s">
        <v>2080</v>
      </c>
    </row>
    <row r="2077" spans="1:6" x14ac:dyDescent="0.3">
      <c r="A2077">
        <v>2076</v>
      </c>
      <c r="B2077">
        <v>9</v>
      </c>
      <c r="C2077">
        <v>108</v>
      </c>
      <c r="D2077" s="1">
        <v>45293.775000000001</v>
      </c>
      <c r="E2077" s="1">
        <v>45293.79583333333</v>
      </c>
      <c r="F2077" s="2" t="s">
        <v>2081</v>
      </c>
    </row>
    <row r="2078" spans="1:6" x14ac:dyDescent="0.3">
      <c r="A2078">
        <v>2077</v>
      </c>
      <c r="B2078">
        <v>10</v>
      </c>
      <c r="C2078">
        <v>152</v>
      </c>
      <c r="D2078" s="1">
        <v>45293.775694444441</v>
      </c>
      <c r="E2078" s="1">
        <v>45293.796527777777</v>
      </c>
      <c r="F2078" s="2" t="s">
        <v>2082</v>
      </c>
    </row>
    <row r="2079" spans="1:6" x14ac:dyDescent="0.3">
      <c r="A2079">
        <v>2078</v>
      </c>
      <c r="B2079">
        <v>8</v>
      </c>
      <c r="C2079">
        <v>119</v>
      </c>
      <c r="D2079" s="1">
        <v>45293.776388888888</v>
      </c>
      <c r="E2079" s="1">
        <v>45293.797222222223</v>
      </c>
      <c r="F2079" s="2" t="s">
        <v>2083</v>
      </c>
    </row>
    <row r="2080" spans="1:6" x14ac:dyDescent="0.3">
      <c r="A2080">
        <v>2079</v>
      </c>
      <c r="B2080">
        <v>7</v>
      </c>
      <c r="C2080">
        <v>179</v>
      </c>
      <c r="D2080" s="1">
        <v>45293.777083333334</v>
      </c>
      <c r="E2080" s="1">
        <v>45293.79791666667</v>
      </c>
      <c r="F2080" s="2" t="s">
        <v>2084</v>
      </c>
    </row>
    <row r="2081" spans="1:6" x14ac:dyDescent="0.3">
      <c r="A2081">
        <v>2080</v>
      </c>
      <c r="B2081">
        <v>10</v>
      </c>
      <c r="C2081">
        <v>129</v>
      </c>
      <c r="D2081" s="1">
        <v>45293.777777777781</v>
      </c>
      <c r="E2081" s="1">
        <v>45293.798611111109</v>
      </c>
      <c r="F2081" s="2" t="s">
        <v>2085</v>
      </c>
    </row>
    <row r="2082" spans="1:6" x14ac:dyDescent="0.3">
      <c r="A2082">
        <v>2081</v>
      </c>
      <c r="B2082">
        <v>7</v>
      </c>
      <c r="C2082">
        <v>126</v>
      </c>
      <c r="D2082" s="1">
        <v>45293.77847222222</v>
      </c>
      <c r="E2082" s="1">
        <v>45293.799305555556</v>
      </c>
      <c r="F2082" s="2" t="s">
        <v>2086</v>
      </c>
    </row>
    <row r="2083" spans="1:6" x14ac:dyDescent="0.3">
      <c r="A2083">
        <v>2082</v>
      </c>
      <c r="B2083">
        <v>5</v>
      </c>
      <c r="C2083">
        <v>139</v>
      </c>
      <c r="D2083" s="1">
        <v>45293.779166666667</v>
      </c>
      <c r="E2083" s="1">
        <v>45293.8</v>
      </c>
      <c r="F2083" s="2" t="s">
        <v>2087</v>
      </c>
    </row>
    <row r="2084" spans="1:6" x14ac:dyDescent="0.3">
      <c r="A2084">
        <v>2083</v>
      </c>
      <c r="B2084">
        <v>7</v>
      </c>
      <c r="C2084">
        <v>192</v>
      </c>
      <c r="D2084" s="1">
        <v>45293.779861111114</v>
      </c>
      <c r="E2084" s="1">
        <v>45293.800694444442</v>
      </c>
      <c r="F2084" s="2" t="s">
        <v>2088</v>
      </c>
    </row>
    <row r="2085" spans="1:6" x14ac:dyDescent="0.3">
      <c r="A2085">
        <v>2084</v>
      </c>
      <c r="B2085">
        <v>8</v>
      </c>
      <c r="C2085">
        <v>193</v>
      </c>
      <c r="D2085" s="1">
        <v>45293.780555555553</v>
      </c>
      <c r="E2085" s="1">
        <v>45293.801388888889</v>
      </c>
      <c r="F2085" s="2" t="s">
        <v>2089</v>
      </c>
    </row>
    <row r="2086" spans="1:6" x14ac:dyDescent="0.3">
      <c r="A2086">
        <v>2085</v>
      </c>
      <c r="B2086">
        <v>5</v>
      </c>
      <c r="C2086">
        <v>136</v>
      </c>
      <c r="D2086" s="1">
        <v>45293.78125</v>
      </c>
      <c r="E2086" s="1">
        <v>45293.802083333336</v>
      </c>
      <c r="F2086" s="2" t="s">
        <v>2090</v>
      </c>
    </row>
    <row r="2087" spans="1:6" x14ac:dyDescent="0.3">
      <c r="A2087">
        <v>2086</v>
      </c>
      <c r="B2087">
        <v>6</v>
      </c>
      <c r="C2087">
        <v>151</v>
      </c>
      <c r="D2087" s="1">
        <v>45293.781944444447</v>
      </c>
      <c r="E2087" s="1">
        <v>45293.802777777775</v>
      </c>
      <c r="F2087" s="2" t="s">
        <v>2091</v>
      </c>
    </row>
    <row r="2088" spans="1:6" x14ac:dyDescent="0.3">
      <c r="A2088">
        <v>2087</v>
      </c>
      <c r="B2088">
        <v>10</v>
      </c>
      <c r="C2088">
        <v>143</v>
      </c>
      <c r="D2088" s="1">
        <v>45293.782638888886</v>
      </c>
      <c r="E2088" s="1">
        <v>45293.803472222222</v>
      </c>
      <c r="F2088" s="2" t="s">
        <v>2092</v>
      </c>
    </row>
    <row r="2089" spans="1:6" x14ac:dyDescent="0.3">
      <c r="A2089">
        <v>2088</v>
      </c>
      <c r="B2089">
        <v>2</v>
      </c>
      <c r="C2089">
        <v>147</v>
      </c>
      <c r="D2089" s="1">
        <v>45293.783333333333</v>
      </c>
      <c r="E2089" s="1">
        <v>45293.804166666669</v>
      </c>
      <c r="F2089" s="2" t="s">
        <v>2093</v>
      </c>
    </row>
    <row r="2090" spans="1:6" x14ac:dyDescent="0.3">
      <c r="A2090">
        <v>2089</v>
      </c>
      <c r="B2090">
        <v>9</v>
      </c>
      <c r="C2090">
        <v>110</v>
      </c>
      <c r="D2090" s="1">
        <v>45293.78402777778</v>
      </c>
      <c r="E2090" s="1">
        <v>45293.804861111108</v>
      </c>
      <c r="F2090" s="2" t="s">
        <v>2094</v>
      </c>
    </row>
    <row r="2091" spans="1:6" x14ac:dyDescent="0.3">
      <c r="A2091">
        <v>2090</v>
      </c>
      <c r="B2091">
        <v>8</v>
      </c>
      <c r="C2091">
        <v>157</v>
      </c>
      <c r="D2091" s="1">
        <v>45293.784722222219</v>
      </c>
      <c r="E2091" s="1">
        <v>45293.805555555555</v>
      </c>
      <c r="F2091" s="2" t="s">
        <v>2095</v>
      </c>
    </row>
    <row r="2092" spans="1:6" x14ac:dyDescent="0.3">
      <c r="A2092">
        <v>2091</v>
      </c>
      <c r="B2092">
        <v>6</v>
      </c>
      <c r="C2092">
        <v>184</v>
      </c>
      <c r="D2092" s="1">
        <v>45293.785416666666</v>
      </c>
      <c r="E2092" s="1">
        <v>45293.806250000001</v>
      </c>
      <c r="F2092" s="2" t="s">
        <v>2096</v>
      </c>
    </row>
    <row r="2093" spans="1:6" x14ac:dyDescent="0.3">
      <c r="A2093">
        <v>2092</v>
      </c>
      <c r="B2093">
        <v>7</v>
      </c>
      <c r="C2093">
        <v>183</v>
      </c>
      <c r="D2093" s="1">
        <v>45293.786111111112</v>
      </c>
      <c r="E2093" s="1">
        <v>45293.806944444441</v>
      </c>
      <c r="F2093" s="2" t="s">
        <v>2097</v>
      </c>
    </row>
    <row r="2094" spans="1:6" x14ac:dyDescent="0.3">
      <c r="A2094">
        <v>2093</v>
      </c>
      <c r="B2094">
        <v>2</v>
      </c>
      <c r="C2094">
        <v>116</v>
      </c>
      <c r="D2094" s="1">
        <v>45293.786805555559</v>
      </c>
      <c r="E2094" s="1">
        <v>45293.807638888888</v>
      </c>
      <c r="F2094" s="2" t="s">
        <v>2098</v>
      </c>
    </row>
    <row r="2095" spans="1:6" x14ac:dyDescent="0.3">
      <c r="A2095">
        <v>2094</v>
      </c>
      <c r="B2095">
        <v>5</v>
      </c>
      <c r="C2095">
        <v>159</v>
      </c>
      <c r="D2095" s="1">
        <v>45293.787499999999</v>
      </c>
      <c r="E2095" s="1">
        <v>45293.808333333334</v>
      </c>
      <c r="F2095" s="2" t="s">
        <v>2099</v>
      </c>
    </row>
    <row r="2096" spans="1:6" x14ac:dyDescent="0.3">
      <c r="A2096">
        <v>2095</v>
      </c>
      <c r="B2096">
        <v>8</v>
      </c>
      <c r="C2096">
        <v>175</v>
      </c>
      <c r="D2096" s="1">
        <v>45293.788194444445</v>
      </c>
      <c r="E2096" s="1">
        <v>45293.809027777781</v>
      </c>
      <c r="F2096" s="2" t="s">
        <v>2100</v>
      </c>
    </row>
    <row r="2097" spans="1:6" x14ac:dyDescent="0.3">
      <c r="A2097">
        <v>2096</v>
      </c>
      <c r="B2097">
        <v>7</v>
      </c>
      <c r="C2097">
        <v>179</v>
      </c>
      <c r="D2097" s="1">
        <v>45293.788888888892</v>
      </c>
      <c r="E2097" s="1">
        <v>45293.80972222222</v>
      </c>
      <c r="F2097" s="2" t="s">
        <v>2101</v>
      </c>
    </row>
    <row r="2098" spans="1:6" x14ac:dyDescent="0.3">
      <c r="A2098">
        <v>2097</v>
      </c>
      <c r="B2098">
        <v>2</v>
      </c>
      <c r="C2098">
        <v>130</v>
      </c>
      <c r="D2098" s="1">
        <v>45293.789583333331</v>
      </c>
      <c r="E2098" s="1">
        <v>45293.810416666667</v>
      </c>
      <c r="F2098" s="2" t="s">
        <v>2102</v>
      </c>
    </row>
    <row r="2099" spans="1:6" x14ac:dyDescent="0.3">
      <c r="A2099">
        <v>2098</v>
      </c>
      <c r="B2099">
        <v>1</v>
      </c>
      <c r="C2099">
        <v>147</v>
      </c>
      <c r="D2099" s="1">
        <v>45293.790277777778</v>
      </c>
      <c r="E2099" s="1">
        <v>45293.811111111114</v>
      </c>
      <c r="F2099" s="2" t="s">
        <v>2103</v>
      </c>
    </row>
    <row r="2100" spans="1:6" x14ac:dyDescent="0.3">
      <c r="A2100">
        <v>2099</v>
      </c>
      <c r="B2100">
        <v>2</v>
      </c>
      <c r="C2100">
        <v>125</v>
      </c>
      <c r="D2100" s="1">
        <v>45293.790972222225</v>
      </c>
      <c r="E2100" s="1">
        <v>45293.811805555553</v>
      </c>
      <c r="F2100" s="2" t="s">
        <v>2104</v>
      </c>
    </row>
    <row r="2101" spans="1:6" x14ac:dyDescent="0.3">
      <c r="A2101">
        <v>2100</v>
      </c>
      <c r="B2101">
        <v>9</v>
      </c>
      <c r="C2101">
        <v>151</v>
      </c>
      <c r="D2101" s="1">
        <v>45293.791666666664</v>
      </c>
      <c r="E2101" s="1">
        <v>45293.8125</v>
      </c>
      <c r="F2101" s="2" t="s">
        <v>2105</v>
      </c>
    </row>
    <row r="2102" spans="1:6" x14ac:dyDescent="0.3">
      <c r="A2102">
        <v>2101</v>
      </c>
      <c r="B2102">
        <v>10</v>
      </c>
      <c r="C2102">
        <v>139</v>
      </c>
      <c r="D2102" s="1">
        <v>45293.792361111111</v>
      </c>
      <c r="E2102" s="1">
        <v>45293.813194444447</v>
      </c>
      <c r="F2102" s="2" t="s">
        <v>2106</v>
      </c>
    </row>
    <row r="2103" spans="1:6" x14ac:dyDescent="0.3">
      <c r="A2103">
        <v>2102</v>
      </c>
      <c r="B2103">
        <v>10</v>
      </c>
      <c r="C2103">
        <v>175</v>
      </c>
      <c r="D2103" s="1">
        <v>45293.793055555558</v>
      </c>
      <c r="E2103" s="1">
        <v>45293.813888888886</v>
      </c>
      <c r="F2103" s="2" t="s">
        <v>2107</v>
      </c>
    </row>
    <row r="2104" spans="1:6" x14ac:dyDescent="0.3">
      <c r="A2104">
        <v>2103</v>
      </c>
      <c r="B2104">
        <v>8</v>
      </c>
      <c r="C2104">
        <v>166</v>
      </c>
      <c r="D2104" s="1">
        <v>45293.793749999997</v>
      </c>
      <c r="E2104" s="1">
        <v>45293.814583333333</v>
      </c>
      <c r="F2104" s="2" t="s">
        <v>2108</v>
      </c>
    </row>
    <row r="2105" spans="1:6" x14ac:dyDescent="0.3">
      <c r="A2105">
        <v>2104</v>
      </c>
      <c r="B2105">
        <v>10</v>
      </c>
      <c r="C2105">
        <v>168</v>
      </c>
      <c r="D2105" s="1">
        <v>45293.794444444444</v>
      </c>
      <c r="E2105" s="1">
        <v>45293.81527777778</v>
      </c>
      <c r="F2105" s="2" t="s">
        <v>2109</v>
      </c>
    </row>
    <row r="2106" spans="1:6" x14ac:dyDescent="0.3">
      <c r="A2106">
        <v>2105</v>
      </c>
      <c r="B2106">
        <v>6</v>
      </c>
      <c r="C2106">
        <v>194</v>
      </c>
      <c r="D2106" s="1">
        <v>45293.795138888891</v>
      </c>
      <c r="E2106" s="1">
        <v>45293.815972222219</v>
      </c>
      <c r="F2106" s="2" t="s">
        <v>2110</v>
      </c>
    </row>
    <row r="2107" spans="1:6" x14ac:dyDescent="0.3">
      <c r="A2107">
        <v>2106</v>
      </c>
      <c r="B2107">
        <v>9</v>
      </c>
      <c r="C2107">
        <v>169</v>
      </c>
      <c r="D2107" s="1">
        <v>45293.79583333333</v>
      </c>
      <c r="E2107" s="1">
        <v>45293.816666666666</v>
      </c>
      <c r="F2107" s="2" t="s">
        <v>2111</v>
      </c>
    </row>
    <row r="2108" spans="1:6" x14ac:dyDescent="0.3">
      <c r="A2108">
        <v>2107</v>
      </c>
      <c r="B2108">
        <v>8</v>
      </c>
      <c r="C2108">
        <v>169</v>
      </c>
      <c r="D2108" s="1">
        <v>45293.796527777777</v>
      </c>
      <c r="E2108" s="1">
        <v>45293.817361111112</v>
      </c>
      <c r="F2108" s="2" t="s">
        <v>2112</v>
      </c>
    </row>
    <row r="2109" spans="1:6" x14ac:dyDescent="0.3">
      <c r="A2109">
        <v>2108</v>
      </c>
      <c r="B2109">
        <v>2</v>
      </c>
      <c r="C2109">
        <v>185</v>
      </c>
      <c r="D2109" s="1">
        <v>45293.797222222223</v>
      </c>
      <c r="E2109" s="1">
        <v>45293.818055555559</v>
      </c>
      <c r="F2109" s="2" t="s">
        <v>2113</v>
      </c>
    </row>
    <row r="2110" spans="1:6" x14ac:dyDescent="0.3">
      <c r="A2110">
        <v>2109</v>
      </c>
      <c r="B2110">
        <v>7</v>
      </c>
      <c r="C2110">
        <v>188</v>
      </c>
      <c r="D2110" s="1">
        <v>45293.79791666667</v>
      </c>
      <c r="E2110" s="1">
        <v>45293.818749999999</v>
      </c>
      <c r="F2110" s="2" t="s">
        <v>2114</v>
      </c>
    </row>
    <row r="2111" spans="1:6" x14ac:dyDescent="0.3">
      <c r="A2111">
        <v>2110</v>
      </c>
      <c r="B2111">
        <v>4</v>
      </c>
      <c r="C2111">
        <v>102</v>
      </c>
      <c r="D2111" s="1">
        <v>45293.798611111109</v>
      </c>
      <c r="E2111" s="1">
        <v>45293.819444444445</v>
      </c>
      <c r="F2111" s="2" t="s">
        <v>2115</v>
      </c>
    </row>
    <row r="2112" spans="1:6" x14ac:dyDescent="0.3">
      <c r="A2112">
        <v>2111</v>
      </c>
      <c r="B2112">
        <v>1</v>
      </c>
      <c r="C2112">
        <v>139</v>
      </c>
      <c r="D2112" s="1">
        <v>45293.799305555556</v>
      </c>
      <c r="E2112" s="1">
        <v>45293.820138888892</v>
      </c>
      <c r="F2112" s="2" t="s">
        <v>2116</v>
      </c>
    </row>
    <row r="2113" spans="1:6" x14ac:dyDescent="0.3">
      <c r="A2113">
        <v>2112</v>
      </c>
      <c r="B2113">
        <v>7</v>
      </c>
      <c r="C2113">
        <v>123</v>
      </c>
      <c r="D2113" s="1">
        <v>45293.8</v>
      </c>
      <c r="E2113" s="1">
        <v>45293.820833333331</v>
      </c>
      <c r="F2113" s="2" t="s">
        <v>2117</v>
      </c>
    </row>
    <row r="2114" spans="1:6" x14ac:dyDescent="0.3">
      <c r="A2114">
        <v>2113</v>
      </c>
      <c r="B2114">
        <v>1</v>
      </c>
      <c r="C2114">
        <v>179</v>
      </c>
      <c r="D2114" s="1">
        <v>45293.800694444442</v>
      </c>
      <c r="E2114" s="1">
        <v>45293.821527777778</v>
      </c>
      <c r="F2114" s="2" t="s">
        <v>2118</v>
      </c>
    </row>
    <row r="2115" spans="1:6" x14ac:dyDescent="0.3">
      <c r="A2115">
        <v>2114</v>
      </c>
      <c r="B2115">
        <v>7</v>
      </c>
      <c r="C2115">
        <v>186</v>
      </c>
      <c r="D2115" s="1">
        <v>45293.801388888889</v>
      </c>
      <c r="E2115" s="1">
        <v>45293.822222222225</v>
      </c>
      <c r="F2115" s="2" t="s">
        <v>2119</v>
      </c>
    </row>
    <row r="2116" spans="1:6" x14ac:dyDescent="0.3">
      <c r="A2116">
        <v>2115</v>
      </c>
      <c r="B2116">
        <v>4</v>
      </c>
      <c r="C2116">
        <v>111</v>
      </c>
      <c r="D2116" s="1">
        <v>45293.802083333336</v>
      </c>
      <c r="E2116" s="1">
        <v>45293.822916666664</v>
      </c>
      <c r="F2116" s="2" t="s">
        <v>2120</v>
      </c>
    </row>
    <row r="2117" spans="1:6" x14ac:dyDescent="0.3">
      <c r="A2117">
        <v>2116</v>
      </c>
      <c r="B2117">
        <v>6</v>
      </c>
      <c r="C2117">
        <v>141</v>
      </c>
      <c r="D2117" s="1">
        <v>45293.802777777775</v>
      </c>
      <c r="E2117" s="1">
        <v>45293.823611111111</v>
      </c>
      <c r="F2117" s="2" t="s">
        <v>2121</v>
      </c>
    </row>
    <row r="2118" spans="1:6" x14ac:dyDescent="0.3">
      <c r="A2118">
        <v>2117</v>
      </c>
      <c r="B2118">
        <v>4</v>
      </c>
      <c r="C2118">
        <v>169</v>
      </c>
      <c r="D2118" s="1">
        <v>45293.803472222222</v>
      </c>
      <c r="E2118" s="1">
        <v>45293.824305555558</v>
      </c>
      <c r="F2118" s="2" t="s">
        <v>2122</v>
      </c>
    </row>
    <row r="2119" spans="1:6" x14ac:dyDescent="0.3">
      <c r="A2119">
        <v>2118</v>
      </c>
      <c r="B2119">
        <v>3</v>
      </c>
      <c r="C2119">
        <v>141</v>
      </c>
      <c r="D2119" s="1">
        <v>45293.804166666669</v>
      </c>
      <c r="E2119" s="1">
        <v>45293.824999999997</v>
      </c>
      <c r="F2119" s="2" t="s">
        <v>2123</v>
      </c>
    </row>
    <row r="2120" spans="1:6" x14ac:dyDescent="0.3">
      <c r="A2120">
        <v>2119</v>
      </c>
      <c r="B2120">
        <v>2</v>
      </c>
      <c r="C2120">
        <v>146</v>
      </c>
      <c r="D2120" s="1">
        <v>45293.804861111108</v>
      </c>
      <c r="E2120" s="1">
        <v>45293.825694444444</v>
      </c>
      <c r="F2120" s="2" t="s">
        <v>2124</v>
      </c>
    </row>
    <row r="2121" spans="1:6" x14ac:dyDescent="0.3">
      <c r="A2121">
        <v>2120</v>
      </c>
      <c r="B2121">
        <v>9</v>
      </c>
      <c r="C2121">
        <v>200</v>
      </c>
      <c r="D2121" s="1">
        <v>45293.805555555555</v>
      </c>
      <c r="E2121" s="1">
        <v>45293.826388888891</v>
      </c>
      <c r="F2121" s="2" t="s">
        <v>2125</v>
      </c>
    </row>
    <row r="2122" spans="1:6" x14ac:dyDescent="0.3">
      <c r="A2122">
        <v>2121</v>
      </c>
      <c r="B2122">
        <v>4</v>
      </c>
      <c r="C2122">
        <v>180</v>
      </c>
      <c r="D2122" s="1">
        <v>45293.806250000001</v>
      </c>
      <c r="E2122" s="1">
        <v>45293.82708333333</v>
      </c>
      <c r="F2122" s="2" t="s">
        <v>2126</v>
      </c>
    </row>
    <row r="2123" spans="1:6" x14ac:dyDescent="0.3">
      <c r="A2123">
        <v>2122</v>
      </c>
      <c r="B2123">
        <v>10</v>
      </c>
      <c r="C2123">
        <v>118</v>
      </c>
      <c r="D2123" s="1">
        <v>45293.806944444441</v>
      </c>
      <c r="E2123" s="1">
        <v>45293.827777777777</v>
      </c>
      <c r="F2123" s="2" t="s">
        <v>2127</v>
      </c>
    </row>
    <row r="2124" spans="1:6" x14ac:dyDescent="0.3">
      <c r="A2124">
        <v>2123</v>
      </c>
      <c r="B2124">
        <v>2</v>
      </c>
      <c r="C2124">
        <v>118</v>
      </c>
      <c r="D2124" s="1">
        <v>45293.807638888888</v>
      </c>
      <c r="E2124" s="1">
        <v>45293.828472222223</v>
      </c>
      <c r="F2124" s="2" t="s">
        <v>2128</v>
      </c>
    </row>
    <row r="2125" spans="1:6" x14ac:dyDescent="0.3">
      <c r="A2125">
        <v>2124</v>
      </c>
      <c r="B2125">
        <v>5</v>
      </c>
      <c r="C2125">
        <v>178</v>
      </c>
      <c r="D2125" s="1">
        <v>45293.808333333334</v>
      </c>
      <c r="E2125" s="1">
        <v>45293.82916666667</v>
      </c>
      <c r="F2125" s="2" t="s">
        <v>2129</v>
      </c>
    </row>
    <row r="2126" spans="1:6" x14ac:dyDescent="0.3">
      <c r="A2126">
        <v>2125</v>
      </c>
      <c r="B2126">
        <v>5</v>
      </c>
      <c r="C2126">
        <v>109</v>
      </c>
      <c r="D2126" s="1">
        <v>45293.809027777781</v>
      </c>
      <c r="E2126" s="1">
        <v>45293.829861111109</v>
      </c>
      <c r="F2126" s="2" t="s">
        <v>2130</v>
      </c>
    </row>
    <row r="2127" spans="1:6" x14ac:dyDescent="0.3">
      <c r="A2127">
        <v>2126</v>
      </c>
      <c r="B2127">
        <v>10</v>
      </c>
      <c r="C2127">
        <v>173</v>
      </c>
      <c r="D2127" s="1">
        <v>45293.80972222222</v>
      </c>
      <c r="E2127" s="1">
        <v>45293.830555555556</v>
      </c>
      <c r="F2127" s="2" t="s">
        <v>2131</v>
      </c>
    </row>
    <row r="2128" spans="1:6" x14ac:dyDescent="0.3">
      <c r="A2128">
        <v>2127</v>
      </c>
      <c r="B2128">
        <v>7</v>
      </c>
      <c r="C2128">
        <v>190</v>
      </c>
      <c r="D2128" s="1">
        <v>45293.810416666667</v>
      </c>
      <c r="E2128" s="1">
        <v>45293.831250000003</v>
      </c>
      <c r="F2128" s="2" t="s">
        <v>2132</v>
      </c>
    </row>
    <row r="2129" spans="1:6" x14ac:dyDescent="0.3">
      <c r="A2129">
        <v>2128</v>
      </c>
      <c r="B2129">
        <v>7</v>
      </c>
      <c r="C2129">
        <v>155</v>
      </c>
      <c r="D2129" s="1">
        <v>45293.811111111114</v>
      </c>
      <c r="E2129" s="1">
        <v>45293.831944444442</v>
      </c>
      <c r="F2129" s="2" t="s">
        <v>2133</v>
      </c>
    </row>
    <row r="2130" spans="1:6" x14ac:dyDescent="0.3">
      <c r="A2130">
        <v>2129</v>
      </c>
      <c r="B2130">
        <v>9</v>
      </c>
      <c r="C2130">
        <v>136</v>
      </c>
      <c r="D2130" s="1">
        <v>45293.811805555553</v>
      </c>
      <c r="E2130" s="1">
        <v>45293.832638888889</v>
      </c>
      <c r="F2130" s="2" t="s">
        <v>2134</v>
      </c>
    </row>
    <row r="2131" spans="1:6" x14ac:dyDescent="0.3">
      <c r="A2131">
        <v>2130</v>
      </c>
      <c r="B2131">
        <v>4</v>
      </c>
      <c r="C2131">
        <v>184</v>
      </c>
      <c r="D2131" s="1">
        <v>45293.8125</v>
      </c>
      <c r="E2131" s="1">
        <v>45293.833333333336</v>
      </c>
      <c r="F2131" s="2" t="s">
        <v>2135</v>
      </c>
    </row>
    <row r="2132" spans="1:6" x14ac:dyDescent="0.3">
      <c r="A2132">
        <v>2131</v>
      </c>
      <c r="B2132">
        <v>1</v>
      </c>
      <c r="C2132">
        <v>168</v>
      </c>
      <c r="D2132" s="1">
        <v>45293.813194444447</v>
      </c>
      <c r="E2132" s="1">
        <v>45293.834027777775</v>
      </c>
      <c r="F2132" s="2" t="s">
        <v>2136</v>
      </c>
    </row>
    <row r="2133" spans="1:6" x14ac:dyDescent="0.3">
      <c r="A2133">
        <v>2132</v>
      </c>
      <c r="B2133">
        <v>3</v>
      </c>
      <c r="C2133">
        <v>134</v>
      </c>
      <c r="D2133" s="1">
        <v>45293.813888888886</v>
      </c>
      <c r="E2133" s="1">
        <v>45293.834722222222</v>
      </c>
      <c r="F2133" s="2" t="s">
        <v>2137</v>
      </c>
    </row>
    <row r="2134" spans="1:6" x14ac:dyDescent="0.3">
      <c r="A2134">
        <v>2133</v>
      </c>
      <c r="B2134">
        <v>9</v>
      </c>
      <c r="C2134">
        <v>126</v>
      </c>
      <c r="D2134" s="1">
        <v>45293.814583333333</v>
      </c>
      <c r="E2134" s="1">
        <v>45293.835416666669</v>
      </c>
      <c r="F2134" s="2" t="s">
        <v>2138</v>
      </c>
    </row>
    <row r="2135" spans="1:6" x14ac:dyDescent="0.3">
      <c r="A2135">
        <v>2134</v>
      </c>
      <c r="B2135">
        <v>8</v>
      </c>
      <c r="C2135">
        <v>185</v>
      </c>
      <c r="D2135" s="1">
        <v>45293.81527777778</v>
      </c>
      <c r="E2135" s="1">
        <v>45293.836111111108</v>
      </c>
      <c r="F2135" s="2" t="s">
        <v>2139</v>
      </c>
    </row>
    <row r="2136" spans="1:6" x14ac:dyDescent="0.3">
      <c r="A2136">
        <v>2135</v>
      </c>
      <c r="B2136">
        <v>1</v>
      </c>
      <c r="C2136">
        <v>182</v>
      </c>
      <c r="D2136" s="1">
        <v>45293.815972222219</v>
      </c>
      <c r="E2136" s="1">
        <v>45293.836805555555</v>
      </c>
      <c r="F2136" s="2" t="s">
        <v>2140</v>
      </c>
    </row>
    <row r="2137" spans="1:6" x14ac:dyDescent="0.3">
      <c r="A2137">
        <v>2136</v>
      </c>
      <c r="B2137">
        <v>9</v>
      </c>
      <c r="C2137">
        <v>180</v>
      </c>
      <c r="D2137" s="1">
        <v>45293.816666666666</v>
      </c>
      <c r="E2137" s="1">
        <v>45293.837500000001</v>
      </c>
      <c r="F2137" s="2" t="s">
        <v>2141</v>
      </c>
    </row>
    <row r="2138" spans="1:6" x14ac:dyDescent="0.3">
      <c r="A2138">
        <v>2137</v>
      </c>
      <c r="B2138">
        <v>5</v>
      </c>
      <c r="C2138">
        <v>174</v>
      </c>
      <c r="D2138" s="1">
        <v>45293.817361111112</v>
      </c>
      <c r="E2138" s="1">
        <v>45293.838194444441</v>
      </c>
      <c r="F2138" s="2" t="s">
        <v>2142</v>
      </c>
    </row>
    <row r="2139" spans="1:6" x14ac:dyDescent="0.3">
      <c r="A2139">
        <v>2138</v>
      </c>
      <c r="B2139">
        <v>5</v>
      </c>
      <c r="C2139">
        <v>184</v>
      </c>
      <c r="D2139" s="1">
        <v>45293.818055555559</v>
      </c>
      <c r="E2139" s="1">
        <v>45293.838888888888</v>
      </c>
      <c r="F2139" s="2" t="s">
        <v>2143</v>
      </c>
    </row>
    <row r="2140" spans="1:6" x14ac:dyDescent="0.3">
      <c r="A2140">
        <v>2139</v>
      </c>
      <c r="B2140">
        <v>10</v>
      </c>
      <c r="C2140">
        <v>125</v>
      </c>
      <c r="D2140" s="1">
        <v>45293.818749999999</v>
      </c>
      <c r="E2140" s="1">
        <v>45293.839583333334</v>
      </c>
      <c r="F2140" s="2" t="s">
        <v>2144</v>
      </c>
    </row>
    <row r="2141" spans="1:6" x14ac:dyDescent="0.3">
      <c r="A2141">
        <v>2140</v>
      </c>
      <c r="B2141">
        <v>4</v>
      </c>
      <c r="C2141">
        <v>110</v>
      </c>
      <c r="D2141" s="1">
        <v>45293.819444444445</v>
      </c>
      <c r="E2141" s="1">
        <v>45293.840277777781</v>
      </c>
      <c r="F2141" s="2" t="s">
        <v>2145</v>
      </c>
    </row>
    <row r="2142" spans="1:6" x14ac:dyDescent="0.3">
      <c r="A2142">
        <v>2141</v>
      </c>
      <c r="B2142">
        <v>4</v>
      </c>
      <c r="C2142">
        <v>162</v>
      </c>
      <c r="D2142" s="1">
        <v>45293.820138888892</v>
      </c>
      <c r="E2142" s="1">
        <v>45293.84097222222</v>
      </c>
      <c r="F2142" s="2" t="s">
        <v>2146</v>
      </c>
    </row>
    <row r="2143" spans="1:6" x14ac:dyDescent="0.3">
      <c r="A2143">
        <v>2142</v>
      </c>
      <c r="B2143">
        <v>10</v>
      </c>
      <c r="C2143">
        <v>185</v>
      </c>
      <c r="D2143" s="1">
        <v>45293.820833333331</v>
      </c>
      <c r="E2143" s="1">
        <v>45293.841666666667</v>
      </c>
      <c r="F2143" s="2" t="s">
        <v>2147</v>
      </c>
    </row>
    <row r="2144" spans="1:6" x14ac:dyDescent="0.3">
      <c r="A2144">
        <v>2143</v>
      </c>
      <c r="B2144">
        <v>5</v>
      </c>
      <c r="C2144">
        <v>156</v>
      </c>
      <c r="D2144" s="1">
        <v>45293.821527777778</v>
      </c>
      <c r="E2144" s="1">
        <v>45293.842361111114</v>
      </c>
      <c r="F2144" s="2" t="s">
        <v>2148</v>
      </c>
    </row>
    <row r="2145" spans="1:6" x14ac:dyDescent="0.3">
      <c r="A2145">
        <v>2144</v>
      </c>
      <c r="B2145">
        <v>6</v>
      </c>
      <c r="C2145">
        <v>197</v>
      </c>
      <c r="D2145" s="1">
        <v>45293.822222222225</v>
      </c>
      <c r="E2145" s="1">
        <v>45293.843055555553</v>
      </c>
      <c r="F2145" s="2" t="s">
        <v>2149</v>
      </c>
    </row>
    <row r="2146" spans="1:6" x14ac:dyDescent="0.3">
      <c r="A2146">
        <v>2145</v>
      </c>
      <c r="B2146">
        <v>3</v>
      </c>
      <c r="C2146">
        <v>138</v>
      </c>
      <c r="D2146" s="1">
        <v>45293.822916666664</v>
      </c>
      <c r="E2146" s="1">
        <v>45293.84375</v>
      </c>
      <c r="F2146" s="2" t="s">
        <v>2150</v>
      </c>
    </row>
    <row r="2147" spans="1:6" x14ac:dyDescent="0.3">
      <c r="A2147">
        <v>2146</v>
      </c>
      <c r="B2147">
        <v>2</v>
      </c>
      <c r="C2147">
        <v>141</v>
      </c>
      <c r="D2147" s="1">
        <v>45293.823611111111</v>
      </c>
      <c r="E2147" s="1">
        <v>45293.844444444447</v>
      </c>
      <c r="F2147" s="2" t="s">
        <v>2151</v>
      </c>
    </row>
    <row r="2148" spans="1:6" x14ac:dyDescent="0.3">
      <c r="A2148">
        <v>2147</v>
      </c>
      <c r="B2148">
        <v>8</v>
      </c>
      <c r="C2148">
        <v>132</v>
      </c>
      <c r="D2148" s="1">
        <v>45293.824305555558</v>
      </c>
      <c r="E2148" s="1">
        <v>45293.845138888886</v>
      </c>
      <c r="F2148" s="2" t="s">
        <v>2152</v>
      </c>
    </row>
    <row r="2149" spans="1:6" x14ac:dyDescent="0.3">
      <c r="A2149">
        <v>2148</v>
      </c>
      <c r="B2149">
        <v>5</v>
      </c>
      <c r="C2149">
        <v>126</v>
      </c>
      <c r="D2149" s="1">
        <v>45293.824999999997</v>
      </c>
      <c r="E2149" s="1">
        <v>45293.845833333333</v>
      </c>
      <c r="F2149" s="2" t="s">
        <v>2153</v>
      </c>
    </row>
    <row r="2150" spans="1:6" x14ac:dyDescent="0.3">
      <c r="A2150">
        <v>2149</v>
      </c>
      <c r="B2150">
        <v>10</v>
      </c>
      <c r="C2150">
        <v>105</v>
      </c>
      <c r="D2150" s="1">
        <v>45293.825694444444</v>
      </c>
      <c r="E2150" s="1">
        <v>45293.84652777778</v>
      </c>
      <c r="F2150" s="2" t="s">
        <v>2154</v>
      </c>
    </row>
    <row r="2151" spans="1:6" x14ac:dyDescent="0.3">
      <c r="A2151">
        <v>2150</v>
      </c>
      <c r="B2151">
        <v>4</v>
      </c>
      <c r="C2151">
        <v>150</v>
      </c>
      <c r="D2151" s="1">
        <v>45293.826388888891</v>
      </c>
      <c r="E2151" s="1">
        <v>45293.847222222219</v>
      </c>
      <c r="F2151" s="2" t="s">
        <v>2155</v>
      </c>
    </row>
    <row r="2152" spans="1:6" x14ac:dyDescent="0.3">
      <c r="A2152">
        <v>2151</v>
      </c>
      <c r="B2152">
        <v>5</v>
      </c>
      <c r="C2152">
        <v>101</v>
      </c>
      <c r="D2152" s="1">
        <v>45293.82708333333</v>
      </c>
      <c r="E2152" s="1">
        <v>45293.847916666666</v>
      </c>
      <c r="F2152" s="2" t="s">
        <v>2156</v>
      </c>
    </row>
    <row r="2153" spans="1:6" x14ac:dyDescent="0.3">
      <c r="A2153">
        <v>2152</v>
      </c>
      <c r="B2153">
        <v>6</v>
      </c>
      <c r="C2153">
        <v>166</v>
      </c>
      <c r="D2153" s="1">
        <v>45293.827777777777</v>
      </c>
      <c r="E2153" s="1">
        <v>45293.848611111112</v>
      </c>
      <c r="F2153" s="2" t="s">
        <v>2157</v>
      </c>
    </row>
    <row r="2154" spans="1:6" x14ac:dyDescent="0.3">
      <c r="A2154">
        <v>2153</v>
      </c>
      <c r="B2154">
        <v>7</v>
      </c>
      <c r="C2154">
        <v>146</v>
      </c>
      <c r="D2154" s="1">
        <v>45293.828472222223</v>
      </c>
      <c r="E2154" s="1">
        <v>45293.849305555559</v>
      </c>
      <c r="F2154" s="2" t="s">
        <v>2158</v>
      </c>
    </row>
    <row r="2155" spans="1:6" x14ac:dyDescent="0.3">
      <c r="A2155">
        <v>2154</v>
      </c>
      <c r="B2155">
        <v>3</v>
      </c>
      <c r="C2155">
        <v>181</v>
      </c>
      <c r="D2155" s="1">
        <v>45293.82916666667</v>
      </c>
      <c r="E2155" s="1">
        <v>45293.85</v>
      </c>
      <c r="F2155" s="2" t="s">
        <v>2159</v>
      </c>
    </row>
    <row r="2156" spans="1:6" x14ac:dyDescent="0.3">
      <c r="A2156">
        <v>2155</v>
      </c>
      <c r="B2156">
        <v>4</v>
      </c>
      <c r="C2156">
        <v>114</v>
      </c>
      <c r="D2156" s="1">
        <v>45293.829861111109</v>
      </c>
      <c r="E2156" s="1">
        <v>45293.850694444445</v>
      </c>
      <c r="F2156" s="2" t="s">
        <v>2160</v>
      </c>
    </row>
    <row r="2157" spans="1:6" x14ac:dyDescent="0.3">
      <c r="A2157">
        <v>2156</v>
      </c>
      <c r="B2157">
        <v>8</v>
      </c>
      <c r="C2157">
        <v>140</v>
      </c>
      <c r="D2157" s="1">
        <v>45293.830555555556</v>
      </c>
      <c r="E2157" s="1">
        <v>45293.851388888892</v>
      </c>
      <c r="F2157" s="2" t="s">
        <v>2161</v>
      </c>
    </row>
    <row r="2158" spans="1:6" x14ac:dyDescent="0.3">
      <c r="A2158">
        <v>2157</v>
      </c>
      <c r="B2158">
        <v>7</v>
      </c>
      <c r="C2158">
        <v>117</v>
      </c>
      <c r="D2158" s="1">
        <v>45293.831250000003</v>
      </c>
      <c r="E2158" s="1">
        <v>45293.852083333331</v>
      </c>
      <c r="F2158" s="2" t="s">
        <v>2162</v>
      </c>
    </row>
    <row r="2159" spans="1:6" x14ac:dyDescent="0.3">
      <c r="A2159">
        <v>2158</v>
      </c>
      <c r="B2159">
        <v>9</v>
      </c>
      <c r="C2159">
        <v>168</v>
      </c>
      <c r="D2159" s="1">
        <v>45293.831944444442</v>
      </c>
      <c r="E2159" s="1">
        <v>45293.852777777778</v>
      </c>
      <c r="F2159" s="2" t="s">
        <v>2163</v>
      </c>
    </row>
    <row r="2160" spans="1:6" x14ac:dyDescent="0.3">
      <c r="A2160">
        <v>2159</v>
      </c>
      <c r="B2160">
        <v>9</v>
      </c>
      <c r="C2160">
        <v>141</v>
      </c>
      <c r="D2160" s="1">
        <v>45293.832638888889</v>
      </c>
      <c r="E2160" s="1">
        <v>45293.853472222225</v>
      </c>
      <c r="F2160" s="2" t="s">
        <v>2164</v>
      </c>
    </row>
    <row r="2161" spans="1:6" x14ac:dyDescent="0.3">
      <c r="A2161">
        <v>2160</v>
      </c>
      <c r="B2161">
        <v>4</v>
      </c>
      <c r="C2161">
        <v>163</v>
      </c>
      <c r="D2161" s="1">
        <v>45293.833333333336</v>
      </c>
      <c r="E2161" s="1">
        <v>45293.854166666664</v>
      </c>
      <c r="F2161" s="2" t="s">
        <v>2165</v>
      </c>
    </row>
    <row r="2162" spans="1:6" x14ac:dyDescent="0.3">
      <c r="A2162">
        <v>2161</v>
      </c>
      <c r="B2162">
        <v>1</v>
      </c>
      <c r="C2162">
        <v>115</v>
      </c>
      <c r="D2162" s="1">
        <v>45293.834027777775</v>
      </c>
      <c r="E2162" s="1">
        <v>45293.854861111111</v>
      </c>
      <c r="F2162" s="2" t="s">
        <v>2166</v>
      </c>
    </row>
    <row r="2163" spans="1:6" x14ac:dyDescent="0.3">
      <c r="A2163">
        <v>2162</v>
      </c>
      <c r="B2163">
        <v>8</v>
      </c>
      <c r="C2163">
        <v>118</v>
      </c>
      <c r="D2163" s="1">
        <v>45293.834722222222</v>
      </c>
      <c r="E2163" s="1">
        <v>45293.855555555558</v>
      </c>
      <c r="F2163" s="2" t="s">
        <v>2167</v>
      </c>
    </row>
    <row r="2164" spans="1:6" x14ac:dyDescent="0.3">
      <c r="A2164">
        <v>2163</v>
      </c>
      <c r="B2164">
        <v>7</v>
      </c>
      <c r="C2164">
        <v>198</v>
      </c>
      <c r="D2164" s="1">
        <v>45293.835416666669</v>
      </c>
      <c r="E2164" s="1">
        <v>45293.856249999997</v>
      </c>
      <c r="F2164" s="2" t="s">
        <v>2168</v>
      </c>
    </row>
    <row r="2165" spans="1:6" x14ac:dyDescent="0.3">
      <c r="A2165">
        <v>2164</v>
      </c>
      <c r="B2165">
        <v>8</v>
      </c>
      <c r="C2165">
        <v>200</v>
      </c>
      <c r="D2165" s="1">
        <v>45293.836111111108</v>
      </c>
      <c r="E2165" s="1">
        <v>45293.856944444444</v>
      </c>
      <c r="F2165" s="2" t="s">
        <v>2169</v>
      </c>
    </row>
    <row r="2166" spans="1:6" x14ac:dyDescent="0.3">
      <c r="A2166">
        <v>2165</v>
      </c>
      <c r="B2166">
        <v>7</v>
      </c>
      <c r="C2166">
        <v>117</v>
      </c>
      <c r="D2166" s="1">
        <v>45293.836805555555</v>
      </c>
      <c r="E2166" s="1">
        <v>45293.857638888891</v>
      </c>
      <c r="F2166" s="2" t="s">
        <v>2170</v>
      </c>
    </row>
    <row r="2167" spans="1:6" x14ac:dyDescent="0.3">
      <c r="A2167">
        <v>2166</v>
      </c>
      <c r="B2167">
        <v>10</v>
      </c>
      <c r="C2167">
        <v>122</v>
      </c>
      <c r="D2167" s="1">
        <v>45293.837500000001</v>
      </c>
      <c r="E2167" s="1">
        <v>45293.85833333333</v>
      </c>
      <c r="F2167" s="2" t="s">
        <v>2171</v>
      </c>
    </row>
    <row r="2168" spans="1:6" x14ac:dyDescent="0.3">
      <c r="A2168">
        <v>2167</v>
      </c>
      <c r="B2168">
        <v>3</v>
      </c>
      <c r="C2168">
        <v>151</v>
      </c>
      <c r="D2168" s="1">
        <v>45293.838194444441</v>
      </c>
      <c r="E2168" s="1">
        <v>45293.859027777777</v>
      </c>
      <c r="F2168" s="2" t="s">
        <v>2172</v>
      </c>
    </row>
    <row r="2169" spans="1:6" x14ac:dyDescent="0.3">
      <c r="A2169">
        <v>2168</v>
      </c>
      <c r="B2169">
        <v>9</v>
      </c>
      <c r="C2169">
        <v>166</v>
      </c>
      <c r="D2169" s="1">
        <v>45293.838888888888</v>
      </c>
      <c r="E2169" s="1">
        <v>45293.859722222223</v>
      </c>
      <c r="F2169" s="2" t="s">
        <v>2173</v>
      </c>
    </row>
    <row r="2170" spans="1:6" x14ac:dyDescent="0.3">
      <c r="A2170">
        <v>2169</v>
      </c>
      <c r="B2170">
        <v>8</v>
      </c>
      <c r="C2170">
        <v>190</v>
      </c>
      <c r="D2170" s="1">
        <v>45293.839583333334</v>
      </c>
      <c r="E2170" s="1">
        <v>45293.86041666667</v>
      </c>
      <c r="F2170" s="2" t="s">
        <v>2174</v>
      </c>
    </row>
    <row r="2171" spans="1:6" x14ac:dyDescent="0.3">
      <c r="A2171">
        <v>2170</v>
      </c>
      <c r="B2171">
        <v>2</v>
      </c>
      <c r="C2171">
        <v>104</v>
      </c>
      <c r="D2171" s="1">
        <v>45293.840277777781</v>
      </c>
      <c r="E2171" s="1">
        <v>45293.861111111109</v>
      </c>
      <c r="F2171" s="2" t="s">
        <v>2175</v>
      </c>
    </row>
    <row r="2172" spans="1:6" x14ac:dyDescent="0.3">
      <c r="A2172">
        <v>2171</v>
      </c>
      <c r="B2172">
        <v>8</v>
      </c>
      <c r="C2172">
        <v>172</v>
      </c>
      <c r="D2172" s="1">
        <v>45293.84097222222</v>
      </c>
      <c r="E2172" s="1">
        <v>45293.861805555556</v>
      </c>
      <c r="F2172" s="2" t="s">
        <v>2176</v>
      </c>
    </row>
    <row r="2173" spans="1:6" x14ac:dyDescent="0.3">
      <c r="A2173">
        <v>2172</v>
      </c>
      <c r="B2173">
        <v>3</v>
      </c>
      <c r="C2173">
        <v>119</v>
      </c>
      <c r="D2173" s="1">
        <v>45293.841666666667</v>
      </c>
      <c r="E2173" s="1">
        <v>45293.862500000003</v>
      </c>
      <c r="F2173" s="2" t="s">
        <v>2177</v>
      </c>
    </row>
    <row r="2174" spans="1:6" x14ac:dyDescent="0.3">
      <c r="A2174">
        <v>2173</v>
      </c>
      <c r="B2174">
        <v>2</v>
      </c>
      <c r="C2174">
        <v>108</v>
      </c>
      <c r="D2174" s="1">
        <v>45293.842361111114</v>
      </c>
      <c r="E2174" s="1">
        <v>45293.863194444442</v>
      </c>
      <c r="F2174" s="2" t="s">
        <v>2178</v>
      </c>
    </row>
    <row r="2175" spans="1:6" x14ac:dyDescent="0.3">
      <c r="A2175">
        <v>2174</v>
      </c>
      <c r="B2175">
        <v>10</v>
      </c>
      <c r="C2175">
        <v>177</v>
      </c>
      <c r="D2175" s="1">
        <v>45293.843055555553</v>
      </c>
      <c r="E2175" s="1">
        <v>45293.863888888889</v>
      </c>
      <c r="F2175" s="2" t="s">
        <v>2179</v>
      </c>
    </row>
    <row r="2176" spans="1:6" x14ac:dyDescent="0.3">
      <c r="A2176">
        <v>2175</v>
      </c>
      <c r="B2176">
        <v>9</v>
      </c>
      <c r="C2176">
        <v>180</v>
      </c>
      <c r="D2176" s="1">
        <v>45293.84375</v>
      </c>
      <c r="E2176" s="1">
        <v>45293.864583333336</v>
      </c>
      <c r="F2176" s="2" t="s">
        <v>2180</v>
      </c>
    </row>
    <row r="2177" spans="1:6" x14ac:dyDescent="0.3">
      <c r="A2177">
        <v>2176</v>
      </c>
      <c r="B2177">
        <v>6</v>
      </c>
      <c r="C2177">
        <v>118</v>
      </c>
      <c r="D2177" s="1">
        <v>45293.844444444447</v>
      </c>
      <c r="E2177" s="1">
        <v>45293.865277777775</v>
      </c>
      <c r="F2177" s="2" t="s">
        <v>2181</v>
      </c>
    </row>
    <row r="2178" spans="1:6" x14ac:dyDescent="0.3">
      <c r="A2178">
        <v>2177</v>
      </c>
      <c r="B2178">
        <v>4</v>
      </c>
      <c r="C2178">
        <v>115</v>
      </c>
      <c r="D2178" s="1">
        <v>45293.845138888886</v>
      </c>
      <c r="E2178" s="1">
        <v>45293.865972222222</v>
      </c>
      <c r="F2178" s="2" t="s">
        <v>2182</v>
      </c>
    </row>
    <row r="2179" spans="1:6" x14ac:dyDescent="0.3">
      <c r="A2179">
        <v>2178</v>
      </c>
      <c r="B2179">
        <v>8</v>
      </c>
      <c r="C2179">
        <v>119</v>
      </c>
      <c r="D2179" s="1">
        <v>45293.845833333333</v>
      </c>
      <c r="E2179" s="1">
        <v>45293.866666666669</v>
      </c>
      <c r="F2179" s="2" t="s">
        <v>2183</v>
      </c>
    </row>
    <row r="2180" spans="1:6" x14ac:dyDescent="0.3">
      <c r="A2180">
        <v>2179</v>
      </c>
      <c r="B2180">
        <v>8</v>
      </c>
      <c r="C2180">
        <v>123</v>
      </c>
      <c r="D2180" s="1">
        <v>45293.84652777778</v>
      </c>
      <c r="E2180" s="1">
        <v>45293.867361111108</v>
      </c>
      <c r="F2180" s="2" t="s">
        <v>2184</v>
      </c>
    </row>
    <row r="2181" spans="1:6" x14ac:dyDescent="0.3">
      <c r="A2181">
        <v>2180</v>
      </c>
      <c r="B2181">
        <v>9</v>
      </c>
      <c r="C2181">
        <v>169</v>
      </c>
      <c r="D2181" s="1">
        <v>45293.847222222219</v>
      </c>
      <c r="E2181" s="1">
        <v>45293.868055555555</v>
      </c>
      <c r="F2181" s="2" t="s">
        <v>2185</v>
      </c>
    </row>
    <row r="2182" spans="1:6" x14ac:dyDescent="0.3">
      <c r="A2182">
        <v>2181</v>
      </c>
      <c r="B2182">
        <v>9</v>
      </c>
      <c r="C2182">
        <v>198</v>
      </c>
      <c r="D2182" s="1">
        <v>45293.847916666666</v>
      </c>
      <c r="E2182" s="1">
        <v>45293.868750000001</v>
      </c>
      <c r="F2182" s="2" t="s">
        <v>2186</v>
      </c>
    </row>
    <row r="2183" spans="1:6" x14ac:dyDescent="0.3">
      <c r="A2183">
        <v>2182</v>
      </c>
      <c r="B2183">
        <v>5</v>
      </c>
      <c r="C2183">
        <v>134</v>
      </c>
      <c r="D2183" s="1">
        <v>45293.848611111112</v>
      </c>
      <c r="E2183" s="1">
        <v>45293.869444444441</v>
      </c>
      <c r="F2183" s="2" t="s">
        <v>2187</v>
      </c>
    </row>
    <row r="2184" spans="1:6" x14ac:dyDescent="0.3">
      <c r="A2184">
        <v>2183</v>
      </c>
      <c r="B2184">
        <v>4</v>
      </c>
      <c r="C2184">
        <v>159</v>
      </c>
      <c r="D2184" s="1">
        <v>45293.849305555559</v>
      </c>
      <c r="E2184" s="1">
        <v>45293.870138888888</v>
      </c>
      <c r="F2184" s="2" t="s">
        <v>2188</v>
      </c>
    </row>
    <row r="2185" spans="1:6" x14ac:dyDescent="0.3">
      <c r="A2185">
        <v>2184</v>
      </c>
      <c r="B2185">
        <v>10</v>
      </c>
      <c r="C2185">
        <v>108</v>
      </c>
      <c r="D2185" s="1">
        <v>45293.85</v>
      </c>
      <c r="E2185" s="1">
        <v>45293.870833333334</v>
      </c>
      <c r="F2185" s="2" t="s">
        <v>2189</v>
      </c>
    </row>
    <row r="2186" spans="1:6" x14ac:dyDescent="0.3">
      <c r="A2186">
        <v>2185</v>
      </c>
      <c r="B2186">
        <v>5</v>
      </c>
      <c r="C2186">
        <v>112</v>
      </c>
      <c r="D2186" s="1">
        <v>45293.850694444445</v>
      </c>
      <c r="E2186" s="1">
        <v>45293.871527777781</v>
      </c>
      <c r="F2186" s="2" t="s">
        <v>2190</v>
      </c>
    </row>
    <row r="2187" spans="1:6" x14ac:dyDescent="0.3">
      <c r="A2187">
        <v>2186</v>
      </c>
      <c r="B2187">
        <v>2</v>
      </c>
      <c r="C2187">
        <v>158</v>
      </c>
      <c r="D2187" s="1">
        <v>45293.851388888892</v>
      </c>
      <c r="E2187" s="1">
        <v>45293.87222222222</v>
      </c>
      <c r="F2187" s="2" t="s">
        <v>2191</v>
      </c>
    </row>
    <row r="2188" spans="1:6" x14ac:dyDescent="0.3">
      <c r="A2188">
        <v>2187</v>
      </c>
      <c r="B2188">
        <v>4</v>
      </c>
      <c r="C2188">
        <v>188</v>
      </c>
      <c r="D2188" s="1">
        <v>45293.852083333331</v>
      </c>
      <c r="E2188" s="1">
        <v>45293.872916666667</v>
      </c>
      <c r="F2188" s="2" t="s">
        <v>2192</v>
      </c>
    </row>
    <row r="2189" spans="1:6" x14ac:dyDescent="0.3">
      <c r="A2189">
        <v>2188</v>
      </c>
      <c r="B2189">
        <v>5</v>
      </c>
      <c r="C2189">
        <v>148</v>
      </c>
      <c r="D2189" s="1">
        <v>45293.852777777778</v>
      </c>
      <c r="E2189" s="1">
        <v>45293.873611111114</v>
      </c>
      <c r="F2189" s="2" t="s">
        <v>2193</v>
      </c>
    </row>
    <row r="2190" spans="1:6" x14ac:dyDescent="0.3">
      <c r="A2190">
        <v>2189</v>
      </c>
      <c r="B2190">
        <v>2</v>
      </c>
      <c r="C2190">
        <v>115</v>
      </c>
      <c r="D2190" s="1">
        <v>45293.853472222225</v>
      </c>
      <c r="E2190" s="1">
        <v>45293.874305555553</v>
      </c>
      <c r="F2190" s="2" t="s">
        <v>2194</v>
      </c>
    </row>
    <row r="2191" spans="1:6" x14ac:dyDescent="0.3">
      <c r="A2191">
        <v>2190</v>
      </c>
      <c r="B2191">
        <v>4</v>
      </c>
      <c r="C2191">
        <v>155</v>
      </c>
      <c r="D2191" s="1">
        <v>45293.854166666664</v>
      </c>
      <c r="E2191" s="1">
        <v>45293.875</v>
      </c>
      <c r="F2191" s="2" t="s">
        <v>2195</v>
      </c>
    </row>
    <row r="2192" spans="1:6" x14ac:dyDescent="0.3">
      <c r="A2192">
        <v>2191</v>
      </c>
      <c r="B2192">
        <v>6</v>
      </c>
      <c r="C2192">
        <v>101</v>
      </c>
      <c r="D2192" s="1">
        <v>45293.854861111111</v>
      </c>
      <c r="E2192" s="1">
        <v>45293.875694444447</v>
      </c>
      <c r="F2192" s="2" t="s">
        <v>2196</v>
      </c>
    </row>
    <row r="2193" spans="1:6" x14ac:dyDescent="0.3">
      <c r="A2193">
        <v>2192</v>
      </c>
      <c r="B2193">
        <v>5</v>
      </c>
      <c r="C2193">
        <v>126</v>
      </c>
      <c r="D2193" s="1">
        <v>45293.855555555558</v>
      </c>
      <c r="E2193" s="1">
        <v>45293.876388888886</v>
      </c>
      <c r="F2193" s="2" t="s">
        <v>2197</v>
      </c>
    </row>
    <row r="2194" spans="1:6" x14ac:dyDescent="0.3">
      <c r="A2194">
        <v>2193</v>
      </c>
      <c r="B2194">
        <v>10</v>
      </c>
      <c r="C2194">
        <v>176</v>
      </c>
      <c r="D2194" s="1">
        <v>45293.856249999997</v>
      </c>
      <c r="E2194" s="1">
        <v>45293.877083333333</v>
      </c>
      <c r="F2194" s="2" t="s">
        <v>2198</v>
      </c>
    </row>
    <row r="2195" spans="1:6" x14ac:dyDescent="0.3">
      <c r="A2195">
        <v>2194</v>
      </c>
      <c r="B2195">
        <v>1</v>
      </c>
      <c r="C2195">
        <v>104</v>
      </c>
      <c r="D2195" s="1">
        <v>45293.856944444444</v>
      </c>
      <c r="E2195" s="1">
        <v>45293.87777777778</v>
      </c>
      <c r="F2195" s="2" t="s">
        <v>2199</v>
      </c>
    </row>
    <row r="2196" spans="1:6" x14ac:dyDescent="0.3">
      <c r="A2196">
        <v>2195</v>
      </c>
      <c r="B2196">
        <v>10</v>
      </c>
      <c r="C2196">
        <v>182</v>
      </c>
      <c r="D2196" s="1">
        <v>45293.857638888891</v>
      </c>
      <c r="E2196" s="1">
        <v>45293.878472222219</v>
      </c>
      <c r="F2196" s="2" t="s">
        <v>2200</v>
      </c>
    </row>
    <row r="2197" spans="1:6" x14ac:dyDescent="0.3">
      <c r="A2197">
        <v>2196</v>
      </c>
      <c r="B2197">
        <v>2</v>
      </c>
      <c r="C2197">
        <v>130</v>
      </c>
      <c r="D2197" s="1">
        <v>45293.85833333333</v>
      </c>
      <c r="E2197" s="1">
        <v>45293.879166666666</v>
      </c>
      <c r="F2197" s="2" t="s">
        <v>2201</v>
      </c>
    </row>
    <row r="2198" spans="1:6" x14ac:dyDescent="0.3">
      <c r="A2198">
        <v>2197</v>
      </c>
      <c r="B2198">
        <v>1</v>
      </c>
      <c r="C2198">
        <v>115</v>
      </c>
      <c r="D2198" s="1">
        <v>45293.859027777777</v>
      </c>
      <c r="E2198" s="1">
        <v>45293.879861111112</v>
      </c>
      <c r="F2198" s="2" t="s">
        <v>2202</v>
      </c>
    </row>
    <row r="2199" spans="1:6" x14ac:dyDescent="0.3">
      <c r="A2199">
        <v>2198</v>
      </c>
      <c r="B2199">
        <v>8</v>
      </c>
      <c r="C2199">
        <v>108</v>
      </c>
      <c r="D2199" s="1">
        <v>45293.859722222223</v>
      </c>
      <c r="E2199" s="1">
        <v>45293.880555555559</v>
      </c>
      <c r="F2199" s="2" t="s">
        <v>2203</v>
      </c>
    </row>
    <row r="2200" spans="1:6" x14ac:dyDescent="0.3">
      <c r="A2200">
        <v>2199</v>
      </c>
      <c r="B2200">
        <v>3</v>
      </c>
      <c r="C2200">
        <v>121</v>
      </c>
      <c r="D2200" s="1">
        <v>45293.86041666667</v>
      </c>
      <c r="E2200" s="1">
        <v>45293.881249999999</v>
      </c>
      <c r="F2200" s="2" t="s">
        <v>2204</v>
      </c>
    </row>
    <row r="2201" spans="1:6" x14ac:dyDescent="0.3">
      <c r="A2201">
        <v>2200</v>
      </c>
      <c r="B2201">
        <v>2</v>
      </c>
      <c r="C2201">
        <v>112</v>
      </c>
      <c r="D2201" s="1">
        <v>45293.861111111109</v>
      </c>
      <c r="E2201" s="1">
        <v>45293.881944444445</v>
      </c>
      <c r="F2201" s="2" t="s">
        <v>2205</v>
      </c>
    </row>
    <row r="2202" spans="1:6" x14ac:dyDescent="0.3">
      <c r="A2202">
        <v>2201</v>
      </c>
      <c r="B2202">
        <v>2</v>
      </c>
      <c r="C2202">
        <v>133</v>
      </c>
      <c r="D2202" s="1">
        <v>45293.861805555556</v>
      </c>
      <c r="E2202" s="1">
        <v>45293.882638888892</v>
      </c>
      <c r="F2202" s="2" t="s">
        <v>2206</v>
      </c>
    </row>
    <row r="2203" spans="1:6" x14ac:dyDescent="0.3">
      <c r="A2203">
        <v>2202</v>
      </c>
      <c r="B2203">
        <v>3</v>
      </c>
      <c r="C2203">
        <v>109</v>
      </c>
      <c r="D2203" s="1">
        <v>45293.862500000003</v>
      </c>
      <c r="E2203" s="1">
        <v>45293.883333333331</v>
      </c>
      <c r="F2203" s="2" t="s">
        <v>2207</v>
      </c>
    </row>
    <row r="2204" spans="1:6" x14ac:dyDescent="0.3">
      <c r="A2204">
        <v>2203</v>
      </c>
      <c r="B2204">
        <v>9</v>
      </c>
      <c r="C2204">
        <v>176</v>
      </c>
      <c r="D2204" s="1">
        <v>45293.863194444442</v>
      </c>
      <c r="E2204" s="1">
        <v>45293.884027777778</v>
      </c>
      <c r="F2204" s="2" t="s">
        <v>2208</v>
      </c>
    </row>
    <row r="2205" spans="1:6" x14ac:dyDescent="0.3">
      <c r="A2205">
        <v>2204</v>
      </c>
      <c r="B2205">
        <v>4</v>
      </c>
      <c r="C2205">
        <v>152</v>
      </c>
      <c r="D2205" s="1">
        <v>45293.863888888889</v>
      </c>
      <c r="E2205" s="1">
        <v>45293.884722222225</v>
      </c>
      <c r="F2205" s="2" t="s">
        <v>2209</v>
      </c>
    </row>
    <row r="2206" spans="1:6" x14ac:dyDescent="0.3">
      <c r="A2206">
        <v>2205</v>
      </c>
      <c r="B2206">
        <v>6</v>
      </c>
      <c r="C2206">
        <v>105</v>
      </c>
      <c r="D2206" s="1">
        <v>45293.864583333336</v>
      </c>
      <c r="E2206" s="1">
        <v>45293.885416666664</v>
      </c>
      <c r="F2206" s="2" t="s">
        <v>2210</v>
      </c>
    </row>
    <row r="2207" spans="1:6" x14ac:dyDescent="0.3">
      <c r="A2207">
        <v>2206</v>
      </c>
      <c r="B2207">
        <v>7</v>
      </c>
      <c r="C2207">
        <v>121</v>
      </c>
      <c r="D2207" s="1">
        <v>45293.865277777775</v>
      </c>
      <c r="E2207" s="1">
        <v>45293.886111111111</v>
      </c>
      <c r="F2207" s="2" t="s">
        <v>2211</v>
      </c>
    </row>
    <row r="2208" spans="1:6" x14ac:dyDescent="0.3">
      <c r="A2208">
        <v>2207</v>
      </c>
      <c r="B2208">
        <v>1</v>
      </c>
      <c r="C2208">
        <v>154</v>
      </c>
      <c r="D2208" s="1">
        <v>45293.865972222222</v>
      </c>
      <c r="E2208" s="1">
        <v>45293.886805555558</v>
      </c>
      <c r="F2208" s="2" t="s">
        <v>2212</v>
      </c>
    </row>
    <row r="2209" spans="1:6" x14ac:dyDescent="0.3">
      <c r="A2209">
        <v>2208</v>
      </c>
      <c r="B2209">
        <v>6</v>
      </c>
      <c r="C2209">
        <v>137</v>
      </c>
      <c r="D2209" s="1">
        <v>45293.866666666669</v>
      </c>
      <c r="E2209" s="1">
        <v>45293.887499999997</v>
      </c>
      <c r="F2209" s="2" t="s">
        <v>2213</v>
      </c>
    </row>
    <row r="2210" spans="1:6" x14ac:dyDescent="0.3">
      <c r="A2210">
        <v>2209</v>
      </c>
      <c r="B2210">
        <v>1</v>
      </c>
      <c r="C2210">
        <v>117</v>
      </c>
      <c r="D2210" s="1">
        <v>45293.867361111108</v>
      </c>
      <c r="E2210" s="1">
        <v>45293.888194444444</v>
      </c>
      <c r="F2210" s="2" t="s">
        <v>2214</v>
      </c>
    </row>
    <row r="2211" spans="1:6" x14ac:dyDescent="0.3">
      <c r="A2211">
        <v>2210</v>
      </c>
      <c r="B2211">
        <v>7</v>
      </c>
      <c r="C2211">
        <v>184</v>
      </c>
      <c r="D2211" s="1">
        <v>45293.868055555555</v>
      </c>
      <c r="E2211" s="1">
        <v>45293.888888888891</v>
      </c>
      <c r="F2211" s="2" t="s">
        <v>2215</v>
      </c>
    </row>
    <row r="2212" spans="1:6" x14ac:dyDescent="0.3">
      <c r="A2212">
        <v>2211</v>
      </c>
      <c r="B2212">
        <v>2</v>
      </c>
      <c r="C2212">
        <v>131</v>
      </c>
      <c r="D2212" s="1">
        <v>45293.868750000001</v>
      </c>
      <c r="E2212" s="1">
        <v>45293.88958333333</v>
      </c>
      <c r="F2212" s="2" t="s">
        <v>2216</v>
      </c>
    </row>
    <row r="2213" spans="1:6" x14ac:dyDescent="0.3">
      <c r="A2213">
        <v>2212</v>
      </c>
      <c r="B2213">
        <v>1</v>
      </c>
      <c r="C2213">
        <v>133</v>
      </c>
      <c r="D2213" s="1">
        <v>45293.869444444441</v>
      </c>
      <c r="E2213" s="1">
        <v>45293.890277777777</v>
      </c>
      <c r="F2213" s="2" t="s">
        <v>2217</v>
      </c>
    </row>
    <row r="2214" spans="1:6" x14ac:dyDescent="0.3">
      <c r="A2214">
        <v>2213</v>
      </c>
      <c r="B2214">
        <v>5</v>
      </c>
      <c r="C2214">
        <v>149</v>
      </c>
      <c r="D2214" s="1">
        <v>45293.870138888888</v>
      </c>
      <c r="E2214" s="1">
        <v>45293.890972222223</v>
      </c>
      <c r="F2214" s="2" t="s">
        <v>2218</v>
      </c>
    </row>
    <row r="2215" spans="1:6" x14ac:dyDescent="0.3">
      <c r="A2215">
        <v>2214</v>
      </c>
      <c r="B2215">
        <v>10</v>
      </c>
      <c r="C2215">
        <v>121</v>
      </c>
      <c r="D2215" s="1">
        <v>45293.870833333334</v>
      </c>
      <c r="E2215" s="1">
        <v>45293.89166666667</v>
      </c>
      <c r="F2215" s="2" t="s">
        <v>2219</v>
      </c>
    </row>
    <row r="2216" spans="1:6" x14ac:dyDescent="0.3">
      <c r="A2216">
        <v>2215</v>
      </c>
      <c r="B2216">
        <v>3</v>
      </c>
      <c r="C2216">
        <v>165</v>
      </c>
      <c r="D2216" s="1">
        <v>45293.871527777781</v>
      </c>
      <c r="E2216" s="1">
        <v>45293.892361111109</v>
      </c>
      <c r="F2216" s="2" t="s">
        <v>2220</v>
      </c>
    </row>
    <row r="2217" spans="1:6" x14ac:dyDescent="0.3">
      <c r="A2217">
        <v>2216</v>
      </c>
      <c r="B2217">
        <v>5</v>
      </c>
      <c r="C2217">
        <v>129</v>
      </c>
      <c r="D2217" s="1">
        <v>45293.87222222222</v>
      </c>
      <c r="E2217" s="1">
        <v>45293.893055555556</v>
      </c>
      <c r="F2217" s="2" t="s">
        <v>2221</v>
      </c>
    </row>
    <row r="2218" spans="1:6" x14ac:dyDescent="0.3">
      <c r="A2218">
        <v>2217</v>
      </c>
      <c r="B2218">
        <v>1</v>
      </c>
      <c r="C2218">
        <v>165</v>
      </c>
      <c r="D2218" s="1">
        <v>45293.872916666667</v>
      </c>
      <c r="E2218" s="1">
        <v>45293.893750000003</v>
      </c>
      <c r="F2218" s="2" t="s">
        <v>2222</v>
      </c>
    </row>
    <row r="2219" spans="1:6" x14ac:dyDescent="0.3">
      <c r="A2219">
        <v>2218</v>
      </c>
      <c r="B2219">
        <v>10</v>
      </c>
      <c r="C2219">
        <v>162</v>
      </c>
      <c r="D2219" s="1">
        <v>45293.873611111114</v>
      </c>
      <c r="E2219" s="1">
        <v>45293.894444444442</v>
      </c>
      <c r="F2219" s="2" t="s">
        <v>2223</v>
      </c>
    </row>
    <row r="2220" spans="1:6" x14ac:dyDescent="0.3">
      <c r="A2220">
        <v>2219</v>
      </c>
      <c r="B2220">
        <v>4</v>
      </c>
      <c r="C2220">
        <v>196</v>
      </c>
      <c r="D2220" s="1">
        <v>45293.874305555553</v>
      </c>
      <c r="E2220" s="1">
        <v>45293.895138888889</v>
      </c>
      <c r="F2220" s="2" t="s">
        <v>2224</v>
      </c>
    </row>
    <row r="2221" spans="1:6" x14ac:dyDescent="0.3">
      <c r="A2221">
        <v>2220</v>
      </c>
      <c r="B2221">
        <v>7</v>
      </c>
      <c r="C2221">
        <v>155</v>
      </c>
      <c r="D2221" s="1">
        <v>45293.875</v>
      </c>
      <c r="E2221" s="1">
        <v>45293.895833333336</v>
      </c>
      <c r="F2221" s="2" t="s">
        <v>2225</v>
      </c>
    </row>
    <row r="2222" spans="1:6" x14ac:dyDescent="0.3">
      <c r="A2222">
        <v>2221</v>
      </c>
      <c r="B2222">
        <v>7</v>
      </c>
      <c r="C2222">
        <v>184</v>
      </c>
      <c r="D2222" s="1">
        <v>45293.875694444447</v>
      </c>
      <c r="E2222" s="1">
        <v>45293.896527777775</v>
      </c>
      <c r="F2222" s="2" t="s">
        <v>2226</v>
      </c>
    </row>
    <row r="2223" spans="1:6" x14ac:dyDescent="0.3">
      <c r="A2223">
        <v>2222</v>
      </c>
      <c r="B2223">
        <v>1</v>
      </c>
      <c r="C2223">
        <v>196</v>
      </c>
      <c r="D2223" s="1">
        <v>45293.876388888886</v>
      </c>
      <c r="E2223" s="1">
        <v>45293.897222222222</v>
      </c>
      <c r="F2223" s="2" t="s">
        <v>2227</v>
      </c>
    </row>
    <row r="2224" spans="1:6" x14ac:dyDescent="0.3">
      <c r="A2224">
        <v>2223</v>
      </c>
      <c r="B2224">
        <v>5</v>
      </c>
      <c r="C2224">
        <v>163</v>
      </c>
      <c r="D2224" s="1">
        <v>45293.877083333333</v>
      </c>
      <c r="E2224" s="1">
        <v>45293.897916666669</v>
      </c>
      <c r="F2224" s="2" t="s">
        <v>2228</v>
      </c>
    </row>
    <row r="2225" spans="1:6" x14ac:dyDescent="0.3">
      <c r="A2225">
        <v>2224</v>
      </c>
      <c r="B2225">
        <v>7</v>
      </c>
      <c r="C2225">
        <v>123</v>
      </c>
      <c r="D2225" s="1">
        <v>45293.87777777778</v>
      </c>
      <c r="E2225" s="1">
        <v>45293.898611111108</v>
      </c>
      <c r="F2225" s="2" t="s">
        <v>2229</v>
      </c>
    </row>
    <row r="2226" spans="1:6" x14ac:dyDescent="0.3">
      <c r="A2226">
        <v>2225</v>
      </c>
      <c r="B2226">
        <v>3</v>
      </c>
      <c r="C2226">
        <v>171</v>
      </c>
      <c r="D2226" s="1">
        <v>45293.878472222219</v>
      </c>
      <c r="E2226" s="1">
        <v>45293.899305555555</v>
      </c>
      <c r="F2226" s="2" t="s">
        <v>2230</v>
      </c>
    </row>
    <row r="2227" spans="1:6" x14ac:dyDescent="0.3">
      <c r="A2227">
        <v>2226</v>
      </c>
      <c r="B2227">
        <v>7</v>
      </c>
      <c r="C2227">
        <v>128</v>
      </c>
      <c r="D2227" s="1">
        <v>45293.879166666666</v>
      </c>
      <c r="E2227" s="1">
        <v>45293.9</v>
      </c>
      <c r="F2227" s="2" t="s">
        <v>2231</v>
      </c>
    </row>
    <row r="2228" spans="1:6" x14ac:dyDescent="0.3">
      <c r="A2228">
        <v>2227</v>
      </c>
      <c r="B2228">
        <v>4</v>
      </c>
      <c r="C2228">
        <v>193</v>
      </c>
      <c r="D2228" s="1">
        <v>45293.879861111112</v>
      </c>
      <c r="E2228" s="1">
        <v>45293.900694444441</v>
      </c>
      <c r="F2228" s="2" t="s">
        <v>2232</v>
      </c>
    </row>
    <row r="2229" spans="1:6" x14ac:dyDescent="0.3">
      <c r="A2229">
        <v>2228</v>
      </c>
      <c r="B2229">
        <v>6</v>
      </c>
      <c r="C2229">
        <v>102</v>
      </c>
      <c r="D2229" s="1">
        <v>45293.880555555559</v>
      </c>
      <c r="E2229" s="1">
        <v>45293.901388888888</v>
      </c>
      <c r="F2229" s="2" t="s">
        <v>2233</v>
      </c>
    </row>
    <row r="2230" spans="1:6" x14ac:dyDescent="0.3">
      <c r="A2230">
        <v>2229</v>
      </c>
      <c r="B2230">
        <v>5</v>
      </c>
      <c r="C2230">
        <v>104</v>
      </c>
      <c r="D2230" s="1">
        <v>45293.881249999999</v>
      </c>
      <c r="E2230" s="1">
        <v>45293.902083333334</v>
      </c>
      <c r="F2230" s="2" t="s">
        <v>2234</v>
      </c>
    </row>
    <row r="2231" spans="1:6" x14ac:dyDescent="0.3">
      <c r="A2231">
        <v>2230</v>
      </c>
      <c r="B2231">
        <v>10</v>
      </c>
      <c r="C2231">
        <v>149</v>
      </c>
      <c r="D2231" s="1">
        <v>45293.881944444445</v>
      </c>
      <c r="E2231" s="1">
        <v>45293.902777777781</v>
      </c>
      <c r="F2231" s="2" t="s">
        <v>2235</v>
      </c>
    </row>
    <row r="2232" spans="1:6" x14ac:dyDescent="0.3">
      <c r="A2232">
        <v>2231</v>
      </c>
      <c r="B2232">
        <v>7</v>
      </c>
      <c r="C2232">
        <v>196</v>
      </c>
      <c r="D2232" s="1">
        <v>45293.882638888892</v>
      </c>
      <c r="E2232" s="1">
        <v>45293.90347222222</v>
      </c>
      <c r="F2232" s="2" t="s">
        <v>2236</v>
      </c>
    </row>
    <row r="2233" spans="1:6" x14ac:dyDescent="0.3">
      <c r="A2233">
        <v>2232</v>
      </c>
      <c r="B2233">
        <v>8</v>
      </c>
      <c r="C2233">
        <v>179</v>
      </c>
      <c r="D2233" s="1">
        <v>45293.883333333331</v>
      </c>
      <c r="E2233" s="1">
        <v>45293.904166666667</v>
      </c>
      <c r="F2233" s="2" t="s">
        <v>2237</v>
      </c>
    </row>
    <row r="2234" spans="1:6" x14ac:dyDescent="0.3">
      <c r="A2234">
        <v>2233</v>
      </c>
      <c r="B2234">
        <v>8</v>
      </c>
      <c r="C2234">
        <v>124</v>
      </c>
      <c r="D2234" s="1">
        <v>45293.884027777778</v>
      </c>
      <c r="E2234" s="1">
        <v>45293.904861111114</v>
      </c>
      <c r="F2234" s="2" t="s">
        <v>2238</v>
      </c>
    </row>
    <row r="2235" spans="1:6" x14ac:dyDescent="0.3">
      <c r="A2235">
        <v>2234</v>
      </c>
      <c r="B2235">
        <v>1</v>
      </c>
      <c r="C2235">
        <v>153</v>
      </c>
      <c r="D2235" s="1">
        <v>45293.884722222225</v>
      </c>
      <c r="E2235" s="1">
        <v>45293.905555555553</v>
      </c>
      <c r="F2235" s="2" t="s">
        <v>2239</v>
      </c>
    </row>
    <row r="2236" spans="1:6" x14ac:dyDescent="0.3">
      <c r="A2236">
        <v>2235</v>
      </c>
      <c r="B2236">
        <v>5</v>
      </c>
      <c r="C2236">
        <v>182</v>
      </c>
      <c r="D2236" s="1">
        <v>45293.885416666664</v>
      </c>
      <c r="E2236" s="1">
        <v>45293.90625</v>
      </c>
      <c r="F2236" s="2" t="s">
        <v>2240</v>
      </c>
    </row>
    <row r="2237" spans="1:6" x14ac:dyDescent="0.3">
      <c r="A2237">
        <v>2236</v>
      </c>
      <c r="B2237">
        <v>7</v>
      </c>
      <c r="C2237">
        <v>184</v>
      </c>
      <c r="D2237" s="1">
        <v>45293.886111111111</v>
      </c>
      <c r="E2237" s="1">
        <v>45293.906944444447</v>
      </c>
      <c r="F2237" s="2" t="s">
        <v>2241</v>
      </c>
    </row>
    <row r="2238" spans="1:6" x14ac:dyDescent="0.3">
      <c r="A2238">
        <v>2237</v>
      </c>
      <c r="B2238">
        <v>3</v>
      </c>
      <c r="C2238">
        <v>152</v>
      </c>
      <c r="D2238" s="1">
        <v>45293.886805555558</v>
      </c>
      <c r="E2238" s="1">
        <v>45293.907638888886</v>
      </c>
      <c r="F2238" s="2" t="s">
        <v>2242</v>
      </c>
    </row>
    <row r="2239" spans="1:6" x14ac:dyDescent="0.3">
      <c r="A2239">
        <v>2238</v>
      </c>
      <c r="B2239">
        <v>10</v>
      </c>
      <c r="C2239">
        <v>126</v>
      </c>
      <c r="D2239" s="1">
        <v>45293.887499999997</v>
      </c>
      <c r="E2239" s="1">
        <v>45293.908333333333</v>
      </c>
      <c r="F2239" s="2" t="s">
        <v>2243</v>
      </c>
    </row>
    <row r="2240" spans="1:6" x14ac:dyDescent="0.3">
      <c r="A2240">
        <v>2239</v>
      </c>
      <c r="B2240">
        <v>4</v>
      </c>
      <c r="C2240">
        <v>119</v>
      </c>
      <c r="D2240" s="1">
        <v>45293.888194444444</v>
      </c>
      <c r="E2240" s="1">
        <v>45293.90902777778</v>
      </c>
      <c r="F2240" s="2" t="s">
        <v>2244</v>
      </c>
    </row>
    <row r="2241" spans="1:6" x14ac:dyDescent="0.3">
      <c r="A2241">
        <v>2240</v>
      </c>
      <c r="B2241">
        <v>8</v>
      </c>
      <c r="C2241">
        <v>131</v>
      </c>
      <c r="D2241" s="1">
        <v>45293.888888888891</v>
      </c>
      <c r="E2241" s="1">
        <v>45293.909722222219</v>
      </c>
      <c r="F2241" s="2" t="s">
        <v>2245</v>
      </c>
    </row>
    <row r="2242" spans="1:6" x14ac:dyDescent="0.3">
      <c r="A2242">
        <v>2241</v>
      </c>
      <c r="B2242">
        <v>2</v>
      </c>
      <c r="C2242">
        <v>105</v>
      </c>
      <c r="D2242" s="1">
        <v>45293.88958333333</v>
      </c>
      <c r="E2242" s="1">
        <v>45293.910416666666</v>
      </c>
      <c r="F2242" s="2" t="s">
        <v>2246</v>
      </c>
    </row>
    <row r="2243" spans="1:6" x14ac:dyDescent="0.3">
      <c r="A2243">
        <v>2242</v>
      </c>
      <c r="B2243">
        <v>7</v>
      </c>
      <c r="C2243">
        <v>115</v>
      </c>
      <c r="D2243" s="1">
        <v>45293.890277777777</v>
      </c>
      <c r="E2243" s="1">
        <v>45293.911111111112</v>
      </c>
      <c r="F2243" s="2" t="s">
        <v>2247</v>
      </c>
    </row>
    <row r="2244" spans="1:6" x14ac:dyDescent="0.3">
      <c r="A2244">
        <v>2243</v>
      </c>
      <c r="B2244">
        <v>8</v>
      </c>
      <c r="C2244">
        <v>140</v>
      </c>
      <c r="D2244" s="1">
        <v>45293.890972222223</v>
      </c>
      <c r="E2244" s="1">
        <v>45293.911805555559</v>
      </c>
      <c r="F2244" s="2" t="s">
        <v>2248</v>
      </c>
    </row>
    <row r="2245" spans="1:6" x14ac:dyDescent="0.3">
      <c r="A2245">
        <v>2244</v>
      </c>
      <c r="B2245">
        <v>7</v>
      </c>
      <c r="C2245">
        <v>115</v>
      </c>
      <c r="D2245" s="1">
        <v>45293.89166666667</v>
      </c>
      <c r="E2245" s="1">
        <v>45293.912499999999</v>
      </c>
      <c r="F2245" s="2" t="s">
        <v>2249</v>
      </c>
    </row>
    <row r="2246" spans="1:6" x14ac:dyDescent="0.3">
      <c r="A2246">
        <v>2245</v>
      </c>
      <c r="B2246">
        <v>8</v>
      </c>
      <c r="C2246">
        <v>124</v>
      </c>
      <c r="D2246" s="1">
        <v>45293.892361111109</v>
      </c>
      <c r="E2246" s="1">
        <v>45293.913194444445</v>
      </c>
      <c r="F2246" s="2" t="s">
        <v>2250</v>
      </c>
    </row>
    <row r="2247" spans="1:6" x14ac:dyDescent="0.3">
      <c r="A2247">
        <v>2246</v>
      </c>
      <c r="B2247">
        <v>10</v>
      </c>
      <c r="C2247">
        <v>123</v>
      </c>
      <c r="D2247" s="1">
        <v>45293.893055555556</v>
      </c>
      <c r="E2247" s="1">
        <v>45293.913888888892</v>
      </c>
      <c r="F2247" s="2" t="s">
        <v>2251</v>
      </c>
    </row>
    <row r="2248" spans="1:6" x14ac:dyDescent="0.3">
      <c r="A2248">
        <v>2247</v>
      </c>
      <c r="B2248">
        <v>2</v>
      </c>
      <c r="C2248">
        <v>108</v>
      </c>
      <c r="D2248" s="1">
        <v>45293.893750000003</v>
      </c>
      <c r="E2248" s="1">
        <v>45293.914583333331</v>
      </c>
      <c r="F2248" s="2" t="s">
        <v>2252</v>
      </c>
    </row>
    <row r="2249" spans="1:6" x14ac:dyDescent="0.3">
      <c r="A2249">
        <v>2248</v>
      </c>
      <c r="B2249">
        <v>10</v>
      </c>
      <c r="C2249">
        <v>135</v>
      </c>
      <c r="D2249" s="1">
        <v>45293.894444444442</v>
      </c>
      <c r="E2249" s="1">
        <v>45293.915277777778</v>
      </c>
      <c r="F2249" s="2" t="s">
        <v>2253</v>
      </c>
    </row>
    <row r="2250" spans="1:6" x14ac:dyDescent="0.3">
      <c r="A2250">
        <v>2249</v>
      </c>
      <c r="B2250">
        <v>1</v>
      </c>
      <c r="C2250">
        <v>198</v>
      </c>
      <c r="D2250" s="1">
        <v>45293.895138888889</v>
      </c>
      <c r="E2250" s="1">
        <v>45293.915972222225</v>
      </c>
      <c r="F2250" s="2" t="s">
        <v>2254</v>
      </c>
    </row>
    <row r="2251" spans="1:6" x14ac:dyDescent="0.3">
      <c r="A2251">
        <v>2250</v>
      </c>
      <c r="B2251">
        <v>9</v>
      </c>
      <c r="C2251">
        <v>146</v>
      </c>
      <c r="D2251" s="1">
        <v>45293.895833333336</v>
      </c>
      <c r="E2251" s="1">
        <v>45293.916666666664</v>
      </c>
      <c r="F2251" s="2" t="s">
        <v>2255</v>
      </c>
    </row>
    <row r="2252" spans="1:6" x14ac:dyDescent="0.3">
      <c r="A2252">
        <v>2251</v>
      </c>
      <c r="B2252">
        <v>7</v>
      </c>
      <c r="C2252">
        <v>188</v>
      </c>
      <c r="D2252" s="1">
        <v>45293.896527777775</v>
      </c>
      <c r="E2252" s="1">
        <v>45293.917361111111</v>
      </c>
      <c r="F2252" s="2" t="s">
        <v>2256</v>
      </c>
    </row>
    <row r="2253" spans="1:6" x14ac:dyDescent="0.3">
      <c r="A2253">
        <v>2252</v>
      </c>
      <c r="B2253">
        <v>5</v>
      </c>
      <c r="C2253">
        <v>147</v>
      </c>
      <c r="D2253" s="1">
        <v>45293.897222222222</v>
      </c>
      <c r="E2253" s="1">
        <v>45293.918055555558</v>
      </c>
      <c r="F2253" s="2" t="s">
        <v>2257</v>
      </c>
    </row>
    <row r="2254" spans="1:6" x14ac:dyDescent="0.3">
      <c r="A2254">
        <v>2253</v>
      </c>
      <c r="B2254">
        <v>1</v>
      </c>
      <c r="C2254">
        <v>198</v>
      </c>
      <c r="D2254" s="1">
        <v>45293.897916666669</v>
      </c>
      <c r="E2254" s="1">
        <v>45293.918749999997</v>
      </c>
      <c r="F2254" s="2" t="s">
        <v>2258</v>
      </c>
    </row>
    <row r="2255" spans="1:6" x14ac:dyDescent="0.3">
      <c r="A2255">
        <v>2254</v>
      </c>
      <c r="B2255">
        <v>7</v>
      </c>
      <c r="C2255">
        <v>129</v>
      </c>
      <c r="D2255" s="1">
        <v>45293.898611111108</v>
      </c>
      <c r="E2255" s="1">
        <v>45293.919444444444</v>
      </c>
      <c r="F2255" s="2" t="s">
        <v>2259</v>
      </c>
    </row>
    <row r="2256" spans="1:6" x14ac:dyDescent="0.3">
      <c r="A2256">
        <v>2255</v>
      </c>
      <c r="B2256">
        <v>6</v>
      </c>
      <c r="C2256">
        <v>167</v>
      </c>
      <c r="D2256" s="1">
        <v>45293.899305555555</v>
      </c>
      <c r="E2256" s="1">
        <v>45293.920138888891</v>
      </c>
      <c r="F2256" s="2" t="s">
        <v>2260</v>
      </c>
    </row>
    <row r="2257" spans="1:6" x14ac:dyDescent="0.3">
      <c r="A2257">
        <v>2256</v>
      </c>
      <c r="B2257">
        <v>9</v>
      </c>
      <c r="C2257">
        <v>107</v>
      </c>
      <c r="D2257" s="1">
        <v>45293.9</v>
      </c>
      <c r="E2257" s="1">
        <v>45293.92083333333</v>
      </c>
      <c r="F2257" s="2" t="s">
        <v>2261</v>
      </c>
    </row>
    <row r="2258" spans="1:6" x14ac:dyDescent="0.3">
      <c r="A2258">
        <v>2257</v>
      </c>
      <c r="B2258">
        <v>9</v>
      </c>
      <c r="C2258">
        <v>121</v>
      </c>
      <c r="D2258" s="1">
        <v>45293.900694444441</v>
      </c>
      <c r="E2258" s="1">
        <v>45293.921527777777</v>
      </c>
      <c r="F2258" s="2" t="s">
        <v>2262</v>
      </c>
    </row>
    <row r="2259" spans="1:6" x14ac:dyDescent="0.3">
      <c r="A2259">
        <v>2258</v>
      </c>
      <c r="B2259">
        <v>4</v>
      </c>
      <c r="C2259">
        <v>126</v>
      </c>
      <c r="D2259" s="1">
        <v>45293.901388888888</v>
      </c>
      <c r="E2259" s="1">
        <v>45293.922222222223</v>
      </c>
      <c r="F2259" s="2" t="s">
        <v>2263</v>
      </c>
    </row>
    <row r="2260" spans="1:6" x14ac:dyDescent="0.3">
      <c r="A2260">
        <v>2259</v>
      </c>
      <c r="B2260">
        <v>2</v>
      </c>
      <c r="C2260">
        <v>198</v>
      </c>
      <c r="D2260" s="1">
        <v>45293.902083333334</v>
      </c>
      <c r="E2260" s="1">
        <v>45293.92291666667</v>
      </c>
      <c r="F2260" s="2" t="s">
        <v>2264</v>
      </c>
    </row>
    <row r="2261" spans="1:6" x14ac:dyDescent="0.3">
      <c r="A2261">
        <v>2260</v>
      </c>
      <c r="B2261">
        <v>5</v>
      </c>
      <c r="C2261">
        <v>130</v>
      </c>
      <c r="D2261" s="1">
        <v>45293.902777777781</v>
      </c>
      <c r="E2261" s="1">
        <v>45293.923611111109</v>
      </c>
      <c r="F2261" s="2" t="s">
        <v>2265</v>
      </c>
    </row>
    <row r="2262" spans="1:6" x14ac:dyDescent="0.3">
      <c r="A2262">
        <v>2261</v>
      </c>
      <c r="B2262">
        <v>2</v>
      </c>
      <c r="C2262">
        <v>177</v>
      </c>
      <c r="D2262" s="1">
        <v>45293.90347222222</v>
      </c>
      <c r="E2262" s="1">
        <v>45293.924305555556</v>
      </c>
      <c r="F2262" s="2" t="s">
        <v>2266</v>
      </c>
    </row>
    <row r="2263" spans="1:6" x14ac:dyDescent="0.3">
      <c r="A2263">
        <v>2262</v>
      </c>
      <c r="B2263">
        <v>5</v>
      </c>
      <c r="C2263">
        <v>182</v>
      </c>
      <c r="D2263" s="1">
        <v>45293.904166666667</v>
      </c>
      <c r="E2263" s="1">
        <v>45293.925000000003</v>
      </c>
      <c r="F2263" s="2" t="s">
        <v>2267</v>
      </c>
    </row>
    <row r="2264" spans="1:6" x14ac:dyDescent="0.3">
      <c r="A2264">
        <v>2263</v>
      </c>
      <c r="B2264">
        <v>9</v>
      </c>
      <c r="C2264">
        <v>174</v>
      </c>
      <c r="D2264" s="1">
        <v>45293.904861111114</v>
      </c>
      <c r="E2264" s="1">
        <v>45293.925694444442</v>
      </c>
      <c r="F2264" s="2" t="s">
        <v>2268</v>
      </c>
    </row>
    <row r="2265" spans="1:6" x14ac:dyDescent="0.3">
      <c r="A2265">
        <v>2264</v>
      </c>
      <c r="B2265">
        <v>2</v>
      </c>
      <c r="C2265">
        <v>153</v>
      </c>
      <c r="D2265" s="1">
        <v>45293.905555555553</v>
      </c>
      <c r="E2265" s="1">
        <v>45293.926388888889</v>
      </c>
      <c r="F2265" s="2" t="s">
        <v>2269</v>
      </c>
    </row>
    <row r="2266" spans="1:6" x14ac:dyDescent="0.3">
      <c r="A2266">
        <v>2265</v>
      </c>
      <c r="B2266">
        <v>2</v>
      </c>
      <c r="C2266">
        <v>137</v>
      </c>
      <c r="D2266" s="1">
        <v>45293.90625</v>
      </c>
      <c r="E2266" s="1">
        <v>45293.927083333336</v>
      </c>
      <c r="F2266" s="2" t="s">
        <v>2270</v>
      </c>
    </row>
    <row r="2267" spans="1:6" x14ac:dyDescent="0.3">
      <c r="A2267">
        <v>2266</v>
      </c>
      <c r="B2267">
        <v>3</v>
      </c>
      <c r="C2267">
        <v>128</v>
      </c>
      <c r="D2267" s="1">
        <v>45293.906944444447</v>
      </c>
      <c r="E2267" s="1">
        <v>45293.927777777775</v>
      </c>
      <c r="F2267" s="2" t="s">
        <v>2271</v>
      </c>
    </row>
    <row r="2268" spans="1:6" x14ac:dyDescent="0.3">
      <c r="A2268">
        <v>2267</v>
      </c>
      <c r="B2268">
        <v>6</v>
      </c>
      <c r="C2268">
        <v>189</v>
      </c>
      <c r="D2268" s="1">
        <v>45293.907638888886</v>
      </c>
      <c r="E2268" s="1">
        <v>45293.928472222222</v>
      </c>
      <c r="F2268" s="2" t="s">
        <v>2272</v>
      </c>
    </row>
    <row r="2269" spans="1:6" x14ac:dyDescent="0.3">
      <c r="A2269">
        <v>2268</v>
      </c>
      <c r="B2269">
        <v>8</v>
      </c>
      <c r="C2269">
        <v>134</v>
      </c>
      <c r="D2269" s="1">
        <v>45293.908333333333</v>
      </c>
      <c r="E2269" s="1">
        <v>45293.929166666669</v>
      </c>
      <c r="F2269" s="2" t="s">
        <v>2273</v>
      </c>
    </row>
    <row r="2270" spans="1:6" x14ac:dyDescent="0.3">
      <c r="A2270">
        <v>2269</v>
      </c>
      <c r="B2270">
        <v>3</v>
      </c>
      <c r="C2270">
        <v>140</v>
      </c>
      <c r="D2270" s="1">
        <v>45293.90902777778</v>
      </c>
      <c r="E2270" s="1">
        <v>45293.929861111108</v>
      </c>
      <c r="F2270" s="2" t="s">
        <v>2274</v>
      </c>
    </row>
    <row r="2271" spans="1:6" x14ac:dyDescent="0.3">
      <c r="A2271">
        <v>2270</v>
      </c>
      <c r="B2271">
        <v>2</v>
      </c>
      <c r="C2271">
        <v>142</v>
      </c>
      <c r="D2271" s="1">
        <v>45293.909722222219</v>
      </c>
      <c r="E2271" s="1">
        <v>45293.930555555555</v>
      </c>
      <c r="F2271" s="2" t="s">
        <v>2275</v>
      </c>
    </row>
    <row r="2272" spans="1:6" x14ac:dyDescent="0.3">
      <c r="A2272">
        <v>2271</v>
      </c>
      <c r="B2272">
        <v>8</v>
      </c>
      <c r="C2272">
        <v>131</v>
      </c>
      <c r="D2272" s="1">
        <v>45293.910416666666</v>
      </c>
      <c r="E2272" s="1">
        <v>45293.931250000001</v>
      </c>
      <c r="F2272" s="2" t="s">
        <v>2276</v>
      </c>
    </row>
    <row r="2273" spans="1:6" x14ac:dyDescent="0.3">
      <c r="A2273">
        <v>2272</v>
      </c>
      <c r="B2273">
        <v>5</v>
      </c>
      <c r="C2273">
        <v>118</v>
      </c>
      <c r="D2273" s="1">
        <v>45293.911111111112</v>
      </c>
      <c r="E2273" s="1">
        <v>45293.931944444441</v>
      </c>
      <c r="F2273" s="2" t="s">
        <v>2277</v>
      </c>
    </row>
    <row r="2274" spans="1:6" x14ac:dyDescent="0.3">
      <c r="A2274">
        <v>2273</v>
      </c>
      <c r="B2274">
        <v>7</v>
      </c>
      <c r="C2274">
        <v>155</v>
      </c>
      <c r="D2274" s="1">
        <v>45293.911805555559</v>
      </c>
      <c r="E2274" s="1">
        <v>45293.932638888888</v>
      </c>
      <c r="F2274" s="2" t="s">
        <v>2278</v>
      </c>
    </row>
    <row r="2275" spans="1:6" x14ac:dyDescent="0.3">
      <c r="A2275">
        <v>2274</v>
      </c>
      <c r="B2275">
        <v>10</v>
      </c>
      <c r="C2275">
        <v>187</v>
      </c>
      <c r="D2275" s="1">
        <v>45293.912499999999</v>
      </c>
      <c r="E2275" s="1">
        <v>45293.933333333334</v>
      </c>
      <c r="F2275" s="2" t="s">
        <v>2279</v>
      </c>
    </row>
    <row r="2276" spans="1:6" x14ac:dyDescent="0.3">
      <c r="A2276">
        <v>2275</v>
      </c>
      <c r="B2276">
        <v>7</v>
      </c>
      <c r="C2276">
        <v>153</v>
      </c>
      <c r="D2276" s="1">
        <v>45293.913194444445</v>
      </c>
      <c r="E2276" s="1">
        <v>45293.934027777781</v>
      </c>
      <c r="F2276" s="2" t="s">
        <v>2280</v>
      </c>
    </row>
    <row r="2277" spans="1:6" x14ac:dyDescent="0.3">
      <c r="A2277">
        <v>2276</v>
      </c>
      <c r="B2277">
        <v>8</v>
      </c>
      <c r="C2277">
        <v>117</v>
      </c>
      <c r="D2277" s="1">
        <v>45293.913888888892</v>
      </c>
      <c r="E2277" s="1">
        <v>45293.93472222222</v>
      </c>
      <c r="F2277" s="2" t="s">
        <v>2281</v>
      </c>
    </row>
    <row r="2278" spans="1:6" x14ac:dyDescent="0.3">
      <c r="A2278">
        <v>2277</v>
      </c>
      <c r="B2278">
        <v>6</v>
      </c>
      <c r="C2278">
        <v>140</v>
      </c>
      <c r="D2278" s="1">
        <v>45293.914583333331</v>
      </c>
      <c r="E2278" s="1">
        <v>45293.935416666667</v>
      </c>
      <c r="F2278" s="2" t="s">
        <v>2282</v>
      </c>
    </row>
    <row r="2279" spans="1:6" x14ac:dyDescent="0.3">
      <c r="A2279">
        <v>2278</v>
      </c>
      <c r="B2279">
        <v>3</v>
      </c>
      <c r="C2279">
        <v>109</v>
      </c>
      <c r="D2279" s="1">
        <v>45293.915277777778</v>
      </c>
      <c r="E2279" s="1">
        <v>45293.936111111114</v>
      </c>
      <c r="F2279" s="2" t="s">
        <v>2283</v>
      </c>
    </row>
    <row r="2280" spans="1:6" x14ac:dyDescent="0.3">
      <c r="A2280">
        <v>2279</v>
      </c>
      <c r="B2280">
        <v>7</v>
      </c>
      <c r="C2280">
        <v>200</v>
      </c>
      <c r="D2280" s="1">
        <v>45293.915972222225</v>
      </c>
      <c r="E2280" s="1">
        <v>45293.936805555553</v>
      </c>
      <c r="F2280" s="2" t="s">
        <v>2284</v>
      </c>
    </row>
    <row r="2281" spans="1:6" x14ac:dyDescent="0.3">
      <c r="A2281">
        <v>2280</v>
      </c>
      <c r="B2281">
        <v>1</v>
      </c>
      <c r="C2281">
        <v>125</v>
      </c>
      <c r="D2281" s="1">
        <v>45293.916666666664</v>
      </c>
      <c r="E2281" s="1">
        <v>45293.9375</v>
      </c>
      <c r="F2281" s="2" t="s">
        <v>2285</v>
      </c>
    </row>
    <row r="2282" spans="1:6" x14ac:dyDescent="0.3">
      <c r="A2282">
        <v>2281</v>
      </c>
      <c r="B2282">
        <v>1</v>
      </c>
      <c r="C2282">
        <v>159</v>
      </c>
      <c r="D2282" s="1">
        <v>45293.917361111111</v>
      </c>
      <c r="E2282" s="1">
        <v>45293.938194444447</v>
      </c>
      <c r="F2282" s="2" t="s">
        <v>2286</v>
      </c>
    </row>
    <row r="2283" spans="1:6" x14ac:dyDescent="0.3">
      <c r="A2283">
        <v>2282</v>
      </c>
      <c r="B2283">
        <v>8</v>
      </c>
      <c r="C2283">
        <v>104</v>
      </c>
      <c r="D2283" s="1">
        <v>45293.918055555558</v>
      </c>
      <c r="E2283" s="1">
        <v>45293.938888888886</v>
      </c>
      <c r="F2283" s="2" t="s">
        <v>2287</v>
      </c>
    </row>
    <row r="2284" spans="1:6" x14ac:dyDescent="0.3">
      <c r="A2284">
        <v>2283</v>
      </c>
      <c r="B2284">
        <v>9</v>
      </c>
      <c r="C2284">
        <v>131</v>
      </c>
      <c r="D2284" s="1">
        <v>45293.918749999997</v>
      </c>
      <c r="E2284" s="1">
        <v>45293.939583333333</v>
      </c>
      <c r="F2284" s="2" t="s">
        <v>2288</v>
      </c>
    </row>
    <row r="2285" spans="1:6" x14ac:dyDescent="0.3">
      <c r="A2285">
        <v>2284</v>
      </c>
      <c r="B2285">
        <v>9</v>
      </c>
      <c r="C2285">
        <v>149</v>
      </c>
      <c r="D2285" s="1">
        <v>45293.919444444444</v>
      </c>
      <c r="E2285" s="1">
        <v>45293.94027777778</v>
      </c>
      <c r="F2285" s="2" t="s">
        <v>2289</v>
      </c>
    </row>
    <row r="2286" spans="1:6" x14ac:dyDescent="0.3">
      <c r="A2286">
        <v>2285</v>
      </c>
      <c r="B2286">
        <v>8</v>
      </c>
      <c r="C2286">
        <v>141</v>
      </c>
      <c r="D2286" s="1">
        <v>45293.920138888891</v>
      </c>
      <c r="E2286" s="1">
        <v>45293.940972222219</v>
      </c>
      <c r="F2286" s="2" t="s">
        <v>2290</v>
      </c>
    </row>
    <row r="2287" spans="1:6" x14ac:dyDescent="0.3">
      <c r="A2287">
        <v>2286</v>
      </c>
      <c r="B2287">
        <v>8</v>
      </c>
      <c r="C2287">
        <v>141</v>
      </c>
      <c r="D2287" s="1">
        <v>45293.92083333333</v>
      </c>
      <c r="E2287" s="1">
        <v>45293.941666666666</v>
      </c>
      <c r="F2287" s="2" t="s">
        <v>2291</v>
      </c>
    </row>
    <row r="2288" spans="1:6" x14ac:dyDescent="0.3">
      <c r="A2288">
        <v>2287</v>
      </c>
      <c r="B2288">
        <v>9</v>
      </c>
      <c r="C2288">
        <v>112</v>
      </c>
      <c r="D2288" s="1">
        <v>45293.921527777777</v>
      </c>
      <c r="E2288" s="1">
        <v>45293.942361111112</v>
      </c>
      <c r="F2288" s="2" t="s">
        <v>2292</v>
      </c>
    </row>
    <row r="2289" spans="1:6" x14ac:dyDescent="0.3">
      <c r="A2289">
        <v>2288</v>
      </c>
      <c r="B2289">
        <v>10</v>
      </c>
      <c r="C2289">
        <v>150</v>
      </c>
      <c r="D2289" s="1">
        <v>45293.922222222223</v>
      </c>
      <c r="E2289" s="1">
        <v>45293.943055555559</v>
      </c>
      <c r="F2289" s="2" t="s">
        <v>2293</v>
      </c>
    </row>
    <row r="2290" spans="1:6" x14ac:dyDescent="0.3">
      <c r="A2290">
        <v>2289</v>
      </c>
      <c r="B2290">
        <v>6</v>
      </c>
      <c r="C2290">
        <v>139</v>
      </c>
      <c r="D2290" s="1">
        <v>45293.92291666667</v>
      </c>
      <c r="E2290" s="1">
        <v>45293.943749999999</v>
      </c>
      <c r="F2290" s="2" t="s">
        <v>2294</v>
      </c>
    </row>
    <row r="2291" spans="1:6" x14ac:dyDescent="0.3">
      <c r="A2291">
        <v>2290</v>
      </c>
      <c r="B2291">
        <v>2</v>
      </c>
      <c r="C2291">
        <v>180</v>
      </c>
      <c r="D2291" s="1">
        <v>45293.923611111109</v>
      </c>
      <c r="E2291" s="1">
        <v>45293.944444444445</v>
      </c>
      <c r="F2291" s="2" t="s">
        <v>2295</v>
      </c>
    </row>
    <row r="2292" spans="1:6" x14ac:dyDescent="0.3">
      <c r="A2292">
        <v>2291</v>
      </c>
      <c r="B2292">
        <v>5</v>
      </c>
      <c r="C2292">
        <v>175</v>
      </c>
      <c r="D2292" s="1">
        <v>45293.924305555556</v>
      </c>
      <c r="E2292" s="1">
        <v>45293.945138888892</v>
      </c>
      <c r="F2292" s="2" t="s">
        <v>2296</v>
      </c>
    </row>
    <row r="2293" spans="1:6" x14ac:dyDescent="0.3">
      <c r="A2293">
        <v>2292</v>
      </c>
      <c r="B2293">
        <v>5</v>
      </c>
      <c r="C2293">
        <v>192</v>
      </c>
      <c r="D2293" s="1">
        <v>45293.925000000003</v>
      </c>
      <c r="E2293" s="1">
        <v>45293.945833333331</v>
      </c>
      <c r="F2293" s="2" t="s">
        <v>2297</v>
      </c>
    </row>
    <row r="2294" spans="1:6" x14ac:dyDescent="0.3">
      <c r="A2294">
        <v>2293</v>
      </c>
      <c r="B2294">
        <v>3</v>
      </c>
      <c r="C2294">
        <v>164</v>
      </c>
      <c r="D2294" s="1">
        <v>45293.925694444442</v>
      </c>
      <c r="E2294" s="1">
        <v>45293.946527777778</v>
      </c>
      <c r="F2294" s="2" t="s">
        <v>2298</v>
      </c>
    </row>
    <row r="2295" spans="1:6" x14ac:dyDescent="0.3">
      <c r="A2295">
        <v>2294</v>
      </c>
      <c r="B2295">
        <v>4</v>
      </c>
      <c r="C2295">
        <v>195</v>
      </c>
      <c r="D2295" s="1">
        <v>45293.926388888889</v>
      </c>
      <c r="E2295" s="1">
        <v>45293.947222222225</v>
      </c>
      <c r="F2295" s="2" t="s">
        <v>2299</v>
      </c>
    </row>
    <row r="2296" spans="1:6" x14ac:dyDescent="0.3">
      <c r="A2296">
        <v>2295</v>
      </c>
      <c r="B2296">
        <v>7</v>
      </c>
      <c r="C2296">
        <v>119</v>
      </c>
      <c r="D2296" s="1">
        <v>45293.927083333336</v>
      </c>
      <c r="E2296" s="1">
        <v>45293.947916666664</v>
      </c>
      <c r="F2296" s="2" t="s">
        <v>2300</v>
      </c>
    </row>
    <row r="2297" spans="1:6" x14ac:dyDescent="0.3">
      <c r="A2297">
        <v>2296</v>
      </c>
      <c r="B2297">
        <v>2</v>
      </c>
      <c r="C2297">
        <v>101</v>
      </c>
      <c r="D2297" s="1">
        <v>45293.927777777775</v>
      </c>
      <c r="E2297" s="1">
        <v>45293.948611111111</v>
      </c>
      <c r="F2297" s="2" t="s">
        <v>2301</v>
      </c>
    </row>
    <row r="2298" spans="1:6" x14ac:dyDescent="0.3">
      <c r="A2298">
        <v>2297</v>
      </c>
      <c r="B2298">
        <v>8</v>
      </c>
      <c r="C2298">
        <v>151</v>
      </c>
      <c r="D2298" s="1">
        <v>45293.928472222222</v>
      </c>
      <c r="E2298" s="1">
        <v>45293.949305555558</v>
      </c>
      <c r="F2298" s="2" t="s">
        <v>2302</v>
      </c>
    </row>
    <row r="2299" spans="1:6" x14ac:dyDescent="0.3">
      <c r="A2299">
        <v>2298</v>
      </c>
      <c r="B2299">
        <v>4</v>
      </c>
      <c r="C2299">
        <v>149</v>
      </c>
      <c r="D2299" s="1">
        <v>45293.929166666669</v>
      </c>
      <c r="E2299" s="1">
        <v>45293.95</v>
      </c>
      <c r="F2299" s="2" t="s">
        <v>2303</v>
      </c>
    </row>
    <row r="2300" spans="1:6" x14ac:dyDescent="0.3">
      <c r="A2300">
        <v>2299</v>
      </c>
      <c r="B2300">
        <v>3</v>
      </c>
      <c r="C2300">
        <v>177</v>
      </c>
      <c r="D2300" s="1">
        <v>45293.929861111108</v>
      </c>
      <c r="E2300" s="1">
        <v>45293.950694444444</v>
      </c>
      <c r="F2300" s="2" t="s">
        <v>2304</v>
      </c>
    </row>
    <row r="2301" spans="1:6" x14ac:dyDescent="0.3">
      <c r="A2301">
        <v>2300</v>
      </c>
      <c r="B2301">
        <v>1</v>
      </c>
      <c r="C2301">
        <v>107</v>
      </c>
      <c r="D2301" s="1">
        <v>45293.930555555555</v>
      </c>
      <c r="E2301" s="1">
        <v>45293.951388888891</v>
      </c>
      <c r="F2301" s="2" t="s">
        <v>2305</v>
      </c>
    </row>
    <row r="2302" spans="1:6" x14ac:dyDescent="0.3">
      <c r="A2302">
        <v>2301</v>
      </c>
      <c r="B2302">
        <v>2</v>
      </c>
      <c r="C2302">
        <v>140</v>
      </c>
      <c r="D2302" s="1">
        <v>45293.931250000001</v>
      </c>
      <c r="E2302" s="1">
        <v>45293.95208333333</v>
      </c>
      <c r="F2302" s="2" t="s">
        <v>2306</v>
      </c>
    </row>
    <row r="2303" spans="1:6" x14ac:dyDescent="0.3">
      <c r="A2303">
        <v>2302</v>
      </c>
      <c r="B2303">
        <v>7</v>
      </c>
      <c r="C2303">
        <v>193</v>
      </c>
      <c r="D2303" s="1">
        <v>45293.931944444441</v>
      </c>
      <c r="E2303" s="1">
        <v>45293.952777777777</v>
      </c>
      <c r="F2303" s="2" t="s">
        <v>2307</v>
      </c>
    </row>
    <row r="2304" spans="1:6" x14ac:dyDescent="0.3">
      <c r="A2304">
        <v>2303</v>
      </c>
      <c r="B2304">
        <v>8</v>
      </c>
      <c r="C2304">
        <v>198</v>
      </c>
      <c r="D2304" s="1">
        <v>45293.932638888888</v>
      </c>
      <c r="E2304" s="1">
        <v>45293.953472222223</v>
      </c>
      <c r="F2304" s="2" t="s">
        <v>2308</v>
      </c>
    </row>
    <row r="2305" spans="1:6" x14ac:dyDescent="0.3">
      <c r="A2305">
        <v>2304</v>
      </c>
      <c r="B2305">
        <v>7</v>
      </c>
      <c r="C2305">
        <v>119</v>
      </c>
      <c r="D2305" s="1">
        <v>45293.933333333334</v>
      </c>
      <c r="E2305" s="1">
        <v>45293.95416666667</v>
      </c>
      <c r="F2305" s="2" t="s">
        <v>2309</v>
      </c>
    </row>
    <row r="2306" spans="1:6" x14ac:dyDescent="0.3">
      <c r="A2306">
        <v>2305</v>
      </c>
      <c r="B2306">
        <v>1</v>
      </c>
      <c r="C2306">
        <v>174</v>
      </c>
      <c r="D2306" s="1">
        <v>45293.934027777781</v>
      </c>
      <c r="E2306" s="1">
        <v>45293.954861111109</v>
      </c>
      <c r="F2306" s="2" t="s">
        <v>2310</v>
      </c>
    </row>
    <row r="2307" spans="1:6" x14ac:dyDescent="0.3">
      <c r="A2307">
        <v>2306</v>
      </c>
      <c r="B2307">
        <v>5</v>
      </c>
      <c r="C2307">
        <v>124</v>
      </c>
      <c r="D2307" s="1">
        <v>45293.93472222222</v>
      </c>
      <c r="E2307" s="1">
        <v>45293.955555555556</v>
      </c>
      <c r="F2307" s="2" t="s">
        <v>2311</v>
      </c>
    </row>
    <row r="2308" spans="1:6" x14ac:dyDescent="0.3">
      <c r="A2308">
        <v>2307</v>
      </c>
      <c r="B2308">
        <v>8</v>
      </c>
      <c r="C2308">
        <v>187</v>
      </c>
      <c r="D2308" s="1">
        <v>45293.935416666667</v>
      </c>
      <c r="E2308" s="1">
        <v>45293.956250000003</v>
      </c>
      <c r="F2308" s="2" t="s">
        <v>2312</v>
      </c>
    </row>
    <row r="2309" spans="1:6" x14ac:dyDescent="0.3">
      <c r="A2309">
        <v>2308</v>
      </c>
      <c r="B2309">
        <v>2</v>
      </c>
      <c r="C2309">
        <v>125</v>
      </c>
      <c r="D2309" s="1">
        <v>45293.936111111114</v>
      </c>
      <c r="E2309" s="1">
        <v>45293.956944444442</v>
      </c>
      <c r="F2309" s="2" t="s">
        <v>2313</v>
      </c>
    </row>
    <row r="2310" spans="1:6" x14ac:dyDescent="0.3">
      <c r="A2310">
        <v>2309</v>
      </c>
      <c r="B2310">
        <v>8</v>
      </c>
      <c r="C2310">
        <v>196</v>
      </c>
      <c r="D2310" s="1">
        <v>45293.936805555553</v>
      </c>
      <c r="E2310" s="1">
        <v>45293.957638888889</v>
      </c>
      <c r="F2310" s="2" t="s">
        <v>2314</v>
      </c>
    </row>
    <row r="2311" spans="1:6" x14ac:dyDescent="0.3">
      <c r="A2311">
        <v>2310</v>
      </c>
      <c r="B2311">
        <v>6</v>
      </c>
      <c r="C2311">
        <v>192</v>
      </c>
      <c r="D2311" s="1">
        <v>45293.9375</v>
      </c>
      <c r="E2311" s="1">
        <v>45293.958333333336</v>
      </c>
      <c r="F2311" s="2" t="s">
        <v>2315</v>
      </c>
    </row>
    <row r="2312" spans="1:6" x14ac:dyDescent="0.3">
      <c r="A2312">
        <v>2311</v>
      </c>
      <c r="B2312">
        <v>9</v>
      </c>
      <c r="C2312">
        <v>174</v>
      </c>
      <c r="D2312" s="1">
        <v>45293.938194444447</v>
      </c>
      <c r="E2312" s="1">
        <v>45293.959027777775</v>
      </c>
      <c r="F2312" s="2" t="s">
        <v>2316</v>
      </c>
    </row>
    <row r="2313" spans="1:6" x14ac:dyDescent="0.3">
      <c r="A2313">
        <v>2312</v>
      </c>
      <c r="B2313">
        <v>10</v>
      </c>
      <c r="C2313">
        <v>179</v>
      </c>
      <c r="D2313" s="1">
        <v>45293.938888888886</v>
      </c>
      <c r="E2313" s="1">
        <v>45293.959722222222</v>
      </c>
      <c r="F2313" s="2" t="s">
        <v>2317</v>
      </c>
    </row>
    <row r="2314" spans="1:6" x14ac:dyDescent="0.3">
      <c r="A2314">
        <v>2313</v>
      </c>
      <c r="B2314">
        <v>10</v>
      </c>
      <c r="C2314">
        <v>135</v>
      </c>
      <c r="D2314" s="1">
        <v>45293.939583333333</v>
      </c>
      <c r="E2314" s="1">
        <v>45293.960416666669</v>
      </c>
      <c r="F2314" s="2" t="s">
        <v>2318</v>
      </c>
    </row>
    <row r="2315" spans="1:6" x14ac:dyDescent="0.3">
      <c r="A2315">
        <v>2314</v>
      </c>
      <c r="B2315">
        <v>10</v>
      </c>
      <c r="C2315">
        <v>153</v>
      </c>
      <c r="D2315" s="1">
        <v>45293.94027777778</v>
      </c>
      <c r="E2315" s="1">
        <v>45293.961111111108</v>
      </c>
      <c r="F2315" s="2" t="s">
        <v>2319</v>
      </c>
    </row>
    <row r="2316" spans="1:6" x14ac:dyDescent="0.3">
      <c r="A2316">
        <v>2315</v>
      </c>
      <c r="B2316">
        <v>9</v>
      </c>
      <c r="C2316">
        <v>186</v>
      </c>
      <c r="D2316" s="1">
        <v>45293.940972222219</v>
      </c>
      <c r="E2316" s="1">
        <v>45293.961805555555</v>
      </c>
      <c r="F2316" s="2" t="s">
        <v>2320</v>
      </c>
    </row>
    <row r="2317" spans="1:6" x14ac:dyDescent="0.3">
      <c r="A2317">
        <v>2316</v>
      </c>
      <c r="B2317">
        <v>7</v>
      </c>
      <c r="C2317">
        <v>158</v>
      </c>
      <c r="D2317" s="1">
        <v>45293.941666666666</v>
      </c>
      <c r="E2317" s="1">
        <v>45293.962500000001</v>
      </c>
      <c r="F2317" s="2" t="s">
        <v>2321</v>
      </c>
    </row>
    <row r="2318" spans="1:6" x14ac:dyDescent="0.3">
      <c r="A2318">
        <v>2317</v>
      </c>
      <c r="B2318">
        <v>10</v>
      </c>
      <c r="C2318">
        <v>121</v>
      </c>
      <c r="D2318" s="1">
        <v>45293.942361111112</v>
      </c>
      <c r="E2318" s="1">
        <v>45293.963194444441</v>
      </c>
      <c r="F2318" s="2" t="s">
        <v>2322</v>
      </c>
    </row>
    <row r="2319" spans="1:6" x14ac:dyDescent="0.3">
      <c r="A2319">
        <v>2318</v>
      </c>
      <c r="B2319">
        <v>1</v>
      </c>
      <c r="C2319">
        <v>178</v>
      </c>
      <c r="D2319" s="1">
        <v>45293.943055555559</v>
      </c>
      <c r="E2319" s="1">
        <v>45293.963888888888</v>
      </c>
      <c r="F2319" s="2" t="s">
        <v>2323</v>
      </c>
    </row>
    <row r="2320" spans="1:6" x14ac:dyDescent="0.3">
      <c r="A2320">
        <v>2319</v>
      </c>
      <c r="B2320">
        <v>7</v>
      </c>
      <c r="C2320">
        <v>181</v>
      </c>
      <c r="D2320" s="1">
        <v>45293.943749999999</v>
      </c>
      <c r="E2320" s="1">
        <v>45293.964583333334</v>
      </c>
      <c r="F2320" s="2" t="s">
        <v>2324</v>
      </c>
    </row>
    <row r="2321" spans="1:6" x14ac:dyDescent="0.3">
      <c r="A2321">
        <v>2320</v>
      </c>
      <c r="B2321">
        <v>2</v>
      </c>
      <c r="C2321">
        <v>132</v>
      </c>
      <c r="D2321" s="1">
        <v>45293.944444444445</v>
      </c>
      <c r="E2321" s="1">
        <v>45293.965277777781</v>
      </c>
      <c r="F2321" s="2" t="s">
        <v>2325</v>
      </c>
    </row>
    <row r="2322" spans="1:6" x14ac:dyDescent="0.3">
      <c r="A2322">
        <v>2321</v>
      </c>
      <c r="B2322">
        <v>2</v>
      </c>
      <c r="C2322">
        <v>176</v>
      </c>
      <c r="D2322" s="1">
        <v>45293.945138888892</v>
      </c>
      <c r="E2322" s="1">
        <v>45293.96597222222</v>
      </c>
      <c r="F2322" s="2" t="s">
        <v>2326</v>
      </c>
    </row>
    <row r="2323" spans="1:6" x14ac:dyDescent="0.3">
      <c r="A2323">
        <v>2322</v>
      </c>
      <c r="B2323">
        <v>4</v>
      </c>
      <c r="C2323">
        <v>158</v>
      </c>
      <c r="D2323" s="1">
        <v>45293.945833333331</v>
      </c>
      <c r="E2323" s="1">
        <v>45293.966666666667</v>
      </c>
      <c r="F2323" s="2" t="s">
        <v>2327</v>
      </c>
    </row>
    <row r="2324" spans="1:6" x14ac:dyDescent="0.3">
      <c r="A2324">
        <v>2323</v>
      </c>
      <c r="B2324">
        <v>8</v>
      </c>
      <c r="C2324">
        <v>105</v>
      </c>
      <c r="D2324" s="1">
        <v>45293.946527777778</v>
      </c>
      <c r="E2324" s="1">
        <v>45293.967361111114</v>
      </c>
      <c r="F2324" s="2" t="s">
        <v>2328</v>
      </c>
    </row>
    <row r="2325" spans="1:6" x14ac:dyDescent="0.3">
      <c r="A2325">
        <v>2324</v>
      </c>
      <c r="B2325">
        <v>10</v>
      </c>
      <c r="C2325">
        <v>171</v>
      </c>
      <c r="D2325" s="1">
        <v>45293.947222222225</v>
      </c>
      <c r="E2325" s="1">
        <v>45293.968055555553</v>
      </c>
      <c r="F2325" s="2" t="s">
        <v>2329</v>
      </c>
    </row>
    <row r="2326" spans="1:6" x14ac:dyDescent="0.3">
      <c r="A2326">
        <v>2325</v>
      </c>
      <c r="B2326">
        <v>7</v>
      </c>
      <c r="C2326">
        <v>103</v>
      </c>
      <c r="D2326" s="1">
        <v>45293.947916666664</v>
      </c>
      <c r="E2326" s="1">
        <v>45293.96875</v>
      </c>
      <c r="F2326" s="2" t="s">
        <v>2330</v>
      </c>
    </row>
    <row r="2327" spans="1:6" x14ac:dyDescent="0.3">
      <c r="A2327">
        <v>2326</v>
      </c>
      <c r="B2327">
        <v>3</v>
      </c>
      <c r="C2327">
        <v>120</v>
      </c>
      <c r="D2327" s="1">
        <v>45293.948611111111</v>
      </c>
      <c r="E2327" s="1">
        <v>45293.969444444447</v>
      </c>
      <c r="F2327" s="2" t="s">
        <v>2331</v>
      </c>
    </row>
    <row r="2328" spans="1:6" x14ac:dyDescent="0.3">
      <c r="A2328">
        <v>2327</v>
      </c>
      <c r="B2328">
        <v>2</v>
      </c>
      <c r="C2328">
        <v>136</v>
      </c>
      <c r="D2328" s="1">
        <v>45293.949305555558</v>
      </c>
      <c r="E2328" s="1">
        <v>45293.970138888886</v>
      </c>
      <c r="F2328" s="2" t="s">
        <v>2332</v>
      </c>
    </row>
    <row r="2329" spans="1:6" x14ac:dyDescent="0.3">
      <c r="A2329">
        <v>2328</v>
      </c>
      <c r="B2329">
        <v>2</v>
      </c>
      <c r="C2329">
        <v>195</v>
      </c>
      <c r="D2329" s="1">
        <v>45293.95</v>
      </c>
      <c r="E2329" s="1">
        <v>45293.970833333333</v>
      </c>
      <c r="F2329" s="2" t="s">
        <v>2333</v>
      </c>
    </row>
    <row r="2330" spans="1:6" x14ac:dyDescent="0.3">
      <c r="A2330">
        <v>2329</v>
      </c>
      <c r="B2330">
        <v>2</v>
      </c>
      <c r="C2330">
        <v>183</v>
      </c>
      <c r="D2330" s="1">
        <v>45293.950694444444</v>
      </c>
      <c r="E2330" s="1">
        <v>45293.97152777778</v>
      </c>
      <c r="F2330" s="2" t="s">
        <v>2334</v>
      </c>
    </row>
    <row r="2331" spans="1:6" x14ac:dyDescent="0.3">
      <c r="A2331">
        <v>2330</v>
      </c>
      <c r="B2331">
        <v>8</v>
      </c>
      <c r="C2331">
        <v>114</v>
      </c>
      <c r="D2331" s="1">
        <v>45293.951388888891</v>
      </c>
      <c r="E2331" s="1">
        <v>45293.972222222219</v>
      </c>
      <c r="F2331" s="2" t="s">
        <v>2335</v>
      </c>
    </row>
    <row r="2332" spans="1:6" x14ac:dyDescent="0.3">
      <c r="A2332">
        <v>2331</v>
      </c>
      <c r="B2332">
        <v>5</v>
      </c>
      <c r="C2332">
        <v>109</v>
      </c>
      <c r="D2332" s="1">
        <v>45293.95208333333</v>
      </c>
      <c r="E2332" s="1">
        <v>45293.972916666666</v>
      </c>
      <c r="F2332" s="2" t="s">
        <v>2336</v>
      </c>
    </row>
    <row r="2333" spans="1:6" x14ac:dyDescent="0.3">
      <c r="A2333">
        <v>2332</v>
      </c>
      <c r="B2333">
        <v>10</v>
      </c>
      <c r="C2333">
        <v>145</v>
      </c>
      <c r="D2333" s="1">
        <v>45293.952777777777</v>
      </c>
      <c r="E2333" s="1">
        <v>45293.973611111112</v>
      </c>
      <c r="F2333" s="2" t="s">
        <v>2337</v>
      </c>
    </row>
    <row r="2334" spans="1:6" x14ac:dyDescent="0.3">
      <c r="A2334">
        <v>2333</v>
      </c>
      <c r="B2334">
        <v>4</v>
      </c>
      <c r="C2334">
        <v>164</v>
      </c>
      <c r="D2334" s="1">
        <v>45293.953472222223</v>
      </c>
      <c r="E2334" s="1">
        <v>45293.974305555559</v>
      </c>
      <c r="F2334" s="2" t="s">
        <v>2338</v>
      </c>
    </row>
    <row r="2335" spans="1:6" x14ac:dyDescent="0.3">
      <c r="A2335">
        <v>2334</v>
      </c>
      <c r="B2335">
        <v>1</v>
      </c>
      <c r="C2335">
        <v>112</v>
      </c>
      <c r="D2335" s="1">
        <v>45293.95416666667</v>
      </c>
      <c r="E2335" s="1">
        <v>45293.974999999999</v>
      </c>
      <c r="F2335" s="2" t="s">
        <v>2339</v>
      </c>
    </row>
    <row r="2336" spans="1:6" x14ac:dyDescent="0.3">
      <c r="A2336">
        <v>2335</v>
      </c>
      <c r="B2336">
        <v>6</v>
      </c>
      <c r="C2336">
        <v>144</v>
      </c>
      <c r="D2336" s="1">
        <v>45293.954861111109</v>
      </c>
      <c r="E2336" s="1">
        <v>45293.975694444445</v>
      </c>
      <c r="F2336" s="2" t="s">
        <v>2340</v>
      </c>
    </row>
    <row r="2337" spans="1:6" x14ac:dyDescent="0.3">
      <c r="A2337">
        <v>2336</v>
      </c>
      <c r="B2337">
        <v>6</v>
      </c>
      <c r="C2337">
        <v>134</v>
      </c>
      <c r="D2337" s="1">
        <v>45293.955555555556</v>
      </c>
      <c r="E2337" s="1">
        <v>45293.976388888892</v>
      </c>
      <c r="F2337" s="2" t="s">
        <v>2341</v>
      </c>
    </row>
    <row r="2338" spans="1:6" x14ac:dyDescent="0.3">
      <c r="A2338">
        <v>2337</v>
      </c>
      <c r="B2338">
        <v>1</v>
      </c>
      <c r="C2338">
        <v>133</v>
      </c>
      <c r="D2338" s="1">
        <v>45293.956250000003</v>
      </c>
      <c r="E2338" s="1">
        <v>45293.977083333331</v>
      </c>
      <c r="F2338" s="2" t="s">
        <v>2342</v>
      </c>
    </row>
    <row r="2339" spans="1:6" x14ac:dyDescent="0.3">
      <c r="A2339">
        <v>2338</v>
      </c>
      <c r="B2339">
        <v>5</v>
      </c>
      <c r="C2339">
        <v>129</v>
      </c>
      <c r="D2339" s="1">
        <v>45293.956944444442</v>
      </c>
      <c r="E2339" s="1">
        <v>45293.977777777778</v>
      </c>
      <c r="F2339" s="2" t="s">
        <v>2343</v>
      </c>
    </row>
    <row r="2340" spans="1:6" x14ac:dyDescent="0.3">
      <c r="A2340">
        <v>2339</v>
      </c>
      <c r="B2340">
        <v>1</v>
      </c>
      <c r="C2340">
        <v>142</v>
      </c>
      <c r="D2340" s="1">
        <v>45293.957638888889</v>
      </c>
      <c r="E2340" s="1">
        <v>45293.978472222225</v>
      </c>
      <c r="F2340" s="2" t="s">
        <v>2344</v>
      </c>
    </row>
    <row r="2341" spans="1:6" x14ac:dyDescent="0.3">
      <c r="A2341">
        <v>2340</v>
      </c>
      <c r="B2341">
        <v>10</v>
      </c>
      <c r="C2341">
        <v>139</v>
      </c>
      <c r="D2341" s="1">
        <v>45293.958333333336</v>
      </c>
      <c r="E2341" s="1">
        <v>45293.979166666664</v>
      </c>
      <c r="F2341" s="2" t="s">
        <v>2345</v>
      </c>
    </row>
    <row r="2342" spans="1:6" x14ac:dyDescent="0.3">
      <c r="A2342">
        <v>2341</v>
      </c>
      <c r="B2342">
        <v>2</v>
      </c>
      <c r="C2342">
        <v>156</v>
      </c>
      <c r="D2342" s="1">
        <v>45293.959027777775</v>
      </c>
      <c r="E2342" s="1">
        <v>45293.979861111111</v>
      </c>
      <c r="F2342" s="2" t="s">
        <v>2346</v>
      </c>
    </row>
    <row r="2343" spans="1:6" x14ac:dyDescent="0.3">
      <c r="A2343">
        <v>2342</v>
      </c>
      <c r="B2343">
        <v>4</v>
      </c>
      <c r="C2343">
        <v>113</v>
      </c>
      <c r="D2343" s="1">
        <v>45293.959722222222</v>
      </c>
      <c r="E2343" s="1">
        <v>45293.980555555558</v>
      </c>
      <c r="F2343" s="2" t="s">
        <v>2347</v>
      </c>
    </row>
    <row r="2344" spans="1:6" x14ac:dyDescent="0.3">
      <c r="A2344">
        <v>2343</v>
      </c>
      <c r="B2344">
        <v>6</v>
      </c>
      <c r="C2344">
        <v>127</v>
      </c>
      <c r="D2344" s="1">
        <v>45293.960416666669</v>
      </c>
      <c r="E2344" s="1">
        <v>45293.981249999997</v>
      </c>
      <c r="F2344" s="2" t="s">
        <v>2348</v>
      </c>
    </row>
    <row r="2345" spans="1:6" x14ac:dyDescent="0.3">
      <c r="A2345">
        <v>2344</v>
      </c>
      <c r="B2345">
        <v>8</v>
      </c>
      <c r="C2345">
        <v>102</v>
      </c>
      <c r="D2345" s="1">
        <v>45293.961111111108</v>
      </c>
      <c r="E2345" s="1">
        <v>45293.981944444444</v>
      </c>
      <c r="F2345" s="2" t="s">
        <v>2349</v>
      </c>
    </row>
    <row r="2346" spans="1:6" x14ac:dyDescent="0.3">
      <c r="A2346">
        <v>2345</v>
      </c>
      <c r="B2346">
        <v>9</v>
      </c>
      <c r="C2346">
        <v>196</v>
      </c>
      <c r="D2346" s="1">
        <v>45293.961805555555</v>
      </c>
      <c r="E2346" s="1">
        <v>45293.982638888891</v>
      </c>
      <c r="F2346" s="2" t="s">
        <v>2350</v>
      </c>
    </row>
    <row r="2347" spans="1:6" x14ac:dyDescent="0.3">
      <c r="A2347">
        <v>2346</v>
      </c>
      <c r="B2347">
        <v>4</v>
      </c>
      <c r="C2347">
        <v>106</v>
      </c>
      <c r="D2347" s="1">
        <v>45293.962500000001</v>
      </c>
      <c r="E2347" s="1">
        <v>45293.98333333333</v>
      </c>
      <c r="F2347" s="2" t="s">
        <v>2351</v>
      </c>
    </row>
    <row r="2348" spans="1:6" x14ac:dyDescent="0.3">
      <c r="A2348">
        <v>2347</v>
      </c>
      <c r="B2348">
        <v>2</v>
      </c>
      <c r="C2348">
        <v>142</v>
      </c>
      <c r="D2348" s="1">
        <v>45293.963194444441</v>
      </c>
      <c r="E2348" s="1">
        <v>45293.984027777777</v>
      </c>
      <c r="F2348" s="2" t="s">
        <v>2352</v>
      </c>
    </row>
    <row r="2349" spans="1:6" x14ac:dyDescent="0.3">
      <c r="A2349">
        <v>2348</v>
      </c>
      <c r="B2349">
        <v>8</v>
      </c>
      <c r="C2349">
        <v>142</v>
      </c>
      <c r="D2349" s="1">
        <v>45293.963888888888</v>
      </c>
      <c r="E2349" s="1">
        <v>45293.984722222223</v>
      </c>
      <c r="F2349" s="2" t="s">
        <v>2353</v>
      </c>
    </row>
    <row r="2350" spans="1:6" x14ac:dyDescent="0.3">
      <c r="A2350">
        <v>2349</v>
      </c>
      <c r="B2350">
        <v>9</v>
      </c>
      <c r="C2350">
        <v>105</v>
      </c>
      <c r="D2350" s="1">
        <v>45293.964583333334</v>
      </c>
      <c r="E2350" s="1">
        <v>45293.98541666667</v>
      </c>
      <c r="F2350" s="2" t="s">
        <v>2354</v>
      </c>
    </row>
    <row r="2351" spans="1:6" x14ac:dyDescent="0.3">
      <c r="A2351">
        <v>2350</v>
      </c>
      <c r="B2351">
        <v>7</v>
      </c>
      <c r="C2351">
        <v>119</v>
      </c>
      <c r="D2351" s="1">
        <v>45293.965277777781</v>
      </c>
      <c r="E2351" s="1">
        <v>45293.986111111109</v>
      </c>
      <c r="F2351" s="2" t="s">
        <v>2355</v>
      </c>
    </row>
    <row r="2352" spans="1:6" x14ac:dyDescent="0.3">
      <c r="A2352">
        <v>2351</v>
      </c>
      <c r="B2352">
        <v>10</v>
      </c>
      <c r="C2352">
        <v>117</v>
      </c>
      <c r="D2352" s="1">
        <v>45293.96597222222</v>
      </c>
      <c r="E2352" s="1">
        <v>45293.986805555556</v>
      </c>
      <c r="F2352" s="2" t="s">
        <v>2356</v>
      </c>
    </row>
    <row r="2353" spans="1:6" x14ac:dyDescent="0.3">
      <c r="A2353">
        <v>2352</v>
      </c>
      <c r="B2353">
        <v>10</v>
      </c>
      <c r="C2353">
        <v>149</v>
      </c>
      <c r="D2353" s="1">
        <v>45293.966666666667</v>
      </c>
      <c r="E2353" s="1">
        <v>45293.987500000003</v>
      </c>
      <c r="F2353" s="2" t="s">
        <v>2357</v>
      </c>
    </row>
    <row r="2354" spans="1:6" x14ac:dyDescent="0.3">
      <c r="A2354">
        <v>2353</v>
      </c>
      <c r="B2354">
        <v>5</v>
      </c>
      <c r="C2354">
        <v>168</v>
      </c>
      <c r="D2354" s="1">
        <v>45293.967361111114</v>
      </c>
      <c r="E2354" s="1">
        <v>45293.988194444442</v>
      </c>
      <c r="F2354" s="2" t="s">
        <v>2358</v>
      </c>
    </row>
    <row r="2355" spans="1:6" x14ac:dyDescent="0.3">
      <c r="A2355">
        <v>2354</v>
      </c>
      <c r="B2355">
        <v>1</v>
      </c>
      <c r="C2355">
        <v>142</v>
      </c>
      <c r="D2355" s="1">
        <v>45293.968055555553</v>
      </c>
      <c r="E2355" s="1">
        <v>45293.988888888889</v>
      </c>
      <c r="F2355" s="2" t="s">
        <v>2359</v>
      </c>
    </row>
    <row r="2356" spans="1:6" x14ac:dyDescent="0.3">
      <c r="A2356">
        <v>2355</v>
      </c>
      <c r="B2356">
        <v>9</v>
      </c>
      <c r="C2356">
        <v>188</v>
      </c>
      <c r="D2356" s="1">
        <v>45293.96875</v>
      </c>
      <c r="E2356" s="1">
        <v>45293.989583333336</v>
      </c>
      <c r="F2356" s="2" t="s">
        <v>2360</v>
      </c>
    </row>
    <row r="2357" spans="1:6" x14ac:dyDescent="0.3">
      <c r="A2357">
        <v>2356</v>
      </c>
      <c r="B2357">
        <v>10</v>
      </c>
      <c r="C2357">
        <v>196</v>
      </c>
      <c r="D2357" s="1">
        <v>45293.969444444447</v>
      </c>
      <c r="E2357" s="1">
        <v>45293.990277777775</v>
      </c>
      <c r="F2357" s="2" t="s">
        <v>2361</v>
      </c>
    </row>
    <row r="2358" spans="1:6" x14ac:dyDescent="0.3">
      <c r="A2358">
        <v>2357</v>
      </c>
      <c r="B2358">
        <v>1</v>
      </c>
      <c r="C2358">
        <v>126</v>
      </c>
      <c r="D2358" s="1">
        <v>45293.970138888886</v>
      </c>
      <c r="E2358" s="1">
        <v>45293.990972222222</v>
      </c>
      <c r="F2358" s="2" t="s">
        <v>2362</v>
      </c>
    </row>
    <row r="2359" spans="1:6" x14ac:dyDescent="0.3">
      <c r="A2359">
        <v>2358</v>
      </c>
      <c r="B2359">
        <v>3</v>
      </c>
      <c r="C2359">
        <v>130</v>
      </c>
      <c r="D2359" s="1">
        <v>45293.970833333333</v>
      </c>
      <c r="E2359" s="1">
        <v>45293.991666666669</v>
      </c>
      <c r="F2359" s="2" t="s">
        <v>2363</v>
      </c>
    </row>
    <row r="2360" spans="1:6" x14ac:dyDescent="0.3">
      <c r="A2360">
        <v>2359</v>
      </c>
      <c r="B2360">
        <v>9</v>
      </c>
      <c r="C2360">
        <v>125</v>
      </c>
      <c r="D2360" s="1">
        <v>45293.97152777778</v>
      </c>
      <c r="E2360" s="1">
        <v>45293.992361111108</v>
      </c>
      <c r="F2360" s="2" t="s">
        <v>2364</v>
      </c>
    </row>
    <row r="2361" spans="1:6" x14ac:dyDescent="0.3">
      <c r="A2361">
        <v>2360</v>
      </c>
      <c r="B2361">
        <v>8</v>
      </c>
      <c r="C2361">
        <v>195</v>
      </c>
      <c r="D2361" s="1">
        <v>45293.972222222219</v>
      </c>
      <c r="E2361" s="1">
        <v>45293.993055555555</v>
      </c>
      <c r="F2361" s="2" t="s">
        <v>2365</v>
      </c>
    </row>
    <row r="2362" spans="1:6" x14ac:dyDescent="0.3">
      <c r="A2362">
        <v>2361</v>
      </c>
      <c r="B2362">
        <v>6</v>
      </c>
      <c r="C2362">
        <v>178</v>
      </c>
      <c r="D2362" s="1">
        <v>45293.972916666666</v>
      </c>
      <c r="E2362" s="1">
        <v>45293.993750000001</v>
      </c>
      <c r="F2362" s="2" t="s">
        <v>2366</v>
      </c>
    </row>
    <row r="2363" spans="1:6" x14ac:dyDescent="0.3">
      <c r="A2363">
        <v>2362</v>
      </c>
      <c r="B2363">
        <v>4</v>
      </c>
      <c r="C2363">
        <v>130</v>
      </c>
      <c r="D2363" s="1">
        <v>45293.973611111112</v>
      </c>
      <c r="E2363" s="1">
        <v>45293.994444444441</v>
      </c>
      <c r="F2363" s="2" t="s">
        <v>2367</v>
      </c>
    </row>
    <row r="2364" spans="1:6" x14ac:dyDescent="0.3">
      <c r="A2364">
        <v>2363</v>
      </c>
      <c r="B2364">
        <v>5</v>
      </c>
      <c r="C2364">
        <v>157</v>
      </c>
      <c r="D2364" s="1">
        <v>45293.974305555559</v>
      </c>
      <c r="E2364" s="1">
        <v>45293.995138888888</v>
      </c>
      <c r="F2364" s="2" t="s">
        <v>2368</v>
      </c>
    </row>
    <row r="2365" spans="1:6" x14ac:dyDescent="0.3">
      <c r="A2365">
        <v>2364</v>
      </c>
      <c r="B2365">
        <v>4</v>
      </c>
      <c r="C2365">
        <v>107</v>
      </c>
      <c r="D2365" s="1">
        <v>45293.974999999999</v>
      </c>
      <c r="E2365" s="1">
        <v>45293.995833333334</v>
      </c>
      <c r="F2365" s="2" t="s">
        <v>2369</v>
      </c>
    </row>
    <row r="2366" spans="1:6" x14ac:dyDescent="0.3">
      <c r="A2366">
        <v>2365</v>
      </c>
      <c r="B2366">
        <v>3</v>
      </c>
      <c r="C2366">
        <v>114</v>
      </c>
      <c r="D2366" s="1">
        <v>45293.975694444445</v>
      </c>
      <c r="E2366" s="1">
        <v>45293.996527777781</v>
      </c>
      <c r="F2366" s="2" t="s">
        <v>2370</v>
      </c>
    </row>
    <row r="2367" spans="1:6" x14ac:dyDescent="0.3">
      <c r="A2367">
        <v>2366</v>
      </c>
      <c r="B2367">
        <v>9</v>
      </c>
      <c r="C2367">
        <v>103</v>
      </c>
      <c r="D2367" s="1">
        <v>45293.976388888892</v>
      </c>
      <c r="E2367" s="1">
        <v>45293.99722222222</v>
      </c>
      <c r="F2367" s="2" t="s">
        <v>2371</v>
      </c>
    </row>
    <row r="2368" spans="1:6" x14ac:dyDescent="0.3">
      <c r="A2368">
        <v>2367</v>
      </c>
      <c r="B2368">
        <v>5</v>
      </c>
      <c r="C2368">
        <v>124</v>
      </c>
      <c r="D2368" s="1">
        <v>45293.977083333331</v>
      </c>
      <c r="E2368" s="1">
        <v>45293.997916666667</v>
      </c>
      <c r="F2368" s="2" t="s">
        <v>2372</v>
      </c>
    </row>
    <row r="2369" spans="1:6" x14ac:dyDescent="0.3">
      <c r="A2369">
        <v>2368</v>
      </c>
      <c r="B2369">
        <v>8</v>
      </c>
      <c r="C2369">
        <v>126</v>
      </c>
      <c r="D2369" s="1">
        <v>45293.977777777778</v>
      </c>
      <c r="E2369" s="1">
        <v>45293.998611111114</v>
      </c>
      <c r="F2369" s="2" t="s">
        <v>2373</v>
      </c>
    </row>
    <row r="2370" spans="1:6" x14ac:dyDescent="0.3">
      <c r="A2370">
        <v>2369</v>
      </c>
      <c r="B2370">
        <v>10</v>
      </c>
      <c r="C2370">
        <v>177</v>
      </c>
      <c r="D2370" s="1">
        <v>45293.978472222225</v>
      </c>
      <c r="E2370" s="1">
        <v>45293.999305555553</v>
      </c>
      <c r="F2370" s="2" t="s">
        <v>2374</v>
      </c>
    </row>
    <row r="2371" spans="1:6" x14ac:dyDescent="0.3">
      <c r="A2371">
        <v>2370</v>
      </c>
      <c r="B2371">
        <v>2</v>
      </c>
      <c r="C2371">
        <v>131</v>
      </c>
      <c r="D2371" s="1">
        <v>45293.979166666664</v>
      </c>
      <c r="E2371" s="1">
        <v>45294</v>
      </c>
      <c r="F2371" s="2" t="s">
        <v>2375</v>
      </c>
    </row>
    <row r="2372" spans="1:6" x14ac:dyDescent="0.3">
      <c r="A2372">
        <v>2371</v>
      </c>
      <c r="B2372">
        <v>2</v>
      </c>
      <c r="C2372">
        <v>196</v>
      </c>
      <c r="D2372" s="1">
        <v>45293.979861111111</v>
      </c>
      <c r="E2372" s="1">
        <v>45294.000694444447</v>
      </c>
      <c r="F2372" s="2" t="s">
        <v>2376</v>
      </c>
    </row>
    <row r="2373" spans="1:6" x14ac:dyDescent="0.3">
      <c r="A2373">
        <v>2372</v>
      </c>
      <c r="B2373">
        <v>3</v>
      </c>
      <c r="C2373">
        <v>137</v>
      </c>
      <c r="D2373" s="1">
        <v>45293.980555555558</v>
      </c>
      <c r="E2373" s="1">
        <v>45294.001388888886</v>
      </c>
      <c r="F2373" s="2" t="s">
        <v>2377</v>
      </c>
    </row>
    <row r="2374" spans="1:6" x14ac:dyDescent="0.3">
      <c r="A2374">
        <v>2373</v>
      </c>
      <c r="B2374">
        <v>1</v>
      </c>
      <c r="C2374">
        <v>139</v>
      </c>
      <c r="D2374" s="1">
        <v>45293.981249999997</v>
      </c>
      <c r="E2374" s="1">
        <v>45294.002083333333</v>
      </c>
      <c r="F2374" s="2" t="s">
        <v>2378</v>
      </c>
    </row>
    <row r="2375" spans="1:6" x14ac:dyDescent="0.3">
      <c r="A2375">
        <v>2374</v>
      </c>
      <c r="B2375">
        <v>7</v>
      </c>
      <c r="C2375">
        <v>107</v>
      </c>
      <c r="D2375" s="1">
        <v>45293.981944444444</v>
      </c>
      <c r="E2375" s="1">
        <v>45294.00277777778</v>
      </c>
      <c r="F2375" s="2" t="s">
        <v>2379</v>
      </c>
    </row>
    <row r="2376" spans="1:6" x14ac:dyDescent="0.3">
      <c r="A2376">
        <v>2375</v>
      </c>
      <c r="B2376">
        <v>4</v>
      </c>
      <c r="C2376">
        <v>180</v>
      </c>
      <c r="D2376" s="1">
        <v>45293.982638888891</v>
      </c>
      <c r="E2376" s="1">
        <v>45294.003472222219</v>
      </c>
      <c r="F2376" s="2" t="s">
        <v>2380</v>
      </c>
    </row>
    <row r="2377" spans="1:6" x14ac:dyDescent="0.3">
      <c r="A2377">
        <v>2376</v>
      </c>
      <c r="B2377">
        <v>8</v>
      </c>
      <c r="C2377">
        <v>143</v>
      </c>
      <c r="D2377" s="1">
        <v>45293.98333333333</v>
      </c>
      <c r="E2377" s="1">
        <v>45294.004166666666</v>
      </c>
      <c r="F2377" s="2" t="s">
        <v>2381</v>
      </c>
    </row>
    <row r="2378" spans="1:6" x14ac:dyDescent="0.3">
      <c r="A2378">
        <v>2377</v>
      </c>
      <c r="B2378">
        <v>9</v>
      </c>
      <c r="C2378">
        <v>200</v>
      </c>
      <c r="D2378" s="1">
        <v>45293.984027777777</v>
      </c>
      <c r="E2378" s="1">
        <v>45294.004861111112</v>
      </c>
      <c r="F2378" s="2" t="s">
        <v>2382</v>
      </c>
    </row>
    <row r="2379" spans="1:6" x14ac:dyDescent="0.3">
      <c r="A2379">
        <v>2378</v>
      </c>
      <c r="B2379">
        <v>5</v>
      </c>
      <c r="C2379">
        <v>107</v>
      </c>
      <c r="D2379" s="1">
        <v>45293.984722222223</v>
      </c>
      <c r="E2379" s="1">
        <v>45294.005555555559</v>
      </c>
      <c r="F2379" s="2" t="s">
        <v>2383</v>
      </c>
    </row>
    <row r="2380" spans="1:6" x14ac:dyDescent="0.3">
      <c r="A2380">
        <v>2379</v>
      </c>
      <c r="B2380">
        <v>1</v>
      </c>
      <c r="C2380">
        <v>130</v>
      </c>
      <c r="D2380" s="1">
        <v>45293.98541666667</v>
      </c>
      <c r="E2380" s="1">
        <v>45294.006249999999</v>
      </c>
      <c r="F2380" s="2" t="s">
        <v>2384</v>
      </c>
    </row>
    <row r="2381" spans="1:6" x14ac:dyDescent="0.3">
      <c r="A2381">
        <v>2380</v>
      </c>
      <c r="B2381">
        <v>2</v>
      </c>
      <c r="C2381">
        <v>194</v>
      </c>
      <c r="D2381" s="1">
        <v>45293.986111111109</v>
      </c>
      <c r="E2381" s="1">
        <v>45294.006944444445</v>
      </c>
      <c r="F2381" s="2" t="s">
        <v>2385</v>
      </c>
    </row>
    <row r="2382" spans="1:6" x14ac:dyDescent="0.3">
      <c r="A2382">
        <v>2381</v>
      </c>
      <c r="B2382">
        <v>2</v>
      </c>
      <c r="C2382">
        <v>118</v>
      </c>
      <c r="D2382" s="1">
        <v>45293.986805555556</v>
      </c>
      <c r="E2382" s="1">
        <v>45294.007638888892</v>
      </c>
      <c r="F2382" s="2" t="s">
        <v>2386</v>
      </c>
    </row>
    <row r="2383" spans="1:6" x14ac:dyDescent="0.3">
      <c r="A2383">
        <v>2382</v>
      </c>
      <c r="B2383">
        <v>3</v>
      </c>
      <c r="C2383">
        <v>193</v>
      </c>
      <c r="D2383" s="1">
        <v>45293.987500000003</v>
      </c>
      <c r="E2383" s="1">
        <v>45294.008333333331</v>
      </c>
      <c r="F2383" s="2" t="s">
        <v>2387</v>
      </c>
    </row>
    <row r="2384" spans="1:6" x14ac:dyDescent="0.3">
      <c r="A2384">
        <v>2383</v>
      </c>
      <c r="B2384">
        <v>8</v>
      </c>
      <c r="C2384">
        <v>107</v>
      </c>
      <c r="D2384" s="1">
        <v>45293.988194444442</v>
      </c>
      <c r="E2384" s="1">
        <v>45294.009027777778</v>
      </c>
      <c r="F2384" s="2" t="s">
        <v>2388</v>
      </c>
    </row>
    <row r="2385" spans="1:6" x14ac:dyDescent="0.3">
      <c r="A2385">
        <v>2384</v>
      </c>
      <c r="B2385">
        <v>1</v>
      </c>
      <c r="C2385">
        <v>189</v>
      </c>
      <c r="D2385" s="1">
        <v>45293.988888888889</v>
      </c>
      <c r="E2385" s="1">
        <v>45294.009722222225</v>
      </c>
      <c r="F2385" s="2" t="s">
        <v>2389</v>
      </c>
    </row>
    <row r="2386" spans="1:6" x14ac:dyDescent="0.3">
      <c r="A2386">
        <v>2385</v>
      </c>
      <c r="B2386">
        <v>4</v>
      </c>
      <c r="C2386">
        <v>128</v>
      </c>
      <c r="D2386" s="1">
        <v>45293.989583333336</v>
      </c>
      <c r="E2386" s="1">
        <v>45294.010416666664</v>
      </c>
      <c r="F2386" s="2" t="s">
        <v>2390</v>
      </c>
    </row>
    <row r="2387" spans="1:6" x14ac:dyDescent="0.3">
      <c r="A2387">
        <v>2386</v>
      </c>
      <c r="B2387">
        <v>3</v>
      </c>
      <c r="C2387">
        <v>131</v>
      </c>
      <c r="D2387" s="1">
        <v>45293.990277777775</v>
      </c>
      <c r="E2387" s="1">
        <v>45294.011111111111</v>
      </c>
      <c r="F2387" s="2" t="s">
        <v>2391</v>
      </c>
    </row>
    <row r="2388" spans="1:6" x14ac:dyDescent="0.3">
      <c r="A2388">
        <v>2387</v>
      </c>
      <c r="B2388">
        <v>9</v>
      </c>
      <c r="C2388">
        <v>127</v>
      </c>
      <c r="D2388" s="1">
        <v>45293.990972222222</v>
      </c>
      <c r="E2388" s="1">
        <v>45294.011805555558</v>
      </c>
      <c r="F2388" s="2" t="s">
        <v>2392</v>
      </c>
    </row>
    <row r="2389" spans="1:6" x14ac:dyDescent="0.3">
      <c r="A2389">
        <v>2388</v>
      </c>
      <c r="B2389">
        <v>9</v>
      </c>
      <c r="C2389">
        <v>137</v>
      </c>
      <c r="D2389" s="1">
        <v>45293.991666666669</v>
      </c>
      <c r="E2389" s="1">
        <v>45294.012499999997</v>
      </c>
      <c r="F2389" s="2" t="s">
        <v>2393</v>
      </c>
    </row>
    <row r="2390" spans="1:6" x14ac:dyDescent="0.3">
      <c r="A2390">
        <v>2389</v>
      </c>
      <c r="B2390">
        <v>4</v>
      </c>
      <c r="C2390">
        <v>150</v>
      </c>
      <c r="D2390" s="1">
        <v>45293.992361111108</v>
      </c>
      <c r="E2390" s="1">
        <v>45294.013194444444</v>
      </c>
      <c r="F2390" s="2" t="s">
        <v>2394</v>
      </c>
    </row>
    <row r="2391" spans="1:6" x14ac:dyDescent="0.3">
      <c r="A2391">
        <v>2390</v>
      </c>
      <c r="B2391">
        <v>6</v>
      </c>
      <c r="C2391">
        <v>106</v>
      </c>
      <c r="D2391" s="1">
        <v>45293.993055555555</v>
      </c>
      <c r="E2391" s="1">
        <v>45294.013888888891</v>
      </c>
      <c r="F2391" s="2" t="s">
        <v>2395</v>
      </c>
    </row>
    <row r="2392" spans="1:6" x14ac:dyDescent="0.3">
      <c r="A2392">
        <v>2391</v>
      </c>
      <c r="B2392">
        <v>8</v>
      </c>
      <c r="C2392">
        <v>155</v>
      </c>
      <c r="D2392" s="1">
        <v>45293.993750000001</v>
      </c>
      <c r="E2392" s="1">
        <v>45294.01458333333</v>
      </c>
      <c r="F2392" s="2" t="s">
        <v>2396</v>
      </c>
    </row>
    <row r="2393" spans="1:6" x14ac:dyDescent="0.3">
      <c r="A2393">
        <v>2392</v>
      </c>
      <c r="B2393">
        <v>6</v>
      </c>
      <c r="C2393">
        <v>189</v>
      </c>
      <c r="D2393" s="1">
        <v>45293.994444444441</v>
      </c>
      <c r="E2393" s="1">
        <v>45294.015277777777</v>
      </c>
      <c r="F2393" s="2" t="s">
        <v>2397</v>
      </c>
    </row>
    <row r="2394" spans="1:6" x14ac:dyDescent="0.3">
      <c r="A2394">
        <v>2393</v>
      </c>
      <c r="B2394">
        <v>10</v>
      </c>
      <c r="C2394">
        <v>197</v>
      </c>
      <c r="D2394" s="1">
        <v>45293.995138888888</v>
      </c>
      <c r="E2394" s="1">
        <v>45294.015972222223</v>
      </c>
      <c r="F2394" s="2" t="s">
        <v>2398</v>
      </c>
    </row>
    <row r="2395" spans="1:6" x14ac:dyDescent="0.3">
      <c r="A2395">
        <v>2394</v>
      </c>
      <c r="B2395">
        <v>1</v>
      </c>
      <c r="C2395">
        <v>144</v>
      </c>
      <c r="D2395" s="1">
        <v>45293.995833333334</v>
      </c>
      <c r="E2395" s="1">
        <v>45294.01666666667</v>
      </c>
      <c r="F2395" s="2" t="s">
        <v>2399</v>
      </c>
    </row>
    <row r="2396" spans="1:6" x14ac:dyDescent="0.3">
      <c r="A2396">
        <v>2395</v>
      </c>
      <c r="B2396">
        <v>10</v>
      </c>
      <c r="C2396">
        <v>149</v>
      </c>
      <c r="D2396" s="1">
        <v>45293.996527777781</v>
      </c>
      <c r="E2396" s="1">
        <v>45294.017361111109</v>
      </c>
      <c r="F2396" s="2" t="s">
        <v>2400</v>
      </c>
    </row>
    <row r="2397" spans="1:6" x14ac:dyDescent="0.3">
      <c r="A2397">
        <v>2396</v>
      </c>
      <c r="B2397">
        <v>6</v>
      </c>
      <c r="C2397">
        <v>129</v>
      </c>
      <c r="D2397" s="1">
        <v>45293.99722222222</v>
      </c>
      <c r="E2397" s="1">
        <v>45294.018055555556</v>
      </c>
      <c r="F2397" s="2" t="s">
        <v>2401</v>
      </c>
    </row>
    <row r="2398" spans="1:6" x14ac:dyDescent="0.3">
      <c r="A2398">
        <v>2397</v>
      </c>
      <c r="B2398">
        <v>8</v>
      </c>
      <c r="C2398">
        <v>113</v>
      </c>
      <c r="D2398" s="1">
        <v>45293.997916666667</v>
      </c>
      <c r="E2398" s="1">
        <v>45294.018750000003</v>
      </c>
      <c r="F2398" s="2" t="s">
        <v>2402</v>
      </c>
    </row>
    <row r="2399" spans="1:6" x14ac:dyDescent="0.3">
      <c r="A2399">
        <v>2398</v>
      </c>
      <c r="B2399">
        <v>3</v>
      </c>
      <c r="C2399">
        <v>182</v>
      </c>
      <c r="D2399" s="1">
        <v>45293.998611111114</v>
      </c>
      <c r="E2399" s="1">
        <v>45294.019444444442</v>
      </c>
      <c r="F2399" s="2" t="s">
        <v>2403</v>
      </c>
    </row>
    <row r="2400" spans="1:6" x14ac:dyDescent="0.3">
      <c r="A2400">
        <v>2399</v>
      </c>
      <c r="B2400">
        <v>4</v>
      </c>
      <c r="C2400">
        <v>133</v>
      </c>
      <c r="D2400" s="1">
        <v>45293.999305555553</v>
      </c>
      <c r="E2400" s="1">
        <v>45294.020138888889</v>
      </c>
      <c r="F2400" s="2" t="s">
        <v>2404</v>
      </c>
    </row>
    <row r="2401" spans="1:6" x14ac:dyDescent="0.3">
      <c r="A2401">
        <v>2400</v>
      </c>
      <c r="B2401">
        <v>6</v>
      </c>
      <c r="C2401">
        <v>193</v>
      </c>
      <c r="D2401" s="1">
        <v>45294</v>
      </c>
      <c r="E2401" s="1">
        <v>45294.020833333336</v>
      </c>
      <c r="F2401" s="2" t="s">
        <v>2405</v>
      </c>
    </row>
    <row r="2402" spans="1:6" x14ac:dyDescent="0.3">
      <c r="A2402">
        <v>2401</v>
      </c>
      <c r="B2402">
        <v>9</v>
      </c>
      <c r="C2402">
        <v>165</v>
      </c>
      <c r="D2402" s="1">
        <v>45294.000694444447</v>
      </c>
      <c r="E2402" s="1">
        <v>45294.021527777775</v>
      </c>
      <c r="F2402" s="2" t="s">
        <v>2406</v>
      </c>
    </row>
    <row r="2403" spans="1:6" x14ac:dyDescent="0.3">
      <c r="A2403">
        <v>2402</v>
      </c>
      <c r="B2403">
        <v>6</v>
      </c>
      <c r="C2403">
        <v>189</v>
      </c>
      <c r="D2403" s="1">
        <v>45294.001388888886</v>
      </c>
      <c r="E2403" s="1">
        <v>45294.022222222222</v>
      </c>
      <c r="F2403" s="2" t="s">
        <v>2407</v>
      </c>
    </row>
    <row r="2404" spans="1:6" x14ac:dyDescent="0.3">
      <c r="A2404">
        <v>2403</v>
      </c>
      <c r="B2404">
        <v>8</v>
      </c>
      <c r="C2404">
        <v>109</v>
      </c>
      <c r="D2404" s="1">
        <v>45294.002083333333</v>
      </c>
      <c r="E2404" s="1">
        <v>45294.022916666669</v>
      </c>
      <c r="F2404" s="2" t="s">
        <v>2408</v>
      </c>
    </row>
    <row r="2405" spans="1:6" x14ac:dyDescent="0.3">
      <c r="A2405">
        <v>2404</v>
      </c>
      <c r="B2405">
        <v>2</v>
      </c>
      <c r="C2405">
        <v>168</v>
      </c>
      <c r="D2405" s="1">
        <v>45294.00277777778</v>
      </c>
      <c r="E2405" s="1">
        <v>45294.023611111108</v>
      </c>
      <c r="F2405" s="2" t="s">
        <v>2409</v>
      </c>
    </row>
    <row r="2406" spans="1:6" x14ac:dyDescent="0.3">
      <c r="A2406">
        <v>2405</v>
      </c>
      <c r="B2406">
        <v>8</v>
      </c>
      <c r="C2406">
        <v>195</v>
      </c>
      <c r="D2406" s="1">
        <v>45294.003472222219</v>
      </c>
      <c r="E2406" s="1">
        <v>45294.024305555555</v>
      </c>
      <c r="F2406" s="2" t="s">
        <v>2410</v>
      </c>
    </row>
    <row r="2407" spans="1:6" x14ac:dyDescent="0.3">
      <c r="A2407">
        <v>2406</v>
      </c>
      <c r="B2407">
        <v>4</v>
      </c>
      <c r="C2407">
        <v>189</v>
      </c>
      <c r="D2407" s="1">
        <v>45294.004166666666</v>
      </c>
      <c r="E2407" s="1">
        <v>45294.025000000001</v>
      </c>
      <c r="F2407" s="2" t="s">
        <v>2411</v>
      </c>
    </row>
    <row r="2408" spans="1:6" x14ac:dyDescent="0.3">
      <c r="A2408">
        <v>2407</v>
      </c>
      <c r="B2408">
        <v>4</v>
      </c>
      <c r="C2408">
        <v>128</v>
      </c>
      <c r="D2408" s="1">
        <v>45294.004861111112</v>
      </c>
      <c r="E2408" s="1">
        <v>45294.025694444441</v>
      </c>
      <c r="F2408" s="2" t="s">
        <v>2412</v>
      </c>
    </row>
    <row r="2409" spans="1:6" x14ac:dyDescent="0.3">
      <c r="A2409">
        <v>2408</v>
      </c>
      <c r="B2409">
        <v>3</v>
      </c>
      <c r="C2409">
        <v>125</v>
      </c>
      <c r="D2409" s="1">
        <v>45294.005555555559</v>
      </c>
      <c r="E2409" s="1">
        <v>45294.026388888888</v>
      </c>
      <c r="F2409" s="2" t="s">
        <v>2413</v>
      </c>
    </row>
    <row r="2410" spans="1:6" x14ac:dyDescent="0.3">
      <c r="A2410">
        <v>2409</v>
      </c>
      <c r="B2410">
        <v>6</v>
      </c>
      <c r="C2410">
        <v>114</v>
      </c>
      <c r="D2410" s="1">
        <v>45294.006249999999</v>
      </c>
      <c r="E2410" s="1">
        <v>45294.027083333334</v>
      </c>
      <c r="F2410" s="2" t="s">
        <v>2414</v>
      </c>
    </row>
    <row r="2411" spans="1:6" x14ac:dyDescent="0.3">
      <c r="A2411">
        <v>2410</v>
      </c>
      <c r="B2411">
        <v>10</v>
      </c>
      <c r="C2411">
        <v>137</v>
      </c>
      <c r="D2411" s="1">
        <v>45294.006944444445</v>
      </c>
      <c r="E2411" s="1">
        <v>45294.027777777781</v>
      </c>
      <c r="F2411" s="2" t="s">
        <v>2415</v>
      </c>
    </row>
    <row r="2412" spans="1:6" x14ac:dyDescent="0.3">
      <c r="A2412">
        <v>2411</v>
      </c>
      <c r="B2412">
        <v>10</v>
      </c>
      <c r="C2412">
        <v>166</v>
      </c>
      <c r="D2412" s="1">
        <v>45294.007638888892</v>
      </c>
      <c r="E2412" s="1">
        <v>45294.02847222222</v>
      </c>
      <c r="F2412" s="2" t="s">
        <v>2416</v>
      </c>
    </row>
    <row r="2413" spans="1:6" x14ac:dyDescent="0.3">
      <c r="A2413">
        <v>2412</v>
      </c>
      <c r="B2413">
        <v>5</v>
      </c>
      <c r="C2413">
        <v>116</v>
      </c>
      <c r="D2413" s="1">
        <v>45294.008333333331</v>
      </c>
      <c r="E2413" s="1">
        <v>45294.029166666667</v>
      </c>
      <c r="F2413" s="2" t="s">
        <v>2417</v>
      </c>
    </row>
    <row r="2414" spans="1:6" x14ac:dyDescent="0.3">
      <c r="A2414">
        <v>2413</v>
      </c>
      <c r="B2414">
        <v>6</v>
      </c>
      <c r="C2414">
        <v>106</v>
      </c>
      <c r="D2414" s="1">
        <v>45294.009027777778</v>
      </c>
      <c r="E2414" s="1">
        <v>45294.029861111114</v>
      </c>
      <c r="F2414" s="2" t="s">
        <v>2418</v>
      </c>
    </row>
    <row r="2415" spans="1:6" x14ac:dyDescent="0.3">
      <c r="A2415">
        <v>2414</v>
      </c>
      <c r="B2415">
        <v>8</v>
      </c>
      <c r="C2415">
        <v>172</v>
      </c>
      <c r="D2415" s="1">
        <v>45294.009722222225</v>
      </c>
      <c r="E2415" s="1">
        <v>45294.030555555553</v>
      </c>
      <c r="F2415" s="2" t="s">
        <v>2419</v>
      </c>
    </row>
    <row r="2416" spans="1:6" x14ac:dyDescent="0.3">
      <c r="A2416">
        <v>2415</v>
      </c>
      <c r="B2416">
        <v>3</v>
      </c>
      <c r="C2416">
        <v>107</v>
      </c>
      <c r="D2416" s="1">
        <v>45294.010416666664</v>
      </c>
      <c r="E2416" s="1">
        <v>45294.03125</v>
      </c>
      <c r="F2416" s="2" t="s">
        <v>2420</v>
      </c>
    </row>
    <row r="2417" spans="1:6" x14ac:dyDescent="0.3">
      <c r="A2417">
        <v>2416</v>
      </c>
      <c r="B2417">
        <v>6</v>
      </c>
      <c r="C2417">
        <v>177</v>
      </c>
      <c r="D2417" s="1">
        <v>45294.011111111111</v>
      </c>
      <c r="E2417" s="1">
        <v>45294.031944444447</v>
      </c>
      <c r="F2417" s="2" t="s">
        <v>2421</v>
      </c>
    </row>
    <row r="2418" spans="1:6" x14ac:dyDescent="0.3">
      <c r="A2418">
        <v>2417</v>
      </c>
      <c r="B2418">
        <v>1</v>
      </c>
      <c r="C2418">
        <v>197</v>
      </c>
      <c r="D2418" s="1">
        <v>45294.011805555558</v>
      </c>
      <c r="E2418" s="1">
        <v>45294.032638888886</v>
      </c>
      <c r="F2418" s="2" t="s">
        <v>2422</v>
      </c>
    </row>
    <row r="2419" spans="1:6" x14ac:dyDescent="0.3">
      <c r="A2419">
        <v>2418</v>
      </c>
      <c r="B2419">
        <v>7</v>
      </c>
      <c r="C2419">
        <v>147</v>
      </c>
      <c r="D2419" s="1">
        <v>45294.012499999997</v>
      </c>
      <c r="E2419" s="1">
        <v>45294.033333333333</v>
      </c>
      <c r="F2419" s="2" t="s">
        <v>2423</v>
      </c>
    </row>
    <row r="2420" spans="1:6" x14ac:dyDescent="0.3">
      <c r="A2420">
        <v>2419</v>
      </c>
      <c r="B2420">
        <v>4</v>
      </c>
      <c r="C2420">
        <v>116</v>
      </c>
      <c r="D2420" s="1">
        <v>45294.013194444444</v>
      </c>
      <c r="E2420" s="1">
        <v>45294.03402777778</v>
      </c>
      <c r="F2420" s="2" t="s">
        <v>2424</v>
      </c>
    </row>
    <row r="2421" spans="1:6" x14ac:dyDescent="0.3">
      <c r="A2421">
        <v>2420</v>
      </c>
      <c r="B2421">
        <v>9</v>
      </c>
      <c r="C2421">
        <v>172</v>
      </c>
      <c r="D2421" s="1">
        <v>45294.013888888891</v>
      </c>
      <c r="E2421" s="1">
        <v>45294.034722222219</v>
      </c>
      <c r="F2421" s="2" t="s">
        <v>2425</v>
      </c>
    </row>
    <row r="2422" spans="1:6" x14ac:dyDescent="0.3">
      <c r="A2422">
        <v>2421</v>
      </c>
      <c r="B2422">
        <v>1</v>
      </c>
      <c r="C2422">
        <v>121</v>
      </c>
      <c r="D2422" s="1">
        <v>45294.01458333333</v>
      </c>
      <c r="E2422" s="1">
        <v>45294.035416666666</v>
      </c>
      <c r="F2422" s="2" t="s">
        <v>2426</v>
      </c>
    </row>
    <row r="2423" spans="1:6" x14ac:dyDescent="0.3">
      <c r="A2423">
        <v>2422</v>
      </c>
      <c r="B2423">
        <v>9</v>
      </c>
      <c r="C2423">
        <v>154</v>
      </c>
      <c r="D2423" s="1">
        <v>45294.015277777777</v>
      </c>
      <c r="E2423" s="1">
        <v>45294.036111111112</v>
      </c>
      <c r="F2423" s="2" t="s">
        <v>2427</v>
      </c>
    </row>
    <row r="2424" spans="1:6" x14ac:dyDescent="0.3">
      <c r="A2424">
        <v>2423</v>
      </c>
      <c r="B2424">
        <v>2</v>
      </c>
      <c r="C2424">
        <v>130</v>
      </c>
      <c r="D2424" s="1">
        <v>45294.015972222223</v>
      </c>
      <c r="E2424" s="1">
        <v>45294.036805555559</v>
      </c>
      <c r="F2424" s="2" t="s">
        <v>2428</v>
      </c>
    </row>
    <row r="2425" spans="1:6" x14ac:dyDescent="0.3">
      <c r="A2425">
        <v>2424</v>
      </c>
      <c r="B2425">
        <v>10</v>
      </c>
      <c r="C2425">
        <v>178</v>
      </c>
      <c r="D2425" s="1">
        <v>45294.01666666667</v>
      </c>
      <c r="E2425" s="1">
        <v>45294.037499999999</v>
      </c>
      <c r="F2425" s="2" t="s">
        <v>2429</v>
      </c>
    </row>
    <row r="2426" spans="1:6" x14ac:dyDescent="0.3">
      <c r="A2426">
        <v>2425</v>
      </c>
      <c r="B2426">
        <v>1</v>
      </c>
      <c r="C2426">
        <v>103</v>
      </c>
      <c r="D2426" s="1">
        <v>45294.017361111109</v>
      </c>
      <c r="E2426" s="1">
        <v>45294.038194444445</v>
      </c>
      <c r="F2426" s="2" t="s">
        <v>2430</v>
      </c>
    </row>
    <row r="2427" spans="1:6" x14ac:dyDescent="0.3">
      <c r="A2427">
        <v>2426</v>
      </c>
      <c r="B2427">
        <v>10</v>
      </c>
      <c r="C2427">
        <v>150</v>
      </c>
      <c r="D2427" s="1">
        <v>45294.018055555556</v>
      </c>
      <c r="E2427" s="1">
        <v>45294.038888888892</v>
      </c>
      <c r="F2427" s="2" t="s">
        <v>2431</v>
      </c>
    </row>
    <row r="2428" spans="1:6" x14ac:dyDescent="0.3">
      <c r="A2428">
        <v>2427</v>
      </c>
      <c r="B2428">
        <v>8</v>
      </c>
      <c r="C2428">
        <v>112</v>
      </c>
      <c r="D2428" s="1">
        <v>45294.018750000003</v>
      </c>
      <c r="E2428" s="1">
        <v>45294.039583333331</v>
      </c>
      <c r="F2428" s="2" t="s">
        <v>2432</v>
      </c>
    </row>
    <row r="2429" spans="1:6" x14ac:dyDescent="0.3">
      <c r="A2429">
        <v>2428</v>
      </c>
      <c r="B2429">
        <v>5</v>
      </c>
      <c r="C2429">
        <v>184</v>
      </c>
      <c r="D2429" s="1">
        <v>45294.019444444442</v>
      </c>
      <c r="E2429" s="1">
        <v>45294.040277777778</v>
      </c>
      <c r="F2429" s="2" t="s">
        <v>2433</v>
      </c>
    </row>
    <row r="2430" spans="1:6" x14ac:dyDescent="0.3">
      <c r="A2430">
        <v>2429</v>
      </c>
      <c r="B2430">
        <v>9</v>
      </c>
      <c r="C2430">
        <v>180</v>
      </c>
      <c r="D2430" s="1">
        <v>45294.020138888889</v>
      </c>
      <c r="E2430" s="1">
        <v>45294.040972222225</v>
      </c>
      <c r="F2430" s="2" t="s">
        <v>2434</v>
      </c>
    </row>
    <row r="2431" spans="1:6" x14ac:dyDescent="0.3">
      <c r="A2431">
        <v>2430</v>
      </c>
      <c r="B2431">
        <v>4</v>
      </c>
      <c r="C2431">
        <v>154</v>
      </c>
      <c r="D2431" s="1">
        <v>45294.020833333336</v>
      </c>
      <c r="E2431" s="1">
        <v>45294.041666666664</v>
      </c>
      <c r="F2431" s="2" t="s">
        <v>2435</v>
      </c>
    </row>
    <row r="2432" spans="1:6" x14ac:dyDescent="0.3">
      <c r="A2432">
        <v>2431</v>
      </c>
      <c r="B2432">
        <v>6</v>
      </c>
      <c r="C2432">
        <v>108</v>
      </c>
      <c r="D2432" s="1">
        <v>45294.021527777775</v>
      </c>
      <c r="E2432" s="1">
        <v>45294.042361111111</v>
      </c>
      <c r="F2432" s="2" t="s">
        <v>2436</v>
      </c>
    </row>
    <row r="2433" spans="1:6" x14ac:dyDescent="0.3">
      <c r="A2433">
        <v>2432</v>
      </c>
      <c r="B2433">
        <v>8</v>
      </c>
      <c r="C2433">
        <v>155</v>
      </c>
      <c r="D2433" s="1">
        <v>45294.022222222222</v>
      </c>
      <c r="E2433" s="1">
        <v>45294.043055555558</v>
      </c>
      <c r="F2433" s="2" t="s">
        <v>2437</v>
      </c>
    </row>
    <row r="2434" spans="1:6" x14ac:dyDescent="0.3">
      <c r="A2434">
        <v>2433</v>
      </c>
      <c r="B2434">
        <v>5</v>
      </c>
      <c r="C2434">
        <v>177</v>
      </c>
      <c r="D2434" s="1">
        <v>45294.022916666669</v>
      </c>
      <c r="E2434" s="1">
        <v>45294.043749999997</v>
      </c>
      <c r="F2434" s="2" t="s">
        <v>2438</v>
      </c>
    </row>
    <row r="2435" spans="1:6" x14ac:dyDescent="0.3">
      <c r="A2435">
        <v>2434</v>
      </c>
      <c r="B2435">
        <v>4</v>
      </c>
      <c r="C2435">
        <v>168</v>
      </c>
      <c r="D2435" s="1">
        <v>45294.023611111108</v>
      </c>
      <c r="E2435" s="1">
        <v>45294.044444444444</v>
      </c>
      <c r="F2435" s="2" t="s">
        <v>2439</v>
      </c>
    </row>
    <row r="2436" spans="1:6" x14ac:dyDescent="0.3">
      <c r="A2436">
        <v>2435</v>
      </c>
      <c r="B2436">
        <v>2</v>
      </c>
      <c r="C2436">
        <v>188</v>
      </c>
      <c r="D2436" s="1">
        <v>45294.024305555555</v>
      </c>
      <c r="E2436" s="1">
        <v>45294.045138888891</v>
      </c>
      <c r="F2436" s="2" t="s">
        <v>2440</v>
      </c>
    </row>
    <row r="2437" spans="1:6" x14ac:dyDescent="0.3">
      <c r="A2437">
        <v>2436</v>
      </c>
      <c r="B2437">
        <v>9</v>
      </c>
      <c r="C2437">
        <v>151</v>
      </c>
      <c r="D2437" s="1">
        <v>45294.025000000001</v>
      </c>
      <c r="E2437" s="1">
        <v>45294.04583333333</v>
      </c>
      <c r="F2437" s="2" t="s">
        <v>2441</v>
      </c>
    </row>
    <row r="2438" spans="1:6" x14ac:dyDescent="0.3">
      <c r="A2438">
        <v>2437</v>
      </c>
      <c r="B2438">
        <v>1</v>
      </c>
      <c r="C2438">
        <v>177</v>
      </c>
      <c r="D2438" s="1">
        <v>45294.025694444441</v>
      </c>
      <c r="E2438" s="1">
        <v>45294.046527777777</v>
      </c>
      <c r="F2438" s="2" t="s">
        <v>2442</v>
      </c>
    </row>
    <row r="2439" spans="1:6" x14ac:dyDescent="0.3">
      <c r="A2439">
        <v>2438</v>
      </c>
      <c r="B2439">
        <v>7</v>
      </c>
      <c r="C2439">
        <v>191</v>
      </c>
      <c r="D2439" s="1">
        <v>45294.026388888888</v>
      </c>
      <c r="E2439" s="1">
        <v>45294.047222222223</v>
      </c>
      <c r="F2439" s="2" t="s">
        <v>2443</v>
      </c>
    </row>
    <row r="2440" spans="1:6" x14ac:dyDescent="0.3">
      <c r="A2440">
        <v>2439</v>
      </c>
      <c r="B2440">
        <v>7</v>
      </c>
      <c r="C2440">
        <v>138</v>
      </c>
      <c r="D2440" s="1">
        <v>45294.027083333334</v>
      </c>
      <c r="E2440" s="1">
        <v>45294.04791666667</v>
      </c>
      <c r="F2440" s="2" t="s">
        <v>2444</v>
      </c>
    </row>
    <row r="2441" spans="1:6" x14ac:dyDescent="0.3">
      <c r="A2441">
        <v>2440</v>
      </c>
      <c r="B2441">
        <v>1</v>
      </c>
      <c r="C2441">
        <v>198</v>
      </c>
      <c r="D2441" s="1">
        <v>45294.027777777781</v>
      </c>
      <c r="E2441" s="1">
        <v>45294.048611111109</v>
      </c>
      <c r="F2441" s="2" t="s">
        <v>2445</v>
      </c>
    </row>
    <row r="2442" spans="1:6" x14ac:dyDescent="0.3">
      <c r="A2442">
        <v>2441</v>
      </c>
      <c r="B2442">
        <v>9</v>
      </c>
      <c r="C2442">
        <v>110</v>
      </c>
      <c r="D2442" s="1">
        <v>45294.02847222222</v>
      </c>
      <c r="E2442" s="1">
        <v>45294.049305555556</v>
      </c>
      <c r="F2442" s="2" t="s">
        <v>2446</v>
      </c>
    </row>
    <row r="2443" spans="1:6" x14ac:dyDescent="0.3">
      <c r="A2443">
        <v>2442</v>
      </c>
      <c r="B2443">
        <v>1</v>
      </c>
      <c r="C2443">
        <v>114</v>
      </c>
      <c r="D2443" s="1">
        <v>45294.029166666667</v>
      </c>
      <c r="E2443" s="1">
        <v>45294.05</v>
      </c>
      <c r="F2443" s="2" t="s">
        <v>2447</v>
      </c>
    </row>
    <row r="2444" spans="1:6" x14ac:dyDescent="0.3">
      <c r="A2444">
        <v>2443</v>
      </c>
      <c r="B2444">
        <v>5</v>
      </c>
      <c r="C2444">
        <v>177</v>
      </c>
      <c r="D2444" s="1">
        <v>45294.029861111114</v>
      </c>
      <c r="E2444" s="1">
        <v>45294.050694444442</v>
      </c>
      <c r="F2444" s="2" t="s">
        <v>2448</v>
      </c>
    </row>
    <row r="2445" spans="1:6" x14ac:dyDescent="0.3">
      <c r="A2445">
        <v>2444</v>
      </c>
      <c r="B2445">
        <v>6</v>
      </c>
      <c r="C2445">
        <v>124</v>
      </c>
      <c r="D2445" s="1">
        <v>45294.030555555553</v>
      </c>
      <c r="E2445" s="1">
        <v>45294.051388888889</v>
      </c>
      <c r="F2445" s="2" t="s">
        <v>2449</v>
      </c>
    </row>
    <row r="2446" spans="1:6" x14ac:dyDescent="0.3">
      <c r="A2446">
        <v>2445</v>
      </c>
      <c r="B2446">
        <v>7</v>
      </c>
      <c r="C2446">
        <v>154</v>
      </c>
      <c r="D2446" s="1">
        <v>45294.03125</v>
      </c>
      <c r="E2446" s="1">
        <v>45294.052083333336</v>
      </c>
      <c r="F2446" s="2" t="s">
        <v>2450</v>
      </c>
    </row>
    <row r="2447" spans="1:6" x14ac:dyDescent="0.3">
      <c r="A2447">
        <v>2446</v>
      </c>
      <c r="B2447">
        <v>8</v>
      </c>
      <c r="C2447">
        <v>103</v>
      </c>
      <c r="D2447" s="1">
        <v>45294.031944444447</v>
      </c>
      <c r="E2447" s="1">
        <v>45294.052777777775</v>
      </c>
      <c r="F2447" s="2" t="s">
        <v>2451</v>
      </c>
    </row>
    <row r="2448" spans="1:6" x14ac:dyDescent="0.3">
      <c r="A2448">
        <v>2447</v>
      </c>
      <c r="B2448">
        <v>10</v>
      </c>
      <c r="C2448">
        <v>174</v>
      </c>
      <c r="D2448" s="1">
        <v>45294.032638888886</v>
      </c>
      <c r="E2448" s="1">
        <v>45294.053472222222</v>
      </c>
      <c r="F2448" s="2" t="s">
        <v>2452</v>
      </c>
    </row>
    <row r="2449" spans="1:6" x14ac:dyDescent="0.3">
      <c r="A2449">
        <v>2448</v>
      </c>
      <c r="B2449">
        <v>8</v>
      </c>
      <c r="C2449">
        <v>166</v>
      </c>
      <c r="D2449" s="1">
        <v>45294.033333333333</v>
      </c>
      <c r="E2449" s="1">
        <v>45294.054166666669</v>
      </c>
      <c r="F2449" s="2" t="s">
        <v>2453</v>
      </c>
    </row>
    <row r="2450" spans="1:6" x14ac:dyDescent="0.3">
      <c r="A2450">
        <v>2449</v>
      </c>
      <c r="B2450">
        <v>10</v>
      </c>
      <c r="C2450">
        <v>179</v>
      </c>
      <c r="D2450" s="1">
        <v>45294.03402777778</v>
      </c>
      <c r="E2450" s="1">
        <v>45294.054861111108</v>
      </c>
      <c r="F2450" s="2" t="s">
        <v>2454</v>
      </c>
    </row>
    <row r="2451" spans="1:6" x14ac:dyDescent="0.3">
      <c r="A2451">
        <v>2450</v>
      </c>
      <c r="B2451">
        <v>2</v>
      </c>
      <c r="C2451">
        <v>115</v>
      </c>
      <c r="D2451" s="1">
        <v>45294.034722222219</v>
      </c>
      <c r="E2451" s="1">
        <v>45294.055555555555</v>
      </c>
      <c r="F2451" s="2" t="s">
        <v>2455</v>
      </c>
    </row>
    <row r="2452" spans="1:6" x14ac:dyDescent="0.3">
      <c r="A2452">
        <v>2451</v>
      </c>
      <c r="B2452">
        <v>5</v>
      </c>
      <c r="C2452">
        <v>170</v>
      </c>
      <c r="D2452" s="1">
        <v>45294.035416666666</v>
      </c>
      <c r="E2452" s="1">
        <v>45294.056250000001</v>
      </c>
      <c r="F2452" s="2" t="s">
        <v>2456</v>
      </c>
    </row>
    <row r="2453" spans="1:6" x14ac:dyDescent="0.3">
      <c r="A2453">
        <v>2452</v>
      </c>
      <c r="B2453">
        <v>2</v>
      </c>
      <c r="C2453">
        <v>187</v>
      </c>
      <c r="D2453" s="1">
        <v>45294.036111111112</v>
      </c>
      <c r="E2453" s="1">
        <v>45294.056944444441</v>
      </c>
      <c r="F2453" s="2" t="s">
        <v>2457</v>
      </c>
    </row>
    <row r="2454" spans="1:6" x14ac:dyDescent="0.3">
      <c r="A2454">
        <v>2453</v>
      </c>
      <c r="B2454">
        <v>8</v>
      </c>
      <c r="C2454">
        <v>125</v>
      </c>
      <c r="D2454" s="1">
        <v>45294.036805555559</v>
      </c>
      <c r="E2454" s="1">
        <v>45294.057638888888</v>
      </c>
      <c r="F2454" s="2" t="s">
        <v>2458</v>
      </c>
    </row>
    <row r="2455" spans="1:6" x14ac:dyDescent="0.3">
      <c r="A2455">
        <v>2454</v>
      </c>
      <c r="B2455">
        <v>9</v>
      </c>
      <c r="C2455">
        <v>176</v>
      </c>
      <c r="D2455" s="1">
        <v>45294.037499999999</v>
      </c>
      <c r="E2455" s="1">
        <v>45294.058333333334</v>
      </c>
      <c r="F2455" s="2" t="s">
        <v>2459</v>
      </c>
    </row>
    <row r="2456" spans="1:6" x14ac:dyDescent="0.3">
      <c r="A2456">
        <v>2455</v>
      </c>
      <c r="B2456">
        <v>1</v>
      </c>
      <c r="C2456">
        <v>111</v>
      </c>
      <c r="D2456" s="1">
        <v>45294.038194444445</v>
      </c>
      <c r="E2456" s="1">
        <v>45294.059027777781</v>
      </c>
      <c r="F2456" s="2" t="s">
        <v>2460</v>
      </c>
    </row>
    <row r="2457" spans="1:6" x14ac:dyDescent="0.3">
      <c r="A2457">
        <v>2456</v>
      </c>
      <c r="B2457">
        <v>4</v>
      </c>
      <c r="C2457">
        <v>128</v>
      </c>
      <c r="D2457" s="1">
        <v>45294.038888888892</v>
      </c>
      <c r="E2457" s="1">
        <v>45294.05972222222</v>
      </c>
      <c r="F2457" s="2" t="s">
        <v>2461</v>
      </c>
    </row>
    <row r="2458" spans="1:6" x14ac:dyDescent="0.3">
      <c r="A2458">
        <v>2457</v>
      </c>
      <c r="B2458">
        <v>5</v>
      </c>
      <c r="C2458">
        <v>126</v>
      </c>
      <c r="D2458" s="1">
        <v>45294.039583333331</v>
      </c>
      <c r="E2458" s="1">
        <v>45294.060416666667</v>
      </c>
      <c r="F2458" s="2" t="s">
        <v>2462</v>
      </c>
    </row>
    <row r="2459" spans="1:6" x14ac:dyDescent="0.3">
      <c r="A2459">
        <v>2458</v>
      </c>
      <c r="B2459">
        <v>1</v>
      </c>
      <c r="C2459">
        <v>130</v>
      </c>
      <c r="D2459" s="1">
        <v>45294.040277777778</v>
      </c>
      <c r="E2459" s="1">
        <v>45294.061111111114</v>
      </c>
      <c r="F2459" s="2" t="s">
        <v>2463</v>
      </c>
    </row>
    <row r="2460" spans="1:6" x14ac:dyDescent="0.3">
      <c r="A2460">
        <v>2459</v>
      </c>
      <c r="B2460">
        <v>5</v>
      </c>
      <c r="C2460">
        <v>127</v>
      </c>
      <c r="D2460" s="1">
        <v>45294.040972222225</v>
      </c>
      <c r="E2460" s="1">
        <v>45294.061805555553</v>
      </c>
      <c r="F2460" s="2" t="s">
        <v>2464</v>
      </c>
    </row>
    <row r="2461" spans="1:6" x14ac:dyDescent="0.3">
      <c r="A2461">
        <v>2460</v>
      </c>
      <c r="B2461">
        <v>1</v>
      </c>
      <c r="C2461">
        <v>149</v>
      </c>
      <c r="D2461" s="1">
        <v>45294.041666666664</v>
      </c>
      <c r="E2461" s="1">
        <v>45294.0625</v>
      </c>
      <c r="F2461" s="2" t="s">
        <v>2465</v>
      </c>
    </row>
    <row r="2462" spans="1:6" x14ac:dyDescent="0.3">
      <c r="A2462">
        <v>2461</v>
      </c>
      <c r="B2462">
        <v>3</v>
      </c>
      <c r="C2462">
        <v>184</v>
      </c>
      <c r="D2462" s="1">
        <v>45294.042361111111</v>
      </c>
      <c r="E2462" s="1">
        <v>45294.063194444447</v>
      </c>
      <c r="F2462" s="2" t="s">
        <v>2466</v>
      </c>
    </row>
    <row r="2463" spans="1:6" x14ac:dyDescent="0.3">
      <c r="A2463">
        <v>2462</v>
      </c>
      <c r="B2463">
        <v>5</v>
      </c>
      <c r="C2463">
        <v>158</v>
      </c>
      <c r="D2463" s="1">
        <v>45294.043055555558</v>
      </c>
      <c r="E2463" s="1">
        <v>45294.063888888886</v>
      </c>
      <c r="F2463" s="2" t="s">
        <v>2467</v>
      </c>
    </row>
    <row r="2464" spans="1:6" x14ac:dyDescent="0.3">
      <c r="A2464">
        <v>2463</v>
      </c>
      <c r="B2464">
        <v>7</v>
      </c>
      <c r="C2464">
        <v>134</v>
      </c>
      <c r="D2464" s="1">
        <v>45294.043749999997</v>
      </c>
      <c r="E2464" s="1">
        <v>45294.064583333333</v>
      </c>
      <c r="F2464" s="2" t="s">
        <v>2468</v>
      </c>
    </row>
    <row r="2465" spans="1:6" x14ac:dyDescent="0.3">
      <c r="A2465">
        <v>2464</v>
      </c>
      <c r="B2465">
        <v>9</v>
      </c>
      <c r="C2465">
        <v>124</v>
      </c>
      <c r="D2465" s="1">
        <v>45294.044444444444</v>
      </c>
      <c r="E2465" s="1">
        <v>45294.06527777778</v>
      </c>
      <c r="F2465" s="2" t="s">
        <v>2469</v>
      </c>
    </row>
    <row r="2466" spans="1:6" x14ac:dyDescent="0.3">
      <c r="A2466">
        <v>2465</v>
      </c>
      <c r="B2466">
        <v>7</v>
      </c>
      <c r="C2466">
        <v>144</v>
      </c>
      <c r="D2466" s="1">
        <v>45294.045138888891</v>
      </c>
      <c r="E2466" s="1">
        <v>45294.065972222219</v>
      </c>
      <c r="F2466" s="2" t="s">
        <v>2470</v>
      </c>
    </row>
    <row r="2467" spans="1:6" x14ac:dyDescent="0.3">
      <c r="A2467">
        <v>2466</v>
      </c>
      <c r="B2467">
        <v>3</v>
      </c>
      <c r="C2467">
        <v>110</v>
      </c>
      <c r="D2467" s="1">
        <v>45294.04583333333</v>
      </c>
      <c r="E2467" s="1">
        <v>45294.066666666666</v>
      </c>
      <c r="F2467" s="2" t="s">
        <v>2471</v>
      </c>
    </row>
    <row r="2468" spans="1:6" x14ac:dyDescent="0.3">
      <c r="A2468">
        <v>2467</v>
      </c>
      <c r="B2468">
        <v>7</v>
      </c>
      <c r="C2468">
        <v>197</v>
      </c>
      <c r="D2468" s="1">
        <v>45294.046527777777</v>
      </c>
      <c r="E2468" s="1">
        <v>45294.067361111112</v>
      </c>
      <c r="F2468" s="2" t="s">
        <v>2472</v>
      </c>
    </row>
    <row r="2469" spans="1:6" x14ac:dyDescent="0.3">
      <c r="A2469">
        <v>2468</v>
      </c>
      <c r="B2469">
        <v>9</v>
      </c>
      <c r="C2469">
        <v>153</v>
      </c>
      <c r="D2469" s="1">
        <v>45294.047222222223</v>
      </c>
      <c r="E2469" s="1">
        <v>45294.068055555559</v>
      </c>
      <c r="F2469" s="2" t="s">
        <v>2473</v>
      </c>
    </row>
    <row r="2470" spans="1:6" x14ac:dyDescent="0.3">
      <c r="A2470">
        <v>2469</v>
      </c>
      <c r="B2470">
        <v>10</v>
      </c>
      <c r="C2470">
        <v>121</v>
      </c>
      <c r="D2470" s="1">
        <v>45294.04791666667</v>
      </c>
      <c r="E2470" s="1">
        <v>45294.068749999999</v>
      </c>
      <c r="F2470" s="2" t="s">
        <v>2474</v>
      </c>
    </row>
    <row r="2471" spans="1:6" x14ac:dyDescent="0.3">
      <c r="A2471">
        <v>2470</v>
      </c>
      <c r="B2471">
        <v>2</v>
      </c>
      <c r="C2471">
        <v>126</v>
      </c>
      <c r="D2471" s="1">
        <v>45294.048611111109</v>
      </c>
      <c r="E2471" s="1">
        <v>45294.069444444445</v>
      </c>
      <c r="F2471" s="2" t="s">
        <v>2475</v>
      </c>
    </row>
    <row r="2472" spans="1:6" x14ac:dyDescent="0.3">
      <c r="A2472">
        <v>2471</v>
      </c>
      <c r="B2472">
        <v>8</v>
      </c>
      <c r="C2472">
        <v>194</v>
      </c>
      <c r="D2472" s="1">
        <v>45294.049305555556</v>
      </c>
      <c r="E2472" s="1">
        <v>45294.070138888892</v>
      </c>
      <c r="F2472" s="2" t="s">
        <v>2476</v>
      </c>
    </row>
    <row r="2473" spans="1:6" x14ac:dyDescent="0.3">
      <c r="A2473">
        <v>2472</v>
      </c>
      <c r="B2473">
        <v>5</v>
      </c>
      <c r="C2473">
        <v>154</v>
      </c>
      <c r="D2473" s="1">
        <v>45294.05</v>
      </c>
      <c r="E2473" s="1">
        <v>45294.070833333331</v>
      </c>
      <c r="F2473" s="2" t="s">
        <v>2477</v>
      </c>
    </row>
    <row r="2474" spans="1:6" x14ac:dyDescent="0.3">
      <c r="A2474">
        <v>2473</v>
      </c>
      <c r="B2474">
        <v>3</v>
      </c>
      <c r="C2474">
        <v>172</v>
      </c>
      <c r="D2474" s="1">
        <v>45294.050694444442</v>
      </c>
      <c r="E2474" s="1">
        <v>45294.071527777778</v>
      </c>
      <c r="F2474" s="2" t="s">
        <v>2478</v>
      </c>
    </row>
    <row r="2475" spans="1:6" x14ac:dyDescent="0.3">
      <c r="A2475">
        <v>2474</v>
      </c>
      <c r="B2475">
        <v>8</v>
      </c>
      <c r="C2475">
        <v>182</v>
      </c>
      <c r="D2475" s="1">
        <v>45294.051388888889</v>
      </c>
      <c r="E2475" s="1">
        <v>45294.072222222225</v>
      </c>
      <c r="F2475" s="2" t="s">
        <v>2479</v>
      </c>
    </row>
    <row r="2476" spans="1:6" x14ac:dyDescent="0.3">
      <c r="A2476">
        <v>2475</v>
      </c>
      <c r="B2476">
        <v>7</v>
      </c>
      <c r="C2476">
        <v>105</v>
      </c>
      <c r="D2476" s="1">
        <v>45294.052083333336</v>
      </c>
      <c r="E2476" s="1">
        <v>45294.072916666664</v>
      </c>
      <c r="F2476" s="2" t="s">
        <v>2480</v>
      </c>
    </row>
    <row r="2477" spans="1:6" x14ac:dyDescent="0.3">
      <c r="A2477">
        <v>2476</v>
      </c>
      <c r="B2477">
        <v>2</v>
      </c>
      <c r="C2477">
        <v>146</v>
      </c>
      <c r="D2477" s="1">
        <v>45294.052777777775</v>
      </c>
      <c r="E2477" s="1">
        <v>45294.073611111111</v>
      </c>
      <c r="F2477" s="2" t="s">
        <v>2481</v>
      </c>
    </row>
    <row r="2478" spans="1:6" x14ac:dyDescent="0.3">
      <c r="A2478">
        <v>2477</v>
      </c>
      <c r="B2478">
        <v>10</v>
      </c>
      <c r="C2478">
        <v>134</v>
      </c>
      <c r="D2478" s="1">
        <v>45294.053472222222</v>
      </c>
      <c r="E2478" s="1">
        <v>45294.074305555558</v>
      </c>
      <c r="F2478" s="2" t="s">
        <v>2482</v>
      </c>
    </row>
    <row r="2479" spans="1:6" x14ac:dyDescent="0.3">
      <c r="A2479">
        <v>2478</v>
      </c>
      <c r="B2479">
        <v>9</v>
      </c>
      <c r="C2479">
        <v>125</v>
      </c>
      <c r="D2479" s="1">
        <v>45294.054166666669</v>
      </c>
      <c r="E2479" s="1">
        <v>45294.074999999997</v>
      </c>
      <c r="F2479" s="2" t="s">
        <v>2483</v>
      </c>
    </row>
    <row r="2480" spans="1:6" x14ac:dyDescent="0.3">
      <c r="A2480">
        <v>2479</v>
      </c>
      <c r="B2480">
        <v>7</v>
      </c>
      <c r="C2480">
        <v>163</v>
      </c>
      <c r="D2480" s="1">
        <v>45294.054861111108</v>
      </c>
      <c r="E2480" s="1">
        <v>45294.075694444444</v>
      </c>
      <c r="F2480" s="2" t="s">
        <v>2484</v>
      </c>
    </row>
    <row r="2481" spans="1:6" x14ac:dyDescent="0.3">
      <c r="A2481">
        <v>2480</v>
      </c>
      <c r="B2481">
        <v>2</v>
      </c>
      <c r="C2481">
        <v>171</v>
      </c>
      <c r="D2481" s="1">
        <v>45294.055555555555</v>
      </c>
      <c r="E2481" s="1">
        <v>45294.076388888891</v>
      </c>
      <c r="F2481" s="2" t="s">
        <v>2485</v>
      </c>
    </row>
    <row r="2482" spans="1:6" x14ac:dyDescent="0.3">
      <c r="A2482">
        <v>2481</v>
      </c>
      <c r="B2482">
        <v>2</v>
      </c>
      <c r="C2482">
        <v>185</v>
      </c>
      <c r="D2482" s="1">
        <v>45294.056250000001</v>
      </c>
      <c r="E2482" s="1">
        <v>45294.07708333333</v>
      </c>
      <c r="F2482" s="2" t="s">
        <v>2486</v>
      </c>
    </row>
    <row r="2483" spans="1:6" x14ac:dyDescent="0.3">
      <c r="A2483">
        <v>2482</v>
      </c>
      <c r="B2483">
        <v>7</v>
      </c>
      <c r="C2483">
        <v>169</v>
      </c>
      <c r="D2483" s="1">
        <v>45294.056944444441</v>
      </c>
      <c r="E2483" s="1">
        <v>45294.077777777777</v>
      </c>
      <c r="F2483" s="2" t="s">
        <v>2487</v>
      </c>
    </row>
    <row r="2484" spans="1:6" x14ac:dyDescent="0.3">
      <c r="A2484">
        <v>2483</v>
      </c>
      <c r="B2484">
        <v>5</v>
      </c>
      <c r="C2484">
        <v>144</v>
      </c>
      <c r="D2484" s="1">
        <v>45294.057638888888</v>
      </c>
      <c r="E2484" s="1">
        <v>45294.078472222223</v>
      </c>
      <c r="F2484" s="2" t="s">
        <v>2488</v>
      </c>
    </row>
    <row r="2485" spans="1:6" x14ac:dyDescent="0.3">
      <c r="A2485">
        <v>2484</v>
      </c>
      <c r="B2485">
        <v>7</v>
      </c>
      <c r="C2485">
        <v>109</v>
      </c>
      <c r="D2485" s="1">
        <v>45294.058333333334</v>
      </c>
      <c r="E2485" s="1">
        <v>45294.07916666667</v>
      </c>
      <c r="F2485" s="2" t="s">
        <v>2489</v>
      </c>
    </row>
    <row r="2486" spans="1:6" x14ac:dyDescent="0.3">
      <c r="A2486">
        <v>2485</v>
      </c>
      <c r="B2486">
        <v>5</v>
      </c>
      <c r="C2486">
        <v>177</v>
      </c>
      <c r="D2486" s="1">
        <v>45294.059027777781</v>
      </c>
      <c r="E2486" s="1">
        <v>45294.079861111109</v>
      </c>
      <c r="F2486" s="2" t="s">
        <v>2490</v>
      </c>
    </row>
    <row r="2487" spans="1:6" x14ac:dyDescent="0.3">
      <c r="A2487">
        <v>2486</v>
      </c>
      <c r="B2487">
        <v>6</v>
      </c>
      <c r="C2487">
        <v>170</v>
      </c>
      <c r="D2487" s="1">
        <v>45294.05972222222</v>
      </c>
      <c r="E2487" s="1">
        <v>45294.080555555556</v>
      </c>
      <c r="F2487" s="2" t="s">
        <v>2491</v>
      </c>
    </row>
    <row r="2488" spans="1:6" x14ac:dyDescent="0.3">
      <c r="A2488">
        <v>2487</v>
      </c>
      <c r="B2488">
        <v>7</v>
      </c>
      <c r="C2488">
        <v>138</v>
      </c>
      <c r="D2488" s="1">
        <v>45294.060416666667</v>
      </c>
      <c r="E2488" s="1">
        <v>45294.081250000003</v>
      </c>
      <c r="F2488" s="2" t="s">
        <v>2492</v>
      </c>
    </row>
    <row r="2489" spans="1:6" x14ac:dyDescent="0.3">
      <c r="A2489">
        <v>2488</v>
      </c>
      <c r="B2489">
        <v>8</v>
      </c>
      <c r="C2489">
        <v>184</v>
      </c>
      <c r="D2489" s="1">
        <v>45294.061111111114</v>
      </c>
      <c r="E2489" s="1">
        <v>45294.081944444442</v>
      </c>
      <c r="F2489" s="2" t="s">
        <v>2493</v>
      </c>
    </row>
    <row r="2490" spans="1:6" x14ac:dyDescent="0.3">
      <c r="A2490">
        <v>2489</v>
      </c>
      <c r="B2490">
        <v>8</v>
      </c>
      <c r="C2490">
        <v>144</v>
      </c>
      <c r="D2490" s="1">
        <v>45294.061805555553</v>
      </c>
      <c r="E2490" s="1">
        <v>45294.082638888889</v>
      </c>
      <c r="F2490" s="2" t="s">
        <v>2494</v>
      </c>
    </row>
    <row r="2491" spans="1:6" x14ac:dyDescent="0.3">
      <c r="A2491">
        <v>2490</v>
      </c>
      <c r="B2491">
        <v>9</v>
      </c>
      <c r="C2491">
        <v>171</v>
      </c>
      <c r="D2491" s="1">
        <v>45294.0625</v>
      </c>
      <c r="E2491" s="1">
        <v>45294.083333333336</v>
      </c>
      <c r="F2491" s="2" t="s">
        <v>2495</v>
      </c>
    </row>
    <row r="2492" spans="1:6" x14ac:dyDescent="0.3">
      <c r="A2492">
        <v>2491</v>
      </c>
      <c r="B2492">
        <v>2</v>
      </c>
      <c r="C2492">
        <v>156</v>
      </c>
      <c r="D2492" s="1">
        <v>45294.063194444447</v>
      </c>
      <c r="E2492" s="1">
        <v>45294.084027777775</v>
      </c>
      <c r="F2492" s="2" t="s">
        <v>2496</v>
      </c>
    </row>
    <row r="2493" spans="1:6" x14ac:dyDescent="0.3">
      <c r="A2493">
        <v>2492</v>
      </c>
      <c r="B2493">
        <v>4</v>
      </c>
      <c r="C2493">
        <v>126</v>
      </c>
      <c r="D2493" s="1">
        <v>45294.063888888886</v>
      </c>
      <c r="E2493" s="1">
        <v>45294.084722222222</v>
      </c>
      <c r="F2493" s="2" t="s">
        <v>2497</v>
      </c>
    </row>
    <row r="2494" spans="1:6" x14ac:dyDescent="0.3">
      <c r="A2494">
        <v>2493</v>
      </c>
      <c r="B2494">
        <v>2</v>
      </c>
      <c r="C2494">
        <v>184</v>
      </c>
      <c r="D2494" s="1">
        <v>45294.064583333333</v>
      </c>
      <c r="E2494" s="1">
        <v>45294.085416666669</v>
      </c>
      <c r="F2494" s="2" t="s">
        <v>2498</v>
      </c>
    </row>
    <row r="2495" spans="1:6" x14ac:dyDescent="0.3">
      <c r="A2495">
        <v>2494</v>
      </c>
      <c r="B2495">
        <v>9</v>
      </c>
      <c r="C2495">
        <v>159</v>
      </c>
      <c r="D2495" s="1">
        <v>45294.06527777778</v>
      </c>
      <c r="E2495" s="1">
        <v>45294.086111111108</v>
      </c>
      <c r="F2495" s="2" t="s">
        <v>2499</v>
      </c>
    </row>
    <row r="2496" spans="1:6" x14ac:dyDescent="0.3">
      <c r="A2496">
        <v>2495</v>
      </c>
      <c r="B2496">
        <v>5</v>
      </c>
      <c r="C2496">
        <v>163</v>
      </c>
      <c r="D2496" s="1">
        <v>45294.065972222219</v>
      </c>
      <c r="E2496" s="1">
        <v>45294.086805555555</v>
      </c>
      <c r="F2496" s="2" t="s">
        <v>2500</v>
      </c>
    </row>
    <row r="2497" spans="1:6" x14ac:dyDescent="0.3">
      <c r="A2497">
        <v>2496</v>
      </c>
      <c r="B2497">
        <v>7</v>
      </c>
      <c r="C2497">
        <v>151</v>
      </c>
      <c r="D2497" s="1">
        <v>45294.066666666666</v>
      </c>
      <c r="E2497" s="1">
        <v>45294.087500000001</v>
      </c>
      <c r="F2497" s="2" t="s">
        <v>2501</v>
      </c>
    </row>
    <row r="2498" spans="1:6" x14ac:dyDescent="0.3">
      <c r="A2498">
        <v>2497</v>
      </c>
      <c r="B2498">
        <v>6</v>
      </c>
      <c r="C2498">
        <v>101</v>
      </c>
      <c r="D2498" s="1">
        <v>45294.067361111112</v>
      </c>
      <c r="E2498" s="1">
        <v>45294.088194444441</v>
      </c>
      <c r="F2498" s="2" t="s">
        <v>2502</v>
      </c>
    </row>
    <row r="2499" spans="1:6" x14ac:dyDescent="0.3">
      <c r="A2499">
        <v>2498</v>
      </c>
      <c r="B2499">
        <v>6</v>
      </c>
      <c r="C2499">
        <v>153</v>
      </c>
      <c r="D2499" s="1">
        <v>45294.068055555559</v>
      </c>
      <c r="E2499" s="1">
        <v>45294.088888888888</v>
      </c>
      <c r="F2499" s="2" t="s">
        <v>2503</v>
      </c>
    </row>
    <row r="2500" spans="1:6" x14ac:dyDescent="0.3">
      <c r="A2500">
        <v>2499</v>
      </c>
      <c r="B2500">
        <v>1</v>
      </c>
      <c r="C2500">
        <v>188</v>
      </c>
      <c r="D2500" s="1">
        <v>45294.068749999999</v>
      </c>
      <c r="E2500" s="1">
        <v>45294.089583333334</v>
      </c>
      <c r="F2500" s="2" t="s">
        <v>2504</v>
      </c>
    </row>
    <row r="2501" spans="1:6" x14ac:dyDescent="0.3">
      <c r="A2501">
        <v>2500</v>
      </c>
      <c r="B2501">
        <v>2</v>
      </c>
      <c r="C2501">
        <v>102</v>
      </c>
      <c r="D2501" s="1">
        <v>45294.069444444445</v>
      </c>
      <c r="E2501" s="1">
        <v>45294.090277777781</v>
      </c>
      <c r="F2501" s="2" t="s">
        <v>2505</v>
      </c>
    </row>
    <row r="2502" spans="1:6" x14ac:dyDescent="0.3">
      <c r="A2502">
        <v>2501</v>
      </c>
      <c r="B2502">
        <v>7</v>
      </c>
      <c r="C2502">
        <v>140</v>
      </c>
      <c r="D2502" s="1">
        <v>45294.070138888892</v>
      </c>
      <c r="E2502" s="1">
        <v>45294.09097222222</v>
      </c>
      <c r="F2502" s="2" t="s">
        <v>2506</v>
      </c>
    </row>
    <row r="2503" spans="1:6" x14ac:dyDescent="0.3">
      <c r="A2503">
        <v>2502</v>
      </c>
      <c r="B2503">
        <v>9</v>
      </c>
      <c r="C2503">
        <v>129</v>
      </c>
      <c r="D2503" s="1">
        <v>45294.070833333331</v>
      </c>
      <c r="E2503" s="1">
        <v>45294.091666666667</v>
      </c>
      <c r="F2503" s="2" t="s">
        <v>2507</v>
      </c>
    </row>
    <row r="2504" spans="1:6" x14ac:dyDescent="0.3">
      <c r="A2504">
        <v>2503</v>
      </c>
      <c r="B2504">
        <v>8</v>
      </c>
      <c r="C2504">
        <v>196</v>
      </c>
      <c r="D2504" s="1">
        <v>45294.071527777778</v>
      </c>
      <c r="E2504" s="1">
        <v>45294.092361111114</v>
      </c>
      <c r="F2504" s="2" t="s">
        <v>2508</v>
      </c>
    </row>
    <row r="2505" spans="1:6" x14ac:dyDescent="0.3">
      <c r="A2505">
        <v>2504</v>
      </c>
      <c r="B2505">
        <v>5</v>
      </c>
      <c r="C2505">
        <v>161</v>
      </c>
      <c r="D2505" s="1">
        <v>45294.072222222225</v>
      </c>
      <c r="E2505" s="1">
        <v>45294.093055555553</v>
      </c>
      <c r="F2505" s="2" t="s">
        <v>2509</v>
      </c>
    </row>
    <row r="2506" spans="1:6" x14ac:dyDescent="0.3">
      <c r="A2506">
        <v>2505</v>
      </c>
      <c r="B2506">
        <v>6</v>
      </c>
      <c r="C2506">
        <v>191</v>
      </c>
      <c r="D2506" s="1">
        <v>45294.072916666664</v>
      </c>
      <c r="E2506" s="1">
        <v>45294.09375</v>
      </c>
      <c r="F2506" s="2" t="s">
        <v>2510</v>
      </c>
    </row>
    <row r="2507" spans="1:6" x14ac:dyDescent="0.3">
      <c r="A2507">
        <v>2506</v>
      </c>
      <c r="B2507">
        <v>10</v>
      </c>
      <c r="C2507">
        <v>182</v>
      </c>
      <c r="D2507" s="1">
        <v>45294.073611111111</v>
      </c>
      <c r="E2507" s="1">
        <v>45294.094444444447</v>
      </c>
      <c r="F2507" s="2" t="s">
        <v>2511</v>
      </c>
    </row>
    <row r="2508" spans="1:6" x14ac:dyDescent="0.3">
      <c r="A2508">
        <v>2507</v>
      </c>
      <c r="B2508">
        <v>4</v>
      </c>
      <c r="C2508">
        <v>134</v>
      </c>
      <c r="D2508" s="1">
        <v>45294.074305555558</v>
      </c>
      <c r="E2508" s="1">
        <v>45294.095138888886</v>
      </c>
      <c r="F2508" s="2" t="s">
        <v>2512</v>
      </c>
    </row>
    <row r="2509" spans="1:6" x14ac:dyDescent="0.3">
      <c r="A2509">
        <v>2508</v>
      </c>
      <c r="B2509">
        <v>7</v>
      </c>
      <c r="C2509">
        <v>110</v>
      </c>
      <c r="D2509" s="1">
        <v>45294.074999999997</v>
      </c>
      <c r="E2509" s="1">
        <v>45294.095833333333</v>
      </c>
      <c r="F2509" s="2" t="s">
        <v>2513</v>
      </c>
    </row>
    <row r="2510" spans="1:6" x14ac:dyDescent="0.3">
      <c r="A2510">
        <v>2509</v>
      </c>
      <c r="B2510">
        <v>6</v>
      </c>
      <c r="C2510">
        <v>169</v>
      </c>
      <c r="D2510" s="1">
        <v>45294.075694444444</v>
      </c>
      <c r="E2510" s="1">
        <v>45294.09652777778</v>
      </c>
      <c r="F2510" s="2" t="s">
        <v>2514</v>
      </c>
    </row>
    <row r="2511" spans="1:6" x14ac:dyDescent="0.3">
      <c r="A2511">
        <v>2510</v>
      </c>
      <c r="B2511">
        <v>7</v>
      </c>
      <c r="C2511">
        <v>126</v>
      </c>
      <c r="D2511" s="1">
        <v>45294.076388888891</v>
      </c>
      <c r="E2511" s="1">
        <v>45294.097222222219</v>
      </c>
      <c r="F2511" s="2" t="s">
        <v>2515</v>
      </c>
    </row>
    <row r="2512" spans="1:6" x14ac:dyDescent="0.3">
      <c r="A2512">
        <v>2511</v>
      </c>
      <c r="B2512">
        <v>3</v>
      </c>
      <c r="C2512">
        <v>161</v>
      </c>
      <c r="D2512" s="1">
        <v>45294.07708333333</v>
      </c>
      <c r="E2512" s="1">
        <v>45294.097916666666</v>
      </c>
      <c r="F2512" s="2" t="s">
        <v>2516</v>
      </c>
    </row>
    <row r="2513" spans="1:6" x14ac:dyDescent="0.3">
      <c r="A2513">
        <v>2512</v>
      </c>
      <c r="B2513">
        <v>3</v>
      </c>
      <c r="C2513">
        <v>124</v>
      </c>
      <c r="D2513" s="1">
        <v>45294.077777777777</v>
      </c>
      <c r="E2513" s="1">
        <v>45294.098611111112</v>
      </c>
      <c r="F2513" s="2" t="s">
        <v>2517</v>
      </c>
    </row>
    <row r="2514" spans="1:6" x14ac:dyDescent="0.3">
      <c r="A2514">
        <v>2513</v>
      </c>
      <c r="B2514">
        <v>6</v>
      </c>
      <c r="C2514">
        <v>109</v>
      </c>
      <c r="D2514" s="1">
        <v>45294.078472222223</v>
      </c>
      <c r="E2514" s="1">
        <v>45294.099305555559</v>
      </c>
      <c r="F2514" s="2" t="s">
        <v>2518</v>
      </c>
    </row>
    <row r="2515" spans="1:6" x14ac:dyDescent="0.3">
      <c r="A2515">
        <v>2514</v>
      </c>
      <c r="B2515">
        <v>8</v>
      </c>
      <c r="C2515">
        <v>149</v>
      </c>
      <c r="D2515" s="1">
        <v>45294.07916666667</v>
      </c>
      <c r="E2515" s="1">
        <v>45294.1</v>
      </c>
      <c r="F2515" s="2" t="s">
        <v>2519</v>
      </c>
    </row>
    <row r="2516" spans="1:6" x14ac:dyDescent="0.3">
      <c r="A2516">
        <v>2515</v>
      </c>
      <c r="B2516">
        <v>2</v>
      </c>
      <c r="C2516">
        <v>149</v>
      </c>
      <c r="D2516" s="1">
        <v>45294.079861111109</v>
      </c>
      <c r="E2516" s="1">
        <v>45294.100694444445</v>
      </c>
      <c r="F2516" s="2" t="s">
        <v>2520</v>
      </c>
    </row>
    <row r="2517" spans="1:6" x14ac:dyDescent="0.3">
      <c r="A2517">
        <v>2516</v>
      </c>
      <c r="B2517">
        <v>9</v>
      </c>
      <c r="C2517">
        <v>186</v>
      </c>
      <c r="D2517" s="1">
        <v>45294.080555555556</v>
      </c>
      <c r="E2517" s="1">
        <v>45294.101388888892</v>
      </c>
      <c r="F2517" s="2" t="s">
        <v>2521</v>
      </c>
    </row>
    <row r="2518" spans="1:6" x14ac:dyDescent="0.3">
      <c r="A2518">
        <v>2517</v>
      </c>
      <c r="B2518">
        <v>8</v>
      </c>
      <c r="C2518">
        <v>196</v>
      </c>
      <c r="D2518" s="1">
        <v>45294.081250000003</v>
      </c>
      <c r="E2518" s="1">
        <v>45294.102083333331</v>
      </c>
      <c r="F2518" s="2" t="s">
        <v>2522</v>
      </c>
    </row>
    <row r="2519" spans="1:6" x14ac:dyDescent="0.3">
      <c r="A2519">
        <v>2518</v>
      </c>
      <c r="B2519">
        <v>7</v>
      </c>
      <c r="C2519">
        <v>134</v>
      </c>
      <c r="D2519" s="1">
        <v>45294.081944444442</v>
      </c>
      <c r="E2519" s="1">
        <v>45294.102777777778</v>
      </c>
      <c r="F2519" s="2" t="s">
        <v>2523</v>
      </c>
    </row>
    <row r="2520" spans="1:6" x14ac:dyDescent="0.3">
      <c r="A2520">
        <v>2519</v>
      </c>
      <c r="B2520">
        <v>8</v>
      </c>
      <c r="C2520">
        <v>178</v>
      </c>
      <c r="D2520" s="1">
        <v>45294.082638888889</v>
      </c>
      <c r="E2520" s="1">
        <v>45294.103472222225</v>
      </c>
      <c r="F2520" s="2" t="s">
        <v>2524</v>
      </c>
    </row>
    <row r="2521" spans="1:6" x14ac:dyDescent="0.3">
      <c r="A2521">
        <v>2520</v>
      </c>
      <c r="B2521">
        <v>6</v>
      </c>
      <c r="C2521">
        <v>168</v>
      </c>
      <c r="D2521" s="1">
        <v>45294.083333333336</v>
      </c>
      <c r="E2521" s="1">
        <v>45294.104166666664</v>
      </c>
      <c r="F2521" s="2" t="s">
        <v>2525</v>
      </c>
    </row>
    <row r="2522" spans="1:6" x14ac:dyDescent="0.3">
      <c r="A2522">
        <v>2521</v>
      </c>
      <c r="B2522">
        <v>6</v>
      </c>
      <c r="C2522">
        <v>188</v>
      </c>
      <c r="D2522" s="1">
        <v>45294.084027777775</v>
      </c>
      <c r="E2522" s="1">
        <v>45294.104861111111</v>
      </c>
      <c r="F2522" s="2" t="s">
        <v>2526</v>
      </c>
    </row>
    <row r="2523" spans="1:6" x14ac:dyDescent="0.3">
      <c r="A2523">
        <v>2522</v>
      </c>
      <c r="B2523">
        <v>7</v>
      </c>
      <c r="C2523">
        <v>158</v>
      </c>
      <c r="D2523" s="1">
        <v>45294.084722222222</v>
      </c>
      <c r="E2523" s="1">
        <v>45294.105555555558</v>
      </c>
      <c r="F2523" s="2" t="s">
        <v>2527</v>
      </c>
    </row>
    <row r="2524" spans="1:6" x14ac:dyDescent="0.3">
      <c r="A2524">
        <v>2523</v>
      </c>
      <c r="B2524">
        <v>10</v>
      </c>
      <c r="C2524">
        <v>199</v>
      </c>
      <c r="D2524" s="1">
        <v>45294.085416666669</v>
      </c>
      <c r="E2524" s="1">
        <v>45294.106249999997</v>
      </c>
      <c r="F2524" s="2" t="s">
        <v>2528</v>
      </c>
    </row>
    <row r="2525" spans="1:6" x14ac:dyDescent="0.3">
      <c r="A2525">
        <v>2524</v>
      </c>
      <c r="B2525">
        <v>1</v>
      </c>
      <c r="C2525">
        <v>150</v>
      </c>
      <c r="D2525" s="1">
        <v>45294.086111111108</v>
      </c>
      <c r="E2525" s="1">
        <v>45294.106944444444</v>
      </c>
      <c r="F2525" s="2" t="s">
        <v>2529</v>
      </c>
    </row>
    <row r="2526" spans="1:6" x14ac:dyDescent="0.3">
      <c r="A2526">
        <v>2525</v>
      </c>
      <c r="B2526">
        <v>3</v>
      </c>
      <c r="C2526">
        <v>154</v>
      </c>
      <c r="D2526" s="1">
        <v>45294.086805555555</v>
      </c>
      <c r="E2526" s="1">
        <v>45294.107638888891</v>
      </c>
      <c r="F2526" s="2" t="s">
        <v>2530</v>
      </c>
    </row>
    <row r="2527" spans="1:6" x14ac:dyDescent="0.3">
      <c r="A2527">
        <v>2526</v>
      </c>
      <c r="B2527">
        <v>1</v>
      </c>
      <c r="C2527">
        <v>180</v>
      </c>
      <c r="D2527" s="1">
        <v>45294.087500000001</v>
      </c>
      <c r="E2527" s="1">
        <v>45294.10833333333</v>
      </c>
      <c r="F2527" s="2" t="s">
        <v>2531</v>
      </c>
    </row>
    <row r="2528" spans="1:6" x14ac:dyDescent="0.3">
      <c r="A2528">
        <v>2527</v>
      </c>
      <c r="B2528">
        <v>8</v>
      </c>
      <c r="C2528">
        <v>131</v>
      </c>
      <c r="D2528" s="1">
        <v>45294.088194444441</v>
      </c>
      <c r="E2528" s="1">
        <v>45294.109027777777</v>
      </c>
      <c r="F2528" s="2" t="s">
        <v>2532</v>
      </c>
    </row>
    <row r="2529" spans="1:6" x14ac:dyDescent="0.3">
      <c r="A2529">
        <v>2528</v>
      </c>
      <c r="B2529">
        <v>4</v>
      </c>
      <c r="C2529">
        <v>163</v>
      </c>
      <c r="D2529" s="1">
        <v>45294.088888888888</v>
      </c>
      <c r="E2529" s="1">
        <v>45294.109722222223</v>
      </c>
      <c r="F2529" s="2" t="s">
        <v>2533</v>
      </c>
    </row>
    <row r="2530" spans="1:6" x14ac:dyDescent="0.3">
      <c r="A2530">
        <v>2529</v>
      </c>
      <c r="B2530">
        <v>2</v>
      </c>
      <c r="C2530">
        <v>108</v>
      </c>
      <c r="D2530" s="1">
        <v>45294.089583333334</v>
      </c>
      <c r="E2530" s="1">
        <v>45294.11041666667</v>
      </c>
      <c r="F2530" s="2" t="s">
        <v>2534</v>
      </c>
    </row>
    <row r="2531" spans="1:6" x14ac:dyDescent="0.3">
      <c r="A2531">
        <v>2530</v>
      </c>
      <c r="B2531">
        <v>9</v>
      </c>
      <c r="C2531">
        <v>184</v>
      </c>
      <c r="D2531" s="1">
        <v>45294.090277777781</v>
      </c>
      <c r="E2531" s="1">
        <v>45294.111111111109</v>
      </c>
      <c r="F2531" s="2" t="s">
        <v>2535</v>
      </c>
    </row>
    <row r="2532" spans="1:6" x14ac:dyDescent="0.3">
      <c r="A2532">
        <v>2531</v>
      </c>
      <c r="B2532">
        <v>8</v>
      </c>
      <c r="C2532">
        <v>112</v>
      </c>
      <c r="D2532" s="1">
        <v>45294.09097222222</v>
      </c>
      <c r="E2532" s="1">
        <v>45294.111805555556</v>
      </c>
      <c r="F2532" s="2" t="s">
        <v>2536</v>
      </c>
    </row>
    <row r="2533" spans="1:6" x14ac:dyDescent="0.3">
      <c r="A2533">
        <v>2532</v>
      </c>
      <c r="B2533">
        <v>5</v>
      </c>
      <c r="C2533">
        <v>174</v>
      </c>
      <c r="D2533" s="1">
        <v>45294.091666666667</v>
      </c>
      <c r="E2533" s="1">
        <v>45294.112500000003</v>
      </c>
      <c r="F2533" s="2" t="s">
        <v>2537</v>
      </c>
    </row>
    <row r="2534" spans="1:6" x14ac:dyDescent="0.3">
      <c r="A2534">
        <v>2533</v>
      </c>
      <c r="B2534">
        <v>5</v>
      </c>
      <c r="C2534">
        <v>198</v>
      </c>
      <c r="D2534" s="1">
        <v>45294.092361111114</v>
      </c>
      <c r="E2534" s="1">
        <v>45294.113194444442</v>
      </c>
      <c r="F2534" s="2" t="s">
        <v>2538</v>
      </c>
    </row>
    <row r="2535" spans="1:6" x14ac:dyDescent="0.3">
      <c r="A2535">
        <v>2534</v>
      </c>
      <c r="B2535">
        <v>6</v>
      </c>
      <c r="C2535">
        <v>195</v>
      </c>
      <c r="D2535" s="1">
        <v>45294.093055555553</v>
      </c>
      <c r="E2535" s="1">
        <v>45294.113888888889</v>
      </c>
      <c r="F2535" s="2" t="s">
        <v>2539</v>
      </c>
    </row>
    <row r="2536" spans="1:6" x14ac:dyDescent="0.3">
      <c r="A2536">
        <v>2535</v>
      </c>
      <c r="B2536">
        <v>10</v>
      </c>
      <c r="C2536">
        <v>110</v>
      </c>
      <c r="D2536" s="1">
        <v>45294.09375</v>
      </c>
      <c r="E2536" s="1">
        <v>45294.114583333336</v>
      </c>
      <c r="F2536" s="2" t="s">
        <v>2540</v>
      </c>
    </row>
    <row r="2537" spans="1:6" x14ac:dyDescent="0.3">
      <c r="A2537">
        <v>2536</v>
      </c>
      <c r="B2537">
        <v>6</v>
      </c>
      <c r="C2537">
        <v>137</v>
      </c>
      <c r="D2537" s="1">
        <v>45294.094444444447</v>
      </c>
      <c r="E2537" s="1">
        <v>45294.115277777775</v>
      </c>
      <c r="F2537" s="2" t="s">
        <v>2541</v>
      </c>
    </row>
    <row r="2538" spans="1:6" x14ac:dyDescent="0.3">
      <c r="A2538">
        <v>2537</v>
      </c>
      <c r="B2538">
        <v>3</v>
      </c>
      <c r="C2538">
        <v>114</v>
      </c>
      <c r="D2538" s="1">
        <v>45294.095138888886</v>
      </c>
      <c r="E2538" s="1">
        <v>45294.115972222222</v>
      </c>
      <c r="F2538" s="2" t="s">
        <v>2542</v>
      </c>
    </row>
    <row r="2539" spans="1:6" x14ac:dyDescent="0.3">
      <c r="A2539">
        <v>2538</v>
      </c>
      <c r="B2539">
        <v>10</v>
      </c>
      <c r="C2539">
        <v>117</v>
      </c>
      <c r="D2539" s="1">
        <v>45294.095833333333</v>
      </c>
      <c r="E2539" s="1">
        <v>45294.116666666669</v>
      </c>
      <c r="F2539" s="2" t="s">
        <v>2543</v>
      </c>
    </row>
    <row r="2540" spans="1:6" x14ac:dyDescent="0.3">
      <c r="A2540">
        <v>2539</v>
      </c>
      <c r="B2540">
        <v>1</v>
      </c>
      <c r="C2540">
        <v>192</v>
      </c>
      <c r="D2540" s="1">
        <v>45294.09652777778</v>
      </c>
      <c r="E2540" s="1">
        <v>45294.117361111108</v>
      </c>
      <c r="F2540" s="2" t="s">
        <v>2544</v>
      </c>
    </row>
    <row r="2541" spans="1:6" x14ac:dyDescent="0.3">
      <c r="A2541">
        <v>2540</v>
      </c>
      <c r="B2541">
        <v>4</v>
      </c>
      <c r="C2541">
        <v>195</v>
      </c>
      <c r="D2541" s="1">
        <v>45294.097222222219</v>
      </c>
      <c r="E2541" s="1">
        <v>45294.118055555555</v>
      </c>
      <c r="F2541" s="2" t="s">
        <v>2545</v>
      </c>
    </row>
    <row r="2542" spans="1:6" x14ac:dyDescent="0.3">
      <c r="A2542">
        <v>2541</v>
      </c>
      <c r="B2542">
        <v>7</v>
      </c>
      <c r="C2542">
        <v>167</v>
      </c>
      <c r="D2542" s="1">
        <v>45294.097916666666</v>
      </c>
      <c r="E2542" s="1">
        <v>45294.118750000001</v>
      </c>
      <c r="F2542" s="2" t="s">
        <v>2546</v>
      </c>
    </row>
    <row r="2543" spans="1:6" x14ac:dyDescent="0.3">
      <c r="A2543">
        <v>2542</v>
      </c>
      <c r="B2543">
        <v>3</v>
      </c>
      <c r="C2543">
        <v>122</v>
      </c>
      <c r="D2543" s="1">
        <v>45294.098611111112</v>
      </c>
      <c r="E2543" s="1">
        <v>45294.119444444441</v>
      </c>
      <c r="F2543" s="2" t="s">
        <v>2547</v>
      </c>
    </row>
    <row r="2544" spans="1:6" x14ac:dyDescent="0.3">
      <c r="A2544">
        <v>2543</v>
      </c>
      <c r="B2544">
        <v>4</v>
      </c>
      <c r="C2544">
        <v>103</v>
      </c>
      <c r="D2544" s="1">
        <v>45294.099305555559</v>
      </c>
      <c r="E2544" s="1">
        <v>45294.120138888888</v>
      </c>
      <c r="F2544" s="2" t="s">
        <v>2548</v>
      </c>
    </row>
    <row r="2545" spans="1:6" x14ac:dyDescent="0.3">
      <c r="A2545">
        <v>2544</v>
      </c>
      <c r="B2545">
        <v>2</v>
      </c>
      <c r="C2545">
        <v>161</v>
      </c>
      <c r="D2545" s="1">
        <v>45294.1</v>
      </c>
      <c r="E2545" s="1">
        <v>45294.120833333334</v>
      </c>
      <c r="F2545" s="2" t="s">
        <v>2549</v>
      </c>
    </row>
    <row r="2546" spans="1:6" x14ac:dyDescent="0.3">
      <c r="A2546">
        <v>2545</v>
      </c>
      <c r="B2546">
        <v>7</v>
      </c>
      <c r="C2546">
        <v>133</v>
      </c>
      <c r="D2546" s="1">
        <v>45294.100694444445</v>
      </c>
      <c r="E2546" s="1">
        <v>45294.121527777781</v>
      </c>
      <c r="F2546" s="2" t="s">
        <v>2550</v>
      </c>
    </row>
    <row r="2547" spans="1:6" x14ac:dyDescent="0.3">
      <c r="A2547">
        <v>2546</v>
      </c>
      <c r="B2547">
        <v>8</v>
      </c>
      <c r="C2547">
        <v>178</v>
      </c>
      <c r="D2547" s="1">
        <v>45294.101388888892</v>
      </c>
      <c r="E2547" s="1">
        <v>45294.12222222222</v>
      </c>
      <c r="F2547" s="2" t="s">
        <v>2551</v>
      </c>
    </row>
    <row r="2548" spans="1:6" x14ac:dyDescent="0.3">
      <c r="A2548">
        <v>2547</v>
      </c>
      <c r="B2548">
        <v>7</v>
      </c>
      <c r="C2548">
        <v>174</v>
      </c>
      <c r="D2548" s="1">
        <v>45294.102083333331</v>
      </c>
      <c r="E2548" s="1">
        <v>45294.122916666667</v>
      </c>
      <c r="F2548" s="2" t="s">
        <v>2552</v>
      </c>
    </row>
    <row r="2549" spans="1:6" x14ac:dyDescent="0.3">
      <c r="A2549">
        <v>2548</v>
      </c>
      <c r="B2549">
        <v>9</v>
      </c>
      <c r="C2549">
        <v>198</v>
      </c>
      <c r="D2549" s="1">
        <v>45294.102777777778</v>
      </c>
      <c r="E2549" s="1">
        <v>45294.123611111114</v>
      </c>
      <c r="F2549" s="2" t="s">
        <v>2553</v>
      </c>
    </row>
    <row r="2550" spans="1:6" x14ac:dyDescent="0.3">
      <c r="A2550">
        <v>2549</v>
      </c>
      <c r="B2550">
        <v>4</v>
      </c>
      <c r="C2550">
        <v>189</v>
      </c>
      <c r="D2550" s="1">
        <v>45294.103472222225</v>
      </c>
      <c r="E2550" s="1">
        <v>45294.124305555553</v>
      </c>
      <c r="F2550" s="2" t="s">
        <v>2554</v>
      </c>
    </row>
    <row r="2551" spans="1:6" x14ac:dyDescent="0.3">
      <c r="A2551">
        <v>2550</v>
      </c>
      <c r="B2551">
        <v>4</v>
      </c>
      <c r="C2551">
        <v>198</v>
      </c>
      <c r="D2551" s="1">
        <v>45294.104166666664</v>
      </c>
      <c r="E2551" s="1">
        <v>45294.125</v>
      </c>
      <c r="F2551" s="2" t="s">
        <v>2555</v>
      </c>
    </row>
    <row r="2552" spans="1:6" x14ac:dyDescent="0.3">
      <c r="A2552">
        <v>2551</v>
      </c>
      <c r="B2552">
        <v>10</v>
      </c>
      <c r="C2552">
        <v>163</v>
      </c>
      <c r="D2552" s="1">
        <v>45294.104861111111</v>
      </c>
      <c r="E2552" s="1">
        <v>45294.125694444447</v>
      </c>
      <c r="F2552" s="2" t="s">
        <v>2556</v>
      </c>
    </row>
    <row r="2553" spans="1:6" x14ac:dyDescent="0.3">
      <c r="A2553">
        <v>2552</v>
      </c>
      <c r="B2553">
        <v>4</v>
      </c>
      <c r="C2553">
        <v>101</v>
      </c>
      <c r="D2553" s="1">
        <v>45294.105555555558</v>
      </c>
      <c r="E2553" s="1">
        <v>45294.126388888886</v>
      </c>
      <c r="F2553" s="2" t="s">
        <v>2557</v>
      </c>
    </row>
    <row r="2554" spans="1:6" x14ac:dyDescent="0.3">
      <c r="A2554">
        <v>2553</v>
      </c>
      <c r="B2554">
        <v>9</v>
      </c>
      <c r="C2554">
        <v>144</v>
      </c>
      <c r="D2554" s="1">
        <v>45294.106249999997</v>
      </c>
      <c r="E2554" s="1">
        <v>45294.127083333333</v>
      </c>
      <c r="F2554" s="2" t="s">
        <v>2558</v>
      </c>
    </row>
    <row r="2555" spans="1:6" x14ac:dyDescent="0.3">
      <c r="A2555">
        <v>2554</v>
      </c>
      <c r="B2555">
        <v>6</v>
      </c>
      <c r="C2555">
        <v>130</v>
      </c>
      <c r="D2555" s="1">
        <v>45294.106944444444</v>
      </c>
      <c r="E2555" s="1">
        <v>45294.12777777778</v>
      </c>
      <c r="F2555" s="2" t="s">
        <v>2559</v>
      </c>
    </row>
    <row r="2556" spans="1:6" x14ac:dyDescent="0.3">
      <c r="A2556">
        <v>2555</v>
      </c>
      <c r="B2556">
        <v>9</v>
      </c>
      <c r="C2556">
        <v>163</v>
      </c>
      <c r="D2556" s="1">
        <v>45294.107638888891</v>
      </c>
      <c r="E2556" s="1">
        <v>45294.128472222219</v>
      </c>
      <c r="F2556" s="2" t="s">
        <v>2560</v>
      </c>
    </row>
    <row r="2557" spans="1:6" x14ac:dyDescent="0.3">
      <c r="A2557">
        <v>2556</v>
      </c>
      <c r="B2557">
        <v>5</v>
      </c>
      <c r="C2557">
        <v>118</v>
      </c>
      <c r="D2557" s="1">
        <v>45294.10833333333</v>
      </c>
      <c r="E2557" s="1">
        <v>45294.129166666666</v>
      </c>
      <c r="F2557" s="2" t="s">
        <v>2561</v>
      </c>
    </row>
    <row r="2558" spans="1:6" x14ac:dyDescent="0.3">
      <c r="A2558">
        <v>2557</v>
      </c>
      <c r="B2558">
        <v>7</v>
      </c>
      <c r="C2558">
        <v>168</v>
      </c>
      <c r="D2558" s="1">
        <v>45294.109027777777</v>
      </c>
      <c r="E2558" s="1">
        <v>45294.129861111112</v>
      </c>
      <c r="F2558" s="2" t="s">
        <v>2562</v>
      </c>
    </row>
    <row r="2559" spans="1:6" x14ac:dyDescent="0.3">
      <c r="A2559">
        <v>2558</v>
      </c>
      <c r="B2559">
        <v>5</v>
      </c>
      <c r="C2559">
        <v>128</v>
      </c>
      <c r="D2559" s="1">
        <v>45294.109722222223</v>
      </c>
      <c r="E2559" s="1">
        <v>45294.130555555559</v>
      </c>
      <c r="F2559" s="2" t="s">
        <v>2563</v>
      </c>
    </row>
    <row r="2560" spans="1:6" x14ac:dyDescent="0.3">
      <c r="A2560">
        <v>2559</v>
      </c>
      <c r="B2560">
        <v>10</v>
      </c>
      <c r="C2560">
        <v>111</v>
      </c>
      <c r="D2560" s="1">
        <v>45294.11041666667</v>
      </c>
      <c r="E2560" s="1">
        <v>45294.131249999999</v>
      </c>
      <c r="F2560" s="2" t="s">
        <v>2564</v>
      </c>
    </row>
    <row r="2561" spans="1:6" x14ac:dyDescent="0.3">
      <c r="A2561">
        <v>2560</v>
      </c>
      <c r="B2561">
        <v>6</v>
      </c>
      <c r="C2561">
        <v>156</v>
      </c>
      <c r="D2561" s="1">
        <v>45294.111111111109</v>
      </c>
      <c r="E2561" s="1">
        <v>45294.131944444445</v>
      </c>
      <c r="F2561" s="2" t="s">
        <v>2565</v>
      </c>
    </row>
    <row r="2562" spans="1:6" x14ac:dyDescent="0.3">
      <c r="A2562">
        <v>2561</v>
      </c>
      <c r="B2562">
        <v>1</v>
      </c>
      <c r="C2562">
        <v>159</v>
      </c>
      <c r="D2562" s="1">
        <v>45294.111805555556</v>
      </c>
      <c r="E2562" s="1">
        <v>45294.132638888892</v>
      </c>
      <c r="F2562" s="2" t="s">
        <v>2566</v>
      </c>
    </row>
    <row r="2563" spans="1:6" x14ac:dyDescent="0.3">
      <c r="A2563">
        <v>2562</v>
      </c>
      <c r="B2563">
        <v>8</v>
      </c>
      <c r="C2563">
        <v>119</v>
      </c>
      <c r="D2563" s="1">
        <v>45294.112500000003</v>
      </c>
      <c r="E2563" s="1">
        <v>45294.133333333331</v>
      </c>
      <c r="F2563" s="2" t="s">
        <v>2567</v>
      </c>
    </row>
    <row r="2564" spans="1:6" x14ac:dyDescent="0.3">
      <c r="A2564">
        <v>2563</v>
      </c>
      <c r="B2564">
        <v>6</v>
      </c>
      <c r="C2564">
        <v>117</v>
      </c>
      <c r="D2564" s="1">
        <v>45294.113194444442</v>
      </c>
      <c r="E2564" s="1">
        <v>45294.134027777778</v>
      </c>
      <c r="F2564" s="2" t="s">
        <v>2568</v>
      </c>
    </row>
    <row r="2565" spans="1:6" x14ac:dyDescent="0.3">
      <c r="A2565">
        <v>2564</v>
      </c>
      <c r="B2565">
        <v>3</v>
      </c>
      <c r="C2565">
        <v>152</v>
      </c>
      <c r="D2565" s="1">
        <v>45294.113888888889</v>
      </c>
      <c r="E2565" s="1">
        <v>45294.134722222225</v>
      </c>
      <c r="F2565" s="2" t="s">
        <v>2569</v>
      </c>
    </row>
    <row r="2566" spans="1:6" x14ac:dyDescent="0.3">
      <c r="A2566">
        <v>2565</v>
      </c>
      <c r="B2566">
        <v>10</v>
      </c>
      <c r="C2566">
        <v>129</v>
      </c>
      <c r="D2566" s="1">
        <v>45294.114583333336</v>
      </c>
      <c r="E2566" s="1">
        <v>45294.135416666664</v>
      </c>
      <c r="F2566" s="2" t="s">
        <v>2570</v>
      </c>
    </row>
    <row r="2567" spans="1:6" x14ac:dyDescent="0.3">
      <c r="A2567">
        <v>2566</v>
      </c>
      <c r="B2567">
        <v>6</v>
      </c>
      <c r="C2567">
        <v>186</v>
      </c>
      <c r="D2567" s="1">
        <v>45294.115277777775</v>
      </c>
      <c r="E2567" s="1">
        <v>45294.136111111111</v>
      </c>
      <c r="F2567" s="2" t="s">
        <v>2571</v>
      </c>
    </row>
    <row r="2568" spans="1:6" x14ac:dyDescent="0.3">
      <c r="A2568">
        <v>2567</v>
      </c>
      <c r="B2568">
        <v>7</v>
      </c>
      <c r="C2568">
        <v>159</v>
      </c>
      <c r="D2568" s="1">
        <v>45294.115972222222</v>
      </c>
      <c r="E2568" s="1">
        <v>45294.136805555558</v>
      </c>
      <c r="F2568" s="2" t="s">
        <v>2572</v>
      </c>
    </row>
    <row r="2569" spans="1:6" x14ac:dyDescent="0.3">
      <c r="A2569">
        <v>2568</v>
      </c>
      <c r="B2569">
        <v>1</v>
      </c>
      <c r="C2569">
        <v>153</v>
      </c>
      <c r="D2569" s="1">
        <v>45294.116666666669</v>
      </c>
      <c r="E2569" s="1">
        <v>45294.137499999997</v>
      </c>
      <c r="F2569" s="2" t="s">
        <v>2573</v>
      </c>
    </row>
    <row r="2570" spans="1:6" x14ac:dyDescent="0.3">
      <c r="A2570">
        <v>2569</v>
      </c>
      <c r="B2570">
        <v>5</v>
      </c>
      <c r="C2570">
        <v>170</v>
      </c>
      <c r="D2570" s="1">
        <v>45294.117361111108</v>
      </c>
      <c r="E2570" s="1">
        <v>45294.138194444444</v>
      </c>
      <c r="F2570" s="2" t="s">
        <v>2574</v>
      </c>
    </row>
    <row r="2571" spans="1:6" x14ac:dyDescent="0.3">
      <c r="A2571">
        <v>2570</v>
      </c>
      <c r="B2571">
        <v>2</v>
      </c>
      <c r="C2571">
        <v>154</v>
      </c>
      <c r="D2571" s="1">
        <v>45294.118055555555</v>
      </c>
      <c r="E2571" s="1">
        <v>45294.138888888891</v>
      </c>
      <c r="F2571" s="2" t="s">
        <v>2575</v>
      </c>
    </row>
    <row r="2572" spans="1:6" x14ac:dyDescent="0.3">
      <c r="A2572">
        <v>2571</v>
      </c>
      <c r="B2572">
        <v>3</v>
      </c>
      <c r="C2572">
        <v>181</v>
      </c>
      <c r="D2572" s="1">
        <v>45294.118750000001</v>
      </c>
      <c r="E2572" s="1">
        <v>45294.13958333333</v>
      </c>
      <c r="F2572" s="2" t="s">
        <v>2576</v>
      </c>
    </row>
    <row r="2573" spans="1:6" x14ac:dyDescent="0.3">
      <c r="A2573">
        <v>2572</v>
      </c>
      <c r="B2573">
        <v>2</v>
      </c>
      <c r="C2573">
        <v>153</v>
      </c>
      <c r="D2573" s="1">
        <v>45294.119444444441</v>
      </c>
      <c r="E2573" s="1">
        <v>45294.140277777777</v>
      </c>
      <c r="F2573" s="2" t="s">
        <v>2577</v>
      </c>
    </row>
    <row r="2574" spans="1:6" x14ac:dyDescent="0.3">
      <c r="A2574">
        <v>2573</v>
      </c>
      <c r="B2574">
        <v>1</v>
      </c>
      <c r="C2574">
        <v>179</v>
      </c>
      <c r="D2574" s="1">
        <v>45294.120138888888</v>
      </c>
      <c r="E2574" s="1">
        <v>45294.140972222223</v>
      </c>
      <c r="F2574" s="2" t="s">
        <v>2578</v>
      </c>
    </row>
    <row r="2575" spans="1:6" x14ac:dyDescent="0.3">
      <c r="A2575">
        <v>2574</v>
      </c>
      <c r="B2575">
        <v>8</v>
      </c>
      <c r="C2575">
        <v>117</v>
      </c>
      <c r="D2575" s="1">
        <v>45294.120833333334</v>
      </c>
      <c r="E2575" s="1">
        <v>45294.14166666667</v>
      </c>
      <c r="F2575" s="2" t="s">
        <v>2579</v>
      </c>
    </row>
    <row r="2576" spans="1:6" x14ac:dyDescent="0.3">
      <c r="A2576">
        <v>2575</v>
      </c>
      <c r="B2576">
        <v>8</v>
      </c>
      <c r="C2576">
        <v>110</v>
      </c>
      <c r="D2576" s="1">
        <v>45294.121527777781</v>
      </c>
      <c r="E2576" s="1">
        <v>45294.142361111109</v>
      </c>
      <c r="F2576" s="2" t="s">
        <v>2580</v>
      </c>
    </row>
    <row r="2577" spans="1:6" x14ac:dyDescent="0.3">
      <c r="A2577">
        <v>2576</v>
      </c>
      <c r="B2577">
        <v>4</v>
      </c>
      <c r="C2577">
        <v>125</v>
      </c>
      <c r="D2577" s="1">
        <v>45294.12222222222</v>
      </c>
      <c r="E2577" s="1">
        <v>45294.143055555556</v>
      </c>
      <c r="F2577" s="2" t="s">
        <v>2581</v>
      </c>
    </row>
    <row r="2578" spans="1:6" x14ac:dyDescent="0.3">
      <c r="A2578">
        <v>2577</v>
      </c>
      <c r="B2578">
        <v>4</v>
      </c>
      <c r="C2578">
        <v>192</v>
      </c>
      <c r="D2578" s="1">
        <v>45294.122916666667</v>
      </c>
      <c r="E2578" s="1">
        <v>45294.143750000003</v>
      </c>
      <c r="F2578" s="2" t="s">
        <v>2582</v>
      </c>
    </row>
    <row r="2579" spans="1:6" x14ac:dyDescent="0.3">
      <c r="A2579">
        <v>2578</v>
      </c>
      <c r="B2579">
        <v>6</v>
      </c>
      <c r="C2579">
        <v>113</v>
      </c>
      <c r="D2579" s="1">
        <v>45294.123611111114</v>
      </c>
      <c r="E2579" s="1">
        <v>45294.144444444442</v>
      </c>
      <c r="F2579" s="2" t="s">
        <v>2583</v>
      </c>
    </row>
    <row r="2580" spans="1:6" x14ac:dyDescent="0.3">
      <c r="A2580">
        <v>2579</v>
      </c>
      <c r="B2580">
        <v>10</v>
      </c>
      <c r="C2580">
        <v>123</v>
      </c>
      <c r="D2580" s="1">
        <v>45294.124305555553</v>
      </c>
      <c r="E2580" s="1">
        <v>45294.145138888889</v>
      </c>
      <c r="F2580" s="2" t="s">
        <v>2584</v>
      </c>
    </row>
    <row r="2581" spans="1:6" x14ac:dyDescent="0.3">
      <c r="A2581">
        <v>2580</v>
      </c>
      <c r="B2581">
        <v>4</v>
      </c>
      <c r="C2581">
        <v>119</v>
      </c>
      <c r="D2581" s="1">
        <v>45294.125</v>
      </c>
      <c r="E2581" s="1">
        <v>45294.145833333336</v>
      </c>
      <c r="F2581" s="2" t="s">
        <v>2585</v>
      </c>
    </row>
    <row r="2582" spans="1:6" x14ac:dyDescent="0.3">
      <c r="A2582">
        <v>2581</v>
      </c>
      <c r="B2582">
        <v>8</v>
      </c>
      <c r="C2582">
        <v>145</v>
      </c>
      <c r="D2582" s="1">
        <v>45294.125694444447</v>
      </c>
      <c r="E2582" s="1">
        <v>45294.146527777775</v>
      </c>
      <c r="F2582" s="2" t="s">
        <v>2586</v>
      </c>
    </row>
    <row r="2583" spans="1:6" x14ac:dyDescent="0.3">
      <c r="A2583">
        <v>2582</v>
      </c>
      <c r="B2583">
        <v>9</v>
      </c>
      <c r="C2583">
        <v>172</v>
      </c>
      <c r="D2583" s="1">
        <v>45294.126388888886</v>
      </c>
      <c r="E2583" s="1">
        <v>45294.147222222222</v>
      </c>
      <c r="F2583" s="2" t="s">
        <v>2587</v>
      </c>
    </row>
    <row r="2584" spans="1:6" x14ac:dyDescent="0.3">
      <c r="A2584">
        <v>2583</v>
      </c>
      <c r="B2584">
        <v>2</v>
      </c>
      <c r="C2584">
        <v>168</v>
      </c>
      <c r="D2584" s="1">
        <v>45294.127083333333</v>
      </c>
      <c r="E2584" s="1">
        <v>45294.147916666669</v>
      </c>
      <c r="F2584" s="2" t="s">
        <v>2588</v>
      </c>
    </row>
    <row r="2585" spans="1:6" x14ac:dyDescent="0.3">
      <c r="A2585">
        <v>2584</v>
      </c>
      <c r="B2585">
        <v>9</v>
      </c>
      <c r="C2585">
        <v>132</v>
      </c>
      <c r="D2585" s="1">
        <v>45294.12777777778</v>
      </c>
      <c r="E2585" s="1">
        <v>45294.148611111108</v>
      </c>
      <c r="F2585" s="2" t="s">
        <v>2589</v>
      </c>
    </row>
    <row r="2586" spans="1:6" x14ac:dyDescent="0.3">
      <c r="A2586">
        <v>2585</v>
      </c>
      <c r="B2586">
        <v>10</v>
      </c>
      <c r="C2586">
        <v>194</v>
      </c>
      <c r="D2586" s="1">
        <v>45294.128472222219</v>
      </c>
      <c r="E2586" s="1">
        <v>45294.149305555555</v>
      </c>
      <c r="F2586" s="2" t="s">
        <v>2590</v>
      </c>
    </row>
    <row r="2587" spans="1:6" x14ac:dyDescent="0.3">
      <c r="A2587">
        <v>2586</v>
      </c>
      <c r="B2587">
        <v>8</v>
      </c>
      <c r="C2587">
        <v>187</v>
      </c>
      <c r="D2587" s="1">
        <v>45294.129166666666</v>
      </c>
      <c r="E2587" s="1">
        <v>45294.15</v>
      </c>
      <c r="F2587" s="2" t="s">
        <v>2591</v>
      </c>
    </row>
    <row r="2588" spans="1:6" x14ac:dyDescent="0.3">
      <c r="A2588">
        <v>2587</v>
      </c>
      <c r="B2588">
        <v>2</v>
      </c>
      <c r="C2588">
        <v>107</v>
      </c>
      <c r="D2588" s="1">
        <v>45294.129861111112</v>
      </c>
      <c r="E2588" s="1">
        <v>45294.150694444441</v>
      </c>
      <c r="F2588" s="2" t="s">
        <v>2592</v>
      </c>
    </row>
    <row r="2589" spans="1:6" x14ac:dyDescent="0.3">
      <c r="A2589">
        <v>2588</v>
      </c>
      <c r="B2589">
        <v>10</v>
      </c>
      <c r="C2589">
        <v>152</v>
      </c>
      <c r="D2589" s="1">
        <v>45294.130555555559</v>
      </c>
      <c r="E2589" s="1">
        <v>45294.151388888888</v>
      </c>
      <c r="F2589" s="2" t="s">
        <v>2593</v>
      </c>
    </row>
    <row r="2590" spans="1:6" x14ac:dyDescent="0.3">
      <c r="A2590">
        <v>2589</v>
      </c>
      <c r="B2590">
        <v>8</v>
      </c>
      <c r="C2590">
        <v>126</v>
      </c>
      <c r="D2590" s="1">
        <v>45294.131249999999</v>
      </c>
      <c r="E2590" s="1">
        <v>45294.152083333334</v>
      </c>
      <c r="F2590" s="2" t="s">
        <v>2594</v>
      </c>
    </row>
    <row r="2591" spans="1:6" x14ac:dyDescent="0.3">
      <c r="A2591">
        <v>2590</v>
      </c>
      <c r="B2591">
        <v>10</v>
      </c>
      <c r="C2591">
        <v>117</v>
      </c>
      <c r="D2591" s="1">
        <v>45294.131944444445</v>
      </c>
      <c r="E2591" s="1">
        <v>45294.152777777781</v>
      </c>
      <c r="F2591" s="2" t="s">
        <v>2595</v>
      </c>
    </row>
    <row r="2592" spans="1:6" x14ac:dyDescent="0.3">
      <c r="A2592">
        <v>2591</v>
      </c>
      <c r="B2592">
        <v>9</v>
      </c>
      <c r="C2592">
        <v>178</v>
      </c>
      <c r="D2592" s="1">
        <v>45294.132638888892</v>
      </c>
      <c r="E2592" s="1">
        <v>45294.15347222222</v>
      </c>
      <c r="F2592" s="2" t="s">
        <v>2596</v>
      </c>
    </row>
    <row r="2593" spans="1:6" x14ac:dyDescent="0.3">
      <c r="A2593">
        <v>2592</v>
      </c>
      <c r="B2593">
        <v>4</v>
      </c>
      <c r="C2593">
        <v>129</v>
      </c>
      <c r="D2593" s="1">
        <v>45294.133333333331</v>
      </c>
      <c r="E2593" s="1">
        <v>45294.154166666667</v>
      </c>
      <c r="F2593" s="2" t="s">
        <v>2597</v>
      </c>
    </row>
    <row r="2594" spans="1:6" x14ac:dyDescent="0.3">
      <c r="A2594">
        <v>2593</v>
      </c>
      <c r="B2594">
        <v>5</v>
      </c>
      <c r="C2594">
        <v>152</v>
      </c>
      <c r="D2594" s="1">
        <v>45294.134027777778</v>
      </c>
      <c r="E2594" s="1">
        <v>45294.154861111114</v>
      </c>
      <c r="F2594" s="2" t="s">
        <v>2598</v>
      </c>
    </row>
    <row r="2595" spans="1:6" x14ac:dyDescent="0.3">
      <c r="A2595">
        <v>2594</v>
      </c>
      <c r="B2595">
        <v>2</v>
      </c>
      <c r="C2595">
        <v>118</v>
      </c>
      <c r="D2595" s="1">
        <v>45294.134722222225</v>
      </c>
      <c r="E2595" s="1">
        <v>45294.155555555553</v>
      </c>
      <c r="F2595" s="2" t="s">
        <v>2599</v>
      </c>
    </row>
    <row r="2596" spans="1:6" x14ac:dyDescent="0.3">
      <c r="A2596">
        <v>2595</v>
      </c>
      <c r="B2596">
        <v>5</v>
      </c>
      <c r="C2596">
        <v>168</v>
      </c>
      <c r="D2596" s="1">
        <v>45294.135416666664</v>
      </c>
      <c r="E2596" s="1">
        <v>45294.15625</v>
      </c>
      <c r="F2596" s="2" t="s">
        <v>2600</v>
      </c>
    </row>
    <row r="2597" spans="1:6" x14ac:dyDescent="0.3">
      <c r="A2597">
        <v>2596</v>
      </c>
      <c r="B2597">
        <v>1</v>
      </c>
      <c r="C2597">
        <v>123</v>
      </c>
      <c r="D2597" s="1">
        <v>45294.136111111111</v>
      </c>
      <c r="E2597" s="1">
        <v>45294.156944444447</v>
      </c>
      <c r="F2597" s="2" t="s">
        <v>2601</v>
      </c>
    </row>
    <row r="2598" spans="1:6" x14ac:dyDescent="0.3">
      <c r="A2598">
        <v>2597</v>
      </c>
      <c r="B2598">
        <v>10</v>
      </c>
      <c r="C2598">
        <v>128</v>
      </c>
      <c r="D2598" s="1">
        <v>45294.136805555558</v>
      </c>
      <c r="E2598" s="1">
        <v>45294.157638888886</v>
      </c>
      <c r="F2598" s="2" t="s">
        <v>2602</v>
      </c>
    </row>
    <row r="2599" spans="1:6" x14ac:dyDescent="0.3">
      <c r="A2599">
        <v>2598</v>
      </c>
      <c r="B2599">
        <v>4</v>
      </c>
      <c r="C2599">
        <v>111</v>
      </c>
      <c r="D2599" s="1">
        <v>45294.137499999997</v>
      </c>
      <c r="E2599" s="1">
        <v>45294.158333333333</v>
      </c>
      <c r="F2599" s="2" t="s">
        <v>2603</v>
      </c>
    </row>
    <row r="2600" spans="1:6" x14ac:dyDescent="0.3">
      <c r="A2600">
        <v>2599</v>
      </c>
      <c r="B2600">
        <v>4</v>
      </c>
      <c r="C2600">
        <v>156</v>
      </c>
      <c r="D2600" s="1">
        <v>45294.138194444444</v>
      </c>
      <c r="E2600" s="1">
        <v>45294.15902777778</v>
      </c>
      <c r="F2600" s="2" t="s">
        <v>2604</v>
      </c>
    </row>
    <row r="2601" spans="1:6" x14ac:dyDescent="0.3">
      <c r="A2601">
        <v>2600</v>
      </c>
      <c r="B2601">
        <v>7</v>
      </c>
      <c r="C2601">
        <v>163</v>
      </c>
      <c r="D2601" s="1">
        <v>45294.138888888891</v>
      </c>
      <c r="E2601" s="1">
        <v>45294.159722222219</v>
      </c>
      <c r="F2601" s="2" t="s">
        <v>2605</v>
      </c>
    </row>
    <row r="2602" spans="1:6" x14ac:dyDescent="0.3">
      <c r="A2602">
        <v>2601</v>
      </c>
      <c r="B2602">
        <v>2</v>
      </c>
      <c r="C2602">
        <v>185</v>
      </c>
      <c r="D2602" s="1">
        <v>45294.13958333333</v>
      </c>
      <c r="E2602" s="1">
        <v>45294.160416666666</v>
      </c>
      <c r="F2602" s="2" t="s">
        <v>2606</v>
      </c>
    </row>
    <row r="2603" spans="1:6" x14ac:dyDescent="0.3">
      <c r="A2603">
        <v>2602</v>
      </c>
      <c r="B2603">
        <v>9</v>
      </c>
      <c r="C2603">
        <v>151</v>
      </c>
      <c r="D2603" s="1">
        <v>45294.140277777777</v>
      </c>
      <c r="E2603" s="1">
        <v>45294.161111111112</v>
      </c>
      <c r="F2603" s="2" t="s">
        <v>2607</v>
      </c>
    </row>
    <row r="2604" spans="1:6" x14ac:dyDescent="0.3">
      <c r="A2604">
        <v>2603</v>
      </c>
      <c r="B2604">
        <v>2</v>
      </c>
      <c r="C2604">
        <v>102</v>
      </c>
      <c r="D2604" s="1">
        <v>45294.140972222223</v>
      </c>
      <c r="E2604" s="1">
        <v>45294.161805555559</v>
      </c>
      <c r="F2604" s="2" t="s">
        <v>2608</v>
      </c>
    </row>
    <row r="2605" spans="1:6" x14ac:dyDescent="0.3">
      <c r="A2605">
        <v>2604</v>
      </c>
      <c r="B2605">
        <v>8</v>
      </c>
      <c r="C2605">
        <v>171</v>
      </c>
      <c r="D2605" s="1">
        <v>45294.14166666667</v>
      </c>
      <c r="E2605" s="1">
        <v>45294.162499999999</v>
      </c>
      <c r="F2605" s="2" t="s">
        <v>2609</v>
      </c>
    </row>
    <row r="2606" spans="1:6" x14ac:dyDescent="0.3">
      <c r="A2606">
        <v>2605</v>
      </c>
      <c r="B2606">
        <v>3</v>
      </c>
      <c r="C2606">
        <v>136</v>
      </c>
      <c r="D2606" s="1">
        <v>45294.142361111109</v>
      </c>
      <c r="E2606" s="1">
        <v>45294.163194444445</v>
      </c>
      <c r="F2606" s="2" t="s">
        <v>2610</v>
      </c>
    </row>
    <row r="2607" spans="1:6" x14ac:dyDescent="0.3">
      <c r="A2607">
        <v>2606</v>
      </c>
      <c r="B2607">
        <v>9</v>
      </c>
      <c r="C2607">
        <v>138</v>
      </c>
      <c r="D2607" s="1">
        <v>45294.143055555556</v>
      </c>
      <c r="E2607" s="1">
        <v>45294.163888888892</v>
      </c>
      <c r="F2607" s="2" t="s">
        <v>2611</v>
      </c>
    </row>
    <row r="2608" spans="1:6" x14ac:dyDescent="0.3">
      <c r="A2608">
        <v>2607</v>
      </c>
      <c r="B2608">
        <v>3</v>
      </c>
      <c r="C2608">
        <v>191</v>
      </c>
      <c r="D2608" s="1">
        <v>45294.143750000003</v>
      </c>
      <c r="E2608" s="1">
        <v>45294.164583333331</v>
      </c>
      <c r="F2608" s="2" t="s">
        <v>2612</v>
      </c>
    </row>
    <row r="2609" spans="1:6" x14ac:dyDescent="0.3">
      <c r="A2609">
        <v>2608</v>
      </c>
      <c r="B2609">
        <v>10</v>
      </c>
      <c r="C2609">
        <v>181</v>
      </c>
      <c r="D2609" s="1">
        <v>45294.144444444442</v>
      </c>
      <c r="E2609" s="1">
        <v>45294.165277777778</v>
      </c>
      <c r="F2609" s="2" t="s">
        <v>2613</v>
      </c>
    </row>
    <row r="2610" spans="1:6" x14ac:dyDescent="0.3">
      <c r="A2610">
        <v>2609</v>
      </c>
      <c r="B2610">
        <v>4</v>
      </c>
      <c r="C2610">
        <v>122</v>
      </c>
      <c r="D2610" s="1">
        <v>45294.145138888889</v>
      </c>
      <c r="E2610" s="1">
        <v>45294.165972222225</v>
      </c>
      <c r="F2610" s="2" t="s">
        <v>2614</v>
      </c>
    </row>
    <row r="2611" spans="1:6" x14ac:dyDescent="0.3">
      <c r="A2611">
        <v>2610</v>
      </c>
      <c r="B2611">
        <v>1</v>
      </c>
      <c r="C2611">
        <v>185</v>
      </c>
      <c r="D2611" s="1">
        <v>45294.145833333336</v>
      </c>
      <c r="E2611" s="1">
        <v>45294.166666666664</v>
      </c>
      <c r="F2611" s="2" t="s">
        <v>2615</v>
      </c>
    </row>
    <row r="2612" spans="1:6" x14ac:dyDescent="0.3">
      <c r="A2612">
        <v>2611</v>
      </c>
      <c r="B2612">
        <v>10</v>
      </c>
      <c r="C2612">
        <v>109</v>
      </c>
      <c r="D2612" s="1">
        <v>45294.146527777775</v>
      </c>
      <c r="E2612" s="1">
        <v>45294.167361111111</v>
      </c>
      <c r="F2612" s="2" t="s">
        <v>2616</v>
      </c>
    </row>
    <row r="2613" spans="1:6" x14ac:dyDescent="0.3">
      <c r="A2613">
        <v>2612</v>
      </c>
      <c r="B2613">
        <v>7</v>
      </c>
      <c r="C2613">
        <v>194</v>
      </c>
      <c r="D2613" s="1">
        <v>45294.147222222222</v>
      </c>
      <c r="E2613" s="1">
        <v>45294.168055555558</v>
      </c>
      <c r="F2613" s="2" t="s">
        <v>2617</v>
      </c>
    </row>
    <row r="2614" spans="1:6" x14ac:dyDescent="0.3">
      <c r="A2614">
        <v>2613</v>
      </c>
      <c r="B2614">
        <v>8</v>
      </c>
      <c r="C2614">
        <v>105</v>
      </c>
      <c r="D2614" s="1">
        <v>45294.147916666669</v>
      </c>
      <c r="E2614" s="1">
        <v>45294.168749999997</v>
      </c>
      <c r="F2614" s="2" t="s">
        <v>2618</v>
      </c>
    </row>
    <row r="2615" spans="1:6" x14ac:dyDescent="0.3">
      <c r="A2615">
        <v>2614</v>
      </c>
      <c r="B2615">
        <v>10</v>
      </c>
      <c r="C2615">
        <v>151</v>
      </c>
      <c r="D2615" s="1">
        <v>45294.148611111108</v>
      </c>
      <c r="E2615" s="1">
        <v>45294.169444444444</v>
      </c>
      <c r="F2615" s="2" t="s">
        <v>2619</v>
      </c>
    </row>
    <row r="2616" spans="1:6" x14ac:dyDescent="0.3">
      <c r="A2616">
        <v>2615</v>
      </c>
      <c r="B2616">
        <v>8</v>
      </c>
      <c r="C2616">
        <v>110</v>
      </c>
      <c r="D2616" s="1">
        <v>45294.149305555555</v>
      </c>
      <c r="E2616" s="1">
        <v>45294.170138888891</v>
      </c>
      <c r="F2616" s="2" t="s">
        <v>2620</v>
      </c>
    </row>
    <row r="2617" spans="1:6" x14ac:dyDescent="0.3">
      <c r="A2617">
        <v>2616</v>
      </c>
      <c r="B2617">
        <v>4</v>
      </c>
      <c r="C2617">
        <v>126</v>
      </c>
      <c r="D2617" s="1">
        <v>45294.15</v>
      </c>
      <c r="E2617" s="1">
        <v>45294.17083333333</v>
      </c>
      <c r="F2617" s="2" t="s">
        <v>2621</v>
      </c>
    </row>
    <row r="2618" spans="1:6" x14ac:dyDescent="0.3">
      <c r="A2618">
        <v>2617</v>
      </c>
      <c r="B2618">
        <v>4</v>
      </c>
      <c r="C2618">
        <v>101</v>
      </c>
      <c r="D2618" s="1">
        <v>45294.150694444441</v>
      </c>
      <c r="E2618" s="1">
        <v>45294.171527777777</v>
      </c>
      <c r="F2618" s="2" t="s">
        <v>2622</v>
      </c>
    </row>
    <row r="2619" spans="1:6" x14ac:dyDescent="0.3">
      <c r="A2619">
        <v>2618</v>
      </c>
      <c r="B2619">
        <v>10</v>
      </c>
      <c r="C2619">
        <v>174</v>
      </c>
      <c r="D2619" s="1">
        <v>45294.151388888888</v>
      </c>
      <c r="E2619" s="1">
        <v>45294.172222222223</v>
      </c>
      <c r="F2619" s="2" t="s">
        <v>2623</v>
      </c>
    </row>
    <row r="2620" spans="1:6" x14ac:dyDescent="0.3">
      <c r="A2620">
        <v>2619</v>
      </c>
      <c r="B2620">
        <v>9</v>
      </c>
      <c r="C2620">
        <v>200</v>
      </c>
      <c r="D2620" s="1">
        <v>45294.152083333334</v>
      </c>
      <c r="E2620" s="1">
        <v>45294.17291666667</v>
      </c>
      <c r="F2620" s="2" t="s">
        <v>2624</v>
      </c>
    </row>
    <row r="2621" spans="1:6" x14ac:dyDescent="0.3">
      <c r="A2621">
        <v>2620</v>
      </c>
      <c r="B2621">
        <v>5</v>
      </c>
      <c r="C2621">
        <v>128</v>
      </c>
      <c r="D2621" s="1">
        <v>45294.152777777781</v>
      </c>
      <c r="E2621" s="1">
        <v>45294.173611111109</v>
      </c>
      <c r="F2621" s="2" t="s">
        <v>2625</v>
      </c>
    </row>
    <row r="2622" spans="1:6" x14ac:dyDescent="0.3">
      <c r="A2622">
        <v>2621</v>
      </c>
      <c r="B2622">
        <v>1</v>
      </c>
      <c r="C2622">
        <v>123</v>
      </c>
      <c r="D2622" s="1">
        <v>45294.15347222222</v>
      </c>
      <c r="E2622" s="1">
        <v>45294.174305555556</v>
      </c>
      <c r="F2622" s="2" t="s">
        <v>2626</v>
      </c>
    </row>
    <row r="2623" spans="1:6" x14ac:dyDescent="0.3">
      <c r="A2623">
        <v>2622</v>
      </c>
      <c r="B2623">
        <v>1</v>
      </c>
      <c r="C2623">
        <v>182</v>
      </c>
      <c r="D2623" s="1">
        <v>45294.154166666667</v>
      </c>
      <c r="E2623" s="1">
        <v>45294.175000000003</v>
      </c>
      <c r="F2623" s="2" t="s">
        <v>2627</v>
      </c>
    </row>
    <row r="2624" spans="1:6" x14ac:dyDescent="0.3">
      <c r="A2624">
        <v>2623</v>
      </c>
      <c r="B2624">
        <v>8</v>
      </c>
      <c r="C2624">
        <v>140</v>
      </c>
      <c r="D2624" s="1">
        <v>45294.154861111114</v>
      </c>
      <c r="E2624" s="1">
        <v>45294.175694444442</v>
      </c>
      <c r="F2624" s="2" t="s">
        <v>2628</v>
      </c>
    </row>
    <row r="2625" spans="1:6" x14ac:dyDescent="0.3">
      <c r="A2625">
        <v>2624</v>
      </c>
      <c r="B2625">
        <v>7</v>
      </c>
      <c r="C2625">
        <v>129</v>
      </c>
      <c r="D2625" s="1">
        <v>45294.155555555553</v>
      </c>
      <c r="E2625" s="1">
        <v>45294.176388888889</v>
      </c>
      <c r="F2625" s="2" t="s">
        <v>2629</v>
      </c>
    </row>
    <row r="2626" spans="1:6" x14ac:dyDescent="0.3">
      <c r="A2626">
        <v>2625</v>
      </c>
      <c r="B2626">
        <v>4</v>
      </c>
      <c r="C2626">
        <v>179</v>
      </c>
      <c r="D2626" s="1">
        <v>45294.15625</v>
      </c>
      <c r="E2626" s="1">
        <v>45294.177083333336</v>
      </c>
      <c r="F2626" s="2" t="s">
        <v>2630</v>
      </c>
    </row>
    <row r="2627" spans="1:6" x14ac:dyDescent="0.3">
      <c r="A2627">
        <v>2626</v>
      </c>
      <c r="B2627">
        <v>10</v>
      </c>
      <c r="C2627">
        <v>136</v>
      </c>
      <c r="D2627" s="1">
        <v>45294.156944444447</v>
      </c>
      <c r="E2627" s="1">
        <v>45294.177777777775</v>
      </c>
      <c r="F2627" s="2" t="s">
        <v>2631</v>
      </c>
    </row>
    <row r="2628" spans="1:6" x14ac:dyDescent="0.3">
      <c r="A2628">
        <v>2627</v>
      </c>
      <c r="B2628">
        <v>10</v>
      </c>
      <c r="C2628">
        <v>173</v>
      </c>
      <c r="D2628" s="1">
        <v>45294.157638888886</v>
      </c>
      <c r="E2628" s="1">
        <v>45294.178472222222</v>
      </c>
      <c r="F2628" s="2" t="s">
        <v>2632</v>
      </c>
    </row>
    <row r="2629" spans="1:6" x14ac:dyDescent="0.3">
      <c r="A2629">
        <v>2628</v>
      </c>
      <c r="B2629">
        <v>8</v>
      </c>
      <c r="C2629">
        <v>163</v>
      </c>
      <c r="D2629" s="1">
        <v>45294.158333333333</v>
      </c>
      <c r="E2629" s="1">
        <v>45294.179166666669</v>
      </c>
      <c r="F2629" s="2" t="s">
        <v>2633</v>
      </c>
    </row>
    <row r="2630" spans="1:6" x14ac:dyDescent="0.3">
      <c r="A2630">
        <v>2629</v>
      </c>
      <c r="B2630">
        <v>9</v>
      </c>
      <c r="C2630">
        <v>141</v>
      </c>
      <c r="D2630" s="1">
        <v>45294.15902777778</v>
      </c>
      <c r="E2630" s="1">
        <v>45294.179861111108</v>
      </c>
      <c r="F2630" s="2" t="s">
        <v>2634</v>
      </c>
    </row>
    <row r="2631" spans="1:6" x14ac:dyDescent="0.3">
      <c r="A2631">
        <v>2630</v>
      </c>
      <c r="B2631">
        <v>5</v>
      </c>
      <c r="C2631">
        <v>101</v>
      </c>
      <c r="D2631" s="1">
        <v>45294.159722222219</v>
      </c>
      <c r="E2631" s="1">
        <v>45294.180555555555</v>
      </c>
      <c r="F2631" s="2" t="s">
        <v>2635</v>
      </c>
    </row>
    <row r="2632" spans="1:6" x14ac:dyDescent="0.3">
      <c r="A2632">
        <v>2631</v>
      </c>
      <c r="B2632">
        <v>7</v>
      </c>
      <c r="C2632">
        <v>147</v>
      </c>
      <c r="D2632" s="1">
        <v>45294.160416666666</v>
      </c>
      <c r="E2632" s="1">
        <v>45294.181250000001</v>
      </c>
      <c r="F2632" s="2" t="s">
        <v>2636</v>
      </c>
    </row>
    <row r="2633" spans="1:6" x14ac:dyDescent="0.3">
      <c r="A2633">
        <v>2632</v>
      </c>
      <c r="B2633">
        <v>3</v>
      </c>
      <c r="C2633">
        <v>181</v>
      </c>
      <c r="D2633" s="1">
        <v>45294.161111111112</v>
      </c>
      <c r="E2633" s="1">
        <v>45294.181944444441</v>
      </c>
      <c r="F2633" s="2" t="s">
        <v>2637</v>
      </c>
    </row>
    <row r="2634" spans="1:6" x14ac:dyDescent="0.3">
      <c r="A2634">
        <v>2633</v>
      </c>
      <c r="B2634">
        <v>4</v>
      </c>
      <c r="C2634">
        <v>118</v>
      </c>
      <c r="D2634" s="1">
        <v>45294.161805555559</v>
      </c>
      <c r="E2634" s="1">
        <v>45294.182638888888</v>
      </c>
      <c r="F2634" s="2" t="s">
        <v>2638</v>
      </c>
    </row>
    <row r="2635" spans="1:6" x14ac:dyDescent="0.3">
      <c r="A2635">
        <v>2634</v>
      </c>
      <c r="B2635">
        <v>10</v>
      </c>
      <c r="C2635">
        <v>110</v>
      </c>
      <c r="D2635" s="1">
        <v>45294.162499999999</v>
      </c>
      <c r="E2635" s="1">
        <v>45294.183333333334</v>
      </c>
      <c r="F2635" s="2" t="s">
        <v>2639</v>
      </c>
    </row>
    <row r="2636" spans="1:6" x14ac:dyDescent="0.3">
      <c r="A2636">
        <v>2635</v>
      </c>
      <c r="B2636">
        <v>7</v>
      </c>
      <c r="C2636">
        <v>116</v>
      </c>
      <c r="D2636" s="1">
        <v>45294.163194444445</v>
      </c>
      <c r="E2636" s="1">
        <v>45294.184027777781</v>
      </c>
      <c r="F2636" s="2" t="s">
        <v>2640</v>
      </c>
    </row>
    <row r="2637" spans="1:6" x14ac:dyDescent="0.3">
      <c r="A2637">
        <v>2636</v>
      </c>
      <c r="B2637">
        <v>8</v>
      </c>
      <c r="C2637">
        <v>120</v>
      </c>
      <c r="D2637" s="1">
        <v>45294.163888888892</v>
      </c>
      <c r="E2637" s="1">
        <v>45294.18472222222</v>
      </c>
      <c r="F2637" s="2" t="s">
        <v>2641</v>
      </c>
    </row>
    <row r="2638" spans="1:6" x14ac:dyDescent="0.3">
      <c r="A2638">
        <v>2637</v>
      </c>
      <c r="B2638">
        <v>8</v>
      </c>
      <c r="C2638">
        <v>133</v>
      </c>
      <c r="D2638" s="1">
        <v>45294.164583333331</v>
      </c>
      <c r="E2638" s="1">
        <v>45294.185416666667</v>
      </c>
      <c r="F2638" s="2" t="s">
        <v>2642</v>
      </c>
    </row>
    <row r="2639" spans="1:6" x14ac:dyDescent="0.3">
      <c r="A2639">
        <v>2638</v>
      </c>
      <c r="B2639">
        <v>3</v>
      </c>
      <c r="C2639">
        <v>144</v>
      </c>
      <c r="D2639" s="1">
        <v>45294.165277777778</v>
      </c>
      <c r="E2639" s="1">
        <v>45294.186111111114</v>
      </c>
      <c r="F2639" s="2" t="s">
        <v>2643</v>
      </c>
    </row>
    <row r="2640" spans="1:6" x14ac:dyDescent="0.3">
      <c r="A2640">
        <v>2639</v>
      </c>
      <c r="B2640">
        <v>4</v>
      </c>
      <c r="C2640">
        <v>131</v>
      </c>
      <c r="D2640" s="1">
        <v>45294.165972222225</v>
      </c>
      <c r="E2640" s="1">
        <v>45294.186805555553</v>
      </c>
      <c r="F2640" s="2" t="s">
        <v>2644</v>
      </c>
    </row>
    <row r="2641" spans="1:6" x14ac:dyDescent="0.3">
      <c r="A2641">
        <v>2640</v>
      </c>
      <c r="B2641">
        <v>6</v>
      </c>
      <c r="C2641">
        <v>182</v>
      </c>
      <c r="D2641" s="1">
        <v>45294.166666666664</v>
      </c>
      <c r="E2641" s="1">
        <v>45294.1875</v>
      </c>
      <c r="F2641" s="2" t="s">
        <v>2645</v>
      </c>
    </row>
    <row r="2642" spans="1:6" x14ac:dyDescent="0.3">
      <c r="A2642">
        <v>2641</v>
      </c>
      <c r="B2642">
        <v>5</v>
      </c>
      <c r="C2642">
        <v>187</v>
      </c>
      <c r="D2642" s="1">
        <v>45294.167361111111</v>
      </c>
      <c r="E2642" s="1">
        <v>45294.188194444447</v>
      </c>
      <c r="F2642" s="2" t="s">
        <v>2646</v>
      </c>
    </row>
    <row r="2643" spans="1:6" x14ac:dyDescent="0.3">
      <c r="A2643">
        <v>2642</v>
      </c>
      <c r="B2643">
        <v>10</v>
      </c>
      <c r="C2643">
        <v>197</v>
      </c>
      <c r="D2643" s="1">
        <v>45294.168055555558</v>
      </c>
      <c r="E2643" s="1">
        <v>45294.188888888886</v>
      </c>
      <c r="F2643" s="2" t="s">
        <v>2647</v>
      </c>
    </row>
    <row r="2644" spans="1:6" x14ac:dyDescent="0.3">
      <c r="A2644">
        <v>2643</v>
      </c>
      <c r="B2644">
        <v>1</v>
      </c>
      <c r="C2644">
        <v>160</v>
      </c>
      <c r="D2644" s="1">
        <v>45294.168749999997</v>
      </c>
      <c r="E2644" s="1">
        <v>45294.189583333333</v>
      </c>
      <c r="F2644" s="2" t="s">
        <v>2648</v>
      </c>
    </row>
    <row r="2645" spans="1:6" x14ac:dyDescent="0.3">
      <c r="A2645">
        <v>2644</v>
      </c>
      <c r="B2645">
        <v>7</v>
      </c>
      <c r="C2645">
        <v>156</v>
      </c>
      <c r="D2645" s="1">
        <v>45294.169444444444</v>
      </c>
      <c r="E2645" s="1">
        <v>45294.19027777778</v>
      </c>
      <c r="F2645" s="2" t="s">
        <v>2649</v>
      </c>
    </row>
    <row r="2646" spans="1:6" x14ac:dyDescent="0.3">
      <c r="A2646">
        <v>2645</v>
      </c>
      <c r="B2646">
        <v>8</v>
      </c>
      <c r="C2646">
        <v>127</v>
      </c>
      <c r="D2646" s="1">
        <v>45294.170138888891</v>
      </c>
      <c r="E2646" s="1">
        <v>45294.190972222219</v>
      </c>
      <c r="F2646" s="2" t="s">
        <v>2650</v>
      </c>
    </row>
    <row r="2647" spans="1:6" x14ac:dyDescent="0.3">
      <c r="A2647">
        <v>2646</v>
      </c>
      <c r="B2647">
        <v>10</v>
      </c>
      <c r="C2647">
        <v>110</v>
      </c>
      <c r="D2647" s="1">
        <v>45294.17083333333</v>
      </c>
      <c r="E2647" s="1">
        <v>45294.191666666666</v>
      </c>
      <c r="F2647" s="2" t="s">
        <v>2651</v>
      </c>
    </row>
    <row r="2648" spans="1:6" x14ac:dyDescent="0.3">
      <c r="A2648">
        <v>2647</v>
      </c>
      <c r="B2648">
        <v>6</v>
      </c>
      <c r="C2648">
        <v>132</v>
      </c>
      <c r="D2648" s="1">
        <v>45294.171527777777</v>
      </c>
      <c r="E2648" s="1">
        <v>45294.192361111112</v>
      </c>
      <c r="F2648" s="2" t="s">
        <v>2652</v>
      </c>
    </row>
    <row r="2649" spans="1:6" x14ac:dyDescent="0.3">
      <c r="A2649">
        <v>2648</v>
      </c>
      <c r="B2649">
        <v>1</v>
      </c>
      <c r="C2649">
        <v>112</v>
      </c>
      <c r="D2649" s="1">
        <v>45294.172222222223</v>
      </c>
      <c r="E2649" s="1">
        <v>45294.193055555559</v>
      </c>
      <c r="F2649" s="2" t="s">
        <v>2653</v>
      </c>
    </row>
    <row r="2650" spans="1:6" x14ac:dyDescent="0.3">
      <c r="A2650">
        <v>2649</v>
      </c>
      <c r="B2650">
        <v>6</v>
      </c>
      <c r="C2650">
        <v>133</v>
      </c>
      <c r="D2650" s="1">
        <v>45294.17291666667</v>
      </c>
      <c r="E2650" s="1">
        <v>45294.193749999999</v>
      </c>
      <c r="F2650" s="2" t="s">
        <v>2654</v>
      </c>
    </row>
    <row r="2651" spans="1:6" x14ac:dyDescent="0.3">
      <c r="A2651">
        <v>2650</v>
      </c>
      <c r="B2651">
        <v>1</v>
      </c>
      <c r="C2651">
        <v>119</v>
      </c>
      <c r="D2651" s="1">
        <v>45294.173611111109</v>
      </c>
      <c r="E2651" s="1">
        <v>45294.194444444445</v>
      </c>
      <c r="F2651" s="2" t="s">
        <v>2655</v>
      </c>
    </row>
    <row r="2652" spans="1:6" x14ac:dyDescent="0.3">
      <c r="A2652">
        <v>2651</v>
      </c>
      <c r="B2652">
        <v>9</v>
      </c>
      <c r="C2652">
        <v>152</v>
      </c>
      <c r="D2652" s="1">
        <v>45294.174305555556</v>
      </c>
      <c r="E2652" s="1">
        <v>45294.195138888892</v>
      </c>
      <c r="F2652" s="2" t="s">
        <v>2656</v>
      </c>
    </row>
    <row r="2653" spans="1:6" x14ac:dyDescent="0.3">
      <c r="A2653">
        <v>2652</v>
      </c>
      <c r="B2653">
        <v>2</v>
      </c>
      <c r="C2653">
        <v>108</v>
      </c>
      <c r="D2653" s="1">
        <v>45294.175000000003</v>
      </c>
      <c r="E2653" s="1">
        <v>45294.195833333331</v>
      </c>
      <c r="F2653" s="2" t="s">
        <v>2657</v>
      </c>
    </row>
    <row r="2654" spans="1:6" x14ac:dyDescent="0.3">
      <c r="A2654">
        <v>2653</v>
      </c>
      <c r="B2654">
        <v>1</v>
      </c>
      <c r="C2654">
        <v>187</v>
      </c>
      <c r="D2654" s="1">
        <v>45294.175694444442</v>
      </c>
      <c r="E2654" s="1">
        <v>45294.196527777778</v>
      </c>
      <c r="F2654" s="2" t="s">
        <v>2658</v>
      </c>
    </row>
    <row r="2655" spans="1:6" x14ac:dyDescent="0.3">
      <c r="A2655">
        <v>2654</v>
      </c>
      <c r="B2655">
        <v>3</v>
      </c>
      <c r="C2655">
        <v>181</v>
      </c>
      <c r="D2655" s="1">
        <v>45294.176388888889</v>
      </c>
      <c r="E2655" s="1">
        <v>45294.197222222225</v>
      </c>
      <c r="F2655" s="2" t="s">
        <v>2659</v>
      </c>
    </row>
    <row r="2656" spans="1:6" x14ac:dyDescent="0.3">
      <c r="A2656">
        <v>2655</v>
      </c>
      <c r="B2656">
        <v>2</v>
      </c>
      <c r="C2656">
        <v>142</v>
      </c>
      <c r="D2656" s="1">
        <v>45294.177083333336</v>
      </c>
      <c r="E2656" s="1">
        <v>45294.197916666664</v>
      </c>
      <c r="F2656" s="2" t="s">
        <v>2660</v>
      </c>
    </row>
    <row r="2657" spans="1:6" x14ac:dyDescent="0.3">
      <c r="A2657">
        <v>2656</v>
      </c>
      <c r="B2657">
        <v>7</v>
      </c>
      <c r="C2657">
        <v>175</v>
      </c>
      <c r="D2657" s="1">
        <v>45294.177777777775</v>
      </c>
      <c r="E2657" s="1">
        <v>45294.198611111111</v>
      </c>
      <c r="F2657" s="2" t="s">
        <v>2661</v>
      </c>
    </row>
    <row r="2658" spans="1:6" x14ac:dyDescent="0.3">
      <c r="A2658">
        <v>2657</v>
      </c>
      <c r="B2658">
        <v>10</v>
      </c>
      <c r="C2658">
        <v>142</v>
      </c>
      <c r="D2658" s="1">
        <v>45294.178472222222</v>
      </c>
      <c r="E2658" s="1">
        <v>45294.199305555558</v>
      </c>
      <c r="F2658" s="2" t="s">
        <v>2662</v>
      </c>
    </row>
    <row r="2659" spans="1:6" x14ac:dyDescent="0.3">
      <c r="A2659">
        <v>2658</v>
      </c>
      <c r="B2659">
        <v>3</v>
      </c>
      <c r="C2659">
        <v>120</v>
      </c>
      <c r="D2659" s="1">
        <v>45294.179166666669</v>
      </c>
      <c r="E2659" s="1">
        <v>45294.2</v>
      </c>
      <c r="F2659" s="2" t="s">
        <v>2663</v>
      </c>
    </row>
    <row r="2660" spans="1:6" x14ac:dyDescent="0.3">
      <c r="A2660">
        <v>2659</v>
      </c>
      <c r="B2660">
        <v>2</v>
      </c>
      <c r="C2660">
        <v>198</v>
      </c>
      <c r="D2660" s="1">
        <v>45294.179861111108</v>
      </c>
      <c r="E2660" s="1">
        <v>45294.200694444444</v>
      </c>
      <c r="F2660" s="2" t="s">
        <v>2664</v>
      </c>
    </row>
    <row r="2661" spans="1:6" x14ac:dyDescent="0.3">
      <c r="A2661">
        <v>2660</v>
      </c>
      <c r="B2661">
        <v>6</v>
      </c>
      <c r="C2661">
        <v>183</v>
      </c>
      <c r="D2661" s="1">
        <v>45294.180555555555</v>
      </c>
      <c r="E2661" s="1">
        <v>45294.201388888891</v>
      </c>
      <c r="F2661" s="2" t="s">
        <v>2665</v>
      </c>
    </row>
    <row r="2662" spans="1:6" x14ac:dyDescent="0.3">
      <c r="A2662">
        <v>2661</v>
      </c>
      <c r="B2662">
        <v>5</v>
      </c>
      <c r="C2662">
        <v>185</v>
      </c>
      <c r="D2662" s="1">
        <v>45294.181250000001</v>
      </c>
      <c r="E2662" s="1">
        <v>45294.20208333333</v>
      </c>
      <c r="F2662" s="2" t="s">
        <v>2666</v>
      </c>
    </row>
    <row r="2663" spans="1:6" x14ac:dyDescent="0.3">
      <c r="A2663">
        <v>2662</v>
      </c>
      <c r="B2663">
        <v>9</v>
      </c>
      <c r="C2663">
        <v>156</v>
      </c>
      <c r="D2663" s="1">
        <v>45294.181944444441</v>
      </c>
      <c r="E2663" s="1">
        <v>45294.202777777777</v>
      </c>
      <c r="F2663" s="2" t="s">
        <v>2667</v>
      </c>
    </row>
    <row r="2664" spans="1:6" x14ac:dyDescent="0.3">
      <c r="A2664">
        <v>2663</v>
      </c>
      <c r="B2664">
        <v>4</v>
      </c>
      <c r="C2664">
        <v>191</v>
      </c>
      <c r="D2664" s="1">
        <v>45294.182638888888</v>
      </c>
      <c r="E2664" s="1">
        <v>45294.203472222223</v>
      </c>
      <c r="F2664" s="2" t="s">
        <v>2668</v>
      </c>
    </row>
    <row r="2665" spans="1:6" x14ac:dyDescent="0.3">
      <c r="A2665">
        <v>2664</v>
      </c>
      <c r="B2665">
        <v>6</v>
      </c>
      <c r="C2665">
        <v>120</v>
      </c>
      <c r="D2665" s="1">
        <v>45294.183333333334</v>
      </c>
      <c r="E2665" s="1">
        <v>45294.20416666667</v>
      </c>
      <c r="F2665" s="2" t="s">
        <v>2669</v>
      </c>
    </row>
    <row r="2666" spans="1:6" x14ac:dyDescent="0.3">
      <c r="A2666">
        <v>2665</v>
      </c>
      <c r="B2666">
        <v>3</v>
      </c>
      <c r="C2666">
        <v>161</v>
      </c>
      <c r="D2666" s="1">
        <v>45294.184027777781</v>
      </c>
      <c r="E2666" s="1">
        <v>45294.204861111109</v>
      </c>
      <c r="F2666" s="2" t="s">
        <v>2670</v>
      </c>
    </row>
    <row r="2667" spans="1:6" x14ac:dyDescent="0.3">
      <c r="A2667">
        <v>2666</v>
      </c>
      <c r="B2667">
        <v>3</v>
      </c>
      <c r="C2667">
        <v>167</v>
      </c>
      <c r="D2667" s="1">
        <v>45294.18472222222</v>
      </c>
      <c r="E2667" s="1">
        <v>45294.205555555556</v>
      </c>
      <c r="F2667" s="2" t="s">
        <v>2671</v>
      </c>
    </row>
    <row r="2668" spans="1:6" x14ac:dyDescent="0.3">
      <c r="A2668">
        <v>2667</v>
      </c>
      <c r="B2668">
        <v>5</v>
      </c>
      <c r="C2668">
        <v>123</v>
      </c>
      <c r="D2668" s="1">
        <v>45294.185416666667</v>
      </c>
      <c r="E2668" s="1">
        <v>45294.206250000003</v>
      </c>
      <c r="F2668" s="2" t="s">
        <v>2672</v>
      </c>
    </row>
    <row r="2669" spans="1:6" x14ac:dyDescent="0.3">
      <c r="A2669">
        <v>2668</v>
      </c>
      <c r="B2669">
        <v>9</v>
      </c>
      <c r="C2669">
        <v>136</v>
      </c>
      <c r="D2669" s="1">
        <v>45294.186111111114</v>
      </c>
      <c r="E2669" s="1">
        <v>45294.206944444442</v>
      </c>
      <c r="F2669" s="2" t="s">
        <v>2673</v>
      </c>
    </row>
    <row r="2670" spans="1:6" x14ac:dyDescent="0.3">
      <c r="A2670">
        <v>2669</v>
      </c>
      <c r="B2670">
        <v>4</v>
      </c>
      <c r="C2670">
        <v>166</v>
      </c>
      <c r="D2670" s="1">
        <v>45294.186805555553</v>
      </c>
      <c r="E2670" s="1">
        <v>45294.207638888889</v>
      </c>
      <c r="F2670" s="2" t="s">
        <v>2674</v>
      </c>
    </row>
    <row r="2671" spans="1:6" x14ac:dyDescent="0.3">
      <c r="A2671">
        <v>2670</v>
      </c>
      <c r="B2671">
        <v>3</v>
      </c>
      <c r="C2671">
        <v>135</v>
      </c>
      <c r="D2671" s="1">
        <v>45294.1875</v>
      </c>
      <c r="E2671" s="1">
        <v>45294.208333333336</v>
      </c>
      <c r="F2671" s="2" t="s">
        <v>2675</v>
      </c>
    </row>
    <row r="2672" spans="1:6" x14ac:dyDescent="0.3">
      <c r="A2672">
        <v>2671</v>
      </c>
      <c r="B2672">
        <v>10</v>
      </c>
      <c r="C2672">
        <v>155</v>
      </c>
      <c r="D2672" s="1">
        <v>45294.188194444447</v>
      </c>
      <c r="E2672" s="1">
        <v>45294.209027777775</v>
      </c>
      <c r="F2672" s="2" t="s">
        <v>2676</v>
      </c>
    </row>
    <row r="2673" spans="1:6" x14ac:dyDescent="0.3">
      <c r="A2673">
        <v>2672</v>
      </c>
      <c r="B2673">
        <v>10</v>
      </c>
      <c r="C2673">
        <v>133</v>
      </c>
      <c r="D2673" s="1">
        <v>45294.188888888886</v>
      </c>
      <c r="E2673" s="1">
        <v>45294.209722222222</v>
      </c>
      <c r="F2673" s="2" t="s">
        <v>2677</v>
      </c>
    </row>
    <row r="2674" spans="1:6" x14ac:dyDescent="0.3">
      <c r="A2674">
        <v>2673</v>
      </c>
      <c r="B2674">
        <v>7</v>
      </c>
      <c r="C2674">
        <v>118</v>
      </c>
      <c r="D2674" s="1">
        <v>45294.189583333333</v>
      </c>
      <c r="E2674" s="1">
        <v>45294.210416666669</v>
      </c>
      <c r="F2674" s="2" t="s">
        <v>2678</v>
      </c>
    </row>
    <row r="2675" spans="1:6" x14ac:dyDescent="0.3">
      <c r="A2675">
        <v>2674</v>
      </c>
      <c r="B2675">
        <v>10</v>
      </c>
      <c r="C2675">
        <v>145</v>
      </c>
      <c r="D2675" s="1">
        <v>45294.19027777778</v>
      </c>
      <c r="E2675" s="1">
        <v>45294.211111111108</v>
      </c>
      <c r="F2675" s="2" t="s">
        <v>2679</v>
      </c>
    </row>
    <row r="2676" spans="1:6" x14ac:dyDescent="0.3">
      <c r="A2676">
        <v>2675</v>
      </c>
      <c r="B2676">
        <v>3</v>
      </c>
      <c r="C2676">
        <v>184</v>
      </c>
      <c r="D2676" s="1">
        <v>45294.190972222219</v>
      </c>
      <c r="E2676" s="1">
        <v>45294.211805555555</v>
      </c>
      <c r="F2676" s="2" t="s">
        <v>2680</v>
      </c>
    </row>
    <row r="2677" spans="1:6" x14ac:dyDescent="0.3">
      <c r="A2677">
        <v>2676</v>
      </c>
      <c r="B2677">
        <v>5</v>
      </c>
      <c r="C2677">
        <v>181</v>
      </c>
      <c r="D2677" s="1">
        <v>45294.191666666666</v>
      </c>
      <c r="E2677" s="1">
        <v>45294.212500000001</v>
      </c>
      <c r="F2677" s="2" t="s">
        <v>2681</v>
      </c>
    </row>
    <row r="2678" spans="1:6" x14ac:dyDescent="0.3">
      <c r="A2678">
        <v>2677</v>
      </c>
      <c r="B2678">
        <v>7</v>
      </c>
      <c r="C2678">
        <v>188</v>
      </c>
      <c r="D2678" s="1">
        <v>45294.192361111112</v>
      </c>
      <c r="E2678" s="1">
        <v>45294.213194444441</v>
      </c>
      <c r="F2678" s="2" t="s">
        <v>2682</v>
      </c>
    </row>
    <row r="2679" spans="1:6" x14ac:dyDescent="0.3">
      <c r="A2679">
        <v>2678</v>
      </c>
      <c r="B2679">
        <v>4</v>
      </c>
      <c r="C2679">
        <v>136</v>
      </c>
      <c r="D2679" s="1">
        <v>45294.193055555559</v>
      </c>
      <c r="E2679" s="1">
        <v>45294.213888888888</v>
      </c>
      <c r="F2679" s="2" t="s">
        <v>2683</v>
      </c>
    </row>
    <row r="2680" spans="1:6" x14ac:dyDescent="0.3">
      <c r="A2680">
        <v>2679</v>
      </c>
      <c r="B2680">
        <v>6</v>
      </c>
      <c r="C2680">
        <v>184</v>
      </c>
      <c r="D2680" s="1">
        <v>45294.193749999999</v>
      </c>
      <c r="E2680" s="1">
        <v>45294.214583333334</v>
      </c>
      <c r="F2680" s="2" t="s">
        <v>2684</v>
      </c>
    </row>
    <row r="2681" spans="1:6" x14ac:dyDescent="0.3">
      <c r="A2681">
        <v>2680</v>
      </c>
      <c r="B2681">
        <v>5</v>
      </c>
      <c r="C2681">
        <v>161</v>
      </c>
      <c r="D2681" s="1">
        <v>45294.194444444445</v>
      </c>
      <c r="E2681" s="1">
        <v>45294.215277777781</v>
      </c>
      <c r="F2681" s="2" t="s">
        <v>2685</v>
      </c>
    </row>
    <row r="2682" spans="1:6" x14ac:dyDescent="0.3">
      <c r="A2682">
        <v>2681</v>
      </c>
      <c r="B2682">
        <v>8</v>
      </c>
      <c r="C2682">
        <v>101</v>
      </c>
      <c r="D2682" s="1">
        <v>45294.195138888892</v>
      </c>
      <c r="E2682" s="1">
        <v>45294.21597222222</v>
      </c>
      <c r="F2682" s="2" t="s">
        <v>2686</v>
      </c>
    </row>
    <row r="2683" spans="1:6" x14ac:dyDescent="0.3">
      <c r="A2683">
        <v>2682</v>
      </c>
      <c r="B2683">
        <v>8</v>
      </c>
      <c r="C2683">
        <v>170</v>
      </c>
      <c r="D2683" s="1">
        <v>45294.195833333331</v>
      </c>
      <c r="E2683" s="1">
        <v>45294.216666666667</v>
      </c>
      <c r="F2683" s="2" t="s">
        <v>2687</v>
      </c>
    </row>
    <row r="2684" spans="1:6" x14ac:dyDescent="0.3">
      <c r="A2684">
        <v>2683</v>
      </c>
      <c r="B2684">
        <v>3</v>
      </c>
      <c r="C2684">
        <v>107</v>
      </c>
      <c r="D2684" s="1">
        <v>45294.196527777778</v>
      </c>
      <c r="E2684" s="1">
        <v>45294.217361111114</v>
      </c>
      <c r="F2684" s="2" t="s">
        <v>2688</v>
      </c>
    </row>
    <row r="2685" spans="1:6" x14ac:dyDescent="0.3">
      <c r="A2685">
        <v>2684</v>
      </c>
      <c r="B2685">
        <v>7</v>
      </c>
      <c r="C2685">
        <v>196</v>
      </c>
      <c r="D2685" s="1">
        <v>45294.197222222225</v>
      </c>
      <c r="E2685" s="1">
        <v>45294.218055555553</v>
      </c>
      <c r="F2685" s="2" t="s">
        <v>2689</v>
      </c>
    </row>
    <row r="2686" spans="1:6" x14ac:dyDescent="0.3">
      <c r="A2686">
        <v>2685</v>
      </c>
      <c r="B2686">
        <v>9</v>
      </c>
      <c r="C2686">
        <v>162</v>
      </c>
      <c r="D2686" s="1">
        <v>45294.197916666664</v>
      </c>
      <c r="E2686" s="1">
        <v>45294.21875</v>
      </c>
      <c r="F2686" s="2" t="s">
        <v>2690</v>
      </c>
    </row>
    <row r="2687" spans="1:6" x14ac:dyDescent="0.3">
      <c r="A2687">
        <v>2686</v>
      </c>
      <c r="B2687">
        <v>4</v>
      </c>
      <c r="C2687">
        <v>105</v>
      </c>
      <c r="D2687" s="1">
        <v>45294.198611111111</v>
      </c>
      <c r="E2687" s="1">
        <v>45294.219444444447</v>
      </c>
      <c r="F2687" s="2" t="s">
        <v>2691</v>
      </c>
    </row>
    <row r="2688" spans="1:6" x14ac:dyDescent="0.3">
      <c r="A2688">
        <v>2687</v>
      </c>
      <c r="B2688">
        <v>1</v>
      </c>
      <c r="C2688">
        <v>136</v>
      </c>
      <c r="D2688" s="1">
        <v>45294.199305555558</v>
      </c>
      <c r="E2688" s="1">
        <v>45294.220138888886</v>
      </c>
      <c r="F2688" s="2" t="s">
        <v>2692</v>
      </c>
    </row>
    <row r="2689" spans="1:6" x14ac:dyDescent="0.3">
      <c r="A2689">
        <v>2688</v>
      </c>
      <c r="B2689">
        <v>5</v>
      </c>
      <c r="C2689">
        <v>137</v>
      </c>
      <c r="D2689" s="1">
        <v>45294.2</v>
      </c>
      <c r="E2689" s="1">
        <v>45294.220833333333</v>
      </c>
      <c r="F2689" s="2" t="s">
        <v>2693</v>
      </c>
    </row>
    <row r="2690" spans="1:6" x14ac:dyDescent="0.3">
      <c r="A2690">
        <v>2689</v>
      </c>
      <c r="B2690">
        <v>4</v>
      </c>
      <c r="C2690">
        <v>182</v>
      </c>
      <c r="D2690" s="1">
        <v>45294.200694444444</v>
      </c>
      <c r="E2690" s="1">
        <v>45294.22152777778</v>
      </c>
      <c r="F2690" s="2" t="s">
        <v>2694</v>
      </c>
    </row>
    <row r="2691" spans="1:6" x14ac:dyDescent="0.3">
      <c r="A2691">
        <v>2690</v>
      </c>
      <c r="B2691">
        <v>10</v>
      </c>
      <c r="C2691">
        <v>108</v>
      </c>
      <c r="D2691" s="1">
        <v>45294.201388888891</v>
      </c>
      <c r="E2691" s="1">
        <v>45294.222222222219</v>
      </c>
      <c r="F2691" s="2" t="s">
        <v>2695</v>
      </c>
    </row>
    <row r="2692" spans="1:6" x14ac:dyDescent="0.3">
      <c r="A2692">
        <v>2691</v>
      </c>
      <c r="B2692">
        <v>7</v>
      </c>
      <c r="C2692">
        <v>116</v>
      </c>
      <c r="D2692" s="1">
        <v>45294.20208333333</v>
      </c>
      <c r="E2692" s="1">
        <v>45294.222916666666</v>
      </c>
      <c r="F2692" s="2" t="s">
        <v>2696</v>
      </c>
    </row>
    <row r="2693" spans="1:6" x14ac:dyDescent="0.3">
      <c r="A2693">
        <v>2692</v>
      </c>
      <c r="B2693">
        <v>8</v>
      </c>
      <c r="C2693">
        <v>122</v>
      </c>
      <c r="D2693" s="1">
        <v>45294.202777777777</v>
      </c>
      <c r="E2693" s="1">
        <v>45294.223611111112</v>
      </c>
      <c r="F2693" s="2" t="s">
        <v>2697</v>
      </c>
    </row>
    <row r="2694" spans="1:6" x14ac:dyDescent="0.3">
      <c r="A2694">
        <v>2693</v>
      </c>
      <c r="B2694">
        <v>9</v>
      </c>
      <c r="C2694">
        <v>179</v>
      </c>
      <c r="D2694" s="1">
        <v>45294.203472222223</v>
      </c>
      <c r="E2694" s="1">
        <v>45294.224305555559</v>
      </c>
      <c r="F2694" s="2" t="s">
        <v>2698</v>
      </c>
    </row>
    <row r="2695" spans="1:6" x14ac:dyDescent="0.3">
      <c r="A2695">
        <v>2694</v>
      </c>
      <c r="B2695">
        <v>3</v>
      </c>
      <c r="C2695">
        <v>194</v>
      </c>
      <c r="D2695" s="1">
        <v>45294.20416666667</v>
      </c>
      <c r="E2695" s="1">
        <v>45294.224999999999</v>
      </c>
      <c r="F2695" s="2" t="s">
        <v>2699</v>
      </c>
    </row>
    <row r="2696" spans="1:6" x14ac:dyDescent="0.3">
      <c r="A2696">
        <v>2695</v>
      </c>
      <c r="B2696">
        <v>9</v>
      </c>
      <c r="C2696">
        <v>168</v>
      </c>
      <c r="D2696" s="1">
        <v>45294.204861111109</v>
      </c>
      <c r="E2696" s="1">
        <v>45294.225694444445</v>
      </c>
      <c r="F2696" s="2" t="s">
        <v>2700</v>
      </c>
    </row>
    <row r="2697" spans="1:6" x14ac:dyDescent="0.3">
      <c r="A2697">
        <v>2696</v>
      </c>
      <c r="B2697">
        <v>7</v>
      </c>
      <c r="C2697">
        <v>138</v>
      </c>
      <c r="D2697" s="1">
        <v>45294.205555555556</v>
      </c>
      <c r="E2697" s="1">
        <v>45294.226388888892</v>
      </c>
      <c r="F2697" s="2" t="s">
        <v>2701</v>
      </c>
    </row>
    <row r="2698" spans="1:6" x14ac:dyDescent="0.3">
      <c r="A2698">
        <v>2697</v>
      </c>
      <c r="B2698">
        <v>9</v>
      </c>
      <c r="C2698">
        <v>113</v>
      </c>
      <c r="D2698" s="1">
        <v>45294.206250000003</v>
      </c>
      <c r="E2698" s="1">
        <v>45294.227083333331</v>
      </c>
      <c r="F2698" s="2" t="s">
        <v>2702</v>
      </c>
    </row>
    <row r="2699" spans="1:6" x14ac:dyDescent="0.3">
      <c r="A2699">
        <v>2698</v>
      </c>
      <c r="B2699">
        <v>1</v>
      </c>
      <c r="C2699">
        <v>200</v>
      </c>
      <c r="D2699" s="1">
        <v>45294.206944444442</v>
      </c>
      <c r="E2699" s="1">
        <v>45294.227777777778</v>
      </c>
      <c r="F2699" s="2" t="s">
        <v>2703</v>
      </c>
    </row>
    <row r="2700" spans="1:6" x14ac:dyDescent="0.3">
      <c r="A2700">
        <v>2699</v>
      </c>
      <c r="B2700">
        <v>8</v>
      </c>
      <c r="C2700">
        <v>174</v>
      </c>
      <c r="D2700" s="1">
        <v>45294.207638888889</v>
      </c>
      <c r="E2700" s="1">
        <v>45294.228472222225</v>
      </c>
      <c r="F2700" s="2" t="s">
        <v>2704</v>
      </c>
    </row>
    <row r="2701" spans="1:6" x14ac:dyDescent="0.3">
      <c r="A2701">
        <v>2700</v>
      </c>
      <c r="B2701">
        <v>5</v>
      </c>
      <c r="C2701">
        <v>103</v>
      </c>
      <c r="D2701" s="1">
        <v>45294.208333333336</v>
      </c>
      <c r="E2701" s="1">
        <v>45294.229166666664</v>
      </c>
      <c r="F2701" s="2" t="s">
        <v>2705</v>
      </c>
    </row>
    <row r="2702" spans="1:6" x14ac:dyDescent="0.3">
      <c r="A2702">
        <v>2701</v>
      </c>
      <c r="B2702">
        <v>8</v>
      </c>
      <c r="C2702">
        <v>180</v>
      </c>
      <c r="D2702" s="1">
        <v>45294.209027777775</v>
      </c>
      <c r="E2702" s="1">
        <v>45294.229861111111</v>
      </c>
      <c r="F2702" s="2" t="s">
        <v>2706</v>
      </c>
    </row>
    <row r="2703" spans="1:6" x14ac:dyDescent="0.3">
      <c r="A2703">
        <v>2702</v>
      </c>
      <c r="B2703">
        <v>7</v>
      </c>
      <c r="C2703">
        <v>101</v>
      </c>
      <c r="D2703" s="1">
        <v>45294.209722222222</v>
      </c>
      <c r="E2703" s="1">
        <v>45294.230555555558</v>
      </c>
      <c r="F2703" s="2" t="s">
        <v>2707</v>
      </c>
    </row>
    <row r="2704" spans="1:6" x14ac:dyDescent="0.3">
      <c r="A2704">
        <v>2703</v>
      </c>
      <c r="B2704">
        <v>10</v>
      </c>
      <c r="C2704">
        <v>189</v>
      </c>
      <c r="D2704" s="1">
        <v>45294.210416666669</v>
      </c>
      <c r="E2704" s="1">
        <v>45294.231249999997</v>
      </c>
      <c r="F2704" s="2" t="s">
        <v>2708</v>
      </c>
    </row>
    <row r="2705" spans="1:6" x14ac:dyDescent="0.3">
      <c r="A2705">
        <v>2704</v>
      </c>
      <c r="B2705">
        <v>5</v>
      </c>
      <c r="C2705">
        <v>182</v>
      </c>
      <c r="D2705" s="1">
        <v>45294.211111111108</v>
      </c>
      <c r="E2705" s="1">
        <v>45294.231944444444</v>
      </c>
      <c r="F2705" s="2" t="s">
        <v>2709</v>
      </c>
    </row>
    <row r="2706" spans="1:6" x14ac:dyDescent="0.3">
      <c r="A2706">
        <v>2705</v>
      </c>
      <c r="B2706">
        <v>6</v>
      </c>
      <c r="C2706">
        <v>144</v>
      </c>
      <c r="D2706" s="1">
        <v>45294.211805555555</v>
      </c>
      <c r="E2706" s="1">
        <v>45294.232638888891</v>
      </c>
      <c r="F2706" s="2" t="s">
        <v>2710</v>
      </c>
    </row>
    <row r="2707" spans="1:6" x14ac:dyDescent="0.3">
      <c r="A2707">
        <v>2706</v>
      </c>
      <c r="B2707">
        <v>5</v>
      </c>
      <c r="C2707">
        <v>191</v>
      </c>
      <c r="D2707" s="1">
        <v>45294.212500000001</v>
      </c>
      <c r="E2707" s="1">
        <v>45294.23333333333</v>
      </c>
      <c r="F2707" s="2" t="s">
        <v>2711</v>
      </c>
    </row>
    <row r="2708" spans="1:6" x14ac:dyDescent="0.3">
      <c r="A2708">
        <v>2707</v>
      </c>
      <c r="B2708">
        <v>3</v>
      </c>
      <c r="C2708">
        <v>130</v>
      </c>
      <c r="D2708" s="1">
        <v>45294.213194444441</v>
      </c>
      <c r="E2708" s="1">
        <v>45294.234027777777</v>
      </c>
      <c r="F2708" s="2" t="s">
        <v>2712</v>
      </c>
    </row>
    <row r="2709" spans="1:6" x14ac:dyDescent="0.3">
      <c r="A2709">
        <v>2708</v>
      </c>
      <c r="B2709">
        <v>9</v>
      </c>
      <c r="C2709">
        <v>140</v>
      </c>
      <c r="D2709" s="1">
        <v>45294.213888888888</v>
      </c>
      <c r="E2709" s="1">
        <v>45294.234722222223</v>
      </c>
      <c r="F2709" s="2" t="s">
        <v>2713</v>
      </c>
    </row>
    <row r="2710" spans="1:6" x14ac:dyDescent="0.3">
      <c r="A2710">
        <v>2709</v>
      </c>
      <c r="B2710">
        <v>5</v>
      </c>
      <c r="C2710">
        <v>192</v>
      </c>
      <c r="D2710" s="1">
        <v>45294.214583333334</v>
      </c>
      <c r="E2710" s="1">
        <v>45294.23541666667</v>
      </c>
      <c r="F2710" s="2" t="s">
        <v>2714</v>
      </c>
    </row>
    <row r="2711" spans="1:6" x14ac:dyDescent="0.3">
      <c r="A2711">
        <v>2710</v>
      </c>
      <c r="B2711">
        <v>4</v>
      </c>
      <c r="C2711">
        <v>190</v>
      </c>
      <c r="D2711" s="1">
        <v>45294.215277777781</v>
      </c>
      <c r="E2711" s="1">
        <v>45294.236111111109</v>
      </c>
      <c r="F2711" s="2" t="s">
        <v>2715</v>
      </c>
    </row>
    <row r="2712" spans="1:6" x14ac:dyDescent="0.3">
      <c r="A2712">
        <v>2711</v>
      </c>
      <c r="B2712">
        <v>5</v>
      </c>
      <c r="C2712">
        <v>178</v>
      </c>
      <c r="D2712" s="1">
        <v>45294.21597222222</v>
      </c>
      <c r="E2712" s="1">
        <v>45294.236805555556</v>
      </c>
      <c r="F2712" s="2" t="s">
        <v>2716</v>
      </c>
    </row>
    <row r="2713" spans="1:6" x14ac:dyDescent="0.3">
      <c r="A2713">
        <v>2712</v>
      </c>
      <c r="B2713">
        <v>4</v>
      </c>
      <c r="C2713">
        <v>161</v>
      </c>
      <c r="D2713" s="1">
        <v>45294.216666666667</v>
      </c>
      <c r="E2713" s="1">
        <v>45294.237500000003</v>
      </c>
      <c r="F2713" s="2" t="s">
        <v>2717</v>
      </c>
    </row>
    <row r="2714" spans="1:6" x14ac:dyDescent="0.3">
      <c r="A2714">
        <v>2713</v>
      </c>
      <c r="B2714">
        <v>9</v>
      </c>
      <c r="C2714">
        <v>153</v>
      </c>
      <c r="D2714" s="1">
        <v>45294.217361111114</v>
      </c>
      <c r="E2714" s="1">
        <v>45294.238194444442</v>
      </c>
      <c r="F2714" s="2" t="s">
        <v>2718</v>
      </c>
    </row>
    <row r="2715" spans="1:6" x14ac:dyDescent="0.3">
      <c r="A2715">
        <v>2714</v>
      </c>
      <c r="B2715">
        <v>1</v>
      </c>
      <c r="C2715">
        <v>153</v>
      </c>
      <c r="D2715" s="1">
        <v>45294.218055555553</v>
      </c>
      <c r="E2715" s="1">
        <v>45294.238888888889</v>
      </c>
      <c r="F2715" s="2" t="s">
        <v>2719</v>
      </c>
    </row>
    <row r="2716" spans="1:6" x14ac:dyDescent="0.3">
      <c r="A2716">
        <v>2715</v>
      </c>
      <c r="B2716">
        <v>6</v>
      </c>
      <c r="C2716">
        <v>125</v>
      </c>
      <c r="D2716" s="1">
        <v>45294.21875</v>
      </c>
      <c r="E2716" s="1">
        <v>45294.239583333336</v>
      </c>
      <c r="F2716" s="2" t="s">
        <v>2720</v>
      </c>
    </row>
    <row r="2717" spans="1:6" x14ac:dyDescent="0.3">
      <c r="A2717">
        <v>2716</v>
      </c>
      <c r="B2717">
        <v>6</v>
      </c>
      <c r="C2717">
        <v>198</v>
      </c>
      <c r="D2717" s="1">
        <v>45294.219444444447</v>
      </c>
      <c r="E2717" s="1">
        <v>45294.240277777775</v>
      </c>
      <c r="F2717" s="2" t="s">
        <v>2721</v>
      </c>
    </row>
    <row r="2718" spans="1:6" x14ac:dyDescent="0.3">
      <c r="A2718">
        <v>2717</v>
      </c>
      <c r="B2718">
        <v>3</v>
      </c>
      <c r="C2718">
        <v>128</v>
      </c>
      <c r="D2718" s="1">
        <v>45294.220138888886</v>
      </c>
      <c r="E2718" s="1">
        <v>45294.240972222222</v>
      </c>
      <c r="F2718" s="2" t="s">
        <v>2722</v>
      </c>
    </row>
    <row r="2719" spans="1:6" x14ac:dyDescent="0.3">
      <c r="A2719">
        <v>2718</v>
      </c>
      <c r="B2719">
        <v>7</v>
      </c>
      <c r="C2719">
        <v>145</v>
      </c>
      <c r="D2719" s="1">
        <v>45294.220833333333</v>
      </c>
      <c r="E2719" s="1">
        <v>45294.241666666669</v>
      </c>
      <c r="F2719" s="2" t="s">
        <v>2723</v>
      </c>
    </row>
    <row r="2720" spans="1:6" x14ac:dyDescent="0.3">
      <c r="A2720">
        <v>2719</v>
      </c>
      <c r="B2720">
        <v>3</v>
      </c>
      <c r="C2720">
        <v>199</v>
      </c>
      <c r="D2720" s="1">
        <v>45294.22152777778</v>
      </c>
      <c r="E2720" s="1">
        <v>45294.242361111108</v>
      </c>
      <c r="F2720" s="2" t="s">
        <v>2724</v>
      </c>
    </row>
    <row r="2721" spans="1:6" x14ac:dyDescent="0.3">
      <c r="A2721">
        <v>2720</v>
      </c>
      <c r="B2721">
        <v>2</v>
      </c>
      <c r="C2721">
        <v>173</v>
      </c>
      <c r="D2721" s="1">
        <v>45294.222222222219</v>
      </c>
      <c r="E2721" s="1">
        <v>45294.243055555555</v>
      </c>
      <c r="F2721" s="2" t="s">
        <v>2725</v>
      </c>
    </row>
    <row r="2722" spans="1:6" x14ac:dyDescent="0.3">
      <c r="A2722">
        <v>2721</v>
      </c>
      <c r="B2722">
        <v>3</v>
      </c>
      <c r="C2722">
        <v>185</v>
      </c>
      <c r="D2722" s="1">
        <v>45294.222916666666</v>
      </c>
      <c r="E2722" s="1">
        <v>45294.243750000001</v>
      </c>
      <c r="F2722" s="2" t="s">
        <v>2726</v>
      </c>
    </row>
    <row r="2723" spans="1:6" x14ac:dyDescent="0.3">
      <c r="A2723">
        <v>2722</v>
      </c>
      <c r="B2723">
        <v>7</v>
      </c>
      <c r="C2723">
        <v>160</v>
      </c>
      <c r="D2723" s="1">
        <v>45294.223611111112</v>
      </c>
      <c r="E2723" s="1">
        <v>45294.244444444441</v>
      </c>
      <c r="F2723" s="2" t="s">
        <v>2727</v>
      </c>
    </row>
    <row r="2724" spans="1:6" x14ac:dyDescent="0.3">
      <c r="A2724">
        <v>2723</v>
      </c>
      <c r="B2724">
        <v>2</v>
      </c>
      <c r="C2724">
        <v>172</v>
      </c>
      <c r="D2724" s="1">
        <v>45294.224305555559</v>
      </c>
      <c r="E2724" s="1">
        <v>45294.245138888888</v>
      </c>
      <c r="F2724" s="2" t="s">
        <v>2728</v>
      </c>
    </row>
    <row r="2725" spans="1:6" x14ac:dyDescent="0.3">
      <c r="A2725">
        <v>2724</v>
      </c>
      <c r="B2725">
        <v>3</v>
      </c>
      <c r="C2725">
        <v>129</v>
      </c>
      <c r="D2725" s="1">
        <v>45294.224999999999</v>
      </c>
      <c r="E2725" s="1">
        <v>45294.245833333334</v>
      </c>
      <c r="F2725" s="2" t="s">
        <v>2729</v>
      </c>
    </row>
    <row r="2726" spans="1:6" x14ac:dyDescent="0.3">
      <c r="A2726">
        <v>2725</v>
      </c>
      <c r="B2726">
        <v>6</v>
      </c>
      <c r="C2726">
        <v>194</v>
      </c>
      <c r="D2726" s="1">
        <v>45294.225694444445</v>
      </c>
      <c r="E2726" s="1">
        <v>45294.246527777781</v>
      </c>
      <c r="F2726" s="2" t="s">
        <v>2730</v>
      </c>
    </row>
    <row r="2727" spans="1:6" x14ac:dyDescent="0.3">
      <c r="A2727">
        <v>2726</v>
      </c>
      <c r="B2727">
        <v>1</v>
      </c>
      <c r="C2727">
        <v>121</v>
      </c>
      <c r="D2727" s="1">
        <v>45294.226388888892</v>
      </c>
      <c r="E2727" s="1">
        <v>45294.24722222222</v>
      </c>
      <c r="F2727" s="2" t="s">
        <v>2731</v>
      </c>
    </row>
    <row r="2728" spans="1:6" x14ac:dyDescent="0.3">
      <c r="A2728">
        <v>2727</v>
      </c>
      <c r="B2728">
        <v>1</v>
      </c>
      <c r="C2728">
        <v>147</v>
      </c>
      <c r="D2728" s="1">
        <v>45294.227083333331</v>
      </c>
      <c r="E2728" s="1">
        <v>45294.247916666667</v>
      </c>
      <c r="F2728" s="2" t="s">
        <v>2732</v>
      </c>
    </row>
    <row r="2729" spans="1:6" x14ac:dyDescent="0.3">
      <c r="A2729">
        <v>2728</v>
      </c>
      <c r="B2729">
        <v>3</v>
      </c>
      <c r="C2729">
        <v>200</v>
      </c>
      <c r="D2729" s="1">
        <v>45294.227777777778</v>
      </c>
      <c r="E2729" s="1">
        <v>45294.248611111114</v>
      </c>
      <c r="F2729" s="2" t="s">
        <v>2733</v>
      </c>
    </row>
    <row r="2730" spans="1:6" x14ac:dyDescent="0.3">
      <c r="A2730">
        <v>2729</v>
      </c>
      <c r="B2730">
        <v>2</v>
      </c>
      <c r="C2730">
        <v>176</v>
      </c>
      <c r="D2730" s="1">
        <v>45294.228472222225</v>
      </c>
      <c r="E2730" s="1">
        <v>45294.249305555553</v>
      </c>
      <c r="F2730" s="2" t="s">
        <v>2734</v>
      </c>
    </row>
    <row r="2731" spans="1:6" x14ac:dyDescent="0.3">
      <c r="A2731">
        <v>2730</v>
      </c>
      <c r="B2731">
        <v>4</v>
      </c>
      <c r="C2731">
        <v>140</v>
      </c>
      <c r="D2731" s="1">
        <v>45294.229166666664</v>
      </c>
      <c r="E2731" s="1">
        <v>45294.25</v>
      </c>
      <c r="F2731" s="2" t="s">
        <v>2735</v>
      </c>
    </row>
    <row r="2732" spans="1:6" x14ac:dyDescent="0.3">
      <c r="A2732">
        <v>2731</v>
      </c>
      <c r="B2732">
        <v>10</v>
      </c>
      <c r="C2732">
        <v>176</v>
      </c>
      <c r="D2732" s="1">
        <v>45294.229861111111</v>
      </c>
      <c r="E2732" s="1">
        <v>45294.250694444447</v>
      </c>
      <c r="F2732" s="2" t="s">
        <v>2736</v>
      </c>
    </row>
    <row r="2733" spans="1:6" x14ac:dyDescent="0.3">
      <c r="A2733">
        <v>2732</v>
      </c>
      <c r="B2733">
        <v>8</v>
      </c>
      <c r="C2733">
        <v>171</v>
      </c>
      <c r="D2733" s="1">
        <v>45294.230555555558</v>
      </c>
      <c r="E2733" s="1">
        <v>45294.251388888886</v>
      </c>
      <c r="F2733" s="2" t="s">
        <v>2737</v>
      </c>
    </row>
    <row r="2734" spans="1:6" x14ac:dyDescent="0.3">
      <c r="A2734">
        <v>2733</v>
      </c>
      <c r="B2734">
        <v>2</v>
      </c>
      <c r="C2734">
        <v>167</v>
      </c>
      <c r="D2734" s="1">
        <v>45294.231249999997</v>
      </c>
      <c r="E2734" s="1">
        <v>45294.252083333333</v>
      </c>
      <c r="F2734" s="2" t="s">
        <v>2738</v>
      </c>
    </row>
    <row r="2735" spans="1:6" x14ac:dyDescent="0.3">
      <c r="A2735">
        <v>2734</v>
      </c>
      <c r="B2735">
        <v>9</v>
      </c>
      <c r="C2735">
        <v>120</v>
      </c>
      <c r="D2735" s="1">
        <v>45294.231944444444</v>
      </c>
      <c r="E2735" s="1">
        <v>45294.25277777778</v>
      </c>
      <c r="F2735" s="2" t="s">
        <v>2739</v>
      </c>
    </row>
    <row r="2736" spans="1:6" x14ac:dyDescent="0.3">
      <c r="A2736">
        <v>2735</v>
      </c>
      <c r="B2736">
        <v>5</v>
      </c>
      <c r="C2736">
        <v>185</v>
      </c>
      <c r="D2736" s="1">
        <v>45294.232638888891</v>
      </c>
      <c r="E2736" s="1">
        <v>45294.253472222219</v>
      </c>
      <c r="F2736" s="2" t="s">
        <v>2740</v>
      </c>
    </row>
    <row r="2737" spans="1:6" x14ac:dyDescent="0.3">
      <c r="A2737">
        <v>2736</v>
      </c>
      <c r="B2737">
        <v>8</v>
      </c>
      <c r="C2737">
        <v>122</v>
      </c>
      <c r="D2737" s="1">
        <v>45294.23333333333</v>
      </c>
      <c r="E2737" s="1">
        <v>45294.254166666666</v>
      </c>
      <c r="F2737" s="2" t="s">
        <v>2741</v>
      </c>
    </row>
    <row r="2738" spans="1:6" x14ac:dyDescent="0.3">
      <c r="A2738">
        <v>2737</v>
      </c>
      <c r="B2738">
        <v>9</v>
      </c>
      <c r="C2738">
        <v>149</v>
      </c>
      <c r="D2738" s="1">
        <v>45294.234027777777</v>
      </c>
      <c r="E2738" s="1">
        <v>45294.254861111112</v>
      </c>
      <c r="F2738" s="2" t="s">
        <v>2742</v>
      </c>
    </row>
    <row r="2739" spans="1:6" x14ac:dyDescent="0.3">
      <c r="A2739">
        <v>2738</v>
      </c>
      <c r="B2739">
        <v>10</v>
      </c>
      <c r="C2739">
        <v>133</v>
      </c>
      <c r="D2739" s="1">
        <v>45294.234722222223</v>
      </c>
      <c r="E2739" s="1">
        <v>45294.255555555559</v>
      </c>
      <c r="F2739" s="2" t="s">
        <v>2743</v>
      </c>
    </row>
    <row r="2740" spans="1:6" x14ac:dyDescent="0.3">
      <c r="A2740">
        <v>2739</v>
      </c>
      <c r="B2740">
        <v>8</v>
      </c>
      <c r="C2740">
        <v>183</v>
      </c>
      <c r="D2740" s="1">
        <v>45294.23541666667</v>
      </c>
      <c r="E2740" s="1">
        <v>45294.256249999999</v>
      </c>
      <c r="F2740" s="2" t="s">
        <v>2744</v>
      </c>
    </row>
    <row r="2741" spans="1:6" x14ac:dyDescent="0.3">
      <c r="A2741">
        <v>2740</v>
      </c>
      <c r="B2741">
        <v>9</v>
      </c>
      <c r="C2741">
        <v>183</v>
      </c>
      <c r="D2741" s="1">
        <v>45294.236111111109</v>
      </c>
      <c r="E2741" s="1">
        <v>45294.256944444445</v>
      </c>
      <c r="F2741" s="2" t="s">
        <v>2745</v>
      </c>
    </row>
    <row r="2742" spans="1:6" x14ac:dyDescent="0.3">
      <c r="A2742">
        <v>2741</v>
      </c>
      <c r="B2742">
        <v>6</v>
      </c>
      <c r="C2742">
        <v>116</v>
      </c>
      <c r="D2742" s="1">
        <v>45294.236805555556</v>
      </c>
      <c r="E2742" s="1">
        <v>45294.257638888892</v>
      </c>
      <c r="F2742" s="2" t="s">
        <v>2746</v>
      </c>
    </row>
    <row r="2743" spans="1:6" x14ac:dyDescent="0.3">
      <c r="A2743">
        <v>2742</v>
      </c>
      <c r="B2743">
        <v>2</v>
      </c>
      <c r="C2743">
        <v>148</v>
      </c>
      <c r="D2743" s="1">
        <v>45294.237500000003</v>
      </c>
      <c r="E2743" s="1">
        <v>45294.258333333331</v>
      </c>
      <c r="F2743" s="2" t="s">
        <v>2747</v>
      </c>
    </row>
    <row r="2744" spans="1:6" x14ac:dyDescent="0.3">
      <c r="A2744">
        <v>2743</v>
      </c>
      <c r="B2744">
        <v>9</v>
      </c>
      <c r="C2744">
        <v>160</v>
      </c>
      <c r="D2744" s="1">
        <v>45294.238194444442</v>
      </c>
      <c r="E2744" s="1">
        <v>45294.259027777778</v>
      </c>
      <c r="F2744" s="2" t="s">
        <v>2748</v>
      </c>
    </row>
    <row r="2745" spans="1:6" x14ac:dyDescent="0.3">
      <c r="A2745">
        <v>2744</v>
      </c>
      <c r="B2745">
        <v>6</v>
      </c>
      <c r="C2745">
        <v>101</v>
      </c>
      <c r="D2745" s="1">
        <v>45294.238888888889</v>
      </c>
      <c r="E2745" s="1">
        <v>45294.259722222225</v>
      </c>
      <c r="F2745" s="2" t="s">
        <v>2749</v>
      </c>
    </row>
    <row r="2746" spans="1:6" x14ac:dyDescent="0.3">
      <c r="A2746">
        <v>2745</v>
      </c>
      <c r="B2746">
        <v>4</v>
      </c>
      <c r="C2746">
        <v>169</v>
      </c>
      <c r="D2746" s="1">
        <v>45294.239583333336</v>
      </c>
      <c r="E2746" s="1">
        <v>45294.260416666664</v>
      </c>
      <c r="F2746" s="2" t="s">
        <v>2750</v>
      </c>
    </row>
    <row r="2747" spans="1:6" x14ac:dyDescent="0.3">
      <c r="A2747">
        <v>2746</v>
      </c>
      <c r="B2747">
        <v>4</v>
      </c>
      <c r="C2747">
        <v>195</v>
      </c>
      <c r="D2747" s="1">
        <v>45294.240277777775</v>
      </c>
      <c r="E2747" s="1">
        <v>45294.261111111111</v>
      </c>
      <c r="F2747" s="2" t="s">
        <v>2751</v>
      </c>
    </row>
    <row r="2748" spans="1:6" x14ac:dyDescent="0.3">
      <c r="A2748">
        <v>2747</v>
      </c>
      <c r="B2748">
        <v>6</v>
      </c>
      <c r="C2748">
        <v>180</v>
      </c>
      <c r="D2748" s="1">
        <v>45294.240972222222</v>
      </c>
      <c r="E2748" s="1">
        <v>45294.261805555558</v>
      </c>
      <c r="F2748" s="2" t="s">
        <v>2752</v>
      </c>
    </row>
    <row r="2749" spans="1:6" x14ac:dyDescent="0.3">
      <c r="A2749">
        <v>2748</v>
      </c>
      <c r="B2749">
        <v>5</v>
      </c>
      <c r="C2749">
        <v>164</v>
      </c>
      <c r="D2749" s="1">
        <v>45294.241666666669</v>
      </c>
      <c r="E2749" s="1">
        <v>45294.262499999997</v>
      </c>
      <c r="F2749" s="2" t="s">
        <v>2753</v>
      </c>
    </row>
    <row r="2750" spans="1:6" x14ac:dyDescent="0.3">
      <c r="A2750">
        <v>2749</v>
      </c>
      <c r="B2750">
        <v>10</v>
      </c>
      <c r="C2750">
        <v>183</v>
      </c>
      <c r="D2750" s="1">
        <v>45294.242361111108</v>
      </c>
      <c r="E2750" s="1">
        <v>45294.263194444444</v>
      </c>
      <c r="F2750" s="2" t="s">
        <v>2754</v>
      </c>
    </row>
    <row r="2751" spans="1:6" x14ac:dyDescent="0.3">
      <c r="A2751">
        <v>2750</v>
      </c>
      <c r="B2751">
        <v>4</v>
      </c>
      <c r="C2751">
        <v>105</v>
      </c>
      <c r="D2751" s="1">
        <v>45294.243055555555</v>
      </c>
      <c r="E2751" s="1">
        <v>45294.263888888891</v>
      </c>
      <c r="F2751" s="2" t="s">
        <v>2755</v>
      </c>
    </row>
    <row r="2752" spans="1:6" x14ac:dyDescent="0.3">
      <c r="A2752">
        <v>2751</v>
      </c>
      <c r="B2752">
        <v>4</v>
      </c>
      <c r="C2752">
        <v>143</v>
      </c>
      <c r="D2752" s="1">
        <v>45294.243750000001</v>
      </c>
      <c r="E2752" s="1">
        <v>45294.26458333333</v>
      </c>
      <c r="F2752" s="2" t="s">
        <v>2756</v>
      </c>
    </row>
    <row r="2753" spans="1:6" x14ac:dyDescent="0.3">
      <c r="A2753">
        <v>2752</v>
      </c>
      <c r="B2753">
        <v>3</v>
      </c>
      <c r="C2753">
        <v>172</v>
      </c>
      <c r="D2753" s="1">
        <v>45294.244444444441</v>
      </c>
      <c r="E2753" s="1">
        <v>45294.265277777777</v>
      </c>
      <c r="F2753" s="2" t="s">
        <v>2757</v>
      </c>
    </row>
    <row r="2754" spans="1:6" x14ac:dyDescent="0.3">
      <c r="A2754">
        <v>2753</v>
      </c>
      <c r="B2754">
        <v>10</v>
      </c>
      <c r="C2754">
        <v>182</v>
      </c>
      <c r="D2754" s="1">
        <v>45294.245138888888</v>
      </c>
      <c r="E2754" s="1">
        <v>45294.265972222223</v>
      </c>
      <c r="F2754" s="2" t="s">
        <v>2758</v>
      </c>
    </row>
    <row r="2755" spans="1:6" x14ac:dyDescent="0.3">
      <c r="A2755">
        <v>2754</v>
      </c>
      <c r="B2755">
        <v>1</v>
      </c>
      <c r="C2755">
        <v>104</v>
      </c>
      <c r="D2755" s="1">
        <v>45294.245833333334</v>
      </c>
      <c r="E2755" s="1">
        <v>45294.26666666667</v>
      </c>
      <c r="F2755" s="2" t="s">
        <v>2759</v>
      </c>
    </row>
    <row r="2756" spans="1:6" x14ac:dyDescent="0.3">
      <c r="A2756">
        <v>2755</v>
      </c>
      <c r="B2756">
        <v>9</v>
      </c>
      <c r="C2756">
        <v>137</v>
      </c>
      <c r="D2756" s="1">
        <v>45294.246527777781</v>
      </c>
      <c r="E2756" s="1">
        <v>45294.267361111109</v>
      </c>
      <c r="F2756" s="2" t="s">
        <v>2760</v>
      </c>
    </row>
    <row r="2757" spans="1:6" x14ac:dyDescent="0.3">
      <c r="A2757">
        <v>2756</v>
      </c>
      <c r="B2757">
        <v>2</v>
      </c>
      <c r="C2757">
        <v>151</v>
      </c>
      <c r="D2757" s="1">
        <v>45294.24722222222</v>
      </c>
      <c r="E2757" s="1">
        <v>45294.268055555556</v>
      </c>
      <c r="F2757" s="2" t="s">
        <v>2761</v>
      </c>
    </row>
    <row r="2758" spans="1:6" x14ac:dyDescent="0.3">
      <c r="A2758">
        <v>2757</v>
      </c>
      <c r="B2758">
        <v>2</v>
      </c>
      <c r="C2758">
        <v>143</v>
      </c>
      <c r="D2758" s="1">
        <v>45294.247916666667</v>
      </c>
      <c r="E2758" s="1">
        <v>45294.268750000003</v>
      </c>
      <c r="F2758" s="2" t="s">
        <v>2762</v>
      </c>
    </row>
    <row r="2759" spans="1:6" x14ac:dyDescent="0.3">
      <c r="A2759">
        <v>2758</v>
      </c>
      <c r="B2759">
        <v>6</v>
      </c>
      <c r="C2759">
        <v>141</v>
      </c>
      <c r="D2759" s="1">
        <v>45294.248611111114</v>
      </c>
      <c r="E2759" s="1">
        <v>45294.269444444442</v>
      </c>
      <c r="F2759" s="2" t="s">
        <v>2763</v>
      </c>
    </row>
    <row r="2760" spans="1:6" x14ac:dyDescent="0.3">
      <c r="A2760">
        <v>2759</v>
      </c>
      <c r="B2760">
        <v>5</v>
      </c>
      <c r="C2760">
        <v>190</v>
      </c>
      <c r="D2760" s="1">
        <v>45294.249305555553</v>
      </c>
      <c r="E2760" s="1">
        <v>45294.270138888889</v>
      </c>
      <c r="F2760" s="2" t="s">
        <v>2764</v>
      </c>
    </row>
    <row r="2761" spans="1:6" x14ac:dyDescent="0.3">
      <c r="A2761">
        <v>2760</v>
      </c>
      <c r="B2761">
        <v>3</v>
      </c>
      <c r="C2761">
        <v>142</v>
      </c>
      <c r="D2761" s="1">
        <v>45294.25</v>
      </c>
      <c r="E2761" s="1">
        <v>45294.270833333336</v>
      </c>
      <c r="F2761" s="2" t="s">
        <v>2765</v>
      </c>
    </row>
    <row r="2762" spans="1:6" x14ac:dyDescent="0.3">
      <c r="A2762">
        <v>2761</v>
      </c>
      <c r="B2762">
        <v>5</v>
      </c>
      <c r="C2762">
        <v>187</v>
      </c>
      <c r="D2762" s="1">
        <v>45294.250694444447</v>
      </c>
      <c r="E2762" s="1">
        <v>45294.271527777775</v>
      </c>
      <c r="F2762" s="2" t="s">
        <v>2766</v>
      </c>
    </row>
    <row r="2763" spans="1:6" x14ac:dyDescent="0.3">
      <c r="A2763">
        <v>2762</v>
      </c>
      <c r="B2763">
        <v>1</v>
      </c>
      <c r="C2763">
        <v>174</v>
      </c>
      <c r="D2763" s="1">
        <v>45294.251388888886</v>
      </c>
      <c r="E2763" s="1">
        <v>45294.272222222222</v>
      </c>
      <c r="F2763" s="2" t="s">
        <v>2767</v>
      </c>
    </row>
    <row r="2764" spans="1:6" x14ac:dyDescent="0.3">
      <c r="A2764">
        <v>2763</v>
      </c>
      <c r="B2764">
        <v>5</v>
      </c>
      <c r="C2764">
        <v>110</v>
      </c>
      <c r="D2764" s="1">
        <v>45294.252083333333</v>
      </c>
      <c r="E2764" s="1">
        <v>45294.272916666669</v>
      </c>
      <c r="F2764" s="2" t="s">
        <v>2768</v>
      </c>
    </row>
    <row r="2765" spans="1:6" x14ac:dyDescent="0.3">
      <c r="A2765">
        <v>2764</v>
      </c>
      <c r="B2765">
        <v>1</v>
      </c>
      <c r="C2765">
        <v>120</v>
      </c>
      <c r="D2765" s="1">
        <v>45294.25277777778</v>
      </c>
      <c r="E2765" s="1">
        <v>45294.273611111108</v>
      </c>
      <c r="F2765" s="2" t="s">
        <v>2769</v>
      </c>
    </row>
    <row r="2766" spans="1:6" x14ac:dyDescent="0.3">
      <c r="A2766">
        <v>2765</v>
      </c>
      <c r="B2766">
        <v>7</v>
      </c>
      <c r="C2766">
        <v>188</v>
      </c>
      <c r="D2766" s="1">
        <v>45294.253472222219</v>
      </c>
      <c r="E2766" s="1">
        <v>45294.274305555555</v>
      </c>
      <c r="F2766" s="2" t="s">
        <v>2770</v>
      </c>
    </row>
    <row r="2767" spans="1:6" x14ac:dyDescent="0.3">
      <c r="A2767">
        <v>2766</v>
      </c>
      <c r="B2767">
        <v>3</v>
      </c>
      <c r="C2767">
        <v>178</v>
      </c>
      <c r="D2767" s="1">
        <v>45294.254166666666</v>
      </c>
      <c r="E2767" s="1">
        <v>45294.275000000001</v>
      </c>
      <c r="F2767" s="2" t="s">
        <v>2771</v>
      </c>
    </row>
    <row r="2768" spans="1:6" x14ac:dyDescent="0.3">
      <c r="A2768">
        <v>2767</v>
      </c>
      <c r="B2768">
        <v>1</v>
      </c>
      <c r="C2768">
        <v>184</v>
      </c>
      <c r="D2768" s="1">
        <v>45294.254861111112</v>
      </c>
      <c r="E2768" s="1">
        <v>45294.275694444441</v>
      </c>
      <c r="F2768" s="2" t="s">
        <v>2772</v>
      </c>
    </row>
    <row r="2769" spans="1:6" x14ac:dyDescent="0.3">
      <c r="A2769">
        <v>2768</v>
      </c>
      <c r="B2769">
        <v>1</v>
      </c>
      <c r="C2769">
        <v>196</v>
      </c>
      <c r="D2769" s="1">
        <v>45294.255555555559</v>
      </c>
      <c r="E2769" s="1">
        <v>45294.276388888888</v>
      </c>
      <c r="F2769" s="2" t="s">
        <v>2773</v>
      </c>
    </row>
    <row r="2770" spans="1:6" x14ac:dyDescent="0.3">
      <c r="A2770">
        <v>2769</v>
      </c>
      <c r="B2770">
        <v>6</v>
      </c>
      <c r="C2770">
        <v>164</v>
      </c>
      <c r="D2770" s="1">
        <v>45294.256249999999</v>
      </c>
      <c r="E2770" s="1">
        <v>45294.277083333334</v>
      </c>
      <c r="F2770" s="2" t="s">
        <v>2774</v>
      </c>
    </row>
    <row r="2771" spans="1:6" x14ac:dyDescent="0.3">
      <c r="A2771">
        <v>2770</v>
      </c>
      <c r="B2771">
        <v>7</v>
      </c>
      <c r="C2771">
        <v>154</v>
      </c>
      <c r="D2771" s="1">
        <v>45294.256944444445</v>
      </c>
      <c r="E2771" s="1">
        <v>45294.277777777781</v>
      </c>
      <c r="F2771" s="2" t="s">
        <v>2775</v>
      </c>
    </row>
    <row r="2772" spans="1:6" x14ac:dyDescent="0.3">
      <c r="A2772">
        <v>2771</v>
      </c>
      <c r="B2772">
        <v>6</v>
      </c>
      <c r="C2772">
        <v>137</v>
      </c>
      <c r="D2772" s="1">
        <v>45294.257638888892</v>
      </c>
      <c r="E2772" s="1">
        <v>45294.27847222222</v>
      </c>
      <c r="F2772" s="2" t="s">
        <v>2776</v>
      </c>
    </row>
    <row r="2773" spans="1:6" x14ac:dyDescent="0.3">
      <c r="A2773">
        <v>2772</v>
      </c>
      <c r="B2773">
        <v>1</v>
      </c>
      <c r="C2773">
        <v>107</v>
      </c>
      <c r="D2773" s="1">
        <v>45294.258333333331</v>
      </c>
      <c r="E2773" s="1">
        <v>45294.279166666667</v>
      </c>
      <c r="F2773" s="2" t="s">
        <v>2777</v>
      </c>
    </row>
    <row r="2774" spans="1:6" x14ac:dyDescent="0.3">
      <c r="A2774">
        <v>2773</v>
      </c>
      <c r="B2774">
        <v>3</v>
      </c>
      <c r="C2774">
        <v>198</v>
      </c>
      <c r="D2774" s="1">
        <v>45294.259027777778</v>
      </c>
      <c r="E2774" s="1">
        <v>45294.279861111114</v>
      </c>
      <c r="F2774" s="2" t="s">
        <v>2778</v>
      </c>
    </row>
    <row r="2775" spans="1:6" x14ac:dyDescent="0.3">
      <c r="A2775">
        <v>2774</v>
      </c>
      <c r="B2775">
        <v>2</v>
      </c>
      <c r="C2775">
        <v>104</v>
      </c>
      <c r="D2775" s="1">
        <v>45294.259722222225</v>
      </c>
      <c r="E2775" s="1">
        <v>45294.280555555553</v>
      </c>
      <c r="F2775" s="2" t="s">
        <v>2779</v>
      </c>
    </row>
    <row r="2776" spans="1:6" x14ac:dyDescent="0.3">
      <c r="A2776">
        <v>2775</v>
      </c>
      <c r="B2776">
        <v>6</v>
      </c>
      <c r="C2776">
        <v>182</v>
      </c>
      <c r="D2776" s="1">
        <v>45294.260416666664</v>
      </c>
      <c r="E2776" s="1">
        <v>45294.28125</v>
      </c>
      <c r="F2776" s="2" t="s">
        <v>2780</v>
      </c>
    </row>
    <row r="2777" spans="1:6" x14ac:dyDescent="0.3">
      <c r="A2777">
        <v>2776</v>
      </c>
      <c r="B2777">
        <v>4</v>
      </c>
      <c r="C2777">
        <v>124</v>
      </c>
      <c r="D2777" s="1">
        <v>45294.261111111111</v>
      </c>
      <c r="E2777" s="1">
        <v>45294.281944444447</v>
      </c>
      <c r="F2777" s="2" t="s">
        <v>2781</v>
      </c>
    </row>
    <row r="2778" spans="1:6" x14ac:dyDescent="0.3">
      <c r="A2778">
        <v>2777</v>
      </c>
      <c r="B2778">
        <v>2</v>
      </c>
      <c r="C2778">
        <v>114</v>
      </c>
      <c r="D2778" s="1">
        <v>45294.261805555558</v>
      </c>
      <c r="E2778" s="1">
        <v>45294.282638888886</v>
      </c>
      <c r="F2778" s="2" t="s">
        <v>2782</v>
      </c>
    </row>
    <row r="2779" spans="1:6" x14ac:dyDescent="0.3">
      <c r="A2779">
        <v>2778</v>
      </c>
      <c r="B2779">
        <v>2</v>
      </c>
      <c r="C2779">
        <v>150</v>
      </c>
      <c r="D2779" s="1">
        <v>45294.262499999997</v>
      </c>
      <c r="E2779" s="1">
        <v>45294.283333333333</v>
      </c>
      <c r="F2779" s="2" t="s">
        <v>2783</v>
      </c>
    </row>
    <row r="2780" spans="1:6" x14ac:dyDescent="0.3">
      <c r="A2780">
        <v>2779</v>
      </c>
      <c r="B2780">
        <v>10</v>
      </c>
      <c r="C2780">
        <v>123</v>
      </c>
      <c r="D2780" s="1">
        <v>45294.263194444444</v>
      </c>
      <c r="E2780" s="1">
        <v>45294.28402777778</v>
      </c>
      <c r="F2780" s="2" t="s">
        <v>2784</v>
      </c>
    </row>
    <row r="2781" spans="1:6" x14ac:dyDescent="0.3">
      <c r="A2781">
        <v>2780</v>
      </c>
      <c r="B2781">
        <v>3</v>
      </c>
      <c r="C2781">
        <v>182</v>
      </c>
      <c r="D2781" s="1">
        <v>45294.263888888891</v>
      </c>
      <c r="E2781" s="1">
        <v>45294.284722222219</v>
      </c>
      <c r="F2781" s="2" t="s">
        <v>2785</v>
      </c>
    </row>
    <row r="2782" spans="1:6" x14ac:dyDescent="0.3">
      <c r="A2782">
        <v>2781</v>
      </c>
      <c r="B2782">
        <v>2</v>
      </c>
      <c r="C2782">
        <v>144</v>
      </c>
      <c r="D2782" s="1">
        <v>45294.26458333333</v>
      </c>
      <c r="E2782" s="1">
        <v>45294.285416666666</v>
      </c>
      <c r="F2782" s="2" t="s">
        <v>2786</v>
      </c>
    </row>
    <row r="2783" spans="1:6" x14ac:dyDescent="0.3">
      <c r="A2783">
        <v>2782</v>
      </c>
      <c r="B2783">
        <v>7</v>
      </c>
      <c r="C2783">
        <v>200</v>
      </c>
      <c r="D2783" s="1">
        <v>45294.265277777777</v>
      </c>
      <c r="E2783" s="1">
        <v>45294.286111111112</v>
      </c>
      <c r="F2783" s="2" t="s">
        <v>2787</v>
      </c>
    </row>
    <row r="2784" spans="1:6" x14ac:dyDescent="0.3">
      <c r="A2784">
        <v>2783</v>
      </c>
      <c r="B2784">
        <v>10</v>
      </c>
      <c r="C2784">
        <v>195</v>
      </c>
      <c r="D2784" s="1">
        <v>45294.265972222223</v>
      </c>
      <c r="E2784" s="1">
        <v>45294.286805555559</v>
      </c>
      <c r="F2784" s="2" t="s">
        <v>2788</v>
      </c>
    </row>
    <row r="2785" spans="1:6" x14ac:dyDescent="0.3">
      <c r="A2785">
        <v>2784</v>
      </c>
      <c r="B2785">
        <v>8</v>
      </c>
      <c r="C2785">
        <v>103</v>
      </c>
      <c r="D2785" s="1">
        <v>45294.26666666667</v>
      </c>
      <c r="E2785" s="1">
        <v>45294.287499999999</v>
      </c>
      <c r="F2785" s="2" t="s">
        <v>2789</v>
      </c>
    </row>
    <row r="2786" spans="1:6" x14ac:dyDescent="0.3">
      <c r="A2786">
        <v>2785</v>
      </c>
      <c r="B2786">
        <v>9</v>
      </c>
      <c r="C2786">
        <v>196</v>
      </c>
      <c r="D2786" s="1">
        <v>45294.267361111109</v>
      </c>
      <c r="E2786" s="1">
        <v>45294.288194444445</v>
      </c>
      <c r="F2786" s="2" t="s">
        <v>2790</v>
      </c>
    </row>
    <row r="2787" spans="1:6" x14ac:dyDescent="0.3">
      <c r="A2787">
        <v>2786</v>
      </c>
      <c r="B2787">
        <v>4</v>
      </c>
      <c r="C2787">
        <v>195</v>
      </c>
      <c r="D2787" s="1">
        <v>45294.268055555556</v>
      </c>
      <c r="E2787" s="1">
        <v>45294.288888888892</v>
      </c>
      <c r="F2787" s="2" t="s">
        <v>2791</v>
      </c>
    </row>
    <row r="2788" spans="1:6" x14ac:dyDescent="0.3">
      <c r="A2788">
        <v>2787</v>
      </c>
      <c r="B2788">
        <v>7</v>
      </c>
      <c r="C2788">
        <v>139</v>
      </c>
      <c r="D2788" s="1">
        <v>45294.268750000003</v>
      </c>
      <c r="E2788" s="1">
        <v>45294.289583333331</v>
      </c>
      <c r="F2788" s="2" t="s">
        <v>2792</v>
      </c>
    </row>
    <row r="2789" spans="1:6" x14ac:dyDescent="0.3">
      <c r="A2789">
        <v>2788</v>
      </c>
      <c r="B2789">
        <v>10</v>
      </c>
      <c r="C2789">
        <v>175</v>
      </c>
      <c r="D2789" s="1">
        <v>45294.269444444442</v>
      </c>
      <c r="E2789" s="1">
        <v>45294.290277777778</v>
      </c>
      <c r="F2789" s="2" t="s">
        <v>2793</v>
      </c>
    </row>
    <row r="2790" spans="1:6" x14ac:dyDescent="0.3">
      <c r="A2790">
        <v>2789</v>
      </c>
      <c r="B2790">
        <v>8</v>
      </c>
      <c r="C2790">
        <v>168</v>
      </c>
      <c r="D2790" s="1">
        <v>45294.270138888889</v>
      </c>
      <c r="E2790" s="1">
        <v>45294.290972222225</v>
      </c>
      <c r="F2790" s="2" t="s">
        <v>2794</v>
      </c>
    </row>
    <row r="2791" spans="1:6" x14ac:dyDescent="0.3">
      <c r="A2791">
        <v>2790</v>
      </c>
      <c r="B2791">
        <v>1</v>
      </c>
      <c r="C2791">
        <v>109</v>
      </c>
      <c r="D2791" s="1">
        <v>45294.270833333336</v>
      </c>
      <c r="E2791" s="1">
        <v>45294.291666666664</v>
      </c>
      <c r="F2791" s="2" t="s">
        <v>2795</v>
      </c>
    </row>
    <row r="2792" spans="1:6" x14ac:dyDescent="0.3">
      <c r="A2792">
        <v>2791</v>
      </c>
      <c r="B2792">
        <v>4</v>
      </c>
      <c r="C2792">
        <v>152</v>
      </c>
      <c r="D2792" s="1">
        <v>45294.271527777775</v>
      </c>
      <c r="E2792" s="1">
        <v>45294.292361111111</v>
      </c>
      <c r="F2792" s="2" t="s">
        <v>2796</v>
      </c>
    </row>
    <row r="2793" spans="1:6" x14ac:dyDescent="0.3">
      <c r="A2793">
        <v>2792</v>
      </c>
      <c r="B2793">
        <v>6</v>
      </c>
      <c r="C2793">
        <v>107</v>
      </c>
      <c r="D2793" s="1">
        <v>45294.272222222222</v>
      </c>
      <c r="E2793" s="1">
        <v>45294.293055555558</v>
      </c>
      <c r="F2793" s="2" t="s">
        <v>2797</v>
      </c>
    </row>
    <row r="2794" spans="1:6" x14ac:dyDescent="0.3">
      <c r="A2794">
        <v>2793</v>
      </c>
      <c r="B2794">
        <v>8</v>
      </c>
      <c r="C2794">
        <v>159</v>
      </c>
      <c r="D2794" s="1">
        <v>45294.272916666669</v>
      </c>
      <c r="E2794" s="1">
        <v>45294.293749999997</v>
      </c>
      <c r="F2794" s="2" t="s">
        <v>2798</v>
      </c>
    </row>
    <row r="2795" spans="1:6" x14ac:dyDescent="0.3">
      <c r="A2795">
        <v>2794</v>
      </c>
      <c r="B2795">
        <v>7</v>
      </c>
      <c r="C2795">
        <v>152</v>
      </c>
      <c r="D2795" s="1">
        <v>45294.273611111108</v>
      </c>
      <c r="E2795" s="1">
        <v>45294.294444444444</v>
      </c>
      <c r="F2795" s="2" t="s">
        <v>2799</v>
      </c>
    </row>
    <row r="2796" spans="1:6" x14ac:dyDescent="0.3">
      <c r="A2796">
        <v>2795</v>
      </c>
      <c r="B2796">
        <v>7</v>
      </c>
      <c r="C2796">
        <v>161</v>
      </c>
      <c r="D2796" s="1">
        <v>45294.274305555555</v>
      </c>
      <c r="E2796" s="1">
        <v>45294.295138888891</v>
      </c>
      <c r="F2796" s="2" t="s">
        <v>2800</v>
      </c>
    </row>
    <row r="2797" spans="1:6" x14ac:dyDescent="0.3">
      <c r="A2797">
        <v>2796</v>
      </c>
      <c r="B2797">
        <v>2</v>
      </c>
      <c r="C2797">
        <v>189</v>
      </c>
      <c r="D2797" s="1">
        <v>45294.275000000001</v>
      </c>
      <c r="E2797" s="1">
        <v>45294.29583333333</v>
      </c>
      <c r="F2797" s="2" t="s">
        <v>2801</v>
      </c>
    </row>
    <row r="2798" spans="1:6" x14ac:dyDescent="0.3">
      <c r="A2798">
        <v>2797</v>
      </c>
      <c r="B2798">
        <v>1</v>
      </c>
      <c r="C2798">
        <v>136</v>
      </c>
      <c r="D2798" s="1">
        <v>45294.275694444441</v>
      </c>
      <c r="E2798" s="1">
        <v>45294.296527777777</v>
      </c>
      <c r="F2798" s="2" t="s">
        <v>2802</v>
      </c>
    </row>
    <row r="2799" spans="1:6" x14ac:dyDescent="0.3">
      <c r="A2799">
        <v>2798</v>
      </c>
      <c r="B2799">
        <v>8</v>
      </c>
      <c r="C2799">
        <v>173</v>
      </c>
      <c r="D2799" s="1">
        <v>45294.276388888888</v>
      </c>
      <c r="E2799" s="1">
        <v>45294.297222222223</v>
      </c>
      <c r="F2799" s="2" t="s">
        <v>2803</v>
      </c>
    </row>
    <row r="2800" spans="1:6" x14ac:dyDescent="0.3">
      <c r="A2800">
        <v>2799</v>
      </c>
      <c r="B2800">
        <v>4</v>
      </c>
      <c r="C2800">
        <v>155</v>
      </c>
      <c r="D2800" s="1">
        <v>45294.277083333334</v>
      </c>
      <c r="E2800" s="1">
        <v>45294.29791666667</v>
      </c>
      <c r="F2800" s="2" t="s">
        <v>2804</v>
      </c>
    </row>
    <row r="2801" spans="1:6" x14ac:dyDescent="0.3">
      <c r="A2801">
        <v>2800</v>
      </c>
      <c r="B2801">
        <v>7</v>
      </c>
      <c r="C2801">
        <v>179</v>
      </c>
      <c r="D2801" s="1">
        <v>45294.277777777781</v>
      </c>
      <c r="E2801" s="1">
        <v>45294.298611111109</v>
      </c>
      <c r="F2801" s="2" t="s">
        <v>2805</v>
      </c>
    </row>
    <row r="2802" spans="1:6" x14ac:dyDescent="0.3">
      <c r="A2802">
        <v>2801</v>
      </c>
      <c r="B2802">
        <v>9</v>
      </c>
      <c r="C2802">
        <v>103</v>
      </c>
      <c r="D2802" s="1">
        <v>45294.27847222222</v>
      </c>
      <c r="E2802" s="1">
        <v>45294.299305555556</v>
      </c>
      <c r="F2802" s="2" t="s">
        <v>2806</v>
      </c>
    </row>
    <row r="2803" spans="1:6" x14ac:dyDescent="0.3">
      <c r="A2803">
        <v>2802</v>
      </c>
      <c r="B2803">
        <v>6</v>
      </c>
      <c r="C2803">
        <v>148</v>
      </c>
      <c r="D2803" s="1">
        <v>45294.279166666667</v>
      </c>
      <c r="E2803" s="1">
        <v>45294.3</v>
      </c>
      <c r="F2803" s="2" t="s">
        <v>2807</v>
      </c>
    </row>
    <row r="2804" spans="1:6" x14ac:dyDescent="0.3">
      <c r="A2804">
        <v>2803</v>
      </c>
      <c r="B2804">
        <v>9</v>
      </c>
      <c r="C2804">
        <v>174</v>
      </c>
      <c r="D2804" s="1">
        <v>45294.279861111114</v>
      </c>
      <c r="E2804" s="1">
        <v>45294.300694444442</v>
      </c>
      <c r="F2804" s="2" t="s">
        <v>2808</v>
      </c>
    </row>
    <row r="2805" spans="1:6" x14ac:dyDescent="0.3">
      <c r="A2805">
        <v>2804</v>
      </c>
      <c r="B2805">
        <v>2</v>
      </c>
      <c r="C2805">
        <v>171</v>
      </c>
      <c r="D2805" s="1">
        <v>45294.280555555553</v>
      </c>
      <c r="E2805" s="1">
        <v>45294.301388888889</v>
      </c>
      <c r="F2805" s="2" t="s">
        <v>2809</v>
      </c>
    </row>
    <row r="2806" spans="1:6" x14ac:dyDescent="0.3">
      <c r="A2806">
        <v>2805</v>
      </c>
      <c r="B2806">
        <v>10</v>
      </c>
      <c r="C2806">
        <v>178</v>
      </c>
      <c r="D2806" s="1">
        <v>45294.28125</v>
      </c>
      <c r="E2806" s="1">
        <v>45294.302083333336</v>
      </c>
      <c r="F2806" s="2" t="s">
        <v>2810</v>
      </c>
    </row>
    <row r="2807" spans="1:6" x14ac:dyDescent="0.3">
      <c r="A2807">
        <v>2806</v>
      </c>
      <c r="B2807">
        <v>10</v>
      </c>
      <c r="C2807">
        <v>131</v>
      </c>
      <c r="D2807" s="1">
        <v>45294.281944444447</v>
      </c>
      <c r="E2807" s="1">
        <v>45294.302777777775</v>
      </c>
      <c r="F2807" s="2" t="s">
        <v>2811</v>
      </c>
    </row>
    <row r="2808" spans="1:6" x14ac:dyDescent="0.3">
      <c r="A2808">
        <v>2807</v>
      </c>
      <c r="B2808">
        <v>8</v>
      </c>
      <c r="C2808">
        <v>178</v>
      </c>
      <c r="D2808" s="1">
        <v>45294.282638888886</v>
      </c>
      <c r="E2808" s="1">
        <v>45294.303472222222</v>
      </c>
      <c r="F2808" s="2" t="s">
        <v>2812</v>
      </c>
    </row>
    <row r="2809" spans="1:6" x14ac:dyDescent="0.3">
      <c r="A2809">
        <v>2808</v>
      </c>
      <c r="B2809">
        <v>7</v>
      </c>
      <c r="C2809">
        <v>196</v>
      </c>
      <c r="D2809" s="1">
        <v>45294.283333333333</v>
      </c>
      <c r="E2809" s="1">
        <v>45294.304166666669</v>
      </c>
      <c r="F2809" s="2" t="s">
        <v>2813</v>
      </c>
    </row>
    <row r="2810" spans="1:6" x14ac:dyDescent="0.3">
      <c r="A2810">
        <v>2809</v>
      </c>
      <c r="B2810">
        <v>9</v>
      </c>
      <c r="C2810">
        <v>125</v>
      </c>
      <c r="D2810" s="1">
        <v>45294.28402777778</v>
      </c>
      <c r="E2810" s="1">
        <v>45294.304861111108</v>
      </c>
      <c r="F2810" s="2" t="s">
        <v>2814</v>
      </c>
    </row>
    <row r="2811" spans="1:6" x14ac:dyDescent="0.3">
      <c r="A2811">
        <v>2810</v>
      </c>
      <c r="B2811">
        <v>8</v>
      </c>
      <c r="C2811">
        <v>104</v>
      </c>
      <c r="D2811" s="1">
        <v>45294.284722222219</v>
      </c>
      <c r="E2811" s="1">
        <v>45294.305555555555</v>
      </c>
      <c r="F2811" s="2" t="s">
        <v>2815</v>
      </c>
    </row>
    <row r="2812" spans="1:6" x14ac:dyDescent="0.3">
      <c r="A2812">
        <v>2811</v>
      </c>
      <c r="B2812">
        <v>10</v>
      </c>
      <c r="C2812">
        <v>149</v>
      </c>
      <c r="D2812" s="1">
        <v>45294.285416666666</v>
      </c>
      <c r="E2812" s="1">
        <v>45294.306250000001</v>
      </c>
      <c r="F2812" s="2" t="s">
        <v>2816</v>
      </c>
    </row>
    <row r="2813" spans="1:6" x14ac:dyDescent="0.3">
      <c r="A2813">
        <v>2812</v>
      </c>
      <c r="B2813">
        <v>7</v>
      </c>
      <c r="C2813">
        <v>182</v>
      </c>
      <c r="D2813" s="1">
        <v>45294.286111111112</v>
      </c>
      <c r="E2813" s="1">
        <v>45294.306944444441</v>
      </c>
      <c r="F2813" s="2" t="s">
        <v>2817</v>
      </c>
    </row>
    <row r="2814" spans="1:6" x14ac:dyDescent="0.3">
      <c r="A2814">
        <v>2813</v>
      </c>
      <c r="B2814">
        <v>2</v>
      </c>
      <c r="C2814">
        <v>120</v>
      </c>
      <c r="D2814" s="1">
        <v>45294.286805555559</v>
      </c>
      <c r="E2814" s="1">
        <v>45294.307638888888</v>
      </c>
      <c r="F2814" s="2" t="s">
        <v>2818</v>
      </c>
    </row>
    <row r="2815" spans="1:6" x14ac:dyDescent="0.3">
      <c r="A2815">
        <v>2814</v>
      </c>
      <c r="B2815">
        <v>6</v>
      </c>
      <c r="C2815">
        <v>140</v>
      </c>
      <c r="D2815" s="1">
        <v>45294.287499999999</v>
      </c>
      <c r="E2815" s="1">
        <v>45294.308333333334</v>
      </c>
      <c r="F2815" s="2" t="s">
        <v>2819</v>
      </c>
    </row>
    <row r="2816" spans="1:6" x14ac:dyDescent="0.3">
      <c r="A2816">
        <v>2815</v>
      </c>
      <c r="B2816">
        <v>2</v>
      </c>
      <c r="C2816">
        <v>167</v>
      </c>
      <c r="D2816" s="1">
        <v>45294.288194444445</v>
      </c>
      <c r="E2816" s="1">
        <v>45294.309027777781</v>
      </c>
      <c r="F2816" s="2" t="s">
        <v>2820</v>
      </c>
    </row>
    <row r="2817" spans="1:6" x14ac:dyDescent="0.3">
      <c r="A2817">
        <v>2816</v>
      </c>
      <c r="B2817">
        <v>9</v>
      </c>
      <c r="C2817">
        <v>115</v>
      </c>
      <c r="D2817" s="1">
        <v>45294.288888888892</v>
      </c>
      <c r="E2817" s="1">
        <v>45294.30972222222</v>
      </c>
      <c r="F2817" s="2" t="s">
        <v>2821</v>
      </c>
    </row>
    <row r="2818" spans="1:6" x14ac:dyDescent="0.3">
      <c r="A2818">
        <v>2817</v>
      </c>
      <c r="B2818">
        <v>3</v>
      </c>
      <c r="C2818">
        <v>174</v>
      </c>
      <c r="D2818" s="1">
        <v>45294.289583333331</v>
      </c>
      <c r="E2818" s="1">
        <v>45294.310416666667</v>
      </c>
      <c r="F2818" s="2" t="s">
        <v>2822</v>
      </c>
    </row>
    <row r="2819" spans="1:6" x14ac:dyDescent="0.3">
      <c r="A2819">
        <v>2818</v>
      </c>
      <c r="B2819">
        <v>10</v>
      </c>
      <c r="C2819">
        <v>176</v>
      </c>
      <c r="D2819" s="1">
        <v>45294.290277777778</v>
      </c>
      <c r="E2819" s="1">
        <v>45294.311111111114</v>
      </c>
      <c r="F2819" s="2" t="s">
        <v>2823</v>
      </c>
    </row>
    <row r="2820" spans="1:6" x14ac:dyDescent="0.3">
      <c r="A2820">
        <v>2819</v>
      </c>
      <c r="B2820">
        <v>9</v>
      </c>
      <c r="C2820">
        <v>178</v>
      </c>
      <c r="D2820" s="1">
        <v>45294.290972222225</v>
      </c>
      <c r="E2820" s="1">
        <v>45294.311805555553</v>
      </c>
      <c r="F2820" s="2" t="s">
        <v>2824</v>
      </c>
    </row>
    <row r="2821" spans="1:6" x14ac:dyDescent="0.3">
      <c r="A2821">
        <v>2820</v>
      </c>
      <c r="B2821">
        <v>5</v>
      </c>
      <c r="C2821">
        <v>198</v>
      </c>
      <c r="D2821" s="1">
        <v>45294.291666666664</v>
      </c>
      <c r="E2821" s="1">
        <v>45294.3125</v>
      </c>
      <c r="F2821" s="2" t="s">
        <v>2825</v>
      </c>
    </row>
    <row r="2822" spans="1:6" x14ac:dyDescent="0.3">
      <c r="A2822">
        <v>2821</v>
      </c>
      <c r="B2822">
        <v>5</v>
      </c>
      <c r="C2822">
        <v>156</v>
      </c>
      <c r="D2822" s="1">
        <v>45294.292361111111</v>
      </c>
      <c r="E2822" s="1">
        <v>45294.313194444447</v>
      </c>
      <c r="F2822" s="2" t="s">
        <v>2826</v>
      </c>
    </row>
    <row r="2823" spans="1:6" x14ac:dyDescent="0.3">
      <c r="A2823">
        <v>2822</v>
      </c>
      <c r="B2823">
        <v>3</v>
      </c>
      <c r="C2823">
        <v>176</v>
      </c>
      <c r="D2823" s="1">
        <v>45294.293055555558</v>
      </c>
      <c r="E2823" s="1">
        <v>45294.313888888886</v>
      </c>
      <c r="F2823" s="2" t="s">
        <v>2827</v>
      </c>
    </row>
    <row r="2824" spans="1:6" x14ac:dyDescent="0.3">
      <c r="A2824">
        <v>2823</v>
      </c>
      <c r="B2824">
        <v>10</v>
      </c>
      <c r="C2824">
        <v>132</v>
      </c>
      <c r="D2824" s="1">
        <v>45294.293749999997</v>
      </c>
      <c r="E2824" s="1">
        <v>45294.314583333333</v>
      </c>
      <c r="F2824" s="2" t="s">
        <v>2828</v>
      </c>
    </row>
    <row r="2825" spans="1:6" x14ac:dyDescent="0.3">
      <c r="A2825">
        <v>2824</v>
      </c>
      <c r="B2825">
        <v>9</v>
      </c>
      <c r="C2825">
        <v>117</v>
      </c>
      <c r="D2825" s="1">
        <v>45294.294444444444</v>
      </c>
      <c r="E2825" s="1">
        <v>45294.31527777778</v>
      </c>
      <c r="F2825" s="2" t="s">
        <v>2829</v>
      </c>
    </row>
    <row r="2826" spans="1:6" x14ac:dyDescent="0.3">
      <c r="A2826">
        <v>2825</v>
      </c>
      <c r="B2826">
        <v>4</v>
      </c>
      <c r="C2826">
        <v>132</v>
      </c>
      <c r="D2826" s="1">
        <v>45294.295138888891</v>
      </c>
      <c r="E2826" s="1">
        <v>45294.315972222219</v>
      </c>
      <c r="F2826" s="2" t="s">
        <v>2830</v>
      </c>
    </row>
    <row r="2827" spans="1:6" x14ac:dyDescent="0.3">
      <c r="A2827">
        <v>2826</v>
      </c>
      <c r="B2827">
        <v>6</v>
      </c>
      <c r="C2827">
        <v>160</v>
      </c>
      <c r="D2827" s="1">
        <v>45294.29583333333</v>
      </c>
      <c r="E2827" s="1">
        <v>45294.316666666666</v>
      </c>
      <c r="F2827" s="2" t="s">
        <v>2831</v>
      </c>
    </row>
    <row r="2828" spans="1:6" x14ac:dyDescent="0.3">
      <c r="A2828">
        <v>2827</v>
      </c>
      <c r="B2828">
        <v>5</v>
      </c>
      <c r="C2828">
        <v>140</v>
      </c>
      <c r="D2828" s="1">
        <v>45294.296527777777</v>
      </c>
      <c r="E2828" s="1">
        <v>45294.317361111112</v>
      </c>
      <c r="F2828" s="2" t="s">
        <v>2832</v>
      </c>
    </row>
    <row r="2829" spans="1:6" x14ac:dyDescent="0.3">
      <c r="A2829">
        <v>2828</v>
      </c>
      <c r="B2829">
        <v>7</v>
      </c>
      <c r="C2829">
        <v>110</v>
      </c>
      <c r="D2829" s="1">
        <v>45294.297222222223</v>
      </c>
      <c r="E2829" s="1">
        <v>45294.318055555559</v>
      </c>
      <c r="F2829" s="2" t="s">
        <v>2833</v>
      </c>
    </row>
    <row r="2830" spans="1:6" x14ac:dyDescent="0.3">
      <c r="A2830">
        <v>2829</v>
      </c>
      <c r="B2830">
        <v>6</v>
      </c>
      <c r="C2830">
        <v>137</v>
      </c>
      <c r="D2830" s="1">
        <v>45294.29791666667</v>
      </c>
      <c r="E2830" s="1">
        <v>45294.318749999999</v>
      </c>
      <c r="F2830" s="2" t="s">
        <v>2834</v>
      </c>
    </row>
    <row r="2831" spans="1:6" x14ac:dyDescent="0.3">
      <c r="A2831">
        <v>2830</v>
      </c>
      <c r="B2831">
        <v>3</v>
      </c>
      <c r="C2831">
        <v>200</v>
      </c>
      <c r="D2831" s="1">
        <v>45294.298611111109</v>
      </c>
      <c r="E2831" s="1">
        <v>45294.319444444445</v>
      </c>
      <c r="F2831" s="2" t="s">
        <v>2835</v>
      </c>
    </row>
    <row r="2832" spans="1:6" x14ac:dyDescent="0.3">
      <c r="A2832">
        <v>2831</v>
      </c>
      <c r="B2832">
        <v>4</v>
      </c>
      <c r="C2832">
        <v>171</v>
      </c>
      <c r="D2832" s="1">
        <v>45294.299305555556</v>
      </c>
      <c r="E2832" s="1">
        <v>45294.320138888892</v>
      </c>
      <c r="F2832" s="2" t="s">
        <v>2836</v>
      </c>
    </row>
    <row r="2833" spans="1:6" x14ac:dyDescent="0.3">
      <c r="A2833">
        <v>2832</v>
      </c>
      <c r="B2833">
        <v>6</v>
      </c>
      <c r="C2833">
        <v>146</v>
      </c>
      <c r="D2833" s="1">
        <v>45294.3</v>
      </c>
      <c r="E2833" s="1">
        <v>45294.320833333331</v>
      </c>
      <c r="F2833" s="2" t="s">
        <v>2837</v>
      </c>
    </row>
    <row r="2834" spans="1:6" x14ac:dyDescent="0.3">
      <c r="A2834">
        <v>2833</v>
      </c>
      <c r="B2834">
        <v>8</v>
      </c>
      <c r="C2834">
        <v>130</v>
      </c>
      <c r="D2834" s="1">
        <v>45294.300694444442</v>
      </c>
      <c r="E2834" s="1">
        <v>45294.321527777778</v>
      </c>
      <c r="F2834" s="2" t="s">
        <v>2838</v>
      </c>
    </row>
    <row r="2835" spans="1:6" x14ac:dyDescent="0.3">
      <c r="A2835">
        <v>2834</v>
      </c>
      <c r="B2835">
        <v>3</v>
      </c>
      <c r="C2835">
        <v>143</v>
      </c>
      <c r="D2835" s="1">
        <v>45294.301388888889</v>
      </c>
      <c r="E2835" s="1">
        <v>45294.322222222225</v>
      </c>
      <c r="F2835" s="2" t="s">
        <v>2839</v>
      </c>
    </row>
    <row r="2836" spans="1:6" x14ac:dyDescent="0.3">
      <c r="A2836">
        <v>2835</v>
      </c>
      <c r="B2836">
        <v>4</v>
      </c>
      <c r="C2836">
        <v>152</v>
      </c>
      <c r="D2836" s="1">
        <v>45294.302083333336</v>
      </c>
      <c r="E2836" s="1">
        <v>45294.322916666664</v>
      </c>
      <c r="F2836" s="2" t="s">
        <v>2840</v>
      </c>
    </row>
    <row r="2837" spans="1:6" x14ac:dyDescent="0.3">
      <c r="A2837">
        <v>2836</v>
      </c>
      <c r="B2837">
        <v>6</v>
      </c>
      <c r="C2837">
        <v>197</v>
      </c>
      <c r="D2837" s="1">
        <v>45294.302777777775</v>
      </c>
      <c r="E2837" s="1">
        <v>45294.323611111111</v>
      </c>
      <c r="F2837" s="2" t="s">
        <v>2841</v>
      </c>
    </row>
    <row r="2838" spans="1:6" x14ac:dyDescent="0.3">
      <c r="A2838">
        <v>2837</v>
      </c>
      <c r="B2838">
        <v>4</v>
      </c>
      <c r="C2838">
        <v>163</v>
      </c>
      <c r="D2838" s="1">
        <v>45294.303472222222</v>
      </c>
      <c r="E2838" s="1">
        <v>45294.324305555558</v>
      </c>
      <c r="F2838" s="2" t="s">
        <v>2842</v>
      </c>
    </row>
    <row r="2839" spans="1:6" x14ac:dyDescent="0.3">
      <c r="A2839">
        <v>2838</v>
      </c>
      <c r="B2839">
        <v>3</v>
      </c>
      <c r="C2839">
        <v>117</v>
      </c>
      <c r="D2839" s="1">
        <v>45294.304166666669</v>
      </c>
      <c r="E2839" s="1">
        <v>45294.324999999997</v>
      </c>
      <c r="F2839" s="2" t="s">
        <v>2843</v>
      </c>
    </row>
    <row r="2840" spans="1:6" x14ac:dyDescent="0.3">
      <c r="A2840">
        <v>2839</v>
      </c>
      <c r="B2840">
        <v>3</v>
      </c>
      <c r="C2840">
        <v>161</v>
      </c>
      <c r="D2840" s="1">
        <v>45294.304861111108</v>
      </c>
      <c r="E2840" s="1">
        <v>45294.325694444444</v>
      </c>
      <c r="F2840" s="2" t="s">
        <v>2844</v>
      </c>
    </row>
    <row r="2841" spans="1:6" x14ac:dyDescent="0.3">
      <c r="A2841">
        <v>2840</v>
      </c>
      <c r="B2841">
        <v>4</v>
      </c>
      <c r="C2841">
        <v>199</v>
      </c>
      <c r="D2841" s="1">
        <v>45294.305555555555</v>
      </c>
      <c r="E2841" s="1">
        <v>45294.326388888891</v>
      </c>
      <c r="F2841" s="2" t="s">
        <v>2845</v>
      </c>
    </row>
    <row r="2842" spans="1:6" x14ac:dyDescent="0.3">
      <c r="A2842">
        <v>2841</v>
      </c>
      <c r="B2842">
        <v>9</v>
      </c>
      <c r="C2842">
        <v>127</v>
      </c>
      <c r="D2842" s="1">
        <v>45294.306250000001</v>
      </c>
      <c r="E2842" s="1">
        <v>45294.32708333333</v>
      </c>
      <c r="F2842" s="2" t="s">
        <v>2846</v>
      </c>
    </row>
    <row r="2843" spans="1:6" x14ac:dyDescent="0.3">
      <c r="A2843">
        <v>2842</v>
      </c>
      <c r="B2843">
        <v>9</v>
      </c>
      <c r="C2843">
        <v>126</v>
      </c>
      <c r="D2843" s="1">
        <v>45294.306944444441</v>
      </c>
      <c r="E2843" s="1">
        <v>45294.327777777777</v>
      </c>
      <c r="F2843" s="2" t="s">
        <v>2847</v>
      </c>
    </row>
    <row r="2844" spans="1:6" x14ac:dyDescent="0.3">
      <c r="A2844">
        <v>2843</v>
      </c>
      <c r="B2844">
        <v>9</v>
      </c>
      <c r="C2844">
        <v>146</v>
      </c>
      <c r="D2844" s="1">
        <v>45294.307638888888</v>
      </c>
      <c r="E2844" s="1">
        <v>45294.328472222223</v>
      </c>
      <c r="F2844" s="2" t="s">
        <v>2848</v>
      </c>
    </row>
    <row r="2845" spans="1:6" x14ac:dyDescent="0.3">
      <c r="A2845">
        <v>2844</v>
      </c>
      <c r="B2845">
        <v>8</v>
      </c>
      <c r="C2845">
        <v>129</v>
      </c>
      <c r="D2845" s="1">
        <v>45294.308333333334</v>
      </c>
      <c r="E2845" s="1">
        <v>45294.32916666667</v>
      </c>
      <c r="F2845" s="2" t="s">
        <v>2849</v>
      </c>
    </row>
    <row r="2846" spans="1:6" x14ac:dyDescent="0.3">
      <c r="A2846">
        <v>2845</v>
      </c>
      <c r="B2846">
        <v>3</v>
      </c>
      <c r="C2846">
        <v>126</v>
      </c>
      <c r="D2846" s="1">
        <v>45294.309027777781</v>
      </c>
      <c r="E2846" s="1">
        <v>45294.329861111109</v>
      </c>
      <c r="F2846" s="2" t="s">
        <v>2850</v>
      </c>
    </row>
    <row r="2847" spans="1:6" x14ac:dyDescent="0.3">
      <c r="A2847">
        <v>2846</v>
      </c>
      <c r="B2847">
        <v>7</v>
      </c>
      <c r="C2847">
        <v>127</v>
      </c>
      <c r="D2847" s="1">
        <v>45294.30972222222</v>
      </c>
      <c r="E2847" s="1">
        <v>45294.330555555556</v>
      </c>
      <c r="F2847" s="2" t="s">
        <v>2851</v>
      </c>
    </row>
    <row r="2848" spans="1:6" x14ac:dyDescent="0.3">
      <c r="A2848">
        <v>2847</v>
      </c>
      <c r="B2848">
        <v>6</v>
      </c>
      <c r="C2848">
        <v>174</v>
      </c>
      <c r="D2848" s="1">
        <v>45294.310416666667</v>
      </c>
      <c r="E2848" s="1">
        <v>45294.331250000003</v>
      </c>
      <c r="F2848" s="2" t="s">
        <v>2852</v>
      </c>
    </row>
    <row r="2849" spans="1:6" x14ac:dyDescent="0.3">
      <c r="A2849">
        <v>2848</v>
      </c>
      <c r="B2849">
        <v>2</v>
      </c>
      <c r="C2849">
        <v>165</v>
      </c>
      <c r="D2849" s="1">
        <v>45294.311111111114</v>
      </c>
      <c r="E2849" s="1">
        <v>45294.331944444442</v>
      </c>
      <c r="F2849" s="2" t="s">
        <v>2853</v>
      </c>
    </row>
    <row r="2850" spans="1:6" x14ac:dyDescent="0.3">
      <c r="A2850">
        <v>2849</v>
      </c>
      <c r="B2850">
        <v>8</v>
      </c>
      <c r="C2850">
        <v>166</v>
      </c>
      <c r="D2850" s="1">
        <v>45294.311805555553</v>
      </c>
      <c r="E2850" s="1">
        <v>45294.332638888889</v>
      </c>
      <c r="F2850" s="2" t="s">
        <v>2854</v>
      </c>
    </row>
    <row r="2851" spans="1:6" x14ac:dyDescent="0.3">
      <c r="A2851">
        <v>2850</v>
      </c>
      <c r="B2851">
        <v>2</v>
      </c>
      <c r="C2851">
        <v>157</v>
      </c>
      <c r="D2851" s="1">
        <v>45294.3125</v>
      </c>
      <c r="E2851" s="1">
        <v>45294.333333333336</v>
      </c>
      <c r="F2851" s="2" t="s">
        <v>2855</v>
      </c>
    </row>
    <row r="2852" spans="1:6" x14ac:dyDescent="0.3">
      <c r="A2852">
        <v>2851</v>
      </c>
      <c r="B2852">
        <v>6</v>
      </c>
      <c r="C2852">
        <v>182</v>
      </c>
      <c r="D2852" s="1">
        <v>45294.313194444447</v>
      </c>
      <c r="E2852" s="1">
        <v>45294.334027777775</v>
      </c>
      <c r="F2852" s="2" t="s">
        <v>2856</v>
      </c>
    </row>
    <row r="2853" spans="1:6" x14ac:dyDescent="0.3">
      <c r="A2853">
        <v>2852</v>
      </c>
      <c r="B2853">
        <v>6</v>
      </c>
      <c r="C2853">
        <v>150</v>
      </c>
      <c r="D2853" s="1">
        <v>45294.313888888886</v>
      </c>
      <c r="E2853" s="1">
        <v>45294.334722222222</v>
      </c>
      <c r="F2853" s="2" t="s">
        <v>2857</v>
      </c>
    </row>
    <row r="2854" spans="1:6" x14ac:dyDescent="0.3">
      <c r="A2854">
        <v>2853</v>
      </c>
      <c r="B2854">
        <v>8</v>
      </c>
      <c r="C2854">
        <v>112</v>
      </c>
      <c r="D2854" s="1">
        <v>45294.314583333333</v>
      </c>
      <c r="E2854" s="1">
        <v>45294.335416666669</v>
      </c>
      <c r="F2854" s="2" t="s">
        <v>2858</v>
      </c>
    </row>
    <row r="2855" spans="1:6" x14ac:dyDescent="0.3">
      <c r="A2855">
        <v>2854</v>
      </c>
      <c r="B2855">
        <v>5</v>
      </c>
      <c r="C2855">
        <v>169</v>
      </c>
      <c r="D2855" s="1">
        <v>45294.31527777778</v>
      </c>
      <c r="E2855" s="1">
        <v>45294.336111111108</v>
      </c>
      <c r="F2855" s="2" t="s">
        <v>2859</v>
      </c>
    </row>
    <row r="2856" spans="1:6" x14ac:dyDescent="0.3">
      <c r="A2856">
        <v>2855</v>
      </c>
      <c r="B2856">
        <v>3</v>
      </c>
      <c r="C2856">
        <v>199</v>
      </c>
      <c r="D2856" s="1">
        <v>45294.315972222219</v>
      </c>
      <c r="E2856" s="1">
        <v>45294.336805555555</v>
      </c>
      <c r="F2856" s="2" t="s">
        <v>2860</v>
      </c>
    </row>
    <row r="2857" spans="1:6" x14ac:dyDescent="0.3">
      <c r="A2857">
        <v>2856</v>
      </c>
      <c r="B2857">
        <v>3</v>
      </c>
      <c r="C2857">
        <v>153</v>
      </c>
      <c r="D2857" s="1">
        <v>45294.316666666666</v>
      </c>
      <c r="E2857" s="1">
        <v>45294.337500000001</v>
      </c>
      <c r="F2857" s="2" t="s">
        <v>2861</v>
      </c>
    </row>
    <row r="2858" spans="1:6" x14ac:dyDescent="0.3">
      <c r="A2858">
        <v>2857</v>
      </c>
      <c r="B2858">
        <v>8</v>
      </c>
      <c r="C2858">
        <v>114</v>
      </c>
      <c r="D2858" s="1">
        <v>45294.317361111112</v>
      </c>
      <c r="E2858" s="1">
        <v>45294.338194444441</v>
      </c>
      <c r="F2858" s="2" t="s">
        <v>2862</v>
      </c>
    </row>
    <row r="2859" spans="1:6" x14ac:dyDescent="0.3">
      <c r="A2859">
        <v>2858</v>
      </c>
      <c r="B2859">
        <v>5</v>
      </c>
      <c r="C2859">
        <v>179</v>
      </c>
      <c r="D2859" s="1">
        <v>45294.318055555559</v>
      </c>
      <c r="E2859" s="1">
        <v>45294.338888888888</v>
      </c>
      <c r="F2859" s="2" t="s">
        <v>2863</v>
      </c>
    </row>
    <row r="2860" spans="1:6" x14ac:dyDescent="0.3">
      <c r="A2860">
        <v>2859</v>
      </c>
      <c r="B2860">
        <v>7</v>
      </c>
      <c r="C2860">
        <v>172</v>
      </c>
      <c r="D2860" s="1">
        <v>45294.318749999999</v>
      </c>
      <c r="E2860" s="1">
        <v>45294.339583333334</v>
      </c>
      <c r="F2860" s="2" t="s">
        <v>2864</v>
      </c>
    </row>
    <row r="2861" spans="1:6" x14ac:dyDescent="0.3">
      <c r="A2861">
        <v>2860</v>
      </c>
      <c r="B2861">
        <v>8</v>
      </c>
      <c r="C2861">
        <v>151</v>
      </c>
      <c r="D2861" s="1">
        <v>45294.319444444445</v>
      </c>
      <c r="E2861" s="1">
        <v>45294.340277777781</v>
      </c>
      <c r="F2861" s="2" t="s">
        <v>2865</v>
      </c>
    </row>
    <row r="2862" spans="1:6" x14ac:dyDescent="0.3">
      <c r="A2862">
        <v>2861</v>
      </c>
      <c r="B2862">
        <v>4</v>
      </c>
      <c r="C2862">
        <v>118</v>
      </c>
      <c r="D2862" s="1">
        <v>45294.320138888892</v>
      </c>
      <c r="E2862" s="1">
        <v>45294.34097222222</v>
      </c>
      <c r="F2862" s="2" t="s">
        <v>2866</v>
      </c>
    </row>
    <row r="2863" spans="1:6" x14ac:dyDescent="0.3">
      <c r="A2863">
        <v>2862</v>
      </c>
      <c r="B2863">
        <v>9</v>
      </c>
      <c r="C2863">
        <v>175</v>
      </c>
      <c r="D2863" s="1">
        <v>45294.320833333331</v>
      </c>
      <c r="E2863" s="1">
        <v>45294.341666666667</v>
      </c>
      <c r="F2863" s="2" t="s">
        <v>2867</v>
      </c>
    </row>
    <row r="2864" spans="1:6" x14ac:dyDescent="0.3">
      <c r="A2864">
        <v>2863</v>
      </c>
      <c r="B2864">
        <v>2</v>
      </c>
      <c r="C2864">
        <v>161</v>
      </c>
      <c r="D2864" s="1">
        <v>45294.321527777778</v>
      </c>
      <c r="E2864" s="1">
        <v>45294.342361111114</v>
      </c>
      <c r="F2864" s="2" t="s">
        <v>2868</v>
      </c>
    </row>
    <row r="2865" spans="1:6" x14ac:dyDescent="0.3">
      <c r="A2865">
        <v>2864</v>
      </c>
      <c r="B2865">
        <v>6</v>
      </c>
      <c r="C2865">
        <v>183</v>
      </c>
      <c r="D2865" s="1">
        <v>45294.322222222225</v>
      </c>
      <c r="E2865" s="1">
        <v>45294.343055555553</v>
      </c>
      <c r="F2865" s="2" t="s">
        <v>2869</v>
      </c>
    </row>
    <row r="2866" spans="1:6" x14ac:dyDescent="0.3">
      <c r="A2866">
        <v>2865</v>
      </c>
      <c r="B2866">
        <v>6</v>
      </c>
      <c r="C2866">
        <v>121</v>
      </c>
      <c r="D2866" s="1">
        <v>45294.322916666664</v>
      </c>
      <c r="E2866" s="1">
        <v>45294.34375</v>
      </c>
      <c r="F2866" s="2" t="s">
        <v>2870</v>
      </c>
    </row>
    <row r="2867" spans="1:6" x14ac:dyDescent="0.3">
      <c r="A2867">
        <v>2866</v>
      </c>
      <c r="B2867">
        <v>5</v>
      </c>
      <c r="C2867">
        <v>141</v>
      </c>
      <c r="D2867" s="1">
        <v>45294.323611111111</v>
      </c>
      <c r="E2867" s="1">
        <v>45294.344444444447</v>
      </c>
      <c r="F2867" s="2" t="s">
        <v>2871</v>
      </c>
    </row>
    <row r="2868" spans="1:6" x14ac:dyDescent="0.3">
      <c r="A2868">
        <v>2867</v>
      </c>
      <c r="B2868">
        <v>9</v>
      </c>
      <c r="C2868">
        <v>181</v>
      </c>
      <c r="D2868" s="1">
        <v>45294.324305555558</v>
      </c>
      <c r="E2868" s="1">
        <v>45294.345138888886</v>
      </c>
      <c r="F2868" s="2" t="s">
        <v>2872</v>
      </c>
    </row>
    <row r="2869" spans="1:6" x14ac:dyDescent="0.3">
      <c r="A2869">
        <v>2868</v>
      </c>
      <c r="B2869">
        <v>7</v>
      </c>
      <c r="C2869">
        <v>177</v>
      </c>
      <c r="D2869" s="1">
        <v>45294.324999999997</v>
      </c>
      <c r="E2869" s="1">
        <v>45294.345833333333</v>
      </c>
      <c r="F2869" s="2" t="s">
        <v>2873</v>
      </c>
    </row>
    <row r="2870" spans="1:6" x14ac:dyDescent="0.3">
      <c r="A2870">
        <v>2869</v>
      </c>
      <c r="B2870">
        <v>10</v>
      </c>
      <c r="C2870">
        <v>123</v>
      </c>
      <c r="D2870" s="1">
        <v>45294.325694444444</v>
      </c>
      <c r="E2870" s="1">
        <v>45294.34652777778</v>
      </c>
      <c r="F2870" s="2" t="s">
        <v>2874</v>
      </c>
    </row>
    <row r="2871" spans="1:6" x14ac:dyDescent="0.3">
      <c r="A2871">
        <v>2870</v>
      </c>
      <c r="B2871">
        <v>5</v>
      </c>
      <c r="C2871">
        <v>141</v>
      </c>
      <c r="D2871" s="1">
        <v>45294.326388888891</v>
      </c>
      <c r="E2871" s="1">
        <v>45294.347222222219</v>
      </c>
      <c r="F2871" s="2" t="s">
        <v>2875</v>
      </c>
    </row>
    <row r="2872" spans="1:6" x14ac:dyDescent="0.3">
      <c r="A2872">
        <v>2871</v>
      </c>
      <c r="B2872">
        <v>8</v>
      </c>
      <c r="C2872">
        <v>173</v>
      </c>
      <c r="D2872" s="1">
        <v>45294.32708333333</v>
      </c>
      <c r="E2872" s="1">
        <v>45294.347916666666</v>
      </c>
      <c r="F2872" s="2" t="s">
        <v>2876</v>
      </c>
    </row>
    <row r="2873" spans="1:6" x14ac:dyDescent="0.3">
      <c r="A2873">
        <v>2872</v>
      </c>
      <c r="B2873">
        <v>3</v>
      </c>
      <c r="C2873">
        <v>110</v>
      </c>
      <c r="D2873" s="1">
        <v>45294.327777777777</v>
      </c>
      <c r="E2873" s="1">
        <v>45294.348611111112</v>
      </c>
      <c r="F2873" s="2" t="s">
        <v>2877</v>
      </c>
    </row>
    <row r="2874" spans="1:6" x14ac:dyDescent="0.3">
      <c r="A2874">
        <v>2873</v>
      </c>
      <c r="B2874">
        <v>8</v>
      </c>
      <c r="C2874">
        <v>137</v>
      </c>
      <c r="D2874" s="1">
        <v>45294.328472222223</v>
      </c>
      <c r="E2874" s="1">
        <v>45294.349305555559</v>
      </c>
      <c r="F2874" s="2" t="s">
        <v>2878</v>
      </c>
    </row>
    <row r="2875" spans="1:6" x14ac:dyDescent="0.3">
      <c r="A2875">
        <v>2874</v>
      </c>
      <c r="B2875">
        <v>7</v>
      </c>
      <c r="C2875">
        <v>107</v>
      </c>
      <c r="D2875" s="1">
        <v>45294.32916666667</v>
      </c>
      <c r="E2875" s="1">
        <v>45294.35</v>
      </c>
      <c r="F2875" s="2" t="s">
        <v>2879</v>
      </c>
    </row>
    <row r="2876" spans="1:6" x14ac:dyDescent="0.3">
      <c r="A2876">
        <v>2875</v>
      </c>
      <c r="B2876">
        <v>5</v>
      </c>
      <c r="C2876">
        <v>189</v>
      </c>
      <c r="D2876" s="1">
        <v>45294.329861111109</v>
      </c>
      <c r="E2876" s="1">
        <v>45294.350694444445</v>
      </c>
      <c r="F2876" s="2" t="s">
        <v>2880</v>
      </c>
    </row>
    <row r="2877" spans="1:6" x14ac:dyDescent="0.3">
      <c r="A2877">
        <v>2876</v>
      </c>
      <c r="B2877">
        <v>2</v>
      </c>
      <c r="C2877">
        <v>133</v>
      </c>
      <c r="D2877" s="1">
        <v>45294.330555555556</v>
      </c>
      <c r="E2877" s="1">
        <v>45294.351388888892</v>
      </c>
      <c r="F2877" s="2" t="s">
        <v>2881</v>
      </c>
    </row>
    <row r="2878" spans="1:6" x14ac:dyDescent="0.3">
      <c r="A2878">
        <v>2877</v>
      </c>
      <c r="B2878">
        <v>1</v>
      </c>
      <c r="C2878">
        <v>120</v>
      </c>
      <c r="D2878" s="1">
        <v>45294.331250000003</v>
      </c>
      <c r="E2878" s="1">
        <v>45294.352083333331</v>
      </c>
      <c r="F2878" s="2" t="s">
        <v>2882</v>
      </c>
    </row>
    <row r="2879" spans="1:6" x14ac:dyDescent="0.3">
      <c r="A2879">
        <v>2878</v>
      </c>
      <c r="B2879">
        <v>9</v>
      </c>
      <c r="C2879">
        <v>172</v>
      </c>
      <c r="D2879" s="1">
        <v>45294.331944444442</v>
      </c>
      <c r="E2879" s="1">
        <v>45294.352777777778</v>
      </c>
      <c r="F2879" s="2" t="s">
        <v>2883</v>
      </c>
    </row>
    <row r="2880" spans="1:6" x14ac:dyDescent="0.3">
      <c r="A2880">
        <v>2879</v>
      </c>
      <c r="B2880">
        <v>10</v>
      </c>
      <c r="C2880">
        <v>182</v>
      </c>
      <c r="D2880" s="1">
        <v>45294.332638888889</v>
      </c>
      <c r="E2880" s="1">
        <v>45294.353472222225</v>
      </c>
      <c r="F2880" s="2" t="s">
        <v>2884</v>
      </c>
    </row>
    <row r="2881" spans="1:6" x14ac:dyDescent="0.3">
      <c r="A2881">
        <v>2880</v>
      </c>
      <c r="B2881">
        <v>2</v>
      </c>
      <c r="C2881">
        <v>114</v>
      </c>
      <c r="D2881" s="1">
        <v>45294.333333333336</v>
      </c>
      <c r="E2881" s="1">
        <v>45294.354166666664</v>
      </c>
      <c r="F2881" s="2" t="s">
        <v>2885</v>
      </c>
    </row>
    <row r="2882" spans="1:6" x14ac:dyDescent="0.3">
      <c r="A2882">
        <v>2881</v>
      </c>
      <c r="B2882">
        <v>3</v>
      </c>
      <c r="C2882">
        <v>111</v>
      </c>
      <c r="D2882" s="1">
        <v>45294.334027777775</v>
      </c>
      <c r="E2882" s="1">
        <v>45294.354861111111</v>
      </c>
      <c r="F2882" s="2" t="s">
        <v>2886</v>
      </c>
    </row>
    <row r="2883" spans="1:6" x14ac:dyDescent="0.3">
      <c r="A2883">
        <v>2882</v>
      </c>
      <c r="B2883">
        <v>7</v>
      </c>
      <c r="C2883">
        <v>186</v>
      </c>
      <c r="D2883" s="1">
        <v>45294.334722222222</v>
      </c>
      <c r="E2883" s="1">
        <v>45294.355555555558</v>
      </c>
      <c r="F2883" s="2" t="s">
        <v>2887</v>
      </c>
    </row>
    <row r="2884" spans="1:6" x14ac:dyDescent="0.3">
      <c r="A2884">
        <v>2883</v>
      </c>
      <c r="B2884">
        <v>4</v>
      </c>
      <c r="C2884">
        <v>121</v>
      </c>
      <c r="D2884" s="1">
        <v>45294.335416666669</v>
      </c>
      <c r="E2884" s="1">
        <v>45294.356249999997</v>
      </c>
      <c r="F2884" s="2" t="s">
        <v>2888</v>
      </c>
    </row>
    <row r="2885" spans="1:6" x14ac:dyDescent="0.3">
      <c r="A2885">
        <v>2884</v>
      </c>
      <c r="B2885">
        <v>10</v>
      </c>
      <c r="C2885">
        <v>116</v>
      </c>
      <c r="D2885" s="1">
        <v>45294.336111111108</v>
      </c>
      <c r="E2885" s="1">
        <v>45294.356944444444</v>
      </c>
      <c r="F2885" s="2" t="s">
        <v>2889</v>
      </c>
    </row>
    <row r="2886" spans="1:6" x14ac:dyDescent="0.3">
      <c r="A2886">
        <v>2885</v>
      </c>
      <c r="B2886">
        <v>10</v>
      </c>
      <c r="C2886">
        <v>107</v>
      </c>
      <c r="D2886" s="1">
        <v>45294.336805555555</v>
      </c>
      <c r="E2886" s="1">
        <v>45294.357638888891</v>
      </c>
      <c r="F2886" s="2" t="s">
        <v>2890</v>
      </c>
    </row>
    <row r="2887" spans="1:6" x14ac:dyDescent="0.3">
      <c r="A2887">
        <v>2886</v>
      </c>
      <c r="B2887">
        <v>7</v>
      </c>
      <c r="C2887">
        <v>182</v>
      </c>
      <c r="D2887" s="1">
        <v>45294.337500000001</v>
      </c>
      <c r="E2887" s="1">
        <v>45294.35833333333</v>
      </c>
      <c r="F2887" s="2" t="s">
        <v>2891</v>
      </c>
    </row>
    <row r="2888" spans="1:6" x14ac:dyDescent="0.3">
      <c r="A2888">
        <v>2887</v>
      </c>
      <c r="B2888">
        <v>3</v>
      </c>
      <c r="C2888">
        <v>196</v>
      </c>
      <c r="D2888" s="1">
        <v>45294.338194444441</v>
      </c>
      <c r="E2888" s="1">
        <v>45294.359027777777</v>
      </c>
      <c r="F2888" s="2" t="s">
        <v>2892</v>
      </c>
    </row>
    <row r="2889" spans="1:6" x14ac:dyDescent="0.3">
      <c r="A2889">
        <v>2888</v>
      </c>
      <c r="B2889">
        <v>10</v>
      </c>
      <c r="C2889">
        <v>180</v>
      </c>
      <c r="D2889" s="1">
        <v>45294.338888888888</v>
      </c>
      <c r="E2889" s="1">
        <v>45294.359722222223</v>
      </c>
      <c r="F2889" s="2" t="s">
        <v>2893</v>
      </c>
    </row>
    <row r="2890" spans="1:6" x14ac:dyDescent="0.3">
      <c r="A2890">
        <v>2889</v>
      </c>
      <c r="B2890">
        <v>2</v>
      </c>
      <c r="C2890">
        <v>151</v>
      </c>
      <c r="D2890" s="1">
        <v>45294.339583333334</v>
      </c>
      <c r="E2890" s="1">
        <v>45294.36041666667</v>
      </c>
      <c r="F2890" s="2" t="s">
        <v>2894</v>
      </c>
    </row>
    <row r="2891" spans="1:6" x14ac:dyDescent="0.3">
      <c r="A2891">
        <v>2890</v>
      </c>
      <c r="B2891">
        <v>10</v>
      </c>
      <c r="C2891">
        <v>148</v>
      </c>
      <c r="D2891" s="1">
        <v>45294.340277777781</v>
      </c>
      <c r="E2891" s="1">
        <v>45294.361111111109</v>
      </c>
      <c r="F2891" s="2" t="s">
        <v>2895</v>
      </c>
    </row>
    <row r="2892" spans="1:6" x14ac:dyDescent="0.3">
      <c r="A2892">
        <v>2891</v>
      </c>
      <c r="B2892">
        <v>4</v>
      </c>
      <c r="C2892">
        <v>151</v>
      </c>
      <c r="D2892" s="1">
        <v>45294.34097222222</v>
      </c>
      <c r="E2892" s="1">
        <v>45294.361805555556</v>
      </c>
      <c r="F2892" s="2" t="s">
        <v>2896</v>
      </c>
    </row>
    <row r="2893" spans="1:6" x14ac:dyDescent="0.3">
      <c r="A2893">
        <v>2892</v>
      </c>
      <c r="B2893">
        <v>4</v>
      </c>
      <c r="C2893">
        <v>126</v>
      </c>
      <c r="D2893" s="1">
        <v>45294.341666666667</v>
      </c>
      <c r="E2893" s="1">
        <v>45294.362500000003</v>
      </c>
      <c r="F2893" s="2" t="s">
        <v>2897</v>
      </c>
    </row>
    <row r="2894" spans="1:6" x14ac:dyDescent="0.3">
      <c r="A2894">
        <v>2893</v>
      </c>
      <c r="B2894">
        <v>3</v>
      </c>
      <c r="C2894">
        <v>128</v>
      </c>
      <c r="D2894" s="1">
        <v>45294.342361111114</v>
      </c>
      <c r="E2894" s="1">
        <v>45294.363194444442</v>
      </c>
      <c r="F2894" s="2" t="s">
        <v>2898</v>
      </c>
    </row>
    <row r="2895" spans="1:6" x14ac:dyDescent="0.3">
      <c r="A2895">
        <v>2894</v>
      </c>
      <c r="B2895">
        <v>8</v>
      </c>
      <c r="C2895">
        <v>105</v>
      </c>
      <c r="D2895" s="1">
        <v>45294.343055555553</v>
      </c>
      <c r="E2895" s="1">
        <v>45294.363888888889</v>
      </c>
      <c r="F2895" s="2" t="s">
        <v>2899</v>
      </c>
    </row>
    <row r="2896" spans="1:6" x14ac:dyDescent="0.3">
      <c r="A2896">
        <v>2895</v>
      </c>
      <c r="B2896">
        <v>9</v>
      </c>
      <c r="C2896">
        <v>134</v>
      </c>
      <c r="D2896" s="1">
        <v>45294.34375</v>
      </c>
      <c r="E2896" s="1">
        <v>45294.364583333336</v>
      </c>
      <c r="F2896" s="2" t="s">
        <v>2900</v>
      </c>
    </row>
    <row r="2897" spans="1:6" x14ac:dyDescent="0.3">
      <c r="A2897">
        <v>2896</v>
      </c>
      <c r="B2897">
        <v>1</v>
      </c>
      <c r="C2897">
        <v>200</v>
      </c>
      <c r="D2897" s="1">
        <v>45294.344444444447</v>
      </c>
      <c r="E2897" s="1">
        <v>45294.365277777775</v>
      </c>
      <c r="F2897" s="2" t="s">
        <v>2901</v>
      </c>
    </row>
    <row r="2898" spans="1:6" x14ac:dyDescent="0.3">
      <c r="A2898">
        <v>2897</v>
      </c>
      <c r="B2898">
        <v>10</v>
      </c>
      <c r="C2898">
        <v>195</v>
      </c>
      <c r="D2898" s="1">
        <v>45294.345138888886</v>
      </c>
      <c r="E2898" s="1">
        <v>45294.365972222222</v>
      </c>
      <c r="F2898" s="2" t="s">
        <v>2902</v>
      </c>
    </row>
    <row r="2899" spans="1:6" x14ac:dyDescent="0.3">
      <c r="A2899">
        <v>2898</v>
      </c>
      <c r="B2899">
        <v>8</v>
      </c>
      <c r="C2899">
        <v>192</v>
      </c>
      <c r="D2899" s="1">
        <v>45294.345833333333</v>
      </c>
      <c r="E2899" s="1">
        <v>45294.366666666669</v>
      </c>
      <c r="F2899" s="2" t="s">
        <v>2903</v>
      </c>
    </row>
    <row r="2900" spans="1:6" x14ac:dyDescent="0.3">
      <c r="A2900">
        <v>2899</v>
      </c>
      <c r="B2900">
        <v>4</v>
      </c>
      <c r="C2900">
        <v>190</v>
      </c>
      <c r="D2900" s="1">
        <v>45294.34652777778</v>
      </c>
      <c r="E2900" s="1">
        <v>45294.367361111108</v>
      </c>
      <c r="F2900" s="2" t="s">
        <v>2904</v>
      </c>
    </row>
    <row r="2901" spans="1:6" x14ac:dyDescent="0.3">
      <c r="A2901">
        <v>2900</v>
      </c>
      <c r="B2901">
        <v>5</v>
      </c>
      <c r="C2901">
        <v>180</v>
      </c>
      <c r="D2901" s="1">
        <v>45294.347222222219</v>
      </c>
      <c r="E2901" s="1">
        <v>45294.368055555555</v>
      </c>
      <c r="F2901" s="2" t="s">
        <v>2905</v>
      </c>
    </row>
    <row r="2902" spans="1:6" x14ac:dyDescent="0.3">
      <c r="A2902">
        <v>2901</v>
      </c>
      <c r="B2902">
        <v>5</v>
      </c>
      <c r="C2902">
        <v>109</v>
      </c>
      <c r="D2902" s="1">
        <v>45294.347916666666</v>
      </c>
      <c r="E2902" s="1">
        <v>45294.368750000001</v>
      </c>
      <c r="F2902" s="2" t="s">
        <v>2906</v>
      </c>
    </row>
    <row r="2903" spans="1:6" x14ac:dyDescent="0.3">
      <c r="A2903">
        <v>2902</v>
      </c>
      <c r="B2903">
        <v>10</v>
      </c>
      <c r="C2903">
        <v>137</v>
      </c>
      <c r="D2903" s="1">
        <v>45294.348611111112</v>
      </c>
      <c r="E2903" s="1">
        <v>45294.369444444441</v>
      </c>
      <c r="F2903" s="2" t="s">
        <v>2907</v>
      </c>
    </row>
    <row r="2904" spans="1:6" x14ac:dyDescent="0.3">
      <c r="A2904">
        <v>2903</v>
      </c>
      <c r="B2904">
        <v>1</v>
      </c>
      <c r="C2904">
        <v>129</v>
      </c>
      <c r="D2904" s="1">
        <v>45294.349305555559</v>
      </c>
      <c r="E2904" s="1">
        <v>45294.370138888888</v>
      </c>
      <c r="F2904" s="2" t="s">
        <v>2908</v>
      </c>
    </row>
    <row r="2905" spans="1:6" x14ac:dyDescent="0.3">
      <c r="A2905">
        <v>2904</v>
      </c>
      <c r="B2905">
        <v>2</v>
      </c>
      <c r="C2905">
        <v>112</v>
      </c>
      <c r="D2905" s="1">
        <v>45294.35</v>
      </c>
      <c r="E2905" s="1">
        <v>45294.370833333334</v>
      </c>
      <c r="F2905" s="2" t="s">
        <v>2909</v>
      </c>
    </row>
    <row r="2906" spans="1:6" x14ac:dyDescent="0.3">
      <c r="A2906">
        <v>2905</v>
      </c>
      <c r="B2906">
        <v>1</v>
      </c>
      <c r="C2906">
        <v>166</v>
      </c>
      <c r="D2906" s="1">
        <v>45294.350694444445</v>
      </c>
      <c r="E2906" s="1">
        <v>45294.371527777781</v>
      </c>
      <c r="F2906" s="2" t="s">
        <v>2910</v>
      </c>
    </row>
    <row r="2907" spans="1:6" x14ac:dyDescent="0.3">
      <c r="A2907">
        <v>2906</v>
      </c>
      <c r="B2907">
        <v>3</v>
      </c>
      <c r="C2907">
        <v>140</v>
      </c>
      <c r="D2907" s="1">
        <v>45294.351388888892</v>
      </c>
      <c r="E2907" s="1">
        <v>45294.37222222222</v>
      </c>
      <c r="F2907" s="2" t="s">
        <v>2911</v>
      </c>
    </row>
    <row r="2908" spans="1:6" x14ac:dyDescent="0.3">
      <c r="A2908">
        <v>2907</v>
      </c>
      <c r="B2908">
        <v>2</v>
      </c>
      <c r="C2908">
        <v>155</v>
      </c>
      <c r="D2908" s="1">
        <v>45294.352083333331</v>
      </c>
      <c r="E2908" s="1">
        <v>45294.372916666667</v>
      </c>
      <c r="F2908" s="2" t="s">
        <v>2912</v>
      </c>
    </row>
    <row r="2909" spans="1:6" x14ac:dyDescent="0.3">
      <c r="A2909">
        <v>2908</v>
      </c>
      <c r="B2909">
        <v>4</v>
      </c>
      <c r="C2909">
        <v>190</v>
      </c>
      <c r="D2909" s="1">
        <v>45294.352777777778</v>
      </c>
      <c r="E2909" s="1">
        <v>45294.373611111114</v>
      </c>
      <c r="F2909" s="2" t="s">
        <v>2913</v>
      </c>
    </row>
    <row r="2910" spans="1:6" x14ac:dyDescent="0.3">
      <c r="A2910">
        <v>2909</v>
      </c>
      <c r="B2910">
        <v>6</v>
      </c>
      <c r="C2910">
        <v>107</v>
      </c>
      <c r="D2910" s="1">
        <v>45294.353472222225</v>
      </c>
      <c r="E2910" s="1">
        <v>45294.374305555553</v>
      </c>
      <c r="F2910" s="2" t="s">
        <v>2914</v>
      </c>
    </row>
    <row r="2911" spans="1:6" x14ac:dyDescent="0.3">
      <c r="A2911">
        <v>2910</v>
      </c>
      <c r="B2911">
        <v>7</v>
      </c>
      <c r="C2911">
        <v>110</v>
      </c>
      <c r="D2911" s="1">
        <v>45294.354166666664</v>
      </c>
      <c r="E2911" s="1">
        <v>45294.375</v>
      </c>
      <c r="F2911" s="2" t="s">
        <v>2915</v>
      </c>
    </row>
    <row r="2912" spans="1:6" x14ac:dyDescent="0.3">
      <c r="A2912">
        <v>2911</v>
      </c>
      <c r="B2912">
        <v>6</v>
      </c>
      <c r="C2912">
        <v>134</v>
      </c>
      <c r="D2912" s="1">
        <v>45294.354861111111</v>
      </c>
      <c r="E2912" s="1">
        <v>45294.375694444447</v>
      </c>
      <c r="F2912" s="2" t="s">
        <v>2916</v>
      </c>
    </row>
    <row r="2913" spans="1:6" x14ac:dyDescent="0.3">
      <c r="A2913">
        <v>2912</v>
      </c>
      <c r="B2913">
        <v>1</v>
      </c>
      <c r="C2913">
        <v>141</v>
      </c>
      <c r="D2913" s="1">
        <v>45294.355555555558</v>
      </c>
      <c r="E2913" s="1">
        <v>45294.376388888886</v>
      </c>
      <c r="F2913" s="2" t="s">
        <v>2917</v>
      </c>
    </row>
    <row r="2914" spans="1:6" x14ac:dyDescent="0.3">
      <c r="A2914">
        <v>2913</v>
      </c>
      <c r="B2914">
        <v>8</v>
      </c>
      <c r="C2914">
        <v>176</v>
      </c>
      <c r="D2914" s="1">
        <v>45294.356249999997</v>
      </c>
      <c r="E2914" s="1">
        <v>45294.377083333333</v>
      </c>
      <c r="F2914" s="2" t="s">
        <v>2918</v>
      </c>
    </row>
    <row r="2915" spans="1:6" x14ac:dyDescent="0.3">
      <c r="A2915">
        <v>2914</v>
      </c>
      <c r="B2915">
        <v>4</v>
      </c>
      <c r="C2915">
        <v>160</v>
      </c>
      <c r="D2915" s="1">
        <v>45294.356944444444</v>
      </c>
      <c r="E2915" s="1">
        <v>45294.37777777778</v>
      </c>
      <c r="F2915" s="2" t="s">
        <v>2919</v>
      </c>
    </row>
    <row r="2916" spans="1:6" x14ac:dyDescent="0.3">
      <c r="A2916">
        <v>2915</v>
      </c>
      <c r="B2916">
        <v>9</v>
      </c>
      <c r="C2916">
        <v>149</v>
      </c>
      <c r="D2916" s="1">
        <v>45294.357638888891</v>
      </c>
      <c r="E2916" s="1">
        <v>45294.378472222219</v>
      </c>
      <c r="F2916" s="2" t="s">
        <v>2920</v>
      </c>
    </row>
    <row r="2917" spans="1:6" x14ac:dyDescent="0.3">
      <c r="A2917">
        <v>2916</v>
      </c>
      <c r="B2917">
        <v>9</v>
      </c>
      <c r="C2917">
        <v>184</v>
      </c>
      <c r="D2917" s="1">
        <v>45294.35833333333</v>
      </c>
      <c r="E2917" s="1">
        <v>45294.379166666666</v>
      </c>
      <c r="F2917" s="2" t="s">
        <v>2921</v>
      </c>
    </row>
    <row r="2918" spans="1:6" x14ac:dyDescent="0.3">
      <c r="A2918">
        <v>2917</v>
      </c>
      <c r="B2918">
        <v>6</v>
      </c>
      <c r="C2918">
        <v>149</v>
      </c>
      <c r="D2918" s="1">
        <v>45294.359027777777</v>
      </c>
      <c r="E2918" s="1">
        <v>45294.379861111112</v>
      </c>
      <c r="F2918" s="2" t="s">
        <v>2922</v>
      </c>
    </row>
    <row r="2919" spans="1:6" x14ac:dyDescent="0.3">
      <c r="A2919">
        <v>2918</v>
      </c>
      <c r="B2919">
        <v>7</v>
      </c>
      <c r="C2919">
        <v>178</v>
      </c>
      <c r="D2919" s="1">
        <v>45294.359722222223</v>
      </c>
      <c r="E2919" s="1">
        <v>45294.380555555559</v>
      </c>
      <c r="F2919" s="2" t="s">
        <v>2923</v>
      </c>
    </row>
    <row r="2920" spans="1:6" x14ac:dyDescent="0.3">
      <c r="A2920">
        <v>2919</v>
      </c>
      <c r="B2920">
        <v>10</v>
      </c>
      <c r="C2920">
        <v>125</v>
      </c>
      <c r="D2920" s="1">
        <v>45294.36041666667</v>
      </c>
      <c r="E2920" s="1">
        <v>45294.381249999999</v>
      </c>
      <c r="F2920" s="2" t="s">
        <v>2924</v>
      </c>
    </row>
    <row r="2921" spans="1:6" x14ac:dyDescent="0.3">
      <c r="A2921">
        <v>2920</v>
      </c>
      <c r="B2921">
        <v>5</v>
      </c>
      <c r="C2921">
        <v>166</v>
      </c>
      <c r="D2921" s="1">
        <v>45294.361111111109</v>
      </c>
      <c r="E2921" s="1">
        <v>45294.381944444445</v>
      </c>
      <c r="F2921" s="2" t="s">
        <v>2925</v>
      </c>
    </row>
    <row r="2922" spans="1:6" x14ac:dyDescent="0.3">
      <c r="A2922">
        <v>2921</v>
      </c>
      <c r="B2922">
        <v>9</v>
      </c>
      <c r="C2922">
        <v>129</v>
      </c>
      <c r="D2922" s="1">
        <v>45294.361805555556</v>
      </c>
      <c r="E2922" s="1">
        <v>45294.382638888892</v>
      </c>
      <c r="F2922" s="2" t="s">
        <v>2926</v>
      </c>
    </row>
    <row r="2923" spans="1:6" x14ac:dyDescent="0.3">
      <c r="A2923">
        <v>2922</v>
      </c>
      <c r="B2923">
        <v>9</v>
      </c>
      <c r="C2923">
        <v>146</v>
      </c>
      <c r="D2923" s="1">
        <v>45294.362500000003</v>
      </c>
      <c r="E2923" s="1">
        <v>45294.383333333331</v>
      </c>
      <c r="F2923" s="2" t="s">
        <v>2927</v>
      </c>
    </row>
    <row r="2924" spans="1:6" x14ac:dyDescent="0.3">
      <c r="A2924">
        <v>2923</v>
      </c>
      <c r="B2924">
        <v>8</v>
      </c>
      <c r="C2924">
        <v>117</v>
      </c>
      <c r="D2924" s="1">
        <v>45294.363194444442</v>
      </c>
      <c r="E2924" s="1">
        <v>45294.384027777778</v>
      </c>
      <c r="F2924" s="2" t="s">
        <v>2928</v>
      </c>
    </row>
    <row r="2925" spans="1:6" x14ac:dyDescent="0.3">
      <c r="A2925">
        <v>2924</v>
      </c>
      <c r="B2925">
        <v>7</v>
      </c>
      <c r="C2925">
        <v>193</v>
      </c>
      <c r="D2925" s="1">
        <v>45294.363888888889</v>
      </c>
      <c r="E2925" s="1">
        <v>45294.384722222225</v>
      </c>
      <c r="F2925" s="2" t="s">
        <v>2929</v>
      </c>
    </row>
    <row r="2926" spans="1:6" x14ac:dyDescent="0.3">
      <c r="A2926">
        <v>2925</v>
      </c>
      <c r="B2926">
        <v>6</v>
      </c>
      <c r="C2926">
        <v>109</v>
      </c>
      <c r="D2926" s="1">
        <v>45294.364583333336</v>
      </c>
      <c r="E2926" s="1">
        <v>45294.385416666664</v>
      </c>
      <c r="F2926" s="2" t="s">
        <v>2930</v>
      </c>
    </row>
    <row r="2927" spans="1:6" x14ac:dyDescent="0.3">
      <c r="A2927">
        <v>2926</v>
      </c>
      <c r="B2927">
        <v>8</v>
      </c>
      <c r="C2927">
        <v>136</v>
      </c>
      <c r="D2927" s="1">
        <v>45294.365277777775</v>
      </c>
      <c r="E2927" s="1">
        <v>45294.386111111111</v>
      </c>
      <c r="F2927" s="2" t="s">
        <v>2931</v>
      </c>
    </row>
    <row r="2928" spans="1:6" x14ac:dyDescent="0.3">
      <c r="A2928">
        <v>2927</v>
      </c>
      <c r="B2928">
        <v>7</v>
      </c>
      <c r="C2928">
        <v>105</v>
      </c>
      <c r="D2928" s="1">
        <v>45294.365972222222</v>
      </c>
      <c r="E2928" s="1">
        <v>45294.386805555558</v>
      </c>
      <c r="F2928" s="2" t="s">
        <v>2932</v>
      </c>
    </row>
    <row r="2929" spans="1:6" x14ac:dyDescent="0.3">
      <c r="A2929">
        <v>2928</v>
      </c>
      <c r="B2929">
        <v>4</v>
      </c>
      <c r="C2929">
        <v>160</v>
      </c>
      <c r="D2929" s="1">
        <v>45294.366666666669</v>
      </c>
      <c r="E2929" s="1">
        <v>45294.387499999997</v>
      </c>
      <c r="F2929" s="2" t="s">
        <v>2933</v>
      </c>
    </row>
    <row r="2930" spans="1:6" x14ac:dyDescent="0.3">
      <c r="A2930">
        <v>2929</v>
      </c>
      <c r="B2930">
        <v>10</v>
      </c>
      <c r="C2930">
        <v>198</v>
      </c>
      <c r="D2930" s="1">
        <v>45294.367361111108</v>
      </c>
      <c r="E2930" s="1">
        <v>45294.388194444444</v>
      </c>
      <c r="F2930" s="2" t="s">
        <v>2934</v>
      </c>
    </row>
    <row r="2931" spans="1:6" x14ac:dyDescent="0.3">
      <c r="A2931">
        <v>2930</v>
      </c>
      <c r="B2931">
        <v>1</v>
      </c>
      <c r="C2931">
        <v>114</v>
      </c>
      <c r="D2931" s="1">
        <v>45294.368055555555</v>
      </c>
      <c r="E2931" s="1">
        <v>45294.388888888891</v>
      </c>
      <c r="F2931" s="2" t="s">
        <v>2935</v>
      </c>
    </row>
    <row r="2932" spans="1:6" x14ac:dyDescent="0.3">
      <c r="A2932">
        <v>2931</v>
      </c>
      <c r="B2932">
        <v>7</v>
      </c>
      <c r="C2932">
        <v>186</v>
      </c>
      <c r="D2932" s="1">
        <v>45294.368750000001</v>
      </c>
      <c r="E2932" s="1">
        <v>45294.38958333333</v>
      </c>
      <c r="F2932" s="2" t="s">
        <v>2936</v>
      </c>
    </row>
    <row r="2933" spans="1:6" x14ac:dyDescent="0.3">
      <c r="A2933">
        <v>2932</v>
      </c>
      <c r="B2933">
        <v>4</v>
      </c>
      <c r="C2933">
        <v>105</v>
      </c>
      <c r="D2933" s="1">
        <v>45294.369444444441</v>
      </c>
      <c r="E2933" s="1">
        <v>45294.390277777777</v>
      </c>
      <c r="F2933" s="2" t="s">
        <v>2937</v>
      </c>
    </row>
    <row r="2934" spans="1:6" x14ac:dyDescent="0.3">
      <c r="A2934">
        <v>2933</v>
      </c>
      <c r="B2934">
        <v>3</v>
      </c>
      <c r="C2934">
        <v>120</v>
      </c>
      <c r="D2934" s="1">
        <v>45294.370138888888</v>
      </c>
      <c r="E2934" s="1">
        <v>45294.390972222223</v>
      </c>
      <c r="F2934" s="2" t="s">
        <v>2938</v>
      </c>
    </row>
    <row r="2935" spans="1:6" x14ac:dyDescent="0.3">
      <c r="A2935">
        <v>2934</v>
      </c>
      <c r="B2935">
        <v>2</v>
      </c>
      <c r="C2935">
        <v>128</v>
      </c>
      <c r="D2935" s="1">
        <v>45294.370833333334</v>
      </c>
      <c r="E2935" s="1">
        <v>45294.39166666667</v>
      </c>
      <c r="F2935" s="2" t="s">
        <v>2939</v>
      </c>
    </row>
    <row r="2936" spans="1:6" x14ac:dyDescent="0.3">
      <c r="A2936">
        <v>2935</v>
      </c>
      <c r="B2936">
        <v>9</v>
      </c>
      <c r="C2936">
        <v>143</v>
      </c>
      <c r="D2936" s="1">
        <v>45294.371527777781</v>
      </c>
      <c r="E2936" s="1">
        <v>45294.392361111109</v>
      </c>
      <c r="F2936" s="2" t="s">
        <v>2940</v>
      </c>
    </row>
    <row r="2937" spans="1:6" x14ac:dyDescent="0.3">
      <c r="A2937">
        <v>2936</v>
      </c>
      <c r="B2937">
        <v>6</v>
      </c>
      <c r="C2937">
        <v>167</v>
      </c>
      <c r="D2937" s="1">
        <v>45294.37222222222</v>
      </c>
      <c r="E2937" s="1">
        <v>45294.393055555556</v>
      </c>
      <c r="F2937" s="2" t="s">
        <v>2941</v>
      </c>
    </row>
    <row r="2938" spans="1:6" x14ac:dyDescent="0.3">
      <c r="A2938">
        <v>2937</v>
      </c>
      <c r="B2938">
        <v>6</v>
      </c>
      <c r="C2938">
        <v>181</v>
      </c>
      <c r="D2938" s="1">
        <v>45294.372916666667</v>
      </c>
      <c r="E2938" s="1">
        <v>45294.393750000003</v>
      </c>
      <c r="F2938" s="2" t="s">
        <v>2942</v>
      </c>
    </row>
    <row r="2939" spans="1:6" x14ac:dyDescent="0.3">
      <c r="A2939">
        <v>2938</v>
      </c>
      <c r="B2939">
        <v>4</v>
      </c>
      <c r="C2939">
        <v>136</v>
      </c>
      <c r="D2939" s="1">
        <v>45294.373611111114</v>
      </c>
      <c r="E2939" s="1">
        <v>45294.394444444442</v>
      </c>
      <c r="F2939" s="2" t="s">
        <v>2943</v>
      </c>
    </row>
    <row r="2940" spans="1:6" x14ac:dyDescent="0.3">
      <c r="A2940">
        <v>2939</v>
      </c>
      <c r="B2940">
        <v>8</v>
      </c>
      <c r="C2940">
        <v>155</v>
      </c>
      <c r="D2940" s="1">
        <v>45294.374305555553</v>
      </c>
      <c r="E2940" s="1">
        <v>45294.395138888889</v>
      </c>
      <c r="F2940" s="2" t="s">
        <v>2944</v>
      </c>
    </row>
    <row r="2941" spans="1:6" x14ac:dyDescent="0.3">
      <c r="A2941">
        <v>2940</v>
      </c>
      <c r="B2941">
        <v>6</v>
      </c>
      <c r="C2941">
        <v>118</v>
      </c>
      <c r="D2941" s="1">
        <v>45294.375</v>
      </c>
      <c r="E2941" s="1">
        <v>45294.395833333336</v>
      </c>
      <c r="F2941" s="2" t="s">
        <v>2945</v>
      </c>
    </row>
    <row r="2942" spans="1:6" x14ac:dyDescent="0.3">
      <c r="A2942">
        <v>2941</v>
      </c>
      <c r="B2942">
        <v>3</v>
      </c>
      <c r="C2942">
        <v>147</v>
      </c>
      <c r="D2942" s="1">
        <v>45294.375694444447</v>
      </c>
      <c r="E2942" s="1">
        <v>45294.396527777775</v>
      </c>
      <c r="F2942" s="2" t="s">
        <v>2946</v>
      </c>
    </row>
    <row r="2943" spans="1:6" x14ac:dyDescent="0.3">
      <c r="A2943">
        <v>2942</v>
      </c>
      <c r="B2943">
        <v>8</v>
      </c>
      <c r="C2943">
        <v>129</v>
      </c>
      <c r="D2943" s="1">
        <v>45294.376388888886</v>
      </c>
      <c r="E2943" s="1">
        <v>45294.397222222222</v>
      </c>
      <c r="F2943" s="2" t="s">
        <v>2947</v>
      </c>
    </row>
    <row r="2944" spans="1:6" x14ac:dyDescent="0.3">
      <c r="A2944">
        <v>2943</v>
      </c>
      <c r="B2944">
        <v>3</v>
      </c>
      <c r="C2944">
        <v>119</v>
      </c>
      <c r="D2944" s="1">
        <v>45294.377083333333</v>
      </c>
      <c r="E2944" s="1">
        <v>45294.397916666669</v>
      </c>
      <c r="F2944" s="2" t="s">
        <v>2948</v>
      </c>
    </row>
    <row r="2945" spans="1:6" x14ac:dyDescent="0.3">
      <c r="A2945">
        <v>2944</v>
      </c>
      <c r="B2945">
        <v>4</v>
      </c>
      <c r="C2945">
        <v>102</v>
      </c>
      <c r="D2945" s="1">
        <v>45294.37777777778</v>
      </c>
      <c r="E2945" s="1">
        <v>45294.398611111108</v>
      </c>
      <c r="F2945" s="2" t="s">
        <v>2949</v>
      </c>
    </row>
    <row r="2946" spans="1:6" x14ac:dyDescent="0.3">
      <c r="A2946">
        <v>2945</v>
      </c>
      <c r="B2946">
        <v>2</v>
      </c>
      <c r="C2946">
        <v>165</v>
      </c>
      <c r="D2946" s="1">
        <v>45294.378472222219</v>
      </c>
      <c r="E2946" s="1">
        <v>45294.399305555555</v>
      </c>
      <c r="F2946" s="2" t="s">
        <v>2950</v>
      </c>
    </row>
    <row r="2947" spans="1:6" x14ac:dyDescent="0.3">
      <c r="A2947">
        <v>2946</v>
      </c>
      <c r="B2947">
        <v>9</v>
      </c>
      <c r="C2947">
        <v>116</v>
      </c>
      <c r="D2947" s="1">
        <v>45294.379166666666</v>
      </c>
      <c r="E2947" s="1">
        <v>45294.400000000001</v>
      </c>
      <c r="F2947" s="2" t="s">
        <v>2951</v>
      </c>
    </row>
    <row r="2948" spans="1:6" x14ac:dyDescent="0.3">
      <c r="A2948">
        <v>2947</v>
      </c>
      <c r="B2948">
        <v>4</v>
      </c>
      <c r="C2948">
        <v>106</v>
      </c>
      <c r="D2948" s="1">
        <v>45294.379861111112</v>
      </c>
      <c r="E2948" s="1">
        <v>45294.400694444441</v>
      </c>
      <c r="F2948" s="2" t="s">
        <v>2952</v>
      </c>
    </row>
    <row r="2949" spans="1:6" x14ac:dyDescent="0.3">
      <c r="A2949">
        <v>2948</v>
      </c>
      <c r="B2949">
        <v>4</v>
      </c>
      <c r="C2949">
        <v>172</v>
      </c>
      <c r="D2949" s="1">
        <v>45294.380555555559</v>
      </c>
      <c r="E2949" s="1">
        <v>45294.401388888888</v>
      </c>
      <c r="F2949" s="2" t="s">
        <v>2953</v>
      </c>
    </row>
    <row r="2950" spans="1:6" x14ac:dyDescent="0.3">
      <c r="A2950">
        <v>2949</v>
      </c>
      <c r="B2950">
        <v>5</v>
      </c>
      <c r="C2950">
        <v>199</v>
      </c>
      <c r="D2950" s="1">
        <v>45294.381249999999</v>
      </c>
      <c r="E2950" s="1">
        <v>45294.402083333334</v>
      </c>
      <c r="F2950" s="2" t="s">
        <v>2954</v>
      </c>
    </row>
    <row r="2951" spans="1:6" x14ac:dyDescent="0.3">
      <c r="A2951">
        <v>2950</v>
      </c>
      <c r="B2951">
        <v>7</v>
      </c>
      <c r="C2951">
        <v>125</v>
      </c>
      <c r="D2951" s="1">
        <v>45294.381944444445</v>
      </c>
      <c r="E2951" s="1">
        <v>45294.402777777781</v>
      </c>
      <c r="F2951" s="2" t="s">
        <v>2955</v>
      </c>
    </row>
    <row r="2952" spans="1:6" x14ac:dyDescent="0.3">
      <c r="A2952">
        <v>2951</v>
      </c>
      <c r="B2952">
        <v>4</v>
      </c>
      <c r="C2952">
        <v>186</v>
      </c>
      <c r="D2952" s="1">
        <v>45294.382638888892</v>
      </c>
      <c r="E2952" s="1">
        <v>45294.40347222222</v>
      </c>
      <c r="F2952" s="2" t="s">
        <v>2956</v>
      </c>
    </row>
    <row r="2953" spans="1:6" x14ac:dyDescent="0.3">
      <c r="A2953">
        <v>2952</v>
      </c>
      <c r="B2953">
        <v>4</v>
      </c>
      <c r="C2953">
        <v>110</v>
      </c>
      <c r="D2953" s="1">
        <v>45294.383333333331</v>
      </c>
      <c r="E2953" s="1">
        <v>45294.404166666667</v>
      </c>
      <c r="F2953" s="2" t="s">
        <v>2957</v>
      </c>
    </row>
    <row r="2954" spans="1:6" x14ac:dyDescent="0.3">
      <c r="A2954">
        <v>2953</v>
      </c>
      <c r="B2954">
        <v>5</v>
      </c>
      <c r="C2954">
        <v>114</v>
      </c>
      <c r="D2954" s="1">
        <v>45294.384027777778</v>
      </c>
      <c r="E2954" s="1">
        <v>45294.404861111114</v>
      </c>
      <c r="F2954" s="2" t="s">
        <v>2958</v>
      </c>
    </row>
    <row r="2955" spans="1:6" x14ac:dyDescent="0.3">
      <c r="A2955">
        <v>2954</v>
      </c>
      <c r="B2955">
        <v>2</v>
      </c>
      <c r="C2955">
        <v>160</v>
      </c>
      <c r="D2955" s="1">
        <v>45294.384722222225</v>
      </c>
      <c r="E2955" s="1">
        <v>45294.405555555553</v>
      </c>
      <c r="F2955" s="2" t="s">
        <v>2959</v>
      </c>
    </row>
    <row r="2956" spans="1:6" x14ac:dyDescent="0.3">
      <c r="A2956">
        <v>2955</v>
      </c>
      <c r="B2956">
        <v>4</v>
      </c>
      <c r="C2956">
        <v>111</v>
      </c>
      <c r="D2956" s="1">
        <v>45294.385416666664</v>
      </c>
      <c r="E2956" s="1">
        <v>45294.40625</v>
      </c>
      <c r="F2956" s="2" t="s">
        <v>2960</v>
      </c>
    </row>
    <row r="2957" spans="1:6" x14ac:dyDescent="0.3">
      <c r="A2957">
        <v>2956</v>
      </c>
      <c r="B2957">
        <v>4</v>
      </c>
      <c r="C2957">
        <v>159</v>
      </c>
      <c r="D2957" s="1">
        <v>45294.386111111111</v>
      </c>
      <c r="E2957" s="1">
        <v>45294.406944444447</v>
      </c>
      <c r="F2957" s="2" t="s">
        <v>2961</v>
      </c>
    </row>
    <row r="2958" spans="1:6" x14ac:dyDescent="0.3">
      <c r="A2958">
        <v>2957</v>
      </c>
      <c r="B2958">
        <v>8</v>
      </c>
      <c r="C2958">
        <v>122</v>
      </c>
      <c r="D2958" s="1">
        <v>45294.386805555558</v>
      </c>
      <c r="E2958" s="1">
        <v>45294.407638888886</v>
      </c>
      <c r="F2958" s="2" t="s">
        <v>2962</v>
      </c>
    </row>
    <row r="2959" spans="1:6" x14ac:dyDescent="0.3">
      <c r="A2959">
        <v>2958</v>
      </c>
      <c r="B2959">
        <v>7</v>
      </c>
      <c r="C2959">
        <v>173</v>
      </c>
      <c r="D2959" s="1">
        <v>45294.387499999997</v>
      </c>
      <c r="E2959" s="1">
        <v>45294.408333333333</v>
      </c>
      <c r="F2959" s="2" t="s">
        <v>2963</v>
      </c>
    </row>
    <row r="2960" spans="1:6" x14ac:dyDescent="0.3">
      <c r="A2960">
        <v>2959</v>
      </c>
      <c r="B2960">
        <v>7</v>
      </c>
      <c r="C2960">
        <v>184</v>
      </c>
      <c r="D2960" s="1">
        <v>45294.388194444444</v>
      </c>
      <c r="E2960" s="1">
        <v>45294.40902777778</v>
      </c>
      <c r="F2960" s="2" t="s">
        <v>2964</v>
      </c>
    </row>
    <row r="2961" spans="1:6" x14ac:dyDescent="0.3">
      <c r="A2961">
        <v>2960</v>
      </c>
      <c r="B2961">
        <v>4</v>
      </c>
      <c r="C2961">
        <v>142</v>
      </c>
      <c r="D2961" s="1">
        <v>45294.388888888891</v>
      </c>
      <c r="E2961" s="1">
        <v>45294.409722222219</v>
      </c>
      <c r="F2961" s="2" t="s">
        <v>2965</v>
      </c>
    </row>
    <row r="2962" spans="1:6" x14ac:dyDescent="0.3">
      <c r="A2962">
        <v>2961</v>
      </c>
      <c r="B2962">
        <v>10</v>
      </c>
      <c r="C2962">
        <v>129</v>
      </c>
      <c r="D2962" s="1">
        <v>45294.38958333333</v>
      </c>
      <c r="E2962" s="1">
        <v>45294.410416666666</v>
      </c>
      <c r="F2962" s="2" t="s">
        <v>2966</v>
      </c>
    </row>
    <row r="2963" spans="1:6" x14ac:dyDescent="0.3">
      <c r="A2963">
        <v>2962</v>
      </c>
      <c r="B2963">
        <v>7</v>
      </c>
      <c r="C2963">
        <v>165</v>
      </c>
      <c r="D2963" s="1">
        <v>45294.390277777777</v>
      </c>
      <c r="E2963" s="1">
        <v>45294.411111111112</v>
      </c>
      <c r="F2963" s="2" t="s">
        <v>2967</v>
      </c>
    </row>
    <row r="2964" spans="1:6" x14ac:dyDescent="0.3">
      <c r="A2964">
        <v>2963</v>
      </c>
      <c r="B2964">
        <v>2</v>
      </c>
      <c r="C2964">
        <v>171</v>
      </c>
      <c r="D2964" s="1">
        <v>45294.390972222223</v>
      </c>
      <c r="E2964" s="1">
        <v>45294.411805555559</v>
      </c>
      <c r="F2964" s="2" t="s">
        <v>2968</v>
      </c>
    </row>
    <row r="2965" spans="1:6" x14ac:dyDescent="0.3">
      <c r="A2965">
        <v>2964</v>
      </c>
      <c r="B2965">
        <v>2</v>
      </c>
      <c r="C2965">
        <v>156</v>
      </c>
      <c r="D2965" s="1">
        <v>45294.39166666667</v>
      </c>
      <c r="E2965" s="1">
        <v>45294.412499999999</v>
      </c>
      <c r="F2965" s="2" t="s">
        <v>2969</v>
      </c>
    </row>
    <row r="2966" spans="1:6" x14ac:dyDescent="0.3">
      <c r="A2966">
        <v>2965</v>
      </c>
      <c r="B2966">
        <v>4</v>
      </c>
      <c r="C2966">
        <v>117</v>
      </c>
      <c r="D2966" s="1">
        <v>45294.392361111109</v>
      </c>
      <c r="E2966" s="1">
        <v>45294.413194444445</v>
      </c>
      <c r="F2966" s="2" t="s">
        <v>2970</v>
      </c>
    </row>
    <row r="2967" spans="1:6" x14ac:dyDescent="0.3">
      <c r="A2967">
        <v>2966</v>
      </c>
      <c r="B2967">
        <v>8</v>
      </c>
      <c r="C2967">
        <v>121</v>
      </c>
      <c r="D2967" s="1">
        <v>45294.393055555556</v>
      </c>
      <c r="E2967" s="1">
        <v>45294.413888888892</v>
      </c>
      <c r="F2967" s="2" t="s">
        <v>2971</v>
      </c>
    </row>
    <row r="2968" spans="1:6" x14ac:dyDescent="0.3">
      <c r="A2968">
        <v>2967</v>
      </c>
      <c r="B2968">
        <v>9</v>
      </c>
      <c r="C2968">
        <v>147</v>
      </c>
      <c r="D2968" s="1">
        <v>45294.393750000003</v>
      </c>
      <c r="E2968" s="1">
        <v>45294.414583333331</v>
      </c>
      <c r="F2968" s="2" t="s">
        <v>2972</v>
      </c>
    </row>
    <row r="2969" spans="1:6" x14ac:dyDescent="0.3">
      <c r="A2969">
        <v>2968</v>
      </c>
      <c r="B2969">
        <v>9</v>
      </c>
      <c r="C2969">
        <v>200</v>
      </c>
      <c r="D2969" s="1">
        <v>45294.394444444442</v>
      </c>
      <c r="E2969" s="1">
        <v>45294.415277777778</v>
      </c>
      <c r="F2969" s="2" t="s">
        <v>2973</v>
      </c>
    </row>
    <row r="2970" spans="1:6" x14ac:dyDescent="0.3">
      <c r="A2970">
        <v>2969</v>
      </c>
      <c r="B2970">
        <v>4</v>
      </c>
      <c r="C2970">
        <v>162</v>
      </c>
      <c r="D2970" s="1">
        <v>45294.395138888889</v>
      </c>
      <c r="E2970" s="1">
        <v>45294.415972222225</v>
      </c>
      <c r="F2970" s="2" t="s">
        <v>2974</v>
      </c>
    </row>
    <row r="2971" spans="1:6" x14ac:dyDescent="0.3">
      <c r="A2971">
        <v>2970</v>
      </c>
      <c r="B2971">
        <v>2</v>
      </c>
      <c r="C2971">
        <v>186</v>
      </c>
      <c r="D2971" s="1">
        <v>45294.395833333336</v>
      </c>
      <c r="E2971" s="1">
        <v>45294.416666666664</v>
      </c>
      <c r="F2971" s="2" t="s">
        <v>2975</v>
      </c>
    </row>
    <row r="2972" spans="1:6" x14ac:dyDescent="0.3">
      <c r="A2972">
        <v>2971</v>
      </c>
      <c r="B2972">
        <v>9</v>
      </c>
      <c r="C2972">
        <v>161</v>
      </c>
      <c r="D2972" s="1">
        <v>45294.396527777775</v>
      </c>
      <c r="E2972" s="1">
        <v>45294.417361111111</v>
      </c>
      <c r="F2972" s="2" t="s">
        <v>2976</v>
      </c>
    </row>
    <row r="2973" spans="1:6" x14ac:dyDescent="0.3">
      <c r="A2973">
        <v>2972</v>
      </c>
      <c r="B2973">
        <v>6</v>
      </c>
      <c r="C2973">
        <v>182</v>
      </c>
      <c r="D2973" s="1">
        <v>45294.397222222222</v>
      </c>
      <c r="E2973" s="1">
        <v>45294.418055555558</v>
      </c>
      <c r="F2973" s="2" t="s">
        <v>2977</v>
      </c>
    </row>
    <row r="2974" spans="1:6" x14ac:dyDescent="0.3">
      <c r="A2974">
        <v>2973</v>
      </c>
      <c r="B2974">
        <v>6</v>
      </c>
      <c r="C2974">
        <v>112</v>
      </c>
      <c r="D2974" s="1">
        <v>45294.397916666669</v>
      </c>
      <c r="E2974" s="1">
        <v>45294.418749999997</v>
      </c>
      <c r="F2974" s="2" t="s">
        <v>2978</v>
      </c>
    </row>
    <row r="2975" spans="1:6" x14ac:dyDescent="0.3">
      <c r="A2975">
        <v>2974</v>
      </c>
      <c r="B2975">
        <v>1</v>
      </c>
      <c r="C2975">
        <v>179</v>
      </c>
      <c r="D2975" s="1">
        <v>45294.398611111108</v>
      </c>
      <c r="E2975" s="1">
        <v>45294.419444444444</v>
      </c>
      <c r="F2975" s="2" t="s">
        <v>2979</v>
      </c>
    </row>
    <row r="2976" spans="1:6" x14ac:dyDescent="0.3">
      <c r="A2976">
        <v>2975</v>
      </c>
      <c r="B2976">
        <v>9</v>
      </c>
      <c r="C2976">
        <v>192</v>
      </c>
      <c r="D2976" s="1">
        <v>45294.399305555555</v>
      </c>
      <c r="E2976" s="1">
        <v>45294.420138888891</v>
      </c>
      <c r="F2976" s="2" t="s">
        <v>2980</v>
      </c>
    </row>
    <row r="2977" spans="1:6" x14ac:dyDescent="0.3">
      <c r="A2977">
        <v>2976</v>
      </c>
      <c r="B2977">
        <v>10</v>
      </c>
      <c r="C2977">
        <v>124</v>
      </c>
      <c r="D2977" s="1">
        <v>45294.400000000001</v>
      </c>
      <c r="E2977" s="1">
        <v>45294.42083333333</v>
      </c>
      <c r="F2977" s="2" t="s">
        <v>2981</v>
      </c>
    </row>
    <row r="2978" spans="1:6" x14ac:dyDescent="0.3">
      <c r="A2978">
        <v>2977</v>
      </c>
      <c r="B2978">
        <v>2</v>
      </c>
      <c r="C2978">
        <v>121</v>
      </c>
      <c r="D2978" s="1">
        <v>45294.400694444441</v>
      </c>
      <c r="E2978" s="1">
        <v>45294.421527777777</v>
      </c>
      <c r="F2978" s="2" t="s">
        <v>2982</v>
      </c>
    </row>
    <row r="2979" spans="1:6" x14ac:dyDescent="0.3">
      <c r="A2979">
        <v>2978</v>
      </c>
      <c r="B2979">
        <v>5</v>
      </c>
      <c r="C2979">
        <v>178</v>
      </c>
      <c r="D2979" s="1">
        <v>45294.401388888888</v>
      </c>
      <c r="E2979" s="1">
        <v>45294.422222222223</v>
      </c>
      <c r="F2979" s="2" t="s">
        <v>2983</v>
      </c>
    </row>
    <row r="2980" spans="1:6" x14ac:dyDescent="0.3">
      <c r="A2980">
        <v>2979</v>
      </c>
      <c r="B2980">
        <v>5</v>
      </c>
      <c r="C2980">
        <v>196</v>
      </c>
      <c r="D2980" s="1">
        <v>45294.402083333334</v>
      </c>
      <c r="E2980" s="1">
        <v>45294.42291666667</v>
      </c>
      <c r="F2980" s="2" t="s">
        <v>2984</v>
      </c>
    </row>
    <row r="2981" spans="1:6" x14ac:dyDescent="0.3">
      <c r="A2981">
        <v>2980</v>
      </c>
      <c r="B2981">
        <v>5</v>
      </c>
      <c r="C2981">
        <v>121</v>
      </c>
      <c r="D2981" s="1">
        <v>45294.402777777781</v>
      </c>
      <c r="E2981" s="1">
        <v>45294.423611111109</v>
      </c>
      <c r="F2981" s="2" t="s">
        <v>2985</v>
      </c>
    </row>
    <row r="2982" spans="1:6" x14ac:dyDescent="0.3">
      <c r="A2982">
        <v>2981</v>
      </c>
      <c r="B2982">
        <v>8</v>
      </c>
      <c r="C2982">
        <v>130</v>
      </c>
      <c r="D2982" s="1">
        <v>45294.40347222222</v>
      </c>
      <c r="E2982" s="1">
        <v>45294.424305555556</v>
      </c>
      <c r="F2982" s="2" t="s">
        <v>2986</v>
      </c>
    </row>
    <row r="2983" spans="1:6" x14ac:dyDescent="0.3">
      <c r="A2983">
        <v>2982</v>
      </c>
      <c r="B2983">
        <v>2</v>
      </c>
      <c r="C2983">
        <v>167</v>
      </c>
      <c r="D2983" s="1">
        <v>45294.404166666667</v>
      </c>
      <c r="E2983" s="1">
        <v>45294.425000000003</v>
      </c>
      <c r="F2983" s="2" t="s">
        <v>2987</v>
      </c>
    </row>
    <row r="2984" spans="1:6" x14ac:dyDescent="0.3">
      <c r="A2984">
        <v>2983</v>
      </c>
      <c r="B2984">
        <v>10</v>
      </c>
      <c r="C2984">
        <v>197</v>
      </c>
      <c r="D2984" s="1">
        <v>45294.404861111114</v>
      </c>
      <c r="E2984" s="1">
        <v>45294.425694444442</v>
      </c>
      <c r="F2984" s="2" t="s">
        <v>2988</v>
      </c>
    </row>
    <row r="2985" spans="1:6" x14ac:dyDescent="0.3">
      <c r="A2985">
        <v>2984</v>
      </c>
      <c r="B2985">
        <v>9</v>
      </c>
      <c r="C2985">
        <v>136</v>
      </c>
      <c r="D2985" s="1">
        <v>45294.405555555553</v>
      </c>
      <c r="E2985" s="1">
        <v>45294.426388888889</v>
      </c>
      <c r="F2985" s="2" t="s">
        <v>2989</v>
      </c>
    </row>
    <row r="2986" spans="1:6" x14ac:dyDescent="0.3">
      <c r="A2986">
        <v>2985</v>
      </c>
      <c r="B2986">
        <v>3</v>
      </c>
      <c r="C2986">
        <v>107</v>
      </c>
      <c r="D2986" s="1">
        <v>45294.40625</v>
      </c>
      <c r="E2986" s="1">
        <v>45294.427083333336</v>
      </c>
      <c r="F2986" s="2" t="s">
        <v>2990</v>
      </c>
    </row>
    <row r="2987" spans="1:6" x14ac:dyDescent="0.3">
      <c r="A2987">
        <v>2986</v>
      </c>
      <c r="B2987">
        <v>7</v>
      </c>
      <c r="C2987">
        <v>200</v>
      </c>
      <c r="D2987" s="1">
        <v>45294.406944444447</v>
      </c>
      <c r="E2987" s="1">
        <v>45294.427777777775</v>
      </c>
      <c r="F2987" s="2" t="s">
        <v>2991</v>
      </c>
    </row>
    <row r="2988" spans="1:6" x14ac:dyDescent="0.3">
      <c r="A2988">
        <v>2987</v>
      </c>
      <c r="B2988">
        <v>1</v>
      </c>
      <c r="C2988">
        <v>129</v>
      </c>
      <c r="D2988" s="1">
        <v>45294.407638888886</v>
      </c>
      <c r="E2988" s="1">
        <v>45294.428472222222</v>
      </c>
      <c r="F2988" s="2" t="s">
        <v>2992</v>
      </c>
    </row>
    <row r="2989" spans="1:6" x14ac:dyDescent="0.3">
      <c r="A2989">
        <v>2988</v>
      </c>
      <c r="B2989">
        <v>3</v>
      </c>
      <c r="C2989">
        <v>154</v>
      </c>
      <c r="D2989" s="1">
        <v>45294.408333333333</v>
      </c>
      <c r="E2989" s="1">
        <v>45294.429166666669</v>
      </c>
      <c r="F2989" s="2" t="s">
        <v>2993</v>
      </c>
    </row>
    <row r="2990" spans="1:6" x14ac:dyDescent="0.3">
      <c r="A2990">
        <v>2989</v>
      </c>
      <c r="B2990">
        <v>9</v>
      </c>
      <c r="C2990">
        <v>156</v>
      </c>
      <c r="D2990" s="1">
        <v>45294.40902777778</v>
      </c>
      <c r="E2990" s="1">
        <v>45294.429861111108</v>
      </c>
      <c r="F2990" s="2" t="s">
        <v>2994</v>
      </c>
    </row>
    <row r="2991" spans="1:6" x14ac:dyDescent="0.3">
      <c r="A2991">
        <v>2990</v>
      </c>
      <c r="B2991">
        <v>3</v>
      </c>
      <c r="C2991">
        <v>177</v>
      </c>
      <c r="D2991" s="1">
        <v>45294.409722222219</v>
      </c>
      <c r="E2991" s="1">
        <v>45294.430555555555</v>
      </c>
      <c r="F2991" s="2" t="s">
        <v>2995</v>
      </c>
    </row>
    <row r="2992" spans="1:6" x14ac:dyDescent="0.3">
      <c r="A2992">
        <v>2991</v>
      </c>
      <c r="B2992">
        <v>10</v>
      </c>
      <c r="C2992">
        <v>159</v>
      </c>
      <c r="D2992" s="1">
        <v>45294.410416666666</v>
      </c>
      <c r="E2992" s="1">
        <v>45294.431250000001</v>
      </c>
      <c r="F2992" s="2" t="s">
        <v>2996</v>
      </c>
    </row>
    <row r="2993" spans="1:6" x14ac:dyDescent="0.3">
      <c r="A2993">
        <v>2992</v>
      </c>
      <c r="B2993">
        <v>10</v>
      </c>
      <c r="C2993">
        <v>113</v>
      </c>
      <c r="D2993" s="1">
        <v>45294.411111111112</v>
      </c>
      <c r="E2993" s="1">
        <v>45294.431944444441</v>
      </c>
      <c r="F2993" s="2" t="s">
        <v>2997</v>
      </c>
    </row>
    <row r="2994" spans="1:6" x14ac:dyDescent="0.3">
      <c r="A2994">
        <v>2993</v>
      </c>
      <c r="B2994">
        <v>7</v>
      </c>
      <c r="C2994">
        <v>113</v>
      </c>
      <c r="D2994" s="1">
        <v>45294.411805555559</v>
      </c>
      <c r="E2994" s="1">
        <v>45294.432638888888</v>
      </c>
      <c r="F2994" s="2" t="s">
        <v>2998</v>
      </c>
    </row>
    <row r="2995" spans="1:6" x14ac:dyDescent="0.3">
      <c r="A2995">
        <v>2994</v>
      </c>
      <c r="B2995">
        <v>6</v>
      </c>
      <c r="C2995">
        <v>126</v>
      </c>
      <c r="D2995" s="1">
        <v>45294.412499999999</v>
      </c>
      <c r="E2995" s="1">
        <v>45294.433333333334</v>
      </c>
      <c r="F2995" s="2" t="s">
        <v>2999</v>
      </c>
    </row>
    <row r="2996" spans="1:6" x14ac:dyDescent="0.3">
      <c r="A2996">
        <v>2995</v>
      </c>
      <c r="B2996">
        <v>7</v>
      </c>
      <c r="C2996">
        <v>164</v>
      </c>
      <c r="D2996" s="1">
        <v>45294.413194444445</v>
      </c>
      <c r="E2996" s="1">
        <v>45294.434027777781</v>
      </c>
      <c r="F2996" s="2" t="s">
        <v>3000</v>
      </c>
    </row>
    <row r="2997" spans="1:6" x14ac:dyDescent="0.3">
      <c r="A2997">
        <v>2996</v>
      </c>
      <c r="B2997">
        <v>2</v>
      </c>
      <c r="C2997">
        <v>181</v>
      </c>
      <c r="D2997" s="1">
        <v>45294.413888888892</v>
      </c>
      <c r="E2997" s="1">
        <v>45294.43472222222</v>
      </c>
      <c r="F2997" s="2" t="s">
        <v>3001</v>
      </c>
    </row>
    <row r="2998" spans="1:6" x14ac:dyDescent="0.3">
      <c r="A2998">
        <v>2997</v>
      </c>
      <c r="B2998">
        <v>7</v>
      </c>
      <c r="C2998">
        <v>160</v>
      </c>
      <c r="D2998" s="1">
        <v>45294.414583333331</v>
      </c>
      <c r="E2998" s="1">
        <v>45294.435416666667</v>
      </c>
      <c r="F2998" s="2" t="s">
        <v>3002</v>
      </c>
    </row>
    <row r="2999" spans="1:6" x14ac:dyDescent="0.3">
      <c r="A2999">
        <v>2998</v>
      </c>
      <c r="B2999">
        <v>2</v>
      </c>
      <c r="C2999">
        <v>111</v>
      </c>
      <c r="D2999" s="1">
        <v>45294.415277777778</v>
      </c>
      <c r="E2999" s="1">
        <v>45294.436111111114</v>
      </c>
      <c r="F2999" s="2" t="s">
        <v>3003</v>
      </c>
    </row>
    <row r="3000" spans="1:6" x14ac:dyDescent="0.3">
      <c r="A3000">
        <v>2999</v>
      </c>
      <c r="B3000">
        <v>10</v>
      </c>
      <c r="C3000">
        <v>163</v>
      </c>
      <c r="D3000" s="1">
        <v>45294.415972222225</v>
      </c>
      <c r="E3000" s="1">
        <v>45294.436805555553</v>
      </c>
      <c r="F3000" s="2" t="s">
        <v>3004</v>
      </c>
    </row>
    <row r="3001" spans="1:6" x14ac:dyDescent="0.3">
      <c r="A3001">
        <v>3000</v>
      </c>
      <c r="B3001">
        <v>2</v>
      </c>
      <c r="C3001">
        <v>190</v>
      </c>
      <c r="D3001" s="1">
        <v>45294.416666666664</v>
      </c>
      <c r="E3001" s="1">
        <v>45294.4375</v>
      </c>
      <c r="F3001" s="2" t="s">
        <v>3005</v>
      </c>
    </row>
    <row r="3002" spans="1:6" x14ac:dyDescent="0.3">
      <c r="A3002">
        <v>3001</v>
      </c>
      <c r="B3002">
        <v>1</v>
      </c>
      <c r="C3002">
        <v>138</v>
      </c>
      <c r="D3002" s="1">
        <v>45294.417361111111</v>
      </c>
      <c r="E3002" s="1">
        <v>45294.438194444447</v>
      </c>
      <c r="F3002" s="2" t="s">
        <v>3006</v>
      </c>
    </row>
    <row r="3003" spans="1:6" x14ac:dyDescent="0.3">
      <c r="A3003">
        <v>3002</v>
      </c>
      <c r="B3003">
        <v>9</v>
      </c>
      <c r="C3003">
        <v>200</v>
      </c>
      <c r="D3003" s="1">
        <v>45294.418055555558</v>
      </c>
      <c r="E3003" s="1">
        <v>45294.438888888886</v>
      </c>
      <c r="F3003" s="2" t="s">
        <v>3007</v>
      </c>
    </row>
    <row r="3004" spans="1:6" x14ac:dyDescent="0.3">
      <c r="A3004">
        <v>3003</v>
      </c>
      <c r="B3004">
        <v>5</v>
      </c>
      <c r="C3004">
        <v>151</v>
      </c>
      <c r="D3004" s="1">
        <v>45294.418749999997</v>
      </c>
      <c r="E3004" s="1">
        <v>45294.439583333333</v>
      </c>
      <c r="F3004" s="2" t="s">
        <v>3008</v>
      </c>
    </row>
    <row r="3005" spans="1:6" x14ac:dyDescent="0.3">
      <c r="A3005">
        <v>3004</v>
      </c>
      <c r="B3005">
        <v>1</v>
      </c>
      <c r="C3005">
        <v>167</v>
      </c>
      <c r="D3005" s="1">
        <v>45294.419444444444</v>
      </c>
      <c r="E3005" s="1">
        <v>45294.44027777778</v>
      </c>
      <c r="F3005" s="2" t="s">
        <v>3009</v>
      </c>
    </row>
    <row r="3006" spans="1:6" x14ac:dyDescent="0.3">
      <c r="A3006">
        <v>3005</v>
      </c>
      <c r="B3006">
        <v>3</v>
      </c>
      <c r="C3006">
        <v>108</v>
      </c>
      <c r="D3006" s="1">
        <v>45294.420138888891</v>
      </c>
      <c r="E3006" s="1">
        <v>45294.440972222219</v>
      </c>
      <c r="F3006" s="2" t="s">
        <v>3010</v>
      </c>
    </row>
    <row r="3007" spans="1:6" x14ac:dyDescent="0.3">
      <c r="A3007">
        <v>3006</v>
      </c>
      <c r="B3007">
        <v>8</v>
      </c>
      <c r="C3007">
        <v>147</v>
      </c>
      <c r="D3007" s="1">
        <v>45294.42083333333</v>
      </c>
      <c r="E3007" s="1">
        <v>45294.441666666666</v>
      </c>
      <c r="F3007" s="2" t="s">
        <v>3011</v>
      </c>
    </row>
    <row r="3008" spans="1:6" x14ac:dyDescent="0.3">
      <c r="A3008">
        <v>3007</v>
      </c>
      <c r="B3008">
        <v>1</v>
      </c>
      <c r="C3008">
        <v>111</v>
      </c>
      <c r="D3008" s="1">
        <v>45294.421527777777</v>
      </c>
      <c r="E3008" s="1">
        <v>45294.442361111112</v>
      </c>
      <c r="F3008" s="2" t="s">
        <v>3012</v>
      </c>
    </row>
    <row r="3009" spans="1:6" x14ac:dyDescent="0.3">
      <c r="A3009">
        <v>3008</v>
      </c>
      <c r="B3009">
        <v>3</v>
      </c>
      <c r="C3009">
        <v>180</v>
      </c>
      <c r="D3009" s="1">
        <v>45294.422222222223</v>
      </c>
      <c r="E3009" s="1">
        <v>45294.443055555559</v>
      </c>
      <c r="F3009" s="2" t="s">
        <v>3013</v>
      </c>
    </row>
    <row r="3010" spans="1:6" x14ac:dyDescent="0.3">
      <c r="A3010">
        <v>3009</v>
      </c>
      <c r="B3010">
        <v>3</v>
      </c>
      <c r="C3010">
        <v>111</v>
      </c>
      <c r="D3010" s="1">
        <v>45294.42291666667</v>
      </c>
      <c r="E3010" s="1">
        <v>45294.443749999999</v>
      </c>
      <c r="F3010" s="2" t="s">
        <v>3014</v>
      </c>
    </row>
    <row r="3011" spans="1:6" x14ac:dyDescent="0.3">
      <c r="A3011">
        <v>3010</v>
      </c>
      <c r="B3011">
        <v>7</v>
      </c>
      <c r="C3011">
        <v>190</v>
      </c>
      <c r="D3011" s="1">
        <v>45294.423611111109</v>
      </c>
      <c r="E3011" s="1">
        <v>45294.444444444445</v>
      </c>
      <c r="F3011" s="2" t="s">
        <v>3015</v>
      </c>
    </row>
    <row r="3012" spans="1:6" x14ac:dyDescent="0.3">
      <c r="A3012">
        <v>3011</v>
      </c>
      <c r="B3012">
        <v>6</v>
      </c>
      <c r="C3012">
        <v>112</v>
      </c>
      <c r="D3012" s="1">
        <v>45294.424305555556</v>
      </c>
      <c r="E3012" s="1">
        <v>45294.445138888892</v>
      </c>
      <c r="F3012" s="2" t="s">
        <v>3016</v>
      </c>
    </row>
    <row r="3013" spans="1:6" x14ac:dyDescent="0.3">
      <c r="A3013">
        <v>3012</v>
      </c>
      <c r="B3013">
        <v>9</v>
      </c>
      <c r="C3013">
        <v>104</v>
      </c>
      <c r="D3013" s="1">
        <v>45294.425000000003</v>
      </c>
      <c r="E3013" s="1">
        <v>45294.445833333331</v>
      </c>
      <c r="F3013" s="2" t="s">
        <v>3017</v>
      </c>
    </row>
    <row r="3014" spans="1:6" x14ac:dyDescent="0.3">
      <c r="A3014">
        <v>3013</v>
      </c>
      <c r="B3014">
        <v>6</v>
      </c>
      <c r="C3014">
        <v>160</v>
      </c>
      <c r="D3014" s="1">
        <v>45294.425694444442</v>
      </c>
      <c r="E3014" s="1">
        <v>45294.446527777778</v>
      </c>
      <c r="F3014" s="2" t="s">
        <v>3018</v>
      </c>
    </row>
    <row r="3015" spans="1:6" x14ac:dyDescent="0.3">
      <c r="A3015">
        <v>3014</v>
      </c>
      <c r="B3015">
        <v>4</v>
      </c>
      <c r="C3015">
        <v>194</v>
      </c>
      <c r="D3015" s="1">
        <v>45294.426388888889</v>
      </c>
      <c r="E3015" s="1">
        <v>45294.447222222225</v>
      </c>
      <c r="F3015" s="2" t="s">
        <v>3019</v>
      </c>
    </row>
    <row r="3016" spans="1:6" x14ac:dyDescent="0.3">
      <c r="A3016">
        <v>3015</v>
      </c>
      <c r="B3016">
        <v>7</v>
      </c>
      <c r="C3016">
        <v>152</v>
      </c>
      <c r="D3016" s="1">
        <v>45294.427083333336</v>
      </c>
      <c r="E3016" s="1">
        <v>45294.447916666664</v>
      </c>
      <c r="F3016" s="2" t="s">
        <v>3020</v>
      </c>
    </row>
    <row r="3017" spans="1:6" x14ac:dyDescent="0.3">
      <c r="A3017">
        <v>3016</v>
      </c>
      <c r="B3017">
        <v>6</v>
      </c>
      <c r="C3017">
        <v>140</v>
      </c>
      <c r="D3017" s="1">
        <v>45294.427777777775</v>
      </c>
      <c r="E3017" s="1">
        <v>45294.448611111111</v>
      </c>
      <c r="F3017" s="2" t="s">
        <v>3021</v>
      </c>
    </row>
    <row r="3018" spans="1:6" x14ac:dyDescent="0.3">
      <c r="A3018">
        <v>3017</v>
      </c>
      <c r="B3018">
        <v>3</v>
      </c>
      <c r="C3018">
        <v>191</v>
      </c>
      <c r="D3018" s="1">
        <v>45294.428472222222</v>
      </c>
      <c r="E3018" s="1">
        <v>45294.449305555558</v>
      </c>
      <c r="F3018" s="2" t="s">
        <v>3022</v>
      </c>
    </row>
    <row r="3019" spans="1:6" x14ac:dyDescent="0.3">
      <c r="A3019">
        <v>3018</v>
      </c>
      <c r="B3019">
        <v>9</v>
      </c>
      <c r="C3019">
        <v>164</v>
      </c>
      <c r="D3019" s="1">
        <v>45294.429166666669</v>
      </c>
      <c r="E3019" s="1">
        <v>45294.45</v>
      </c>
      <c r="F3019" s="2" t="s">
        <v>3023</v>
      </c>
    </row>
    <row r="3020" spans="1:6" x14ac:dyDescent="0.3">
      <c r="A3020">
        <v>3019</v>
      </c>
      <c r="B3020">
        <v>6</v>
      </c>
      <c r="C3020">
        <v>194</v>
      </c>
      <c r="D3020" s="1">
        <v>45294.429861111108</v>
      </c>
      <c r="E3020" s="1">
        <v>45294.450694444444</v>
      </c>
      <c r="F3020" s="2" t="s">
        <v>3024</v>
      </c>
    </row>
    <row r="3021" spans="1:6" x14ac:dyDescent="0.3">
      <c r="A3021">
        <v>3020</v>
      </c>
      <c r="B3021">
        <v>10</v>
      </c>
      <c r="C3021">
        <v>106</v>
      </c>
      <c r="D3021" s="1">
        <v>45294.430555555555</v>
      </c>
      <c r="E3021" s="1">
        <v>45294.451388888891</v>
      </c>
      <c r="F3021" s="2" t="s">
        <v>3025</v>
      </c>
    </row>
    <row r="3022" spans="1:6" x14ac:dyDescent="0.3">
      <c r="A3022">
        <v>3021</v>
      </c>
      <c r="B3022">
        <v>4</v>
      </c>
      <c r="C3022">
        <v>171</v>
      </c>
      <c r="D3022" s="1">
        <v>45294.431250000001</v>
      </c>
      <c r="E3022" s="1">
        <v>45294.45208333333</v>
      </c>
      <c r="F3022" s="2" t="s">
        <v>3026</v>
      </c>
    </row>
    <row r="3023" spans="1:6" x14ac:dyDescent="0.3">
      <c r="A3023">
        <v>3022</v>
      </c>
      <c r="B3023">
        <v>5</v>
      </c>
      <c r="C3023">
        <v>194</v>
      </c>
      <c r="D3023" s="1">
        <v>45294.431944444441</v>
      </c>
      <c r="E3023" s="1">
        <v>45294.452777777777</v>
      </c>
      <c r="F3023" s="2" t="s">
        <v>3027</v>
      </c>
    </row>
    <row r="3024" spans="1:6" x14ac:dyDescent="0.3">
      <c r="A3024">
        <v>3023</v>
      </c>
      <c r="B3024">
        <v>5</v>
      </c>
      <c r="C3024">
        <v>132</v>
      </c>
      <c r="D3024" s="1">
        <v>45294.432638888888</v>
      </c>
      <c r="E3024" s="1">
        <v>45294.453472222223</v>
      </c>
      <c r="F3024" s="2" t="s">
        <v>3028</v>
      </c>
    </row>
    <row r="3025" spans="1:6" x14ac:dyDescent="0.3">
      <c r="A3025">
        <v>3024</v>
      </c>
      <c r="B3025">
        <v>4</v>
      </c>
      <c r="C3025">
        <v>169</v>
      </c>
      <c r="D3025" s="1">
        <v>45294.433333333334</v>
      </c>
      <c r="E3025" s="1">
        <v>45294.45416666667</v>
      </c>
      <c r="F3025" s="2" t="s">
        <v>3029</v>
      </c>
    </row>
    <row r="3026" spans="1:6" x14ac:dyDescent="0.3">
      <c r="A3026">
        <v>3025</v>
      </c>
      <c r="B3026">
        <v>5</v>
      </c>
      <c r="C3026">
        <v>117</v>
      </c>
      <c r="D3026" s="1">
        <v>45294.434027777781</v>
      </c>
      <c r="E3026" s="1">
        <v>45294.454861111109</v>
      </c>
      <c r="F3026" s="2" t="s">
        <v>3030</v>
      </c>
    </row>
    <row r="3027" spans="1:6" x14ac:dyDescent="0.3">
      <c r="A3027">
        <v>3026</v>
      </c>
      <c r="B3027">
        <v>5</v>
      </c>
      <c r="C3027">
        <v>190</v>
      </c>
      <c r="D3027" s="1">
        <v>45294.43472222222</v>
      </c>
      <c r="E3027" s="1">
        <v>45294.455555555556</v>
      </c>
      <c r="F3027" s="2" t="s">
        <v>3031</v>
      </c>
    </row>
    <row r="3028" spans="1:6" x14ac:dyDescent="0.3">
      <c r="A3028">
        <v>3027</v>
      </c>
      <c r="B3028">
        <v>1</v>
      </c>
      <c r="C3028">
        <v>146</v>
      </c>
      <c r="D3028" s="1">
        <v>45294.435416666667</v>
      </c>
      <c r="E3028" s="1">
        <v>45294.456250000003</v>
      </c>
      <c r="F3028" s="2" t="s">
        <v>3032</v>
      </c>
    </row>
    <row r="3029" spans="1:6" x14ac:dyDescent="0.3">
      <c r="A3029">
        <v>3028</v>
      </c>
      <c r="B3029">
        <v>3</v>
      </c>
      <c r="C3029">
        <v>170</v>
      </c>
      <c r="D3029" s="1">
        <v>45294.436111111114</v>
      </c>
      <c r="E3029" s="1">
        <v>45294.456944444442</v>
      </c>
      <c r="F3029" s="2" t="s">
        <v>3033</v>
      </c>
    </row>
    <row r="3030" spans="1:6" x14ac:dyDescent="0.3">
      <c r="A3030">
        <v>3029</v>
      </c>
      <c r="B3030">
        <v>9</v>
      </c>
      <c r="C3030">
        <v>105</v>
      </c>
      <c r="D3030" s="1">
        <v>45294.436805555553</v>
      </c>
      <c r="E3030" s="1">
        <v>45294.457638888889</v>
      </c>
      <c r="F3030" s="2" t="s">
        <v>3034</v>
      </c>
    </row>
    <row r="3031" spans="1:6" x14ac:dyDescent="0.3">
      <c r="A3031">
        <v>3030</v>
      </c>
      <c r="B3031">
        <v>8</v>
      </c>
      <c r="C3031">
        <v>166</v>
      </c>
      <c r="D3031" s="1">
        <v>45294.4375</v>
      </c>
      <c r="E3031" s="1">
        <v>45294.458333333336</v>
      </c>
      <c r="F3031" s="2" t="s">
        <v>3035</v>
      </c>
    </row>
    <row r="3032" spans="1:6" x14ac:dyDescent="0.3">
      <c r="A3032">
        <v>3031</v>
      </c>
      <c r="B3032">
        <v>1</v>
      </c>
      <c r="C3032">
        <v>111</v>
      </c>
      <c r="D3032" s="1">
        <v>45294.438194444447</v>
      </c>
      <c r="E3032" s="1">
        <v>45294.459027777775</v>
      </c>
      <c r="F3032" s="2" t="s">
        <v>3036</v>
      </c>
    </row>
    <row r="3033" spans="1:6" x14ac:dyDescent="0.3">
      <c r="A3033">
        <v>3032</v>
      </c>
      <c r="B3033">
        <v>5</v>
      </c>
      <c r="C3033">
        <v>114</v>
      </c>
      <c r="D3033" s="1">
        <v>45294.438888888886</v>
      </c>
      <c r="E3033" s="1">
        <v>45294.459722222222</v>
      </c>
      <c r="F3033" s="2" t="s">
        <v>3037</v>
      </c>
    </row>
    <row r="3034" spans="1:6" x14ac:dyDescent="0.3">
      <c r="A3034">
        <v>3033</v>
      </c>
      <c r="B3034">
        <v>3</v>
      </c>
      <c r="C3034">
        <v>167</v>
      </c>
      <c r="D3034" s="1">
        <v>45294.439583333333</v>
      </c>
      <c r="E3034" s="1">
        <v>45294.460416666669</v>
      </c>
      <c r="F3034" s="2" t="s">
        <v>3038</v>
      </c>
    </row>
    <row r="3035" spans="1:6" x14ac:dyDescent="0.3">
      <c r="A3035">
        <v>3034</v>
      </c>
      <c r="B3035">
        <v>7</v>
      </c>
      <c r="C3035">
        <v>144</v>
      </c>
      <c r="D3035" s="1">
        <v>45294.44027777778</v>
      </c>
      <c r="E3035" s="1">
        <v>45294.461111111108</v>
      </c>
      <c r="F3035" s="2" t="s">
        <v>3039</v>
      </c>
    </row>
    <row r="3036" spans="1:6" x14ac:dyDescent="0.3">
      <c r="A3036">
        <v>3035</v>
      </c>
      <c r="B3036">
        <v>2</v>
      </c>
      <c r="C3036">
        <v>134</v>
      </c>
      <c r="D3036" s="1">
        <v>45294.440972222219</v>
      </c>
      <c r="E3036" s="1">
        <v>45294.461805555555</v>
      </c>
      <c r="F3036" s="2" t="s">
        <v>3040</v>
      </c>
    </row>
    <row r="3037" spans="1:6" x14ac:dyDescent="0.3">
      <c r="A3037">
        <v>3036</v>
      </c>
      <c r="B3037">
        <v>3</v>
      </c>
      <c r="C3037">
        <v>141</v>
      </c>
      <c r="D3037" s="1">
        <v>45294.441666666666</v>
      </c>
      <c r="E3037" s="1">
        <v>45294.462500000001</v>
      </c>
      <c r="F3037" s="2" t="s">
        <v>3041</v>
      </c>
    </row>
    <row r="3038" spans="1:6" x14ac:dyDescent="0.3">
      <c r="A3038">
        <v>3037</v>
      </c>
      <c r="B3038">
        <v>3</v>
      </c>
      <c r="C3038">
        <v>178</v>
      </c>
      <c r="D3038" s="1">
        <v>45294.442361111112</v>
      </c>
      <c r="E3038" s="1">
        <v>45294.463194444441</v>
      </c>
      <c r="F3038" s="2" t="s">
        <v>3042</v>
      </c>
    </row>
    <row r="3039" spans="1:6" x14ac:dyDescent="0.3">
      <c r="A3039">
        <v>3038</v>
      </c>
      <c r="B3039">
        <v>3</v>
      </c>
      <c r="C3039">
        <v>199</v>
      </c>
      <c r="D3039" s="1">
        <v>45294.443055555559</v>
      </c>
      <c r="E3039" s="1">
        <v>45294.463888888888</v>
      </c>
      <c r="F3039" s="2" t="s">
        <v>3043</v>
      </c>
    </row>
    <row r="3040" spans="1:6" x14ac:dyDescent="0.3">
      <c r="A3040">
        <v>3039</v>
      </c>
      <c r="B3040">
        <v>2</v>
      </c>
      <c r="C3040">
        <v>180</v>
      </c>
      <c r="D3040" s="1">
        <v>45294.443749999999</v>
      </c>
      <c r="E3040" s="1">
        <v>45294.464583333334</v>
      </c>
      <c r="F3040" s="2" t="s">
        <v>3044</v>
      </c>
    </row>
    <row r="3041" spans="1:6" x14ac:dyDescent="0.3">
      <c r="A3041">
        <v>3040</v>
      </c>
      <c r="B3041">
        <v>6</v>
      </c>
      <c r="C3041">
        <v>130</v>
      </c>
      <c r="D3041" s="1">
        <v>45294.444444444445</v>
      </c>
      <c r="E3041" s="1">
        <v>45294.465277777781</v>
      </c>
      <c r="F3041" s="2" t="s">
        <v>3045</v>
      </c>
    </row>
    <row r="3042" spans="1:6" x14ac:dyDescent="0.3">
      <c r="A3042">
        <v>3041</v>
      </c>
      <c r="B3042">
        <v>9</v>
      </c>
      <c r="C3042">
        <v>139</v>
      </c>
      <c r="D3042" s="1">
        <v>45294.445138888892</v>
      </c>
      <c r="E3042" s="1">
        <v>45294.46597222222</v>
      </c>
      <c r="F3042" s="2" t="s">
        <v>3046</v>
      </c>
    </row>
    <row r="3043" spans="1:6" x14ac:dyDescent="0.3">
      <c r="A3043">
        <v>3042</v>
      </c>
      <c r="B3043">
        <v>4</v>
      </c>
      <c r="C3043">
        <v>162</v>
      </c>
      <c r="D3043" s="1">
        <v>45294.445833333331</v>
      </c>
      <c r="E3043" s="1">
        <v>45294.466666666667</v>
      </c>
      <c r="F3043" s="2" t="s">
        <v>3047</v>
      </c>
    </row>
    <row r="3044" spans="1:6" x14ac:dyDescent="0.3">
      <c r="A3044">
        <v>3043</v>
      </c>
      <c r="B3044">
        <v>1</v>
      </c>
      <c r="C3044">
        <v>122</v>
      </c>
      <c r="D3044" s="1">
        <v>45294.446527777778</v>
      </c>
      <c r="E3044" s="1">
        <v>45294.467361111114</v>
      </c>
      <c r="F3044" s="2" t="s">
        <v>3048</v>
      </c>
    </row>
    <row r="3045" spans="1:6" x14ac:dyDescent="0.3">
      <c r="A3045">
        <v>3044</v>
      </c>
      <c r="B3045">
        <v>1</v>
      </c>
      <c r="C3045">
        <v>159</v>
      </c>
      <c r="D3045" s="1">
        <v>45294.447222222225</v>
      </c>
      <c r="E3045" s="1">
        <v>45294.468055555553</v>
      </c>
      <c r="F3045" s="2" t="s">
        <v>3049</v>
      </c>
    </row>
    <row r="3046" spans="1:6" x14ac:dyDescent="0.3">
      <c r="A3046">
        <v>3045</v>
      </c>
      <c r="B3046">
        <v>8</v>
      </c>
      <c r="C3046">
        <v>112</v>
      </c>
      <c r="D3046" s="1">
        <v>45294.447916666664</v>
      </c>
      <c r="E3046" s="1">
        <v>45294.46875</v>
      </c>
      <c r="F3046" s="2" t="s">
        <v>3050</v>
      </c>
    </row>
    <row r="3047" spans="1:6" x14ac:dyDescent="0.3">
      <c r="A3047">
        <v>3046</v>
      </c>
      <c r="B3047">
        <v>3</v>
      </c>
      <c r="C3047">
        <v>192</v>
      </c>
      <c r="D3047" s="1">
        <v>45294.448611111111</v>
      </c>
      <c r="E3047" s="1">
        <v>45294.469444444447</v>
      </c>
      <c r="F3047" s="2" t="s">
        <v>3051</v>
      </c>
    </row>
    <row r="3048" spans="1:6" x14ac:dyDescent="0.3">
      <c r="A3048">
        <v>3047</v>
      </c>
      <c r="B3048">
        <v>9</v>
      </c>
      <c r="C3048">
        <v>145</v>
      </c>
      <c r="D3048" s="1">
        <v>45294.449305555558</v>
      </c>
      <c r="E3048" s="1">
        <v>45294.470138888886</v>
      </c>
      <c r="F3048" s="2" t="s">
        <v>3052</v>
      </c>
    </row>
    <row r="3049" spans="1:6" x14ac:dyDescent="0.3">
      <c r="A3049">
        <v>3048</v>
      </c>
      <c r="B3049">
        <v>7</v>
      </c>
      <c r="C3049">
        <v>111</v>
      </c>
      <c r="D3049" s="1">
        <v>45294.45</v>
      </c>
      <c r="E3049" s="1">
        <v>45294.470833333333</v>
      </c>
      <c r="F3049" s="2" t="s">
        <v>3053</v>
      </c>
    </row>
    <row r="3050" spans="1:6" x14ac:dyDescent="0.3">
      <c r="A3050">
        <v>3049</v>
      </c>
      <c r="B3050">
        <v>5</v>
      </c>
      <c r="C3050">
        <v>108</v>
      </c>
      <c r="D3050" s="1">
        <v>45294.450694444444</v>
      </c>
      <c r="E3050" s="1">
        <v>45294.47152777778</v>
      </c>
      <c r="F3050" s="2" t="s">
        <v>3054</v>
      </c>
    </row>
    <row r="3051" spans="1:6" x14ac:dyDescent="0.3">
      <c r="A3051">
        <v>3050</v>
      </c>
      <c r="B3051">
        <v>10</v>
      </c>
      <c r="C3051">
        <v>147</v>
      </c>
      <c r="D3051" s="1">
        <v>45294.451388888891</v>
      </c>
      <c r="E3051" s="1">
        <v>45294.472222222219</v>
      </c>
      <c r="F3051" s="2" t="s">
        <v>3055</v>
      </c>
    </row>
    <row r="3052" spans="1:6" x14ac:dyDescent="0.3">
      <c r="A3052">
        <v>3051</v>
      </c>
      <c r="B3052">
        <v>6</v>
      </c>
      <c r="C3052">
        <v>125</v>
      </c>
      <c r="D3052" s="1">
        <v>45294.45208333333</v>
      </c>
      <c r="E3052" s="1">
        <v>45294.472916666666</v>
      </c>
      <c r="F3052" s="2" t="s">
        <v>3056</v>
      </c>
    </row>
    <row r="3053" spans="1:6" x14ac:dyDescent="0.3">
      <c r="A3053">
        <v>3052</v>
      </c>
      <c r="B3053">
        <v>7</v>
      </c>
      <c r="C3053">
        <v>138</v>
      </c>
      <c r="D3053" s="1">
        <v>45294.452777777777</v>
      </c>
      <c r="E3053" s="1">
        <v>45294.473611111112</v>
      </c>
      <c r="F3053" s="2" t="s">
        <v>3057</v>
      </c>
    </row>
    <row r="3054" spans="1:6" x14ac:dyDescent="0.3">
      <c r="A3054">
        <v>3053</v>
      </c>
      <c r="B3054">
        <v>10</v>
      </c>
      <c r="C3054">
        <v>188</v>
      </c>
      <c r="D3054" s="1">
        <v>45294.453472222223</v>
      </c>
      <c r="E3054" s="1">
        <v>45294.474305555559</v>
      </c>
      <c r="F3054" s="2" t="s">
        <v>3058</v>
      </c>
    </row>
    <row r="3055" spans="1:6" x14ac:dyDescent="0.3">
      <c r="A3055">
        <v>3054</v>
      </c>
      <c r="B3055">
        <v>4</v>
      </c>
      <c r="C3055">
        <v>123</v>
      </c>
      <c r="D3055" s="1">
        <v>45294.45416666667</v>
      </c>
      <c r="E3055" s="1">
        <v>45294.474999999999</v>
      </c>
      <c r="F3055" s="2" t="s">
        <v>3059</v>
      </c>
    </row>
    <row r="3056" spans="1:6" x14ac:dyDescent="0.3">
      <c r="A3056">
        <v>3055</v>
      </c>
      <c r="B3056">
        <v>1</v>
      </c>
      <c r="C3056">
        <v>141</v>
      </c>
      <c r="D3056" s="1">
        <v>45294.454861111109</v>
      </c>
      <c r="E3056" s="1">
        <v>45294.475694444445</v>
      </c>
      <c r="F3056" s="2" t="s">
        <v>3060</v>
      </c>
    </row>
    <row r="3057" spans="1:6" x14ac:dyDescent="0.3">
      <c r="A3057">
        <v>3056</v>
      </c>
      <c r="B3057">
        <v>10</v>
      </c>
      <c r="C3057">
        <v>168</v>
      </c>
      <c r="D3057" s="1">
        <v>45294.455555555556</v>
      </c>
      <c r="E3057" s="1">
        <v>45294.476388888892</v>
      </c>
      <c r="F3057" s="2" t="s">
        <v>3061</v>
      </c>
    </row>
    <row r="3058" spans="1:6" x14ac:dyDescent="0.3">
      <c r="A3058">
        <v>3057</v>
      </c>
      <c r="B3058">
        <v>5</v>
      </c>
      <c r="C3058">
        <v>112</v>
      </c>
      <c r="D3058" s="1">
        <v>45294.456250000003</v>
      </c>
      <c r="E3058" s="1">
        <v>45294.477083333331</v>
      </c>
      <c r="F3058" s="2" t="s">
        <v>3062</v>
      </c>
    </row>
    <row r="3059" spans="1:6" x14ac:dyDescent="0.3">
      <c r="A3059">
        <v>3058</v>
      </c>
      <c r="B3059">
        <v>4</v>
      </c>
      <c r="C3059">
        <v>123</v>
      </c>
      <c r="D3059" s="1">
        <v>45294.456944444442</v>
      </c>
      <c r="E3059" s="1">
        <v>45294.477777777778</v>
      </c>
      <c r="F3059" s="2" t="s">
        <v>3063</v>
      </c>
    </row>
    <row r="3060" spans="1:6" x14ac:dyDescent="0.3">
      <c r="A3060">
        <v>3059</v>
      </c>
      <c r="B3060">
        <v>2</v>
      </c>
      <c r="C3060">
        <v>122</v>
      </c>
      <c r="D3060" s="1">
        <v>45294.457638888889</v>
      </c>
      <c r="E3060" s="1">
        <v>45294.478472222225</v>
      </c>
      <c r="F3060" s="2" t="s">
        <v>3064</v>
      </c>
    </row>
    <row r="3061" spans="1:6" x14ac:dyDescent="0.3">
      <c r="A3061">
        <v>3060</v>
      </c>
      <c r="B3061">
        <v>6</v>
      </c>
      <c r="C3061">
        <v>113</v>
      </c>
      <c r="D3061" s="1">
        <v>45294.458333333336</v>
      </c>
      <c r="E3061" s="1">
        <v>45294.479166666664</v>
      </c>
      <c r="F3061" s="2" t="s">
        <v>3065</v>
      </c>
    </row>
    <row r="3062" spans="1:6" x14ac:dyDescent="0.3">
      <c r="A3062">
        <v>3061</v>
      </c>
      <c r="B3062">
        <v>10</v>
      </c>
      <c r="C3062">
        <v>147</v>
      </c>
      <c r="D3062" s="1">
        <v>45294.459027777775</v>
      </c>
      <c r="E3062" s="1">
        <v>45294.479861111111</v>
      </c>
      <c r="F3062" s="2" t="s">
        <v>3066</v>
      </c>
    </row>
    <row r="3063" spans="1:6" x14ac:dyDescent="0.3">
      <c r="A3063">
        <v>3062</v>
      </c>
      <c r="B3063">
        <v>4</v>
      </c>
      <c r="C3063">
        <v>162</v>
      </c>
      <c r="D3063" s="1">
        <v>45294.459722222222</v>
      </c>
      <c r="E3063" s="1">
        <v>45294.480555555558</v>
      </c>
      <c r="F3063" s="2" t="s">
        <v>3067</v>
      </c>
    </row>
    <row r="3064" spans="1:6" x14ac:dyDescent="0.3">
      <c r="A3064">
        <v>3063</v>
      </c>
      <c r="B3064">
        <v>9</v>
      </c>
      <c r="C3064">
        <v>147</v>
      </c>
      <c r="D3064" s="1">
        <v>45294.460416666669</v>
      </c>
      <c r="E3064" s="1">
        <v>45294.481249999997</v>
      </c>
      <c r="F3064" s="2" t="s">
        <v>3068</v>
      </c>
    </row>
    <row r="3065" spans="1:6" x14ac:dyDescent="0.3">
      <c r="A3065">
        <v>3064</v>
      </c>
      <c r="B3065">
        <v>8</v>
      </c>
      <c r="C3065">
        <v>130</v>
      </c>
      <c r="D3065" s="1">
        <v>45294.461111111108</v>
      </c>
      <c r="E3065" s="1">
        <v>45294.481944444444</v>
      </c>
      <c r="F3065" s="2" t="s">
        <v>3069</v>
      </c>
    </row>
    <row r="3066" spans="1:6" x14ac:dyDescent="0.3">
      <c r="A3066">
        <v>3065</v>
      </c>
      <c r="B3066">
        <v>3</v>
      </c>
      <c r="C3066">
        <v>137</v>
      </c>
      <c r="D3066" s="1">
        <v>45294.461805555555</v>
      </c>
      <c r="E3066" s="1">
        <v>45294.482638888891</v>
      </c>
      <c r="F3066" s="2" t="s">
        <v>3070</v>
      </c>
    </row>
    <row r="3067" spans="1:6" x14ac:dyDescent="0.3">
      <c r="A3067">
        <v>3066</v>
      </c>
      <c r="B3067">
        <v>1</v>
      </c>
      <c r="C3067">
        <v>136</v>
      </c>
      <c r="D3067" s="1">
        <v>45294.462500000001</v>
      </c>
      <c r="E3067" s="1">
        <v>45294.48333333333</v>
      </c>
      <c r="F3067" s="2" t="s">
        <v>3071</v>
      </c>
    </row>
    <row r="3068" spans="1:6" x14ac:dyDescent="0.3">
      <c r="A3068">
        <v>3067</v>
      </c>
      <c r="B3068">
        <v>5</v>
      </c>
      <c r="C3068">
        <v>137</v>
      </c>
      <c r="D3068" s="1">
        <v>45294.463194444441</v>
      </c>
      <c r="E3068" s="1">
        <v>45294.484027777777</v>
      </c>
      <c r="F3068" s="2" t="s">
        <v>3072</v>
      </c>
    </row>
    <row r="3069" spans="1:6" x14ac:dyDescent="0.3">
      <c r="A3069">
        <v>3068</v>
      </c>
      <c r="B3069">
        <v>4</v>
      </c>
      <c r="C3069">
        <v>184</v>
      </c>
      <c r="D3069" s="1">
        <v>45294.463888888888</v>
      </c>
      <c r="E3069" s="1">
        <v>45294.484722222223</v>
      </c>
      <c r="F3069" s="2" t="s">
        <v>3073</v>
      </c>
    </row>
    <row r="3070" spans="1:6" x14ac:dyDescent="0.3">
      <c r="A3070">
        <v>3069</v>
      </c>
      <c r="B3070">
        <v>1</v>
      </c>
      <c r="C3070">
        <v>157</v>
      </c>
      <c r="D3070" s="1">
        <v>45294.464583333334</v>
      </c>
      <c r="E3070" s="1">
        <v>45294.48541666667</v>
      </c>
      <c r="F3070" s="2" t="s">
        <v>3074</v>
      </c>
    </row>
    <row r="3071" spans="1:6" x14ac:dyDescent="0.3">
      <c r="A3071">
        <v>3070</v>
      </c>
      <c r="B3071">
        <v>8</v>
      </c>
      <c r="C3071">
        <v>129</v>
      </c>
      <c r="D3071" s="1">
        <v>45294.465277777781</v>
      </c>
      <c r="E3071" s="1">
        <v>45294.486111111109</v>
      </c>
      <c r="F3071" s="2" t="s">
        <v>3075</v>
      </c>
    </row>
    <row r="3072" spans="1:6" x14ac:dyDescent="0.3">
      <c r="A3072">
        <v>3071</v>
      </c>
      <c r="B3072">
        <v>1</v>
      </c>
      <c r="C3072">
        <v>127</v>
      </c>
      <c r="D3072" s="1">
        <v>45294.46597222222</v>
      </c>
      <c r="E3072" s="1">
        <v>45294.486805555556</v>
      </c>
      <c r="F3072" s="2" t="s">
        <v>3076</v>
      </c>
    </row>
    <row r="3073" spans="1:6" x14ac:dyDescent="0.3">
      <c r="A3073">
        <v>3072</v>
      </c>
      <c r="B3073">
        <v>3</v>
      </c>
      <c r="C3073">
        <v>155</v>
      </c>
      <c r="D3073" s="1">
        <v>45294.466666666667</v>
      </c>
      <c r="E3073" s="1">
        <v>45294.487500000003</v>
      </c>
      <c r="F3073" s="2" t="s">
        <v>3077</v>
      </c>
    </row>
    <row r="3074" spans="1:6" x14ac:dyDescent="0.3">
      <c r="A3074">
        <v>3073</v>
      </c>
      <c r="B3074">
        <v>10</v>
      </c>
      <c r="C3074">
        <v>189</v>
      </c>
      <c r="D3074" s="1">
        <v>45294.467361111114</v>
      </c>
      <c r="E3074" s="1">
        <v>45294.488194444442</v>
      </c>
      <c r="F3074" s="2" t="s">
        <v>3078</v>
      </c>
    </row>
    <row r="3075" spans="1:6" x14ac:dyDescent="0.3">
      <c r="A3075">
        <v>3074</v>
      </c>
      <c r="B3075">
        <v>8</v>
      </c>
      <c r="C3075">
        <v>192</v>
      </c>
      <c r="D3075" s="1">
        <v>45294.468055555553</v>
      </c>
      <c r="E3075" s="1">
        <v>45294.488888888889</v>
      </c>
      <c r="F3075" s="2" t="s">
        <v>3079</v>
      </c>
    </row>
    <row r="3076" spans="1:6" x14ac:dyDescent="0.3">
      <c r="A3076">
        <v>3075</v>
      </c>
      <c r="B3076">
        <v>5</v>
      </c>
      <c r="C3076">
        <v>146</v>
      </c>
      <c r="D3076" s="1">
        <v>45294.46875</v>
      </c>
      <c r="E3076" s="1">
        <v>45294.489583333336</v>
      </c>
      <c r="F3076" s="2" t="s">
        <v>3080</v>
      </c>
    </row>
    <row r="3077" spans="1:6" x14ac:dyDescent="0.3">
      <c r="A3077">
        <v>3076</v>
      </c>
      <c r="B3077">
        <v>10</v>
      </c>
      <c r="C3077">
        <v>147</v>
      </c>
      <c r="D3077" s="1">
        <v>45294.469444444447</v>
      </c>
      <c r="E3077" s="1">
        <v>45294.490277777775</v>
      </c>
      <c r="F3077" s="2" t="s">
        <v>3081</v>
      </c>
    </row>
    <row r="3078" spans="1:6" x14ac:dyDescent="0.3">
      <c r="A3078">
        <v>3077</v>
      </c>
      <c r="B3078">
        <v>5</v>
      </c>
      <c r="C3078">
        <v>180</v>
      </c>
      <c r="D3078" s="1">
        <v>45294.470138888886</v>
      </c>
      <c r="E3078" s="1">
        <v>45294.490972222222</v>
      </c>
      <c r="F3078" s="2" t="s">
        <v>3082</v>
      </c>
    </row>
    <row r="3079" spans="1:6" x14ac:dyDescent="0.3">
      <c r="A3079">
        <v>3078</v>
      </c>
      <c r="B3079">
        <v>7</v>
      </c>
      <c r="C3079">
        <v>190</v>
      </c>
      <c r="D3079" s="1">
        <v>45294.470833333333</v>
      </c>
      <c r="E3079" s="1">
        <v>45294.491666666669</v>
      </c>
      <c r="F3079" s="2" t="s">
        <v>3083</v>
      </c>
    </row>
    <row r="3080" spans="1:6" x14ac:dyDescent="0.3">
      <c r="A3080">
        <v>3079</v>
      </c>
      <c r="B3080">
        <v>5</v>
      </c>
      <c r="C3080">
        <v>180</v>
      </c>
      <c r="D3080" s="1">
        <v>45294.47152777778</v>
      </c>
      <c r="E3080" s="1">
        <v>45294.492361111108</v>
      </c>
      <c r="F3080" s="2" t="s">
        <v>3084</v>
      </c>
    </row>
    <row r="3081" spans="1:6" x14ac:dyDescent="0.3">
      <c r="A3081">
        <v>3080</v>
      </c>
      <c r="B3081">
        <v>5</v>
      </c>
      <c r="C3081">
        <v>101</v>
      </c>
      <c r="D3081" s="1">
        <v>45294.472222222219</v>
      </c>
      <c r="E3081" s="1">
        <v>45294.493055555555</v>
      </c>
      <c r="F3081" s="2" t="s">
        <v>3085</v>
      </c>
    </row>
    <row r="3082" spans="1:6" x14ac:dyDescent="0.3">
      <c r="A3082">
        <v>3081</v>
      </c>
      <c r="B3082">
        <v>7</v>
      </c>
      <c r="C3082">
        <v>101</v>
      </c>
      <c r="D3082" s="1">
        <v>45294.472916666666</v>
      </c>
      <c r="E3082" s="1">
        <v>45294.493750000001</v>
      </c>
      <c r="F3082" s="2" t="s">
        <v>3086</v>
      </c>
    </row>
    <row r="3083" spans="1:6" x14ac:dyDescent="0.3">
      <c r="A3083">
        <v>3082</v>
      </c>
      <c r="B3083">
        <v>3</v>
      </c>
      <c r="C3083">
        <v>112</v>
      </c>
      <c r="D3083" s="1">
        <v>45294.473611111112</v>
      </c>
      <c r="E3083" s="1">
        <v>45294.494444444441</v>
      </c>
      <c r="F3083" s="2" t="s">
        <v>3087</v>
      </c>
    </row>
    <row r="3084" spans="1:6" x14ac:dyDescent="0.3">
      <c r="A3084">
        <v>3083</v>
      </c>
      <c r="B3084">
        <v>10</v>
      </c>
      <c r="C3084">
        <v>117</v>
      </c>
      <c r="D3084" s="1">
        <v>45294.474305555559</v>
      </c>
      <c r="E3084" s="1">
        <v>45294.495138888888</v>
      </c>
      <c r="F3084" s="2" t="s">
        <v>3088</v>
      </c>
    </row>
    <row r="3085" spans="1:6" x14ac:dyDescent="0.3">
      <c r="A3085">
        <v>3084</v>
      </c>
      <c r="B3085">
        <v>2</v>
      </c>
      <c r="C3085">
        <v>114</v>
      </c>
      <c r="D3085" s="1">
        <v>45294.474999999999</v>
      </c>
      <c r="E3085" s="1">
        <v>45294.495833333334</v>
      </c>
      <c r="F3085" s="2" t="s">
        <v>3089</v>
      </c>
    </row>
    <row r="3086" spans="1:6" x14ac:dyDescent="0.3">
      <c r="A3086">
        <v>3085</v>
      </c>
      <c r="B3086">
        <v>3</v>
      </c>
      <c r="C3086">
        <v>105</v>
      </c>
      <c r="D3086" s="1">
        <v>45294.475694444445</v>
      </c>
      <c r="E3086" s="1">
        <v>45294.496527777781</v>
      </c>
      <c r="F3086" s="2" t="s">
        <v>3090</v>
      </c>
    </row>
    <row r="3087" spans="1:6" x14ac:dyDescent="0.3">
      <c r="A3087">
        <v>3086</v>
      </c>
      <c r="B3087">
        <v>4</v>
      </c>
      <c r="C3087">
        <v>168</v>
      </c>
      <c r="D3087" s="1">
        <v>45294.476388888892</v>
      </c>
      <c r="E3087" s="1">
        <v>45294.49722222222</v>
      </c>
      <c r="F3087" s="2" t="s">
        <v>3091</v>
      </c>
    </row>
    <row r="3088" spans="1:6" x14ac:dyDescent="0.3">
      <c r="A3088">
        <v>3087</v>
      </c>
      <c r="B3088">
        <v>3</v>
      </c>
      <c r="C3088">
        <v>140</v>
      </c>
      <c r="D3088" s="1">
        <v>45294.477083333331</v>
      </c>
      <c r="E3088" s="1">
        <v>45294.497916666667</v>
      </c>
      <c r="F3088" s="2" t="s">
        <v>3092</v>
      </c>
    </row>
    <row r="3089" spans="1:6" x14ac:dyDescent="0.3">
      <c r="A3089">
        <v>3088</v>
      </c>
      <c r="B3089">
        <v>2</v>
      </c>
      <c r="C3089">
        <v>149</v>
      </c>
      <c r="D3089" s="1">
        <v>45294.477777777778</v>
      </c>
      <c r="E3089" s="1">
        <v>45294.498611111114</v>
      </c>
      <c r="F3089" s="2" t="s">
        <v>3093</v>
      </c>
    </row>
    <row r="3090" spans="1:6" x14ac:dyDescent="0.3">
      <c r="A3090">
        <v>3089</v>
      </c>
      <c r="B3090">
        <v>1</v>
      </c>
      <c r="C3090">
        <v>173</v>
      </c>
      <c r="D3090" s="1">
        <v>45294.478472222225</v>
      </c>
      <c r="E3090" s="1">
        <v>45294.499305555553</v>
      </c>
      <c r="F3090" s="2" t="s">
        <v>3094</v>
      </c>
    </row>
    <row r="3091" spans="1:6" x14ac:dyDescent="0.3">
      <c r="A3091">
        <v>3090</v>
      </c>
      <c r="B3091">
        <v>6</v>
      </c>
      <c r="C3091">
        <v>141</v>
      </c>
      <c r="D3091" s="1">
        <v>45294.479166666664</v>
      </c>
      <c r="E3091" s="1">
        <v>45294.5</v>
      </c>
      <c r="F3091" s="2" t="s">
        <v>3095</v>
      </c>
    </row>
    <row r="3092" spans="1:6" x14ac:dyDescent="0.3">
      <c r="A3092">
        <v>3091</v>
      </c>
      <c r="B3092">
        <v>5</v>
      </c>
      <c r="C3092">
        <v>108</v>
      </c>
      <c r="D3092" s="1">
        <v>45294.479861111111</v>
      </c>
      <c r="E3092" s="1">
        <v>45294.500694444447</v>
      </c>
      <c r="F3092" s="2" t="s">
        <v>3096</v>
      </c>
    </row>
    <row r="3093" spans="1:6" x14ac:dyDescent="0.3">
      <c r="A3093">
        <v>3092</v>
      </c>
      <c r="B3093">
        <v>10</v>
      </c>
      <c r="C3093">
        <v>175</v>
      </c>
      <c r="D3093" s="1">
        <v>45294.480555555558</v>
      </c>
      <c r="E3093" s="1">
        <v>45294.501388888886</v>
      </c>
      <c r="F3093" s="2" t="s">
        <v>3097</v>
      </c>
    </row>
    <row r="3094" spans="1:6" x14ac:dyDescent="0.3">
      <c r="A3094">
        <v>3093</v>
      </c>
      <c r="B3094">
        <v>8</v>
      </c>
      <c r="C3094">
        <v>155</v>
      </c>
      <c r="D3094" s="1">
        <v>45294.481249999997</v>
      </c>
      <c r="E3094" s="1">
        <v>45294.502083333333</v>
      </c>
      <c r="F3094" s="2" t="s">
        <v>3098</v>
      </c>
    </row>
    <row r="3095" spans="1:6" x14ac:dyDescent="0.3">
      <c r="A3095">
        <v>3094</v>
      </c>
      <c r="B3095">
        <v>5</v>
      </c>
      <c r="C3095">
        <v>159</v>
      </c>
      <c r="D3095" s="1">
        <v>45294.481944444444</v>
      </c>
      <c r="E3095" s="1">
        <v>45294.50277777778</v>
      </c>
      <c r="F3095" s="2" t="s">
        <v>3099</v>
      </c>
    </row>
    <row r="3096" spans="1:6" x14ac:dyDescent="0.3">
      <c r="A3096">
        <v>3095</v>
      </c>
      <c r="B3096">
        <v>6</v>
      </c>
      <c r="C3096">
        <v>118</v>
      </c>
      <c r="D3096" s="1">
        <v>45294.482638888891</v>
      </c>
      <c r="E3096" s="1">
        <v>45294.503472222219</v>
      </c>
      <c r="F3096" s="2" t="s">
        <v>3100</v>
      </c>
    </row>
    <row r="3097" spans="1:6" x14ac:dyDescent="0.3">
      <c r="A3097">
        <v>3096</v>
      </c>
      <c r="B3097">
        <v>2</v>
      </c>
      <c r="C3097">
        <v>103</v>
      </c>
      <c r="D3097" s="1">
        <v>45294.48333333333</v>
      </c>
      <c r="E3097" s="1">
        <v>45294.504166666666</v>
      </c>
      <c r="F3097" s="2" t="s">
        <v>3101</v>
      </c>
    </row>
    <row r="3098" spans="1:6" x14ac:dyDescent="0.3">
      <c r="A3098">
        <v>3097</v>
      </c>
      <c r="B3098">
        <v>8</v>
      </c>
      <c r="C3098">
        <v>189</v>
      </c>
      <c r="D3098" s="1">
        <v>45294.484027777777</v>
      </c>
      <c r="E3098" s="1">
        <v>45294.504861111112</v>
      </c>
      <c r="F3098" s="2" t="s">
        <v>3102</v>
      </c>
    </row>
    <row r="3099" spans="1:6" x14ac:dyDescent="0.3">
      <c r="A3099">
        <v>3098</v>
      </c>
      <c r="B3099">
        <v>1</v>
      </c>
      <c r="C3099">
        <v>155</v>
      </c>
      <c r="D3099" s="1">
        <v>45294.484722222223</v>
      </c>
      <c r="E3099" s="1">
        <v>45294.505555555559</v>
      </c>
      <c r="F3099" s="2" t="s">
        <v>3103</v>
      </c>
    </row>
    <row r="3100" spans="1:6" x14ac:dyDescent="0.3">
      <c r="A3100">
        <v>3099</v>
      </c>
      <c r="B3100">
        <v>7</v>
      </c>
      <c r="C3100">
        <v>151</v>
      </c>
      <c r="D3100" s="1">
        <v>45294.48541666667</v>
      </c>
      <c r="E3100" s="1">
        <v>45294.506249999999</v>
      </c>
      <c r="F3100" s="2" t="s">
        <v>3104</v>
      </c>
    </row>
    <row r="3101" spans="1:6" x14ac:dyDescent="0.3">
      <c r="A3101">
        <v>3100</v>
      </c>
      <c r="B3101">
        <v>7</v>
      </c>
      <c r="C3101">
        <v>160</v>
      </c>
      <c r="D3101" s="1">
        <v>45294.486111111109</v>
      </c>
      <c r="E3101" s="1">
        <v>45294.506944444445</v>
      </c>
      <c r="F3101" s="2" t="s">
        <v>3105</v>
      </c>
    </row>
    <row r="3102" spans="1:6" x14ac:dyDescent="0.3">
      <c r="A3102">
        <v>3101</v>
      </c>
      <c r="B3102">
        <v>2</v>
      </c>
      <c r="C3102">
        <v>188</v>
      </c>
      <c r="D3102" s="1">
        <v>45294.486805555556</v>
      </c>
      <c r="E3102" s="1">
        <v>45294.507638888892</v>
      </c>
      <c r="F3102" s="2" t="s">
        <v>3106</v>
      </c>
    </row>
    <row r="3103" spans="1:6" x14ac:dyDescent="0.3">
      <c r="A3103">
        <v>3102</v>
      </c>
      <c r="B3103">
        <v>10</v>
      </c>
      <c r="C3103">
        <v>122</v>
      </c>
      <c r="D3103" s="1">
        <v>45294.487500000003</v>
      </c>
      <c r="E3103" s="1">
        <v>45294.508333333331</v>
      </c>
      <c r="F3103" s="2" t="s">
        <v>3107</v>
      </c>
    </row>
    <row r="3104" spans="1:6" x14ac:dyDescent="0.3">
      <c r="A3104">
        <v>3103</v>
      </c>
      <c r="B3104">
        <v>2</v>
      </c>
      <c r="C3104">
        <v>128</v>
      </c>
      <c r="D3104" s="1">
        <v>45294.488194444442</v>
      </c>
      <c r="E3104" s="1">
        <v>45294.509027777778</v>
      </c>
      <c r="F3104" s="2" t="s">
        <v>3108</v>
      </c>
    </row>
    <row r="3105" spans="1:6" x14ac:dyDescent="0.3">
      <c r="A3105">
        <v>3104</v>
      </c>
      <c r="B3105">
        <v>9</v>
      </c>
      <c r="C3105">
        <v>131</v>
      </c>
      <c r="D3105" s="1">
        <v>45294.488888888889</v>
      </c>
      <c r="E3105" s="1">
        <v>45294.509722222225</v>
      </c>
      <c r="F3105" s="2" t="s">
        <v>3109</v>
      </c>
    </row>
    <row r="3106" spans="1:6" x14ac:dyDescent="0.3">
      <c r="A3106">
        <v>3105</v>
      </c>
      <c r="B3106">
        <v>1</v>
      </c>
      <c r="C3106">
        <v>126</v>
      </c>
      <c r="D3106" s="1">
        <v>45294.489583333336</v>
      </c>
      <c r="E3106" s="1">
        <v>45294.510416666664</v>
      </c>
      <c r="F3106" s="2" t="s">
        <v>3110</v>
      </c>
    </row>
    <row r="3107" spans="1:6" x14ac:dyDescent="0.3">
      <c r="A3107">
        <v>3106</v>
      </c>
      <c r="B3107">
        <v>2</v>
      </c>
      <c r="C3107">
        <v>106</v>
      </c>
      <c r="D3107" s="1">
        <v>45294.490277777775</v>
      </c>
      <c r="E3107" s="1">
        <v>45294.511111111111</v>
      </c>
      <c r="F3107" s="2" t="s">
        <v>3111</v>
      </c>
    </row>
    <row r="3108" spans="1:6" x14ac:dyDescent="0.3">
      <c r="A3108">
        <v>3107</v>
      </c>
      <c r="B3108">
        <v>8</v>
      </c>
      <c r="C3108">
        <v>178</v>
      </c>
      <c r="D3108" s="1">
        <v>45294.490972222222</v>
      </c>
      <c r="E3108" s="1">
        <v>45294.511805555558</v>
      </c>
      <c r="F3108" s="2" t="s">
        <v>3112</v>
      </c>
    </row>
    <row r="3109" spans="1:6" x14ac:dyDescent="0.3">
      <c r="A3109">
        <v>3108</v>
      </c>
      <c r="B3109">
        <v>6</v>
      </c>
      <c r="C3109">
        <v>131</v>
      </c>
      <c r="D3109" s="1">
        <v>45294.491666666669</v>
      </c>
      <c r="E3109" s="1">
        <v>45294.512499999997</v>
      </c>
      <c r="F3109" s="2" t="s">
        <v>3113</v>
      </c>
    </row>
    <row r="3110" spans="1:6" x14ac:dyDescent="0.3">
      <c r="A3110">
        <v>3109</v>
      </c>
      <c r="B3110">
        <v>10</v>
      </c>
      <c r="C3110">
        <v>179</v>
      </c>
      <c r="D3110" s="1">
        <v>45294.492361111108</v>
      </c>
      <c r="E3110" s="1">
        <v>45294.513194444444</v>
      </c>
      <c r="F3110" s="2" t="s">
        <v>3114</v>
      </c>
    </row>
    <row r="3111" spans="1:6" x14ac:dyDescent="0.3">
      <c r="A3111">
        <v>3110</v>
      </c>
      <c r="B3111">
        <v>2</v>
      </c>
      <c r="C3111">
        <v>120</v>
      </c>
      <c r="D3111" s="1">
        <v>45294.493055555555</v>
      </c>
      <c r="E3111" s="1">
        <v>45294.513888888891</v>
      </c>
      <c r="F3111" s="2" t="s">
        <v>3115</v>
      </c>
    </row>
    <row r="3112" spans="1:6" x14ac:dyDescent="0.3">
      <c r="A3112">
        <v>3111</v>
      </c>
      <c r="B3112">
        <v>7</v>
      </c>
      <c r="C3112">
        <v>165</v>
      </c>
      <c r="D3112" s="1">
        <v>45294.493750000001</v>
      </c>
      <c r="E3112" s="1">
        <v>45294.51458333333</v>
      </c>
      <c r="F3112" s="2" t="s">
        <v>3116</v>
      </c>
    </row>
    <row r="3113" spans="1:6" x14ac:dyDescent="0.3">
      <c r="A3113">
        <v>3112</v>
      </c>
      <c r="B3113">
        <v>3</v>
      </c>
      <c r="C3113">
        <v>147</v>
      </c>
      <c r="D3113" s="1">
        <v>45294.494444444441</v>
      </c>
      <c r="E3113" s="1">
        <v>45294.515277777777</v>
      </c>
      <c r="F3113" s="2" t="s">
        <v>3117</v>
      </c>
    </row>
    <row r="3114" spans="1:6" x14ac:dyDescent="0.3">
      <c r="A3114">
        <v>3113</v>
      </c>
      <c r="B3114">
        <v>6</v>
      </c>
      <c r="C3114">
        <v>112</v>
      </c>
      <c r="D3114" s="1">
        <v>45294.495138888888</v>
      </c>
      <c r="E3114" s="1">
        <v>45294.515972222223</v>
      </c>
      <c r="F3114" s="2" t="s">
        <v>3118</v>
      </c>
    </row>
    <row r="3115" spans="1:6" x14ac:dyDescent="0.3">
      <c r="A3115">
        <v>3114</v>
      </c>
      <c r="B3115">
        <v>1</v>
      </c>
      <c r="C3115">
        <v>190</v>
      </c>
      <c r="D3115" s="1">
        <v>45294.495833333334</v>
      </c>
      <c r="E3115" s="1">
        <v>45294.51666666667</v>
      </c>
      <c r="F3115" s="2" t="s">
        <v>3119</v>
      </c>
    </row>
    <row r="3116" spans="1:6" x14ac:dyDescent="0.3">
      <c r="A3116">
        <v>3115</v>
      </c>
      <c r="B3116">
        <v>4</v>
      </c>
      <c r="C3116">
        <v>199</v>
      </c>
      <c r="D3116" s="1">
        <v>45294.496527777781</v>
      </c>
      <c r="E3116" s="1">
        <v>45294.517361111109</v>
      </c>
      <c r="F3116" s="2" t="s">
        <v>3120</v>
      </c>
    </row>
    <row r="3117" spans="1:6" x14ac:dyDescent="0.3">
      <c r="A3117">
        <v>3116</v>
      </c>
      <c r="B3117">
        <v>10</v>
      </c>
      <c r="C3117">
        <v>173</v>
      </c>
      <c r="D3117" s="1">
        <v>45294.49722222222</v>
      </c>
      <c r="E3117" s="1">
        <v>45294.518055555556</v>
      </c>
      <c r="F3117" s="2" t="s">
        <v>3121</v>
      </c>
    </row>
    <row r="3118" spans="1:6" x14ac:dyDescent="0.3">
      <c r="A3118">
        <v>3117</v>
      </c>
      <c r="B3118">
        <v>8</v>
      </c>
      <c r="C3118">
        <v>182</v>
      </c>
      <c r="D3118" s="1">
        <v>45294.497916666667</v>
      </c>
      <c r="E3118" s="1">
        <v>45294.518750000003</v>
      </c>
      <c r="F3118" s="2" t="s">
        <v>3122</v>
      </c>
    </row>
    <row r="3119" spans="1:6" x14ac:dyDescent="0.3">
      <c r="A3119">
        <v>3118</v>
      </c>
      <c r="B3119">
        <v>8</v>
      </c>
      <c r="C3119">
        <v>108</v>
      </c>
      <c r="D3119" s="1">
        <v>45294.498611111114</v>
      </c>
      <c r="E3119" s="1">
        <v>45294.519444444442</v>
      </c>
      <c r="F3119" s="2" t="s">
        <v>3123</v>
      </c>
    </row>
    <row r="3120" spans="1:6" x14ac:dyDescent="0.3">
      <c r="A3120">
        <v>3119</v>
      </c>
      <c r="B3120">
        <v>3</v>
      </c>
      <c r="C3120">
        <v>111</v>
      </c>
      <c r="D3120" s="1">
        <v>45294.499305555553</v>
      </c>
      <c r="E3120" s="1">
        <v>45294.520138888889</v>
      </c>
      <c r="F3120" s="2" t="s">
        <v>3124</v>
      </c>
    </row>
    <row r="3121" spans="1:6" x14ac:dyDescent="0.3">
      <c r="A3121">
        <v>3120</v>
      </c>
      <c r="B3121">
        <v>8</v>
      </c>
      <c r="C3121">
        <v>127</v>
      </c>
      <c r="D3121" s="1">
        <v>45294.5</v>
      </c>
      <c r="E3121" s="1">
        <v>45294.520833333336</v>
      </c>
      <c r="F3121" s="2" t="s">
        <v>3125</v>
      </c>
    </row>
    <row r="3122" spans="1:6" x14ac:dyDescent="0.3">
      <c r="A3122">
        <v>3121</v>
      </c>
      <c r="B3122">
        <v>2</v>
      </c>
      <c r="C3122">
        <v>112</v>
      </c>
      <c r="D3122" s="1">
        <v>45294.500694444447</v>
      </c>
      <c r="E3122" s="1">
        <v>45294.521527777775</v>
      </c>
      <c r="F3122" s="2" t="s">
        <v>3126</v>
      </c>
    </row>
    <row r="3123" spans="1:6" x14ac:dyDescent="0.3">
      <c r="A3123">
        <v>3122</v>
      </c>
      <c r="B3123">
        <v>1</v>
      </c>
      <c r="C3123">
        <v>172</v>
      </c>
      <c r="D3123" s="1">
        <v>45294.501388888886</v>
      </c>
      <c r="E3123" s="1">
        <v>45294.522222222222</v>
      </c>
      <c r="F3123" s="2" t="s">
        <v>3127</v>
      </c>
    </row>
    <row r="3124" spans="1:6" x14ac:dyDescent="0.3">
      <c r="A3124">
        <v>3123</v>
      </c>
      <c r="B3124">
        <v>6</v>
      </c>
      <c r="C3124">
        <v>161</v>
      </c>
      <c r="D3124" s="1">
        <v>45294.502083333333</v>
      </c>
      <c r="E3124" s="1">
        <v>45294.522916666669</v>
      </c>
      <c r="F3124" s="2" t="s">
        <v>3128</v>
      </c>
    </row>
    <row r="3125" spans="1:6" x14ac:dyDescent="0.3">
      <c r="A3125">
        <v>3124</v>
      </c>
      <c r="B3125">
        <v>4</v>
      </c>
      <c r="C3125">
        <v>108</v>
      </c>
      <c r="D3125" s="1">
        <v>45294.50277777778</v>
      </c>
      <c r="E3125" s="1">
        <v>45294.523611111108</v>
      </c>
      <c r="F3125" s="2" t="s">
        <v>3129</v>
      </c>
    </row>
    <row r="3126" spans="1:6" x14ac:dyDescent="0.3">
      <c r="A3126">
        <v>3125</v>
      </c>
      <c r="B3126">
        <v>3</v>
      </c>
      <c r="C3126">
        <v>103</v>
      </c>
      <c r="D3126" s="1">
        <v>45294.503472222219</v>
      </c>
      <c r="E3126" s="1">
        <v>45294.524305555555</v>
      </c>
      <c r="F3126" s="2" t="s">
        <v>3130</v>
      </c>
    </row>
    <row r="3127" spans="1:6" x14ac:dyDescent="0.3">
      <c r="A3127">
        <v>3126</v>
      </c>
      <c r="B3127">
        <v>4</v>
      </c>
      <c r="C3127">
        <v>169</v>
      </c>
      <c r="D3127" s="1">
        <v>45294.504166666666</v>
      </c>
      <c r="E3127" s="1">
        <v>45294.525000000001</v>
      </c>
      <c r="F3127" s="2" t="s">
        <v>3131</v>
      </c>
    </row>
    <row r="3128" spans="1:6" x14ac:dyDescent="0.3">
      <c r="A3128">
        <v>3127</v>
      </c>
      <c r="B3128">
        <v>4</v>
      </c>
      <c r="C3128">
        <v>186</v>
      </c>
      <c r="D3128" s="1">
        <v>45294.504861111112</v>
      </c>
      <c r="E3128" s="1">
        <v>45294.525694444441</v>
      </c>
      <c r="F3128" s="2" t="s">
        <v>3132</v>
      </c>
    </row>
    <row r="3129" spans="1:6" x14ac:dyDescent="0.3">
      <c r="A3129">
        <v>3128</v>
      </c>
      <c r="B3129">
        <v>2</v>
      </c>
      <c r="C3129">
        <v>111</v>
      </c>
      <c r="D3129" s="1">
        <v>45294.505555555559</v>
      </c>
      <c r="E3129" s="1">
        <v>45294.526388888888</v>
      </c>
      <c r="F3129" s="2" t="s">
        <v>3133</v>
      </c>
    </row>
    <row r="3130" spans="1:6" x14ac:dyDescent="0.3">
      <c r="A3130">
        <v>3129</v>
      </c>
      <c r="B3130">
        <v>2</v>
      </c>
      <c r="C3130">
        <v>125</v>
      </c>
      <c r="D3130" s="1">
        <v>45294.506249999999</v>
      </c>
      <c r="E3130" s="1">
        <v>45294.527083333334</v>
      </c>
      <c r="F3130" s="2" t="s">
        <v>3134</v>
      </c>
    </row>
    <row r="3131" spans="1:6" x14ac:dyDescent="0.3">
      <c r="A3131">
        <v>3130</v>
      </c>
      <c r="B3131">
        <v>10</v>
      </c>
      <c r="C3131">
        <v>177</v>
      </c>
      <c r="D3131" s="1">
        <v>45294.506944444445</v>
      </c>
      <c r="E3131" s="1">
        <v>45294.527777777781</v>
      </c>
      <c r="F3131" s="2" t="s">
        <v>3135</v>
      </c>
    </row>
    <row r="3132" spans="1:6" x14ac:dyDescent="0.3">
      <c r="A3132">
        <v>3131</v>
      </c>
      <c r="B3132">
        <v>2</v>
      </c>
      <c r="C3132">
        <v>131</v>
      </c>
      <c r="D3132" s="1">
        <v>45294.507638888892</v>
      </c>
      <c r="E3132" s="1">
        <v>45294.52847222222</v>
      </c>
      <c r="F3132" s="2" t="s">
        <v>3136</v>
      </c>
    </row>
    <row r="3133" spans="1:6" x14ac:dyDescent="0.3">
      <c r="A3133">
        <v>3132</v>
      </c>
      <c r="B3133">
        <v>2</v>
      </c>
      <c r="C3133">
        <v>184</v>
      </c>
      <c r="D3133" s="1">
        <v>45294.508333333331</v>
      </c>
      <c r="E3133" s="1">
        <v>45294.529166666667</v>
      </c>
      <c r="F3133" s="2" t="s">
        <v>3137</v>
      </c>
    </row>
    <row r="3134" spans="1:6" x14ac:dyDescent="0.3">
      <c r="A3134">
        <v>3133</v>
      </c>
      <c r="B3134">
        <v>8</v>
      </c>
      <c r="C3134">
        <v>112</v>
      </c>
      <c r="D3134" s="1">
        <v>45294.509027777778</v>
      </c>
      <c r="E3134" s="1">
        <v>45294.529861111114</v>
      </c>
      <c r="F3134" s="2" t="s">
        <v>3138</v>
      </c>
    </row>
    <row r="3135" spans="1:6" x14ac:dyDescent="0.3">
      <c r="A3135">
        <v>3134</v>
      </c>
      <c r="B3135">
        <v>5</v>
      </c>
      <c r="C3135">
        <v>169</v>
      </c>
      <c r="D3135" s="1">
        <v>45294.509722222225</v>
      </c>
      <c r="E3135" s="1">
        <v>45294.530555555553</v>
      </c>
      <c r="F3135" s="2" t="s">
        <v>3139</v>
      </c>
    </row>
    <row r="3136" spans="1:6" x14ac:dyDescent="0.3">
      <c r="A3136">
        <v>3135</v>
      </c>
      <c r="B3136">
        <v>3</v>
      </c>
      <c r="C3136">
        <v>196</v>
      </c>
      <c r="D3136" s="1">
        <v>45294.510416666664</v>
      </c>
      <c r="E3136" s="1">
        <v>45294.53125</v>
      </c>
      <c r="F3136" s="2" t="s">
        <v>3140</v>
      </c>
    </row>
    <row r="3137" spans="1:6" x14ac:dyDescent="0.3">
      <c r="A3137">
        <v>3136</v>
      </c>
      <c r="B3137">
        <v>2</v>
      </c>
      <c r="C3137">
        <v>105</v>
      </c>
      <c r="D3137" s="1">
        <v>45294.511111111111</v>
      </c>
      <c r="E3137" s="1">
        <v>45294.531944444447</v>
      </c>
      <c r="F3137" s="2" t="s">
        <v>3141</v>
      </c>
    </row>
    <row r="3138" spans="1:6" x14ac:dyDescent="0.3">
      <c r="A3138">
        <v>3137</v>
      </c>
      <c r="B3138">
        <v>7</v>
      </c>
      <c r="C3138">
        <v>115</v>
      </c>
      <c r="D3138" s="1">
        <v>45294.511805555558</v>
      </c>
      <c r="E3138" s="1">
        <v>45294.532638888886</v>
      </c>
      <c r="F3138" s="2" t="s">
        <v>3142</v>
      </c>
    </row>
    <row r="3139" spans="1:6" x14ac:dyDescent="0.3">
      <c r="A3139">
        <v>3138</v>
      </c>
      <c r="B3139">
        <v>8</v>
      </c>
      <c r="C3139">
        <v>146</v>
      </c>
      <c r="D3139" s="1">
        <v>45294.512499999997</v>
      </c>
      <c r="E3139" s="1">
        <v>45294.533333333333</v>
      </c>
      <c r="F3139" s="2" t="s">
        <v>3143</v>
      </c>
    </row>
    <row r="3140" spans="1:6" x14ac:dyDescent="0.3">
      <c r="A3140">
        <v>3139</v>
      </c>
      <c r="B3140">
        <v>10</v>
      </c>
      <c r="C3140">
        <v>140</v>
      </c>
      <c r="D3140" s="1">
        <v>45294.513194444444</v>
      </c>
      <c r="E3140" s="1">
        <v>45294.53402777778</v>
      </c>
      <c r="F3140" s="2" t="s">
        <v>3144</v>
      </c>
    </row>
    <row r="3141" spans="1:6" x14ac:dyDescent="0.3">
      <c r="A3141">
        <v>3140</v>
      </c>
      <c r="B3141">
        <v>1</v>
      </c>
      <c r="C3141">
        <v>131</v>
      </c>
      <c r="D3141" s="1">
        <v>45294.513888888891</v>
      </c>
      <c r="E3141" s="1">
        <v>45294.534722222219</v>
      </c>
      <c r="F3141" s="2" t="s">
        <v>3145</v>
      </c>
    </row>
    <row r="3142" spans="1:6" x14ac:dyDescent="0.3">
      <c r="A3142">
        <v>3141</v>
      </c>
      <c r="B3142">
        <v>3</v>
      </c>
      <c r="C3142">
        <v>133</v>
      </c>
      <c r="D3142" s="1">
        <v>45294.51458333333</v>
      </c>
      <c r="E3142" s="1">
        <v>45294.535416666666</v>
      </c>
      <c r="F3142" s="2" t="s">
        <v>3146</v>
      </c>
    </row>
    <row r="3143" spans="1:6" x14ac:dyDescent="0.3">
      <c r="A3143">
        <v>3142</v>
      </c>
      <c r="B3143">
        <v>9</v>
      </c>
      <c r="C3143">
        <v>145</v>
      </c>
      <c r="D3143" s="1">
        <v>45294.515277777777</v>
      </c>
      <c r="E3143" s="1">
        <v>45294.536111111112</v>
      </c>
      <c r="F3143" s="2" t="s">
        <v>3147</v>
      </c>
    </row>
    <row r="3144" spans="1:6" x14ac:dyDescent="0.3">
      <c r="A3144">
        <v>3143</v>
      </c>
      <c r="B3144">
        <v>6</v>
      </c>
      <c r="C3144">
        <v>155</v>
      </c>
      <c r="D3144" s="1">
        <v>45294.515972222223</v>
      </c>
      <c r="E3144" s="1">
        <v>45294.536805555559</v>
      </c>
      <c r="F3144" s="2" t="s">
        <v>3148</v>
      </c>
    </row>
    <row r="3145" spans="1:6" x14ac:dyDescent="0.3">
      <c r="A3145">
        <v>3144</v>
      </c>
      <c r="B3145">
        <v>1</v>
      </c>
      <c r="C3145">
        <v>142</v>
      </c>
      <c r="D3145" s="1">
        <v>45294.51666666667</v>
      </c>
      <c r="E3145" s="1">
        <v>45294.537499999999</v>
      </c>
      <c r="F3145" s="2" t="s">
        <v>3149</v>
      </c>
    </row>
    <row r="3146" spans="1:6" x14ac:dyDescent="0.3">
      <c r="A3146">
        <v>3145</v>
      </c>
      <c r="B3146">
        <v>1</v>
      </c>
      <c r="C3146">
        <v>186</v>
      </c>
      <c r="D3146" s="1">
        <v>45294.517361111109</v>
      </c>
      <c r="E3146" s="1">
        <v>45294.538194444445</v>
      </c>
      <c r="F3146" s="2" t="s">
        <v>3150</v>
      </c>
    </row>
    <row r="3147" spans="1:6" x14ac:dyDescent="0.3">
      <c r="A3147">
        <v>3146</v>
      </c>
      <c r="B3147">
        <v>3</v>
      </c>
      <c r="C3147">
        <v>150</v>
      </c>
      <c r="D3147" s="1">
        <v>45294.518055555556</v>
      </c>
      <c r="E3147" s="1">
        <v>45294.538888888892</v>
      </c>
      <c r="F3147" s="2" t="s">
        <v>3151</v>
      </c>
    </row>
    <row r="3148" spans="1:6" x14ac:dyDescent="0.3">
      <c r="A3148">
        <v>3147</v>
      </c>
      <c r="B3148">
        <v>9</v>
      </c>
      <c r="C3148">
        <v>172</v>
      </c>
      <c r="D3148" s="1">
        <v>45294.518750000003</v>
      </c>
      <c r="E3148" s="1">
        <v>45294.539583333331</v>
      </c>
      <c r="F3148" s="2" t="s">
        <v>3152</v>
      </c>
    </row>
    <row r="3149" spans="1:6" x14ac:dyDescent="0.3">
      <c r="A3149">
        <v>3148</v>
      </c>
      <c r="B3149">
        <v>1</v>
      </c>
      <c r="C3149">
        <v>113</v>
      </c>
      <c r="D3149" s="1">
        <v>45294.519444444442</v>
      </c>
      <c r="E3149" s="1">
        <v>45294.540277777778</v>
      </c>
      <c r="F3149" s="2" t="s">
        <v>3153</v>
      </c>
    </row>
    <row r="3150" spans="1:6" x14ac:dyDescent="0.3">
      <c r="A3150">
        <v>3149</v>
      </c>
      <c r="B3150">
        <v>5</v>
      </c>
      <c r="C3150">
        <v>192</v>
      </c>
      <c r="D3150" s="1">
        <v>45294.520138888889</v>
      </c>
      <c r="E3150" s="1">
        <v>45294.540972222225</v>
      </c>
      <c r="F3150" s="2" t="s">
        <v>3154</v>
      </c>
    </row>
    <row r="3151" spans="1:6" x14ac:dyDescent="0.3">
      <c r="A3151">
        <v>3150</v>
      </c>
      <c r="B3151">
        <v>3</v>
      </c>
      <c r="C3151">
        <v>128</v>
      </c>
      <c r="D3151" s="1">
        <v>45294.520833333336</v>
      </c>
      <c r="E3151" s="1">
        <v>45294.541666666664</v>
      </c>
      <c r="F3151" s="2" t="s">
        <v>3155</v>
      </c>
    </row>
    <row r="3152" spans="1:6" x14ac:dyDescent="0.3">
      <c r="A3152">
        <v>3151</v>
      </c>
      <c r="B3152">
        <v>8</v>
      </c>
      <c r="C3152">
        <v>195</v>
      </c>
      <c r="D3152" s="1">
        <v>45294.521527777775</v>
      </c>
      <c r="E3152" s="1">
        <v>45294.542361111111</v>
      </c>
      <c r="F3152" s="2" t="s">
        <v>3156</v>
      </c>
    </row>
    <row r="3153" spans="1:6" x14ac:dyDescent="0.3">
      <c r="A3153">
        <v>3152</v>
      </c>
      <c r="B3153">
        <v>5</v>
      </c>
      <c r="C3153">
        <v>152</v>
      </c>
      <c r="D3153" s="1">
        <v>45294.522222222222</v>
      </c>
      <c r="E3153" s="1">
        <v>45294.543055555558</v>
      </c>
      <c r="F3153" s="2" t="s">
        <v>3157</v>
      </c>
    </row>
    <row r="3154" spans="1:6" x14ac:dyDescent="0.3">
      <c r="A3154">
        <v>3153</v>
      </c>
      <c r="B3154">
        <v>2</v>
      </c>
      <c r="C3154">
        <v>127</v>
      </c>
      <c r="D3154" s="1">
        <v>45294.522916666669</v>
      </c>
      <c r="E3154" s="1">
        <v>45294.543749999997</v>
      </c>
      <c r="F3154" s="2" t="s">
        <v>3158</v>
      </c>
    </row>
    <row r="3155" spans="1:6" x14ac:dyDescent="0.3">
      <c r="A3155">
        <v>3154</v>
      </c>
      <c r="B3155">
        <v>9</v>
      </c>
      <c r="C3155">
        <v>141</v>
      </c>
      <c r="D3155" s="1">
        <v>45294.523611111108</v>
      </c>
      <c r="E3155" s="1">
        <v>45294.544444444444</v>
      </c>
      <c r="F3155" s="2" t="s">
        <v>3159</v>
      </c>
    </row>
    <row r="3156" spans="1:6" x14ac:dyDescent="0.3">
      <c r="A3156">
        <v>3155</v>
      </c>
      <c r="B3156">
        <v>6</v>
      </c>
      <c r="C3156">
        <v>131</v>
      </c>
      <c r="D3156" s="1">
        <v>45294.524305555555</v>
      </c>
      <c r="E3156" s="1">
        <v>45294.545138888891</v>
      </c>
      <c r="F3156" s="2" t="s">
        <v>3160</v>
      </c>
    </row>
    <row r="3157" spans="1:6" x14ac:dyDescent="0.3">
      <c r="A3157">
        <v>3156</v>
      </c>
      <c r="B3157">
        <v>1</v>
      </c>
      <c r="C3157">
        <v>125</v>
      </c>
      <c r="D3157" s="1">
        <v>45294.525000000001</v>
      </c>
      <c r="E3157" s="1">
        <v>45294.54583333333</v>
      </c>
      <c r="F3157" s="2" t="s">
        <v>3161</v>
      </c>
    </row>
    <row r="3158" spans="1:6" x14ac:dyDescent="0.3">
      <c r="A3158">
        <v>3157</v>
      </c>
      <c r="B3158">
        <v>2</v>
      </c>
      <c r="C3158">
        <v>180</v>
      </c>
      <c r="D3158" s="1">
        <v>45294.525694444441</v>
      </c>
      <c r="E3158" s="1">
        <v>45294.546527777777</v>
      </c>
      <c r="F3158" s="2" t="s">
        <v>3162</v>
      </c>
    </row>
    <row r="3159" spans="1:6" x14ac:dyDescent="0.3">
      <c r="A3159">
        <v>3158</v>
      </c>
      <c r="B3159">
        <v>7</v>
      </c>
      <c r="C3159">
        <v>190</v>
      </c>
      <c r="D3159" s="1">
        <v>45294.526388888888</v>
      </c>
      <c r="E3159" s="1">
        <v>45294.547222222223</v>
      </c>
      <c r="F3159" s="2" t="s">
        <v>3163</v>
      </c>
    </row>
    <row r="3160" spans="1:6" x14ac:dyDescent="0.3">
      <c r="A3160">
        <v>3159</v>
      </c>
      <c r="B3160">
        <v>6</v>
      </c>
      <c r="C3160">
        <v>187</v>
      </c>
      <c r="D3160" s="1">
        <v>45294.527083333334</v>
      </c>
      <c r="E3160" s="1">
        <v>45294.54791666667</v>
      </c>
      <c r="F3160" s="2" t="s">
        <v>3164</v>
      </c>
    </row>
    <row r="3161" spans="1:6" x14ac:dyDescent="0.3">
      <c r="A3161">
        <v>3160</v>
      </c>
      <c r="B3161">
        <v>8</v>
      </c>
      <c r="C3161">
        <v>140</v>
      </c>
      <c r="D3161" s="1">
        <v>45294.527777777781</v>
      </c>
      <c r="E3161" s="1">
        <v>45294.548611111109</v>
      </c>
      <c r="F3161" s="2" t="s">
        <v>3165</v>
      </c>
    </row>
    <row r="3162" spans="1:6" x14ac:dyDescent="0.3">
      <c r="A3162">
        <v>3161</v>
      </c>
      <c r="B3162">
        <v>6</v>
      </c>
      <c r="C3162">
        <v>173</v>
      </c>
      <c r="D3162" s="1">
        <v>45294.52847222222</v>
      </c>
      <c r="E3162" s="1">
        <v>45294.549305555556</v>
      </c>
      <c r="F3162" s="2" t="s">
        <v>3166</v>
      </c>
    </row>
    <row r="3163" spans="1:6" x14ac:dyDescent="0.3">
      <c r="A3163">
        <v>3162</v>
      </c>
      <c r="B3163">
        <v>9</v>
      </c>
      <c r="C3163">
        <v>129</v>
      </c>
      <c r="D3163" s="1">
        <v>45294.529166666667</v>
      </c>
      <c r="E3163" s="1">
        <v>45294.55</v>
      </c>
      <c r="F3163" s="2" t="s">
        <v>3167</v>
      </c>
    </row>
    <row r="3164" spans="1:6" x14ac:dyDescent="0.3">
      <c r="A3164">
        <v>3163</v>
      </c>
      <c r="B3164">
        <v>8</v>
      </c>
      <c r="C3164">
        <v>185</v>
      </c>
      <c r="D3164" s="1">
        <v>45294.529861111114</v>
      </c>
      <c r="E3164" s="1">
        <v>45294.550694444442</v>
      </c>
      <c r="F3164" s="2" t="s">
        <v>3168</v>
      </c>
    </row>
    <row r="3165" spans="1:6" x14ac:dyDescent="0.3">
      <c r="A3165">
        <v>3164</v>
      </c>
      <c r="B3165">
        <v>10</v>
      </c>
      <c r="C3165">
        <v>146</v>
      </c>
      <c r="D3165" s="1">
        <v>45294.530555555553</v>
      </c>
      <c r="E3165" s="1">
        <v>45294.551388888889</v>
      </c>
      <c r="F3165" s="2" t="s">
        <v>3169</v>
      </c>
    </row>
    <row r="3166" spans="1:6" x14ac:dyDescent="0.3">
      <c r="A3166">
        <v>3165</v>
      </c>
      <c r="B3166">
        <v>3</v>
      </c>
      <c r="C3166">
        <v>112</v>
      </c>
      <c r="D3166" s="1">
        <v>45294.53125</v>
      </c>
      <c r="E3166" s="1">
        <v>45294.552083333336</v>
      </c>
      <c r="F3166" s="2" t="s">
        <v>3170</v>
      </c>
    </row>
    <row r="3167" spans="1:6" x14ac:dyDescent="0.3">
      <c r="A3167">
        <v>3166</v>
      </c>
      <c r="B3167">
        <v>8</v>
      </c>
      <c r="C3167">
        <v>116</v>
      </c>
      <c r="D3167" s="1">
        <v>45294.531944444447</v>
      </c>
      <c r="E3167" s="1">
        <v>45294.552777777775</v>
      </c>
      <c r="F3167" s="2" t="s">
        <v>3171</v>
      </c>
    </row>
    <row r="3168" spans="1:6" x14ac:dyDescent="0.3">
      <c r="A3168">
        <v>3167</v>
      </c>
      <c r="B3168">
        <v>7</v>
      </c>
      <c r="C3168">
        <v>182</v>
      </c>
      <c r="D3168" s="1">
        <v>45294.532638888886</v>
      </c>
      <c r="E3168" s="1">
        <v>45294.553472222222</v>
      </c>
      <c r="F3168" s="2" t="s">
        <v>3172</v>
      </c>
    </row>
    <row r="3169" spans="1:6" x14ac:dyDescent="0.3">
      <c r="A3169">
        <v>3168</v>
      </c>
      <c r="B3169">
        <v>2</v>
      </c>
      <c r="C3169">
        <v>108</v>
      </c>
      <c r="D3169" s="1">
        <v>45294.533333333333</v>
      </c>
      <c r="E3169" s="1">
        <v>45294.554166666669</v>
      </c>
      <c r="F3169" s="2" t="s">
        <v>3173</v>
      </c>
    </row>
    <row r="3170" spans="1:6" x14ac:dyDescent="0.3">
      <c r="A3170">
        <v>3169</v>
      </c>
      <c r="B3170">
        <v>1</v>
      </c>
      <c r="C3170">
        <v>106</v>
      </c>
      <c r="D3170" s="1">
        <v>45294.53402777778</v>
      </c>
      <c r="E3170" s="1">
        <v>45294.554861111108</v>
      </c>
      <c r="F3170" s="2" t="s">
        <v>3174</v>
      </c>
    </row>
    <row r="3171" spans="1:6" x14ac:dyDescent="0.3">
      <c r="A3171">
        <v>3170</v>
      </c>
      <c r="B3171">
        <v>1</v>
      </c>
      <c r="C3171">
        <v>131</v>
      </c>
      <c r="D3171" s="1">
        <v>45294.534722222219</v>
      </c>
      <c r="E3171" s="1">
        <v>45294.555555555555</v>
      </c>
      <c r="F3171" s="2" t="s">
        <v>3175</v>
      </c>
    </row>
    <row r="3172" spans="1:6" x14ac:dyDescent="0.3">
      <c r="A3172">
        <v>3171</v>
      </c>
      <c r="B3172">
        <v>3</v>
      </c>
      <c r="C3172">
        <v>134</v>
      </c>
      <c r="D3172" s="1">
        <v>45294.535416666666</v>
      </c>
      <c r="E3172" s="1">
        <v>45294.556250000001</v>
      </c>
      <c r="F3172" s="2" t="s">
        <v>3176</v>
      </c>
    </row>
    <row r="3173" spans="1:6" x14ac:dyDescent="0.3">
      <c r="A3173">
        <v>3172</v>
      </c>
      <c r="B3173">
        <v>10</v>
      </c>
      <c r="C3173">
        <v>160</v>
      </c>
      <c r="D3173" s="1">
        <v>45294.536111111112</v>
      </c>
      <c r="E3173" s="1">
        <v>45294.556944444441</v>
      </c>
      <c r="F3173" s="2" t="s">
        <v>3177</v>
      </c>
    </row>
    <row r="3174" spans="1:6" x14ac:dyDescent="0.3">
      <c r="A3174">
        <v>3173</v>
      </c>
      <c r="B3174">
        <v>3</v>
      </c>
      <c r="C3174">
        <v>135</v>
      </c>
      <c r="D3174" s="1">
        <v>45294.536805555559</v>
      </c>
      <c r="E3174" s="1">
        <v>45294.557638888888</v>
      </c>
      <c r="F3174" s="2" t="s">
        <v>3178</v>
      </c>
    </row>
    <row r="3175" spans="1:6" x14ac:dyDescent="0.3">
      <c r="A3175">
        <v>3174</v>
      </c>
      <c r="B3175">
        <v>1</v>
      </c>
      <c r="C3175">
        <v>126</v>
      </c>
      <c r="D3175" s="1">
        <v>45294.537499999999</v>
      </c>
      <c r="E3175" s="1">
        <v>45294.558333333334</v>
      </c>
      <c r="F3175" s="2" t="s">
        <v>3179</v>
      </c>
    </row>
    <row r="3176" spans="1:6" x14ac:dyDescent="0.3">
      <c r="A3176">
        <v>3175</v>
      </c>
      <c r="B3176">
        <v>1</v>
      </c>
      <c r="C3176">
        <v>170</v>
      </c>
      <c r="D3176" s="1">
        <v>45294.538194444445</v>
      </c>
      <c r="E3176" s="1">
        <v>45294.559027777781</v>
      </c>
      <c r="F3176" s="2" t="s">
        <v>3180</v>
      </c>
    </row>
    <row r="3177" spans="1:6" x14ac:dyDescent="0.3">
      <c r="A3177">
        <v>3176</v>
      </c>
      <c r="B3177">
        <v>2</v>
      </c>
      <c r="C3177">
        <v>187</v>
      </c>
      <c r="D3177" s="1">
        <v>45294.538888888892</v>
      </c>
      <c r="E3177" s="1">
        <v>45294.55972222222</v>
      </c>
      <c r="F3177" s="2" t="s">
        <v>3181</v>
      </c>
    </row>
    <row r="3178" spans="1:6" x14ac:dyDescent="0.3">
      <c r="A3178">
        <v>3177</v>
      </c>
      <c r="B3178">
        <v>8</v>
      </c>
      <c r="C3178">
        <v>118</v>
      </c>
      <c r="D3178" s="1">
        <v>45294.539583333331</v>
      </c>
      <c r="E3178" s="1">
        <v>45294.560416666667</v>
      </c>
      <c r="F3178" s="2" t="s">
        <v>3182</v>
      </c>
    </row>
    <row r="3179" spans="1:6" x14ac:dyDescent="0.3">
      <c r="A3179">
        <v>3178</v>
      </c>
      <c r="B3179">
        <v>7</v>
      </c>
      <c r="C3179">
        <v>157</v>
      </c>
      <c r="D3179" s="1">
        <v>45294.540277777778</v>
      </c>
      <c r="E3179" s="1">
        <v>45294.561111111114</v>
      </c>
      <c r="F3179" s="2" t="s">
        <v>3183</v>
      </c>
    </row>
    <row r="3180" spans="1:6" x14ac:dyDescent="0.3">
      <c r="A3180">
        <v>3179</v>
      </c>
      <c r="B3180">
        <v>10</v>
      </c>
      <c r="C3180">
        <v>119</v>
      </c>
      <c r="D3180" s="1">
        <v>45294.540972222225</v>
      </c>
      <c r="E3180" s="1">
        <v>45294.561805555553</v>
      </c>
      <c r="F3180" s="2" t="s">
        <v>3184</v>
      </c>
    </row>
    <row r="3181" spans="1:6" x14ac:dyDescent="0.3">
      <c r="A3181">
        <v>3180</v>
      </c>
      <c r="B3181">
        <v>1</v>
      </c>
      <c r="C3181">
        <v>146</v>
      </c>
      <c r="D3181" s="1">
        <v>45294.541666666664</v>
      </c>
      <c r="E3181" s="1">
        <v>45294.5625</v>
      </c>
      <c r="F3181" s="2" t="s">
        <v>3185</v>
      </c>
    </row>
    <row r="3182" spans="1:6" x14ac:dyDescent="0.3">
      <c r="A3182">
        <v>3181</v>
      </c>
      <c r="B3182">
        <v>3</v>
      </c>
      <c r="C3182">
        <v>196</v>
      </c>
      <c r="D3182" s="1">
        <v>45294.542361111111</v>
      </c>
      <c r="E3182" s="1">
        <v>45294.563194444447</v>
      </c>
      <c r="F3182" s="2" t="s">
        <v>3186</v>
      </c>
    </row>
    <row r="3183" spans="1:6" x14ac:dyDescent="0.3">
      <c r="A3183">
        <v>3182</v>
      </c>
      <c r="B3183">
        <v>10</v>
      </c>
      <c r="C3183">
        <v>197</v>
      </c>
      <c r="D3183" s="1">
        <v>45294.543055555558</v>
      </c>
      <c r="E3183" s="1">
        <v>45294.563888888886</v>
      </c>
      <c r="F3183" s="2" t="s">
        <v>3187</v>
      </c>
    </row>
    <row r="3184" spans="1:6" x14ac:dyDescent="0.3">
      <c r="A3184">
        <v>3183</v>
      </c>
      <c r="B3184">
        <v>10</v>
      </c>
      <c r="C3184">
        <v>172</v>
      </c>
      <c r="D3184" s="1">
        <v>45294.543749999997</v>
      </c>
      <c r="E3184" s="1">
        <v>45294.564583333333</v>
      </c>
      <c r="F3184" s="2" t="s">
        <v>3188</v>
      </c>
    </row>
    <row r="3185" spans="1:6" x14ac:dyDescent="0.3">
      <c r="A3185">
        <v>3184</v>
      </c>
      <c r="B3185">
        <v>8</v>
      </c>
      <c r="C3185">
        <v>187</v>
      </c>
      <c r="D3185" s="1">
        <v>45294.544444444444</v>
      </c>
      <c r="E3185" s="1">
        <v>45294.56527777778</v>
      </c>
      <c r="F3185" s="2" t="s">
        <v>3189</v>
      </c>
    </row>
    <row r="3186" spans="1:6" x14ac:dyDescent="0.3">
      <c r="A3186">
        <v>3185</v>
      </c>
      <c r="B3186">
        <v>10</v>
      </c>
      <c r="C3186">
        <v>198</v>
      </c>
      <c r="D3186" s="1">
        <v>45294.545138888891</v>
      </c>
      <c r="E3186" s="1">
        <v>45294.565972222219</v>
      </c>
      <c r="F3186" s="2" t="s">
        <v>3190</v>
      </c>
    </row>
    <row r="3187" spans="1:6" x14ac:dyDescent="0.3">
      <c r="A3187">
        <v>3186</v>
      </c>
      <c r="B3187">
        <v>2</v>
      </c>
      <c r="C3187">
        <v>178</v>
      </c>
      <c r="D3187" s="1">
        <v>45294.54583333333</v>
      </c>
      <c r="E3187" s="1">
        <v>45294.566666666666</v>
      </c>
      <c r="F3187" s="2" t="s">
        <v>3191</v>
      </c>
    </row>
    <row r="3188" spans="1:6" x14ac:dyDescent="0.3">
      <c r="A3188">
        <v>3187</v>
      </c>
      <c r="B3188">
        <v>5</v>
      </c>
      <c r="C3188">
        <v>101</v>
      </c>
      <c r="D3188" s="1">
        <v>45294.546527777777</v>
      </c>
      <c r="E3188" s="1">
        <v>45294.567361111112</v>
      </c>
      <c r="F3188" s="2" t="s">
        <v>3192</v>
      </c>
    </row>
    <row r="3189" spans="1:6" x14ac:dyDescent="0.3">
      <c r="A3189">
        <v>3188</v>
      </c>
      <c r="B3189">
        <v>7</v>
      </c>
      <c r="C3189">
        <v>105</v>
      </c>
      <c r="D3189" s="1">
        <v>45294.547222222223</v>
      </c>
      <c r="E3189" s="1">
        <v>45294.568055555559</v>
      </c>
      <c r="F3189" s="2" t="s">
        <v>3193</v>
      </c>
    </row>
    <row r="3190" spans="1:6" x14ac:dyDescent="0.3">
      <c r="A3190">
        <v>3189</v>
      </c>
      <c r="B3190">
        <v>4</v>
      </c>
      <c r="C3190">
        <v>181</v>
      </c>
      <c r="D3190" s="1">
        <v>45294.54791666667</v>
      </c>
      <c r="E3190" s="1">
        <v>45294.568749999999</v>
      </c>
      <c r="F3190" s="2" t="s">
        <v>3194</v>
      </c>
    </row>
    <row r="3191" spans="1:6" x14ac:dyDescent="0.3">
      <c r="A3191">
        <v>3190</v>
      </c>
      <c r="B3191">
        <v>9</v>
      </c>
      <c r="C3191">
        <v>185</v>
      </c>
      <c r="D3191" s="1">
        <v>45294.548611111109</v>
      </c>
      <c r="E3191" s="1">
        <v>45294.569444444445</v>
      </c>
      <c r="F3191" s="2" t="s">
        <v>3195</v>
      </c>
    </row>
    <row r="3192" spans="1:6" x14ac:dyDescent="0.3">
      <c r="A3192">
        <v>3191</v>
      </c>
      <c r="B3192">
        <v>7</v>
      </c>
      <c r="C3192">
        <v>180</v>
      </c>
      <c r="D3192" s="1">
        <v>45294.549305555556</v>
      </c>
      <c r="E3192" s="1">
        <v>45294.570138888892</v>
      </c>
      <c r="F3192" s="2" t="s">
        <v>3196</v>
      </c>
    </row>
    <row r="3193" spans="1:6" x14ac:dyDescent="0.3">
      <c r="A3193">
        <v>3192</v>
      </c>
      <c r="B3193">
        <v>10</v>
      </c>
      <c r="C3193">
        <v>159</v>
      </c>
      <c r="D3193" s="1">
        <v>45294.55</v>
      </c>
      <c r="E3193" s="1">
        <v>45294.570833333331</v>
      </c>
      <c r="F3193" s="2" t="s">
        <v>3197</v>
      </c>
    </row>
    <row r="3194" spans="1:6" x14ac:dyDescent="0.3">
      <c r="A3194">
        <v>3193</v>
      </c>
      <c r="B3194">
        <v>10</v>
      </c>
      <c r="C3194">
        <v>189</v>
      </c>
      <c r="D3194" s="1">
        <v>45294.550694444442</v>
      </c>
      <c r="E3194" s="1">
        <v>45294.571527777778</v>
      </c>
      <c r="F3194" s="2" t="s">
        <v>3198</v>
      </c>
    </row>
    <row r="3195" spans="1:6" x14ac:dyDescent="0.3">
      <c r="A3195">
        <v>3194</v>
      </c>
      <c r="B3195">
        <v>7</v>
      </c>
      <c r="C3195">
        <v>155</v>
      </c>
      <c r="D3195" s="1">
        <v>45294.551388888889</v>
      </c>
      <c r="E3195" s="1">
        <v>45294.572222222225</v>
      </c>
      <c r="F3195" s="2" t="s">
        <v>3199</v>
      </c>
    </row>
    <row r="3196" spans="1:6" x14ac:dyDescent="0.3">
      <c r="A3196">
        <v>3195</v>
      </c>
      <c r="B3196">
        <v>9</v>
      </c>
      <c r="C3196">
        <v>144</v>
      </c>
      <c r="D3196" s="1">
        <v>45294.552083333336</v>
      </c>
      <c r="E3196" s="1">
        <v>45294.572916666664</v>
      </c>
      <c r="F3196" s="2" t="s">
        <v>3200</v>
      </c>
    </row>
    <row r="3197" spans="1:6" x14ac:dyDescent="0.3">
      <c r="A3197">
        <v>3196</v>
      </c>
      <c r="B3197">
        <v>8</v>
      </c>
      <c r="C3197">
        <v>137</v>
      </c>
      <c r="D3197" s="1">
        <v>45294.552777777775</v>
      </c>
      <c r="E3197" s="1">
        <v>45294.573611111111</v>
      </c>
      <c r="F3197" s="2" t="s">
        <v>3201</v>
      </c>
    </row>
    <row r="3198" spans="1:6" x14ac:dyDescent="0.3">
      <c r="A3198">
        <v>3197</v>
      </c>
      <c r="B3198">
        <v>7</v>
      </c>
      <c r="C3198">
        <v>196</v>
      </c>
      <c r="D3198" s="1">
        <v>45294.553472222222</v>
      </c>
      <c r="E3198" s="1">
        <v>45294.574305555558</v>
      </c>
      <c r="F3198" s="2" t="s">
        <v>3202</v>
      </c>
    </row>
    <row r="3199" spans="1:6" x14ac:dyDescent="0.3">
      <c r="A3199">
        <v>3198</v>
      </c>
      <c r="B3199">
        <v>10</v>
      </c>
      <c r="C3199">
        <v>198</v>
      </c>
      <c r="D3199" s="1">
        <v>45294.554166666669</v>
      </c>
      <c r="E3199" s="1">
        <v>45294.574999999997</v>
      </c>
      <c r="F3199" s="2" t="s">
        <v>3203</v>
      </c>
    </row>
    <row r="3200" spans="1:6" x14ac:dyDescent="0.3">
      <c r="A3200">
        <v>3199</v>
      </c>
      <c r="B3200">
        <v>10</v>
      </c>
      <c r="C3200">
        <v>186</v>
      </c>
      <c r="D3200" s="1">
        <v>45294.554861111108</v>
      </c>
      <c r="E3200" s="1">
        <v>45294.575694444444</v>
      </c>
      <c r="F3200" s="2" t="s">
        <v>3204</v>
      </c>
    </row>
    <row r="3201" spans="1:6" x14ac:dyDescent="0.3">
      <c r="A3201">
        <v>3200</v>
      </c>
      <c r="B3201">
        <v>4</v>
      </c>
      <c r="C3201">
        <v>143</v>
      </c>
      <c r="D3201" s="1">
        <v>45294.555555555555</v>
      </c>
      <c r="E3201" s="1">
        <v>45294.576388888891</v>
      </c>
      <c r="F3201" s="2" t="s">
        <v>3205</v>
      </c>
    </row>
    <row r="3202" spans="1:6" x14ac:dyDescent="0.3">
      <c r="A3202">
        <v>3201</v>
      </c>
      <c r="B3202">
        <v>10</v>
      </c>
      <c r="C3202">
        <v>135</v>
      </c>
      <c r="D3202" s="1">
        <v>45294.556250000001</v>
      </c>
      <c r="E3202" s="1">
        <v>45294.57708333333</v>
      </c>
      <c r="F3202" s="2" t="s">
        <v>3206</v>
      </c>
    </row>
    <row r="3203" spans="1:6" x14ac:dyDescent="0.3">
      <c r="A3203">
        <v>3202</v>
      </c>
      <c r="B3203">
        <v>10</v>
      </c>
      <c r="C3203">
        <v>179</v>
      </c>
      <c r="D3203" s="1">
        <v>45294.556944444441</v>
      </c>
      <c r="E3203" s="1">
        <v>45294.577777777777</v>
      </c>
      <c r="F3203" s="2" t="s">
        <v>3207</v>
      </c>
    </row>
    <row r="3204" spans="1:6" x14ac:dyDescent="0.3">
      <c r="A3204">
        <v>3203</v>
      </c>
      <c r="B3204">
        <v>1</v>
      </c>
      <c r="C3204">
        <v>173</v>
      </c>
      <c r="D3204" s="1">
        <v>45294.557638888888</v>
      </c>
      <c r="E3204" s="1">
        <v>45294.578472222223</v>
      </c>
      <c r="F3204" s="2" t="s">
        <v>3208</v>
      </c>
    </row>
    <row r="3205" spans="1:6" x14ac:dyDescent="0.3">
      <c r="A3205">
        <v>3204</v>
      </c>
      <c r="B3205">
        <v>6</v>
      </c>
      <c r="C3205">
        <v>179</v>
      </c>
      <c r="D3205" s="1">
        <v>45294.558333333334</v>
      </c>
      <c r="E3205" s="1">
        <v>45294.57916666667</v>
      </c>
      <c r="F3205" s="2" t="s">
        <v>3209</v>
      </c>
    </row>
    <row r="3206" spans="1:6" x14ac:dyDescent="0.3">
      <c r="A3206">
        <v>3205</v>
      </c>
      <c r="B3206">
        <v>2</v>
      </c>
      <c r="C3206">
        <v>138</v>
      </c>
      <c r="D3206" s="1">
        <v>45294.559027777781</v>
      </c>
      <c r="E3206" s="1">
        <v>45294.579861111109</v>
      </c>
      <c r="F3206" s="2" t="s">
        <v>3210</v>
      </c>
    </row>
    <row r="3207" spans="1:6" x14ac:dyDescent="0.3">
      <c r="A3207">
        <v>3206</v>
      </c>
      <c r="B3207">
        <v>5</v>
      </c>
      <c r="C3207">
        <v>200</v>
      </c>
      <c r="D3207" s="1">
        <v>45294.55972222222</v>
      </c>
      <c r="E3207" s="1">
        <v>45294.580555555556</v>
      </c>
      <c r="F3207" s="2" t="s">
        <v>3211</v>
      </c>
    </row>
    <row r="3208" spans="1:6" x14ac:dyDescent="0.3">
      <c r="A3208">
        <v>3207</v>
      </c>
      <c r="B3208">
        <v>8</v>
      </c>
      <c r="C3208">
        <v>158</v>
      </c>
      <c r="D3208" s="1">
        <v>45294.560416666667</v>
      </c>
      <c r="E3208" s="1">
        <v>45294.581250000003</v>
      </c>
      <c r="F3208" s="2" t="s">
        <v>3212</v>
      </c>
    </row>
    <row r="3209" spans="1:6" x14ac:dyDescent="0.3">
      <c r="A3209">
        <v>3208</v>
      </c>
      <c r="B3209">
        <v>8</v>
      </c>
      <c r="C3209">
        <v>195</v>
      </c>
      <c r="D3209" s="1">
        <v>45294.561111111114</v>
      </c>
      <c r="E3209" s="1">
        <v>45294.581944444442</v>
      </c>
      <c r="F3209" s="2" t="s">
        <v>3213</v>
      </c>
    </row>
    <row r="3210" spans="1:6" x14ac:dyDescent="0.3">
      <c r="A3210">
        <v>3209</v>
      </c>
      <c r="B3210">
        <v>6</v>
      </c>
      <c r="C3210">
        <v>181</v>
      </c>
      <c r="D3210" s="1">
        <v>45294.561805555553</v>
      </c>
      <c r="E3210" s="1">
        <v>45294.582638888889</v>
      </c>
      <c r="F3210" s="2" t="s">
        <v>3214</v>
      </c>
    </row>
    <row r="3211" spans="1:6" x14ac:dyDescent="0.3">
      <c r="A3211">
        <v>3210</v>
      </c>
      <c r="B3211">
        <v>5</v>
      </c>
      <c r="C3211">
        <v>182</v>
      </c>
      <c r="D3211" s="1">
        <v>45294.5625</v>
      </c>
      <c r="E3211" s="1">
        <v>45294.583333333336</v>
      </c>
      <c r="F3211" s="2" t="s">
        <v>3215</v>
      </c>
    </row>
    <row r="3212" spans="1:6" x14ac:dyDescent="0.3">
      <c r="A3212">
        <v>3211</v>
      </c>
      <c r="B3212">
        <v>8</v>
      </c>
      <c r="C3212">
        <v>115</v>
      </c>
      <c r="D3212" s="1">
        <v>45294.563194444447</v>
      </c>
      <c r="E3212" s="1">
        <v>45294.584027777775</v>
      </c>
      <c r="F3212" s="2" t="s">
        <v>3216</v>
      </c>
    </row>
    <row r="3213" spans="1:6" x14ac:dyDescent="0.3">
      <c r="A3213">
        <v>3212</v>
      </c>
      <c r="B3213">
        <v>6</v>
      </c>
      <c r="C3213">
        <v>150</v>
      </c>
      <c r="D3213" s="1">
        <v>45294.563888888886</v>
      </c>
      <c r="E3213" s="1">
        <v>45294.584722222222</v>
      </c>
      <c r="F3213" s="2" t="s">
        <v>3217</v>
      </c>
    </row>
    <row r="3214" spans="1:6" x14ac:dyDescent="0.3">
      <c r="A3214">
        <v>3213</v>
      </c>
      <c r="B3214">
        <v>7</v>
      </c>
      <c r="C3214">
        <v>101</v>
      </c>
      <c r="D3214" s="1">
        <v>45294.564583333333</v>
      </c>
      <c r="E3214" s="1">
        <v>45294.585416666669</v>
      </c>
      <c r="F3214" s="2" t="s">
        <v>3218</v>
      </c>
    </row>
    <row r="3215" spans="1:6" x14ac:dyDescent="0.3">
      <c r="A3215">
        <v>3214</v>
      </c>
      <c r="B3215">
        <v>10</v>
      </c>
      <c r="C3215">
        <v>168</v>
      </c>
      <c r="D3215" s="1">
        <v>45294.56527777778</v>
      </c>
      <c r="E3215" s="1">
        <v>45294.586111111108</v>
      </c>
      <c r="F3215" s="2" t="s">
        <v>3219</v>
      </c>
    </row>
    <row r="3216" spans="1:6" x14ac:dyDescent="0.3">
      <c r="A3216">
        <v>3215</v>
      </c>
      <c r="B3216">
        <v>6</v>
      </c>
      <c r="C3216">
        <v>173</v>
      </c>
      <c r="D3216" s="1">
        <v>45294.565972222219</v>
      </c>
      <c r="E3216" s="1">
        <v>45294.586805555555</v>
      </c>
      <c r="F3216" s="2" t="s">
        <v>3220</v>
      </c>
    </row>
    <row r="3217" spans="1:6" x14ac:dyDescent="0.3">
      <c r="A3217">
        <v>3216</v>
      </c>
      <c r="B3217">
        <v>10</v>
      </c>
      <c r="C3217">
        <v>170</v>
      </c>
      <c r="D3217" s="1">
        <v>45294.566666666666</v>
      </c>
      <c r="E3217" s="1">
        <v>45294.587500000001</v>
      </c>
      <c r="F3217" s="2" t="s">
        <v>3221</v>
      </c>
    </row>
    <row r="3218" spans="1:6" x14ac:dyDescent="0.3">
      <c r="A3218">
        <v>3217</v>
      </c>
      <c r="B3218">
        <v>6</v>
      </c>
      <c r="C3218">
        <v>165</v>
      </c>
      <c r="D3218" s="1">
        <v>45294.567361111112</v>
      </c>
      <c r="E3218" s="1">
        <v>45294.588194444441</v>
      </c>
      <c r="F3218" s="2" t="s">
        <v>3222</v>
      </c>
    </row>
    <row r="3219" spans="1:6" x14ac:dyDescent="0.3">
      <c r="A3219">
        <v>3218</v>
      </c>
      <c r="B3219">
        <v>6</v>
      </c>
      <c r="C3219">
        <v>101</v>
      </c>
      <c r="D3219" s="1">
        <v>45294.568055555559</v>
      </c>
      <c r="E3219" s="1">
        <v>45294.588888888888</v>
      </c>
      <c r="F3219" s="2" t="s">
        <v>3223</v>
      </c>
    </row>
    <row r="3220" spans="1:6" x14ac:dyDescent="0.3">
      <c r="A3220">
        <v>3219</v>
      </c>
      <c r="B3220">
        <v>3</v>
      </c>
      <c r="C3220">
        <v>123</v>
      </c>
      <c r="D3220" s="1">
        <v>45294.568749999999</v>
      </c>
      <c r="E3220" s="1">
        <v>45294.589583333334</v>
      </c>
      <c r="F3220" s="2" t="s">
        <v>3224</v>
      </c>
    </row>
    <row r="3221" spans="1:6" x14ac:dyDescent="0.3">
      <c r="A3221">
        <v>3220</v>
      </c>
      <c r="B3221">
        <v>5</v>
      </c>
      <c r="C3221">
        <v>133</v>
      </c>
      <c r="D3221" s="1">
        <v>45294.569444444445</v>
      </c>
      <c r="E3221" s="1">
        <v>45294.590277777781</v>
      </c>
      <c r="F3221" s="2" t="s">
        <v>3225</v>
      </c>
    </row>
    <row r="3222" spans="1:6" x14ac:dyDescent="0.3">
      <c r="A3222">
        <v>3221</v>
      </c>
      <c r="B3222">
        <v>5</v>
      </c>
      <c r="C3222">
        <v>113</v>
      </c>
      <c r="D3222" s="1">
        <v>45294.570138888892</v>
      </c>
      <c r="E3222" s="1">
        <v>45294.59097222222</v>
      </c>
      <c r="F3222" s="2" t="s">
        <v>3226</v>
      </c>
    </row>
    <row r="3223" spans="1:6" x14ac:dyDescent="0.3">
      <c r="A3223">
        <v>3222</v>
      </c>
      <c r="B3223">
        <v>4</v>
      </c>
      <c r="C3223">
        <v>152</v>
      </c>
      <c r="D3223" s="1">
        <v>45294.570833333331</v>
      </c>
      <c r="E3223" s="1">
        <v>45294.591666666667</v>
      </c>
      <c r="F3223" s="2" t="s">
        <v>3227</v>
      </c>
    </row>
    <row r="3224" spans="1:6" x14ac:dyDescent="0.3">
      <c r="A3224">
        <v>3223</v>
      </c>
      <c r="B3224">
        <v>5</v>
      </c>
      <c r="C3224">
        <v>158</v>
      </c>
      <c r="D3224" s="1">
        <v>45294.571527777778</v>
      </c>
      <c r="E3224" s="1">
        <v>45294.592361111114</v>
      </c>
      <c r="F3224" s="2" t="s">
        <v>3228</v>
      </c>
    </row>
    <row r="3225" spans="1:6" x14ac:dyDescent="0.3">
      <c r="A3225">
        <v>3224</v>
      </c>
      <c r="B3225">
        <v>6</v>
      </c>
      <c r="C3225">
        <v>124</v>
      </c>
      <c r="D3225" s="1">
        <v>45294.572222222225</v>
      </c>
      <c r="E3225" s="1">
        <v>45294.593055555553</v>
      </c>
      <c r="F3225" s="2" t="s">
        <v>3229</v>
      </c>
    </row>
    <row r="3226" spans="1:6" x14ac:dyDescent="0.3">
      <c r="A3226">
        <v>3225</v>
      </c>
      <c r="B3226">
        <v>5</v>
      </c>
      <c r="C3226">
        <v>137</v>
      </c>
      <c r="D3226" s="1">
        <v>45294.572916666664</v>
      </c>
      <c r="E3226" s="1">
        <v>45294.59375</v>
      </c>
      <c r="F3226" s="2" t="s">
        <v>3230</v>
      </c>
    </row>
    <row r="3227" spans="1:6" x14ac:dyDescent="0.3">
      <c r="A3227">
        <v>3226</v>
      </c>
      <c r="B3227">
        <v>6</v>
      </c>
      <c r="C3227">
        <v>185</v>
      </c>
      <c r="D3227" s="1">
        <v>45294.573611111111</v>
      </c>
      <c r="E3227" s="1">
        <v>45294.594444444447</v>
      </c>
      <c r="F3227" s="2" t="s">
        <v>3231</v>
      </c>
    </row>
    <row r="3228" spans="1:6" x14ac:dyDescent="0.3">
      <c r="A3228">
        <v>3227</v>
      </c>
      <c r="B3228">
        <v>5</v>
      </c>
      <c r="C3228">
        <v>168</v>
      </c>
      <c r="D3228" s="1">
        <v>45294.574305555558</v>
      </c>
      <c r="E3228" s="1">
        <v>45294.595138888886</v>
      </c>
      <c r="F3228" s="2" t="s">
        <v>3232</v>
      </c>
    </row>
    <row r="3229" spans="1:6" x14ac:dyDescent="0.3">
      <c r="A3229">
        <v>3228</v>
      </c>
      <c r="B3229">
        <v>1</v>
      </c>
      <c r="C3229">
        <v>132</v>
      </c>
      <c r="D3229" s="1">
        <v>45294.574999999997</v>
      </c>
      <c r="E3229" s="1">
        <v>45294.595833333333</v>
      </c>
      <c r="F3229" s="2" t="s">
        <v>3233</v>
      </c>
    </row>
    <row r="3230" spans="1:6" x14ac:dyDescent="0.3">
      <c r="A3230">
        <v>3229</v>
      </c>
      <c r="B3230">
        <v>4</v>
      </c>
      <c r="C3230">
        <v>194</v>
      </c>
      <c r="D3230" s="1">
        <v>45294.575694444444</v>
      </c>
      <c r="E3230" s="1">
        <v>45294.59652777778</v>
      </c>
      <c r="F3230" s="2" t="s">
        <v>3234</v>
      </c>
    </row>
    <row r="3231" spans="1:6" x14ac:dyDescent="0.3">
      <c r="A3231">
        <v>3230</v>
      </c>
      <c r="B3231">
        <v>6</v>
      </c>
      <c r="C3231">
        <v>189</v>
      </c>
      <c r="D3231" s="1">
        <v>45294.576388888891</v>
      </c>
      <c r="E3231" s="1">
        <v>45294.597222222219</v>
      </c>
      <c r="F3231" s="2" t="s">
        <v>3235</v>
      </c>
    </row>
    <row r="3232" spans="1:6" x14ac:dyDescent="0.3">
      <c r="A3232">
        <v>3231</v>
      </c>
      <c r="B3232">
        <v>9</v>
      </c>
      <c r="C3232">
        <v>136</v>
      </c>
      <c r="D3232" s="1">
        <v>45294.57708333333</v>
      </c>
      <c r="E3232" s="1">
        <v>45294.597916666666</v>
      </c>
      <c r="F3232" s="2" t="s">
        <v>3236</v>
      </c>
    </row>
    <row r="3233" spans="1:6" x14ac:dyDescent="0.3">
      <c r="A3233">
        <v>3232</v>
      </c>
      <c r="B3233">
        <v>4</v>
      </c>
      <c r="C3233">
        <v>184</v>
      </c>
      <c r="D3233" s="1">
        <v>45294.577777777777</v>
      </c>
      <c r="E3233" s="1">
        <v>45294.598611111112</v>
      </c>
      <c r="F3233" s="2" t="s">
        <v>3237</v>
      </c>
    </row>
    <row r="3234" spans="1:6" x14ac:dyDescent="0.3">
      <c r="A3234">
        <v>3233</v>
      </c>
      <c r="B3234">
        <v>1</v>
      </c>
      <c r="C3234">
        <v>170</v>
      </c>
      <c r="D3234" s="1">
        <v>45294.578472222223</v>
      </c>
      <c r="E3234" s="1">
        <v>45294.599305555559</v>
      </c>
      <c r="F3234" s="2" t="s">
        <v>3238</v>
      </c>
    </row>
    <row r="3235" spans="1:6" x14ac:dyDescent="0.3">
      <c r="A3235">
        <v>3234</v>
      </c>
      <c r="B3235">
        <v>4</v>
      </c>
      <c r="C3235">
        <v>165</v>
      </c>
      <c r="D3235" s="1">
        <v>45294.57916666667</v>
      </c>
      <c r="E3235" s="1">
        <v>45294.6</v>
      </c>
      <c r="F3235" s="2" t="s">
        <v>3239</v>
      </c>
    </row>
    <row r="3236" spans="1:6" x14ac:dyDescent="0.3">
      <c r="A3236">
        <v>3235</v>
      </c>
      <c r="B3236">
        <v>3</v>
      </c>
      <c r="C3236">
        <v>107</v>
      </c>
      <c r="D3236" s="1">
        <v>45294.579861111109</v>
      </c>
      <c r="E3236" s="1">
        <v>45294.600694444445</v>
      </c>
      <c r="F3236" s="2" t="s">
        <v>3240</v>
      </c>
    </row>
    <row r="3237" spans="1:6" x14ac:dyDescent="0.3">
      <c r="A3237">
        <v>3236</v>
      </c>
      <c r="B3237">
        <v>8</v>
      </c>
      <c r="C3237">
        <v>139</v>
      </c>
      <c r="D3237" s="1">
        <v>45294.580555555556</v>
      </c>
      <c r="E3237" s="1">
        <v>45294.601388888892</v>
      </c>
      <c r="F3237" s="2" t="s">
        <v>3241</v>
      </c>
    </row>
    <row r="3238" spans="1:6" x14ac:dyDescent="0.3">
      <c r="A3238">
        <v>3237</v>
      </c>
      <c r="B3238">
        <v>8</v>
      </c>
      <c r="C3238">
        <v>174</v>
      </c>
      <c r="D3238" s="1">
        <v>45294.581250000003</v>
      </c>
      <c r="E3238" s="1">
        <v>45294.602083333331</v>
      </c>
      <c r="F3238" s="2" t="s">
        <v>3242</v>
      </c>
    </row>
    <row r="3239" spans="1:6" x14ac:dyDescent="0.3">
      <c r="A3239">
        <v>3238</v>
      </c>
      <c r="B3239">
        <v>4</v>
      </c>
      <c r="C3239">
        <v>143</v>
      </c>
      <c r="D3239" s="1">
        <v>45294.581944444442</v>
      </c>
      <c r="E3239" s="1">
        <v>45294.602777777778</v>
      </c>
      <c r="F3239" s="2" t="s">
        <v>3243</v>
      </c>
    </row>
    <row r="3240" spans="1:6" x14ac:dyDescent="0.3">
      <c r="A3240">
        <v>3239</v>
      </c>
      <c r="B3240">
        <v>2</v>
      </c>
      <c r="C3240">
        <v>153</v>
      </c>
      <c r="D3240" s="1">
        <v>45294.582638888889</v>
      </c>
      <c r="E3240" s="1">
        <v>45294.603472222225</v>
      </c>
      <c r="F3240" s="2" t="s">
        <v>3244</v>
      </c>
    </row>
    <row r="3241" spans="1:6" x14ac:dyDescent="0.3">
      <c r="A3241">
        <v>3240</v>
      </c>
      <c r="B3241">
        <v>2</v>
      </c>
      <c r="C3241">
        <v>121</v>
      </c>
      <c r="D3241" s="1">
        <v>45294.583333333336</v>
      </c>
      <c r="E3241" s="1">
        <v>45294.604166666664</v>
      </c>
      <c r="F3241" s="2" t="s">
        <v>3245</v>
      </c>
    </row>
    <row r="3242" spans="1:6" x14ac:dyDescent="0.3">
      <c r="A3242">
        <v>3241</v>
      </c>
      <c r="B3242">
        <v>6</v>
      </c>
      <c r="C3242">
        <v>109</v>
      </c>
      <c r="D3242" s="1">
        <v>45294.584027777775</v>
      </c>
      <c r="E3242" s="1">
        <v>45294.604861111111</v>
      </c>
      <c r="F3242" s="2" t="s">
        <v>3246</v>
      </c>
    </row>
    <row r="3243" spans="1:6" x14ac:dyDescent="0.3">
      <c r="A3243">
        <v>3242</v>
      </c>
      <c r="B3243">
        <v>9</v>
      </c>
      <c r="C3243">
        <v>181</v>
      </c>
      <c r="D3243" s="1">
        <v>45294.584722222222</v>
      </c>
      <c r="E3243" s="1">
        <v>45294.605555555558</v>
      </c>
      <c r="F3243" s="2" t="s">
        <v>3247</v>
      </c>
    </row>
    <row r="3244" spans="1:6" x14ac:dyDescent="0.3">
      <c r="A3244">
        <v>3243</v>
      </c>
      <c r="B3244">
        <v>7</v>
      </c>
      <c r="C3244">
        <v>159</v>
      </c>
      <c r="D3244" s="1">
        <v>45294.585416666669</v>
      </c>
      <c r="E3244" s="1">
        <v>45294.606249999997</v>
      </c>
      <c r="F3244" s="2" t="s">
        <v>3248</v>
      </c>
    </row>
    <row r="3245" spans="1:6" x14ac:dyDescent="0.3">
      <c r="A3245">
        <v>3244</v>
      </c>
      <c r="B3245">
        <v>2</v>
      </c>
      <c r="C3245">
        <v>189</v>
      </c>
      <c r="D3245" s="1">
        <v>45294.586111111108</v>
      </c>
      <c r="E3245" s="1">
        <v>45294.606944444444</v>
      </c>
      <c r="F3245" s="2" t="s">
        <v>3249</v>
      </c>
    </row>
    <row r="3246" spans="1:6" x14ac:dyDescent="0.3">
      <c r="A3246">
        <v>3245</v>
      </c>
      <c r="B3246">
        <v>1</v>
      </c>
      <c r="C3246">
        <v>159</v>
      </c>
      <c r="D3246" s="1">
        <v>45294.586805555555</v>
      </c>
      <c r="E3246" s="1">
        <v>45294.607638888891</v>
      </c>
      <c r="F3246" s="2" t="s">
        <v>3250</v>
      </c>
    </row>
    <row r="3247" spans="1:6" x14ac:dyDescent="0.3">
      <c r="A3247">
        <v>3246</v>
      </c>
      <c r="B3247">
        <v>8</v>
      </c>
      <c r="C3247">
        <v>107</v>
      </c>
      <c r="D3247" s="1">
        <v>45294.587500000001</v>
      </c>
      <c r="E3247" s="1">
        <v>45294.60833333333</v>
      </c>
      <c r="F3247" s="2" t="s">
        <v>3251</v>
      </c>
    </row>
    <row r="3248" spans="1:6" x14ac:dyDescent="0.3">
      <c r="A3248">
        <v>3247</v>
      </c>
      <c r="B3248">
        <v>1</v>
      </c>
      <c r="C3248">
        <v>103</v>
      </c>
      <c r="D3248" s="1">
        <v>45294.588194444441</v>
      </c>
      <c r="E3248" s="1">
        <v>45294.609027777777</v>
      </c>
      <c r="F3248" s="2" t="s">
        <v>3252</v>
      </c>
    </row>
    <row r="3249" spans="1:6" x14ac:dyDescent="0.3">
      <c r="A3249">
        <v>3248</v>
      </c>
      <c r="B3249">
        <v>1</v>
      </c>
      <c r="C3249">
        <v>195</v>
      </c>
      <c r="D3249" s="1">
        <v>45294.588888888888</v>
      </c>
      <c r="E3249" s="1">
        <v>45294.609722222223</v>
      </c>
      <c r="F3249" s="2" t="s">
        <v>3253</v>
      </c>
    </row>
    <row r="3250" spans="1:6" x14ac:dyDescent="0.3">
      <c r="A3250">
        <v>3249</v>
      </c>
      <c r="B3250">
        <v>7</v>
      </c>
      <c r="C3250">
        <v>162</v>
      </c>
      <c r="D3250" s="1">
        <v>45294.589583333334</v>
      </c>
      <c r="E3250" s="1">
        <v>45294.61041666667</v>
      </c>
      <c r="F3250" s="2" t="s">
        <v>3254</v>
      </c>
    </row>
    <row r="3251" spans="1:6" x14ac:dyDescent="0.3">
      <c r="A3251">
        <v>3250</v>
      </c>
      <c r="B3251">
        <v>1</v>
      </c>
      <c r="C3251">
        <v>126</v>
      </c>
      <c r="D3251" s="1">
        <v>45294.590277777781</v>
      </c>
      <c r="E3251" s="1">
        <v>45294.611111111109</v>
      </c>
      <c r="F3251" s="2" t="s">
        <v>3255</v>
      </c>
    </row>
    <row r="3252" spans="1:6" x14ac:dyDescent="0.3">
      <c r="A3252">
        <v>3251</v>
      </c>
      <c r="B3252">
        <v>2</v>
      </c>
      <c r="C3252">
        <v>122</v>
      </c>
      <c r="D3252" s="1">
        <v>45294.59097222222</v>
      </c>
      <c r="E3252" s="1">
        <v>45294.611805555556</v>
      </c>
      <c r="F3252" s="2" t="s">
        <v>3256</v>
      </c>
    </row>
    <row r="3253" spans="1:6" x14ac:dyDescent="0.3">
      <c r="A3253">
        <v>3252</v>
      </c>
      <c r="B3253">
        <v>5</v>
      </c>
      <c r="C3253">
        <v>183</v>
      </c>
      <c r="D3253" s="1">
        <v>45294.591666666667</v>
      </c>
      <c r="E3253" s="1">
        <v>45294.612500000003</v>
      </c>
      <c r="F3253" s="2" t="s">
        <v>3257</v>
      </c>
    </row>
    <row r="3254" spans="1:6" x14ac:dyDescent="0.3">
      <c r="A3254">
        <v>3253</v>
      </c>
      <c r="B3254">
        <v>7</v>
      </c>
      <c r="C3254">
        <v>167</v>
      </c>
      <c r="D3254" s="1">
        <v>45294.592361111114</v>
      </c>
      <c r="E3254" s="1">
        <v>45294.613194444442</v>
      </c>
      <c r="F3254" s="2" t="s">
        <v>3258</v>
      </c>
    </row>
    <row r="3255" spans="1:6" x14ac:dyDescent="0.3">
      <c r="A3255">
        <v>3254</v>
      </c>
      <c r="B3255">
        <v>5</v>
      </c>
      <c r="C3255">
        <v>117</v>
      </c>
      <c r="D3255" s="1">
        <v>45294.593055555553</v>
      </c>
      <c r="E3255" s="1">
        <v>45294.613888888889</v>
      </c>
      <c r="F3255" s="2" t="s">
        <v>3259</v>
      </c>
    </row>
    <row r="3256" spans="1:6" x14ac:dyDescent="0.3">
      <c r="A3256">
        <v>3255</v>
      </c>
      <c r="B3256">
        <v>6</v>
      </c>
      <c r="C3256">
        <v>120</v>
      </c>
      <c r="D3256" s="1">
        <v>45294.59375</v>
      </c>
      <c r="E3256" s="1">
        <v>45294.614583333336</v>
      </c>
      <c r="F3256" s="2" t="s">
        <v>3260</v>
      </c>
    </row>
    <row r="3257" spans="1:6" x14ac:dyDescent="0.3">
      <c r="A3257">
        <v>3256</v>
      </c>
      <c r="B3257">
        <v>4</v>
      </c>
      <c r="C3257">
        <v>124</v>
      </c>
      <c r="D3257" s="1">
        <v>45294.594444444447</v>
      </c>
      <c r="E3257" s="1">
        <v>45294.615277777775</v>
      </c>
      <c r="F3257" s="2" t="s">
        <v>3261</v>
      </c>
    </row>
    <row r="3258" spans="1:6" x14ac:dyDescent="0.3">
      <c r="A3258">
        <v>3257</v>
      </c>
      <c r="B3258">
        <v>1</v>
      </c>
      <c r="C3258">
        <v>178</v>
      </c>
      <c r="D3258" s="1">
        <v>45294.595138888886</v>
      </c>
      <c r="E3258" s="1">
        <v>45294.615972222222</v>
      </c>
      <c r="F3258" s="2" t="s">
        <v>3262</v>
      </c>
    </row>
    <row r="3259" spans="1:6" x14ac:dyDescent="0.3">
      <c r="A3259">
        <v>3258</v>
      </c>
      <c r="B3259">
        <v>6</v>
      </c>
      <c r="C3259">
        <v>154</v>
      </c>
      <c r="D3259" s="1">
        <v>45294.595833333333</v>
      </c>
      <c r="E3259" s="1">
        <v>45294.616666666669</v>
      </c>
      <c r="F3259" s="2" t="s">
        <v>3263</v>
      </c>
    </row>
    <row r="3260" spans="1:6" x14ac:dyDescent="0.3">
      <c r="A3260">
        <v>3259</v>
      </c>
      <c r="B3260">
        <v>10</v>
      </c>
      <c r="C3260">
        <v>120</v>
      </c>
      <c r="D3260" s="1">
        <v>45294.59652777778</v>
      </c>
      <c r="E3260" s="1">
        <v>45294.617361111108</v>
      </c>
      <c r="F3260" s="2" t="s">
        <v>3264</v>
      </c>
    </row>
    <row r="3261" spans="1:6" x14ac:dyDescent="0.3">
      <c r="A3261">
        <v>3260</v>
      </c>
      <c r="B3261">
        <v>2</v>
      </c>
      <c r="C3261">
        <v>195</v>
      </c>
      <c r="D3261" s="1">
        <v>45294.597222222219</v>
      </c>
      <c r="E3261" s="1">
        <v>45294.618055555555</v>
      </c>
      <c r="F3261" s="2" t="s">
        <v>3265</v>
      </c>
    </row>
    <row r="3262" spans="1:6" x14ac:dyDescent="0.3">
      <c r="A3262">
        <v>3261</v>
      </c>
      <c r="B3262">
        <v>4</v>
      </c>
      <c r="C3262">
        <v>113</v>
      </c>
      <c r="D3262" s="1">
        <v>45294.597916666666</v>
      </c>
      <c r="E3262" s="1">
        <v>45294.618750000001</v>
      </c>
      <c r="F3262" s="2" t="s">
        <v>3266</v>
      </c>
    </row>
    <row r="3263" spans="1:6" x14ac:dyDescent="0.3">
      <c r="A3263">
        <v>3262</v>
      </c>
      <c r="B3263">
        <v>5</v>
      </c>
      <c r="C3263">
        <v>187</v>
      </c>
      <c r="D3263" s="1">
        <v>45294.598611111112</v>
      </c>
      <c r="E3263" s="1">
        <v>45294.619444444441</v>
      </c>
      <c r="F3263" s="2" t="s">
        <v>3267</v>
      </c>
    </row>
    <row r="3264" spans="1:6" x14ac:dyDescent="0.3">
      <c r="A3264">
        <v>3263</v>
      </c>
      <c r="B3264">
        <v>10</v>
      </c>
      <c r="C3264">
        <v>136</v>
      </c>
      <c r="D3264" s="1">
        <v>45294.599305555559</v>
      </c>
      <c r="E3264" s="1">
        <v>45294.620138888888</v>
      </c>
      <c r="F3264" s="2" t="s">
        <v>3268</v>
      </c>
    </row>
    <row r="3265" spans="1:6" x14ac:dyDescent="0.3">
      <c r="A3265">
        <v>3264</v>
      </c>
      <c r="B3265">
        <v>8</v>
      </c>
      <c r="C3265">
        <v>194</v>
      </c>
      <c r="D3265" s="1">
        <v>45294.6</v>
      </c>
      <c r="E3265" s="1">
        <v>45294.620833333334</v>
      </c>
      <c r="F3265" s="2" t="s">
        <v>3269</v>
      </c>
    </row>
    <row r="3266" spans="1:6" x14ac:dyDescent="0.3">
      <c r="A3266">
        <v>3265</v>
      </c>
      <c r="B3266">
        <v>3</v>
      </c>
      <c r="C3266">
        <v>150</v>
      </c>
      <c r="D3266" s="1">
        <v>45294.600694444445</v>
      </c>
      <c r="E3266" s="1">
        <v>45294.621527777781</v>
      </c>
      <c r="F3266" s="2" t="s">
        <v>3270</v>
      </c>
    </row>
    <row r="3267" spans="1:6" x14ac:dyDescent="0.3">
      <c r="A3267">
        <v>3266</v>
      </c>
      <c r="B3267">
        <v>8</v>
      </c>
      <c r="C3267">
        <v>108</v>
      </c>
      <c r="D3267" s="1">
        <v>45294.601388888892</v>
      </c>
      <c r="E3267" s="1">
        <v>45294.62222222222</v>
      </c>
      <c r="F3267" s="2" t="s">
        <v>3271</v>
      </c>
    </row>
    <row r="3268" spans="1:6" x14ac:dyDescent="0.3">
      <c r="A3268">
        <v>3267</v>
      </c>
      <c r="B3268">
        <v>3</v>
      </c>
      <c r="C3268">
        <v>193</v>
      </c>
      <c r="D3268" s="1">
        <v>45294.602083333331</v>
      </c>
      <c r="E3268" s="1">
        <v>45294.622916666667</v>
      </c>
      <c r="F3268" s="2" t="s">
        <v>3272</v>
      </c>
    </row>
    <row r="3269" spans="1:6" x14ac:dyDescent="0.3">
      <c r="A3269">
        <v>3268</v>
      </c>
      <c r="B3269">
        <v>10</v>
      </c>
      <c r="C3269">
        <v>186</v>
      </c>
      <c r="D3269" s="1">
        <v>45294.602777777778</v>
      </c>
      <c r="E3269" s="1">
        <v>45294.623611111114</v>
      </c>
      <c r="F3269" s="2" t="s">
        <v>3273</v>
      </c>
    </row>
    <row r="3270" spans="1:6" x14ac:dyDescent="0.3">
      <c r="A3270">
        <v>3269</v>
      </c>
      <c r="B3270">
        <v>5</v>
      </c>
      <c r="C3270">
        <v>187</v>
      </c>
      <c r="D3270" s="1">
        <v>45294.603472222225</v>
      </c>
      <c r="E3270" s="1">
        <v>45294.624305555553</v>
      </c>
      <c r="F3270" s="2" t="s">
        <v>3274</v>
      </c>
    </row>
    <row r="3271" spans="1:6" x14ac:dyDescent="0.3">
      <c r="A3271">
        <v>3270</v>
      </c>
      <c r="B3271">
        <v>9</v>
      </c>
      <c r="C3271">
        <v>173</v>
      </c>
      <c r="D3271" s="1">
        <v>45294.604166666664</v>
      </c>
      <c r="E3271" s="1">
        <v>45294.625</v>
      </c>
      <c r="F3271" s="2" t="s">
        <v>3275</v>
      </c>
    </row>
    <row r="3272" spans="1:6" x14ac:dyDescent="0.3">
      <c r="A3272">
        <v>3271</v>
      </c>
      <c r="B3272">
        <v>1</v>
      </c>
      <c r="C3272">
        <v>199</v>
      </c>
      <c r="D3272" s="1">
        <v>45294.604861111111</v>
      </c>
      <c r="E3272" s="1">
        <v>45294.625694444447</v>
      </c>
      <c r="F3272" s="2" t="s">
        <v>3276</v>
      </c>
    </row>
    <row r="3273" spans="1:6" x14ac:dyDescent="0.3">
      <c r="A3273">
        <v>3272</v>
      </c>
      <c r="B3273">
        <v>9</v>
      </c>
      <c r="C3273">
        <v>118</v>
      </c>
      <c r="D3273" s="1">
        <v>45294.605555555558</v>
      </c>
      <c r="E3273" s="1">
        <v>45294.626388888886</v>
      </c>
      <c r="F3273" s="2" t="s">
        <v>3277</v>
      </c>
    </row>
    <row r="3274" spans="1:6" x14ac:dyDescent="0.3">
      <c r="A3274">
        <v>3273</v>
      </c>
      <c r="B3274">
        <v>4</v>
      </c>
      <c r="C3274">
        <v>140</v>
      </c>
      <c r="D3274" s="1">
        <v>45294.606249999997</v>
      </c>
      <c r="E3274" s="1">
        <v>45294.627083333333</v>
      </c>
      <c r="F3274" s="2" t="s">
        <v>3278</v>
      </c>
    </row>
    <row r="3275" spans="1:6" x14ac:dyDescent="0.3">
      <c r="A3275">
        <v>3274</v>
      </c>
      <c r="B3275">
        <v>9</v>
      </c>
      <c r="C3275">
        <v>189</v>
      </c>
      <c r="D3275" s="1">
        <v>45294.606944444444</v>
      </c>
      <c r="E3275" s="1">
        <v>45294.62777777778</v>
      </c>
      <c r="F3275" s="2" t="s">
        <v>3279</v>
      </c>
    </row>
    <row r="3276" spans="1:6" x14ac:dyDescent="0.3">
      <c r="A3276">
        <v>3275</v>
      </c>
      <c r="B3276">
        <v>10</v>
      </c>
      <c r="C3276">
        <v>128</v>
      </c>
      <c r="D3276" s="1">
        <v>45294.607638888891</v>
      </c>
      <c r="E3276" s="1">
        <v>45294.628472222219</v>
      </c>
      <c r="F3276" s="2" t="s">
        <v>3280</v>
      </c>
    </row>
    <row r="3277" spans="1:6" x14ac:dyDescent="0.3">
      <c r="A3277">
        <v>3276</v>
      </c>
      <c r="B3277">
        <v>5</v>
      </c>
      <c r="C3277">
        <v>124</v>
      </c>
      <c r="D3277" s="1">
        <v>45294.60833333333</v>
      </c>
      <c r="E3277" s="1">
        <v>45294.629166666666</v>
      </c>
      <c r="F3277" s="2" t="s">
        <v>3281</v>
      </c>
    </row>
    <row r="3278" spans="1:6" x14ac:dyDescent="0.3">
      <c r="A3278">
        <v>3277</v>
      </c>
      <c r="B3278">
        <v>10</v>
      </c>
      <c r="C3278">
        <v>196</v>
      </c>
      <c r="D3278" s="1">
        <v>45294.609027777777</v>
      </c>
      <c r="E3278" s="1">
        <v>45294.629861111112</v>
      </c>
      <c r="F3278" s="2" t="s">
        <v>3282</v>
      </c>
    </row>
    <row r="3279" spans="1:6" x14ac:dyDescent="0.3">
      <c r="A3279">
        <v>3278</v>
      </c>
      <c r="B3279">
        <v>10</v>
      </c>
      <c r="C3279">
        <v>112</v>
      </c>
      <c r="D3279" s="1">
        <v>45294.609722222223</v>
      </c>
      <c r="E3279" s="1">
        <v>45294.630555555559</v>
      </c>
      <c r="F3279" s="2" t="s">
        <v>3283</v>
      </c>
    </row>
    <row r="3280" spans="1:6" x14ac:dyDescent="0.3">
      <c r="A3280">
        <v>3279</v>
      </c>
      <c r="B3280">
        <v>6</v>
      </c>
      <c r="C3280">
        <v>149</v>
      </c>
      <c r="D3280" s="1">
        <v>45294.61041666667</v>
      </c>
      <c r="E3280" s="1">
        <v>45294.631249999999</v>
      </c>
      <c r="F3280" s="2" t="s">
        <v>3284</v>
      </c>
    </row>
    <row r="3281" spans="1:6" x14ac:dyDescent="0.3">
      <c r="A3281">
        <v>3280</v>
      </c>
      <c r="B3281">
        <v>8</v>
      </c>
      <c r="C3281">
        <v>127</v>
      </c>
      <c r="D3281" s="1">
        <v>45294.611111111109</v>
      </c>
      <c r="E3281" s="1">
        <v>45294.631944444445</v>
      </c>
      <c r="F3281" s="2" t="s">
        <v>3285</v>
      </c>
    </row>
    <row r="3282" spans="1:6" x14ac:dyDescent="0.3">
      <c r="A3282">
        <v>3281</v>
      </c>
      <c r="B3282">
        <v>1</v>
      </c>
      <c r="C3282">
        <v>159</v>
      </c>
      <c r="D3282" s="1">
        <v>45294.611805555556</v>
      </c>
      <c r="E3282" s="1">
        <v>45294.632638888892</v>
      </c>
      <c r="F3282" s="2" t="s">
        <v>3286</v>
      </c>
    </row>
    <row r="3283" spans="1:6" x14ac:dyDescent="0.3">
      <c r="A3283">
        <v>3282</v>
      </c>
      <c r="B3283">
        <v>8</v>
      </c>
      <c r="C3283">
        <v>178</v>
      </c>
      <c r="D3283" s="1">
        <v>45294.612500000003</v>
      </c>
      <c r="E3283" s="1">
        <v>45294.633333333331</v>
      </c>
      <c r="F3283" s="2" t="s">
        <v>3287</v>
      </c>
    </row>
    <row r="3284" spans="1:6" x14ac:dyDescent="0.3">
      <c r="A3284">
        <v>3283</v>
      </c>
      <c r="B3284">
        <v>8</v>
      </c>
      <c r="C3284">
        <v>140</v>
      </c>
      <c r="D3284" s="1">
        <v>45294.613194444442</v>
      </c>
      <c r="E3284" s="1">
        <v>45294.634027777778</v>
      </c>
      <c r="F3284" s="2" t="s">
        <v>3288</v>
      </c>
    </row>
    <row r="3285" spans="1:6" x14ac:dyDescent="0.3">
      <c r="A3285">
        <v>3284</v>
      </c>
      <c r="B3285">
        <v>8</v>
      </c>
      <c r="C3285">
        <v>161</v>
      </c>
      <c r="D3285" s="1">
        <v>45294.613888888889</v>
      </c>
      <c r="E3285" s="1">
        <v>45294.634722222225</v>
      </c>
      <c r="F3285" s="2" t="s">
        <v>3289</v>
      </c>
    </row>
    <row r="3286" spans="1:6" x14ac:dyDescent="0.3">
      <c r="A3286">
        <v>3285</v>
      </c>
      <c r="B3286">
        <v>8</v>
      </c>
      <c r="C3286">
        <v>188</v>
      </c>
      <c r="D3286" s="1">
        <v>45294.614583333336</v>
      </c>
      <c r="E3286" s="1">
        <v>45294.635416666664</v>
      </c>
      <c r="F3286" s="2" t="s">
        <v>3290</v>
      </c>
    </row>
    <row r="3287" spans="1:6" x14ac:dyDescent="0.3">
      <c r="A3287">
        <v>3286</v>
      </c>
      <c r="B3287">
        <v>2</v>
      </c>
      <c r="C3287">
        <v>128</v>
      </c>
      <c r="D3287" s="1">
        <v>45294.615277777775</v>
      </c>
      <c r="E3287" s="1">
        <v>45294.636111111111</v>
      </c>
      <c r="F3287" s="2" t="s">
        <v>3291</v>
      </c>
    </row>
    <row r="3288" spans="1:6" x14ac:dyDescent="0.3">
      <c r="A3288">
        <v>3287</v>
      </c>
      <c r="B3288">
        <v>9</v>
      </c>
      <c r="C3288">
        <v>129</v>
      </c>
      <c r="D3288" s="1">
        <v>45294.615972222222</v>
      </c>
      <c r="E3288" s="1">
        <v>45294.636805555558</v>
      </c>
      <c r="F3288" s="2" t="s">
        <v>3292</v>
      </c>
    </row>
    <row r="3289" spans="1:6" x14ac:dyDescent="0.3">
      <c r="A3289">
        <v>3288</v>
      </c>
      <c r="B3289">
        <v>10</v>
      </c>
      <c r="C3289">
        <v>196</v>
      </c>
      <c r="D3289" s="1">
        <v>45294.616666666669</v>
      </c>
      <c r="E3289" s="1">
        <v>45294.637499999997</v>
      </c>
      <c r="F3289" s="2" t="s">
        <v>3293</v>
      </c>
    </row>
    <row r="3290" spans="1:6" x14ac:dyDescent="0.3">
      <c r="A3290">
        <v>3289</v>
      </c>
      <c r="B3290">
        <v>10</v>
      </c>
      <c r="C3290">
        <v>166</v>
      </c>
      <c r="D3290" s="1">
        <v>45294.617361111108</v>
      </c>
      <c r="E3290" s="1">
        <v>45294.638194444444</v>
      </c>
      <c r="F3290" s="2" t="s">
        <v>3294</v>
      </c>
    </row>
    <row r="3291" spans="1:6" x14ac:dyDescent="0.3">
      <c r="A3291">
        <v>3290</v>
      </c>
      <c r="B3291">
        <v>6</v>
      </c>
      <c r="C3291">
        <v>179</v>
      </c>
      <c r="D3291" s="1">
        <v>45294.618055555555</v>
      </c>
      <c r="E3291" s="1">
        <v>45294.638888888891</v>
      </c>
      <c r="F3291" s="2" t="s">
        <v>3295</v>
      </c>
    </row>
    <row r="3292" spans="1:6" x14ac:dyDescent="0.3">
      <c r="A3292">
        <v>3291</v>
      </c>
      <c r="B3292">
        <v>3</v>
      </c>
      <c r="C3292">
        <v>199</v>
      </c>
      <c r="D3292" s="1">
        <v>45294.618750000001</v>
      </c>
      <c r="E3292" s="1">
        <v>45294.63958333333</v>
      </c>
      <c r="F3292" s="2" t="s">
        <v>3296</v>
      </c>
    </row>
    <row r="3293" spans="1:6" x14ac:dyDescent="0.3">
      <c r="A3293">
        <v>3292</v>
      </c>
      <c r="B3293">
        <v>2</v>
      </c>
      <c r="C3293">
        <v>159</v>
      </c>
      <c r="D3293" s="1">
        <v>45294.619444444441</v>
      </c>
      <c r="E3293" s="1">
        <v>45294.640277777777</v>
      </c>
      <c r="F3293" s="2" t="s">
        <v>3297</v>
      </c>
    </row>
    <row r="3294" spans="1:6" x14ac:dyDescent="0.3">
      <c r="A3294">
        <v>3293</v>
      </c>
      <c r="B3294">
        <v>7</v>
      </c>
      <c r="C3294">
        <v>138</v>
      </c>
      <c r="D3294" s="1">
        <v>45294.620138888888</v>
      </c>
      <c r="E3294" s="1">
        <v>45294.640972222223</v>
      </c>
      <c r="F3294" s="2" t="s">
        <v>3298</v>
      </c>
    </row>
    <row r="3295" spans="1:6" x14ac:dyDescent="0.3">
      <c r="A3295">
        <v>3294</v>
      </c>
      <c r="B3295">
        <v>10</v>
      </c>
      <c r="C3295">
        <v>181</v>
      </c>
      <c r="D3295" s="1">
        <v>45294.620833333334</v>
      </c>
      <c r="E3295" s="1">
        <v>45294.64166666667</v>
      </c>
      <c r="F3295" s="2" t="s">
        <v>3299</v>
      </c>
    </row>
    <row r="3296" spans="1:6" x14ac:dyDescent="0.3">
      <c r="A3296">
        <v>3295</v>
      </c>
      <c r="B3296">
        <v>1</v>
      </c>
      <c r="C3296">
        <v>185</v>
      </c>
      <c r="D3296" s="1">
        <v>45294.621527777781</v>
      </c>
      <c r="E3296" s="1">
        <v>45294.642361111109</v>
      </c>
      <c r="F3296" s="2" t="s">
        <v>3300</v>
      </c>
    </row>
    <row r="3297" spans="1:6" x14ac:dyDescent="0.3">
      <c r="A3297">
        <v>3296</v>
      </c>
      <c r="B3297">
        <v>1</v>
      </c>
      <c r="C3297">
        <v>189</v>
      </c>
      <c r="D3297" s="1">
        <v>45294.62222222222</v>
      </c>
      <c r="E3297" s="1">
        <v>45294.643055555556</v>
      </c>
      <c r="F3297" s="2" t="s">
        <v>3301</v>
      </c>
    </row>
    <row r="3298" spans="1:6" x14ac:dyDescent="0.3">
      <c r="A3298">
        <v>3297</v>
      </c>
      <c r="B3298">
        <v>2</v>
      </c>
      <c r="C3298">
        <v>123</v>
      </c>
      <c r="D3298" s="1">
        <v>45294.622916666667</v>
      </c>
      <c r="E3298" s="1">
        <v>45294.643750000003</v>
      </c>
      <c r="F3298" s="2" t="s">
        <v>3302</v>
      </c>
    </row>
    <row r="3299" spans="1:6" x14ac:dyDescent="0.3">
      <c r="A3299">
        <v>3298</v>
      </c>
      <c r="B3299">
        <v>7</v>
      </c>
      <c r="C3299">
        <v>136</v>
      </c>
      <c r="D3299" s="1">
        <v>45294.623611111114</v>
      </c>
      <c r="E3299" s="1">
        <v>45294.644444444442</v>
      </c>
      <c r="F3299" s="2" t="s">
        <v>3303</v>
      </c>
    </row>
    <row r="3300" spans="1:6" x14ac:dyDescent="0.3">
      <c r="A3300">
        <v>3299</v>
      </c>
      <c r="B3300">
        <v>10</v>
      </c>
      <c r="C3300">
        <v>162</v>
      </c>
      <c r="D3300" s="1">
        <v>45294.624305555553</v>
      </c>
      <c r="E3300" s="1">
        <v>45294.645138888889</v>
      </c>
      <c r="F3300" s="2" t="s">
        <v>3304</v>
      </c>
    </row>
    <row r="3301" spans="1:6" x14ac:dyDescent="0.3">
      <c r="A3301">
        <v>3300</v>
      </c>
      <c r="B3301">
        <v>3</v>
      </c>
      <c r="C3301">
        <v>147</v>
      </c>
      <c r="D3301" s="1">
        <v>45294.625</v>
      </c>
      <c r="E3301" s="1">
        <v>45294.645833333336</v>
      </c>
      <c r="F3301" s="2" t="s">
        <v>3305</v>
      </c>
    </row>
    <row r="3302" spans="1:6" x14ac:dyDescent="0.3">
      <c r="A3302">
        <v>3301</v>
      </c>
      <c r="B3302">
        <v>6</v>
      </c>
      <c r="C3302">
        <v>132</v>
      </c>
      <c r="D3302" s="1">
        <v>45294.625694444447</v>
      </c>
      <c r="E3302" s="1">
        <v>45294.646527777775</v>
      </c>
      <c r="F3302" s="2" t="s">
        <v>3306</v>
      </c>
    </row>
    <row r="3303" spans="1:6" x14ac:dyDescent="0.3">
      <c r="A3303">
        <v>3302</v>
      </c>
      <c r="B3303">
        <v>10</v>
      </c>
      <c r="C3303">
        <v>184</v>
      </c>
      <c r="D3303" s="1">
        <v>45294.626388888886</v>
      </c>
      <c r="E3303" s="1">
        <v>45294.647222222222</v>
      </c>
      <c r="F3303" s="2" t="s">
        <v>3307</v>
      </c>
    </row>
    <row r="3304" spans="1:6" x14ac:dyDescent="0.3">
      <c r="A3304">
        <v>3303</v>
      </c>
      <c r="B3304">
        <v>3</v>
      </c>
      <c r="C3304">
        <v>198</v>
      </c>
      <c r="D3304" s="1">
        <v>45294.627083333333</v>
      </c>
      <c r="E3304" s="1">
        <v>45294.647916666669</v>
      </c>
      <c r="F3304" s="2" t="s">
        <v>3308</v>
      </c>
    </row>
    <row r="3305" spans="1:6" x14ac:dyDescent="0.3">
      <c r="A3305">
        <v>3304</v>
      </c>
      <c r="B3305">
        <v>10</v>
      </c>
      <c r="C3305">
        <v>198</v>
      </c>
      <c r="D3305" s="1">
        <v>45294.62777777778</v>
      </c>
      <c r="E3305" s="1">
        <v>45294.648611111108</v>
      </c>
      <c r="F3305" s="2" t="s">
        <v>3309</v>
      </c>
    </row>
    <row r="3306" spans="1:6" x14ac:dyDescent="0.3">
      <c r="A3306">
        <v>3305</v>
      </c>
      <c r="B3306">
        <v>10</v>
      </c>
      <c r="C3306">
        <v>177</v>
      </c>
      <c r="D3306" s="1">
        <v>45294.628472222219</v>
      </c>
      <c r="E3306" s="1">
        <v>45294.649305555555</v>
      </c>
      <c r="F3306" s="2" t="s">
        <v>3310</v>
      </c>
    </row>
    <row r="3307" spans="1:6" x14ac:dyDescent="0.3">
      <c r="A3307">
        <v>3306</v>
      </c>
      <c r="B3307">
        <v>1</v>
      </c>
      <c r="C3307">
        <v>177</v>
      </c>
      <c r="D3307" s="1">
        <v>45294.629166666666</v>
      </c>
      <c r="E3307" s="1">
        <v>45294.65</v>
      </c>
      <c r="F3307" s="2" t="s">
        <v>3311</v>
      </c>
    </row>
    <row r="3308" spans="1:6" x14ac:dyDescent="0.3">
      <c r="A3308">
        <v>3307</v>
      </c>
      <c r="B3308">
        <v>9</v>
      </c>
      <c r="C3308">
        <v>173</v>
      </c>
      <c r="D3308" s="1">
        <v>45294.629861111112</v>
      </c>
      <c r="E3308" s="1">
        <v>45294.650694444441</v>
      </c>
      <c r="F3308" s="2" t="s">
        <v>3312</v>
      </c>
    </row>
    <row r="3309" spans="1:6" x14ac:dyDescent="0.3">
      <c r="A3309">
        <v>3308</v>
      </c>
      <c r="B3309">
        <v>2</v>
      </c>
      <c r="C3309">
        <v>178</v>
      </c>
      <c r="D3309" s="1">
        <v>45294.630555555559</v>
      </c>
      <c r="E3309" s="1">
        <v>45294.651388888888</v>
      </c>
      <c r="F3309" s="2" t="s">
        <v>3313</v>
      </c>
    </row>
    <row r="3310" spans="1:6" x14ac:dyDescent="0.3">
      <c r="A3310">
        <v>3309</v>
      </c>
      <c r="B3310">
        <v>4</v>
      </c>
      <c r="C3310">
        <v>125</v>
      </c>
      <c r="D3310" s="1">
        <v>45294.631249999999</v>
      </c>
      <c r="E3310" s="1">
        <v>45294.652083333334</v>
      </c>
      <c r="F3310" s="2" t="s">
        <v>3314</v>
      </c>
    </row>
    <row r="3311" spans="1:6" x14ac:dyDescent="0.3">
      <c r="A3311">
        <v>3310</v>
      </c>
      <c r="B3311">
        <v>3</v>
      </c>
      <c r="C3311">
        <v>163</v>
      </c>
      <c r="D3311" s="1">
        <v>45294.631944444445</v>
      </c>
      <c r="E3311" s="1">
        <v>45294.652777777781</v>
      </c>
      <c r="F3311" s="2" t="s">
        <v>3315</v>
      </c>
    </row>
    <row r="3312" spans="1:6" x14ac:dyDescent="0.3">
      <c r="A3312">
        <v>3311</v>
      </c>
      <c r="B3312">
        <v>4</v>
      </c>
      <c r="C3312">
        <v>175</v>
      </c>
      <c r="D3312" s="1">
        <v>45294.632638888892</v>
      </c>
      <c r="E3312" s="1">
        <v>45294.65347222222</v>
      </c>
      <c r="F3312" s="2" t="s">
        <v>3316</v>
      </c>
    </row>
    <row r="3313" spans="1:6" x14ac:dyDescent="0.3">
      <c r="A3313">
        <v>3312</v>
      </c>
      <c r="B3313">
        <v>8</v>
      </c>
      <c r="C3313">
        <v>148</v>
      </c>
      <c r="D3313" s="1">
        <v>45294.633333333331</v>
      </c>
      <c r="E3313" s="1">
        <v>45294.654166666667</v>
      </c>
      <c r="F3313" s="2" t="s">
        <v>3317</v>
      </c>
    </row>
    <row r="3314" spans="1:6" x14ac:dyDescent="0.3">
      <c r="A3314">
        <v>3313</v>
      </c>
      <c r="B3314">
        <v>2</v>
      </c>
      <c r="C3314">
        <v>126</v>
      </c>
      <c r="D3314" s="1">
        <v>45294.634027777778</v>
      </c>
      <c r="E3314" s="1">
        <v>45294.654861111114</v>
      </c>
      <c r="F3314" s="2" t="s">
        <v>3318</v>
      </c>
    </row>
    <row r="3315" spans="1:6" x14ac:dyDescent="0.3">
      <c r="A3315">
        <v>3314</v>
      </c>
      <c r="B3315">
        <v>9</v>
      </c>
      <c r="C3315">
        <v>154</v>
      </c>
      <c r="D3315" s="1">
        <v>45294.634722222225</v>
      </c>
      <c r="E3315" s="1">
        <v>45294.655555555553</v>
      </c>
      <c r="F3315" s="2" t="s">
        <v>3319</v>
      </c>
    </row>
    <row r="3316" spans="1:6" x14ac:dyDescent="0.3">
      <c r="A3316">
        <v>3315</v>
      </c>
      <c r="B3316">
        <v>1</v>
      </c>
      <c r="C3316">
        <v>186</v>
      </c>
      <c r="D3316" s="1">
        <v>45294.635416666664</v>
      </c>
      <c r="E3316" s="1">
        <v>45294.65625</v>
      </c>
      <c r="F3316" s="2" t="s">
        <v>3320</v>
      </c>
    </row>
    <row r="3317" spans="1:6" x14ac:dyDescent="0.3">
      <c r="A3317">
        <v>3316</v>
      </c>
      <c r="B3317">
        <v>10</v>
      </c>
      <c r="C3317">
        <v>143</v>
      </c>
      <c r="D3317" s="1">
        <v>45294.636111111111</v>
      </c>
      <c r="E3317" s="1">
        <v>45294.656944444447</v>
      </c>
      <c r="F3317" s="2" t="s">
        <v>3321</v>
      </c>
    </row>
    <row r="3318" spans="1:6" x14ac:dyDescent="0.3">
      <c r="A3318">
        <v>3317</v>
      </c>
      <c r="B3318">
        <v>2</v>
      </c>
      <c r="C3318">
        <v>141</v>
      </c>
      <c r="D3318" s="1">
        <v>45294.636805555558</v>
      </c>
      <c r="E3318" s="1">
        <v>45294.657638888886</v>
      </c>
      <c r="F3318" s="2" t="s">
        <v>3322</v>
      </c>
    </row>
    <row r="3319" spans="1:6" x14ac:dyDescent="0.3">
      <c r="A3319">
        <v>3318</v>
      </c>
      <c r="B3319">
        <v>7</v>
      </c>
      <c r="C3319">
        <v>181</v>
      </c>
      <c r="D3319" s="1">
        <v>45294.637499999997</v>
      </c>
      <c r="E3319" s="1">
        <v>45294.658333333333</v>
      </c>
      <c r="F3319" s="2" t="s">
        <v>3323</v>
      </c>
    </row>
    <row r="3320" spans="1:6" x14ac:dyDescent="0.3">
      <c r="A3320">
        <v>3319</v>
      </c>
      <c r="B3320">
        <v>3</v>
      </c>
      <c r="C3320">
        <v>164</v>
      </c>
      <c r="D3320" s="1">
        <v>45294.638194444444</v>
      </c>
      <c r="E3320" s="1">
        <v>45294.65902777778</v>
      </c>
      <c r="F3320" s="2" t="s">
        <v>3324</v>
      </c>
    </row>
    <row r="3321" spans="1:6" x14ac:dyDescent="0.3">
      <c r="A3321">
        <v>3320</v>
      </c>
      <c r="B3321">
        <v>6</v>
      </c>
      <c r="C3321">
        <v>187</v>
      </c>
      <c r="D3321" s="1">
        <v>45294.638888888891</v>
      </c>
      <c r="E3321" s="1">
        <v>45294.659722222219</v>
      </c>
      <c r="F3321" s="2" t="s">
        <v>3325</v>
      </c>
    </row>
    <row r="3322" spans="1:6" x14ac:dyDescent="0.3">
      <c r="A3322">
        <v>3321</v>
      </c>
      <c r="B3322">
        <v>7</v>
      </c>
      <c r="C3322">
        <v>173</v>
      </c>
      <c r="D3322" s="1">
        <v>45294.63958333333</v>
      </c>
      <c r="E3322" s="1">
        <v>45294.660416666666</v>
      </c>
      <c r="F3322" s="2" t="s">
        <v>3326</v>
      </c>
    </row>
    <row r="3323" spans="1:6" x14ac:dyDescent="0.3">
      <c r="A3323">
        <v>3322</v>
      </c>
      <c r="B3323">
        <v>7</v>
      </c>
      <c r="C3323">
        <v>200</v>
      </c>
      <c r="D3323" s="1">
        <v>45294.640277777777</v>
      </c>
      <c r="E3323" s="1">
        <v>45294.661111111112</v>
      </c>
      <c r="F3323" s="2" t="s">
        <v>3327</v>
      </c>
    </row>
    <row r="3324" spans="1:6" x14ac:dyDescent="0.3">
      <c r="A3324">
        <v>3323</v>
      </c>
      <c r="B3324">
        <v>1</v>
      </c>
      <c r="C3324">
        <v>134</v>
      </c>
      <c r="D3324" s="1">
        <v>45294.640972222223</v>
      </c>
      <c r="E3324" s="1">
        <v>45294.661805555559</v>
      </c>
      <c r="F3324" s="2" t="s">
        <v>3328</v>
      </c>
    </row>
    <row r="3325" spans="1:6" x14ac:dyDescent="0.3">
      <c r="A3325">
        <v>3324</v>
      </c>
      <c r="B3325">
        <v>5</v>
      </c>
      <c r="C3325">
        <v>137</v>
      </c>
      <c r="D3325" s="1">
        <v>45294.64166666667</v>
      </c>
      <c r="E3325" s="1">
        <v>45294.662499999999</v>
      </c>
      <c r="F3325" s="2" t="s">
        <v>3329</v>
      </c>
    </row>
    <row r="3326" spans="1:6" x14ac:dyDescent="0.3">
      <c r="A3326">
        <v>3325</v>
      </c>
      <c r="B3326">
        <v>4</v>
      </c>
      <c r="C3326">
        <v>191</v>
      </c>
      <c r="D3326" s="1">
        <v>45294.642361111109</v>
      </c>
      <c r="E3326" s="1">
        <v>45294.663194444445</v>
      </c>
      <c r="F3326" s="2" t="s">
        <v>3330</v>
      </c>
    </row>
    <row r="3327" spans="1:6" x14ac:dyDescent="0.3">
      <c r="A3327">
        <v>3326</v>
      </c>
      <c r="B3327">
        <v>4</v>
      </c>
      <c r="C3327">
        <v>197</v>
      </c>
      <c r="D3327" s="1">
        <v>45294.643055555556</v>
      </c>
      <c r="E3327" s="1">
        <v>45294.663888888892</v>
      </c>
      <c r="F3327" s="2" t="s">
        <v>3331</v>
      </c>
    </row>
    <row r="3328" spans="1:6" x14ac:dyDescent="0.3">
      <c r="A3328">
        <v>3327</v>
      </c>
      <c r="B3328">
        <v>9</v>
      </c>
      <c r="C3328">
        <v>125</v>
      </c>
      <c r="D3328" s="1">
        <v>45294.643750000003</v>
      </c>
      <c r="E3328" s="1">
        <v>45294.664583333331</v>
      </c>
      <c r="F3328" s="2" t="s">
        <v>3332</v>
      </c>
    </row>
    <row r="3329" spans="1:6" x14ac:dyDescent="0.3">
      <c r="A3329">
        <v>3328</v>
      </c>
      <c r="B3329">
        <v>8</v>
      </c>
      <c r="C3329">
        <v>200</v>
      </c>
      <c r="D3329" s="1">
        <v>45294.644444444442</v>
      </c>
      <c r="E3329" s="1">
        <v>45294.665277777778</v>
      </c>
      <c r="F3329" s="2" t="s">
        <v>3333</v>
      </c>
    </row>
    <row r="3330" spans="1:6" x14ac:dyDescent="0.3">
      <c r="A3330">
        <v>3329</v>
      </c>
      <c r="B3330">
        <v>8</v>
      </c>
      <c r="C3330">
        <v>160</v>
      </c>
      <c r="D3330" s="1">
        <v>45294.645138888889</v>
      </c>
      <c r="E3330" s="1">
        <v>45294.665972222225</v>
      </c>
      <c r="F3330" s="2" t="s">
        <v>3334</v>
      </c>
    </row>
    <row r="3331" spans="1:6" x14ac:dyDescent="0.3">
      <c r="A3331">
        <v>3330</v>
      </c>
      <c r="B3331">
        <v>9</v>
      </c>
      <c r="C3331">
        <v>133</v>
      </c>
      <c r="D3331" s="1">
        <v>45294.645833333336</v>
      </c>
      <c r="E3331" s="1">
        <v>45294.666666666664</v>
      </c>
      <c r="F3331" s="2" t="s">
        <v>3335</v>
      </c>
    </row>
    <row r="3332" spans="1:6" x14ac:dyDescent="0.3">
      <c r="A3332">
        <v>3331</v>
      </c>
      <c r="B3332">
        <v>2</v>
      </c>
      <c r="C3332">
        <v>189</v>
      </c>
      <c r="D3332" s="1">
        <v>45294.646527777775</v>
      </c>
      <c r="E3332" s="1">
        <v>45294.667361111111</v>
      </c>
      <c r="F3332" s="2" t="s">
        <v>3336</v>
      </c>
    </row>
    <row r="3333" spans="1:6" x14ac:dyDescent="0.3">
      <c r="A3333">
        <v>3332</v>
      </c>
      <c r="B3333">
        <v>9</v>
      </c>
      <c r="C3333">
        <v>182</v>
      </c>
      <c r="D3333" s="1">
        <v>45294.647222222222</v>
      </c>
      <c r="E3333" s="1">
        <v>45294.668055555558</v>
      </c>
      <c r="F3333" s="2" t="s">
        <v>3337</v>
      </c>
    </row>
    <row r="3334" spans="1:6" x14ac:dyDescent="0.3">
      <c r="A3334">
        <v>3333</v>
      </c>
      <c r="B3334">
        <v>4</v>
      </c>
      <c r="C3334">
        <v>147</v>
      </c>
      <c r="D3334" s="1">
        <v>45294.647916666669</v>
      </c>
      <c r="E3334" s="1">
        <v>45294.668749999997</v>
      </c>
      <c r="F3334" s="2" t="s">
        <v>3338</v>
      </c>
    </row>
    <row r="3335" spans="1:6" x14ac:dyDescent="0.3">
      <c r="A3335">
        <v>3334</v>
      </c>
      <c r="B3335">
        <v>3</v>
      </c>
      <c r="C3335">
        <v>160</v>
      </c>
      <c r="D3335" s="1">
        <v>45294.648611111108</v>
      </c>
      <c r="E3335" s="1">
        <v>45294.669444444444</v>
      </c>
      <c r="F3335" s="2" t="s">
        <v>3339</v>
      </c>
    </row>
    <row r="3336" spans="1:6" x14ac:dyDescent="0.3">
      <c r="A3336">
        <v>3335</v>
      </c>
      <c r="B3336">
        <v>4</v>
      </c>
      <c r="C3336">
        <v>118</v>
      </c>
      <c r="D3336" s="1">
        <v>45294.649305555555</v>
      </c>
      <c r="E3336" s="1">
        <v>45294.670138888891</v>
      </c>
      <c r="F3336" s="2" t="s">
        <v>3340</v>
      </c>
    </row>
    <row r="3337" spans="1:6" x14ac:dyDescent="0.3">
      <c r="A3337">
        <v>3336</v>
      </c>
      <c r="B3337">
        <v>7</v>
      </c>
      <c r="C3337">
        <v>188</v>
      </c>
      <c r="D3337" s="1">
        <v>45294.65</v>
      </c>
      <c r="E3337" s="1">
        <v>45294.67083333333</v>
      </c>
      <c r="F3337" s="2" t="s">
        <v>3341</v>
      </c>
    </row>
    <row r="3338" spans="1:6" x14ac:dyDescent="0.3">
      <c r="A3338">
        <v>3337</v>
      </c>
      <c r="B3338">
        <v>4</v>
      </c>
      <c r="C3338">
        <v>103</v>
      </c>
      <c r="D3338" s="1">
        <v>45294.650694444441</v>
      </c>
      <c r="E3338" s="1">
        <v>45294.671527777777</v>
      </c>
      <c r="F3338" s="2" t="s">
        <v>3342</v>
      </c>
    </row>
    <row r="3339" spans="1:6" x14ac:dyDescent="0.3">
      <c r="A3339">
        <v>3338</v>
      </c>
      <c r="B3339">
        <v>2</v>
      </c>
      <c r="C3339">
        <v>163</v>
      </c>
      <c r="D3339" s="1">
        <v>45294.651388888888</v>
      </c>
      <c r="E3339" s="1">
        <v>45294.672222222223</v>
      </c>
      <c r="F3339" s="2" t="s">
        <v>3343</v>
      </c>
    </row>
    <row r="3340" spans="1:6" x14ac:dyDescent="0.3">
      <c r="A3340">
        <v>3339</v>
      </c>
      <c r="B3340">
        <v>8</v>
      </c>
      <c r="C3340">
        <v>172</v>
      </c>
      <c r="D3340" s="1">
        <v>45294.652083333334</v>
      </c>
      <c r="E3340" s="1">
        <v>45294.67291666667</v>
      </c>
      <c r="F3340" s="2" t="s">
        <v>3344</v>
      </c>
    </row>
    <row r="3341" spans="1:6" x14ac:dyDescent="0.3">
      <c r="A3341">
        <v>3340</v>
      </c>
      <c r="B3341">
        <v>5</v>
      </c>
      <c r="C3341">
        <v>188</v>
      </c>
      <c r="D3341" s="1">
        <v>45294.652777777781</v>
      </c>
      <c r="E3341" s="1">
        <v>45294.673611111109</v>
      </c>
      <c r="F3341" s="2" t="s">
        <v>3345</v>
      </c>
    </row>
    <row r="3342" spans="1:6" x14ac:dyDescent="0.3">
      <c r="A3342">
        <v>3341</v>
      </c>
      <c r="B3342">
        <v>2</v>
      </c>
      <c r="C3342">
        <v>130</v>
      </c>
      <c r="D3342" s="1">
        <v>45294.65347222222</v>
      </c>
      <c r="E3342" s="1">
        <v>45294.674305555556</v>
      </c>
      <c r="F3342" s="2" t="s">
        <v>3346</v>
      </c>
    </row>
    <row r="3343" spans="1:6" x14ac:dyDescent="0.3">
      <c r="A3343">
        <v>3342</v>
      </c>
      <c r="B3343">
        <v>10</v>
      </c>
      <c r="C3343">
        <v>164</v>
      </c>
      <c r="D3343" s="1">
        <v>45294.654166666667</v>
      </c>
      <c r="E3343" s="1">
        <v>45294.675000000003</v>
      </c>
      <c r="F3343" s="2" t="s">
        <v>3347</v>
      </c>
    </row>
    <row r="3344" spans="1:6" x14ac:dyDescent="0.3">
      <c r="A3344">
        <v>3343</v>
      </c>
      <c r="B3344">
        <v>5</v>
      </c>
      <c r="C3344">
        <v>153</v>
      </c>
      <c r="D3344" s="1">
        <v>45294.654861111114</v>
      </c>
      <c r="E3344" s="1">
        <v>45294.675694444442</v>
      </c>
      <c r="F3344" s="2" t="s">
        <v>3348</v>
      </c>
    </row>
    <row r="3345" spans="1:6" x14ac:dyDescent="0.3">
      <c r="A3345">
        <v>3344</v>
      </c>
      <c r="B3345">
        <v>2</v>
      </c>
      <c r="C3345">
        <v>121</v>
      </c>
      <c r="D3345" s="1">
        <v>45294.655555555553</v>
      </c>
      <c r="E3345" s="1">
        <v>45294.676388888889</v>
      </c>
      <c r="F3345" s="2" t="s">
        <v>3349</v>
      </c>
    </row>
    <row r="3346" spans="1:6" x14ac:dyDescent="0.3">
      <c r="A3346">
        <v>3345</v>
      </c>
      <c r="B3346">
        <v>6</v>
      </c>
      <c r="C3346">
        <v>123</v>
      </c>
      <c r="D3346" s="1">
        <v>45294.65625</v>
      </c>
      <c r="E3346" s="1">
        <v>45294.677083333336</v>
      </c>
      <c r="F3346" s="2" t="s">
        <v>3350</v>
      </c>
    </row>
    <row r="3347" spans="1:6" x14ac:dyDescent="0.3">
      <c r="A3347">
        <v>3346</v>
      </c>
      <c r="B3347">
        <v>5</v>
      </c>
      <c r="C3347">
        <v>145</v>
      </c>
      <c r="D3347" s="1">
        <v>45294.656944444447</v>
      </c>
      <c r="E3347" s="1">
        <v>45294.677777777775</v>
      </c>
      <c r="F3347" s="2" t="s">
        <v>3351</v>
      </c>
    </row>
    <row r="3348" spans="1:6" x14ac:dyDescent="0.3">
      <c r="A3348">
        <v>3347</v>
      </c>
      <c r="B3348">
        <v>10</v>
      </c>
      <c r="C3348">
        <v>146</v>
      </c>
      <c r="D3348" s="1">
        <v>45294.657638888886</v>
      </c>
      <c r="E3348" s="1">
        <v>45294.678472222222</v>
      </c>
      <c r="F3348" s="2" t="s">
        <v>3352</v>
      </c>
    </row>
    <row r="3349" spans="1:6" x14ac:dyDescent="0.3">
      <c r="A3349">
        <v>3348</v>
      </c>
      <c r="B3349">
        <v>5</v>
      </c>
      <c r="C3349">
        <v>168</v>
      </c>
      <c r="D3349" s="1">
        <v>45294.658333333333</v>
      </c>
      <c r="E3349" s="1">
        <v>45294.679166666669</v>
      </c>
      <c r="F3349" s="2" t="s">
        <v>3353</v>
      </c>
    </row>
    <row r="3350" spans="1:6" x14ac:dyDescent="0.3">
      <c r="A3350">
        <v>3349</v>
      </c>
      <c r="B3350">
        <v>2</v>
      </c>
      <c r="C3350">
        <v>167</v>
      </c>
      <c r="D3350" s="1">
        <v>45294.65902777778</v>
      </c>
      <c r="E3350" s="1">
        <v>45294.679861111108</v>
      </c>
      <c r="F3350" s="2" t="s">
        <v>3354</v>
      </c>
    </row>
    <row r="3351" spans="1:6" x14ac:dyDescent="0.3">
      <c r="A3351">
        <v>3350</v>
      </c>
      <c r="B3351">
        <v>10</v>
      </c>
      <c r="C3351">
        <v>158</v>
      </c>
      <c r="D3351" s="1">
        <v>45294.659722222219</v>
      </c>
      <c r="E3351" s="1">
        <v>45294.680555555555</v>
      </c>
      <c r="F3351" s="2" t="s">
        <v>3355</v>
      </c>
    </row>
    <row r="3352" spans="1:6" x14ac:dyDescent="0.3">
      <c r="A3352">
        <v>3351</v>
      </c>
      <c r="B3352">
        <v>2</v>
      </c>
      <c r="C3352">
        <v>191</v>
      </c>
      <c r="D3352" s="1">
        <v>45294.660416666666</v>
      </c>
      <c r="E3352" s="1">
        <v>45294.681250000001</v>
      </c>
      <c r="F3352" s="2" t="s">
        <v>3356</v>
      </c>
    </row>
    <row r="3353" spans="1:6" x14ac:dyDescent="0.3">
      <c r="A3353">
        <v>3352</v>
      </c>
      <c r="B3353">
        <v>2</v>
      </c>
      <c r="C3353">
        <v>105</v>
      </c>
      <c r="D3353" s="1">
        <v>45294.661111111112</v>
      </c>
      <c r="E3353" s="1">
        <v>45294.681944444441</v>
      </c>
      <c r="F3353" s="2" t="s">
        <v>3357</v>
      </c>
    </row>
    <row r="3354" spans="1:6" x14ac:dyDescent="0.3">
      <c r="A3354">
        <v>3353</v>
      </c>
      <c r="B3354">
        <v>8</v>
      </c>
      <c r="C3354">
        <v>172</v>
      </c>
      <c r="D3354" s="1">
        <v>45294.661805555559</v>
      </c>
      <c r="E3354" s="1">
        <v>45294.682638888888</v>
      </c>
      <c r="F3354" s="2" t="s">
        <v>3358</v>
      </c>
    </row>
    <row r="3355" spans="1:6" x14ac:dyDescent="0.3">
      <c r="A3355">
        <v>3354</v>
      </c>
      <c r="B3355">
        <v>3</v>
      </c>
      <c r="C3355">
        <v>124</v>
      </c>
      <c r="D3355" s="1">
        <v>45294.662499999999</v>
      </c>
      <c r="E3355" s="1">
        <v>45294.683333333334</v>
      </c>
      <c r="F3355" s="2" t="s">
        <v>3359</v>
      </c>
    </row>
    <row r="3356" spans="1:6" x14ac:dyDescent="0.3">
      <c r="A3356">
        <v>3355</v>
      </c>
      <c r="B3356">
        <v>4</v>
      </c>
      <c r="C3356">
        <v>198</v>
      </c>
      <c r="D3356" s="1">
        <v>45294.663194444445</v>
      </c>
      <c r="E3356" s="1">
        <v>45294.684027777781</v>
      </c>
      <c r="F3356" s="2" t="s">
        <v>3360</v>
      </c>
    </row>
    <row r="3357" spans="1:6" x14ac:dyDescent="0.3">
      <c r="A3357">
        <v>3356</v>
      </c>
      <c r="B3357">
        <v>9</v>
      </c>
      <c r="C3357">
        <v>139</v>
      </c>
      <c r="D3357" s="1">
        <v>45294.663888888892</v>
      </c>
      <c r="E3357" s="1">
        <v>45294.68472222222</v>
      </c>
      <c r="F3357" s="2" t="s">
        <v>3361</v>
      </c>
    </row>
    <row r="3358" spans="1:6" x14ac:dyDescent="0.3">
      <c r="A3358">
        <v>3357</v>
      </c>
      <c r="B3358">
        <v>4</v>
      </c>
      <c r="C3358">
        <v>149</v>
      </c>
      <c r="D3358" s="1">
        <v>45294.664583333331</v>
      </c>
      <c r="E3358" s="1">
        <v>45294.685416666667</v>
      </c>
      <c r="F3358" s="2" t="s">
        <v>3362</v>
      </c>
    </row>
    <row r="3359" spans="1:6" x14ac:dyDescent="0.3">
      <c r="A3359">
        <v>3358</v>
      </c>
      <c r="B3359">
        <v>5</v>
      </c>
      <c r="C3359">
        <v>184</v>
      </c>
      <c r="D3359" s="1">
        <v>45294.665277777778</v>
      </c>
      <c r="E3359" s="1">
        <v>45294.686111111114</v>
      </c>
      <c r="F3359" s="2" t="s">
        <v>3363</v>
      </c>
    </row>
    <row r="3360" spans="1:6" x14ac:dyDescent="0.3">
      <c r="A3360">
        <v>3359</v>
      </c>
      <c r="B3360">
        <v>8</v>
      </c>
      <c r="C3360">
        <v>146</v>
      </c>
      <c r="D3360" s="1">
        <v>45294.665972222225</v>
      </c>
      <c r="E3360" s="1">
        <v>45294.686805555553</v>
      </c>
      <c r="F3360" s="2" t="s">
        <v>3364</v>
      </c>
    </row>
    <row r="3361" spans="1:6" x14ac:dyDescent="0.3">
      <c r="A3361">
        <v>3360</v>
      </c>
      <c r="B3361">
        <v>9</v>
      </c>
      <c r="C3361">
        <v>110</v>
      </c>
      <c r="D3361" s="1">
        <v>45294.666666666664</v>
      </c>
      <c r="E3361" s="1">
        <v>45294.6875</v>
      </c>
      <c r="F3361" s="2" t="s">
        <v>3365</v>
      </c>
    </row>
    <row r="3362" spans="1:6" x14ac:dyDescent="0.3">
      <c r="A3362">
        <v>3361</v>
      </c>
      <c r="B3362">
        <v>9</v>
      </c>
      <c r="C3362">
        <v>178</v>
      </c>
      <c r="D3362" s="1">
        <v>45294.667361111111</v>
      </c>
      <c r="E3362" s="1">
        <v>45294.688194444447</v>
      </c>
      <c r="F3362" s="2" t="s">
        <v>3366</v>
      </c>
    </row>
    <row r="3363" spans="1:6" x14ac:dyDescent="0.3">
      <c r="A3363">
        <v>3362</v>
      </c>
      <c r="B3363">
        <v>5</v>
      </c>
      <c r="C3363">
        <v>193</v>
      </c>
      <c r="D3363" s="1">
        <v>45294.668055555558</v>
      </c>
      <c r="E3363" s="1">
        <v>45294.688888888886</v>
      </c>
      <c r="F3363" s="2" t="s">
        <v>3367</v>
      </c>
    </row>
    <row r="3364" spans="1:6" x14ac:dyDescent="0.3">
      <c r="A3364">
        <v>3363</v>
      </c>
      <c r="B3364">
        <v>3</v>
      </c>
      <c r="C3364">
        <v>155</v>
      </c>
      <c r="D3364" s="1">
        <v>45294.668749999997</v>
      </c>
      <c r="E3364" s="1">
        <v>45294.689583333333</v>
      </c>
      <c r="F3364" s="2" t="s">
        <v>3368</v>
      </c>
    </row>
    <row r="3365" spans="1:6" x14ac:dyDescent="0.3">
      <c r="A3365">
        <v>3364</v>
      </c>
      <c r="B3365">
        <v>10</v>
      </c>
      <c r="C3365">
        <v>199</v>
      </c>
      <c r="D3365" s="1">
        <v>45294.669444444444</v>
      </c>
      <c r="E3365" s="1">
        <v>45294.69027777778</v>
      </c>
      <c r="F3365" s="2" t="s">
        <v>3369</v>
      </c>
    </row>
    <row r="3366" spans="1:6" x14ac:dyDescent="0.3">
      <c r="A3366">
        <v>3365</v>
      </c>
      <c r="B3366">
        <v>2</v>
      </c>
      <c r="C3366">
        <v>176</v>
      </c>
      <c r="D3366" s="1">
        <v>45294.670138888891</v>
      </c>
      <c r="E3366" s="1">
        <v>45294.690972222219</v>
      </c>
      <c r="F3366" s="2" t="s">
        <v>3370</v>
      </c>
    </row>
    <row r="3367" spans="1:6" x14ac:dyDescent="0.3">
      <c r="A3367">
        <v>3366</v>
      </c>
      <c r="B3367">
        <v>4</v>
      </c>
      <c r="C3367">
        <v>148</v>
      </c>
      <c r="D3367" s="1">
        <v>45294.67083333333</v>
      </c>
      <c r="E3367" s="1">
        <v>45294.691666666666</v>
      </c>
      <c r="F3367" s="2" t="s">
        <v>3371</v>
      </c>
    </row>
    <row r="3368" spans="1:6" x14ac:dyDescent="0.3">
      <c r="A3368">
        <v>3367</v>
      </c>
      <c r="B3368">
        <v>4</v>
      </c>
      <c r="C3368">
        <v>119</v>
      </c>
      <c r="D3368" s="1">
        <v>45294.671527777777</v>
      </c>
      <c r="E3368" s="1">
        <v>45294.692361111112</v>
      </c>
      <c r="F3368" s="2" t="s">
        <v>3372</v>
      </c>
    </row>
    <row r="3369" spans="1:6" x14ac:dyDescent="0.3">
      <c r="A3369">
        <v>3368</v>
      </c>
      <c r="B3369">
        <v>10</v>
      </c>
      <c r="C3369">
        <v>131</v>
      </c>
      <c r="D3369" s="1">
        <v>45294.672222222223</v>
      </c>
      <c r="E3369" s="1">
        <v>45294.693055555559</v>
      </c>
      <c r="F3369" s="2" t="s">
        <v>3373</v>
      </c>
    </row>
    <row r="3370" spans="1:6" x14ac:dyDescent="0.3">
      <c r="A3370">
        <v>3369</v>
      </c>
      <c r="B3370">
        <v>7</v>
      </c>
      <c r="C3370">
        <v>117</v>
      </c>
      <c r="D3370" s="1">
        <v>45294.67291666667</v>
      </c>
      <c r="E3370" s="1">
        <v>45294.693749999999</v>
      </c>
      <c r="F3370" s="2" t="s">
        <v>3374</v>
      </c>
    </row>
    <row r="3371" spans="1:6" x14ac:dyDescent="0.3">
      <c r="A3371">
        <v>3370</v>
      </c>
      <c r="B3371">
        <v>10</v>
      </c>
      <c r="C3371">
        <v>130</v>
      </c>
      <c r="D3371" s="1">
        <v>45294.673611111109</v>
      </c>
      <c r="E3371" s="1">
        <v>45294.694444444445</v>
      </c>
      <c r="F3371" s="2" t="s">
        <v>3375</v>
      </c>
    </row>
    <row r="3372" spans="1:6" x14ac:dyDescent="0.3">
      <c r="A3372">
        <v>3371</v>
      </c>
      <c r="B3372">
        <v>6</v>
      </c>
      <c r="C3372">
        <v>107</v>
      </c>
      <c r="D3372" s="1">
        <v>45294.674305555556</v>
      </c>
      <c r="E3372" s="1">
        <v>45294.695138888892</v>
      </c>
      <c r="F3372" s="2" t="s">
        <v>3376</v>
      </c>
    </row>
    <row r="3373" spans="1:6" x14ac:dyDescent="0.3">
      <c r="A3373">
        <v>3372</v>
      </c>
      <c r="B3373">
        <v>6</v>
      </c>
      <c r="C3373">
        <v>161</v>
      </c>
      <c r="D3373" s="1">
        <v>45294.675000000003</v>
      </c>
      <c r="E3373" s="1">
        <v>45294.695833333331</v>
      </c>
      <c r="F3373" s="2" t="s">
        <v>3377</v>
      </c>
    </row>
    <row r="3374" spans="1:6" x14ac:dyDescent="0.3">
      <c r="A3374">
        <v>3373</v>
      </c>
      <c r="B3374">
        <v>4</v>
      </c>
      <c r="C3374">
        <v>197</v>
      </c>
      <c r="D3374" s="1">
        <v>45294.675694444442</v>
      </c>
      <c r="E3374" s="1">
        <v>45294.696527777778</v>
      </c>
      <c r="F3374" s="2" t="s">
        <v>3378</v>
      </c>
    </row>
    <row r="3375" spans="1:6" x14ac:dyDescent="0.3">
      <c r="A3375">
        <v>3374</v>
      </c>
      <c r="B3375">
        <v>8</v>
      </c>
      <c r="C3375">
        <v>187</v>
      </c>
      <c r="D3375" s="1">
        <v>45294.676388888889</v>
      </c>
      <c r="E3375" s="1">
        <v>45294.697222222225</v>
      </c>
      <c r="F3375" s="2" t="s">
        <v>3379</v>
      </c>
    </row>
    <row r="3376" spans="1:6" x14ac:dyDescent="0.3">
      <c r="A3376">
        <v>3375</v>
      </c>
      <c r="B3376">
        <v>1</v>
      </c>
      <c r="C3376">
        <v>177</v>
      </c>
      <c r="D3376" s="1">
        <v>45294.677083333336</v>
      </c>
      <c r="E3376" s="1">
        <v>45294.697916666664</v>
      </c>
      <c r="F3376" s="2" t="s">
        <v>3380</v>
      </c>
    </row>
    <row r="3377" spans="1:6" x14ac:dyDescent="0.3">
      <c r="A3377">
        <v>3376</v>
      </c>
      <c r="B3377">
        <v>7</v>
      </c>
      <c r="C3377">
        <v>177</v>
      </c>
      <c r="D3377" s="1">
        <v>45294.677777777775</v>
      </c>
      <c r="E3377" s="1">
        <v>45294.698611111111</v>
      </c>
      <c r="F3377" s="2" t="s">
        <v>3381</v>
      </c>
    </row>
    <row r="3378" spans="1:6" x14ac:dyDescent="0.3">
      <c r="A3378">
        <v>3377</v>
      </c>
      <c r="B3378">
        <v>10</v>
      </c>
      <c r="C3378">
        <v>157</v>
      </c>
      <c r="D3378" s="1">
        <v>45294.678472222222</v>
      </c>
      <c r="E3378" s="1">
        <v>45294.699305555558</v>
      </c>
      <c r="F3378" s="2" t="s">
        <v>3382</v>
      </c>
    </row>
    <row r="3379" spans="1:6" x14ac:dyDescent="0.3">
      <c r="A3379">
        <v>3378</v>
      </c>
      <c r="B3379">
        <v>10</v>
      </c>
      <c r="C3379">
        <v>187</v>
      </c>
      <c r="D3379" s="1">
        <v>45294.679166666669</v>
      </c>
      <c r="E3379" s="1">
        <v>45294.7</v>
      </c>
      <c r="F3379" s="2" t="s">
        <v>3383</v>
      </c>
    </row>
    <row r="3380" spans="1:6" x14ac:dyDescent="0.3">
      <c r="A3380">
        <v>3379</v>
      </c>
      <c r="B3380">
        <v>6</v>
      </c>
      <c r="C3380">
        <v>132</v>
      </c>
      <c r="D3380" s="1">
        <v>45294.679861111108</v>
      </c>
      <c r="E3380" s="1">
        <v>45294.700694444444</v>
      </c>
      <c r="F3380" s="2" t="s">
        <v>3384</v>
      </c>
    </row>
    <row r="3381" spans="1:6" x14ac:dyDescent="0.3">
      <c r="A3381">
        <v>3380</v>
      </c>
      <c r="B3381">
        <v>9</v>
      </c>
      <c r="C3381">
        <v>128</v>
      </c>
      <c r="D3381" s="1">
        <v>45294.680555555555</v>
      </c>
      <c r="E3381" s="1">
        <v>45294.701388888891</v>
      </c>
      <c r="F3381" s="2" t="s">
        <v>3385</v>
      </c>
    </row>
    <row r="3382" spans="1:6" x14ac:dyDescent="0.3">
      <c r="A3382">
        <v>3381</v>
      </c>
      <c r="B3382">
        <v>9</v>
      </c>
      <c r="C3382">
        <v>134</v>
      </c>
      <c r="D3382" s="1">
        <v>45294.681250000001</v>
      </c>
      <c r="E3382" s="1">
        <v>45294.70208333333</v>
      </c>
      <c r="F3382" s="2" t="s">
        <v>3386</v>
      </c>
    </row>
    <row r="3383" spans="1:6" x14ac:dyDescent="0.3">
      <c r="A3383">
        <v>3382</v>
      </c>
      <c r="B3383">
        <v>2</v>
      </c>
      <c r="C3383">
        <v>197</v>
      </c>
      <c r="D3383" s="1">
        <v>45294.681944444441</v>
      </c>
      <c r="E3383" s="1">
        <v>45294.702777777777</v>
      </c>
      <c r="F3383" s="2" t="s">
        <v>3387</v>
      </c>
    </row>
    <row r="3384" spans="1:6" x14ac:dyDescent="0.3">
      <c r="A3384">
        <v>3383</v>
      </c>
      <c r="B3384">
        <v>3</v>
      </c>
      <c r="C3384">
        <v>136</v>
      </c>
      <c r="D3384" s="1">
        <v>45294.682638888888</v>
      </c>
      <c r="E3384" s="1">
        <v>45294.703472222223</v>
      </c>
      <c r="F3384" s="2" t="s">
        <v>3388</v>
      </c>
    </row>
    <row r="3385" spans="1:6" x14ac:dyDescent="0.3">
      <c r="A3385">
        <v>3384</v>
      </c>
      <c r="B3385">
        <v>1</v>
      </c>
      <c r="C3385">
        <v>111</v>
      </c>
      <c r="D3385" s="1">
        <v>45294.683333333334</v>
      </c>
      <c r="E3385" s="1">
        <v>45294.70416666667</v>
      </c>
      <c r="F3385" s="2" t="s">
        <v>3389</v>
      </c>
    </row>
    <row r="3386" spans="1:6" x14ac:dyDescent="0.3">
      <c r="A3386">
        <v>3385</v>
      </c>
      <c r="B3386">
        <v>4</v>
      </c>
      <c r="C3386">
        <v>168</v>
      </c>
      <c r="D3386" s="1">
        <v>45294.684027777781</v>
      </c>
      <c r="E3386" s="1">
        <v>45294.704861111109</v>
      </c>
      <c r="F3386" s="2" t="s">
        <v>3390</v>
      </c>
    </row>
    <row r="3387" spans="1:6" x14ac:dyDescent="0.3">
      <c r="A3387">
        <v>3386</v>
      </c>
      <c r="B3387">
        <v>2</v>
      </c>
      <c r="C3387">
        <v>187</v>
      </c>
      <c r="D3387" s="1">
        <v>45294.68472222222</v>
      </c>
      <c r="E3387" s="1">
        <v>45294.705555555556</v>
      </c>
      <c r="F3387" s="2" t="s">
        <v>3391</v>
      </c>
    </row>
    <row r="3388" spans="1:6" x14ac:dyDescent="0.3">
      <c r="A3388">
        <v>3387</v>
      </c>
      <c r="B3388">
        <v>8</v>
      </c>
      <c r="C3388">
        <v>134</v>
      </c>
      <c r="D3388" s="1">
        <v>45294.685416666667</v>
      </c>
      <c r="E3388" s="1">
        <v>45294.706250000003</v>
      </c>
      <c r="F3388" s="2" t="s">
        <v>3392</v>
      </c>
    </row>
    <row r="3389" spans="1:6" x14ac:dyDescent="0.3">
      <c r="A3389">
        <v>3388</v>
      </c>
      <c r="B3389">
        <v>4</v>
      </c>
      <c r="C3389">
        <v>161</v>
      </c>
      <c r="D3389" s="1">
        <v>45294.686111111114</v>
      </c>
      <c r="E3389" s="1">
        <v>45294.706944444442</v>
      </c>
      <c r="F3389" s="2" t="s">
        <v>3393</v>
      </c>
    </row>
    <row r="3390" spans="1:6" x14ac:dyDescent="0.3">
      <c r="A3390">
        <v>3389</v>
      </c>
      <c r="B3390">
        <v>1</v>
      </c>
      <c r="C3390">
        <v>151</v>
      </c>
      <c r="D3390" s="1">
        <v>45294.686805555553</v>
      </c>
      <c r="E3390" s="1">
        <v>45294.707638888889</v>
      </c>
      <c r="F3390" s="2" t="s">
        <v>3394</v>
      </c>
    </row>
    <row r="3391" spans="1:6" x14ac:dyDescent="0.3">
      <c r="A3391">
        <v>3390</v>
      </c>
      <c r="B3391">
        <v>4</v>
      </c>
      <c r="C3391">
        <v>120</v>
      </c>
      <c r="D3391" s="1">
        <v>45294.6875</v>
      </c>
      <c r="E3391" s="1">
        <v>45294.708333333336</v>
      </c>
      <c r="F3391" s="2" t="s">
        <v>3395</v>
      </c>
    </row>
    <row r="3392" spans="1:6" x14ac:dyDescent="0.3">
      <c r="A3392">
        <v>3391</v>
      </c>
      <c r="B3392">
        <v>10</v>
      </c>
      <c r="C3392">
        <v>110</v>
      </c>
      <c r="D3392" s="1">
        <v>45294.688194444447</v>
      </c>
      <c r="E3392" s="1">
        <v>45294.709027777775</v>
      </c>
      <c r="F3392" s="2" t="s">
        <v>3396</v>
      </c>
    </row>
    <row r="3393" spans="1:6" x14ac:dyDescent="0.3">
      <c r="A3393">
        <v>3392</v>
      </c>
      <c r="B3393">
        <v>7</v>
      </c>
      <c r="C3393">
        <v>111</v>
      </c>
      <c r="D3393" s="1">
        <v>45294.688888888886</v>
      </c>
      <c r="E3393" s="1">
        <v>45294.709722222222</v>
      </c>
      <c r="F3393" s="2" t="s">
        <v>3397</v>
      </c>
    </row>
    <row r="3394" spans="1:6" x14ac:dyDescent="0.3">
      <c r="A3394">
        <v>3393</v>
      </c>
      <c r="B3394">
        <v>5</v>
      </c>
      <c r="C3394">
        <v>115</v>
      </c>
      <c r="D3394" s="1">
        <v>45294.689583333333</v>
      </c>
      <c r="E3394" s="1">
        <v>45294.710416666669</v>
      </c>
      <c r="F3394" s="2" t="s">
        <v>3398</v>
      </c>
    </row>
    <row r="3395" spans="1:6" x14ac:dyDescent="0.3">
      <c r="A3395">
        <v>3394</v>
      </c>
      <c r="B3395">
        <v>3</v>
      </c>
      <c r="C3395">
        <v>182</v>
      </c>
      <c r="D3395" s="1">
        <v>45294.69027777778</v>
      </c>
      <c r="E3395" s="1">
        <v>45294.711111111108</v>
      </c>
      <c r="F3395" s="2" t="s">
        <v>3399</v>
      </c>
    </row>
    <row r="3396" spans="1:6" x14ac:dyDescent="0.3">
      <c r="A3396">
        <v>3395</v>
      </c>
      <c r="B3396">
        <v>4</v>
      </c>
      <c r="C3396">
        <v>109</v>
      </c>
      <c r="D3396" s="1">
        <v>45294.690972222219</v>
      </c>
      <c r="E3396" s="1">
        <v>45294.711805555555</v>
      </c>
      <c r="F3396" s="2" t="s">
        <v>3400</v>
      </c>
    </row>
    <row r="3397" spans="1:6" x14ac:dyDescent="0.3">
      <c r="A3397">
        <v>3396</v>
      </c>
      <c r="B3397">
        <v>6</v>
      </c>
      <c r="C3397">
        <v>133</v>
      </c>
      <c r="D3397" s="1">
        <v>45294.691666666666</v>
      </c>
      <c r="E3397" s="1">
        <v>45294.712500000001</v>
      </c>
      <c r="F3397" s="2" t="s">
        <v>3401</v>
      </c>
    </row>
    <row r="3398" spans="1:6" x14ac:dyDescent="0.3">
      <c r="A3398">
        <v>3397</v>
      </c>
      <c r="B3398">
        <v>1</v>
      </c>
      <c r="C3398">
        <v>134</v>
      </c>
      <c r="D3398" s="1">
        <v>45294.692361111112</v>
      </c>
      <c r="E3398" s="1">
        <v>45294.713194444441</v>
      </c>
      <c r="F3398" s="2" t="s">
        <v>3402</v>
      </c>
    </row>
    <row r="3399" spans="1:6" x14ac:dyDescent="0.3">
      <c r="A3399">
        <v>3398</v>
      </c>
      <c r="B3399">
        <v>5</v>
      </c>
      <c r="C3399">
        <v>144</v>
      </c>
      <c r="D3399" s="1">
        <v>45294.693055555559</v>
      </c>
      <c r="E3399" s="1">
        <v>45294.713888888888</v>
      </c>
      <c r="F3399" s="2" t="s">
        <v>3403</v>
      </c>
    </row>
    <row r="3400" spans="1:6" x14ac:dyDescent="0.3">
      <c r="A3400">
        <v>3399</v>
      </c>
      <c r="B3400">
        <v>8</v>
      </c>
      <c r="C3400">
        <v>126</v>
      </c>
      <c r="D3400" s="1">
        <v>45294.693749999999</v>
      </c>
      <c r="E3400" s="1">
        <v>45294.714583333334</v>
      </c>
      <c r="F3400" s="2" t="s">
        <v>3404</v>
      </c>
    </row>
    <row r="3401" spans="1:6" x14ac:dyDescent="0.3">
      <c r="A3401">
        <v>3400</v>
      </c>
      <c r="B3401">
        <v>2</v>
      </c>
      <c r="C3401">
        <v>186</v>
      </c>
      <c r="D3401" s="1">
        <v>45294.694444444445</v>
      </c>
      <c r="E3401" s="1">
        <v>45294.715277777781</v>
      </c>
      <c r="F3401" s="2" t="s">
        <v>3405</v>
      </c>
    </row>
    <row r="3402" spans="1:6" x14ac:dyDescent="0.3">
      <c r="A3402">
        <v>3401</v>
      </c>
      <c r="B3402">
        <v>10</v>
      </c>
      <c r="C3402">
        <v>105</v>
      </c>
      <c r="D3402" s="1">
        <v>45294.695138888892</v>
      </c>
      <c r="E3402" s="1">
        <v>45294.71597222222</v>
      </c>
      <c r="F3402" s="2" t="s">
        <v>3406</v>
      </c>
    </row>
    <row r="3403" spans="1:6" x14ac:dyDescent="0.3">
      <c r="A3403">
        <v>3402</v>
      </c>
      <c r="B3403">
        <v>5</v>
      </c>
      <c r="C3403">
        <v>108</v>
      </c>
      <c r="D3403" s="1">
        <v>45294.695833333331</v>
      </c>
      <c r="E3403" s="1">
        <v>45294.716666666667</v>
      </c>
      <c r="F3403" s="2" t="s">
        <v>3407</v>
      </c>
    </row>
    <row r="3404" spans="1:6" x14ac:dyDescent="0.3">
      <c r="A3404">
        <v>3403</v>
      </c>
      <c r="B3404">
        <v>1</v>
      </c>
      <c r="C3404">
        <v>113</v>
      </c>
      <c r="D3404" s="1">
        <v>45294.696527777778</v>
      </c>
      <c r="E3404" s="1">
        <v>45294.717361111114</v>
      </c>
      <c r="F3404" s="2" t="s">
        <v>3408</v>
      </c>
    </row>
    <row r="3405" spans="1:6" x14ac:dyDescent="0.3">
      <c r="A3405">
        <v>3404</v>
      </c>
      <c r="B3405">
        <v>5</v>
      </c>
      <c r="C3405">
        <v>168</v>
      </c>
      <c r="D3405" s="1">
        <v>45294.697222222225</v>
      </c>
      <c r="E3405" s="1">
        <v>45294.718055555553</v>
      </c>
      <c r="F3405" s="2" t="s">
        <v>3409</v>
      </c>
    </row>
    <row r="3406" spans="1:6" x14ac:dyDescent="0.3">
      <c r="A3406">
        <v>3405</v>
      </c>
      <c r="B3406">
        <v>2</v>
      </c>
      <c r="C3406">
        <v>177</v>
      </c>
      <c r="D3406" s="1">
        <v>45294.697916666664</v>
      </c>
      <c r="E3406" s="1">
        <v>45294.71875</v>
      </c>
      <c r="F3406" s="2" t="s">
        <v>3410</v>
      </c>
    </row>
    <row r="3407" spans="1:6" x14ac:dyDescent="0.3">
      <c r="A3407">
        <v>3406</v>
      </c>
      <c r="B3407">
        <v>4</v>
      </c>
      <c r="C3407">
        <v>149</v>
      </c>
      <c r="D3407" s="1">
        <v>45294.698611111111</v>
      </c>
      <c r="E3407" s="1">
        <v>45294.719444444447</v>
      </c>
      <c r="F3407" s="2" t="s">
        <v>3411</v>
      </c>
    </row>
    <row r="3408" spans="1:6" x14ac:dyDescent="0.3">
      <c r="A3408">
        <v>3407</v>
      </c>
      <c r="B3408">
        <v>4</v>
      </c>
      <c r="C3408">
        <v>133</v>
      </c>
      <c r="D3408" s="1">
        <v>45294.699305555558</v>
      </c>
      <c r="E3408" s="1">
        <v>45294.720138888886</v>
      </c>
      <c r="F3408" s="2" t="s">
        <v>3412</v>
      </c>
    </row>
    <row r="3409" spans="1:6" x14ac:dyDescent="0.3">
      <c r="A3409">
        <v>3408</v>
      </c>
      <c r="B3409">
        <v>6</v>
      </c>
      <c r="C3409">
        <v>181</v>
      </c>
      <c r="D3409" s="1">
        <v>45294.7</v>
      </c>
      <c r="E3409" s="1">
        <v>45294.720833333333</v>
      </c>
      <c r="F3409" s="2" t="s">
        <v>3413</v>
      </c>
    </row>
    <row r="3410" spans="1:6" x14ac:dyDescent="0.3">
      <c r="A3410">
        <v>3409</v>
      </c>
      <c r="B3410">
        <v>4</v>
      </c>
      <c r="C3410">
        <v>142</v>
      </c>
      <c r="D3410" s="1">
        <v>45294.700694444444</v>
      </c>
      <c r="E3410" s="1">
        <v>45294.72152777778</v>
      </c>
      <c r="F3410" s="2" t="s">
        <v>3414</v>
      </c>
    </row>
    <row r="3411" spans="1:6" x14ac:dyDescent="0.3">
      <c r="A3411">
        <v>3410</v>
      </c>
      <c r="B3411">
        <v>10</v>
      </c>
      <c r="C3411">
        <v>164</v>
      </c>
      <c r="D3411" s="1">
        <v>45294.701388888891</v>
      </c>
      <c r="E3411" s="1">
        <v>45294.722222222219</v>
      </c>
      <c r="F3411" s="2" t="s">
        <v>3415</v>
      </c>
    </row>
    <row r="3412" spans="1:6" x14ac:dyDescent="0.3">
      <c r="A3412">
        <v>3411</v>
      </c>
      <c r="B3412">
        <v>3</v>
      </c>
      <c r="C3412">
        <v>141</v>
      </c>
      <c r="D3412" s="1">
        <v>45294.70208333333</v>
      </c>
      <c r="E3412" s="1">
        <v>45294.722916666666</v>
      </c>
      <c r="F3412" s="2" t="s">
        <v>3416</v>
      </c>
    </row>
    <row r="3413" spans="1:6" x14ac:dyDescent="0.3">
      <c r="A3413">
        <v>3412</v>
      </c>
      <c r="B3413">
        <v>3</v>
      </c>
      <c r="C3413">
        <v>192</v>
      </c>
      <c r="D3413" s="1">
        <v>45294.702777777777</v>
      </c>
      <c r="E3413" s="1">
        <v>45294.723611111112</v>
      </c>
      <c r="F3413" s="2" t="s">
        <v>3417</v>
      </c>
    </row>
    <row r="3414" spans="1:6" x14ac:dyDescent="0.3">
      <c r="A3414">
        <v>3413</v>
      </c>
      <c r="B3414">
        <v>10</v>
      </c>
      <c r="C3414">
        <v>183</v>
      </c>
      <c r="D3414" s="1">
        <v>45294.703472222223</v>
      </c>
      <c r="E3414" s="1">
        <v>45294.724305555559</v>
      </c>
      <c r="F3414" s="2" t="s">
        <v>3418</v>
      </c>
    </row>
    <row r="3415" spans="1:6" x14ac:dyDescent="0.3">
      <c r="A3415">
        <v>3414</v>
      </c>
      <c r="B3415">
        <v>4</v>
      </c>
      <c r="C3415">
        <v>136</v>
      </c>
      <c r="D3415" s="1">
        <v>45294.70416666667</v>
      </c>
      <c r="E3415" s="1">
        <v>45294.724999999999</v>
      </c>
      <c r="F3415" s="2" t="s">
        <v>3419</v>
      </c>
    </row>
    <row r="3416" spans="1:6" x14ac:dyDescent="0.3">
      <c r="A3416">
        <v>3415</v>
      </c>
      <c r="B3416">
        <v>7</v>
      </c>
      <c r="C3416">
        <v>128</v>
      </c>
      <c r="D3416" s="1">
        <v>45294.704861111109</v>
      </c>
      <c r="E3416" s="1">
        <v>45294.725694444445</v>
      </c>
      <c r="F3416" s="2" t="s">
        <v>3420</v>
      </c>
    </row>
    <row r="3417" spans="1:6" x14ac:dyDescent="0.3">
      <c r="A3417">
        <v>3416</v>
      </c>
      <c r="B3417">
        <v>4</v>
      </c>
      <c r="C3417">
        <v>106</v>
      </c>
      <c r="D3417" s="1">
        <v>45294.705555555556</v>
      </c>
      <c r="E3417" s="1">
        <v>45294.726388888892</v>
      </c>
      <c r="F3417" s="2" t="s">
        <v>3421</v>
      </c>
    </row>
    <row r="3418" spans="1:6" x14ac:dyDescent="0.3">
      <c r="A3418">
        <v>3417</v>
      </c>
      <c r="B3418">
        <v>2</v>
      </c>
      <c r="C3418">
        <v>155</v>
      </c>
      <c r="D3418" s="1">
        <v>45294.706250000003</v>
      </c>
      <c r="E3418" s="1">
        <v>45294.727083333331</v>
      </c>
      <c r="F3418" s="2" t="s">
        <v>3422</v>
      </c>
    </row>
    <row r="3419" spans="1:6" x14ac:dyDescent="0.3">
      <c r="A3419">
        <v>3418</v>
      </c>
      <c r="B3419">
        <v>4</v>
      </c>
      <c r="C3419">
        <v>194</v>
      </c>
      <c r="D3419" s="1">
        <v>45294.706944444442</v>
      </c>
      <c r="E3419" s="1">
        <v>45294.727777777778</v>
      </c>
      <c r="F3419" s="2" t="s">
        <v>3423</v>
      </c>
    </row>
    <row r="3420" spans="1:6" x14ac:dyDescent="0.3">
      <c r="A3420">
        <v>3419</v>
      </c>
      <c r="B3420">
        <v>8</v>
      </c>
      <c r="C3420">
        <v>190</v>
      </c>
      <c r="D3420" s="1">
        <v>45294.707638888889</v>
      </c>
      <c r="E3420" s="1">
        <v>45294.728472222225</v>
      </c>
      <c r="F3420" s="2" t="s">
        <v>3424</v>
      </c>
    </row>
    <row r="3421" spans="1:6" x14ac:dyDescent="0.3">
      <c r="A3421">
        <v>3420</v>
      </c>
      <c r="B3421">
        <v>3</v>
      </c>
      <c r="C3421">
        <v>157</v>
      </c>
      <c r="D3421" s="1">
        <v>45294.708333333336</v>
      </c>
      <c r="E3421" s="1">
        <v>45294.729166666664</v>
      </c>
      <c r="F3421" s="2" t="s">
        <v>3425</v>
      </c>
    </row>
    <row r="3422" spans="1:6" x14ac:dyDescent="0.3">
      <c r="A3422">
        <v>3421</v>
      </c>
      <c r="B3422">
        <v>1</v>
      </c>
      <c r="C3422">
        <v>161</v>
      </c>
      <c r="D3422" s="1">
        <v>45294.709027777775</v>
      </c>
      <c r="E3422" s="1">
        <v>45294.729861111111</v>
      </c>
      <c r="F3422" s="2" t="s">
        <v>3426</v>
      </c>
    </row>
    <row r="3423" spans="1:6" x14ac:dyDescent="0.3">
      <c r="A3423">
        <v>3422</v>
      </c>
      <c r="B3423">
        <v>9</v>
      </c>
      <c r="C3423">
        <v>154</v>
      </c>
      <c r="D3423" s="1">
        <v>45294.709722222222</v>
      </c>
      <c r="E3423" s="1">
        <v>45294.730555555558</v>
      </c>
      <c r="F3423" s="2" t="s">
        <v>3427</v>
      </c>
    </row>
    <row r="3424" spans="1:6" x14ac:dyDescent="0.3">
      <c r="A3424">
        <v>3423</v>
      </c>
      <c r="B3424">
        <v>1</v>
      </c>
      <c r="C3424">
        <v>169</v>
      </c>
      <c r="D3424" s="1">
        <v>45294.710416666669</v>
      </c>
      <c r="E3424" s="1">
        <v>45294.731249999997</v>
      </c>
      <c r="F3424" s="2" t="s">
        <v>3428</v>
      </c>
    </row>
    <row r="3425" spans="1:6" x14ac:dyDescent="0.3">
      <c r="A3425">
        <v>3424</v>
      </c>
      <c r="B3425">
        <v>3</v>
      </c>
      <c r="C3425">
        <v>125</v>
      </c>
      <c r="D3425" s="1">
        <v>45294.711111111108</v>
      </c>
      <c r="E3425" s="1">
        <v>45294.731944444444</v>
      </c>
      <c r="F3425" s="2" t="s">
        <v>3429</v>
      </c>
    </row>
    <row r="3426" spans="1:6" x14ac:dyDescent="0.3">
      <c r="A3426">
        <v>3425</v>
      </c>
      <c r="B3426">
        <v>5</v>
      </c>
      <c r="C3426">
        <v>147</v>
      </c>
      <c r="D3426" s="1">
        <v>45294.711805555555</v>
      </c>
      <c r="E3426" s="1">
        <v>45294.732638888891</v>
      </c>
      <c r="F3426" s="2" t="s">
        <v>3430</v>
      </c>
    </row>
    <row r="3427" spans="1:6" x14ac:dyDescent="0.3">
      <c r="A3427">
        <v>3426</v>
      </c>
      <c r="B3427">
        <v>10</v>
      </c>
      <c r="C3427">
        <v>158</v>
      </c>
      <c r="D3427" s="1">
        <v>45294.712500000001</v>
      </c>
      <c r="E3427" s="1">
        <v>45294.73333333333</v>
      </c>
      <c r="F3427" s="2" t="s">
        <v>3431</v>
      </c>
    </row>
    <row r="3428" spans="1:6" x14ac:dyDescent="0.3">
      <c r="A3428">
        <v>3427</v>
      </c>
      <c r="B3428">
        <v>9</v>
      </c>
      <c r="C3428">
        <v>177</v>
      </c>
      <c r="D3428" s="1">
        <v>45294.713194444441</v>
      </c>
      <c r="E3428" s="1">
        <v>45294.734027777777</v>
      </c>
      <c r="F3428" s="2" t="s">
        <v>3432</v>
      </c>
    </row>
    <row r="3429" spans="1:6" x14ac:dyDescent="0.3">
      <c r="A3429">
        <v>3428</v>
      </c>
      <c r="B3429">
        <v>2</v>
      </c>
      <c r="C3429">
        <v>131</v>
      </c>
      <c r="D3429" s="1">
        <v>45294.713888888888</v>
      </c>
      <c r="E3429" s="1">
        <v>45294.734722222223</v>
      </c>
      <c r="F3429" s="2" t="s">
        <v>3433</v>
      </c>
    </row>
    <row r="3430" spans="1:6" x14ac:dyDescent="0.3">
      <c r="A3430">
        <v>3429</v>
      </c>
      <c r="B3430">
        <v>2</v>
      </c>
      <c r="C3430">
        <v>187</v>
      </c>
      <c r="D3430" s="1">
        <v>45294.714583333334</v>
      </c>
      <c r="E3430" s="1">
        <v>45294.73541666667</v>
      </c>
      <c r="F3430" s="2" t="s">
        <v>3434</v>
      </c>
    </row>
    <row r="3431" spans="1:6" x14ac:dyDescent="0.3">
      <c r="A3431">
        <v>3430</v>
      </c>
      <c r="B3431">
        <v>9</v>
      </c>
      <c r="C3431">
        <v>167</v>
      </c>
      <c r="D3431" s="1">
        <v>45294.715277777781</v>
      </c>
      <c r="E3431" s="1">
        <v>45294.736111111109</v>
      </c>
      <c r="F3431" s="2" t="s">
        <v>3435</v>
      </c>
    </row>
    <row r="3432" spans="1:6" x14ac:dyDescent="0.3">
      <c r="A3432">
        <v>3431</v>
      </c>
      <c r="B3432">
        <v>8</v>
      </c>
      <c r="C3432">
        <v>180</v>
      </c>
      <c r="D3432" s="1">
        <v>45294.71597222222</v>
      </c>
      <c r="E3432" s="1">
        <v>45294.736805555556</v>
      </c>
      <c r="F3432" s="2" t="s">
        <v>3436</v>
      </c>
    </row>
    <row r="3433" spans="1:6" x14ac:dyDescent="0.3">
      <c r="A3433">
        <v>3432</v>
      </c>
      <c r="B3433">
        <v>8</v>
      </c>
      <c r="C3433">
        <v>114</v>
      </c>
      <c r="D3433" s="1">
        <v>45294.716666666667</v>
      </c>
      <c r="E3433" s="1">
        <v>45294.737500000003</v>
      </c>
      <c r="F3433" s="2" t="s">
        <v>3437</v>
      </c>
    </row>
    <row r="3434" spans="1:6" x14ac:dyDescent="0.3">
      <c r="A3434">
        <v>3433</v>
      </c>
      <c r="B3434">
        <v>6</v>
      </c>
      <c r="C3434">
        <v>141</v>
      </c>
      <c r="D3434" s="1">
        <v>45294.717361111114</v>
      </c>
      <c r="E3434" s="1">
        <v>45294.738194444442</v>
      </c>
      <c r="F3434" s="2" t="s">
        <v>3438</v>
      </c>
    </row>
    <row r="3435" spans="1:6" x14ac:dyDescent="0.3">
      <c r="A3435">
        <v>3434</v>
      </c>
      <c r="B3435">
        <v>4</v>
      </c>
      <c r="C3435">
        <v>148</v>
      </c>
      <c r="D3435" s="1">
        <v>45294.718055555553</v>
      </c>
      <c r="E3435" s="1">
        <v>45294.738888888889</v>
      </c>
      <c r="F3435" s="2" t="s">
        <v>3439</v>
      </c>
    </row>
    <row r="3436" spans="1:6" x14ac:dyDescent="0.3">
      <c r="A3436">
        <v>3435</v>
      </c>
      <c r="B3436">
        <v>4</v>
      </c>
      <c r="C3436">
        <v>135</v>
      </c>
      <c r="D3436" s="1">
        <v>45294.71875</v>
      </c>
      <c r="E3436" s="1">
        <v>45294.739583333336</v>
      </c>
      <c r="F3436" s="2" t="s">
        <v>3440</v>
      </c>
    </row>
    <row r="3437" spans="1:6" x14ac:dyDescent="0.3">
      <c r="A3437">
        <v>3436</v>
      </c>
      <c r="B3437">
        <v>7</v>
      </c>
      <c r="C3437">
        <v>122</v>
      </c>
      <c r="D3437" s="1">
        <v>45294.719444444447</v>
      </c>
      <c r="E3437" s="1">
        <v>45294.740277777775</v>
      </c>
      <c r="F3437" s="2" t="s">
        <v>3441</v>
      </c>
    </row>
    <row r="3438" spans="1:6" x14ac:dyDescent="0.3">
      <c r="A3438">
        <v>3437</v>
      </c>
      <c r="B3438">
        <v>2</v>
      </c>
      <c r="C3438">
        <v>193</v>
      </c>
      <c r="D3438" s="1">
        <v>45294.720138888886</v>
      </c>
      <c r="E3438" s="1">
        <v>45294.740972222222</v>
      </c>
      <c r="F3438" s="2" t="s">
        <v>3442</v>
      </c>
    </row>
    <row r="3439" spans="1:6" x14ac:dyDescent="0.3">
      <c r="A3439">
        <v>3438</v>
      </c>
      <c r="B3439">
        <v>4</v>
      </c>
      <c r="C3439">
        <v>177</v>
      </c>
      <c r="D3439" s="1">
        <v>45294.720833333333</v>
      </c>
      <c r="E3439" s="1">
        <v>45294.741666666669</v>
      </c>
      <c r="F3439" s="2" t="s">
        <v>3443</v>
      </c>
    </row>
    <row r="3440" spans="1:6" x14ac:dyDescent="0.3">
      <c r="A3440">
        <v>3439</v>
      </c>
      <c r="B3440">
        <v>9</v>
      </c>
      <c r="C3440">
        <v>112</v>
      </c>
      <c r="D3440" s="1">
        <v>45294.72152777778</v>
      </c>
      <c r="E3440" s="1">
        <v>45294.742361111108</v>
      </c>
      <c r="F3440" s="2" t="s">
        <v>3444</v>
      </c>
    </row>
    <row r="3441" spans="1:6" x14ac:dyDescent="0.3">
      <c r="A3441">
        <v>3440</v>
      </c>
      <c r="B3441">
        <v>10</v>
      </c>
      <c r="C3441">
        <v>124</v>
      </c>
      <c r="D3441" s="1">
        <v>45294.722222222219</v>
      </c>
      <c r="E3441" s="1">
        <v>45294.743055555555</v>
      </c>
      <c r="F3441" s="2" t="s">
        <v>3445</v>
      </c>
    </row>
    <row r="3442" spans="1:6" x14ac:dyDescent="0.3">
      <c r="A3442">
        <v>3441</v>
      </c>
      <c r="B3442">
        <v>5</v>
      </c>
      <c r="C3442">
        <v>156</v>
      </c>
      <c r="D3442" s="1">
        <v>45294.722916666666</v>
      </c>
      <c r="E3442" s="1">
        <v>45294.743750000001</v>
      </c>
      <c r="F3442" s="2" t="s">
        <v>3446</v>
      </c>
    </row>
    <row r="3443" spans="1:6" x14ac:dyDescent="0.3">
      <c r="A3443">
        <v>3442</v>
      </c>
      <c r="B3443">
        <v>5</v>
      </c>
      <c r="C3443">
        <v>136</v>
      </c>
      <c r="D3443" s="1">
        <v>45294.723611111112</v>
      </c>
      <c r="E3443" s="1">
        <v>45294.744444444441</v>
      </c>
      <c r="F3443" s="2" t="s">
        <v>3447</v>
      </c>
    </row>
    <row r="3444" spans="1:6" x14ac:dyDescent="0.3">
      <c r="A3444">
        <v>3443</v>
      </c>
      <c r="B3444">
        <v>6</v>
      </c>
      <c r="C3444">
        <v>173</v>
      </c>
      <c r="D3444" s="1">
        <v>45294.724305555559</v>
      </c>
      <c r="E3444" s="1">
        <v>45294.745138888888</v>
      </c>
      <c r="F3444" s="2" t="s">
        <v>3448</v>
      </c>
    </row>
    <row r="3445" spans="1:6" x14ac:dyDescent="0.3">
      <c r="A3445">
        <v>3444</v>
      </c>
      <c r="B3445">
        <v>10</v>
      </c>
      <c r="C3445">
        <v>161</v>
      </c>
      <c r="D3445" s="1">
        <v>45294.724999999999</v>
      </c>
      <c r="E3445" s="1">
        <v>45294.745833333334</v>
      </c>
      <c r="F3445" s="2" t="s">
        <v>3449</v>
      </c>
    </row>
    <row r="3446" spans="1:6" x14ac:dyDescent="0.3">
      <c r="A3446">
        <v>3445</v>
      </c>
      <c r="B3446">
        <v>2</v>
      </c>
      <c r="C3446">
        <v>190</v>
      </c>
      <c r="D3446" s="1">
        <v>45294.725694444445</v>
      </c>
      <c r="E3446" s="1">
        <v>45294.746527777781</v>
      </c>
      <c r="F3446" s="2" t="s">
        <v>3450</v>
      </c>
    </row>
    <row r="3447" spans="1:6" x14ac:dyDescent="0.3">
      <c r="A3447">
        <v>3446</v>
      </c>
      <c r="B3447">
        <v>1</v>
      </c>
      <c r="C3447">
        <v>158</v>
      </c>
      <c r="D3447" s="1">
        <v>45294.726388888892</v>
      </c>
      <c r="E3447" s="1">
        <v>45294.74722222222</v>
      </c>
      <c r="F3447" s="2" t="s">
        <v>3451</v>
      </c>
    </row>
    <row r="3448" spans="1:6" x14ac:dyDescent="0.3">
      <c r="A3448">
        <v>3447</v>
      </c>
      <c r="B3448">
        <v>8</v>
      </c>
      <c r="C3448">
        <v>190</v>
      </c>
      <c r="D3448" s="1">
        <v>45294.727083333331</v>
      </c>
      <c r="E3448" s="1">
        <v>45294.747916666667</v>
      </c>
      <c r="F3448" s="2" t="s">
        <v>3452</v>
      </c>
    </row>
    <row r="3449" spans="1:6" x14ac:dyDescent="0.3">
      <c r="A3449">
        <v>3448</v>
      </c>
      <c r="B3449">
        <v>4</v>
      </c>
      <c r="C3449">
        <v>183</v>
      </c>
      <c r="D3449" s="1">
        <v>45294.727777777778</v>
      </c>
      <c r="E3449" s="1">
        <v>45294.748611111114</v>
      </c>
      <c r="F3449" s="2" t="s">
        <v>3453</v>
      </c>
    </row>
    <row r="3450" spans="1:6" x14ac:dyDescent="0.3">
      <c r="A3450">
        <v>3449</v>
      </c>
      <c r="B3450">
        <v>3</v>
      </c>
      <c r="C3450">
        <v>169</v>
      </c>
      <c r="D3450" s="1">
        <v>45294.728472222225</v>
      </c>
      <c r="E3450" s="1">
        <v>45294.749305555553</v>
      </c>
      <c r="F3450" s="2" t="s">
        <v>3454</v>
      </c>
    </row>
    <row r="3451" spans="1:6" x14ac:dyDescent="0.3">
      <c r="A3451">
        <v>3450</v>
      </c>
      <c r="B3451">
        <v>8</v>
      </c>
      <c r="C3451">
        <v>147</v>
      </c>
      <c r="D3451" s="1">
        <v>45294.729166666664</v>
      </c>
      <c r="E3451" s="1">
        <v>45294.75</v>
      </c>
      <c r="F3451" s="2" t="s">
        <v>3455</v>
      </c>
    </row>
    <row r="3452" spans="1:6" x14ac:dyDescent="0.3">
      <c r="A3452">
        <v>3451</v>
      </c>
      <c r="B3452">
        <v>3</v>
      </c>
      <c r="C3452">
        <v>177</v>
      </c>
      <c r="D3452" s="1">
        <v>45294.729861111111</v>
      </c>
      <c r="E3452" s="1">
        <v>45294.750694444447</v>
      </c>
      <c r="F3452" s="2" t="s">
        <v>3456</v>
      </c>
    </row>
    <row r="3453" spans="1:6" x14ac:dyDescent="0.3">
      <c r="A3453">
        <v>3452</v>
      </c>
      <c r="B3453">
        <v>2</v>
      </c>
      <c r="C3453">
        <v>131</v>
      </c>
      <c r="D3453" s="1">
        <v>45294.730555555558</v>
      </c>
      <c r="E3453" s="1">
        <v>45294.751388888886</v>
      </c>
      <c r="F3453" s="2" t="s">
        <v>3457</v>
      </c>
    </row>
    <row r="3454" spans="1:6" x14ac:dyDescent="0.3">
      <c r="A3454">
        <v>3453</v>
      </c>
      <c r="B3454">
        <v>2</v>
      </c>
      <c r="C3454">
        <v>197</v>
      </c>
      <c r="D3454" s="1">
        <v>45294.731249999997</v>
      </c>
      <c r="E3454" s="1">
        <v>45294.752083333333</v>
      </c>
      <c r="F3454" s="2" t="s">
        <v>3458</v>
      </c>
    </row>
    <row r="3455" spans="1:6" x14ac:dyDescent="0.3">
      <c r="A3455">
        <v>3454</v>
      </c>
      <c r="B3455">
        <v>3</v>
      </c>
      <c r="C3455">
        <v>158</v>
      </c>
      <c r="D3455" s="1">
        <v>45294.731944444444</v>
      </c>
      <c r="E3455" s="1">
        <v>45294.75277777778</v>
      </c>
      <c r="F3455" s="2" t="s">
        <v>3459</v>
      </c>
    </row>
    <row r="3456" spans="1:6" x14ac:dyDescent="0.3">
      <c r="A3456">
        <v>3455</v>
      </c>
      <c r="B3456">
        <v>1</v>
      </c>
      <c r="C3456">
        <v>131</v>
      </c>
      <c r="D3456" s="1">
        <v>45294.732638888891</v>
      </c>
      <c r="E3456" s="1">
        <v>45294.753472222219</v>
      </c>
      <c r="F3456" s="2" t="s">
        <v>3460</v>
      </c>
    </row>
    <row r="3457" spans="1:6" x14ac:dyDescent="0.3">
      <c r="A3457">
        <v>3456</v>
      </c>
      <c r="B3457">
        <v>6</v>
      </c>
      <c r="C3457">
        <v>165</v>
      </c>
      <c r="D3457" s="1">
        <v>45294.73333333333</v>
      </c>
      <c r="E3457" s="1">
        <v>45294.754166666666</v>
      </c>
      <c r="F3457" s="2" t="s">
        <v>3461</v>
      </c>
    </row>
    <row r="3458" spans="1:6" x14ac:dyDescent="0.3">
      <c r="A3458">
        <v>3457</v>
      </c>
      <c r="B3458">
        <v>7</v>
      </c>
      <c r="C3458">
        <v>155</v>
      </c>
      <c r="D3458" s="1">
        <v>45294.734027777777</v>
      </c>
      <c r="E3458" s="1">
        <v>45294.754861111112</v>
      </c>
      <c r="F3458" s="2" t="s">
        <v>3462</v>
      </c>
    </row>
    <row r="3459" spans="1:6" x14ac:dyDescent="0.3">
      <c r="A3459">
        <v>3458</v>
      </c>
      <c r="B3459">
        <v>7</v>
      </c>
      <c r="C3459">
        <v>160</v>
      </c>
      <c r="D3459" s="1">
        <v>45294.734722222223</v>
      </c>
      <c r="E3459" s="1">
        <v>45294.755555555559</v>
      </c>
      <c r="F3459" s="2" t="s">
        <v>3463</v>
      </c>
    </row>
    <row r="3460" spans="1:6" x14ac:dyDescent="0.3">
      <c r="A3460">
        <v>3459</v>
      </c>
      <c r="B3460">
        <v>1</v>
      </c>
      <c r="C3460">
        <v>130</v>
      </c>
      <c r="D3460" s="1">
        <v>45294.73541666667</v>
      </c>
      <c r="E3460" s="1">
        <v>45294.756249999999</v>
      </c>
      <c r="F3460" s="2" t="s">
        <v>3464</v>
      </c>
    </row>
    <row r="3461" spans="1:6" x14ac:dyDescent="0.3">
      <c r="A3461">
        <v>3460</v>
      </c>
      <c r="B3461">
        <v>5</v>
      </c>
      <c r="C3461">
        <v>132</v>
      </c>
      <c r="D3461" s="1">
        <v>45294.736111111109</v>
      </c>
      <c r="E3461" s="1">
        <v>45294.756944444445</v>
      </c>
      <c r="F3461" s="2" t="s">
        <v>3465</v>
      </c>
    </row>
    <row r="3462" spans="1:6" x14ac:dyDescent="0.3">
      <c r="A3462">
        <v>3461</v>
      </c>
      <c r="B3462">
        <v>3</v>
      </c>
      <c r="C3462">
        <v>130</v>
      </c>
      <c r="D3462" s="1">
        <v>45294.736805555556</v>
      </c>
      <c r="E3462" s="1">
        <v>45294.757638888892</v>
      </c>
      <c r="F3462" s="2" t="s">
        <v>3466</v>
      </c>
    </row>
    <row r="3463" spans="1:6" x14ac:dyDescent="0.3">
      <c r="A3463">
        <v>3462</v>
      </c>
      <c r="B3463">
        <v>8</v>
      </c>
      <c r="C3463">
        <v>178</v>
      </c>
      <c r="D3463" s="1">
        <v>45294.737500000003</v>
      </c>
      <c r="E3463" s="1">
        <v>45294.758333333331</v>
      </c>
      <c r="F3463" s="2" t="s">
        <v>3467</v>
      </c>
    </row>
    <row r="3464" spans="1:6" x14ac:dyDescent="0.3">
      <c r="A3464">
        <v>3463</v>
      </c>
      <c r="B3464">
        <v>7</v>
      </c>
      <c r="C3464">
        <v>200</v>
      </c>
      <c r="D3464" s="1">
        <v>45294.738194444442</v>
      </c>
      <c r="E3464" s="1">
        <v>45294.759027777778</v>
      </c>
      <c r="F3464" s="2" t="s">
        <v>3468</v>
      </c>
    </row>
    <row r="3465" spans="1:6" x14ac:dyDescent="0.3">
      <c r="A3465">
        <v>3464</v>
      </c>
      <c r="B3465">
        <v>10</v>
      </c>
      <c r="C3465">
        <v>190</v>
      </c>
      <c r="D3465" s="1">
        <v>45294.738888888889</v>
      </c>
      <c r="E3465" s="1">
        <v>45294.759722222225</v>
      </c>
      <c r="F3465" s="2" t="s">
        <v>3469</v>
      </c>
    </row>
    <row r="3466" spans="1:6" x14ac:dyDescent="0.3">
      <c r="A3466">
        <v>3465</v>
      </c>
      <c r="B3466">
        <v>6</v>
      </c>
      <c r="C3466">
        <v>109</v>
      </c>
      <c r="D3466" s="1">
        <v>45294.739583333336</v>
      </c>
      <c r="E3466" s="1">
        <v>45294.760416666664</v>
      </c>
      <c r="F3466" s="2" t="s">
        <v>3470</v>
      </c>
    </row>
    <row r="3467" spans="1:6" x14ac:dyDescent="0.3">
      <c r="A3467">
        <v>3466</v>
      </c>
      <c r="B3467">
        <v>8</v>
      </c>
      <c r="C3467">
        <v>161</v>
      </c>
      <c r="D3467" s="1">
        <v>45294.740277777775</v>
      </c>
      <c r="E3467" s="1">
        <v>45294.761111111111</v>
      </c>
      <c r="F3467" s="2" t="s">
        <v>3471</v>
      </c>
    </row>
    <row r="3468" spans="1:6" x14ac:dyDescent="0.3">
      <c r="A3468">
        <v>3467</v>
      </c>
      <c r="B3468">
        <v>8</v>
      </c>
      <c r="C3468">
        <v>170</v>
      </c>
      <c r="D3468" s="1">
        <v>45294.740972222222</v>
      </c>
      <c r="E3468" s="1">
        <v>45294.761805555558</v>
      </c>
      <c r="F3468" s="2" t="s">
        <v>3472</v>
      </c>
    </row>
    <row r="3469" spans="1:6" x14ac:dyDescent="0.3">
      <c r="A3469">
        <v>3468</v>
      </c>
      <c r="B3469">
        <v>4</v>
      </c>
      <c r="C3469">
        <v>180</v>
      </c>
      <c r="D3469" s="1">
        <v>45294.741666666669</v>
      </c>
      <c r="E3469" s="1">
        <v>45294.762499999997</v>
      </c>
      <c r="F3469" s="2" t="s">
        <v>3473</v>
      </c>
    </row>
    <row r="3470" spans="1:6" x14ac:dyDescent="0.3">
      <c r="A3470">
        <v>3469</v>
      </c>
      <c r="B3470">
        <v>9</v>
      </c>
      <c r="C3470">
        <v>178</v>
      </c>
      <c r="D3470" s="1">
        <v>45294.742361111108</v>
      </c>
      <c r="E3470" s="1">
        <v>45294.763194444444</v>
      </c>
      <c r="F3470" s="2" t="s">
        <v>3474</v>
      </c>
    </row>
    <row r="3471" spans="1:6" x14ac:dyDescent="0.3">
      <c r="A3471">
        <v>3470</v>
      </c>
      <c r="B3471">
        <v>5</v>
      </c>
      <c r="C3471">
        <v>168</v>
      </c>
      <c r="D3471" s="1">
        <v>45294.743055555555</v>
      </c>
      <c r="E3471" s="1">
        <v>45294.763888888891</v>
      </c>
      <c r="F3471" s="2" t="s">
        <v>3475</v>
      </c>
    </row>
    <row r="3472" spans="1:6" x14ac:dyDescent="0.3">
      <c r="A3472">
        <v>3471</v>
      </c>
      <c r="B3472">
        <v>2</v>
      </c>
      <c r="C3472">
        <v>178</v>
      </c>
      <c r="D3472" s="1">
        <v>45294.743750000001</v>
      </c>
      <c r="E3472" s="1">
        <v>45294.76458333333</v>
      </c>
      <c r="F3472" s="2" t="s">
        <v>3476</v>
      </c>
    </row>
    <row r="3473" spans="1:6" x14ac:dyDescent="0.3">
      <c r="A3473">
        <v>3472</v>
      </c>
      <c r="B3473">
        <v>4</v>
      </c>
      <c r="C3473">
        <v>160</v>
      </c>
      <c r="D3473" s="1">
        <v>45294.744444444441</v>
      </c>
      <c r="E3473" s="1">
        <v>45294.765277777777</v>
      </c>
      <c r="F3473" s="2" t="s">
        <v>3477</v>
      </c>
    </row>
    <row r="3474" spans="1:6" x14ac:dyDescent="0.3">
      <c r="A3474">
        <v>3473</v>
      </c>
      <c r="B3474">
        <v>9</v>
      </c>
      <c r="C3474">
        <v>130</v>
      </c>
      <c r="D3474" s="1">
        <v>45294.745138888888</v>
      </c>
      <c r="E3474" s="1">
        <v>45294.765972222223</v>
      </c>
      <c r="F3474" s="2" t="s">
        <v>3478</v>
      </c>
    </row>
    <row r="3475" spans="1:6" x14ac:dyDescent="0.3">
      <c r="A3475">
        <v>3474</v>
      </c>
      <c r="B3475">
        <v>1</v>
      </c>
      <c r="C3475">
        <v>122</v>
      </c>
      <c r="D3475" s="1">
        <v>45294.745833333334</v>
      </c>
      <c r="E3475" s="1">
        <v>45294.76666666667</v>
      </c>
      <c r="F3475" s="2" t="s">
        <v>3479</v>
      </c>
    </row>
    <row r="3476" spans="1:6" x14ac:dyDescent="0.3">
      <c r="A3476">
        <v>3475</v>
      </c>
      <c r="B3476">
        <v>1</v>
      </c>
      <c r="C3476">
        <v>141</v>
      </c>
      <c r="D3476" s="1">
        <v>45294.746527777781</v>
      </c>
      <c r="E3476" s="1">
        <v>45294.767361111109</v>
      </c>
      <c r="F3476" s="2" t="s">
        <v>3480</v>
      </c>
    </row>
    <row r="3477" spans="1:6" x14ac:dyDescent="0.3">
      <c r="A3477">
        <v>3476</v>
      </c>
      <c r="B3477">
        <v>1</v>
      </c>
      <c r="C3477">
        <v>181</v>
      </c>
      <c r="D3477" s="1">
        <v>45294.74722222222</v>
      </c>
      <c r="E3477" s="1">
        <v>45294.768055555556</v>
      </c>
      <c r="F3477" s="2" t="s">
        <v>3481</v>
      </c>
    </row>
    <row r="3478" spans="1:6" x14ac:dyDescent="0.3">
      <c r="A3478">
        <v>3477</v>
      </c>
      <c r="B3478">
        <v>1</v>
      </c>
      <c r="C3478">
        <v>166</v>
      </c>
      <c r="D3478" s="1">
        <v>45294.747916666667</v>
      </c>
      <c r="E3478" s="1">
        <v>45294.768750000003</v>
      </c>
      <c r="F3478" s="2" t="s">
        <v>3482</v>
      </c>
    </row>
    <row r="3479" spans="1:6" x14ac:dyDescent="0.3">
      <c r="A3479">
        <v>3478</v>
      </c>
      <c r="B3479">
        <v>3</v>
      </c>
      <c r="C3479">
        <v>113</v>
      </c>
      <c r="D3479" s="1">
        <v>45294.748611111114</v>
      </c>
      <c r="E3479" s="1">
        <v>45294.769444444442</v>
      </c>
      <c r="F3479" s="2" t="s">
        <v>3483</v>
      </c>
    </row>
    <row r="3480" spans="1:6" x14ac:dyDescent="0.3">
      <c r="A3480">
        <v>3479</v>
      </c>
      <c r="B3480">
        <v>10</v>
      </c>
      <c r="C3480">
        <v>161</v>
      </c>
      <c r="D3480" s="1">
        <v>45294.749305555553</v>
      </c>
      <c r="E3480" s="1">
        <v>45294.770138888889</v>
      </c>
      <c r="F3480" s="2" t="s">
        <v>3484</v>
      </c>
    </row>
    <row r="3481" spans="1:6" x14ac:dyDescent="0.3">
      <c r="A3481">
        <v>3480</v>
      </c>
      <c r="B3481">
        <v>1</v>
      </c>
      <c r="C3481">
        <v>128</v>
      </c>
      <c r="D3481" s="1">
        <v>45294.75</v>
      </c>
      <c r="E3481" s="1">
        <v>45294.770833333336</v>
      </c>
      <c r="F3481" s="2" t="s">
        <v>3485</v>
      </c>
    </row>
    <row r="3482" spans="1:6" x14ac:dyDescent="0.3">
      <c r="A3482">
        <v>3481</v>
      </c>
      <c r="B3482">
        <v>4</v>
      </c>
      <c r="C3482">
        <v>175</v>
      </c>
      <c r="D3482" s="1">
        <v>45294.750694444447</v>
      </c>
      <c r="E3482" s="1">
        <v>45294.771527777775</v>
      </c>
      <c r="F3482" s="2" t="s">
        <v>3486</v>
      </c>
    </row>
    <row r="3483" spans="1:6" x14ac:dyDescent="0.3">
      <c r="A3483">
        <v>3482</v>
      </c>
      <c r="B3483">
        <v>8</v>
      </c>
      <c r="C3483">
        <v>171</v>
      </c>
      <c r="D3483" s="1">
        <v>45294.751388888886</v>
      </c>
      <c r="E3483" s="1">
        <v>45294.772222222222</v>
      </c>
      <c r="F3483" s="2" t="s">
        <v>3487</v>
      </c>
    </row>
    <row r="3484" spans="1:6" x14ac:dyDescent="0.3">
      <c r="A3484">
        <v>3483</v>
      </c>
      <c r="B3484">
        <v>2</v>
      </c>
      <c r="C3484">
        <v>173</v>
      </c>
      <c r="D3484" s="1">
        <v>45294.752083333333</v>
      </c>
      <c r="E3484" s="1">
        <v>45294.772916666669</v>
      </c>
      <c r="F3484" s="2" t="s">
        <v>3488</v>
      </c>
    </row>
    <row r="3485" spans="1:6" x14ac:dyDescent="0.3">
      <c r="A3485">
        <v>3484</v>
      </c>
      <c r="B3485">
        <v>2</v>
      </c>
      <c r="C3485">
        <v>151</v>
      </c>
      <c r="D3485" s="1">
        <v>45294.75277777778</v>
      </c>
      <c r="E3485" s="1">
        <v>45294.773611111108</v>
      </c>
      <c r="F3485" s="2" t="s">
        <v>3489</v>
      </c>
    </row>
    <row r="3486" spans="1:6" x14ac:dyDescent="0.3">
      <c r="A3486">
        <v>3485</v>
      </c>
      <c r="B3486">
        <v>2</v>
      </c>
      <c r="C3486">
        <v>105</v>
      </c>
      <c r="D3486" s="1">
        <v>45294.753472222219</v>
      </c>
      <c r="E3486" s="1">
        <v>45294.774305555555</v>
      </c>
      <c r="F3486" s="2" t="s">
        <v>3490</v>
      </c>
    </row>
    <row r="3487" spans="1:6" x14ac:dyDescent="0.3">
      <c r="A3487">
        <v>3486</v>
      </c>
      <c r="B3487">
        <v>10</v>
      </c>
      <c r="C3487">
        <v>138</v>
      </c>
      <c r="D3487" s="1">
        <v>45294.754166666666</v>
      </c>
      <c r="E3487" s="1">
        <v>45294.775000000001</v>
      </c>
      <c r="F3487" s="2" t="s">
        <v>3491</v>
      </c>
    </row>
    <row r="3488" spans="1:6" x14ac:dyDescent="0.3">
      <c r="A3488">
        <v>3487</v>
      </c>
      <c r="B3488">
        <v>2</v>
      </c>
      <c r="C3488">
        <v>171</v>
      </c>
      <c r="D3488" s="1">
        <v>45294.754861111112</v>
      </c>
      <c r="E3488" s="1">
        <v>45294.775694444441</v>
      </c>
      <c r="F3488" s="2" t="s">
        <v>3492</v>
      </c>
    </row>
    <row r="3489" spans="1:6" x14ac:dyDescent="0.3">
      <c r="A3489">
        <v>3488</v>
      </c>
      <c r="B3489">
        <v>1</v>
      </c>
      <c r="C3489">
        <v>196</v>
      </c>
      <c r="D3489" s="1">
        <v>45294.755555555559</v>
      </c>
      <c r="E3489" s="1">
        <v>45294.776388888888</v>
      </c>
      <c r="F3489" s="2" t="s">
        <v>3493</v>
      </c>
    </row>
    <row r="3490" spans="1:6" x14ac:dyDescent="0.3">
      <c r="A3490">
        <v>3489</v>
      </c>
      <c r="B3490">
        <v>8</v>
      </c>
      <c r="C3490">
        <v>191</v>
      </c>
      <c r="D3490" s="1">
        <v>45294.756249999999</v>
      </c>
      <c r="E3490" s="1">
        <v>45294.777083333334</v>
      </c>
      <c r="F3490" s="2" t="s">
        <v>3494</v>
      </c>
    </row>
    <row r="3491" spans="1:6" x14ac:dyDescent="0.3">
      <c r="A3491">
        <v>3490</v>
      </c>
      <c r="B3491">
        <v>3</v>
      </c>
      <c r="C3491">
        <v>153</v>
      </c>
      <c r="D3491" s="1">
        <v>45294.756944444445</v>
      </c>
      <c r="E3491" s="1">
        <v>45294.777777777781</v>
      </c>
      <c r="F3491" s="2" t="s">
        <v>3495</v>
      </c>
    </row>
    <row r="3492" spans="1:6" x14ac:dyDescent="0.3">
      <c r="A3492">
        <v>3491</v>
      </c>
      <c r="B3492">
        <v>9</v>
      </c>
      <c r="C3492">
        <v>182</v>
      </c>
      <c r="D3492" s="1">
        <v>45294.757638888892</v>
      </c>
      <c r="E3492" s="1">
        <v>45294.77847222222</v>
      </c>
      <c r="F3492" s="2" t="s">
        <v>3496</v>
      </c>
    </row>
    <row r="3493" spans="1:6" x14ac:dyDescent="0.3">
      <c r="A3493">
        <v>3492</v>
      </c>
      <c r="B3493">
        <v>5</v>
      </c>
      <c r="C3493">
        <v>185</v>
      </c>
      <c r="D3493" s="1">
        <v>45294.758333333331</v>
      </c>
      <c r="E3493" s="1">
        <v>45294.779166666667</v>
      </c>
      <c r="F3493" s="2" t="s">
        <v>3497</v>
      </c>
    </row>
    <row r="3494" spans="1:6" x14ac:dyDescent="0.3">
      <c r="A3494">
        <v>3493</v>
      </c>
      <c r="B3494">
        <v>9</v>
      </c>
      <c r="C3494">
        <v>166</v>
      </c>
      <c r="D3494" s="1">
        <v>45294.759027777778</v>
      </c>
      <c r="E3494" s="1">
        <v>45294.779861111114</v>
      </c>
      <c r="F3494" s="2" t="s">
        <v>3498</v>
      </c>
    </row>
    <row r="3495" spans="1:6" x14ac:dyDescent="0.3">
      <c r="A3495">
        <v>3494</v>
      </c>
      <c r="B3495">
        <v>8</v>
      </c>
      <c r="C3495">
        <v>191</v>
      </c>
      <c r="D3495" s="1">
        <v>45294.759722222225</v>
      </c>
      <c r="E3495" s="1">
        <v>45294.780555555553</v>
      </c>
      <c r="F3495" s="2" t="s">
        <v>3499</v>
      </c>
    </row>
    <row r="3496" spans="1:6" x14ac:dyDescent="0.3">
      <c r="A3496">
        <v>3495</v>
      </c>
      <c r="B3496">
        <v>2</v>
      </c>
      <c r="C3496">
        <v>126</v>
      </c>
      <c r="D3496" s="1">
        <v>45294.760416666664</v>
      </c>
      <c r="E3496" s="1">
        <v>45294.78125</v>
      </c>
      <c r="F3496" s="2" t="s">
        <v>3500</v>
      </c>
    </row>
    <row r="3497" spans="1:6" x14ac:dyDescent="0.3">
      <c r="A3497">
        <v>3496</v>
      </c>
      <c r="B3497">
        <v>7</v>
      </c>
      <c r="C3497">
        <v>166</v>
      </c>
      <c r="D3497" s="1">
        <v>45294.761111111111</v>
      </c>
      <c r="E3497" s="1">
        <v>45294.781944444447</v>
      </c>
      <c r="F3497" s="2" t="s">
        <v>3501</v>
      </c>
    </row>
    <row r="3498" spans="1:6" x14ac:dyDescent="0.3">
      <c r="A3498">
        <v>3497</v>
      </c>
      <c r="B3498">
        <v>3</v>
      </c>
      <c r="C3498">
        <v>112</v>
      </c>
      <c r="D3498" s="1">
        <v>45294.761805555558</v>
      </c>
      <c r="E3498" s="1">
        <v>45294.782638888886</v>
      </c>
      <c r="F3498" s="2" t="s">
        <v>3502</v>
      </c>
    </row>
    <row r="3499" spans="1:6" x14ac:dyDescent="0.3">
      <c r="A3499">
        <v>3498</v>
      </c>
      <c r="B3499">
        <v>10</v>
      </c>
      <c r="C3499">
        <v>131</v>
      </c>
      <c r="D3499" s="1">
        <v>45294.762499999997</v>
      </c>
      <c r="E3499" s="1">
        <v>45294.783333333333</v>
      </c>
      <c r="F3499" s="2" t="s">
        <v>3503</v>
      </c>
    </row>
    <row r="3500" spans="1:6" x14ac:dyDescent="0.3">
      <c r="A3500">
        <v>3499</v>
      </c>
      <c r="B3500">
        <v>8</v>
      </c>
      <c r="C3500">
        <v>179</v>
      </c>
      <c r="D3500" s="1">
        <v>45294.763194444444</v>
      </c>
      <c r="E3500" s="1">
        <v>45294.78402777778</v>
      </c>
      <c r="F3500" s="2" t="s">
        <v>3504</v>
      </c>
    </row>
    <row r="3501" spans="1:6" x14ac:dyDescent="0.3">
      <c r="A3501">
        <v>3500</v>
      </c>
      <c r="B3501">
        <v>8</v>
      </c>
      <c r="C3501">
        <v>116</v>
      </c>
      <c r="D3501" s="1">
        <v>45294.763888888891</v>
      </c>
      <c r="E3501" s="1">
        <v>45294.784722222219</v>
      </c>
      <c r="F3501" s="2" t="s">
        <v>3505</v>
      </c>
    </row>
    <row r="3502" spans="1:6" x14ac:dyDescent="0.3">
      <c r="A3502">
        <v>3501</v>
      </c>
      <c r="B3502">
        <v>7</v>
      </c>
      <c r="C3502">
        <v>198</v>
      </c>
      <c r="D3502" s="1">
        <v>45294.76458333333</v>
      </c>
      <c r="E3502" s="1">
        <v>45294.785416666666</v>
      </c>
      <c r="F3502" s="2" t="s">
        <v>3506</v>
      </c>
    </row>
    <row r="3503" spans="1:6" x14ac:dyDescent="0.3">
      <c r="A3503">
        <v>3502</v>
      </c>
      <c r="B3503">
        <v>9</v>
      </c>
      <c r="C3503">
        <v>110</v>
      </c>
      <c r="D3503" s="1">
        <v>45294.765277777777</v>
      </c>
      <c r="E3503" s="1">
        <v>45294.786111111112</v>
      </c>
      <c r="F3503" s="2" t="s">
        <v>3507</v>
      </c>
    </row>
    <row r="3504" spans="1:6" x14ac:dyDescent="0.3">
      <c r="A3504">
        <v>3503</v>
      </c>
      <c r="B3504">
        <v>1</v>
      </c>
      <c r="C3504">
        <v>195</v>
      </c>
      <c r="D3504" s="1">
        <v>45294.765972222223</v>
      </c>
      <c r="E3504" s="1">
        <v>45294.786805555559</v>
      </c>
      <c r="F3504" s="2" t="s">
        <v>3508</v>
      </c>
    </row>
    <row r="3505" spans="1:6" x14ac:dyDescent="0.3">
      <c r="A3505">
        <v>3504</v>
      </c>
      <c r="B3505">
        <v>6</v>
      </c>
      <c r="C3505">
        <v>114</v>
      </c>
      <c r="D3505" s="1">
        <v>45294.76666666667</v>
      </c>
      <c r="E3505" s="1">
        <v>45294.787499999999</v>
      </c>
      <c r="F3505" s="2" t="s">
        <v>3509</v>
      </c>
    </row>
    <row r="3506" spans="1:6" x14ac:dyDescent="0.3">
      <c r="A3506">
        <v>3505</v>
      </c>
      <c r="B3506">
        <v>10</v>
      </c>
      <c r="C3506">
        <v>113</v>
      </c>
      <c r="D3506" s="1">
        <v>45294.767361111109</v>
      </c>
      <c r="E3506" s="1">
        <v>45294.788194444445</v>
      </c>
      <c r="F3506" s="2" t="s">
        <v>3510</v>
      </c>
    </row>
    <row r="3507" spans="1:6" x14ac:dyDescent="0.3">
      <c r="A3507">
        <v>3506</v>
      </c>
      <c r="B3507">
        <v>9</v>
      </c>
      <c r="C3507">
        <v>110</v>
      </c>
      <c r="D3507" s="1">
        <v>45294.768055555556</v>
      </c>
      <c r="E3507" s="1">
        <v>45294.788888888892</v>
      </c>
      <c r="F3507" s="2" t="s">
        <v>3511</v>
      </c>
    </row>
    <row r="3508" spans="1:6" x14ac:dyDescent="0.3">
      <c r="A3508">
        <v>3507</v>
      </c>
      <c r="B3508">
        <v>9</v>
      </c>
      <c r="C3508">
        <v>175</v>
      </c>
      <c r="D3508" s="1">
        <v>45294.768750000003</v>
      </c>
      <c r="E3508" s="1">
        <v>45294.789583333331</v>
      </c>
      <c r="F3508" s="2" t="s">
        <v>3512</v>
      </c>
    </row>
    <row r="3509" spans="1:6" x14ac:dyDescent="0.3">
      <c r="A3509">
        <v>3508</v>
      </c>
      <c r="B3509">
        <v>4</v>
      </c>
      <c r="C3509">
        <v>135</v>
      </c>
      <c r="D3509" s="1">
        <v>45294.769444444442</v>
      </c>
      <c r="E3509" s="1">
        <v>45294.790277777778</v>
      </c>
      <c r="F3509" s="2" t="s">
        <v>3513</v>
      </c>
    </row>
    <row r="3510" spans="1:6" x14ac:dyDescent="0.3">
      <c r="A3510">
        <v>3509</v>
      </c>
      <c r="B3510">
        <v>8</v>
      </c>
      <c r="C3510">
        <v>177</v>
      </c>
      <c r="D3510" s="1">
        <v>45294.770138888889</v>
      </c>
      <c r="E3510" s="1">
        <v>45294.790972222225</v>
      </c>
      <c r="F3510" s="2" t="s">
        <v>3514</v>
      </c>
    </row>
    <row r="3511" spans="1:6" x14ac:dyDescent="0.3">
      <c r="A3511">
        <v>3510</v>
      </c>
      <c r="B3511">
        <v>6</v>
      </c>
      <c r="C3511">
        <v>148</v>
      </c>
      <c r="D3511" s="1">
        <v>45294.770833333336</v>
      </c>
      <c r="E3511" s="1">
        <v>45294.791666666664</v>
      </c>
      <c r="F3511" s="2" t="s">
        <v>3515</v>
      </c>
    </row>
    <row r="3512" spans="1:6" x14ac:dyDescent="0.3">
      <c r="A3512">
        <v>3511</v>
      </c>
      <c r="B3512">
        <v>8</v>
      </c>
      <c r="C3512">
        <v>120</v>
      </c>
      <c r="D3512" s="1">
        <v>45294.771527777775</v>
      </c>
      <c r="E3512" s="1">
        <v>45294.792361111111</v>
      </c>
      <c r="F3512" s="2" t="s">
        <v>3516</v>
      </c>
    </row>
    <row r="3513" spans="1:6" x14ac:dyDescent="0.3">
      <c r="A3513">
        <v>3512</v>
      </c>
      <c r="B3513">
        <v>8</v>
      </c>
      <c r="C3513">
        <v>139</v>
      </c>
      <c r="D3513" s="1">
        <v>45294.772222222222</v>
      </c>
      <c r="E3513" s="1">
        <v>45294.793055555558</v>
      </c>
      <c r="F3513" s="2" t="s">
        <v>3517</v>
      </c>
    </row>
    <row r="3514" spans="1:6" x14ac:dyDescent="0.3">
      <c r="A3514">
        <v>3513</v>
      </c>
      <c r="B3514">
        <v>6</v>
      </c>
      <c r="C3514">
        <v>157</v>
      </c>
      <c r="D3514" s="1">
        <v>45294.772916666669</v>
      </c>
      <c r="E3514" s="1">
        <v>45294.793749999997</v>
      </c>
      <c r="F3514" s="2" t="s">
        <v>3518</v>
      </c>
    </row>
    <row r="3515" spans="1:6" x14ac:dyDescent="0.3">
      <c r="A3515">
        <v>3514</v>
      </c>
      <c r="B3515">
        <v>3</v>
      </c>
      <c r="C3515">
        <v>134</v>
      </c>
      <c r="D3515" s="1">
        <v>45294.773611111108</v>
      </c>
      <c r="E3515" s="1">
        <v>45294.794444444444</v>
      </c>
      <c r="F3515" s="2" t="s">
        <v>3519</v>
      </c>
    </row>
    <row r="3516" spans="1:6" x14ac:dyDescent="0.3">
      <c r="A3516">
        <v>3515</v>
      </c>
      <c r="B3516">
        <v>1</v>
      </c>
      <c r="C3516">
        <v>122</v>
      </c>
      <c r="D3516" s="1">
        <v>45294.774305555555</v>
      </c>
      <c r="E3516" s="1">
        <v>45294.795138888891</v>
      </c>
      <c r="F3516" s="2" t="s">
        <v>3520</v>
      </c>
    </row>
    <row r="3517" spans="1:6" x14ac:dyDescent="0.3">
      <c r="A3517">
        <v>3516</v>
      </c>
      <c r="B3517">
        <v>10</v>
      </c>
      <c r="C3517">
        <v>112</v>
      </c>
      <c r="D3517" s="1">
        <v>45294.775000000001</v>
      </c>
      <c r="E3517" s="1">
        <v>45294.79583333333</v>
      </c>
      <c r="F3517" s="2" t="s">
        <v>3521</v>
      </c>
    </row>
    <row r="3518" spans="1:6" x14ac:dyDescent="0.3">
      <c r="A3518">
        <v>3517</v>
      </c>
      <c r="B3518">
        <v>7</v>
      </c>
      <c r="C3518">
        <v>115</v>
      </c>
      <c r="D3518" s="1">
        <v>45294.775694444441</v>
      </c>
      <c r="E3518" s="1">
        <v>45294.796527777777</v>
      </c>
      <c r="F3518" s="2" t="s">
        <v>3522</v>
      </c>
    </row>
    <row r="3519" spans="1:6" x14ac:dyDescent="0.3">
      <c r="A3519">
        <v>3518</v>
      </c>
      <c r="B3519">
        <v>7</v>
      </c>
      <c r="C3519">
        <v>184</v>
      </c>
      <c r="D3519" s="1">
        <v>45294.776388888888</v>
      </c>
      <c r="E3519" s="1">
        <v>45294.797222222223</v>
      </c>
      <c r="F3519" s="2" t="s">
        <v>3523</v>
      </c>
    </row>
    <row r="3520" spans="1:6" x14ac:dyDescent="0.3">
      <c r="A3520">
        <v>3519</v>
      </c>
      <c r="B3520">
        <v>2</v>
      </c>
      <c r="C3520">
        <v>148</v>
      </c>
      <c r="D3520" s="1">
        <v>45294.777083333334</v>
      </c>
      <c r="E3520" s="1">
        <v>45294.79791666667</v>
      </c>
      <c r="F3520" s="2" t="s">
        <v>3524</v>
      </c>
    </row>
    <row r="3521" spans="1:6" x14ac:dyDescent="0.3">
      <c r="A3521">
        <v>3520</v>
      </c>
      <c r="B3521">
        <v>8</v>
      </c>
      <c r="C3521">
        <v>145</v>
      </c>
      <c r="D3521" s="1">
        <v>45294.777777777781</v>
      </c>
      <c r="E3521" s="1">
        <v>45294.798611111109</v>
      </c>
      <c r="F3521" s="2" t="s">
        <v>3525</v>
      </c>
    </row>
    <row r="3522" spans="1:6" x14ac:dyDescent="0.3">
      <c r="A3522">
        <v>3521</v>
      </c>
      <c r="B3522">
        <v>10</v>
      </c>
      <c r="C3522">
        <v>130</v>
      </c>
      <c r="D3522" s="1">
        <v>45294.77847222222</v>
      </c>
      <c r="E3522" s="1">
        <v>45294.799305555556</v>
      </c>
      <c r="F3522" s="2" t="s">
        <v>3526</v>
      </c>
    </row>
    <row r="3523" spans="1:6" x14ac:dyDescent="0.3">
      <c r="A3523">
        <v>3522</v>
      </c>
      <c r="B3523">
        <v>7</v>
      </c>
      <c r="C3523">
        <v>159</v>
      </c>
      <c r="D3523" s="1">
        <v>45294.779166666667</v>
      </c>
      <c r="E3523" s="1">
        <v>45294.8</v>
      </c>
      <c r="F3523" s="2" t="s">
        <v>3527</v>
      </c>
    </row>
    <row r="3524" spans="1:6" x14ac:dyDescent="0.3">
      <c r="A3524">
        <v>3523</v>
      </c>
      <c r="B3524">
        <v>9</v>
      </c>
      <c r="C3524">
        <v>137</v>
      </c>
      <c r="D3524" s="1">
        <v>45294.779861111114</v>
      </c>
      <c r="E3524" s="1">
        <v>45294.800694444442</v>
      </c>
      <c r="F3524" s="2" t="s">
        <v>3528</v>
      </c>
    </row>
    <row r="3525" spans="1:6" x14ac:dyDescent="0.3">
      <c r="A3525">
        <v>3524</v>
      </c>
      <c r="B3525">
        <v>4</v>
      </c>
      <c r="C3525">
        <v>177</v>
      </c>
      <c r="D3525" s="1">
        <v>45294.780555555553</v>
      </c>
      <c r="E3525" s="1">
        <v>45294.801388888889</v>
      </c>
      <c r="F3525" s="2" t="s">
        <v>3529</v>
      </c>
    </row>
    <row r="3526" spans="1:6" x14ac:dyDescent="0.3">
      <c r="A3526">
        <v>3525</v>
      </c>
      <c r="B3526">
        <v>8</v>
      </c>
      <c r="C3526">
        <v>124</v>
      </c>
      <c r="D3526" s="1">
        <v>45294.78125</v>
      </c>
      <c r="E3526" s="1">
        <v>45294.802083333336</v>
      </c>
      <c r="F3526" s="2" t="s">
        <v>3530</v>
      </c>
    </row>
    <row r="3527" spans="1:6" x14ac:dyDescent="0.3">
      <c r="A3527">
        <v>3526</v>
      </c>
      <c r="B3527">
        <v>1</v>
      </c>
      <c r="C3527">
        <v>159</v>
      </c>
      <c r="D3527" s="1">
        <v>45294.781944444447</v>
      </c>
      <c r="E3527" s="1">
        <v>45294.802777777775</v>
      </c>
      <c r="F3527" s="2" t="s">
        <v>3531</v>
      </c>
    </row>
    <row r="3528" spans="1:6" x14ac:dyDescent="0.3">
      <c r="A3528">
        <v>3527</v>
      </c>
      <c r="B3528">
        <v>8</v>
      </c>
      <c r="C3528">
        <v>197</v>
      </c>
      <c r="D3528" s="1">
        <v>45294.782638888886</v>
      </c>
      <c r="E3528" s="1">
        <v>45294.803472222222</v>
      </c>
      <c r="F3528" s="2" t="s">
        <v>3532</v>
      </c>
    </row>
    <row r="3529" spans="1:6" x14ac:dyDescent="0.3">
      <c r="A3529">
        <v>3528</v>
      </c>
      <c r="B3529">
        <v>6</v>
      </c>
      <c r="C3529">
        <v>104</v>
      </c>
      <c r="D3529" s="1">
        <v>45294.783333333333</v>
      </c>
      <c r="E3529" s="1">
        <v>45294.804166666669</v>
      </c>
      <c r="F3529" s="2" t="s">
        <v>3533</v>
      </c>
    </row>
    <row r="3530" spans="1:6" x14ac:dyDescent="0.3">
      <c r="A3530">
        <v>3529</v>
      </c>
      <c r="B3530">
        <v>5</v>
      </c>
      <c r="C3530">
        <v>104</v>
      </c>
      <c r="D3530" s="1">
        <v>45294.78402777778</v>
      </c>
      <c r="E3530" s="1">
        <v>45294.804861111108</v>
      </c>
      <c r="F3530" s="2" t="s">
        <v>3534</v>
      </c>
    </row>
    <row r="3531" spans="1:6" x14ac:dyDescent="0.3">
      <c r="A3531">
        <v>3530</v>
      </c>
      <c r="B3531">
        <v>9</v>
      </c>
      <c r="C3531">
        <v>133</v>
      </c>
      <c r="D3531" s="1">
        <v>45294.784722222219</v>
      </c>
      <c r="E3531" s="1">
        <v>45294.805555555555</v>
      </c>
      <c r="F3531" s="2" t="s">
        <v>3535</v>
      </c>
    </row>
    <row r="3532" spans="1:6" x14ac:dyDescent="0.3">
      <c r="A3532">
        <v>3531</v>
      </c>
      <c r="B3532">
        <v>10</v>
      </c>
      <c r="C3532">
        <v>184</v>
      </c>
      <c r="D3532" s="1">
        <v>45294.785416666666</v>
      </c>
      <c r="E3532" s="1">
        <v>45294.806250000001</v>
      </c>
      <c r="F3532" s="2" t="s">
        <v>3536</v>
      </c>
    </row>
    <row r="3533" spans="1:6" x14ac:dyDescent="0.3">
      <c r="A3533">
        <v>3532</v>
      </c>
      <c r="B3533">
        <v>3</v>
      </c>
      <c r="C3533">
        <v>188</v>
      </c>
      <c r="D3533" s="1">
        <v>45294.786111111112</v>
      </c>
      <c r="E3533" s="1">
        <v>45294.806944444441</v>
      </c>
      <c r="F3533" s="2" t="s">
        <v>3537</v>
      </c>
    </row>
    <row r="3534" spans="1:6" x14ac:dyDescent="0.3">
      <c r="A3534">
        <v>3533</v>
      </c>
      <c r="B3534">
        <v>6</v>
      </c>
      <c r="C3534">
        <v>112</v>
      </c>
      <c r="D3534" s="1">
        <v>45294.786805555559</v>
      </c>
      <c r="E3534" s="1">
        <v>45294.807638888888</v>
      </c>
      <c r="F3534" s="2" t="s">
        <v>3538</v>
      </c>
    </row>
    <row r="3535" spans="1:6" x14ac:dyDescent="0.3">
      <c r="A3535">
        <v>3534</v>
      </c>
      <c r="B3535">
        <v>10</v>
      </c>
      <c r="C3535">
        <v>126</v>
      </c>
      <c r="D3535" s="1">
        <v>45294.787499999999</v>
      </c>
      <c r="E3535" s="1">
        <v>45294.808333333334</v>
      </c>
      <c r="F3535" s="2" t="s">
        <v>3539</v>
      </c>
    </row>
    <row r="3536" spans="1:6" x14ac:dyDescent="0.3">
      <c r="A3536">
        <v>3535</v>
      </c>
      <c r="B3536">
        <v>6</v>
      </c>
      <c r="C3536">
        <v>180</v>
      </c>
      <c r="D3536" s="1">
        <v>45294.788194444445</v>
      </c>
      <c r="E3536" s="1">
        <v>45294.809027777781</v>
      </c>
      <c r="F3536" s="2" t="s">
        <v>3540</v>
      </c>
    </row>
    <row r="3537" spans="1:6" x14ac:dyDescent="0.3">
      <c r="A3537">
        <v>3536</v>
      </c>
      <c r="B3537">
        <v>5</v>
      </c>
      <c r="C3537">
        <v>176</v>
      </c>
      <c r="D3537" s="1">
        <v>45294.788888888892</v>
      </c>
      <c r="E3537" s="1">
        <v>45294.80972222222</v>
      </c>
      <c r="F3537" s="2" t="s">
        <v>3541</v>
      </c>
    </row>
    <row r="3538" spans="1:6" x14ac:dyDescent="0.3">
      <c r="A3538">
        <v>3537</v>
      </c>
      <c r="B3538">
        <v>5</v>
      </c>
      <c r="C3538">
        <v>120</v>
      </c>
      <c r="D3538" s="1">
        <v>45294.789583333331</v>
      </c>
      <c r="E3538" s="1">
        <v>45294.810416666667</v>
      </c>
      <c r="F3538" s="2" t="s">
        <v>3542</v>
      </c>
    </row>
    <row r="3539" spans="1:6" x14ac:dyDescent="0.3">
      <c r="A3539">
        <v>3538</v>
      </c>
      <c r="B3539">
        <v>6</v>
      </c>
      <c r="C3539">
        <v>194</v>
      </c>
      <c r="D3539" s="1">
        <v>45294.790277777778</v>
      </c>
      <c r="E3539" s="1">
        <v>45294.811111111114</v>
      </c>
      <c r="F3539" s="2" t="s">
        <v>3543</v>
      </c>
    </row>
    <row r="3540" spans="1:6" x14ac:dyDescent="0.3">
      <c r="A3540">
        <v>3539</v>
      </c>
      <c r="B3540">
        <v>2</v>
      </c>
      <c r="C3540">
        <v>197</v>
      </c>
      <c r="D3540" s="1">
        <v>45294.790972222225</v>
      </c>
      <c r="E3540" s="1">
        <v>45294.811805555553</v>
      </c>
      <c r="F3540" s="2" t="s">
        <v>3544</v>
      </c>
    </row>
    <row r="3541" spans="1:6" x14ac:dyDescent="0.3">
      <c r="A3541">
        <v>3540</v>
      </c>
      <c r="B3541">
        <v>4</v>
      </c>
      <c r="C3541">
        <v>190</v>
      </c>
      <c r="D3541" s="1">
        <v>45294.791666666664</v>
      </c>
      <c r="E3541" s="1">
        <v>45294.8125</v>
      </c>
      <c r="F3541" s="2" t="s">
        <v>3545</v>
      </c>
    </row>
    <row r="3542" spans="1:6" x14ac:dyDescent="0.3">
      <c r="A3542">
        <v>3541</v>
      </c>
      <c r="B3542">
        <v>5</v>
      </c>
      <c r="C3542">
        <v>134</v>
      </c>
      <c r="D3542" s="1">
        <v>45294.792361111111</v>
      </c>
      <c r="E3542" s="1">
        <v>45294.813194444447</v>
      </c>
      <c r="F3542" s="2" t="s">
        <v>3546</v>
      </c>
    </row>
    <row r="3543" spans="1:6" x14ac:dyDescent="0.3">
      <c r="A3543">
        <v>3542</v>
      </c>
      <c r="B3543">
        <v>5</v>
      </c>
      <c r="C3543">
        <v>136</v>
      </c>
      <c r="D3543" s="1">
        <v>45294.793055555558</v>
      </c>
      <c r="E3543" s="1">
        <v>45294.813888888886</v>
      </c>
      <c r="F3543" s="2" t="s">
        <v>3547</v>
      </c>
    </row>
    <row r="3544" spans="1:6" x14ac:dyDescent="0.3">
      <c r="A3544">
        <v>3543</v>
      </c>
      <c r="B3544">
        <v>4</v>
      </c>
      <c r="C3544">
        <v>171</v>
      </c>
      <c r="D3544" s="1">
        <v>45294.793749999997</v>
      </c>
      <c r="E3544" s="1">
        <v>45294.814583333333</v>
      </c>
      <c r="F3544" s="2" t="s">
        <v>3548</v>
      </c>
    </row>
    <row r="3545" spans="1:6" x14ac:dyDescent="0.3">
      <c r="A3545">
        <v>3544</v>
      </c>
      <c r="B3545">
        <v>5</v>
      </c>
      <c r="C3545">
        <v>120</v>
      </c>
      <c r="D3545" s="1">
        <v>45294.794444444444</v>
      </c>
      <c r="E3545" s="1">
        <v>45294.81527777778</v>
      </c>
      <c r="F3545" s="2" t="s">
        <v>3549</v>
      </c>
    </row>
    <row r="3546" spans="1:6" x14ac:dyDescent="0.3">
      <c r="A3546">
        <v>3545</v>
      </c>
      <c r="B3546">
        <v>6</v>
      </c>
      <c r="C3546">
        <v>137</v>
      </c>
      <c r="D3546" s="1">
        <v>45294.795138888891</v>
      </c>
      <c r="E3546" s="1">
        <v>45294.815972222219</v>
      </c>
      <c r="F3546" s="2" t="s">
        <v>3550</v>
      </c>
    </row>
    <row r="3547" spans="1:6" x14ac:dyDescent="0.3">
      <c r="A3547">
        <v>3546</v>
      </c>
      <c r="B3547">
        <v>1</v>
      </c>
      <c r="C3547">
        <v>122</v>
      </c>
      <c r="D3547" s="1">
        <v>45294.79583333333</v>
      </c>
      <c r="E3547" s="1">
        <v>45294.816666666666</v>
      </c>
      <c r="F3547" s="2" t="s">
        <v>3551</v>
      </c>
    </row>
    <row r="3548" spans="1:6" x14ac:dyDescent="0.3">
      <c r="A3548">
        <v>3547</v>
      </c>
      <c r="B3548">
        <v>9</v>
      </c>
      <c r="C3548">
        <v>171</v>
      </c>
      <c r="D3548" s="1">
        <v>45294.796527777777</v>
      </c>
      <c r="E3548" s="1">
        <v>45294.817361111112</v>
      </c>
      <c r="F3548" s="2" t="s">
        <v>3552</v>
      </c>
    </row>
    <row r="3549" spans="1:6" x14ac:dyDescent="0.3">
      <c r="A3549">
        <v>3548</v>
      </c>
      <c r="B3549">
        <v>10</v>
      </c>
      <c r="C3549">
        <v>146</v>
      </c>
      <c r="D3549" s="1">
        <v>45294.797222222223</v>
      </c>
      <c r="E3549" s="1">
        <v>45294.818055555559</v>
      </c>
      <c r="F3549" s="2" t="s">
        <v>3553</v>
      </c>
    </row>
    <row r="3550" spans="1:6" x14ac:dyDescent="0.3">
      <c r="A3550">
        <v>3549</v>
      </c>
      <c r="B3550">
        <v>6</v>
      </c>
      <c r="C3550">
        <v>133</v>
      </c>
      <c r="D3550" s="1">
        <v>45294.79791666667</v>
      </c>
      <c r="E3550" s="1">
        <v>45294.818749999999</v>
      </c>
      <c r="F3550" s="2" t="s">
        <v>3554</v>
      </c>
    </row>
    <row r="3551" spans="1:6" x14ac:dyDescent="0.3">
      <c r="A3551">
        <v>3550</v>
      </c>
      <c r="B3551">
        <v>1</v>
      </c>
      <c r="C3551">
        <v>104</v>
      </c>
      <c r="D3551" s="1">
        <v>45294.798611111109</v>
      </c>
      <c r="E3551" s="1">
        <v>45294.819444444445</v>
      </c>
      <c r="F3551" s="2" t="s">
        <v>3555</v>
      </c>
    </row>
    <row r="3552" spans="1:6" x14ac:dyDescent="0.3">
      <c r="A3552">
        <v>3551</v>
      </c>
      <c r="B3552">
        <v>2</v>
      </c>
      <c r="C3552">
        <v>172</v>
      </c>
      <c r="D3552" s="1">
        <v>45294.799305555556</v>
      </c>
      <c r="E3552" s="1">
        <v>45294.820138888892</v>
      </c>
      <c r="F3552" s="2" t="s">
        <v>3556</v>
      </c>
    </row>
    <row r="3553" spans="1:6" x14ac:dyDescent="0.3">
      <c r="A3553">
        <v>3552</v>
      </c>
      <c r="B3553">
        <v>1</v>
      </c>
      <c r="C3553">
        <v>130</v>
      </c>
      <c r="D3553" s="1">
        <v>45294.8</v>
      </c>
      <c r="E3553" s="1">
        <v>45294.820833333331</v>
      </c>
      <c r="F3553" s="2" t="s">
        <v>3557</v>
      </c>
    </row>
    <row r="3554" spans="1:6" x14ac:dyDescent="0.3">
      <c r="A3554">
        <v>3553</v>
      </c>
      <c r="B3554">
        <v>2</v>
      </c>
      <c r="C3554">
        <v>109</v>
      </c>
      <c r="D3554" s="1">
        <v>45294.800694444442</v>
      </c>
      <c r="E3554" s="1">
        <v>45294.821527777778</v>
      </c>
      <c r="F3554" s="2" t="s">
        <v>3558</v>
      </c>
    </row>
    <row r="3555" spans="1:6" x14ac:dyDescent="0.3">
      <c r="A3555">
        <v>3554</v>
      </c>
      <c r="B3555">
        <v>9</v>
      </c>
      <c r="C3555">
        <v>200</v>
      </c>
      <c r="D3555" s="1">
        <v>45294.801388888889</v>
      </c>
      <c r="E3555" s="1">
        <v>45294.822222222225</v>
      </c>
      <c r="F3555" s="2" t="s">
        <v>3559</v>
      </c>
    </row>
    <row r="3556" spans="1:6" x14ac:dyDescent="0.3">
      <c r="A3556">
        <v>3555</v>
      </c>
      <c r="B3556">
        <v>5</v>
      </c>
      <c r="C3556">
        <v>110</v>
      </c>
      <c r="D3556" s="1">
        <v>45294.802083333336</v>
      </c>
      <c r="E3556" s="1">
        <v>45294.822916666664</v>
      </c>
      <c r="F3556" s="2" t="s">
        <v>3560</v>
      </c>
    </row>
    <row r="3557" spans="1:6" x14ac:dyDescent="0.3">
      <c r="A3557">
        <v>3556</v>
      </c>
      <c r="B3557">
        <v>3</v>
      </c>
      <c r="C3557">
        <v>196</v>
      </c>
      <c r="D3557" s="1">
        <v>45294.802777777775</v>
      </c>
      <c r="E3557" s="1">
        <v>45294.823611111111</v>
      </c>
      <c r="F3557" s="2" t="s">
        <v>3561</v>
      </c>
    </row>
    <row r="3558" spans="1:6" x14ac:dyDescent="0.3">
      <c r="A3558">
        <v>3557</v>
      </c>
      <c r="B3558">
        <v>1</v>
      </c>
      <c r="C3558">
        <v>119</v>
      </c>
      <c r="D3558" s="1">
        <v>45294.803472222222</v>
      </c>
      <c r="E3558" s="1">
        <v>45294.824305555558</v>
      </c>
      <c r="F3558" s="2" t="s">
        <v>3562</v>
      </c>
    </row>
    <row r="3559" spans="1:6" x14ac:dyDescent="0.3">
      <c r="A3559">
        <v>3558</v>
      </c>
      <c r="B3559">
        <v>10</v>
      </c>
      <c r="C3559">
        <v>197</v>
      </c>
      <c r="D3559" s="1">
        <v>45294.804166666669</v>
      </c>
      <c r="E3559" s="1">
        <v>45294.824999999997</v>
      </c>
      <c r="F3559" s="2" t="s">
        <v>3563</v>
      </c>
    </row>
    <row r="3560" spans="1:6" x14ac:dyDescent="0.3">
      <c r="A3560">
        <v>3559</v>
      </c>
      <c r="B3560">
        <v>2</v>
      </c>
      <c r="C3560">
        <v>164</v>
      </c>
      <c r="D3560" s="1">
        <v>45294.804861111108</v>
      </c>
      <c r="E3560" s="1">
        <v>45294.825694444444</v>
      </c>
      <c r="F3560" s="2" t="s">
        <v>3564</v>
      </c>
    </row>
    <row r="3561" spans="1:6" x14ac:dyDescent="0.3">
      <c r="A3561">
        <v>3560</v>
      </c>
      <c r="B3561">
        <v>9</v>
      </c>
      <c r="C3561">
        <v>149</v>
      </c>
      <c r="D3561" s="1">
        <v>45294.805555555555</v>
      </c>
      <c r="E3561" s="1">
        <v>45294.826388888891</v>
      </c>
      <c r="F3561" s="2" t="s">
        <v>3565</v>
      </c>
    </row>
    <row r="3562" spans="1:6" x14ac:dyDescent="0.3">
      <c r="A3562">
        <v>3561</v>
      </c>
      <c r="B3562">
        <v>8</v>
      </c>
      <c r="C3562">
        <v>147</v>
      </c>
      <c r="D3562" s="1">
        <v>45294.806250000001</v>
      </c>
      <c r="E3562" s="1">
        <v>45294.82708333333</v>
      </c>
      <c r="F3562" s="2" t="s">
        <v>3566</v>
      </c>
    </row>
    <row r="3563" spans="1:6" x14ac:dyDescent="0.3">
      <c r="A3563">
        <v>3562</v>
      </c>
      <c r="B3563">
        <v>10</v>
      </c>
      <c r="C3563">
        <v>140</v>
      </c>
      <c r="D3563" s="1">
        <v>45294.806944444441</v>
      </c>
      <c r="E3563" s="1">
        <v>45294.827777777777</v>
      </c>
      <c r="F3563" s="2" t="s">
        <v>3567</v>
      </c>
    </row>
    <row r="3564" spans="1:6" x14ac:dyDescent="0.3">
      <c r="A3564">
        <v>3563</v>
      </c>
      <c r="B3564">
        <v>2</v>
      </c>
      <c r="C3564">
        <v>140</v>
      </c>
      <c r="D3564" s="1">
        <v>45294.807638888888</v>
      </c>
      <c r="E3564" s="1">
        <v>45294.828472222223</v>
      </c>
      <c r="F3564" s="2" t="s">
        <v>3568</v>
      </c>
    </row>
    <row r="3565" spans="1:6" x14ac:dyDescent="0.3">
      <c r="A3565">
        <v>3564</v>
      </c>
      <c r="B3565">
        <v>7</v>
      </c>
      <c r="C3565">
        <v>101</v>
      </c>
      <c r="D3565" s="1">
        <v>45294.808333333334</v>
      </c>
      <c r="E3565" s="1">
        <v>45294.82916666667</v>
      </c>
      <c r="F3565" s="2" t="s">
        <v>3569</v>
      </c>
    </row>
    <row r="3566" spans="1:6" x14ac:dyDescent="0.3">
      <c r="A3566">
        <v>3565</v>
      </c>
      <c r="B3566">
        <v>2</v>
      </c>
      <c r="C3566">
        <v>156</v>
      </c>
      <c r="D3566" s="1">
        <v>45294.809027777781</v>
      </c>
      <c r="E3566" s="1">
        <v>45294.829861111109</v>
      </c>
      <c r="F3566" s="2" t="s">
        <v>3570</v>
      </c>
    </row>
    <row r="3567" spans="1:6" x14ac:dyDescent="0.3">
      <c r="A3567">
        <v>3566</v>
      </c>
      <c r="B3567">
        <v>5</v>
      </c>
      <c r="C3567">
        <v>142</v>
      </c>
      <c r="D3567" s="1">
        <v>45294.80972222222</v>
      </c>
      <c r="E3567" s="1">
        <v>45294.830555555556</v>
      </c>
      <c r="F3567" s="2" t="s">
        <v>3571</v>
      </c>
    </row>
    <row r="3568" spans="1:6" x14ac:dyDescent="0.3">
      <c r="A3568">
        <v>3567</v>
      </c>
      <c r="B3568">
        <v>9</v>
      </c>
      <c r="C3568">
        <v>191</v>
      </c>
      <c r="D3568" s="1">
        <v>45294.810416666667</v>
      </c>
      <c r="E3568" s="1">
        <v>45294.831250000003</v>
      </c>
      <c r="F3568" s="2" t="s">
        <v>3572</v>
      </c>
    </row>
    <row r="3569" spans="1:6" x14ac:dyDescent="0.3">
      <c r="A3569">
        <v>3568</v>
      </c>
      <c r="B3569">
        <v>1</v>
      </c>
      <c r="C3569">
        <v>145</v>
      </c>
      <c r="D3569" s="1">
        <v>45294.811111111114</v>
      </c>
      <c r="E3569" s="1">
        <v>45294.831944444442</v>
      </c>
      <c r="F3569" s="2" t="s">
        <v>3573</v>
      </c>
    </row>
    <row r="3570" spans="1:6" x14ac:dyDescent="0.3">
      <c r="A3570">
        <v>3569</v>
      </c>
      <c r="B3570">
        <v>2</v>
      </c>
      <c r="C3570">
        <v>124</v>
      </c>
      <c r="D3570" s="1">
        <v>45294.811805555553</v>
      </c>
      <c r="E3570" s="1">
        <v>45294.832638888889</v>
      </c>
      <c r="F3570" s="2" t="s">
        <v>3574</v>
      </c>
    </row>
    <row r="3571" spans="1:6" x14ac:dyDescent="0.3">
      <c r="A3571">
        <v>3570</v>
      </c>
      <c r="B3571">
        <v>9</v>
      </c>
      <c r="C3571">
        <v>148</v>
      </c>
      <c r="D3571" s="1">
        <v>45294.8125</v>
      </c>
      <c r="E3571" s="1">
        <v>45294.833333333336</v>
      </c>
      <c r="F3571" s="2" t="s">
        <v>3575</v>
      </c>
    </row>
    <row r="3572" spans="1:6" x14ac:dyDescent="0.3">
      <c r="A3572">
        <v>3571</v>
      </c>
      <c r="B3572">
        <v>9</v>
      </c>
      <c r="C3572">
        <v>186</v>
      </c>
      <c r="D3572" s="1">
        <v>45294.813194444447</v>
      </c>
      <c r="E3572" s="1">
        <v>45294.834027777775</v>
      </c>
      <c r="F3572" s="2" t="s">
        <v>3576</v>
      </c>
    </row>
    <row r="3573" spans="1:6" x14ac:dyDescent="0.3">
      <c r="A3573">
        <v>3572</v>
      </c>
      <c r="B3573">
        <v>8</v>
      </c>
      <c r="C3573">
        <v>101</v>
      </c>
      <c r="D3573" s="1">
        <v>45294.813888888886</v>
      </c>
      <c r="E3573" s="1">
        <v>45294.834722222222</v>
      </c>
      <c r="F3573" s="2" t="s">
        <v>3577</v>
      </c>
    </row>
    <row r="3574" spans="1:6" x14ac:dyDescent="0.3">
      <c r="A3574">
        <v>3573</v>
      </c>
      <c r="B3574">
        <v>9</v>
      </c>
      <c r="C3574">
        <v>145</v>
      </c>
      <c r="D3574" s="1">
        <v>45294.814583333333</v>
      </c>
      <c r="E3574" s="1">
        <v>45294.835416666669</v>
      </c>
      <c r="F3574" s="2" t="s">
        <v>3578</v>
      </c>
    </row>
    <row r="3575" spans="1:6" x14ac:dyDescent="0.3">
      <c r="A3575">
        <v>3574</v>
      </c>
      <c r="B3575">
        <v>6</v>
      </c>
      <c r="C3575">
        <v>142</v>
      </c>
      <c r="D3575" s="1">
        <v>45294.81527777778</v>
      </c>
      <c r="E3575" s="1">
        <v>45294.836111111108</v>
      </c>
      <c r="F3575" s="2" t="s">
        <v>3579</v>
      </c>
    </row>
    <row r="3576" spans="1:6" x14ac:dyDescent="0.3">
      <c r="A3576">
        <v>3575</v>
      </c>
      <c r="B3576">
        <v>5</v>
      </c>
      <c r="C3576">
        <v>186</v>
      </c>
      <c r="D3576" s="1">
        <v>45294.815972222219</v>
      </c>
      <c r="E3576" s="1">
        <v>45294.836805555555</v>
      </c>
      <c r="F3576" s="2" t="s">
        <v>3580</v>
      </c>
    </row>
    <row r="3577" spans="1:6" x14ac:dyDescent="0.3">
      <c r="A3577">
        <v>3576</v>
      </c>
      <c r="B3577">
        <v>1</v>
      </c>
      <c r="C3577">
        <v>160</v>
      </c>
      <c r="D3577" s="1">
        <v>45294.816666666666</v>
      </c>
      <c r="E3577" s="1">
        <v>45294.837500000001</v>
      </c>
      <c r="F3577" s="2" t="s">
        <v>3581</v>
      </c>
    </row>
    <row r="3578" spans="1:6" x14ac:dyDescent="0.3">
      <c r="A3578">
        <v>3577</v>
      </c>
      <c r="B3578">
        <v>9</v>
      </c>
      <c r="C3578">
        <v>163</v>
      </c>
      <c r="D3578" s="1">
        <v>45294.817361111112</v>
      </c>
      <c r="E3578" s="1">
        <v>45294.838194444441</v>
      </c>
      <c r="F3578" s="2" t="s">
        <v>3582</v>
      </c>
    </row>
    <row r="3579" spans="1:6" x14ac:dyDescent="0.3">
      <c r="A3579">
        <v>3578</v>
      </c>
      <c r="B3579">
        <v>5</v>
      </c>
      <c r="C3579">
        <v>152</v>
      </c>
      <c r="D3579" s="1">
        <v>45294.818055555559</v>
      </c>
      <c r="E3579" s="1">
        <v>45294.838888888888</v>
      </c>
      <c r="F3579" s="2" t="s">
        <v>3583</v>
      </c>
    </row>
    <row r="3580" spans="1:6" x14ac:dyDescent="0.3">
      <c r="A3580">
        <v>3579</v>
      </c>
      <c r="B3580">
        <v>2</v>
      </c>
      <c r="C3580">
        <v>123</v>
      </c>
      <c r="D3580" s="1">
        <v>45294.818749999999</v>
      </c>
      <c r="E3580" s="1">
        <v>45294.839583333334</v>
      </c>
      <c r="F3580" s="2" t="s">
        <v>3584</v>
      </c>
    </row>
    <row r="3581" spans="1:6" x14ac:dyDescent="0.3">
      <c r="A3581">
        <v>3580</v>
      </c>
      <c r="B3581">
        <v>7</v>
      </c>
      <c r="C3581">
        <v>160</v>
      </c>
      <c r="D3581" s="1">
        <v>45294.819444444445</v>
      </c>
      <c r="E3581" s="1">
        <v>45294.840277777781</v>
      </c>
      <c r="F3581" s="2" t="s">
        <v>3585</v>
      </c>
    </row>
    <row r="3582" spans="1:6" x14ac:dyDescent="0.3">
      <c r="A3582">
        <v>3581</v>
      </c>
      <c r="B3582">
        <v>1</v>
      </c>
      <c r="C3582">
        <v>132</v>
      </c>
      <c r="D3582" s="1">
        <v>45294.820138888892</v>
      </c>
      <c r="E3582" s="1">
        <v>45294.84097222222</v>
      </c>
      <c r="F3582" s="2" t="s">
        <v>3586</v>
      </c>
    </row>
    <row r="3583" spans="1:6" x14ac:dyDescent="0.3">
      <c r="A3583">
        <v>3582</v>
      </c>
      <c r="B3583">
        <v>6</v>
      </c>
      <c r="C3583">
        <v>164</v>
      </c>
      <c r="D3583" s="1">
        <v>45294.820833333331</v>
      </c>
      <c r="E3583" s="1">
        <v>45294.841666666667</v>
      </c>
      <c r="F3583" s="2" t="s">
        <v>3587</v>
      </c>
    </row>
    <row r="3584" spans="1:6" x14ac:dyDescent="0.3">
      <c r="A3584">
        <v>3583</v>
      </c>
      <c r="B3584">
        <v>7</v>
      </c>
      <c r="C3584">
        <v>130</v>
      </c>
      <c r="D3584" s="1">
        <v>45294.821527777778</v>
      </c>
      <c r="E3584" s="1">
        <v>45294.842361111114</v>
      </c>
      <c r="F3584" s="2" t="s">
        <v>3588</v>
      </c>
    </row>
    <row r="3585" spans="1:6" x14ac:dyDescent="0.3">
      <c r="A3585">
        <v>3584</v>
      </c>
      <c r="B3585">
        <v>6</v>
      </c>
      <c r="C3585">
        <v>195</v>
      </c>
      <c r="D3585" s="1">
        <v>45294.822222222225</v>
      </c>
      <c r="E3585" s="1">
        <v>45294.843055555553</v>
      </c>
      <c r="F3585" s="2" t="s">
        <v>3589</v>
      </c>
    </row>
    <row r="3586" spans="1:6" x14ac:dyDescent="0.3">
      <c r="A3586">
        <v>3585</v>
      </c>
      <c r="B3586">
        <v>1</v>
      </c>
      <c r="C3586">
        <v>120</v>
      </c>
      <c r="D3586" s="1">
        <v>45294.822916666664</v>
      </c>
      <c r="E3586" s="1">
        <v>45294.84375</v>
      </c>
      <c r="F3586" s="2" t="s">
        <v>3590</v>
      </c>
    </row>
    <row r="3587" spans="1:6" x14ac:dyDescent="0.3">
      <c r="A3587">
        <v>3586</v>
      </c>
      <c r="B3587">
        <v>10</v>
      </c>
      <c r="C3587">
        <v>121</v>
      </c>
      <c r="D3587" s="1">
        <v>45294.823611111111</v>
      </c>
      <c r="E3587" s="1">
        <v>45294.844444444447</v>
      </c>
      <c r="F3587" s="2" t="s">
        <v>3591</v>
      </c>
    </row>
    <row r="3588" spans="1:6" x14ac:dyDescent="0.3">
      <c r="A3588">
        <v>3587</v>
      </c>
      <c r="B3588">
        <v>2</v>
      </c>
      <c r="C3588">
        <v>123</v>
      </c>
      <c r="D3588" s="1">
        <v>45294.824305555558</v>
      </c>
      <c r="E3588" s="1">
        <v>45294.845138888886</v>
      </c>
      <c r="F3588" s="2" t="s">
        <v>3592</v>
      </c>
    </row>
    <row r="3589" spans="1:6" x14ac:dyDescent="0.3">
      <c r="A3589">
        <v>3588</v>
      </c>
      <c r="B3589">
        <v>7</v>
      </c>
      <c r="C3589">
        <v>138</v>
      </c>
      <c r="D3589" s="1">
        <v>45294.824999999997</v>
      </c>
      <c r="E3589" s="1">
        <v>45294.845833333333</v>
      </c>
      <c r="F3589" s="2" t="s">
        <v>3593</v>
      </c>
    </row>
    <row r="3590" spans="1:6" x14ac:dyDescent="0.3">
      <c r="A3590">
        <v>3589</v>
      </c>
      <c r="B3590">
        <v>1</v>
      </c>
      <c r="C3590">
        <v>115</v>
      </c>
      <c r="D3590" s="1">
        <v>45294.825694444444</v>
      </c>
      <c r="E3590" s="1">
        <v>45294.84652777778</v>
      </c>
      <c r="F3590" s="2" t="s">
        <v>3594</v>
      </c>
    </row>
    <row r="3591" spans="1:6" x14ac:dyDescent="0.3">
      <c r="A3591">
        <v>3590</v>
      </c>
      <c r="B3591">
        <v>6</v>
      </c>
      <c r="C3591">
        <v>138</v>
      </c>
      <c r="D3591" s="1">
        <v>45294.826388888891</v>
      </c>
      <c r="E3591" s="1">
        <v>45294.847222222219</v>
      </c>
      <c r="F3591" s="2" t="s">
        <v>3595</v>
      </c>
    </row>
    <row r="3592" spans="1:6" x14ac:dyDescent="0.3">
      <c r="A3592">
        <v>3591</v>
      </c>
      <c r="B3592">
        <v>2</v>
      </c>
      <c r="C3592">
        <v>178</v>
      </c>
      <c r="D3592" s="1">
        <v>45294.82708333333</v>
      </c>
      <c r="E3592" s="1">
        <v>45294.847916666666</v>
      </c>
      <c r="F3592" s="2" t="s">
        <v>3596</v>
      </c>
    </row>
    <row r="3593" spans="1:6" x14ac:dyDescent="0.3">
      <c r="A3593">
        <v>3592</v>
      </c>
      <c r="B3593">
        <v>4</v>
      </c>
      <c r="C3593">
        <v>136</v>
      </c>
      <c r="D3593" s="1">
        <v>45294.827777777777</v>
      </c>
      <c r="E3593" s="1">
        <v>45294.848611111112</v>
      </c>
      <c r="F3593" s="2" t="s">
        <v>3597</v>
      </c>
    </row>
    <row r="3594" spans="1:6" x14ac:dyDescent="0.3">
      <c r="A3594">
        <v>3593</v>
      </c>
      <c r="B3594">
        <v>8</v>
      </c>
      <c r="C3594">
        <v>173</v>
      </c>
      <c r="D3594" s="1">
        <v>45294.828472222223</v>
      </c>
      <c r="E3594" s="1">
        <v>45294.849305555559</v>
      </c>
      <c r="F3594" s="2" t="s">
        <v>3598</v>
      </c>
    </row>
    <row r="3595" spans="1:6" x14ac:dyDescent="0.3">
      <c r="A3595">
        <v>3594</v>
      </c>
      <c r="B3595">
        <v>4</v>
      </c>
      <c r="C3595">
        <v>169</v>
      </c>
      <c r="D3595" s="1">
        <v>45294.82916666667</v>
      </c>
      <c r="E3595" s="1">
        <v>45294.85</v>
      </c>
      <c r="F3595" s="2" t="s">
        <v>3599</v>
      </c>
    </row>
    <row r="3596" spans="1:6" x14ac:dyDescent="0.3">
      <c r="A3596">
        <v>3595</v>
      </c>
      <c r="B3596">
        <v>4</v>
      </c>
      <c r="C3596">
        <v>148</v>
      </c>
      <c r="D3596" s="1">
        <v>45294.829861111109</v>
      </c>
      <c r="E3596" s="1">
        <v>45294.850694444445</v>
      </c>
      <c r="F3596" s="2" t="s">
        <v>3600</v>
      </c>
    </row>
    <row r="3597" spans="1:6" x14ac:dyDescent="0.3">
      <c r="A3597">
        <v>3596</v>
      </c>
      <c r="B3597">
        <v>5</v>
      </c>
      <c r="C3597">
        <v>189</v>
      </c>
      <c r="D3597" s="1">
        <v>45294.830555555556</v>
      </c>
      <c r="E3597" s="1">
        <v>45294.851388888892</v>
      </c>
      <c r="F3597" s="2" t="s">
        <v>3601</v>
      </c>
    </row>
    <row r="3598" spans="1:6" x14ac:dyDescent="0.3">
      <c r="A3598">
        <v>3597</v>
      </c>
      <c r="B3598">
        <v>1</v>
      </c>
      <c r="C3598">
        <v>162</v>
      </c>
      <c r="D3598" s="1">
        <v>45294.831250000003</v>
      </c>
      <c r="E3598" s="1">
        <v>45294.852083333331</v>
      </c>
      <c r="F3598" s="2" t="s">
        <v>3602</v>
      </c>
    </row>
    <row r="3599" spans="1:6" x14ac:dyDescent="0.3">
      <c r="A3599">
        <v>3598</v>
      </c>
      <c r="B3599">
        <v>9</v>
      </c>
      <c r="C3599">
        <v>160</v>
      </c>
      <c r="D3599" s="1">
        <v>45294.831944444442</v>
      </c>
      <c r="E3599" s="1">
        <v>45294.852777777778</v>
      </c>
      <c r="F3599" s="2" t="s">
        <v>3603</v>
      </c>
    </row>
    <row r="3600" spans="1:6" x14ac:dyDescent="0.3">
      <c r="A3600">
        <v>3599</v>
      </c>
      <c r="B3600">
        <v>3</v>
      </c>
      <c r="C3600">
        <v>172</v>
      </c>
      <c r="D3600" s="1">
        <v>45294.832638888889</v>
      </c>
      <c r="E3600" s="1">
        <v>45294.853472222225</v>
      </c>
      <c r="F3600" s="2" t="s">
        <v>3604</v>
      </c>
    </row>
    <row r="3601" spans="1:6" x14ac:dyDescent="0.3">
      <c r="A3601">
        <v>3600</v>
      </c>
      <c r="B3601">
        <v>8</v>
      </c>
      <c r="C3601">
        <v>137</v>
      </c>
      <c r="D3601" s="1">
        <v>45294.833333333336</v>
      </c>
      <c r="E3601" s="1">
        <v>45294.854166666664</v>
      </c>
      <c r="F3601" s="2" t="s">
        <v>3605</v>
      </c>
    </row>
    <row r="3602" spans="1:6" x14ac:dyDescent="0.3">
      <c r="A3602">
        <v>3601</v>
      </c>
      <c r="B3602">
        <v>8</v>
      </c>
      <c r="C3602">
        <v>149</v>
      </c>
      <c r="D3602" s="1">
        <v>45294.834027777775</v>
      </c>
      <c r="E3602" s="1">
        <v>45294.854861111111</v>
      </c>
      <c r="F3602" s="2" t="s">
        <v>3606</v>
      </c>
    </row>
    <row r="3603" spans="1:6" x14ac:dyDescent="0.3">
      <c r="A3603">
        <v>3602</v>
      </c>
      <c r="B3603">
        <v>3</v>
      </c>
      <c r="C3603">
        <v>188</v>
      </c>
      <c r="D3603" s="1">
        <v>45294.834722222222</v>
      </c>
      <c r="E3603" s="1">
        <v>45294.855555555558</v>
      </c>
      <c r="F3603" s="2" t="s">
        <v>3607</v>
      </c>
    </row>
    <row r="3604" spans="1:6" x14ac:dyDescent="0.3">
      <c r="A3604">
        <v>3603</v>
      </c>
      <c r="B3604">
        <v>6</v>
      </c>
      <c r="C3604">
        <v>128</v>
      </c>
      <c r="D3604" s="1">
        <v>45294.835416666669</v>
      </c>
      <c r="E3604" s="1">
        <v>45294.856249999997</v>
      </c>
      <c r="F3604" s="2" t="s">
        <v>3608</v>
      </c>
    </row>
    <row r="3605" spans="1:6" x14ac:dyDescent="0.3">
      <c r="A3605">
        <v>3604</v>
      </c>
      <c r="B3605">
        <v>7</v>
      </c>
      <c r="C3605">
        <v>133</v>
      </c>
      <c r="D3605" s="1">
        <v>45294.836111111108</v>
      </c>
      <c r="E3605" s="1">
        <v>45294.856944444444</v>
      </c>
      <c r="F3605" s="2" t="s">
        <v>3609</v>
      </c>
    </row>
    <row r="3606" spans="1:6" x14ac:dyDescent="0.3">
      <c r="A3606">
        <v>3605</v>
      </c>
      <c r="B3606">
        <v>8</v>
      </c>
      <c r="C3606">
        <v>164</v>
      </c>
      <c r="D3606" s="1">
        <v>45294.836805555555</v>
      </c>
      <c r="E3606" s="1">
        <v>45294.857638888891</v>
      </c>
      <c r="F3606" s="2" t="s">
        <v>3610</v>
      </c>
    </row>
    <row r="3607" spans="1:6" x14ac:dyDescent="0.3">
      <c r="A3607">
        <v>3606</v>
      </c>
      <c r="B3607">
        <v>1</v>
      </c>
      <c r="C3607">
        <v>127</v>
      </c>
      <c r="D3607" s="1">
        <v>45294.837500000001</v>
      </c>
      <c r="E3607" s="1">
        <v>45294.85833333333</v>
      </c>
      <c r="F3607" s="2" t="s">
        <v>3611</v>
      </c>
    </row>
    <row r="3608" spans="1:6" x14ac:dyDescent="0.3">
      <c r="A3608">
        <v>3607</v>
      </c>
      <c r="B3608">
        <v>3</v>
      </c>
      <c r="C3608">
        <v>123</v>
      </c>
      <c r="D3608" s="1">
        <v>45294.838194444441</v>
      </c>
      <c r="E3608" s="1">
        <v>45294.859027777777</v>
      </c>
      <c r="F3608" s="2" t="s">
        <v>3612</v>
      </c>
    </row>
    <row r="3609" spans="1:6" x14ac:dyDescent="0.3">
      <c r="A3609">
        <v>3608</v>
      </c>
      <c r="B3609">
        <v>6</v>
      </c>
      <c r="C3609">
        <v>184</v>
      </c>
      <c r="D3609" s="1">
        <v>45294.838888888888</v>
      </c>
      <c r="E3609" s="1">
        <v>45294.859722222223</v>
      </c>
      <c r="F3609" s="2" t="s">
        <v>3613</v>
      </c>
    </row>
    <row r="3610" spans="1:6" x14ac:dyDescent="0.3">
      <c r="A3610">
        <v>3609</v>
      </c>
      <c r="B3610">
        <v>7</v>
      </c>
      <c r="C3610">
        <v>195</v>
      </c>
      <c r="D3610" s="1">
        <v>45294.839583333334</v>
      </c>
      <c r="E3610" s="1">
        <v>45294.86041666667</v>
      </c>
      <c r="F3610" s="2" t="s">
        <v>3614</v>
      </c>
    </row>
    <row r="3611" spans="1:6" x14ac:dyDescent="0.3">
      <c r="A3611">
        <v>3610</v>
      </c>
      <c r="B3611">
        <v>7</v>
      </c>
      <c r="C3611">
        <v>139</v>
      </c>
      <c r="D3611" s="1">
        <v>45294.840277777781</v>
      </c>
      <c r="E3611" s="1">
        <v>45294.861111111109</v>
      </c>
      <c r="F3611" s="2" t="s">
        <v>3615</v>
      </c>
    </row>
    <row r="3612" spans="1:6" x14ac:dyDescent="0.3">
      <c r="A3612">
        <v>3611</v>
      </c>
      <c r="B3612">
        <v>10</v>
      </c>
      <c r="C3612">
        <v>176</v>
      </c>
      <c r="D3612" s="1">
        <v>45294.84097222222</v>
      </c>
      <c r="E3612" s="1">
        <v>45294.861805555556</v>
      </c>
      <c r="F3612" s="2" t="s">
        <v>3616</v>
      </c>
    </row>
    <row r="3613" spans="1:6" x14ac:dyDescent="0.3">
      <c r="A3613">
        <v>3612</v>
      </c>
      <c r="B3613">
        <v>9</v>
      </c>
      <c r="C3613">
        <v>187</v>
      </c>
      <c r="D3613" s="1">
        <v>45294.841666666667</v>
      </c>
      <c r="E3613" s="1">
        <v>45294.862500000003</v>
      </c>
      <c r="F3613" s="2" t="s">
        <v>3617</v>
      </c>
    </row>
    <row r="3614" spans="1:6" x14ac:dyDescent="0.3">
      <c r="A3614">
        <v>3613</v>
      </c>
      <c r="B3614">
        <v>9</v>
      </c>
      <c r="C3614">
        <v>158</v>
      </c>
      <c r="D3614" s="1">
        <v>45294.842361111114</v>
      </c>
      <c r="E3614" s="1">
        <v>45294.863194444442</v>
      </c>
      <c r="F3614" s="2" t="s">
        <v>3618</v>
      </c>
    </row>
    <row r="3615" spans="1:6" x14ac:dyDescent="0.3">
      <c r="A3615">
        <v>3614</v>
      </c>
      <c r="B3615">
        <v>4</v>
      </c>
      <c r="C3615">
        <v>113</v>
      </c>
      <c r="D3615" s="1">
        <v>45294.843055555553</v>
      </c>
      <c r="E3615" s="1">
        <v>45294.863888888889</v>
      </c>
      <c r="F3615" s="2" t="s">
        <v>3619</v>
      </c>
    </row>
    <row r="3616" spans="1:6" x14ac:dyDescent="0.3">
      <c r="A3616">
        <v>3615</v>
      </c>
      <c r="B3616">
        <v>6</v>
      </c>
      <c r="C3616">
        <v>121</v>
      </c>
      <c r="D3616" s="1">
        <v>45294.84375</v>
      </c>
      <c r="E3616" s="1">
        <v>45294.864583333336</v>
      </c>
      <c r="F3616" s="2" t="s">
        <v>3620</v>
      </c>
    </row>
    <row r="3617" spans="1:6" x14ac:dyDescent="0.3">
      <c r="A3617">
        <v>3616</v>
      </c>
      <c r="B3617">
        <v>5</v>
      </c>
      <c r="C3617">
        <v>181</v>
      </c>
      <c r="D3617" s="1">
        <v>45294.844444444447</v>
      </c>
      <c r="E3617" s="1">
        <v>45294.865277777775</v>
      </c>
      <c r="F3617" s="2" t="s">
        <v>3621</v>
      </c>
    </row>
    <row r="3618" spans="1:6" x14ac:dyDescent="0.3">
      <c r="A3618">
        <v>3617</v>
      </c>
      <c r="B3618">
        <v>6</v>
      </c>
      <c r="C3618">
        <v>140</v>
      </c>
      <c r="D3618" s="1">
        <v>45294.845138888886</v>
      </c>
      <c r="E3618" s="1">
        <v>45294.865972222222</v>
      </c>
      <c r="F3618" s="2" t="s">
        <v>3622</v>
      </c>
    </row>
    <row r="3619" spans="1:6" x14ac:dyDescent="0.3">
      <c r="A3619">
        <v>3618</v>
      </c>
      <c r="B3619">
        <v>3</v>
      </c>
      <c r="C3619">
        <v>130</v>
      </c>
      <c r="D3619" s="1">
        <v>45294.845833333333</v>
      </c>
      <c r="E3619" s="1">
        <v>45294.866666666669</v>
      </c>
      <c r="F3619" s="2" t="s">
        <v>3623</v>
      </c>
    </row>
    <row r="3620" spans="1:6" x14ac:dyDescent="0.3">
      <c r="A3620">
        <v>3619</v>
      </c>
      <c r="B3620">
        <v>6</v>
      </c>
      <c r="C3620">
        <v>109</v>
      </c>
      <c r="D3620" s="1">
        <v>45294.84652777778</v>
      </c>
      <c r="E3620" s="1">
        <v>45294.867361111108</v>
      </c>
      <c r="F3620" s="2" t="s">
        <v>3624</v>
      </c>
    </row>
    <row r="3621" spans="1:6" x14ac:dyDescent="0.3">
      <c r="A3621">
        <v>3620</v>
      </c>
      <c r="B3621">
        <v>7</v>
      </c>
      <c r="C3621">
        <v>187</v>
      </c>
      <c r="D3621" s="1">
        <v>45294.847222222219</v>
      </c>
      <c r="E3621" s="1">
        <v>45294.868055555555</v>
      </c>
      <c r="F3621" s="2" t="s">
        <v>3625</v>
      </c>
    </row>
    <row r="3622" spans="1:6" x14ac:dyDescent="0.3">
      <c r="A3622">
        <v>3621</v>
      </c>
      <c r="B3622">
        <v>5</v>
      </c>
      <c r="C3622">
        <v>173</v>
      </c>
      <c r="D3622" s="1">
        <v>45294.847916666666</v>
      </c>
      <c r="E3622" s="1">
        <v>45294.868750000001</v>
      </c>
      <c r="F3622" s="2" t="s">
        <v>3626</v>
      </c>
    </row>
    <row r="3623" spans="1:6" x14ac:dyDescent="0.3">
      <c r="A3623">
        <v>3622</v>
      </c>
      <c r="B3623">
        <v>3</v>
      </c>
      <c r="C3623">
        <v>199</v>
      </c>
      <c r="D3623" s="1">
        <v>45294.848611111112</v>
      </c>
      <c r="E3623" s="1">
        <v>45294.869444444441</v>
      </c>
      <c r="F3623" s="2" t="s">
        <v>3627</v>
      </c>
    </row>
    <row r="3624" spans="1:6" x14ac:dyDescent="0.3">
      <c r="A3624">
        <v>3623</v>
      </c>
      <c r="B3624">
        <v>3</v>
      </c>
      <c r="C3624">
        <v>128</v>
      </c>
      <c r="D3624" s="1">
        <v>45294.849305555559</v>
      </c>
      <c r="E3624" s="1">
        <v>45294.870138888888</v>
      </c>
      <c r="F3624" s="2" t="s">
        <v>3628</v>
      </c>
    </row>
    <row r="3625" spans="1:6" x14ac:dyDescent="0.3">
      <c r="A3625">
        <v>3624</v>
      </c>
      <c r="B3625">
        <v>7</v>
      </c>
      <c r="C3625">
        <v>132</v>
      </c>
      <c r="D3625" s="1">
        <v>45294.85</v>
      </c>
      <c r="E3625" s="1">
        <v>45294.870833333334</v>
      </c>
      <c r="F3625" s="2" t="s">
        <v>3629</v>
      </c>
    </row>
    <row r="3626" spans="1:6" x14ac:dyDescent="0.3">
      <c r="A3626">
        <v>3625</v>
      </c>
      <c r="B3626">
        <v>7</v>
      </c>
      <c r="C3626">
        <v>148</v>
      </c>
      <c r="D3626" s="1">
        <v>45294.850694444445</v>
      </c>
      <c r="E3626" s="1">
        <v>45294.871527777781</v>
      </c>
      <c r="F3626" s="2" t="s">
        <v>3630</v>
      </c>
    </row>
    <row r="3627" spans="1:6" x14ac:dyDescent="0.3">
      <c r="A3627">
        <v>3626</v>
      </c>
      <c r="B3627">
        <v>4</v>
      </c>
      <c r="C3627">
        <v>123</v>
      </c>
      <c r="D3627" s="1">
        <v>45294.851388888892</v>
      </c>
      <c r="E3627" s="1">
        <v>45294.87222222222</v>
      </c>
      <c r="F3627" s="2" t="s">
        <v>3631</v>
      </c>
    </row>
    <row r="3628" spans="1:6" x14ac:dyDescent="0.3">
      <c r="A3628">
        <v>3627</v>
      </c>
      <c r="B3628">
        <v>2</v>
      </c>
      <c r="C3628">
        <v>192</v>
      </c>
      <c r="D3628" s="1">
        <v>45294.852083333331</v>
      </c>
      <c r="E3628" s="1">
        <v>45294.872916666667</v>
      </c>
      <c r="F3628" s="2" t="s">
        <v>3632</v>
      </c>
    </row>
    <row r="3629" spans="1:6" x14ac:dyDescent="0.3">
      <c r="A3629">
        <v>3628</v>
      </c>
      <c r="B3629">
        <v>3</v>
      </c>
      <c r="C3629">
        <v>147</v>
      </c>
      <c r="D3629" s="1">
        <v>45294.852777777778</v>
      </c>
      <c r="E3629" s="1">
        <v>45294.873611111114</v>
      </c>
      <c r="F3629" s="2" t="s">
        <v>3633</v>
      </c>
    </row>
    <row r="3630" spans="1:6" x14ac:dyDescent="0.3">
      <c r="A3630">
        <v>3629</v>
      </c>
      <c r="B3630">
        <v>6</v>
      </c>
      <c r="C3630">
        <v>152</v>
      </c>
      <c r="D3630" s="1">
        <v>45294.853472222225</v>
      </c>
      <c r="E3630" s="1">
        <v>45294.874305555553</v>
      </c>
      <c r="F3630" s="2" t="s">
        <v>3634</v>
      </c>
    </row>
    <row r="3631" spans="1:6" x14ac:dyDescent="0.3">
      <c r="A3631">
        <v>3630</v>
      </c>
      <c r="B3631">
        <v>9</v>
      </c>
      <c r="C3631">
        <v>172</v>
      </c>
      <c r="D3631" s="1">
        <v>45294.854166666664</v>
      </c>
      <c r="E3631" s="1">
        <v>45294.875</v>
      </c>
      <c r="F3631" s="2" t="s">
        <v>3635</v>
      </c>
    </row>
    <row r="3632" spans="1:6" x14ac:dyDescent="0.3">
      <c r="A3632">
        <v>3631</v>
      </c>
      <c r="B3632">
        <v>1</v>
      </c>
      <c r="C3632">
        <v>192</v>
      </c>
      <c r="D3632" s="1">
        <v>45294.854861111111</v>
      </c>
      <c r="E3632" s="1">
        <v>45294.875694444447</v>
      </c>
      <c r="F3632" s="2" t="s">
        <v>3636</v>
      </c>
    </row>
    <row r="3633" spans="1:6" x14ac:dyDescent="0.3">
      <c r="A3633">
        <v>3632</v>
      </c>
      <c r="B3633">
        <v>6</v>
      </c>
      <c r="C3633">
        <v>195</v>
      </c>
      <c r="D3633" s="1">
        <v>45294.855555555558</v>
      </c>
      <c r="E3633" s="1">
        <v>45294.876388888886</v>
      </c>
      <c r="F3633" s="2" t="s">
        <v>3637</v>
      </c>
    </row>
    <row r="3634" spans="1:6" x14ac:dyDescent="0.3">
      <c r="A3634">
        <v>3633</v>
      </c>
      <c r="B3634">
        <v>2</v>
      </c>
      <c r="C3634">
        <v>177</v>
      </c>
      <c r="D3634" s="1">
        <v>45294.856249999997</v>
      </c>
      <c r="E3634" s="1">
        <v>45294.877083333333</v>
      </c>
      <c r="F3634" s="2" t="s">
        <v>3638</v>
      </c>
    </row>
    <row r="3635" spans="1:6" x14ac:dyDescent="0.3">
      <c r="A3635">
        <v>3634</v>
      </c>
      <c r="B3635">
        <v>5</v>
      </c>
      <c r="C3635">
        <v>110</v>
      </c>
      <c r="D3635" s="1">
        <v>45294.856944444444</v>
      </c>
      <c r="E3635" s="1">
        <v>45294.87777777778</v>
      </c>
      <c r="F3635" s="2" t="s">
        <v>3639</v>
      </c>
    </row>
    <row r="3636" spans="1:6" x14ac:dyDescent="0.3">
      <c r="A3636">
        <v>3635</v>
      </c>
      <c r="B3636">
        <v>1</v>
      </c>
      <c r="C3636">
        <v>197</v>
      </c>
      <c r="D3636" s="1">
        <v>45294.857638888891</v>
      </c>
      <c r="E3636" s="1">
        <v>45294.878472222219</v>
      </c>
      <c r="F3636" s="2" t="s">
        <v>3640</v>
      </c>
    </row>
    <row r="3637" spans="1:6" x14ac:dyDescent="0.3">
      <c r="A3637">
        <v>3636</v>
      </c>
      <c r="B3637">
        <v>7</v>
      </c>
      <c r="C3637">
        <v>142</v>
      </c>
      <c r="D3637" s="1">
        <v>45294.85833333333</v>
      </c>
      <c r="E3637" s="1">
        <v>45294.879166666666</v>
      </c>
      <c r="F3637" s="2" t="s">
        <v>3641</v>
      </c>
    </row>
    <row r="3638" spans="1:6" x14ac:dyDescent="0.3">
      <c r="A3638">
        <v>3637</v>
      </c>
      <c r="B3638">
        <v>2</v>
      </c>
      <c r="C3638">
        <v>130</v>
      </c>
      <c r="D3638" s="1">
        <v>45294.859027777777</v>
      </c>
      <c r="E3638" s="1">
        <v>45294.879861111112</v>
      </c>
      <c r="F3638" s="2" t="s">
        <v>3642</v>
      </c>
    </row>
    <row r="3639" spans="1:6" x14ac:dyDescent="0.3">
      <c r="A3639">
        <v>3638</v>
      </c>
      <c r="B3639">
        <v>2</v>
      </c>
      <c r="C3639">
        <v>175</v>
      </c>
      <c r="D3639" s="1">
        <v>45294.859722222223</v>
      </c>
      <c r="E3639" s="1">
        <v>45294.880555555559</v>
      </c>
      <c r="F3639" s="2" t="s">
        <v>3643</v>
      </c>
    </row>
    <row r="3640" spans="1:6" x14ac:dyDescent="0.3">
      <c r="A3640">
        <v>3639</v>
      </c>
      <c r="B3640">
        <v>4</v>
      </c>
      <c r="C3640">
        <v>146</v>
      </c>
      <c r="D3640" s="1">
        <v>45294.86041666667</v>
      </c>
      <c r="E3640" s="1">
        <v>45294.881249999999</v>
      </c>
      <c r="F3640" s="2" t="s">
        <v>3644</v>
      </c>
    </row>
    <row r="3641" spans="1:6" x14ac:dyDescent="0.3">
      <c r="A3641">
        <v>3640</v>
      </c>
      <c r="B3641">
        <v>3</v>
      </c>
      <c r="C3641">
        <v>193</v>
      </c>
      <c r="D3641" s="1">
        <v>45294.861111111109</v>
      </c>
      <c r="E3641" s="1">
        <v>45294.881944444445</v>
      </c>
      <c r="F3641" s="2" t="s">
        <v>3645</v>
      </c>
    </row>
    <row r="3642" spans="1:6" x14ac:dyDescent="0.3">
      <c r="A3642">
        <v>3641</v>
      </c>
      <c r="B3642">
        <v>9</v>
      </c>
      <c r="C3642">
        <v>148</v>
      </c>
      <c r="D3642" s="1">
        <v>45294.861805555556</v>
      </c>
      <c r="E3642" s="1">
        <v>45294.882638888892</v>
      </c>
      <c r="F3642" s="2" t="s">
        <v>3646</v>
      </c>
    </row>
    <row r="3643" spans="1:6" x14ac:dyDescent="0.3">
      <c r="A3643">
        <v>3642</v>
      </c>
      <c r="B3643">
        <v>9</v>
      </c>
      <c r="C3643">
        <v>169</v>
      </c>
      <c r="D3643" s="1">
        <v>45294.862500000003</v>
      </c>
      <c r="E3643" s="1">
        <v>45294.883333333331</v>
      </c>
      <c r="F3643" s="2" t="s">
        <v>3647</v>
      </c>
    </row>
    <row r="3644" spans="1:6" x14ac:dyDescent="0.3">
      <c r="A3644">
        <v>3643</v>
      </c>
      <c r="B3644">
        <v>10</v>
      </c>
      <c r="C3644">
        <v>168</v>
      </c>
      <c r="D3644" s="1">
        <v>45294.863194444442</v>
      </c>
      <c r="E3644" s="1">
        <v>45294.884027777778</v>
      </c>
      <c r="F3644" s="2" t="s">
        <v>3648</v>
      </c>
    </row>
    <row r="3645" spans="1:6" x14ac:dyDescent="0.3">
      <c r="A3645">
        <v>3644</v>
      </c>
      <c r="B3645">
        <v>6</v>
      </c>
      <c r="C3645">
        <v>179</v>
      </c>
      <c r="D3645" s="1">
        <v>45294.863888888889</v>
      </c>
      <c r="E3645" s="1">
        <v>45294.884722222225</v>
      </c>
      <c r="F3645" s="2" t="s">
        <v>3649</v>
      </c>
    </row>
    <row r="3646" spans="1:6" x14ac:dyDescent="0.3">
      <c r="A3646">
        <v>3645</v>
      </c>
      <c r="B3646">
        <v>3</v>
      </c>
      <c r="C3646">
        <v>189</v>
      </c>
      <c r="D3646" s="1">
        <v>45294.864583333336</v>
      </c>
      <c r="E3646" s="1">
        <v>45294.885416666664</v>
      </c>
      <c r="F3646" s="2" t="s">
        <v>3650</v>
      </c>
    </row>
    <row r="3647" spans="1:6" x14ac:dyDescent="0.3">
      <c r="A3647">
        <v>3646</v>
      </c>
      <c r="B3647">
        <v>7</v>
      </c>
      <c r="C3647">
        <v>170</v>
      </c>
      <c r="D3647" s="1">
        <v>45294.865277777775</v>
      </c>
      <c r="E3647" s="1">
        <v>45294.886111111111</v>
      </c>
      <c r="F3647" s="2" t="s">
        <v>3651</v>
      </c>
    </row>
    <row r="3648" spans="1:6" x14ac:dyDescent="0.3">
      <c r="A3648">
        <v>3647</v>
      </c>
      <c r="B3648">
        <v>5</v>
      </c>
      <c r="C3648">
        <v>117</v>
      </c>
      <c r="D3648" s="1">
        <v>45294.865972222222</v>
      </c>
      <c r="E3648" s="1">
        <v>45294.886805555558</v>
      </c>
      <c r="F3648" s="2" t="s">
        <v>3652</v>
      </c>
    </row>
    <row r="3649" spans="1:6" x14ac:dyDescent="0.3">
      <c r="A3649">
        <v>3648</v>
      </c>
      <c r="B3649">
        <v>5</v>
      </c>
      <c r="C3649">
        <v>187</v>
      </c>
      <c r="D3649" s="1">
        <v>45294.866666666669</v>
      </c>
      <c r="E3649" s="1">
        <v>45294.887499999997</v>
      </c>
      <c r="F3649" s="2" t="s">
        <v>3653</v>
      </c>
    </row>
    <row r="3650" spans="1:6" x14ac:dyDescent="0.3">
      <c r="A3650">
        <v>3649</v>
      </c>
      <c r="B3650">
        <v>9</v>
      </c>
      <c r="C3650">
        <v>191</v>
      </c>
      <c r="D3650" s="1">
        <v>45294.867361111108</v>
      </c>
      <c r="E3650" s="1">
        <v>45294.888194444444</v>
      </c>
      <c r="F3650" s="2" t="s">
        <v>3654</v>
      </c>
    </row>
    <row r="3651" spans="1:6" x14ac:dyDescent="0.3">
      <c r="A3651">
        <v>3650</v>
      </c>
      <c r="B3651">
        <v>9</v>
      </c>
      <c r="C3651">
        <v>145</v>
      </c>
      <c r="D3651" s="1">
        <v>45294.868055555555</v>
      </c>
      <c r="E3651" s="1">
        <v>45294.888888888891</v>
      </c>
      <c r="F3651" s="2" t="s">
        <v>3655</v>
      </c>
    </row>
    <row r="3652" spans="1:6" x14ac:dyDescent="0.3">
      <c r="A3652">
        <v>3651</v>
      </c>
      <c r="B3652">
        <v>8</v>
      </c>
      <c r="C3652">
        <v>135</v>
      </c>
      <c r="D3652" s="1">
        <v>45294.868750000001</v>
      </c>
      <c r="E3652" s="1">
        <v>45294.88958333333</v>
      </c>
      <c r="F3652" s="2" t="s">
        <v>3656</v>
      </c>
    </row>
    <row r="3653" spans="1:6" x14ac:dyDescent="0.3">
      <c r="A3653">
        <v>3652</v>
      </c>
      <c r="B3653">
        <v>6</v>
      </c>
      <c r="C3653">
        <v>156</v>
      </c>
      <c r="D3653" s="1">
        <v>45294.869444444441</v>
      </c>
      <c r="E3653" s="1">
        <v>45294.890277777777</v>
      </c>
      <c r="F3653" s="2" t="s">
        <v>3657</v>
      </c>
    </row>
    <row r="3654" spans="1:6" x14ac:dyDescent="0.3">
      <c r="A3654">
        <v>3653</v>
      </c>
      <c r="B3654">
        <v>3</v>
      </c>
      <c r="C3654">
        <v>147</v>
      </c>
      <c r="D3654" s="1">
        <v>45294.870138888888</v>
      </c>
      <c r="E3654" s="1">
        <v>45294.890972222223</v>
      </c>
      <c r="F3654" s="2" t="s">
        <v>3658</v>
      </c>
    </row>
    <row r="3655" spans="1:6" x14ac:dyDescent="0.3">
      <c r="A3655">
        <v>3654</v>
      </c>
      <c r="B3655">
        <v>7</v>
      </c>
      <c r="C3655">
        <v>184</v>
      </c>
      <c r="D3655" s="1">
        <v>45294.870833333334</v>
      </c>
      <c r="E3655" s="1">
        <v>45294.89166666667</v>
      </c>
      <c r="F3655" s="2" t="s">
        <v>3659</v>
      </c>
    </row>
    <row r="3656" spans="1:6" x14ac:dyDescent="0.3">
      <c r="A3656">
        <v>3655</v>
      </c>
      <c r="B3656">
        <v>3</v>
      </c>
      <c r="C3656">
        <v>161</v>
      </c>
      <c r="D3656" s="1">
        <v>45294.871527777781</v>
      </c>
      <c r="E3656" s="1">
        <v>45294.892361111109</v>
      </c>
      <c r="F3656" s="2" t="s">
        <v>3660</v>
      </c>
    </row>
    <row r="3657" spans="1:6" x14ac:dyDescent="0.3">
      <c r="A3657">
        <v>3656</v>
      </c>
      <c r="B3657">
        <v>4</v>
      </c>
      <c r="C3657">
        <v>103</v>
      </c>
      <c r="D3657" s="1">
        <v>45294.87222222222</v>
      </c>
      <c r="E3657" s="1">
        <v>45294.893055555556</v>
      </c>
      <c r="F3657" s="2" t="s">
        <v>3661</v>
      </c>
    </row>
    <row r="3658" spans="1:6" x14ac:dyDescent="0.3">
      <c r="A3658">
        <v>3657</v>
      </c>
      <c r="B3658">
        <v>1</v>
      </c>
      <c r="C3658">
        <v>200</v>
      </c>
      <c r="D3658" s="1">
        <v>45294.872916666667</v>
      </c>
      <c r="E3658" s="1">
        <v>45294.893750000003</v>
      </c>
      <c r="F3658" s="2" t="s">
        <v>3662</v>
      </c>
    </row>
    <row r="3659" spans="1:6" x14ac:dyDescent="0.3">
      <c r="A3659">
        <v>3658</v>
      </c>
      <c r="B3659">
        <v>10</v>
      </c>
      <c r="C3659">
        <v>178</v>
      </c>
      <c r="D3659" s="1">
        <v>45294.873611111114</v>
      </c>
      <c r="E3659" s="1">
        <v>45294.894444444442</v>
      </c>
      <c r="F3659" s="2" t="s">
        <v>3663</v>
      </c>
    </row>
    <row r="3660" spans="1:6" x14ac:dyDescent="0.3">
      <c r="A3660">
        <v>3659</v>
      </c>
      <c r="B3660">
        <v>1</v>
      </c>
      <c r="C3660">
        <v>180</v>
      </c>
      <c r="D3660" s="1">
        <v>45294.874305555553</v>
      </c>
      <c r="E3660" s="1">
        <v>45294.895138888889</v>
      </c>
      <c r="F3660" s="2" t="s">
        <v>3664</v>
      </c>
    </row>
    <row r="3661" spans="1:6" x14ac:dyDescent="0.3">
      <c r="A3661">
        <v>3660</v>
      </c>
      <c r="B3661">
        <v>9</v>
      </c>
      <c r="C3661">
        <v>106</v>
      </c>
      <c r="D3661" s="1">
        <v>45294.875</v>
      </c>
      <c r="E3661" s="1">
        <v>45294.895833333336</v>
      </c>
      <c r="F3661" s="2" t="s">
        <v>3665</v>
      </c>
    </row>
    <row r="3662" spans="1:6" x14ac:dyDescent="0.3">
      <c r="A3662">
        <v>3661</v>
      </c>
      <c r="B3662">
        <v>7</v>
      </c>
      <c r="C3662">
        <v>186</v>
      </c>
      <c r="D3662" s="1">
        <v>45294.875694444447</v>
      </c>
      <c r="E3662" s="1">
        <v>45294.896527777775</v>
      </c>
      <c r="F3662" s="2" t="s">
        <v>3666</v>
      </c>
    </row>
    <row r="3663" spans="1:6" x14ac:dyDescent="0.3">
      <c r="A3663">
        <v>3662</v>
      </c>
      <c r="B3663">
        <v>5</v>
      </c>
      <c r="C3663">
        <v>175</v>
      </c>
      <c r="D3663" s="1">
        <v>45294.876388888886</v>
      </c>
      <c r="E3663" s="1">
        <v>45294.897222222222</v>
      </c>
      <c r="F3663" s="2" t="s">
        <v>3667</v>
      </c>
    </row>
    <row r="3664" spans="1:6" x14ac:dyDescent="0.3">
      <c r="A3664">
        <v>3663</v>
      </c>
      <c r="B3664">
        <v>4</v>
      </c>
      <c r="C3664">
        <v>140</v>
      </c>
      <c r="D3664" s="1">
        <v>45294.877083333333</v>
      </c>
      <c r="E3664" s="1">
        <v>45294.897916666669</v>
      </c>
      <c r="F3664" s="2" t="s">
        <v>3668</v>
      </c>
    </row>
    <row r="3665" spans="1:6" x14ac:dyDescent="0.3">
      <c r="A3665">
        <v>3664</v>
      </c>
      <c r="B3665">
        <v>1</v>
      </c>
      <c r="C3665">
        <v>183</v>
      </c>
      <c r="D3665" s="1">
        <v>45294.87777777778</v>
      </c>
      <c r="E3665" s="1">
        <v>45294.898611111108</v>
      </c>
      <c r="F3665" s="2" t="s">
        <v>3669</v>
      </c>
    </row>
    <row r="3666" spans="1:6" x14ac:dyDescent="0.3">
      <c r="A3666">
        <v>3665</v>
      </c>
      <c r="B3666">
        <v>2</v>
      </c>
      <c r="C3666">
        <v>111</v>
      </c>
      <c r="D3666" s="1">
        <v>45294.878472222219</v>
      </c>
      <c r="E3666" s="1">
        <v>45294.899305555555</v>
      </c>
      <c r="F3666" s="2" t="s">
        <v>3670</v>
      </c>
    </row>
    <row r="3667" spans="1:6" x14ac:dyDescent="0.3">
      <c r="A3667">
        <v>3666</v>
      </c>
      <c r="B3667">
        <v>2</v>
      </c>
      <c r="C3667">
        <v>157</v>
      </c>
      <c r="D3667" s="1">
        <v>45294.879166666666</v>
      </c>
      <c r="E3667" s="1">
        <v>45294.9</v>
      </c>
      <c r="F3667" s="2" t="s">
        <v>3671</v>
      </c>
    </row>
    <row r="3668" spans="1:6" x14ac:dyDescent="0.3">
      <c r="A3668">
        <v>3667</v>
      </c>
      <c r="B3668">
        <v>4</v>
      </c>
      <c r="C3668">
        <v>187</v>
      </c>
      <c r="D3668" s="1">
        <v>45294.879861111112</v>
      </c>
      <c r="E3668" s="1">
        <v>45294.900694444441</v>
      </c>
      <c r="F3668" s="2" t="s">
        <v>3672</v>
      </c>
    </row>
    <row r="3669" spans="1:6" x14ac:dyDescent="0.3">
      <c r="A3669">
        <v>3668</v>
      </c>
      <c r="B3669">
        <v>4</v>
      </c>
      <c r="C3669">
        <v>137</v>
      </c>
      <c r="D3669" s="1">
        <v>45294.880555555559</v>
      </c>
      <c r="E3669" s="1">
        <v>45294.901388888888</v>
      </c>
      <c r="F3669" s="2" t="s">
        <v>3673</v>
      </c>
    </row>
    <row r="3670" spans="1:6" x14ac:dyDescent="0.3">
      <c r="A3670">
        <v>3669</v>
      </c>
      <c r="B3670">
        <v>7</v>
      </c>
      <c r="C3670">
        <v>119</v>
      </c>
      <c r="D3670" s="1">
        <v>45294.881249999999</v>
      </c>
      <c r="E3670" s="1">
        <v>45294.902083333334</v>
      </c>
      <c r="F3670" s="2" t="s">
        <v>3674</v>
      </c>
    </row>
    <row r="3671" spans="1:6" x14ac:dyDescent="0.3">
      <c r="A3671">
        <v>3670</v>
      </c>
      <c r="B3671">
        <v>10</v>
      </c>
      <c r="C3671">
        <v>126</v>
      </c>
      <c r="D3671" s="1">
        <v>45294.881944444445</v>
      </c>
      <c r="E3671" s="1">
        <v>45294.902777777781</v>
      </c>
      <c r="F3671" s="2" t="s">
        <v>3675</v>
      </c>
    </row>
    <row r="3672" spans="1:6" x14ac:dyDescent="0.3">
      <c r="A3672">
        <v>3671</v>
      </c>
      <c r="B3672">
        <v>5</v>
      </c>
      <c r="C3672">
        <v>123</v>
      </c>
      <c r="D3672" s="1">
        <v>45294.882638888892</v>
      </c>
      <c r="E3672" s="1">
        <v>45294.90347222222</v>
      </c>
      <c r="F3672" s="2" t="s">
        <v>3676</v>
      </c>
    </row>
    <row r="3673" spans="1:6" x14ac:dyDescent="0.3">
      <c r="A3673">
        <v>3672</v>
      </c>
      <c r="B3673">
        <v>10</v>
      </c>
      <c r="C3673">
        <v>199</v>
      </c>
      <c r="D3673" s="1">
        <v>45294.883333333331</v>
      </c>
      <c r="E3673" s="1">
        <v>45294.904166666667</v>
      </c>
      <c r="F3673" s="2" t="s">
        <v>3677</v>
      </c>
    </row>
    <row r="3674" spans="1:6" x14ac:dyDescent="0.3">
      <c r="A3674">
        <v>3673</v>
      </c>
      <c r="B3674">
        <v>2</v>
      </c>
      <c r="C3674">
        <v>172</v>
      </c>
      <c r="D3674" s="1">
        <v>45294.884027777778</v>
      </c>
      <c r="E3674" s="1">
        <v>45294.904861111114</v>
      </c>
      <c r="F3674" s="2" t="s">
        <v>3678</v>
      </c>
    </row>
    <row r="3675" spans="1:6" x14ac:dyDescent="0.3">
      <c r="A3675">
        <v>3674</v>
      </c>
      <c r="B3675">
        <v>2</v>
      </c>
      <c r="C3675">
        <v>171</v>
      </c>
      <c r="D3675" s="1">
        <v>45294.884722222225</v>
      </c>
      <c r="E3675" s="1">
        <v>45294.905555555553</v>
      </c>
      <c r="F3675" s="2" t="s">
        <v>3679</v>
      </c>
    </row>
    <row r="3676" spans="1:6" x14ac:dyDescent="0.3">
      <c r="A3676">
        <v>3675</v>
      </c>
      <c r="B3676">
        <v>1</v>
      </c>
      <c r="C3676">
        <v>198</v>
      </c>
      <c r="D3676" s="1">
        <v>45294.885416666664</v>
      </c>
      <c r="E3676" s="1">
        <v>45294.90625</v>
      </c>
      <c r="F3676" s="2" t="s">
        <v>3680</v>
      </c>
    </row>
    <row r="3677" spans="1:6" x14ac:dyDescent="0.3">
      <c r="A3677">
        <v>3676</v>
      </c>
      <c r="B3677">
        <v>9</v>
      </c>
      <c r="C3677">
        <v>121</v>
      </c>
      <c r="D3677" s="1">
        <v>45294.886111111111</v>
      </c>
      <c r="E3677" s="1">
        <v>45294.906944444447</v>
      </c>
      <c r="F3677" s="2" t="s">
        <v>3681</v>
      </c>
    </row>
    <row r="3678" spans="1:6" x14ac:dyDescent="0.3">
      <c r="A3678">
        <v>3677</v>
      </c>
      <c r="B3678">
        <v>6</v>
      </c>
      <c r="C3678">
        <v>119</v>
      </c>
      <c r="D3678" s="1">
        <v>45294.886805555558</v>
      </c>
      <c r="E3678" s="1">
        <v>45294.907638888886</v>
      </c>
      <c r="F3678" s="2" t="s">
        <v>3682</v>
      </c>
    </row>
    <row r="3679" spans="1:6" x14ac:dyDescent="0.3">
      <c r="A3679">
        <v>3678</v>
      </c>
      <c r="B3679">
        <v>3</v>
      </c>
      <c r="C3679">
        <v>157</v>
      </c>
      <c r="D3679" s="1">
        <v>45294.887499999997</v>
      </c>
      <c r="E3679" s="1">
        <v>45294.908333333333</v>
      </c>
      <c r="F3679" s="2" t="s">
        <v>3683</v>
      </c>
    </row>
    <row r="3680" spans="1:6" x14ac:dyDescent="0.3">
      <c r="A3680">
        <v>3679</v>
      </c>
      <c r="B3680">
        <v>2</v>
      </c>
      <c r="C3680">
        <v>109</v>
      </c>
      <c r="D3680" s="1">
        <v>45294.888194444444</v>
      </c>
      <c r="E3680" s="1">
        <v>45294.90902777778</v>
      </c>
      <c r="F3680" s="2" t="s">
        <v>3684</v>
      </c>
    </row>
    <row r="3681" spans="1:6" x14ac:dyDescent="0.3">
      <c r="A3681">
        <v>3680</v>
      </c>
      <c r="B3681">
        <v>10</v>
      </c>
      <c r="C3681">
        <v>149</v>
      </c>
      <c r="D3681" s="1">
        <v>45294.888888888891</v>
      </c>
      <c r="E3681" s="1">
        <v>45294.909722222219</v>
      </c>
      <c r="F3681" s="2" t="s">
        <v>3685</v>
      </c>
    </row>
    <row r="3682" spans="1:6" x14ac:dyDescent="0.3">
      <c r="A3682">
        <v>3681</v>
      </c>
      <c r="B3682">
        <v>6</v>
      </c>
      <c r="C3682">
        <v>140</v>
      </c>
      <c r="D3682" s="1">
        <v>45294.88958333333</v>
      </c>
      <c r="E3682" s="1">
        <v>45294.910416666666</v>
      </c>
      <c r="F3682" s="2" t="s">
        <v>3686</v>
      </c>
    </row>
    <row r="3683" spans="1:6" x14ac:dyDescent="0.3">
      <c r="A3683">
        <v>3682</v>
      </c>
      <c r="B3683">
        <v>3</v>
      </c>
      <c r="C3683">
        <v>117</v>
      </c>
      <c r="D3683" s="1">
        <v>45294.890277777777</v>
      </c>
      <c r="E3683" s="1">
        <v>45294.911111111112</v>
      </c>
      <c r="F3683" s="2" t="s">
        <v>3687</v>
      </c>
    </row>
    <row r="3684" spans="1:6" x14ac:dyDescent="0.3">
      <c r="A3684">
        <v>3683</v>
      </c>
      <c r="B3684">
        <v>10</v>
      </c>
      <c r="C3684">
        <v>151</v>
      </c>
      <c r="D3684" s="1">
        <v>45294.890972222223</v>
      </c>
      <c r="E3684" s="1">
        <v>45294.911805555559</v>
      </c>
      <c r="F3684" s="2" t="s">
        <v>3688</v>
      </c>
    </row>
    <row r="3685" spans="1:6" x14ac:dyDescent="0.3">
      <c r="A3685">
        <v>3684</v>
      </c>
      <c r="B3685">
        <v>6</v>
      </c>
      <c r="C3685">
        <v>115</v>
      </c>
      <c r="D3685" s="1">
        <v>45294.89166666667</v>
      </c>
      <c r="E3685" s="1">
        <v>45294.912499999999</v>
      </c>
      <c r="F3685" s="2" t="s">
        <v>3689</v>
      </c>
    </row>
    <row r="3686" spans="1:6" x14ac:dyDescent="0.3">
      <c r="A3686">
        <v>3685</v>
      </c>
      <c r="B3686">
        <v>2</v>
      </c>
      <c r="C3686">
        <v>128</v>
      </c>
      <c r="D3686" s="1">
        <v>45294.892361111109</v>
      </c>
      <c r="E3686" s="1">
        <v>45294.913194444445</v>
      </c>
      <c r="F3686" s="2" t="s">
        <v>3690</v>
      </c>
    </row>
    <row r="3687" spans="1:6" x14ac:dyDescent="0.3">
      <c r="A3687">
        <v>3686</v>
      </c>
      <c r="B3687">
        <v>10</v>
      </c>
      <c r="C3687">
        <v>188</v>
      </c>
      <c r="D3687" s="1">
        <v>45294.893055555556</v>
      </c>
      <c r="E3687" s="1">
        <v>45294.913888888892</v>
      </c>
      <c r="F3687" s="2" t="s">
        <v>3691</v>
      </c>
    </row>
    <row r="3688" spans="1:6" x14ac:dyDescent="0.3">
      <c r="A3688">
        <v>3687</v>
      </c>
      <c r="B3688">
        <v>6</v>
      </c>
      <c r="C3688">
        <v>114</v>
      </c>
      <c r="D3688" s="1">
        <v>45294.893750000003</v>
      </c>
      <c r="E3688" s="1">
        <v>45294.914583333331</v>
      </c>
      <c r="F3688" s="2" t="s">
        <v>3692</v>
      </c>
    </row>
    <row r="3689" spans="1:6" x14ac:dyDescent="0.3">
      <c r="A3689">
        <v>3688</v>
      </c>
      <c r="B3689">
        <v>1</v>
      </c>
      <c r="C3689">
        <v>163</v>
      </c>
      <c r="D3689" s="1">
        <v>45294.894444444442</v>
      </c>
      <c r="E3689" s="1">
        <v>45294.915277777778</v>
      </c>
      <c r="F3689" s="2" t="s">
        <v>3693</v>
      </c>
    </row>
    <row r="3690" spans="1:6" x14ac:dyDescent="0.3">
      <c r="A3690">
        <v>3689</v>
      </c>
      <c r="B3690">
        <v>2</v>
      </c>
      <c r="C3690">
        <v>178</v>
      </c>
      <c r="D3690" s="1">
        <v>45294.895138888889</v>
      </c>
      <c r="E3690" s="1">
        <v>45294.915972222225</v>
      </c>
      <c r="F3690" s="2" t="s">
        <v>3694</v>
      </c>
    </row>
    <row r="3691" spans="1:6" x14ac:dyDescent="0.3">
      <c r="A3691">
        <v>3690</v>
      </c>
      <c r="B3691">
        <v>5</v>
      </c>
      <c r="C3691">
        <v>115</v>
      </c>
      <c r="D3691" s="1">
        <v>45294.895833333336</v>
      </c>
      <c r="E3691" s="1">
        <v>45294.916666666664</v>
      </c>
      <c r="F3691" s="2" t="s">
        <v>3695</v>
      </c>
    </row>
    <row r="3692" spans="1:6" x14ac:dyDescent="0.3">
      <c r="A3692">
        <v>3691</v>
      </c>
      <c r="B3692">
        <v>3</v>
      </c>
      <c r="C3692">
        <v>172</v>
      </c>
      <c r="D3692" s="1">
        <v>45294.896527777775</v>
      </c>
      <c r="E3692" s="1">
        <v>45294.917361111111</v>
      </c>
      <c r="F3692" s="2" t="s">
        <v>3696</v>
      </c>
    </row>
    <row r="3693" spans="1:6" x14ac:dyDescent="0.3">
      <c r="A3693">
        <v>3692</v>
      </c>
      <c r="B3693">
        <v>9</v>
      </c>
      <c r="C3693">
        <v>123</v>
      </c>
      <c r="D3693" s="1">
        <v>45294.897222222222</v>
      </c>
      <c r="E3693" s="1">
        <v>45294.918055555558</v>
      </c>
      <c r="F3693" s="2" t="s">
        <v>3697</v>
      </c>
    </row>
    <row r="3694" spans="1:6" x14ac:dyDescent="0.3">
      <c r="A3694">
        <v>3693</v>
      </c>
      <c r="B3694">
        <v>6</v>
      </c>
      <c r="C3694">
        <v>188</v>
      </c>
      <c r="D3694" s="1">
        <v>45294.897916666669</v>
      </c>
      <c r="E3694" s="1">
        <v>45294.918749999997</v>
      </c>
      <c r="F3694" s="2" t="s">
        <v>3698</v>
      </c>
    </row>
    <row r="3695" spans="1:6" x14ac:dyDescent="0.3">
      <c r="A3695">
        <v>3694</v>
      </c>
      <c r="B3695">
        <v>9</v>
      </c>
      <c r="C3695">
        <v>158</v>
      </c>
      <c r="D3695" s="1">
        <v>45294.898611111108</v>
      </c>
      <c r="E3695" s="1">
        <v>45294.919444444444</v>
      </c>
      <c r="F3695" s="2" t="s">
        <v>3699</v>
      </c>
    </row>
    <row r="3696" spans="1:6" x14ac:dyDescent="0.3">
      <c r="A3696">
        <v>3695</v>
      </c>
      <c r="B3696">
        <v>4</v>
      </c>
      <c r="C3696">
        <v>200</v>
      </c>
      <c r="D3696" s="1">
        <v>45294.899305555555</v>
      </c>
      <c r="E3696" s="1">
        <v>45294.920138888891</v>
      </c>
      <c r="F3696" s="2" t="s">
        <v>3700</v>
      </c>
    </row>
    <row r="3697" spans="1:6" x14ac:dyDescent="0.3">
      <c r="A3697">
        <v>3696</v>
      </c>
      <c r="B3697">
        <v>10</v>
      </c>
      <c r="C3697">
        <v>179</v>
      </c>
      <c r="D3697" s="1">
        <v>45294.9</v>
      </c>
      <c r="E3697" s="1">
        <v>45294.92083333333</v>
      </c>
      <c r="F3697" s="2" t="s">
        <v>3701</v>
      </c>
    </row>
    <row r="3698" spans="1:6" x14ac:dyDescent="0.3">
      <c r="A3698">
        <v>3697</v>
      </c>
      <c r="B3698">
        <v>1</v>
      </c>
      <c r="C3698">
        <v>103</v>
      </c>
      <c r="D3698" s="1">
        <v>45294.900694444441</v>
      </c>
      <c r="E3698" s="1">
        <v>45294.921527777777</v>
      </c>
      <c r="F3698" s="2" t="s">
        <v>3702</v>
      </c>
    </row>
    <row r="3699" spans="1:6" x14ac:dyDescent="0.3">
      <c r="A3699">
        <v>3698</v>
      </c>
      <c r="B3699">
        <v>9</v>
      </c>
      <c r="C3699">
        <v>139</v>
      </c>
      <c r="D3699" s="1">
        <v>45294.901388888888</v>
      </c>
      <c r="E3699" s="1">
        <v>45294.922222222223</v>
      </c>
      <c r="F3699" s="2" t="s">
        <v>3703</v>
      </c>
    </row>
    <row r="3700" spans="1:6" x14ac:dyDescent="0.3">
      <c r="A3700">
        <v>3699</v>
      </c>
      <c r="B3700">
        <v>3</v>
      </c>
      <c r="C3700">
        <v>102</v>
      </c>
      <c r="D3700" s="1">
        <v>45294.902083333334</v>
      </c>
      <c r="E3700" s="1">
        <v>45294.92291666667</v>
      </c>
      <c r="F3700" s="2" t="s">
        <v>3704</v>
      </c>
    </row>
    <row r="3701" spans="1:6" x14ac:dyDescent="0.3">
      <c r="A3701">
        <v>3700</v>
      </c>
      <c r="B3701">
        <v>4</v>
      </c>
      <c r="C3701">
        <v>181</v>
      </c>
      <c r="D3701" s="1">
        <v>45294.902777777781</v>
      </c>
      <c r="E3701" s="1">
        <v>45294.923611111109</v>
      </c>
      <c r="F3701" s="2" t="s">
        <v>3705</v>
      </c>
    </row>
    <row r="3702" spans="1:6" x14ac:dyDescent="0.3">
      <c r="A3702">
        <v>3701</v>
      </c>
      <c r="B3702">
        <v>10</v>
      </c>
      <c r="C3702">
        <v>112</v>
      </c>
      <c r="D3702" s="1">
        <v>45294.90347222222</v>
      </c>
      <c r="E3702" s="1">
        <v>45294.924305555556</v>
      </c>
      <c r="F3702" s="2" t="s">
        <v>3706</v>
      </c>
    </row>
    <row r="3703" spans="1:6" x14ac:dyDescent="0.3">
      <c r="A3703">
        <v>3702</v>
      </c>
      <c r="B3703">
        <v>9</v>
      </c>
      <c r="C3703">
        <v>197</v>
      </c>
      <c r="D3703" s="1">
        <v>45294.904166666667</v>
      </c>
      <c r="E3703" s="1">
        <v>45294.925000000003</v>
      </c>
      <c r="F3703" s="2" t="s">
        <v>3707</v>
      </c>
    </row>
    <row r="3704" spans="1:6" x14ac:dyDescent="0.3">
      <c r="A3704">
        <v>3703</v>
      </c>
      <c r="B3704">
        <v>3</v>
      </c>
      <c r="C3704">
        <v>138</v>
      </c>
      <c r="D3704" s="1">
        <v>45294.904861111114</v>
      </c>
      <c r="E3704" s="1">
        <v>45294.925694444442</v>
      </c>
      <c r="F3704" s="2" t="s">
        <v>3708</v>
      </c>
    </row>
    <row r="3705" spans="1:6" x14ac:dyDescent="0.3">
      <c r="A3705">
        <v>3704</v>
      </c>
      <c r="B3705">
        <v>2</v>
      </c>
      <c r="C3705">
        <v>140</v>
      </c>
      <c r="D3705" s="1">
        <v>45294.905555555553</v>
      </c>
      <c r="E3705" s="1">
        <v>45294.926388888889</v>
      </c>
      <c r="F3705" s="2" t="s">
        <v>3709</v>
      </c>
    </row>
    <row r="3706" spans="1:6" x14ac:dyDescent="0.3">
      <c r="A3706">
        <v>3705</v>
      </c>
      <c r="B3706">
        <v>7</v>
      </c>
      <c r="C3706">
        <v>117</v>
      </c>
      <c r="D3706" s="1">
        <v>45294.90625</v>
      </c>
      <c r="E3706" s="1">
        <v>45294.927083333336</v>
      </c>
      <c r="F3706" s="2" t="s">
        <v>3710</v>
      </c>
    </row>
    <row r="3707" spans="1:6" x14ac:dyDescent="0.3">
      <c r="A3707">
        <v>3706</v>
      </c>
      <c r="B3707">
        <v>9</v>
      </c>
      <c r="C3707">
        <v>161</v>
      </c>
      <c r="D3707" s="1">
        <v>45294.906944444447</v>
      </c>
      <c r="E3707" s="1">
        <v>45294.927777777775</v>
      </c>
      <c r="F3707" s="2" t="s">
        <v>3711</v>
      </c>
    </row>
    <row r="3708" spans="1:6" x14ac:dyDescent="0.3">
      <c r="A3708">
        <v>3707</v>
      </c>
      <c r="B3708">
        <v>6</v>
      </c>
      <c r="C3708">
        <v>199</v>
      </c>
      <c r="D3708" s="1">
        <v>45294.907638888886</v>
      </c>
      <c r="E3708" s="1">
        <v>45294.928472222222</v>
      </c>
      <c r="F3708" s="2" t="s">
        <v>3712</v>
      </c>
    </row>
    <row r="3709" spans="1:6" x14ac:dyDescent="0.3">
      <c r="A3709">
        <v>3708</v>
      </c>
      <c r="B3709">
        <v>3</v>
      </c>
      <c r="C3709">
        <v>134</v>
      </c>
      <c r="D3709" s="1">
        <v>45294.908333333333</v>
      </c>
      <c r="E3709" s="1">
        <v>45294.929166666669</v>
      </c>
      <c r="F3709" s="2" t="s">
        <v>3713</v>
      </c>
    </row>
    <row r="3710" spans="1:6" x14ac:dyDescent="0.3">
      <c r="A3710">
        <v>3709</v>
      </c>
      <c r="B3710">
        <v>10</v>
      </c>
      <c r="C3710">
        <v>150</v>
      </c>
      <c r="D3710" s="1">
        <v>45294.90902777778</v>
      </c>
      <c r="E3710" s="1">
        <v>45294.929861111108</v>
      </c>
      <c r="F3710" s="2" t="s">
        <v>3714</v>
      </c>
    </row>
    <row r="3711" spans="1:6" x14ac:dyDescent="0.3">
      <c r="A3711">
        <v>3710</v>
      </c>
      <c r="B3711">
        <v>8</v>
      </c>
      <c r="C3711">
        <v>136</v>
      </c>
      <c r="D3711" s="1">
        <v>45294.909722222219</v>
      </c>
      <c r="E3711" s="1">
        <v>45294.930555555555</v>
      </c>
      <c r="F3711" s="2" t="s">
        <v>3715</v>
      </c>
    </row>
    <row r="3712" spans="1:6" x14ac:dyDescent="0.3">
      <c r="A3712">
        <v>3711</v>
      </c>
      <c r="B3712">
        <v>5</v>
      </c>
      <c r="C3712">
        <v>132</v>
      </c>
      <c r="D3712" s="1">
        <v>45294.910416666666</v>
      </c>
      <c r="E3712" s="1">
        <v>45294.931250000001</v>
      </c>
      <c r="F3712" s="2" t="s">
        <v>3716</v>
      </c>
    </row>
    <row r="3713" spans="1:6" x14ac:dyDescent="0.3">
      <c r="A3713">
        <v>3712</v>
      </c>
      <c r="B3713">
        <v>2</v>
      </c>
      <c r="C3713">
        <v>181</v>
      </c>
      <c r="D3713" s="1">
        <v>45294.911111111112</v>
      </c>
      <c r="E3713" s="1">
        <v>45294.931944444441</v>
      </c>
      <c r="F3713" s="2" t="s">
        <v>3717</v>
      </c>
    </row>
    <row r="3714" spans="1:6" x14ac:dyDescent="0.3">
      <c r="A3714">
        <v>3713</v>
      </c>
      <c r="B3714">
        <v>6</v>
      </c>
      <c r="C3714">
        <v>148</v>
      </c>
      <c r="D3714" s="1">
        <v>45294.911805555559</v>
      </c>
      <c r="E3714" s="1">
        <v>45294.932638888888</v>
      </c>
      <c r="F3714" s="2" t="s">
        <v>3718</v>
      </c>
    </row>
    <row r="3715" spans="1:6" x14ac:dyDescent="0.3">
      <c r="A3715">
        <v>3714</v>
      </c>
      <c r="B3715">
        <v>7</v>
      </c>
      <c r="C3715">
        <v>184</v>
      </c>
      <c r="D3715" s="1">
        <v>45294.912499999999</v>
      </c>
      <c r="E3715" s="1">
        <v>45294.933333333334</v>
      </c>
      <c r="F3715" s="2" t="s">
        <v>3719</v>
      </c>
    </row>
    <row r="3716" spans="1:6" x14ac:dyDescent="0.3">
      <c r="A3716">
        <v>3715</v>
      </c>
      <c r="B3716">
        <v>3</v>
      </c>
      <c r="C3716">
        <v>159</v>
      </c>
      <c r="D3716" s="1">
        <v>45294.913194444445</v>
      </c>
      <c r="E3716" s="1">
        <v>45294.934027777781</v>
      </c>
      <c r="F3716" s="2" t="s">
        <v>3720</v>
      </c>
    </row>
    <row r="3717" spans="1:6" x14ac:dyDescent="0.3">
      <c r="A3717">
        <v>3716</v>
      </c>
      <c r="B3717">
        <v>3</v>
      </c>
      <c r="C3717">
        <v>156</v>
      </c>
      <c r="D3717" s="1">
        <v>45294.913888888892</v>
      </c>
      <c r="E3717" s="1">
        <v>45294.93472222222</v>
      </c>
      <c r="F3717" s="2" t="s">
        <v>3721</v>
      </c>
    </row>
    <row r="3718" spans="1:6" x14ac:dyDescent="0.3">
      <c r="A3718">
        <v>3717</v>
      </c>
      <c r="B3718">
        <v>1</v>
      </c>
      <c r="C3718">
        <v>137</v>
      </c>
      <c r="D3718" s="1">
        <v>45294.914583333331</v>
      </c>
      <c r="E3718" s="1">
        <v>45294.935416666667</v>
      </c>
      <c r="F3718" s="2" t="s">
        <v>3722</v>
      </c>
    </row>
    <row r="3719" spans="1:6" x14ac:dyDescent="0.3">
      <c r="A3719">
        <v>3718</v>
      </c>
      <c r="B3719">
        <v>8</v>
      </c>
      <c r="C3719">
        <v>187</v>
      </c>
      <c r="D3719" s="1">
        <v>45294.915277777778</v>
      </c>
      <c r="E3719" s="1">
        <v>45294.936111111114</v>
      </c>
      <c r="F3719" s="2" t="s">
        <v>3723</v>
      </c>
    </row>
    <row r="3720" spans="1:6" x14ac:dyDescent="0.3">
      <c r="A3720">
        <v>3719</v>
      </c>
      <c r="B3720">
        <v>10</v>
      </c>
      <c r="C3720">
        <v>116</v>
      </c>
      <c r="D3720" s="1">
        <v>45294.915972222225</v>
      </c>
      <c r="E3720" s="1">
        <v>45294.936805555553</v>
      </c>
      <c r="F3720" s="2" t="s">
        <v>3724</v>
      </c>
    </row>
    <row r="3721" spans="1:6" x14ac:dyDescent="0.3">
      <c r="A3721">
        <v>3720</v>
      </c>
      <c r="B3721">
        <v>10</v>
      </c>
      <c r="C3721">
        <v>121</v>
      </c>
      <c r="D3721" s="1">
        <v>45294.916666666664</v>
      </c>
      <c r="E3721" s="1">
        <v>45294.9375</v>
      </c>
      <c r="F3721" s="2" t="s">
        <v>3725</v>
      </c>
    </row>
    <row r="3722" spans="1:6" x14ac:dyDescent="0.3">
      <c r="A3722">
        <v>3721</v>
      </c>
      <c r="B3722">
        <v>3</v>
      </c>
      <c r="C3722">
        <v>150</v>
      </c>
      <c r="D3722" s="1">
        <v>45294.917361111111</v>
      </c>
      <c r="E3722" s="1">
        <v>45294.938194444447</v>
      </c>
      <c r="F3722" s="2" t="s">
        <v>3726</v>
      </c>
    </row>
    <row r="3723" spans="1:6" x14ac:dyDescent="0.3">
      <c r="A3723">
        <v>3722</v>
      </c>
      <c r="B3723">
        <v>8</v>
      </c>
      <c r="C3723">
        <v>147</v>
      </c>
      <c r="D3723" s="1">
        <v>45294.918055555558</v>
      </c>
      <c r="E3723" s="1">
        <v>45294.938888888886</v>
      </c>
      <c r="F3723" s="2" t="s">
        <v>3727</v>
      </c>
    </row>
    <row r="3724" spans="1:6" x14ac:dyDescent="0.3">
      <c r="A3724">
        <v>3723</v>
      </c>
      <c r="B3724">
        <v>10</v>
      </c>
      <c r="C3724">
        <v>144</v>
      </c>
      <c r="D3724" s="1">
        <v>45294.918749999997</v>
      </c>
      <c r="E3724" s="1">
        <v>45294.939583333333</v>
      </c>
      <c r="F3724" s="2" t="s">
        <v>3728</v>
      </c>
    </row>
    <row r="3725" spans="1:6" x14ac:dyDescent="0.3">
      <c r="A3725">
        <v>3724</v>
      </c>
      <c r="B3725">
        <v>3</v>
      </c>
      <c r="C3725">
        <v>103</v>
      </c>
      <c r="D3725" s="1">
        <v>45294.919444444444</v>
      </c>
      <c r="E3725" s="1">
        <v>45294.94027777778</v>
      </c>
      <c r="F3725" s="2" t="s">
        <v>3729</v>
      </c>
    </row>
    <row r="3726" spans="1:6" x14ac:dyDescent="0.3">
      <c r="A3726">
        <v>3725</v>
      </c>
      <c r="B3726">
        <v>4</v>
      </c>
      <c r="C3726">
        <v>167</v>
      </c>
      <c r="D3726" s="1">
        <v>45294.920138888891</v>
      </c>
      <c r="E3726" s="1">
        <v>45294.940972222219</v>
      </c>
      <c r="F3726" s="2" t="s">
        <v>3730</v>
      </c>
    </row>
    <row r="3727" spans="1:6" x14ac:dyDescent="0.3">
      <c r="A3727">
        <v>3726</v>
      </c>
      <c r="B3727">
        <v>3</v>
      </c>
      <c r="C3727">
        <v>135</v>
      </c>
      <c r="D3727" s="1">
        <v>45294.92083333333</v>
      </c>
      <c r="E3727" s="1">
        <v>45294.941666666666</v>
      </c>
      <c r="F3727" s="2" t="s">
        <v>3731</v>
      </c>
    </row>
    <row r="3728" spans="1:6" x14ac:dyDescent="0.3">
      <c r="A3728">
        <v>3727</v>
      </c>
      <c r="B3728">
        <v>10</v>
      </c>
      <c r="C3728">
        <v>167</v>
      </c>
      <c r="D3728" s="1">
        <v>45294.921527777777</v>
      </c>
      <c r="E3728" s="1">
        <v>45294.942361111112</v>
      </c>
      <c r="F3728" s="2" t="s">
        <v>3732</v>
      </c>
    </row>
    <row r="3729" spans="1:6" x14ac:dyDescent="0.3">
      <c r="A3729">
        <v>3728</v>
      </c>
      <c r="B3729">
        <v>5</v>
      </c>
      <c r="C3729">
        <v>144</v>
      </c>
      <c r="D3729" s="1">
        <v>45294.922222222223</v>
      </c>
      <c r="E3729" s="1">
        <v>45294.943055555559</v>
      </c>
      <c r="F3729" s="2" t="s">
        <v>3733</v>
      </c>
    </row>
    <row r="3730" spans="1:6" x14ac:dyDescent="0.3">
      <c r="A3730">
        <v>3729</v>
      </c>
      <c r="B3730">
        <v>8</v>
      </c>
      <c r="C3730">
        <v>127</v>
      </c>
      <c r="D3730" s="1">
        <v>45294.92291666667</v>
      </c>
      <c r="E3730" s="1">
        <v>45294.943749999999</v>
      </c>
      <c r="F3730" s="2" t="s">
        <v>3734</v>
      </c>
    </row>
    <row r="3731" spans="1:6" x14ac:dyDescent="0.3">
      <c r="A3731">
        <v>3730</v>
      </c>
      <c r="B3731">
        <v>2</v>
      </c>
      <c r="C3731">
        <v>109</v>
      </c>
      <c r="D3731" s="1">
        <v>45294.923611111109</v>
      </c>
      <c r="E3731" s="1">
        <v>45294.944444444445</v>
      </c>
      <c r="F3731" s="2" t="s">
        <v>3735</v>
      </c>
    </row>
    <row r="3732" spans="1:6" x14ac:dyDescent="0.3">
      <c r="A3732">
        <v>3731</v>
      </c>
      <c r="B3732">
        <v>10</v>
      </c>
      <c r="C3732">
        <v>130</v>
      </c>
      <c r="D3732" s="1">
        <v>45294.924305555556</v>
      </c>
      <c r="E3732" s="1">
        <v>45294.945138888892</v>
      </c>
      <c r="F3732" s="2" t="s">
        <v>3736</v>
      </c>
    </row>
    <row r="3733" spans="1:6" x14ac:dyDescent="0.3">
      <c r="A3733">
        <v>3732</v>
      </c>
      <c r="B3733">
        <v>8</v>
      </c>
      <c r="C3733">
        <v>190</v>
      </c>
      <c r="D3733" s="1">
        <v>45294.925000000003</v>
      </c>
      <c r="E3733" s="1">
        <v>45294.945833333331</v>
      </c>
      <c r="F3733" s="2" t="s">
        <v>3737</v>
      </c>
    </row>
    <row r="3734" spans="1:6" x14ac:dyDescent="0.3">
      <c r="A3734">
        <v>3733</v>
      </c>
      <c r="B3734">
        <v>2</v>
      </c>
      <c r="C3734">
        <v>129</v>
      </c>
      <c r="D3734" s="1">
        <v>45294.925694444442</v>
      </c>
      <c r="E3734" s="1">
        <v>45294.946527777778</v>
      </c>
      <c r="F3734" s="2" t="s">
        <v>3738</v>
      </c>
    </row>
    <row r="3735" spans="1:6" x14ac:dyDescent="0.3">
      <c r="A3735">
        <v>3734</v>
      </c>
      <c r="B3735">
        <v>9</v>
      </c>
      <c r="C3735">
        <v>135</v>
      </c>
      <c r="D3735" s="1">
        <v>45294.926388888889</v>
      </c>
      <c r="E3735" s="1">
        <v>45294.947222222225</v>
      </c>
      <c r="F3735" s="2" t="s">
        <v>3739</v>
      </c>
    </row>
    <row r="3736" spans="1:6" x14ac:dyDescent="0.3">
      <c r="A3736">
        <v>3735</v>
      </c>
      <c r="B3736">
        <v>2</v>
      </c>
      <c r="C3736">
        <v>193</v>
      </c>
      <c r="D3736" s="1">
        <v>45294.927083333336</v>
      </c>
      <c r="E3736" s="1">
        <v>45294.947916666664</v>
      </c>
      <c r="F3736" s="2" t="s">
        <v>3740</v>
      </c>
    </row>
    <row r="3737" spans="1:6" x14ac:dyDescent="0.3">
      <c r="A3737">
        <v>3736</v>
      </c>
      <c r="B3737">
        <v>1</v>
      </c>
      <c r="C3737">
        <v>156</v>
      </c>
      <c r="D3737" s="1">
        <v>45294.927777777775</v>
      </c>
      <c r="E3737" s="1">
        <v>45294.948611111111</v>
      </c>
      <c r="F3737" s="2" t="s">
        <v>3741</v>
      </c>
    </row>
    <row r="3738" spans="1:6" x14ac:dyDescent="0.3">
      <c r="A3738">
        <v>3737</v>
      </c>
      <c r="B3738">
        <v>6</v>
      </c>
      <c r="C3738">
        <v>124</v>
      </c>
      <c r="D3738" s="1">
        <v>45294.928472222222</v>
      </c>
      <c r="E3738" s="1">
        <v>45294.949305555558</v>
      </c>
      <c r="F3738" s="2" t="s">
        <v>3742</v>
      </c>
    </row>
    <row r="3739" spans="1:6" x14ac:dyDescent="0.3">
      <c r="A3739">
        <v>3738</v>
      </c>
      <c r="B3739">
        <v>5</v>
      </c>
      <c r="C3739">
        <v>138</v>
      </c>
      <c r="D3739" s="1">
        <v>45294.929166666669</v>
      </c>
      <c r="E3739" s="1">
        <v>45294.95</v>
      </c>
      <c r="F3739" s="2" t="s">
        <v>3743</v>
      </c>
    </row>
    <row r="3740" spans="1:6" x14ac:dyDescent="0.3">
      <c r="A3740">
        <v>3739</v>
      </c>
      <c r="B3740">
        <v>7</v>
      </c>
      <c r="C3740">
        <v>109</v>
      </c>
      <c r="D3740" s="1">
        <v>45294.929861111108</v>
      </c>
      <c r="E3740" s="1">
        <v>45294.950694444444</v>
      </c>
      <c r="F3740" s="2" t="s">
        <v>3744</v>
      </c>
    </row>
    <row r="3741" spans="1:6" x14ac:dyDescent="0.3">
      <c r="A3741">
        <v>3740</v>
      </c>
      <c r="B3741">
        <v>6</v>
      </c>
      <c r="C3741">
        <v>131</v>
      </c>
      <c r="D3741" s="1">
        <v>45294.930555555555</v>
      </c>
      <c r="E3741" s="1">
        <v>45294.951388888891</v>
      </c>
      <c r="F3741" s="2" t="s">
        <v>3745</v>
      </c>
    </row>
    <row r="3742" spans="1:6" x14ac:dyDescent="0.3">
      <c r="A3742">
        <v>3741</v>
      </c>
      <c r="B3742">
        <v>10</v>
      </c>
      <c r="C3742">
        <v>194</v>
      </c>
      <c r="D3742" s="1">
        <v>45294.931250000001</v>
      </c>
      <c r="E3742" s="1">
        <v>45294.95208333333</v>
      </c>
      <c r="F3742" s="2" t="s">
        <v>3746</v>
      </c>
    </row>
    <row r="3743" spans="1:6" x14ac:dyDescent="0.3">
      <c r="A3743">
        <v>3742</v>
      </c>
      <c r="B3743">
        <v>8</v>
      </c>
      <c r="C3743">
        <v>107</v>
      </c>
      <c r="D3743" s="1">
        <v>45294.931944444441</v>
      </c>
      <c r="E3743" s="1">
        <v>45294.952777777777</v>
      </c>
      <c r="F3743" s="2" t="s">
        <v>3747</v>
      </c>
    </row>
    <row r="3744" spans="1:6" x14ac:dyDescent="0.3">
      <c r="A3744">
        <v>3743</v>
      </c>
      <c r="B3744">
        <v>10</v>
      </c>
      <c r="C3744">
        <v>179</v>
      </c>
      <c r="D3744" s="1">
        <v>45294.932638888888</v>
      </c>
      <c r="E3744" s="1">
        <v>45294.953472222223</v>
      </c>
      <c r="F3744" s="2" t="s">
        <v>3748</v>
      </c>
    </row>
    <row r="3745" spans="1:6" x14ac:dyDescent="0.3">
      <c r="A3745">
        <v>3744</v>
      </c>
      <c r="B3745">
        <v>10</v>
      </c>
      <c r="C3745">
        <v>139</v>
      </c>
      <c r="D3745" s="1">
        <v>45294.933333333334</v>
      </c>
      <c r="E3745" s="1">
        <v>45294.95416666667</v>
      </c>
      <c r="F3745" s="2" t="s">
        <v>3749</v>
      </c>
    </row>
    <row r="3746" spans="1:6" x14ac:dyDescent="0.3">
      <c r="A3746">
        <v>3745</v>
      </c>
      <c r="B3746">
        <v>1</v>
      </c>
      <c r="C3746">
        <v>120</v>
      </c>
      <c r="D3746" s="1">
        <v>45294.934027777781</v>
      </c>
      <c r="E3746" s="1">
        <v>45294.954861111109</v>
      </c>
      <c r="F3746" s="2" t="s">
        <v>3750</v>
      </c>
    </row>
    <row r="3747" spans="1:6" x14ac:dyDescent="0.3">
      <c r="A3747">
        <v>3746</v>
      </c>
      <c r="B3747">
        <v>8</v>
      </c>
      <c r="C3747">
        <v>125</v>
      </c>
      <c r="D3747" s="1">
        <v>45294.93472222222</v>
      </c>
      <c r="E3747" s="1">
        <v>45294.955555555556</v>
      </c>
      <c r="F3747" s="2" t="s">
        <v>3751</v>
      </c>
    </row>
    <row r="3748" spans="1:6" x14ac:dyDescent="0.3">
      <c r="A3748">
        <v>3747</v>
      </c>
      <c r="B3748">
        <v>10</v>
      </c>
      <c r="C3748">
        <v>188</v>
      </c>
      <c r="D3748" s="1">
        <v>45294.935416666667</v>
      </c>
      <c r="E3748" s="1">
        <v>45294.956250000003</v>
      </c>
      <c r="F3748" s="2" t="s">
        <v>3752</v>
      </c>
    </row>
    <row r="3749" spans="1:6" x14ac:dyDescent="0.3">
      <c r="A3749">
        <v>3748</v>
      </c>
      <c r="B3749">
        <v>7</v>
      </c>
      <c r="C3749">
        <v>146</v>
      </c>
      <c r="D3749" s="1">
        <v>45294.936111111114</v>
      </c>
      <c r="E3749" s="1">
        <v>45294.956944444442</v>
      </c>
      <c r="F3749" s="2" t="s">
        <v>3753</v>
      </c>
    </row>
    <row r="3750" spans="1:6" x14ac:dyDescent="0.3">
      <c r="A3750">
        <v>3749</v>
      </c>
      <c r="B3750">
        <v>5</v>
      </c>
      <c r="C3750">
        <v>182</v>
      </c>
      <c r="D3750" s="1">
        <v>45294.936805555553</v>
      </c>
      <c r="E3750" s="1">
        <v>45294.957638888889</v>
      </c>
      <c r="F3750" s="2" t="s">
        <v>3754</v>
      </c>
    </row>
    <row r="3751" spans="1:6" x14ac:dyDescent="0.3">
      <c r="A3751">
        <v>3750</v>
      </c>
      <c r="B3751">
        <v>8</v>
      </c>
      <c r="C3751">
        <v>128</v>
      </c>
      <c r="D3751" s="1">
        <v>45294.9375</v>
      </c>
      <c r="E3751" s="1">
        <v>45294.958333333336</v>
      </c>
      <c r="F3751" s="2" t="s">
        <v>3755</v>
      </c>
    </row>
    <row r="3752" spans="1:6" x14ac:dyDescent="0.3">
      <c r="A3752">
        <v>3751</v>
      </c>
      <c r="B3752">
        <v>2</v>
      </c>
      <c r="C3752">
        <v>197</v>
      </c>
      <c r="D3752" s="1">
        <v>45294.938194444447</v>
      </c>
      <c r="E3752" s="1">
        <v>45294.959027777775</v>
      </c>
      <c r="F3752" s="2" t="s">
        <v>3756</v>
      </c>
    </row>
    <row r="3753" spans="1:6" x14ac:dyDescent="0.3">
      <c r="A3753">
        <v>3752</v>
      </c>
      <c r="B3753">
        <v>4</v>
      </c>
      <c r="C3753">
        <v>181</v>
      </c>
      <c r="D3753" s="1">
        <v>45294.938888888886</v>
      </c>
      <c r="E3753" s="1">
        <v>45294.959722222222</v>
      </c>
      <c r="F3753" s="2" t="s">
        <v>3757</v>
      </c>
    </row>
    <row r="3754" spans="1:6" x14ac:dyDescent="0.3">
      <c r="A3754">
        <v>3753</v>
      </c>
      <c r="B3754">
        <v>1</v>
      </c>
      <c r="C3754">
        <v>163</v>
      </c>
      <c r="D3754" s="1">
        <v>45294.939583333333</v>
      </c>
      <c r="E3754" s="1">
        <v>45294.960416666669</v>
      </c>
      <c r="F3754" s="2" t="s">
        <v>3758</v>
      </c>
    </row>
    <row r="3755" spans="1:6" x14ac:dyDescent="0.3">
      <c r="A3755">
        <v>3754</v>
      </c>
      <c r="B3755">
        <v>2</v>
      </c>
      <c r="C3755">
        <v>167</v>
      </c>
      <c r="D3755" s="1">
        <v>45294.94027777778</v>
      </c>
      <c r="E3755" s="1">
        <v>45294.961111111108</v>
      </c>
      <c r="F3755" s="2" t="s">
        <v>3759</v>
      </c>
    </row>
    <row r="3756" spans="1:6" x14ac:dyDescent="0.3">
      <c r="A3756">
        <v>3755</v>
      </c>
      <c r="B3756">
        <v>10</v>
      </c>
      <c r="C3756">
        <v>194</v>
      </c>
      <c r="D3756" s="1">
        <v>45294.940972222219</v>
      </c>
      <c r="E3756" s="1">
        <v>45294.961805555555</v>
      </c>
      <c r="F3756" s="2" t="s">
        <v>3760</v>
      </c>
    </row>
    <row r="3757" spans="1:6" x14ac:dyDescent="0.3">
      <c r="A3757">
        <v>3756</v>
      </c>
      <c r="B3757">
        <v>8</v>
      </c>
      <c r="C3757">
        <v>190</v>
      </c>
      <c r="D3757" s="1">
        <v>45294.941666666666</v>
      </c>
      <c r="E3757" s="1">
        <v>45294.962500000001</v>
      </c>
      <c r="F3757" s="2" t="s">
        <v>3761</v>
      </c>
    </row>
    <row r="3758" spans="1:6" x14ac:dyDescent="0.3">
      <c r="A3758">
        <v>3757</v>
      </c>
      <c r="B3758">
        <v>3</v>
      </c>
      <c r="C3758">
        <v>157</v>
      </c>
      <c r="D3758" s="1">
        <v>45294.942361111112</v>
      </c>
      <c r="E3758" s="1">
        <v>45294.963194444441</v>
      </c>
      <c r="F3758" s="2" t="s">
        <v>3762</v>
      </c>
    </row>
    <row r="3759" spans="1:6" x14ac:dyDescent="0.3">
      <c r="A3759">
        <v>3758</v>
      </c>
      <c r="B3759">
        <v>1</v>
      </c>
      <c r="C3759">
        <v>160</v>
      </c>
      <c r="D3759" s="1">
        <v>45294.943055555559</v>
      </c>
      <c r="E3759" s="1">
        <v>45294.963888888888</v>
      </c>
      <c r="F3759" s="2" t="s">
        <v>3763</v>
      </c>
    </row>
    <row r="3760" spans="1:6" x14ac:dyDescent="0.3">
      <c r="A3760">
        <v>3759</v>
      </c>
      <c r="B3760">
        <v>9</v>
      </c>
      <c r="C3760">
        <v>129</v>
      </c>
      <c r="D3760" s="1">
        <v>45294.943749999999</v>
      </c>
      <c r="E3760" s="1">
        <v>45294.964583333334</v>
      </c>
      <c r="F3760" s="2" t="s">
        <v>3764</v>
      </c>
    </row>
    <row r="3761" spans="1:6" x14ac:dyDescent="0.3">
      <c r="A3761">
        <v>3760</v>
      </c>
      <c r="B3761">
        <v>10</v>
      </c>
      <c r="C3761">
        <v>113</v>
      </c>
      <c r="D3761" s="1">
        <v>45294.944444444445</v>
      </c>
      <c r="E3761" s="1">
        <v>45294.965277777781</v>
      </c>
      <c r="F3761" s="2" t="s">
        <v>3765</v>
      </c>
    </row>
    <row r="3762" spans="1:6" x14ac:dyDescent="0.3">
      <c r="A3762">
        <v>3761</v>
      </c>
      <c r="B3762">
        <v>7</v>
      </c>
      <c r="C3762">
        <v>172</v>
      </c>
      <c r="D3762" s="1">
        <v>45294.945138888892</v>
      </c>
      <c r="E3762" s="1">
        <v>45294.96597222222</v>
      </c>
      <c r="F3762" s="2" t="s">
        <v>3766</v>
      </c>
    </row>
    <row r="3763" spans="1:6" x14ac:dyDescent="0.3">
      <c r="A3763">
        <v>3762</v>
      </c>
      <c r="B3763">
        <v>8</v>
      </c>
      <c r="C3763">
        <v>151</v>
      </c>
      <c r="D3763" s="1">
        <v>45294.945833333331</v>
      </c>
      <c r="E3763" s="1">
        <v>45294.966666666667</v>
      </c>
      <c r="F3763" s="2" t="s">
        <v>3767</v>
      </c>
    </row>
    <row r="3764" spans="1:6" x14ac:dyDescent="0.3">
      <c r="A3764">
        <v>3763</v>
      </c>
      <c r="B3764">
        <v>4</v>
      </c>
      <c r="C3764">
        <v>122</v>
      </c>
      <c r="D3764" s="1">
        <v>45294.946527777778</v>
      </c>
      <c r="E3764" s="1">
        <v>45294.967361111114</v>
      </c>
      <c r="F3764" s="2" t="s">
        <v>3768</v>
      </c>
    </row>
    <row r="3765" spans="1:6" x14ac:dyDescent="0.3">
      <c r="A3765">
        <v>3764</v>
      </c>
      <c r="B3765">
        <v>1</v>
      </c>
      <c r="C3765">
        <v>149</v>
      </c>
      <c r="D3765" s="1">
        <v>45294.947222222225</v>
      </c>
      <c r="E3765" s="1">
        <v>45294.968055555553</v>
      </c>
      <c r="F3765" s="2" t="s">
        <v>3769</v>
      </c>
    </row>
    <row r="3766" spans="1:6" x14ac:dyDescent="0.3">
      <c r="A3766">
        <v>3765</v>
      </c>
      <c r="B3766">
        <v>4</v>
      </c>
      <c r="C3766">
        <v>128</v>
      </c>
      <c r="D3766" s="1">
        <v>45294.947916666664</v>
      </c>
      <c r="E3766" s="1">
        <v>45294.96875</v>
      </c>
      <c r="F3766" s="2" t="s">
        <v>3770</v>
      </c>
    </row>
    <row r="3767" spans="1:6" x14ac:dyDescent="0.3">
      <c r="A3767">
        <v>3766</v>
      </c>
      <c r="B3767">
        <v>4</v>
      </c>
      <c r="C3767">
        <v>193</v>
      </c>
      <c r="D3767" s="1">
        <v>45294.948611111111</v>
      </c>
      <c r="E3767" s="1">
        <v>45294.969444444447</v>
      </c>
      <c r="F3767" s="2" t="s">
        <v>3771</v>
      </c>
    </row>
    <row r="3768" spans="1:6" x14ac:dyDescent="0.3">
      <c r="A3768">
        <v>3767</v>
      </c>
      <c r="B3768">
        <v>6</v>
      </c>
      <c r="C3768">
        <v>200</v>
      </c>
      <c r="D3768" s="1">
        <v>45294.949305555558</v>
      </c>
      <c r="E3768" s="1">
        <v>45294.970138888886</v>
      </c>
      <c r="F3768" s="2" t="s">
        <v>3772</v>
      </c>
    </row>
    <row r="3769" spans="1:6" x14ac:dyDescent="0.3">
      <c r="A3769">
        <v>3768</v>
      </c>
      <c r="B3769">
        <v>4</v>
      </c>
      <c r="C3769">
        <v>167</v>
      </c>
      <c r="D3769" s="1">
        <v>45294.95</v>
      </c>
      <c r="E3769" s="1">
        <v>45294.970833333333</v>
      </c>
      <c r="F3769" s="2" t="s">
        <v>3773</v>
      </c>
    </row>
    <row r="3770" spans="1:6" x14ac:dyDescent="0.3">
      <c r="A3770">
        <v>3769</v>
      </c>
      <c r="B3770">
        <v>4</v>
      </c>
      <c r="C3770">
        <v>157</v>
      </c>
      <c r="D3770" s="1">
        <v>45294.950694444444</v>
      </c>
      <c r="E3770" s="1">
        <v>45294.97152777778</v>
      </c>
      <c r="F3770" s="2" t="s">
        <v>3774</v>
      </c>
    </row>
    <row r="3771" spans="1:6" x14ac:dyDescent="0.3">
      <c r="A3771">
        <v>3770</v>
      </c>
      <c r="B3771">
        <v>10</v>
      </c>
      <c r="C3771">
        <v>185</v>
      </c>
      <c r="D3771" s="1">
        <v>45294.951388888891</v>
      </c>
      <c r="E3771" s="1">
        <v>45294.972222222219</v>
      </c>
      <c r="F3771" s="2" t="s">
        <v>3775</v>
      </c>
    </row>
    <row r="3772" spans="1:6" x14ac:dyDescent="0.3">
      <c r="A3772">
        <v>3771</v>
      </c>
      <c r="B3772">
        <v>6</v>
      </c>
      <c r="C3772">
        <v>104</v>
      </c>
      <c r="D3772" s="1">
        <v>45294.95208333333</v>
      </c>
      <c r="E3772" s="1">
        <v>45294.972916666666</v>
      </c>
      <c r="F3772" s="2" t="s">
        <v>3776</v>
      </c>
    </row>
    <row r="3773" spans="1:6" x14ac:dyDescent="0.3">
      <c r="A3773">
        <v>3772</v>
      </c>
      <c r="B3773">
        <v>7</v>
      </c>
      <c r="C3773">
        <v>193</v>
      </c>
      <c r="D3773" s="1">
        <v>45294.952777777777</v>
      </c>
      <c r="E3773" s="1">
        <v>45294.973611111112</v>
      </c>
      <c r="F3773" s="2" t="s">
        <v>3777</v>
      </c>
    </row>
    <row r="3774" spans="1:6" x14ac:dyDescent="0.3">
      <c r="A3774">
        <v>3773</v>
      </c>
      <c r="B3774">
        <v>9</v>
      </c>
      <c r="C3774">
        <v>132</v>
      </c>
      <c r="D3774" s="1">
        <v>45294.953472222223</v>
      </c>
      <c r="E3774" s="1">
        <v>45294.974305555559</v>
      </c>
      <c r="F3774" s="2" t="s">
        <v>3778</v>
      </c>
    </row>
    <row r="3775" spans="1:6" x14ac:dyDescent="0.3">
      <c r="A3775">
        <v>3774</v>
      </c>
      <c r="B3775">
        <v>2</v>
      </c>
      <c r="C3775">
        <v>163</v>
      </c>
      <c r="D3775" s="1">
        <v>45294.95416666667</v>
      </c>
      <c r="E3775" s="1">
        <v>45294.974999999999</v>
      </c>
      <c r="F3775" s="2" t="s">
        <v>3779</v>
      </c>
    </row>
    <row r="3776" spans="1:6" x14ac:dyDescent="0.3">
      <c r="A3776">
        <v>3775</v>
      </c>
      <c r="B3776">
        <v>9</v>
      </c>
      <c r="C3776">
        <v>114</v>
      </c>
      <c r="D3776" s="1">
        <v>45294.954861111109</v>
      </c>
      <c r="E3776" s="1">
        <v>45294.975694444445</v>
      </c>
      <c r="F3776" s="2" t="s">
        <v>3780</v>
      </c>
    </row>
    <row r="3777" spans="1:6" x14ac:dyDescent="0.3">
      <c r="A3777">
        <v>3776</v>
      </c>
      <c r="B3777">
        <v>3</v>
      </c>
      <c r="C3777">
        <v>191</v>
      </c>
      <c r="D3777" s="1">
        <v>45294.955555555556</v>
      </c>
      <c r="E3777" s="1">
        <v>45294.976388888892</v>
      </c>
      <c r="F3777" s="2" t="s">
        <v>3781</v>
      </c>
    </row>
    <row r="3778" spans="1:6" x14ac:dyDescent="0.3">
      <c r="A3778">
        <v>3777</v>
      </c>
      <c r="B3778">
        <v>8</v>
      </c>
      <c r="C3778">
        <v>107</v>
      </c>
      <c r="D3778" s="1">
        <v>45294.956250000003</v>
      </c>
      <c r="E3778" s="1">
        <v>45294.977083333331</v>
      </c>
      <c r="F3778" s="2" t="s">
        <v>3782</v>
      </c>
    </row>
    <row r="3779" spans="1:6" x14ac:dyDescent="0.3">
      <c r="A3779">
        <v>3778</v>
      </c>
      <c r="B3779">
        <v>1</v>
      </c>
      <c r="C3779">
        <v>107</v>
      </c>
      <c r="D3779" s="1">
        <v>45294.956944444442</v>
      </c>
      <c r="E3779" s="1">
        <v>45294.977777777778</v>
      </c>
      <c r="F3779" s="2" t="s">
        <v>3783</v>
      </c>
    </row>
    <row r="3780" spans="1:6" x14ac:dyDescent="0.3">
      <c r="A3780">
        <v>3779</v>
      </c>
      <c r="B3780">
        <v>2</v>
      </c>
      <c r="C3780">
        <v>172</v>
      </c>
      <c r="D3780" s="1">
        <v>45294.957638888889</v>
      </c>
      <c r="E3780" s="1">
        <v>45294.978472222225</v>
      </c>
      <c r="F3780" s="2" t="s">
        <v>3784</v>
      </c>
    </row>
    <row r="3781" spans="1:6" x14ac:dyDescent="0.3">
      <c r="A3781">
        <v>3780</v>
      </c>
      <c r="B3781">
        <v>1</v>
      </c>
      <c r="C3781">
        <v>191</v>
      </c>
      <c r="D3781" s="1">
        <v>45294.958333333336</v>
      </c>
      <c r="E3781" s="1">
        <v>45294.979166666664</v>
      </c>
      <c r="F3781" s="2" t="s">
        <v>3785</v>
      </c>
    </row>
    <row r="3782" spans="1:6" x14ac:dyDescent="0.3">
      <c r="A3782">
        <v>3781</v>
      </c>
      <c r="B3782">
        <v>5</v>
      </c>
      <c r="C3782">
        <v>178</v>
      </c>
      <c r="D3782" s="1">
        <v>45294.959027777775</v>
      </c>
      <c r="E3782" s="1">
        <v>45294.979861111111</v>
      </c>
      <c r="F3782" s="2" t="s">
        <v>3786</v>
      </c>
    </row>
    <row r="3783" spans="1:6" x14ac:dyDescent="0.3">
      <c r="A3783">
        <v>3782</v>
      </c>
      <c r="B3783">
        <v>4</v>
      </c>
      <c r="C3783">
        <v>152</v>
      </c>
      <c r="D3783" s="1">
        <v>45294.959722222222</v>
      </c>
      <c r="E3783" s="1">
        <v>45294.980555555558</v>
      </c>
      <c r="F3783" s="2" t="s">
        <v>3787</v>
      </c>
    </row>
    <row r="3784" spans="1:6" x14ac:dyDescent="0.3">
      <c r="A3784">
        <v>3783</v>
      </c>
      <c r="B3784">
        <v>5</v>
      </c>
      <c r="C3784">
        <v>177</v>
      </c>
      <c r="D3784" s="1">
        <v>45294.960416666669</v>
      </c>
      <c r="E3784" s="1">
        <v>45294.981249999997</v>
      </c>
      <c r="F3784" s="2" t="s">
        <v>3788</v>
      </c>
    </row>
    <row r="3785" spans="1:6" x14ac:dyDescent="0.3">
      <c r="A3785">
        <v>3784</v>
      </c>
      <c r="B3785">
        <v>5</v>
      </c>
      <c r="C3785">
        <v>186</v>
      </c>
      <c r="D3785" s="1">
        <v>45294.961111111108</v>
      </c>
      <c r="E3785" s="1">
        <v>45294.981944444444</v>
      </c>
      <c r="F3785" s="2" t="s">
        <v>3789</v>
      </c>
    </row>
    <row r="3786" spans="1:6" x14ac:dyDescent="0.3">
      <c r="A3786">
        <v>3785</v>
      </c>
      <c r="B3786">
        <v>10</v>
      </c>
      <c r="C3786">
        <v>134</v>
      </c>
      <c r="D3786" s="1">
        <v>45294.961805555555</v>
      </c>
      <c r="E3786" s="1">
        <v>45294.982638888891</v>
      </c>
      <c r="F3786" s="2" t="s">
        <v>3790</v>
      </c>
    </row>
    <row r="3787" spans="1:6" x14ac:dyDescent="0.3">
      <c r="A3787">
        <v>3786</v>
      </c>
      <c r="B3787">
        <v>8</v>
      </c>
      <c r="C3787">
        <v>173</v>
      </c>
      <c r="D3787" s="1">
        <v>45294.962500000001</v>
      </c>
      <c r="E3787" s="1">
        <v>45294.98333333333</v>
      </c>
      <c r="F3787" s="2" t="s">
        <v>3791</v>
      </c>
    </row>
    <row r="3788" spans="1:6" x14ac:dyDescent="0.3">
      <c r="A3788">
        <v>3787</v>
      </c>
      <c r="B3788">
        <v>4</v>
      </c>
      <c r="C3788">
        <v>180</v>
      </c>
      <c r="D3788" s="1">
        <v>45294.963194444441</v>
      </c>
      <c r="E3788" s="1">
        <v>45294.984027777777</v>
      </c>
      <c r="F3788" s="2" t="s">
        <v>3792</v>
      </c>
    </row>
    <row r="3789" spans="1:6" x14ac:dyDescent="0.3">
      <c r="A3789">
        <v>3788</v>
      </c>
      <c r="B3789">
        <v>8</v>
      </c>
      <c r="C3789">
        <v>158</v>
      </c>
      <c r="D3789" s="1">
        <v>45294.963888888888</v>
      </c>
      <c r="E3789" s="1">
        <v>45294.984722222223</v>
      </c>
      <c r="F3789" s="2" t="s">
        <v>3793</v>
      </c>
    </row>
    <row r="3790" spans="1:6" x14ac:dyDescent="0.3">
      <c r="A3790">
        <v>3789</v>
      </c>
      <c r="B3790">
        <v>5</v>
      </c>
      <c r="C3790">
        <v>177</v>
      </c>
      <c r="D3790" s="1">
        <v>45294.964583333334</v>
      </c>
      <c r="E3790" s="1">
        <v>45294.98541666667</v>
      </c>
      <c r="F3790" s="2" t="s">
        <v>3794</v>
      </c>
    </row>
    <row r="3791" spans="1:6" x14ac:dyDescent="0.3">
      <c r="A3791">
        <v>3790</v>
      </c>
      <c r="B3791">
        <v>4</v>
      </c>
      <c r="C3791">
        <v>133</v>
      </c>
      <c r="D3791" s="1">
        <v>45294.965277777781</v>
      </c>
      <c r="E3791" s="1">
        <v>45294.986111111109</v>
      </c>
      <c r="F3791" s="2" t="s">
        <v>3795</v>
      </c>
    </row>
    <row r="3792" spans="1:6" x14ac:dyDescent="0.3">
      <c r="A3792">
        <v>3791</v>
      </c>
      <c r="B3792">
        <v>7</v>
      </c>
      <c r="C3792">
        <v>139</v>
      </c>
      <c r="D3792" s="1">
        <v>45294.96597222222</v>
      </c>
      <c r="E3792" s="1">
        <v>45294.986805555556</v>
      </c>
      <c r="F3792" s="2" t="s">
        <v>3796</v>
      </c>
    </row>
    <row r="3793" spans="1:6" x14ac:dyDescent="0.3">
      <c r="A3793">
        <v>3792</v>
      </c>
      <c r="B3793">
        <v>10</v>
      </c>
      <c r="C3793">
        <v>144</v>
      </c>
      <c r="D3793" s="1">
        <v>45294.966666666667</v>
      </c>
      <c r="E3793" s="1">
        <v>45294.987500000003</v>
      </c>
      <c r="F3793" s="2" t="s">
        <v>3797</v>
      </c>
    </row>
    <row r="3794" spans="1:6" x14ac:dyDescent="0.3">
      <c r="A3794">
        <v>3793</v>
      </c>
      <c r="B3794">
        <v>5</v>
      </c>
      <c r="C3794">
        <v>174</v>
      </c>
      <c r="D3794" s="1">
        <v>45294.967361111114</v>
      </c>
      <c r="E3794" s="1">
        <v>45294.988194444442</v>
      </c>
      <c r="F3794" s="2" t="s">
        <v>3798</v>
      </c>
    </row>
    <row r="3795" spans="1:6" x14ac:dyDescent="0.3">
      <c r="A3795">
        <v>3794</v>
      </c>
      <c r="B3795">
        <v>5</v>
      </c>
      <c r="C3795">
        <v>113</v>
      </c>
      <c r="D3795" s="1">
        <v>45294.968055555553</v>
      </c>
      <c r="E3795" s="1">
        <v>45294.988888888889</v>
      </c>
      <c r="F3795" s="2" t="s">
        <v>3799</v>
      </c>
    </row>
    <row r="3796" spans="1:6" x14ac:dyDescent="0.3">
      <c r="A3796">
        <v>3795</v>
      </c>
      <c r="B3796">
        <v>3</v>
      </c>
      <c r="C3796">
        <v>175</v>
      </c>
      <c r="D3796" s="1">
        <v>45294.96875</v>
      </c>
      <c r="E3796" s="1">
        <v>45294.989583333336</v>
      </c>
      <c r="F3796" s="2" t="s">
        <v>3800</v>
      </c>
    </row>
    <row r="3797" spans="1:6" x14ac:dyDescent="0.3">
      <c r="A3797">
        <v>3796</v>
      </c>
      <c r="B3797">
        <v>1</v>
      </c>
      <c r="C3797">
        <v>108</v>
      </c>
      <c r="D3797" s="1">
        <v>45294.969444444447</v>
      </c>
      <c r="E3797" s="1">
        <v>45294.990277777775</v>
      </c>
      <c r="F3797" s="2" t="s">
        <v>3801</v>
      </c>
    </row>
    <row r="3798" spans="1:6" x14ac:dyDescent="0.3">
      <c r="A3798">
        <v>3797</v>
      </c>
      <c r="B3798">
        <v>2</v>
      </c>
      <c r="C3798">
        <v>177</v>
      </c>
      <c r="D3798" s="1">
        <v>45294.970138888886</v>
      </c>
      <c r="E3798" s="1">
        <v>45294.990972222222</v>
      </c>
      <c r="F3798" s="2" t="s">
        <v>3802</v>
      </c>
    </row>
    <row r="3799" spans="1:6" x14ac:dyDescent="0.3">
      <c r="A3799">
        <v>3798</v>
      </c>
      <c r="B3799">
        <v>3</v>
      </c>
      <c r="C3799">
        <v>174</v>
      </c>
      <c r="D3799" s="1">
        <v>45294.970833333333</v>
      </c>
      <c r="E3799" s="1">
        <v>45294.991666666669</v>
      </c>
      <c r="F3799" s="2" t="s">
        <v>3803</v>
      </c>
    </row>
    <row r="3800" spans="1:6" x14ac:dyDescent="0.3">
      <c r="A3800">
        <v>3799</v>
      </c>
      <c r="B3800">
        <v>1</v>
      </c>
      <c r="C3800">
        <v>118</v>
      </c>
      <c r="D3800" s="1">
        <v>45294.97152777778</v>
      </c>
      <c r="E3800" s="1">
        <v>45294.992361111108</v>
      </c>
      <c r="F3800" s="2" t="s">
        <v>3804</v>
      </c>
    </row>
    <row r="3801" spans="1:6" x14ac:dyDescent="0.3">
      <c r="A3801">
        <v>3800</v>
      </c>
      <c r="B3801">
        <v>7</v>
      </c>
      <c r="C3801">
        <v>174</v>
      </c>
      <c r="D3801" s="1">
        <v>45294.972222222219</v>
      </c>
      <c r="E3801" s="1">
        <v>45294.993055555555</v>
      </c>
      <c r="F3801" s="2" t="s">
        <v>3805</v>
      </c>
    </row>
    <row r="3802" spans="1:6" x14ac:dyDescent="0.3">
      <c r="A3802">
        <v>3801</v>
      </c>
      <c r="B3802">
        <v>7</v>
      </c>
      <c r="C3802">
        <v>130</v>
      </c>
      <c r="D3802" s="1">
        <v>45294.972916666666</v>
      </c>
      <c r="E3802" s="1">
        <v>45294.993750000001</v>
      </c>
      <c r="F3802" s="2" t="s">
        <v>3806</v>
      </c>
    </row>
    <row r="3803" spans="1:6" x14ac:dyDescent="0.3">
      <c r="A3803">
        <v>3802</v>
      </c>
      <c r="B3803">
        <v>4</v>
      </c>
      <c r="C3803">
        <v>108</v>
      </c>
      <c r="D3803" s="1">
        <v>45294.973611111112</v>
      </c>
      <c r="E3803" s="1">
        <v>45294.994444444441</v>
      </c>
      <c r="F3803" s="2" t="s">
        <v>3807</v>
      </c>
    </row>
    <row r="3804" spans="1:6" x14ac:dyDescent="0.3">
      <c r="A3804">
        <v>3803</v>
      </c>
      <c r="B3804">
        <v>2</v>
      </c>
      <c r="C3804">
        <v>166</v>
      </c>
      <c r="D3804" s="1">
        <v>45294.974305555559</v>
      </c>
      <c r="E3804" s="1">
        <v>45294.995138888888</v>
      </c>
      <c r="F3804" s="2" t="s">
        <v>3808</v>
      </c>
    </row>
    <row r="3805" spans="1:6" x14ac:dyDescent="0.3">
      <c r="A3805">
        <v>3804</v>
      </c>
      <c r="B3805">
        <v>8</v>
      </c>
      <c r="C3805">
        <v>187</v>
      </c>
      <c r="D3805" s="1">
        <v>45294.974999999999</v>
      </c>
      <c r="E3805" s="1">
        <v>45294.995833333334</v>
      </c>
      <c r="F3805" s="2" t="s">
        <v>3809</v>
      </c>
    </row>
    <row r="3806" spans="1:6" x14ac:dyDescent="0.3">
      <c r="A3806">
        <v>3805</v>
      </c>
      <c r="B3806">
        <v>1</v>
      </c>
      <c r="C3806">
        <v>153</v>
      </c>
      <c r="D3806" s="1">
        <v>45294.975694444445</v>
      </c>
      <c r="E3806" s="1">
        <v>45294.996527777781</v>
      </c>
      <c r="F3806" s="2" t="s">
        <v>3810</v>
      </c>
    </row>
    <row r="3807" spans="1:6" x14ac:dyDescent="0.3">
      <c r="A3807">
        <v>3806</v>
      </c>
      <c r="B3807">
        <v>6</v>
      </c>
      <c r="C3807">
        <v>121</v>
      </c>
      <c r="D3807" s="1">
        <v>45294.976388888892</v>
      </c>
      <c r="E3807" s="1">
        <v>45294.99722222222</v>
      </c>
      <c r="F3807" s="2" t="s">
        <v>3811</v>
      </c>
    </row>
    <row r="3808" spans="1:6" x14ac:dyDescent="0.3">
      <c r="A3808">
        <v>3807</v>
      </c>
      <c r="B3808">
        <v>4</v>
      </c>
      <c r="C3808">
        <v>119</v>
      </c>
      <c r="D3808" s="1">
        <v>45294.977083333331</v>
      </c>
      <c r="E3808" s="1">
        <v>45294.997916666667</v>
      </c>
      <c r="F3808" s="2" t="s">
        <v>3812</v>
      </c>
    </row>
    <row r="3809" spans="1:6" x14ac:dyDescent="0.3">
      <c r="A3809">
        <v>3808</v>
      </c>
      <c r="B3809">
        <v>9</v>
      </c>
      <c r="C3809">
        <v>175</v>
      </c>
      <c r="D3809" s="1">
        <v>45294.977777777778</v>
      </c>
      <c r="E3809" s="1">
        <v>45294.998611111114</v>
      </c>
      <c r="F3809" s="2" t="s">
        <v>3813</v>
      </c>
    </row>
    <row r="3810" spans="1:6" x14ac:dyDescent="0.3">
      <c r="A3810">
        <v>3809</v>
      </c>
      <c r="B3810">
        <v>2</v>
      </c>
      <c r="C3810">
        <v>143</v>
      </c>
      <c r="D3810" s="1">
        <v>45294.978472222225</v>
      </c>
      <c r="E3810" s="1">
        <v>45294.999305555553</v>
      </c>
      <c r="F3810" s="2" t="s">
        <v>3814</v>
      </c>
    </row>
    <row r="3811" spans="1:6" x14ac:dyDescent="0.3">
      <c r="A3811">
        <v>3810</v>
      </c>
      <c r="B3811">
        <v>8</v>
      </c>
      <c r="C3811">
        <v>130</v>
      </c>
      <c r="D3811" s="1">
        <v>45294.979166666664</v>
      </c>
      <c r="E3811" s="1">
        <v>45295</v>
      </c>
      <c r="F3811" s="2" t="s">
        <v>3815</v>
      </c>
    </row>
    <row r="3812" spans="1:6" x14ac:dyDescent="0.3">
      <c r="A3812">
        <v>3811</v>
      </c>
      <c r="B3812">
        <v>4</v>
      </c>
      <c r="C3812">
        <v>182</v>
      </c>
      <c r="D3812" s="1">
        <v>45294.979861111111</v>
      </c>
      <c r="E3812" s="1">
        <v>45295.000694444447</v>
      </c>
      <c r="F3812" s="2" t="s">
        <v>3816</v>
      </c>
    </row>
    <row r="3813" spans="1:6" x14ac:dyDescent="0.3">
      <c r="A3813">
        <v>3812</v>
      </c>
      <c r="B3813">
        <v>1</v>
      </c>
      <c r="C3813">
        <v>175</v>
      </c>
      <c r="D3813" s="1">
        <v>45294.980555555558</v>
      </c>
      <c r="E3813" s="1">
        <v>45295.001388888886</v>
      </c>
      <c r="F3813" s="2" t="s">
        <v>3817</v>
      </c>
    </row>
    <row r="3814" spans="1:6" x14ac:dyDescent="0.3">
      <c r="A3814">
        <v>3813</v>
      </c>
      <c r="B3814">
        <v>7</v>
      </c>
      <c r="C3814">
        <v>184</v>
      </c>
      <c r="D3814" s="1">
        <v>45294.981249999997</v>
      </c>
      <c r="E3814" s="1">
        <v>45295.002083333333</v>
      </c>
      <c r="F3814" s="2" t="s">
        <v>3818</v>
      </c>
    </row>
    <row r="3815" spans="1:6" x14ac:dyDescent="0.3">
      <c r="A3815">
        <v>3814</v>
      </c>
      <c r="B3815">
        <v>4</v>
      </c>
      <c r="C3815">
        <v>115</v>
      </c>
      <c r="D3815" s="1">
        <v>45294.981944444444</v>
      </c>
      <c r="E3815" s="1">
        <v>45295.00277777778</v>
      </c>
      <c r="F3815" s="2" t="s">
        <v>3819</v>
      </c>
    </row>
    <row r="3816" spans="1:6" x14ac:dyDescent="0.3">
      <c r="A3816">
        <v>3815</v>
      </c>
      <c r="B3816">
        <v>8</v>
      </c>
      <c r="C3816">
        <v>128</v>
      </c>
      <c r="D3816" s="1">
        <v>45294.982638888891</v>
      </c>
      <c r="E3816" s="1">
        <v>45295.003472222219</v>
      </c>
      <c r="F3816" s="2" t="s">
        <v>3820</v>
      </c>
    </row>
    <row r="3817" spans="1:6" x14ac:dyDescent="0.3">
      <c r="A3817">
        <v>3816</v>
      </c>
      <c r="B3817">
        <v>2</v>
      </c>
      <c r="C3817">
        <v>189</v>
      </c>
      <c r="D3817" s="1">
        <v>45294.98333333333</v>
      </c>
      <c r="E3817" s="1">
        <v>45295.004166666666</v>
      </c>
      <c r="F3817" s="2" t="s">
        <v>3821</v>
      </c>
    </row>
    <row r="3818" spans="1:6" x14ac:dyDescent="0.3">
      <c r="A3818">
        <v>3817</v>
      </c>
      <c r="B3818">
        <v>10</v>
      </c>
      <c r="C3818">
        <v>131</v>
      </c>
      <c r="D3818" s="1">
        <v>45294.984027777777</v>
      </c>
      <c r="E3818" s="1">
        <v>45295.004861111112</v>
      </c>
      <c r="F3818" s="2" t="s">
        <v>3822</v>
      </c>
    </row>
    <row r="3819" spans="1:6" x14ac:dyDescent="0.3">
      <c r="A3819">
        <v>3818</v>
      </c>
      <c r="B3819">
        <v>6</v>
      </c>
      <c r="C3819">
        <v>192</v>
      </c>
      <c r="D3819" s="1">
        <v>45294.984722222223</v>
      </c>
      <c r="E3819" s="1">
        <v>45295.005555555559</v>
      </c>
      <c r="F3819" s="2" t="s">
        <v>3823</v>
      </c>
    </row>
    <row r="3820" spans="1:6" x14ac:dyDescent="0.3">
      <c r="A3820">
        <v>3819</v>
      </c>
      <c r="B3820">
        <v>9</v>
      </c>
      <c r="C3820">
        <v>166</v>
      </c>
      <c r="D3820" s="1">
        <v>45294.98541666667</v>
      </c>
      <c r="E3820" s="1">
        <v>45295.006249999999</v>
      </c>
      <c r="F3820" s="2" t="s">
        <v>3824</v>
      </c>
    </row>
    <row r="3821" spans="1:6" x14ac:dyDescent="0.3">
      <c r="A3821">
        <v>3820</v>
      </c>
      <c r="B3821">
        <v>7</v>
      </c>
      <c r="C3821">
        <v>124</v>
      </c>
      <c r="D3821" s="1">
        <v>45294.986111111109</v>
      </c>
      <c r="E3821" s="1">
        <v>45295.006944444445</v>
      </c>
      <c r="F3821" s="2" t="s">
        <v>3825</v>
      </c>
    </row>
    <row r="3822" spans="1:6" x14ac:dyDescent="0.3">
      <c r="A3822">
        <v>3821</v>
      </c>
      <c r="B3822">
        <v>3</v>
      </c>
      <c r="C3822">
        <v>163</v>
      </c>
      <c r="D3822" s="1">
        <v>45294.986805555556</v>
      </c>
      <c r="E3822" s="1">
        <v>45295.007638888892</v>
      </c>
      <c r="F3822" s="2" t="s">
        <v>3826</v>
      </c>
    </row>
    <row r="3823" spans="1:6" x14ac:dyDescent="0.3">
      <c r="A3823">
        <v>3822</v>
      </c>
      <c r="B3823">
        <v>4</v>
      </c>
      <c r="C3823">
        <v>166</v>
      </c>
      <c r="D3823" s="1">
        <v>45294.987500000003</v>
      </c>
      <c r="E3823" s="1">
        <v>45295.008333333331</v>
      </c>
      <c r="F3823" s="2" t="s">
        <v>3827</v>
      </c>
    </row>
    <row r="3824" spans="1:6" x14ac:dyDescent="0.3">
      <c r="A3824">
        <v>3823</v>
      </c>
      <c r="B3824">
        <v>4</v>
      </c>
      <c r="C3824">
        <v>189</v>
      </c>
      <c r="D3824" s="1">
        <v>45294.988194444442</v>
      </c>
      <c r="E3824" s="1">
        <v>45295.009027777778</v>
      </c>
      <c r="F3824" s="2" t="s">
        <v>3828</v>
      </c>
    </row>
    <row r="3825" spans="1:6" x14ac:dyDescent="0.3">
      <c r="A3825">
        <v>3824</v>
      </c>
      <c r="B3825">
        <v>4</v>
      </c>
      <c r="C3825">
        <v>188</v>
      </c>
      <c r="D3825" s="1">
        <v>45294.988888888889</v>
      </c>
      <c r="E3825" s="1">
        <v>45295.009722222225</v>
      </c>
      <c r="F3825" s="2" t="s">
        <v>3829</v>
      </c>
    </row>
    <row r="3826" spans="1:6" x14ac:dyDescent="0.3">
      <c r="A3826">
        <v>3825</v>
      </c>
      <c r="B3826">
        <v>5</v>
      </c>
      <c r="C3826">
        <v>169</v>
      </c>
      <c r="D3826" s="1">
        <v>45294.989583333336</v>
      </c>
      <c r="E3826" s="1">
        <v>45295.010416666664</v>
      </c>
      <c r="F3826" s="2" t="s">
        <v>3830</v>
      </c>
    </row>
    <row r="3827" spans="1:6" x14ac:dyDescent="0.3">
      <c r="A3827">
        <v>3826</v>
      </c>
      <c r="B3827">
        <v>1</v>
      </c>
      <c r="C3827">
        <v>115</v>
      </c>
      <c r="D3827" s="1">
        <v>45294.990277777775</v>
      </c>
      <c r="E3827" s="1">
        <v>45295.011111111111</v>
      </c>
      <c r="F3827" s="2" t="s">
        <v>3831</v>
      </c>
    </row>
    <row r="3828" spans="1:6" x14ac:dyDescent="0.3">
      <c r="A3828">
        <v>3827</v>
      </c>
      <c r="B3828">
        <v>7</v>
      </c>
      <c r="C3828">
        <v>163</v>
      </c>
      <c r="D3828" s="1">
        <v>45294.990972222222</v>
      </c>
      <c r="E3828" s="1">
        <v>45295.011805555558</v>
      </c>
      <c r="F3828" s="2" t="s">
        <v>3832</v>
      </c>
    </row>
    <row r="3829" spans="1:6" x14ac:dyDescent="0.3">
      <c r="A3829">
        <v>3828</v>
      </c>
      <c r="B3829">
        <v>3</v>
      </c>
      <c r="C3829">
        <v>153</v>
      </c>
      <c r="D3829" s="1">
        <v>45294.991666666669</v>
      </c>
      <c r="E3829" s="1">
        <v>45295.012499999997</v>
      </c>
      <c r="F3829" s="2" t="s">
        <v>3833</v>
      </c>
    </row>
    <row r="3830" spans="1:6" x14ac:dyDescent="0.3">
      <c r="A3830">
        <v>3829</v>
      </c>
      <c r="B3830">
        <v>8</v>
      </c>
      <c r="C3830">
        <v>142</v>
      </c>
      <c r="D3830" s="1">
        <v>45294.992361111108</v>
      </c>
      <c r="E3830" s="1">
        <v>45295.013194444444</v>
      </c>
      <c r="F3830" s="2" t="s">
        <v>3834</v>
      </c>
    </row>
    <row r="3831" spans="1:6" x14ac:dyDescent="0.3">
      <c r="A3831">
        <v>3830</v>
      </c>
      <c r="B3831">
        <v>7</v>
      </c>
      <c r="C3831">
        <v>115</v>
      </c>
      <c r="D3831" s="1">
        <v>45294.993055555555</v>
      </c>
      <c r="E3831" s="1">
        <v>45295.013888888891</v>
      </c>
      <c r="F3831" s="2" t="s">
        <v>3835</v>
      </c>
    </row>
    <row r="3832" spans="1:6" x14ac:dyDescent="0.3">
      <c r="A3832">
        <v>3831</v>
      </c>
      <c r="B3832">
        <v>8</v>
      </c>
      <c r="C3832">
        <v>107</v>
      </c>
      <c r="D3832" s="1">
        <v>45294.993750000001</v>
      </c>
      <c r="E3832" s="1">
        <v>45295.01458333333</v>
      </c>
      <c r="F3832" s="2" t="s">
        <v>3836</v>
      </c>
    </row>
    <row r="3833" spans="1:6" x14ac:dyDescent="0.3">
      <c r="A3833">
        <v>3832</v>
      </c>
      <c r="B3833">
        <v>2</v>
      </c>
      <c r="C3833">
        <v>182</v>
      </c>
      <c r="D3833" s="1">
        <v>45294.994444444441</v>
      </c>
      <c r="E3833" s="1">
        <v>45295.015277777777</v>
      </c>
      <c r="F3833" s="2" t="s">
        <v>3837</v>
      </c>
    </row>
    <row r="3834" spans="1:6" x14ac:dyDescent="0.3">
      <c r="A3834">
        <v>3833</v>
      </c>
      <c r="B3834">
        <v>5</v>
      </c>
      <c r="C3834">
        <v>195</v>
      </c>
      <c r="D3834" s="1">
        <v>45294.995138888888</v>
      </c>
      <c r="E3834" s="1">
        <v>45295.015972222223</v>
      </c>
      <c r="F3834" s="2" t="s">
        <v>3838</v>
      </c>
    </row>
    <row r="3835" spans="1:6" x14ac:dyDescent="0.3">
      <c r="A3835">
        <v>3834</v>
      </c>
      <c r="B3835">
        <v>4</v>
      </c>
      <c r="C3835">
        <v>172</v>
      </c>
      <c r="D3835" s="1">
        <v>45294.995833333334</v>
      </c>
      <c r="E3835" s="1">
        <v>45295.01666666667</v>
      </c>
      <c r="F3835" s="2" t="s">
        <v>3839</v>
      </c>
    </row>
    <row r="3836" spans="1:6" x14ac:dyDescent="0.3">
      <c r="A3836">
        <v>3835</v>
      </c>
      <c r="B3836">
        <v>7</v>
      </c>
      <c r="C3836">
        <v>198</v>
      </c>
      <c r="D3836" s="1">
        <v>45294.996527777781</v>
      </c>
      <c r="E3836" s="1">
        <v>45295.017361111109</v>
      </c>
      <c r="F3836" s="2" t="s">
        <v>3840</v>
      </c>
    </row>
    <row r="3837" spans="1:6" x14ac:dyDescent="0.3">
      <c r="A3837">
        <v>3836</v>
      </c>
      <c r="B3837">
        <v>10</v>
      </c>
      <c r="C3837">
        <v>108</v>
      </c>
      <c r="D3837" s="1">
        <v>45294.99722222222</v>
      </c>
      <c r="E3837" s="1">
        <v>45295.018055555556</v>
      </c>
      <c r="F3837" s="2" t="s">
        <v>3841</v>
      </c>
    </row>
    <row r="3838" spans="1:6" x14ac:dyDescent="0.3">
      <c r="A3838">
        <v>3837</v>
      </c>
      <c r="B3838">
        <v>5</v>
      </c>
      <c r="C3838">
        <v>177</v>
      </c>
      <c r="D3838" s="1">
        <v>45294.997916666667</v>
      </c>
      <c r="E3838" s="1">
        <v>45295.018750000003</v>
      </c>
      <c r="F3838" s="2" t="s">
        <v>3842</v>
      </c>
    </row>
    <row r="3839" spans="1:6" x14ac:dyDescent="0.3">
      <c r="A3839">
        <v>3838</v>
      </c>
      <c r="B3839">
        <v>7</v>
      </c>
      <c r="C3839">
        <v>175</v>
      </c>
      <c r="D3839" s="1">
        <v>45294.998611111114</v>
      </c>
      <c r="E3839" s="1">
        <v>45295.019444444442</v>
      </c>
      <c r="F3839" s="2" t="s">
        <v>3843</v>
      </c>
    </row>
    <row r="3840" spans="1:6" x14ac:dyDescent="0.3">
      <c r="A3840">
        <v>3839</v>
      </c>
      <c r="B3840">
        <v>10</v>
      </c>
      <c r="C3840">
        <v>128</v>
      </c>
      <c r="D3840" s="1">
        <v>45294.999305555553</v>
      </c>
      <c r="E3840" s="1">
        <v>45295.020138888889</v>
      </c>
      <c r="F3840" s="2" t="s">
        <v>3844</v>
      </c>
    </row>
    <row r="3841" spans="1:6" x14ac:dyDescent="0.3">
      <c r="A3841">
        <v>3840</v>
      </c>
      <c r="B3841">
        <v>7</v>
      </c>
      <c r="C3841">
        <v>161</v>
      </c>
      <c r="D3841" s="1">
        <v>45295</v>
      </c>
      <c r="E3841" s="1">
        <v>45295.020833333336</v>
      </c>
      <c r="F3841" s="2" t="s">
        <v>3845</v>
      </c>
    </row>
    <row r="3842" spans="1:6" x14ac:dyDescent="0.3">
      <c r="A3842">
        <v>3841</v>
      </c>
      <c r="B3842">
        <v>10</v>
      </c>
      <c r="C3842">
        <v>106</v>
      </c>
      <c r="D3842" s="1">
        <v>45295.000694444447</v>
      </c>
      <c r="E3842" s="1">
        <v>45295.021527777775</v>
      </c>
      <c r="F3842" s="2" t="s">
        <v>3846</v>
      </c>
    </row>
    <row r="3843" spans="1:6" x14ac:dyDescent="0.3">
      <c r="A3843">
        <v>3842</v>
      </c>
      <c r="B3843">
        <v>4</v>
      </c>
      <c r="C3843">
        <v>150</v>
      </c>
      <c r="D3843" s="1">
        <v>45295.001388888886</v>
      </c>
      <c r="E3843" s="1">
        <v>45295.022222222222</v>
      </c>
      <c r="F3843" s="2" t="s">
        <v>3847</v>
      </c>
    </row>
    <row r="3844" spans="1:6" x14ac:dyDescent="0.3">
      <c r="A3844">
        <v>3843</v>
      </c>
      <c r="B3844">
        <v>5</v>
      </c>
      <c r="C3844">
        <v>200</v>
      </c>
      <c r="D3844" s="1">
        <v>45295.002083333333</v>
      </c>
      <c r="E3844" s="1">
        <v>45295.022916666669</v>
      </c>
      <c r="F3844" s="2" t="s">
        <v>3848</v>
      </c>
    </row>
    <row r="3845" spans="1:6" x14ac:dyDescent="0.3">
      <c r="A3845">
        <v>3844</v>
      </c>
      <c r="B3845">
        <v>5</v>
      </c>
      <c r="C3845">
        <v>143</v>
      </c>
      <c r="D3845" s="1">
        <v>45295.00277777778</v>
      </c>
      <c r="E3845" s="1">
        <v>45295.023611111108</v>
      </c>
      <c r="F3845" s="2" t="s">
        <v>3849</v>
      </c>
    </row>
    <row r="3846" spans="1:6" x14ac:dyDescent="0.3">
      <c r="A3846">
        <v>3845</v>
      </c>
      <c r="B3846">
        <v>7</v>
      </c>
      <c r="C3846">
        <v>119</v>
      </c>
      <c r="D3846" s="1">
        <v>45295.003472222219</v>
      </c>
      <c r="E3846" s="1">
        <v>45295.024305555555</v>
      </c>
      <c r="F3846" s="2" t="s">
        <v>3850</v>
      </c>
    </row>
    <row r="3847" spans="1:6" x14ac:dyDescent="0.3">
      <c r="A3847">
        <v>3846</v>
      </c>
      <c r="B3847">
        <v>9</v>
      </c>
      <c r="C3847">
        <v>167</v>
      </c>
      <c r="D3847" s="1">
        <v>45295.004166666666</v>
      </c>
      <c r="E3847" s="1">
        <v>45295.025000000001</v>
      </c>
      <c r="F3847" s="2" t="s">
        <v>3851</v>
      </c>
    </row>
    <row r="3848" spans="1:6" x14ac:dyDescent="0.3">
      <c r="A3848">
        <v>3847</v>
      </c>
      <c r="B3848">
        <v>8</v>
      </c>
      <c r="C3848">
        <v>191</v>
      </c>
      <c r="D3848" s="1">
        <v>45295.004861111112</v>
      </c>
      <c r="E3848" s="1">
        <v>45295.025694444441</v>
      </c>
      <c r="F3848" s="2" t="s">
        <v>3852</v>
      </c>
    </row>
    <row r="3849" spans="1:6" x14ac:dyDescent="0.3">
      <c r="A3849">
        <v>3848</v>
      </c>
      <c r="B3849">
        <v>2</v>
      </c>
      <c r="C3849">
        <v>128</v>
      </c>
      <c r="D3849" s="1">
        <v>45295.005555555559</v>
      </c>
      <c r="E3849" s="1">
        <v>45295.026388888888</v>
      </c>
      <c r="F3849" s="2" t="s">
        <v>3853</v>
      </c>
    </row>
    <row r="3850" spans="1:6" x14ac:dyDescent="0.3">
      <c r="A3850">
        <v>3849</v>
      </c>
      <c r="B3850">
        <v>8</v>
      </c>
      <c r="C3850">
        <v>104</v>
      </c>
      <c r="D3850" s="1">
        <v>45295.006249999999</v>
      </c>
      <c r="E3850" s="1">
        <v>45295.027083333334</v>
      </c>
      <c r="F3850" s="2" t="s">
        <v>3854</v>
      </c>
    </row>
    <row r="3851" spans="1:6" x14ac:dyDescent="0.3">
      <c r="A3851">
        <v>3850</v>
      </c>
      <c r="B3851">
        <v>9</v>
      </c>
      <c r="C3851">
        <v>125</v>
      </c>
      <c r="D3851" s="1">
        <v>45295.006944444445</v>
      </c>
      <c r="E3851" s="1">
        <v>45295.027777777781</v>
      </c>
      <c r="F3851" s="2" t="s">
        <v>3855</v>
      </c>
    </row>
    <row r="3852" spans="1:6" x14ac:dyDescent="0.3">
      <c r="A3852">
        <v>3851</v>
      </c>
      <c r="B3852">
        <v>7</v>
      </c>
      <c r="C3852">
        <v>137</v>
      </c>
      <c r="D3852" s="1">
        <v>45295.007638888892</v>
      </c>
      <c r="E3852" s="1">
        <v>45295.02847222222</v>
      </c>
      <c r="F3852" s="2" t="s">
        <v>3856</v>
      </c>
    </row>
    <row r="3853" spans="1:6" x14ac:dyDescent="0.3">
      <c r="A3853">
        <v>3852</v>
      </c>
      <c r="B3853">
        <v>10</v>
      </c>
      <c r="C3853">
        <v>176</v>
      </c>
      <c r="D3853" s="1">
        <v>45295.008333333331</v>
      </c>
      <c r="E3853" s="1">
        <v>45295.029166666667</v>
      </c>
      <c r="F3853" s="2" t="s">
        <v>3857</v>
      </c>
    </row>
    <row r="3854" spans="1:6" x14ac:dyDescent="0.3">
      <c r="A3854">
        <v>3853</v>
      </c>
      <c r="B3854">
        <v>9</v>
      </c>
      <c r="C3854">
        <v>109</v>
      </c>
      <c r="D3854" s="1">
        <v>45295.009027777778</v>
      </c>
      <c r="E3854" s="1">
        <v>45295.029861111114</v>
      </c>
      <c r="F3854" s="2" t="s">
        <v>3858</v>
      </c>
    </row>
    <row r="3855" spans="1:6" x14ac:dyDescent="0.3">
      <c r="A3855">
        <v>3854</v>
      </c>
      <c r="B3855">
        <v>9</v>
      </c>
      <c r="C3855">
        <v>183</v>
      </c>
      <c r="D3855" s="1">
        <v>45295.009722222225</v>
      </c>
      <c r="E3855" s="1">
        <v>45295.030555555553</v>
      </c>
      <c r="F3855" s="2" t="s">
        <v>3859</v>
      </c>
    </row>
    <row r="3856" spans="1:6" x14ac:dyDescent="0.3">
      <c r="A3856">
        <v>3855</v>
      </c>
      <c r="B3856">
        <v>7</v>
      </c>
      <c r="C3856">
        <v>187</v>
      </c>
      <c r="D3856" s="1">
        <v>45295.010416666664</v>
      </c>
      <c r="E3856" s="1">
        <v>45295.03125</v>
      </c>
      <c r="F3856" s="2" t="s">
        <v>3860</v>
      </c>
    </row>
    <row r="3857" spans="1:6" x14ac:dyDescent="0.3">
      <c r="A3857">
        <v>3856</v>
      </c>
      <c r="B3857">
        <v>4</v>
      </c>
      <c r="C3857">
        <v>112</v>
      </c>
      <c r="D3857" s="1">
        <v>45295.011111111111</v>
      </c>
      <c r="E3857" s="1">
        <v>45295.031944444447</v>
      </c>
      <c r="F3857" s="2" t="s">
        <v>3861</v>
      </c>
    </row>
    <row r="3858" spans="1:6" x14ac:dyDescent="0.3">
      <c r="A3858">
        <v>3857</v>
      </c>
      <c r="B3858">
        <v>6</v>
      </c>
      <c r="C3858">
        <v>139</v>
      </c>
      <c r="D3858" s="1">
        <v>45295.011805555558</v>
      </c>
      <c r="E3858" s="1">
        <v>45295.032638888886</v>
      </c>
      <c r="F3858" s="2" t="s">
        <v>3862</v>
      </c>
    </row>
    <row r="3859" spans="1:6" x14ac:dyDescent="0.3">
      <c r="A3859">
        <v>3858</v>
      </c>
      <c r="B3859">
        <v>3</v>
      </c>
      <c r="C3859">
        <v>124</v>
      </c>
      <c r="D3859" s="1">
        <v>45295.012499999997</v>
      </c>
      <c r="E3859" s="1">
        <v>45295.033333333333</v>
      </c>
      <c r="F3859" s="2" t="s">
        <v>3863</v>
      </c>
    </row>
    <row r="3860" spans="1:6" x14ac:dyDescent="0.3">
      <c r="A3860">
        <v>3859</v>
      </c>
      <c r="B3860">
        <v>4</v>
      </c>
      <c r="C3860">
        <v>107</v>
      </c>
      <c r="D3860" s="1">
        <v>45295.013194444444</v>
      </c>
      <c r="E3860" s="1">
        <v>45295.03402777778</v>
      </c>
      <c r="F3860" s="2" t="s">
        <v>3864</v>
      </c>
    </row>
    <row r="3861" spans="1:6" x14ac:dyDescent="0.3">
      <c r="A3861">
        <v>3860</v>
      </c>
      <c r="B3861">
        <v>3</v>
      </c>
      <c r="C3861">
        <v>107</v>
      </c>
      <c r="D3861" s="1">
        <v>45295.013888888891</v>
      </c>
      <c r="E3861" s="1">
        <v>45295.034722222219</v>
      </c>
      <c r="F3861" s="2" t="s">
        <v>3865</v>
      </c>
    </row>
    <row r="3862" spans="1:6" x14ac:dyDescent="0.3">
      <c r="A3862">
        <v>3861</v>
      </c>
      <c r="B3862">
        <v>6</v>
      </c>
      <c r="C3862">
        <v>167</v>
      </c>
      <c r="D3862" s="1">
        <v>45295.01458333333</v>
      </c>
      <c r="E3862" s="1">
        <v>45295.035416666666</v>
      </c>
      <c r="F3862" s="2" t="s">
        <v>3866</v>
      </c>
    </row>
    <row r="3863" spans="1:6" x14ac:dyDescent="0.3">
      <c r="A3863">
        <v>3862</v>
      </c>
      <c r="B3863">
        <v>7</v>
      </c>
      <c r="C3863">
        <v>112</v>
      </c>
      <c r="D3863" s="1">
        <v>45295.015277777777</v>
      </c>
      <c r="E3863" s="1">
        <v>45295.036111111112</v>
      </c>
      <c r="F3863" s="2" t="s">
        <v>3867</v>
      </c>
    </row>
    <row r="3864" spans="1:6" x14ac:dyDescent="0.3">
      <c r="A3864">
        <v>3863</v>
      </c>
      <c r="B3864">
        <v>7</v>
      </c>
      <c r="C3864">
        <v>115</v>
      </c>
      <c r="D3864" s="1">
        <v>45295.015972222223</v>
      </c>
      <c r="E3864" s="1">
        <v>45295.036805555559</v>
      </c>
      <c r="F3864" s="2" t="s">
        <v>3868</v>
      </c>
    </row>
    <row r="3865" spans="1:6" x14ac:dyDescent="0.3">
      <c r="A3865">
        <v>3864</v>
      </c>
      <c r="B3865">
        <v>7</v>
      </c>
      <c r="C3865">
        <v>176</v>
      </c>
      <c r="D3865" s="1">
        <v>45295.01666666667</v>
      </c>
      <c r="E3865" s="1">
        <v>45295.037499999999</v>
      </c>
      <c r="F3865" s="2" t="s">
        <v>3869</v>
      </c>
    </row>
    <row r="3866" spans="1:6" x14ac:dyDescent="0.3">
      <c r="A3866">
        <v>3865</v>
      </c>
      <c r="B3866">
        <v>9</v>
      </c>
      <c r="C3866">
        <v>106</v>
      </c>
      <c r="D3866" s="1">
        <v>45295.017361111109</v>
      </c>
      <c r="E3866" s="1">
        <v>45295.038194444445</v>
      </c>
      <c r="F3866" s="2" t="s">
        <v>3870</v>
      </c>
    </row>
    <row r="3867" spans="1:6" x14ac:dyDescent="0.3">
      <c r="A3867">
        <v>3866</v>
      </c>
      <c r="B3867">
        <v>7</v>
      </c>
      <c r="C3867">
        <v>127</v>
      </c>
      <c r="D3867" s="1">
        <v>45295.018055555556</v>
      </c>
      <c r="E3867" s="1">
        <v>45295.038888888892</v>
      </c>
      <c r="F3867" s="2" t="s">
        <v>3871</v>
      </c>
    </row>
    <row r="3868" spans="1:6" x14ac:dyDescent="0.3">
      <c r="A3868">
        <v>3867</v>
      </c>
      <c r="B3868">
        <v>3</v>
      </c>
      <c r="C3868">
        <v>162</v>
      </c>
      <c r="D3868" s="1">
        <v>45295.018750000003</v>
      </c>
      <c r="E3868" s="1">
        <v>45295.039583333331</v>
      </c>
      <c r="F3868" s="2" t="s">
        <v>3872</v>
      </c>
    </row>
    <row r="3869" spans="1:6" x14ac:dyDescent="0.3">
      <c r="A3869">
        <v>3868</v>
      </c>
      <c r="B3869">
        <v>3</v>
      </c>
      <c r="C3869">
        <v>133</v>
      </c>
      <c r="D3869" s="1">
        <v>45295.019444444442</v>
      </c>
      <c r="E3869" s="1">
        <v>45295.040277777778</v>
      </c>
      <c r="F3869" s="2" t="s">
        <v>3873</v>
      </c>
    </row>
    <row r="3870" spans="1:6" x14ac:dyDescent="0.3">
      <c r="A3870">
        <v>3869</v>
      </c>
      <c r="B3870">
        <v>10</v>
      </c>
      <c r="C3870">
        <v>155</v>
      </c>
      <c r="D3870" s="1">
        <v>45295.020138888889</v>
      </c>
      <c r="E3870" s="1">
        <v>45295.040972222225</v>
      </c>
      <c r="F3870" s="2" t="s">
        <v>3874</v>
      </c>
    </row>
    <row r="3871" spans="1:6" x14ac:dyDescent="0.3">
      <c r="A3871">
        <v>3870</v>
      </c>
      <c r="B3871">
        <v>1</v>
      </c>
      <c r="C3871">
        <v>141</v>
      </c>
      <c r="D3871" s="1">
        <v>45295.020833333336</v>
      </c>
      <c r="E3871" s="1">
        <v>45295.041666666664</v>
      </c>
      <c r="F3871" s="2" t="s">
        <v>3875</v>
      </c>
    </row>
    <row r="3872" spans="1:6" x14ac:dyDescent="0.3">
      <c r="A3872">
        <v>3871</v>
      </c>
      <c r="B3872">
        <v>10</v>
      </c>
      <c r="C3872">
        <v>174</v>
      </c>
      <c r="D3872" s="1">
        <v>45295.021527777775</v>
      </c>
      <c r="E3872" s="1">
        <v>45295.042361111111</v>
      </c>
      <c r="F3872" s="2" t="s">
        <v>3876</v>
      </c>
    </row>
    <row r="3873" spans="1:6" x14ac:dyDescent="0.3">
      <c r="A3873">
        <v>3872</v>
      </c>
      <c r="B3873">
        <v>8</v>
      </c>
      <c r="C3873">
        <v>138</v>
      </c>
      <c r="D3873" s="1">
        <v>45295.022222222222</v>
      </c>
      <c r="E3873" s="1">
        <v>45295.043055555558</v>
      </c>
      <c r="F3873" s="2" t="s">
        <v>3877</v>
      </c>
    </row>
    <row r="3874" spans="1:6" x14ac:dyDescent="0.3">
      <c r="A3874">
        <v>3873</v>
      </c>
      <c r="B3874">
        <v>8</v>
      </c>
      <c r="C3874">
        <v>143</v>
      </c>
      <c r="D3874" s="1">
        <v>45295.022916666669</v>
      </c>
      <c r="E3874" s="1">
        <v>45295.043749999997</v>
      </c>
      <c r="F3874" s="2" t="s">
        <v>3878</v>
      </c>
    </row>
    <row r="3875" spans="1:6" x14ac:dyDescent="0.3">
      <c r="A3875">
        <v>3874</v>
      </c>
      <c r="B3875">
        <v>1</v>
      </c>
      <c r="C3875">
        <v>178</v>
      </c>
      <c r="D3875" s="1">
        <v>45295.023611111108</v>
      </c>
      <c r="E3875" s="1">
        <v>45295.044444444444</v>
      </c>
      <c r="F3875" s="2" t="s">
        <v>3879</v>
      </c>
    </row>
    <row r="3876" spans="1:6" x14ac:dyDescent="0.3">
      <c r="A3876">
        <v>3875</v>
      </c>
      <c r="B3876">
        <v>9</v>
      </c>
      <c r="C3876">
        <v>185</v>
      </c>
      <c r="D3876" s="1">
        <v>45295.024305555555</v>
      </c>
      <c r="E3876" s="1">
        <v>45295.045138888891</v>
      </c>
      <c r="F3876" s="2" t="s">
        <v>3880</v>
      </c>
    </row>
    <row r="3877" spans="1:6" x14ac:dyDescent="0.3">
      <c r="A3877">
        <v>3876</v>
      </c>
      <c r="B3877">
        <v>8</v>
      </c>
      <c r="C3877">
        <v>109</v>
      </c>
      <c r="D3877" s="1">
        <v>45295.025000000001</v>
      </c>
      <c r="E3877" s="1">
        <v>45295.04583333333</v>
      </c>
      <c r="F3877" s="2" t="s">
        <v>3881</v>
      </c>
    </row>
    <row r="3878" spans="1:6" x14ac:dyDescent="0.3">
      <c r="A3878">
        <v>3877</v>
      </c>
      <c r="B3878">
        <v>3</v>
      </c>
      <c r="C3878">
        <v>104</v>
      </c>
      <c r="D3878" s="1">
        <v>45295.025694444441</v>
      </c>
      <c r="E3878" s="1">
        <v>45295.046527777777</v>
      </c>
      <c r="F3878" s="2" t="s">
        <v>3882</v>
      </c>
    </row>
    <row r="3879" spans="1:6" x14ac:dyDescent="0.3">
      <c r="A3879">
        <v>3878</v>
      </c>
      <c r="B3879">
        <v>5</v>
      </c>
      <c r="C3879">
        <v>198</v>
      </c>
      <c r="D3879" s="1">
        <v>45295.026388888888</v>
      </c>
      <c r="E3879" s="1">
        <v>45295.047222222223</v>
      </c>
      <c r="F3879" s="2" t="s">
        <v>3883</v>
      </c>
    </row>
    <row r="3880" spans="1:6" x14ac:dyDescent="0.3">
      <c r="A3880">
        <v>3879</v>
      </c>
      <c r="B3880">
        <v>7</v>
      </c>
      <c r="C3880">
        <v>111</v>
      </c>
      <c r="D3880" s="1">
        <v>45295.027083333334</v>
      </c>
      <c r="E3880" s="1">
        <v>45295.04791666667</v>
      </c>
      <c r="F3880" s="2" t="s">
        <v>3884</v>
      </c>
    </row>
    <row r="3881" spans="1:6" x14ac:dyDescent="0.3">
      <c r="A3881">
        <v>3880</v>
      </c>
      <c r="B3881">
        <v>8</v>
      </c>
      <c r="C3881">
        <v>133</v>
      </c>
      <c r="D3881" s="1">
        <v>45295.027777777781</v>
      </c>
      <c r="E3881" s="1">
        <v>45295.048611111109</v>
      </c>
      <c r="F3881" s="2" t="s">
        <v>3885</v>
      </c>
    </row>
    <row r="3882" spans="1:6" x14ac:dyDescent="0.3">
      <c r="A3882">
        <v>3881</v>
      </c>
      <c r="B3882">
        <v>5</v>
      </c>
      <c r="C3882">
        <v>119</v>
      </c>
      <c r="D3882" s="1">
        <v>45295.02847222222</v>
      </c>
      <c r="E3882" s="1">
        <v>45295.049305555556</v>
      </c>
      <c r="F3882" s="2" t="s">
        <v>3886</v>
      </c>
    </row>
    <row r="3883" spans="1:6" x14ac:dyDescent="0.3">
      <c r="A3883">
        <v>3882</v>
      </c>
      <c r="B3883">
        <v>7</v>
      </c>
      <c r="C3883">
        <v>157</v>
      </c>
      <c r="D3883" s="1">
        <v>45295.029166666667</v>
      </c>
      <c r="E3883" s="1">
        <v>45295.05</v>
      </c>
      <c r="F3883" s="2" t="s">
        <v>3887</v>
      </c>
    </row>
    <row r="3884" spans="1:6" x14ac:dyDescent="0.3">
      <c r="A3884">
        <v>3883</v>
      </c>
      <c r="B3884">
        <v>10</v>
      </c>
      <c r="C3884">
        <v>115</v>
      </c>
      <c r="D3884" s="1">
        <v>45295.029861111114</v>
      </c>
      <c r="E3884" s="1">
        <v>45295.050694444442</v>
      </c>
      <c r="F3884" s="2" t="s">
        <v>3888</v>
      </c>
    </row>
    <row r="3885" spans="1:6" x14ac:dyDescent="0.3">
      <c r="A3885">
        <v>3884</v>
      </c>
      <c r="B3885">
        <v>9</v>
      </c>
      <c r="C3885">
        <v>169</v>
      </c>
      <c r="D3885" s="1">
        <v>45295.030555555553</v>
      </c>
      <c r="E3885" s="1">
        <v>45295.051388888889</v>
      </c>
      <c r="F3885" s="2" t="s">
        <v>3889</v>
      </c>
    </row>
    <row r="3886" spans="1:6" x14ac:dyDescent="0.3">
      <c r="A3886">
        <v>3885</v>
      </c>
      <c r="B3886">
        <v>10</v>
      </c>
      <c r="C3886">
        <v>161</v>
      </c>
      <c r="D3886" s="1">
        <v>45295.03125</v>
      </c>
      <c r="E3886" s="1">
        <v>45295.052083333336</v>
      </c>
      <c r="F3886" s="2" t="s">
        <v>3890</v>
      </c>
    </row>
    <row r="3887" spans="1:6" x14ac:dyDescent="0.3">
      <c r="A3887">
        <v>3886</v>
      </c>
      <c r="B3887">
        <v>3</v>
      </c>
      <c r="C3887">
        <v>142</v>
      </c>
      <c r="D3887" s="1">
        <v>45295.031944444447</v>
      </c>
      <c r="E3887" s="1">
        <v>45295.052777777775</v>
      </c>
      <c r="F3887" s="2" t="s">
        <v>3891</v>
      </c>
    </row>
    <row r="3888" spans="1:6" x14ac:dyDescent="0.3">
      <c r="A3888">
        <v>3887</v>
      </c>
      <c r="B3888">
        <v>4</v>
      </c>
      <c r="C3888">
        <v>145</v>
      </c>
      <c r="D3888" s="1">
        <v>45295.032638888886</v>
      </c>
      <c r="E3888" s="1">
        <v>45295.053472222222</v>
      </c>
      <c r="F3888" s="2" t="s">
        <v>3892</v>
      </c>
    </row>
    <row r="3889" spans="1:6" x14ac:dyDescent="0.3">
      <c r="A3889">
        <v>3888</v>
      </c>
      <c r="B3889">
        <v>3</v>
      </c>
      <c r="C3889">
        <v>174</v>
      </c>
      <c r="D3889" s="1">
        <v>45295.033333333333</v>
      </c>
      <c r="E3889" s="1">
        <v>45295.054166666669</v>
      </c>
      <c r="F3889" s="2" t="s">
        <v>3893</v>
      </c>
    </row>
    <row r="3890" spans="1:6" x14ac:dyDescent="0.3">
      <c r="A3890">
        <v>3889</v>
      </c>
      <c r="B3890">
        <v>1</v>
      </c>
      <c r="C3890">
        <v>191</v>
      </c>
      <c r="D3890" s="1">
        <v>45295.03402777778</v>
      </c>
      <c r="E3890" s="1">
        <v>45295.054861111108</v>
      </c>
      <c r="F3890" s="2" t="s">
        <v>3894</v>
      </c>
    </row>
    <row r="3891" spans="1:6" x14ac:dyDescent="0.3">
      <c r="A3891">
        <v>3890</v>
      </c>
      <c r="B3891">
        <v>5</v>
      </c>
      <c r="C3891">
        <v>161</v>
      </c>
      <c r="D3891" s="1">
        <v>45295.034722222219</v>
      </c>
      <c r="E3891" s="1">
        <v>45295.055555555555</v>
      </c>
      <c r="F3891" s="2" t="s">
        <v>3895</v>
      </c>
    </row>
    <row r="3892" spans="1:6" x14ac:dyDescent="0.3">
      <c r="A3892">
        <v>3891</v>
      </c>
      <c r="B3892">
        <v>7</v>
      </c>
      <c r="C3892">
        <v>126</v>
      </c>
      <c r="D3892" s="1">
        <v>45295.035416666666</v>
      </c>
      <c r="E3892" s="1">
        <v>45295.056250000001</v>
      </c>
      <c r="F3892" s="2" t="s">
        <v>3896</v>
      </c>
    </row>
    <row r="3893" spans="1:6" x14ac:dyDescent="0.3">
      <c r="A3893">
        <v>3892</v>
      </c>
      <c r="B3893">
        <v>5</v>
      </c>
      <c r="C3893">
        <v>152</v>
      </c>
      <c r="D3893" s="1">
        <v>45295.036111111112</v>
      </c>
      <c r="E3893" s="1">
        <v>45295.056944444441</v>
      </c>
      <c r="F3893" s="2" t="s">
        <v>3897</v>
      </c>
    </row>
    <row r="3894" spans="1:6" x14ac:dyDescent="0.3">
      <c r="A3894">
        <v>3893</v>
      </c>
      <c r="B3894">
        <v>3</v>
      </c>
      <c r="C3894">
        <v>146</v>
      </c>
      <c r="D3894" s="1">
        <v>45295.036805555559</v>
      </c>
      <c r="E3894" s="1">
        <v>45295.057638888888</v>
      </c>
      <c r="F3894" s="2" t="s">
        <v>3898</v>
      </c>
    </row>
    <row r="3895" spans="1:6" x14ac:dyDescent="0.3">
      <c r="A3895">
        <v>3894</v>
      </c>
      <c r="B3895">
        <v>7</v>
      </c>
      <c r="C3895">
        <v>106</v>
      </c>
      <c r="D3895" s="1">
        <v>45295.037499999999</v>
      </c>
      <c r="E3895" s="1">
        <v>45295.058333333334</v>
      </c>
      <c r="F3895" s="2" t="s">
        <v>3899</v>
      </c>
    </row>
    <row r="3896" spans="1:6" x14ac:dyDescent="0.3">
      <c r="A3896">
        <v>3895</v>
      </c>
      <c r="B3896">
        <v>3</v>
      </c>
      <c r="C3896">
        <v>200</v>
      </c>
      <c r="D3896" s="1">
        <v>45295.038194444445</v>
      </c>
      <c r="E3896" s="1">
        <v>45295.059027777781</v>
      </c>
      <c r="F3896" s="2" t="s">
        <v>3900</v>
      </c>
    </row>
    <row r="3897" spans="1:6" x14ac:dyDescent="0.3">
      <c r="A3897">
        <v>3896</v>
      </c>
      <c r="B3897">
        <v>3</v>
      </c>
      <c r="C3897">
        <v>146</v>
      </c>
      <c r="D3897" s="1">
        <v>45295.038888888892</v>
      </c>
      <c r="E3897" s="1">
        <v>45295.05972222222</v>
      </c>
      <c r="F3897" s="2" t="s">
        <v>3901</v>
      </c>
    </row>
    <row r="3898" spans="1:6" x14ac:dyDescent="0.3">
      <c r="A3898">
        <v>3897</v>
      </c>
      <c r="B3898">
        <v>4</v>
      </c>
      <c r="C3898">
        <v>157</v>
      </c>
      <c r="D3898" s="1">
        <v>45295.039583333331</v>
      </c>
      <c r="E3898" s="1">
        <v>45295.060416666667</v>
      </c>
      <c r="F3898" s="2" t="s">
        <v>3902</v>
      </c>
    </row>
    <row r="3899" spans="1:6" x14ac:dyDescent="0.3">
      <c r="A3899">
        <v>3898</v>
      </c>
      <c r="B3899">
        <v>7</v>
      </c>
      <c r="C3899">
        <v>177</v>
      </c>
      <c r="D3899" s="1">
        <v>45295.040277777778</v>
      </c>
      <c r="E3899" s="1">
        <v>45295.061111111114</v>
      </c>
      <c r="F3899" s="2" t="s">
        <v>3903</v>
      </c>
    </row>
    <row r="3900" spans="1:6" x14ac:dyDescent="0.3">
      <c r="A3900">
        <v>3899</v>
      </c>
      <c r="B3900">
        <v>8</v>
      </c>
      <c r="C3900">
        <v>143</v>
      </c>
      <c r="D3900" s="1">
        <v>45295.040972222225</v>
      </c>
      <c r="E3900" s="1">
        <v>45295.061805555553</v>
      </c>
      <c r="F3900" s="2" t="s">
        <v>3904</v>
      </c>
    </row>
    <row r="3901" spans="1:6" x14ac:dyDescent="0.3">
      <c r="A3901">
        <v>3900</v>
      </c>
      <c r="B3901">
        <v>9</v>
      </c>
      <c r="C3901">
        <v>119</v>
      </c>
      <c r="D3901" s="1">
        <v>45295.041666666664</v>
      </c>
      <c r="E3901" s="1">
        <v>45295.0625</v>
      </c>
      <c r="F3901" s="2" t="s">
        <v>3905</v>
      </c>
    </row>
    <row r="3902" spans="1:6" x14ac:dyDescent="0.3">
      <c r="A3902">
        <v>3901</v>
      </c>
      <c r="B3902">
        <v>3</v>
      </c>
      <c r="C3902">
        <v>174</v>
      </c>
      <c r="D3902" s="1">
        <v>45295.042361111111</v>
      </c>
      <c r="E3902" s="1">
        <v>45295.063194444447</v>
      </c>
      <c r="F3902" s="2" t="s">
        <v>3906</v>
      </c>
    </row>
    <row r="3903" spans="1:6" x14ac:dyDescent="0.3">
      <c r="A3903">
        <v>3902</v>
      </c>
      <c r="B3903">
        <v>9</v>
      </c>
      <c r="C3903">
        <v>122</v>
      </c>
      <c r="D3903" s="1">
        <v>45295.043055555558</v>
      </c>
      <c r="E3903" s="1">
        <v>45295.063888888886</v>
      </c>
      <c r="F3903" s="2" t="s">
        <v>3907</v>
      </c>
    </row>
    <row r="3904" spans="1:6" x14ac:dyDescent="0.3">
      <c r="A3904">
        <v>3903</v>
      </c>
      <c r="B3904">
        <v>5</v>
      </c>
      <c r="C3904">
        <v>144</v>
      </c>
      <c r="D3904" s="1">
        <v>45295.043749999997</v>
      </c>
      <c r="E3904" s="1">
        <v>45295.064583333333</v>
      </c>
      <c r="F3904" s="2" t="s">
        <v>3908</v>
      </c>
    </row>
    <row r="3905" spans="1:6" x14ac:dyDescent="0.3">
      <c r="A3905">
        <v>3904</v>
      </c>
      <c r="B3905">
        <v>10</v>
      </c>
      <c r="C3905">
        <v>133</v>
      </c>
      <c r="D3905" s="1">
        <v>45295.044444444444</v>
      </c>
      <c r="E3905" s="1">
        <v>45295.06527777778</v>
      </c>
      <c r="F3905" s="2" t="s">
        <v>3909</v>
      </c>
    </row>
    <row r="3906" spans="1:6" x14ac:dyDescent="0.3">
      <c r="A3906">
        <v>3905</v>
      </c>
      <c r="B3906">
        <v>9</v>
      </c>
      <c r="C3906">
        <v>125</v>
      </c>
      <c r="D3906" s="1">
        <v>45295.045138888891</v>
      </c>
      <c r="E3906" s="1">
        <v>45295.065972222219</v>
      </c>
      <c r="F3906" s="2" t="s">
        <v>3910</v>
      </c>
    </row>
    <row r="3907" spans="1:6" x14ac:dyDescent="0.3">
      <c r="A3907">
        <v>3906</v>
      </c>
      <c r="B3907">
        <v>7</v>
      </c>
      <c r="C3907">
        <v>173</v>
      </c>
      <c r="D3907" s="1">
        <v>45295.04583333333</v>
      </c>
      <c r="E3907" s="1">
        <v>45295.066666666666</v>
      </c>
      <c r="F3907" s="2" t="s">
        <v>3911</v>
      </c>
    </row>
    <row r="3908" spans="1:6" x14ac:dyDescent="0.3">
      <c r="A3908">
        <v>3907</v>
      </c>
      <c r="B3908">
        <v>6</v>
      </c>
      <c r="C3908">
        <v>151</v>
      </c>
      <c r="D3908" s="1">
        <v>45295.046527777777</v>
      </c>
      <c r="E3908" s="1">
        <v>45295.067361111112</v>
      </c>
      <c r="F3908" s="2" t="s">
        <v>3912</v>
      </c>
    </row>
    <row r="3909" spans="1:6" x14ac:dyDescent="0.3">
      <c r="A3909">
        <v>3908</v>
      </c>
      <c r="B3909">
        <v>10</v>
      </c>
      <c r="C3909">
        <v>109</v>
      </c>
      <c r="D3909" s="1">
        <v>45295.047222222223</v>
      </c>
      <c r="E3909" s="1">
        <v>45295.068055555559</v>
      </c>
      <c r="F3909" s="2" t="s">
        <v>3913</v>
      </c>
    </row>
    <row r="3910" spans="1:6" x14ac:dyDescent="0.3">
      <c r="A3910">
        <v>3909</v>
      </c>
      <c r="B3910">
        <v>7</v>
      </c>
      <c r="C3910">
        <v>107</v>
      </c>
      <c r="D3910" s="1">
        <v>45295.04791666667</v>
      </c>
      <c r="E3910" s="1">
        <v>45295.068749999999</v>
      </c>
      <c r="F3910" s="2" t="s">
        <v>3914</v>
      </c>
    </row>
    <row r="3911" spans="1:6" x14ac:dyDescent="0.3">
      <c r="A3911">
        <v>3910</v>
      </c>
      <c r="B3911">
        <v>4</v>
      </c>
      <c r="C3911">
        <v>153</v>
      </c>
      <c r="D3911" s="1">
        <v>45295.048611111109</v>
      </c>
      <c r="E3911" s="1">
        <v>45295.069444444445</v>
      </c>
      <c r="F3911" s="2" t="s">
        <v>3915</v>
      </c>
    </row>
    <row r="3912" spans="1:6" x14ac:dyDescent="0.3">
      <c r="A3912">
        <v>3911</v>
      </c>
      <c r="B3912">
        <v>6</v>
      </c>
      <c r="C3912">
        <v>141</v>
      </c>
      <c r="D3912" s="1">
        <v>45295.049305555556</v>
      </c>
      <c r="E3912" s="1">
        <v>45295.070138888892</v>
      </c>
      <c r="F3912" s="2" t="s">
        <v>3916</v>
      </c>
    </row>
    <row r="3913" spans="1:6" x14ac:dyDescent="0.3">
      <c r="A3913">
        <v>3912</v>
      </c>
      <c r="B3913">
        <v>3</v>
      </c>
      <c r="C3913">
        <v>200</v>
      </c>
      <c r="D3913" s="1">
        <v>45295.05</v>
      </c>
      <c r="E3913" s="1">
        <v>45295.070833333331</v>
      </c>
      <c r="F3913" s="2" t="s">
        <v>3917</v>
      </c>
    </row>
    <row r="3914" spans="1:6" x14ac:dyDescent="0.3">
      <c r="A3914">
        <v>3913</v>
      </c>
      <c r="B3914">
        <v>3</v>
      </c>
      <c r="C3914">
        <v>123</v>
      </c>
      <c r="D3914" s="1">
        <v>45295.050694444442</v>
      </c>
      <c r="E3914" s="1">
        <v>45295.071527777778</v>
      </c>
      <c r="F3914" s="2" t="s">
        <v>3918</v>
      </c>
    </row>
    <row r="3915" spans="1:6" x14ac:dyDescent="0.3">
      <c r="A3915">
        <v>3914</v>
      </c>
      <c r="B3915">
        <v>5</v>
      </c>
      <c r="C3915">
        <v>139</v>
      </c>
      <c r="D3915" s="1">
        <v>45295.051388888889</v>
      </c>
      <c r="E3915" s="1">
        <v>45295.072222222225</v>
      </c>
      <c r="F3915" s="2" t="s">
        <v>3919</v>
      </c>
    </row>
    <row r="3916" spans="1:6" x14ac:dyDescent="0.3">
      <c r="A3916">
        <v>3915</v>
      </c>
      <c r="B3916">
        <v>7</v>
      </c>
      <c r="C3916">
        <v>118</v>
      </c>
      <c r="D3916" s="1">
        <v>45295.052083333336</v>
      </c>
      <c r="E3916" s="1">
        <v>45295.072916666664</v>
      </c>
      <c r="F3916" s="2" t="s">
        <v>3920</v>
      </c>
    </row>
    <row r="3917" spans="1:6" x14ac:dyDescent="0.3">
      <c r="A3917">
        <v>3916</v>
      </c>
      <c r="B3917">
        <v>10</v>
      </c>
      <c r="C3917">
        <v>197</v>
      </c>
      <c r="D3917" s="1">
        <v>45295.052777777775</v>
      </c>
      <c r="E3917" s="1">
        <v>45295.073611111111</v>
      </c>
      <c r="F3917" s="2" t="s">
        <v>3921</v>
      </c>
    </row>
    <row r="3918" spans="1:6" x14ac:dyDescent="0.3">
      <c r="A3918">
        <v>3917</v>
      </c>
      <c r="B3918">
        <v>2</v>
      </c>
      <c r="C3918">
        <v>182</v>
      </c>
      <c r="D3918" s="1">
        <v>45295.053472222222</v>
      </c>
      <c r="E3918" s="1">
        <v>45295.074305555558</v>
      </c>
      <c r="F3918" s="2" t="s">
        <v>3922</v>
      </c>
    </row>
    <row r="3919" spans="1:6" x14ac:dyDescent="0.3">
      <c r="A3919">
        <v>3918</v>
      </c>
      <c r="B3919">
        <v>7</v>
      </c>
      <c r="C3919">
        <v>177</v>
      </c>
      <c r="D3919" s="1">
        <v>45295.054166666669</v>
      </c>
      <c r="E3919" s="1">
        <v>45295.074999999997</v>
      </c>
      <c r="F3919" s="2" t="s">
        <v>3923</v>
      </c>
    </row>
    <row r="3920" spans="1:6" x14ac:dyDescent="0.3">
      <c r="A3920">
        <v>3919</v>
      </c>
      <c r="B3920">
        <v>9</v>
      </c>
      <c r="C3920">
        <v>119</v>
      </c>
      <c r="D3920" s="1">
        <v>45295.054861111108</v>
      </c>
      <c r="E3920" s="1">
        <v>45295.075694444444</v>
      </c>
      <c r="F3920" s="2" t="s">
        <v>3924</v>
      </c>
    </row>
    <row r="3921" spans="1:6" x14ac:dyDescent="0.3">
      <c r="A3921">
        <v>3920</v>
      </c>
      <c r="B3921">
        <v>3</v>
      </c>
      <c r="C3921">
        <v>161</v>
      </c>
      <c r="D3921" s="1">
        <v>45295.055555555555</v>
      </c>
      <c r="E3921" s="1">
        <v>45295.076388888891</v>
      </c>
      <c r="F3921" s="2" t="s">
        <v>3925</v>
      </c>
    </row>
    <row r="3922" spans="1:6" x14ac:dyDescent="0.3">
      <c r="A3922">
        <v>3921</v>
      </c>
      <c r="B3922">
        <v>4</v>
      </c>
      <c r="C3922">
        <v>178</v>
      </c>
      <c r="D3922" s="1">
        <v>45295.056250000001</v>
      </c>
      <c r="E3922" s="1">
        <v>45295.07708333333</v>
      </c>
      <c r="F3922" s="2" t="s">
        <v>3926</v>
      </c>
    </row>
    <row r="3923" spans="1:6" x14ac:dyDescent="0.3">
      <c r="A3923">
        <v>3922</v>
      </c>
      <c r="B3923">
        <v>10</v>
      </c>
      <c r="C3923">
        <v>139</v>
      </c>
      <c r="D3923" s="1">
        <v>45295.056944444441</v>
      </c>
      <c r="E3923" s="1">
        <v>45295.077777777777</v>
      </c>
      <c r="F3923" s="2" t="s">
        <v>3927</v>
      </c>
    </row>
    <row r="3924" spans="1:6" x14ac:dyDescent="0.3">
      <c r="A3924">
        <v>3923</v>
      </c>
      <c r="B3924">
        <v>1</v>
      </c>
      <c r="C3924">
        <v>127</v>
      </c>
      <c r="D3924" s="1">
        <v>45295.057638888888</v>
      </c>
      <c r="E3924" s="1">
        <v>45295.078472222223</v>
      </c>
      <c r="F3924" s="2" t="s">
        <v>3928</v>
      </c>
    </row>
    <row r="3925" spans="1:6" x14ac:dyDescent="0.3">
      <c r="A3925">
        <v>3924</v>
      </c>
      <c r="B3925">
        <v>1</v>
      </c>
      <c r="C3925">
        <v>155</v>
      </c>
      <c r="D3925" s="1">
        <v>45295.058333333334</v>
      </c>
      <c r="E3925" s="1">
        <v>45295.07916666667</v>
      </c>
      <c r="F3925" s="2" t="s">
        <v>3929</v>
      </c>
    </row>
    <row r="3926" spans="1:6" x14ac:dyDescent="0.3">
      <c r="A3926">
        <v>3925</v>
      </c>
      <c r="B3926">
        <v>6</v>
      </c>
      <c r="C3926">
        <v>193</v>
      </c>
      <c r="D3926" s="1">
        <v>45295.059027777781</v>
      </c>
      <c r="E3926" s="1">
        <v>45295.079861111109</v>
      </c>
      <c r="F3926" s="2" t="s">
        <v>3930</v>
      </c>
    </row>
    <row r="3927" spans="1:6" x14ac:dyDescent="0.3">
      <c r="A3927">
        <v>3926</v>
      </c>
      <c r="B3927">
        <v>2</v>
      </c>
      <c r="C3927">
        <v>176</v>
      </c>
      <c r="D3927" s="1">
        <v>45295.05972222222</v>
      </c>
      <c r="E3927" s="1">
        <v>45295.080555555556</v>
      </c>
      <c r="F3927" s="2" t="s">
        <v>3931</v>
      </c>
    </row>
    <row r="3928" spans="1:6" x14ac:dyDescent="0.3">
      <c r="A3928">
        <v>3927</v>
      </c>
      <c r="B3928">
        <v>5</v>
      </c>
      <c r="C3928">
        <v>108</v>
      </c>
      <c r="D3928" s="1">
        <v>45295.060416666667</v>
      </c>
      <c r="E3928" s="1">
        <v>45295.081250000003</v>
      </c>
      <c r="F3928" s="2" t="s">
        <v>3932</v>
      </c>
    </row>
    <row r="3929" spans="1:6" x14ac:dyDescent="0.3">
      <c r="A3929">
        <v>3928</v>
      </c>
      <c r="B3929">
        <v>10</v>
      </c>
      <c r="C3929">
        <v>159</v>
      </c>
      <c r="D3929" s="1">
        <v>45295.061111111114</v>
      </c>
      <c r="E3929" s="1">
        <v>45295.081944444442</v>
      </c>
      <c r="F3929" s="2" t="s">
        <v>3933</v>
      </c>
    </row>
    <row r="3930" spans="1:6" x14ac:dyDescent="0.3">
      <c r="A3930">
        <v>3929</v>
      </c>
      <c r="B3930">
        <v>1</v>
      </c>
      <c r="C3930">
        <v>148</v>
      </c>
      <c r="D3930" s="1">
        <v>45295.061805555553</v>
      </c>
      <c r="E3930" s="1">
        <v>45295.082638888889</v>
      </c>
      <c r="F3930" s="2" t="s">
        <v>3934</v>
      </c>
    </row>
    <row r="3931" spans="1:6" x14ac:dyDescent="0.3">
      <c r="A3931">
        <v>3930</v>
      </c>
      <c r="B3931">
        <v>3</v>
      </c>
      <c r="C3931">
        <v>184</v>
      </c>
      <c r="D3931" s="1">
        <v>45295.0625</v>
      </c>
      <c r="E3931" s="1">
        <v>45295.083333333336</v>
      </c>
      <c r="F3931" s="2" t="s">
        <v>3935</v>
      </c>
    </row>
    <row r="3932" spans="1:6" x14ac:dyDescent="0.3">
      <c r="A3932">
        <v>3931</v>
      </c>
      <c r="B3932">
        <v>5</v>
      </c>
      <c r="C3932">
        <v>152</v>
      </c>
      <c r="D3932" s="1">
        <v>45295.063194444447</v>
      </c>
      <c r="E3932" s="1">
        <v>45295.084027777775</v>
      </c>
      <c r="F3932" s="2" t="s">
        <v>3936</v>
      </c>
    </row>
    <row r="3933" spans="1:6" x14ac:dyDescent="0.3">
      <c r="A3933">
        <v>3932</v>
      </c>
      <c r="B3933">
        <v>4</v>
      </c>
      <c r="C3933">
        <v>133</v>
      </c>
      <c r="D3933" s="1">
        <v>45295.063888888886</v>
      </c>
      <c r="E3933" s="1">
        <v>45295.084722222222</v>
      </c>
      <c r="F3933" s="2" t="s">
        <v>3937</v>
      </c>
    </row>
    <row r="3934" spans="1:6" x14ac:dyDescent="0.3">
      <c r="A3934">
        <v>3933</v>
      </c>
      <c r="B3934">
        <v>5</v>
      </c>
      <c r="C3934">
        <v>148</v>
      </c>
      <c r="D3934" s="1">
        <v>45295.064583333333</v>
      </c>
      <c r="E3934" s="1">
        <v>45295.085416666669</v>
      </c>
      <c r="F3934" s="2" t="s">
        <v>3938</v>
      </c>
    </row>
    <row r="3935" spans="1:6" x14ac:dyDescent="0.3">
      <c r="A3935">
        <v>3934</v>
      </c>
      <c r="B3935">
        <v>10</v>
      </c>
      <c r="C3935">
        <v>120</v>
      </c>
      <c r="D3935" s="1">
        <v>45295.06527777778</v>
      </c>
      <c r="E3935" s="1">
        <v>45295.086111111108</v>
      </c>
      <c r="F3935" s="2" t="s">
        <v>3939</v>
      </c>
    </row>
    <row r="3936" spans="1:6" x14ac:dyDescent="0.3">
      <c r="A3936">
        <v>3935</v>
      </c>
      <c r="B3936">
        <v>3</v>
      </c>
      <c r="C3936">
        <v>147</v>
      </c>
      <c r="D3936" s="1">
        <v>45295.065972222219</v>
      </c>
      <c r="E3936" s="1">
        <v>45295.086805555555</v>
      </c>
      <c r="F3936" s="2" t="s">
        <v>3940</v>
      </c>
    </row>
    <row r="3937" spans="1:6" x14ac:dyDescent="0.3">
      <c r="A3937">
        <v>3936</v>
      </c>
      <c r="B3937">
        <v>8</v>
      </c>
      <c r="C3937">
        <v>113</v>
      </c>
      <c r="D3937" s="1">
        <v>45295.066666666666</v>
      </c>
      <c r="E3937" s="1">
        <v>45295.087500000001</v>
      </c>
      <c r="F3937" s="2" t="s">
        <v>3941</v>
      </c>
    </row>
    <row r="3938" spans="1:6" x14ac:dyDescent="0.3">
      <c r="A3938">
        <v>3937</v>
      </c>
      <c r="B3938">
        <v>6</v>
      </c>
      <c r="C3938">
        <v>123</v>
      </c>
      <c r="D3938" s="1">
        <v>45295.067361111112</v>
      </c>
      <c r="E3938" s="1">
        <v>45295.088194444441</v>
      </c>
      <c r="F3938" s="2" t="s">
        <v>3942</v>
      </c>
    </row>
    <row r="3939" spans="1:6" x14ac:dyDescent="0.3">
      <c r="A3939">
        <v>3938</v>
      </c>
      <c r="B3939">
        <v>6</v>
      </c>
      <c r="C3939">
        <v>117</v>
      </c>
      <c r="D3939" s="1">
        <v>45295.068055555559</v>
      </c>
      <c r="E3939" s="1">
        <v>45295.088888888888</v>
      </c>
      <c r="F3939" s="2" t="s">
        <v>3943</v>
      </c>
    </row>
    <row r="3940" spans="1:6" x14ac:dyDescent="0.3">
      <c r="A3940">
        <v>3939</v>
      </c>
      <c r="B3940">
        <v>2</v>
      </c>
      <c r="C3940">
        <v>105</v>
      </c>
      <c r="D3940" s="1">
        <v>45295.068749999999</v>
      </c>
      <c r="E3940" s="1">
        <v>45295.089583333334</v>
      </c>
      <c r="F3940" s="2" t="s">
        <v>3944</v>
      </c>
    </row>
    <row r="3941" spans="1:6" x14ac:dyDescent="0.3">
      <c r="A3941">
        <v>3940</v>
      </c>
      <c r="B3941">
        <v>9</v>
      </c>
      <c r="C3941">
        <v>135</v>
      </c>
      <c r="D3941" s="1">
        <v>45295.069444444445</v>
      </c>
      <c r="E3941" s="1">
        <v>45295.090277777781</v>
      </c>
      <c r="F3941" s="2" t="s">
        <v>3945</v>
      </c>
    </row>
    <row r="3942" spans="1:6" x14ac:dyDescent="0.3">
      <c r="A3942">
        <v>3941</v>
      </c>
      <c r="B3942">
        <v>1</v>
      </c>
      <c r="C3942">
        <v>126</v>
      </c>
      <c r="D3942" s="1">
        <v>45295.070138888892</v>
      </c>
      <c r="E3942" s="1">
        <v>45295.09097222222</v>
      </c>
      <c r="F3942" s="2" t="s">
        <v>3946</v>
      </c>
    </row>
    <row r="3943" spans="1:6" x14ac:dyDescent="0.3">
      <c r="A3943">
        <v>3942</v>
      </c>
      <c r="B3943">
        <v>2</v>
      </c>
      <c r="C3943">
        <v>178</v>
      </c>
      <c r="D3943" s="1">
        <v>45295.070833333331</v>
      </c>
      <c r="E3943" s="1">
        <v>45295.091666666667</v>
      </c>
      <c r="F3943" s="2" t="s">
        <v>3947</v>
      </c>
    </row>
    <row r="3944" spans="1:6" x14ac:dyDescent="0.3">
      <c r="A3944">
        <v>3943</v>
      </c>
      <c r="B3944">
        <v>6</v>
      </c>
      <c r="C3944">
        <v>148</v>
      </c>
      <c r="D3944" s="1">
        <v>45295.071527777778</v>
      </c>
      <c r="E3944" s="1">
        <v>45295.092361111114</v>
      </c>
      <c r="F3944" s="2" t="s">
        <v>3948</v>
      </c>
    </row>
    <row r="3945" spans="1:6" x14ac:dyDescent="0.3">
      <c r="A3945">
        <v>3944</v>
      </c>
      <c r="B3945">
        <v>8</v>
      </c>
      <c r="C3945">
        <v>109</v>
      </c>
      <c r="D3945" s="1">
        <v>45295.072222222225</v>
      </c>
      <c r="E3945" s="1">
        <v>45295.093055555553</v>
      </c>
      <c r="F3945" s="2" t="s">
        <v>3949</v>
      </c>
    </row>
    <row r="3946" spans="1:6" x14ac:dyDescent="0.3">
      <c r="A3946">
        <v>3945</v>
      </c>
      <c r="B3946">
        <v>4</v>
      </c>
      <c r="C3946">
        <v>126</v>
      </c>
      <c r="D3946" s="1">
        <v>45295.072916666664</v>
      </c>
      <c r="E3946" s="1">
        <v>45295.09375</v>
      </c>
      <c r="F3946" s="2" t="s">
        <v>3950</v>
      </c>
    </row>
    <row r="3947" spans="1:6" x14ac:dyDescent="0.3">
      <c r="A3947">
        <v>3946</v>
      </c>
      <c r="B3947">
        <v>4</v>
      </c>
      <c r="C3947">
        <v>111</v>
      </c>
      <c r="D3947" s="1">
        <v>45295.073611111111</v>
      </c>
      <c r="E3947" s="1">
        <v>45295.094444444447</v>
      </c>
      <c r="F3947" s="2" t="s">
        <v>3951</v>
      </c>
    </row>
    <row r="3948" spans="1:6" x14ac:dyDescent="0.3">
      <c r="A3948">
        <v>3947</v>
      </c>
      <c r="B3948">
        <v>5</v>
      </c>
      <c r="C3948">
        <v>178</v>
      </c>
      <c r="D3948" s="1">
        <v>45295.074305555558</v>
      </c>
      <c r="E3948" s="1">
        <v>45295.095138888886</v>
      </c>
      <c r="F3948" s="2" t="s">
        <v>3952</v>
      </c>
    </row>
    <row r="3949" spans="1:6" x14ac:dyDescent="0.3">
      <c r="A3949">
        <v>3948</v>
      </c>
      <c r="B3949">
        <v>7</v>
      </c>
      <c r="C3949">
        <v>175</v>
      </c>
      <c r="D3949" s="1">
        <v>45295.074999999997</v>
      </c>
      <c r="E3949" s="1">
        <v>45295.095833333333</v>
      </c>
      <c r="F3949" s="2" t="s">
        <v>3953</v>
      </c>
    </row>
    <row r="3950" spans="1:6" x14ac:dyDescent="0.3">
      <c r="A3950">
        <v>3949</v>
      </c>
      <c r="B3950">
        <v>9</v>
      </c>
      <c r="C3950">
        <v>120</v>
      </c>
      <c r="D3950" s="1">
        <v>45295.075694444444</v>
      </c>
      <c r="E3950" s="1">
        <v>45295.09652777778</v>
      </c>
      <c r="F3950" s="2" t="s">
        <v>3954</v>
      </c>
    </row>
    <row r="3951" spans="1:6" x14ac:dyDescent="0.3">
      <c r="A3951">
        <v>3950</v>
      </c>
      <c r="B3951">
        <v>4</v>
      </c>
      <c r="C3951">
        <v>103</v>
      </c>
      <c r="D3951" s="1">
        <v>45295.076388888891</v>
      </c>
      <c r="E3951" s="1">
        <v>45295.097222222219</v>
      </c>
      <c r="F3951" s="2" t="s">
        <v>3955</v>
      </c>
    </row>
    <row r="3952" spans="1:6" x14ac:dyDescent="0.3">
      <c r="A3952">
        <v>3951</v>
      </c>
      <c r="B3952">
        <v>2</v>
      </c>
      <c r="C3952">
        <v>173</v>
      </c>
      <c r="D3952" s="1">
        <v>45295.07708333333</v>
      </c>
      <c r="E3952" s="1">
        <v>45295.097916666666</v>
      </c>
      <c r="F3952" s="2" t="s">
        <v>3956</v>
      </c>
    </row>
    <row r="3953" spans="1:6" x14ac:dyDescent="0.3">
      <c r="A3953">
        <v>3952</v>
      </c>
      <c r="B3953">
        <v>2</v>
      </c>
      <c r="C3953">
        <v>151</v>
      </c>
      <c r="D3953" s="1">
        <v>45295.077777777777</v>
      </c>
      <c r="E3953" s="1">
        <v>45295.098611111112</v>
      </c>
      <c r="F3953" s="2" t="s">
        <v>3957</v>
      </c>
    </row>
    <row r="3954" spans="1:6" x14ac:dyDescent="0.3">
      <c r="A3954">
        <v>3953</v>
      </c>
      <c r="B3954">
        <v>2</v>
      </c>
      <c r="C3954">
        <v>101</v>
      </c>
      <c r="D3954" s="1">
        <v>45295.078472222223</v>
      </c>
      <c r="E3954" s="1">
        <v>45295.099305555559</v>
      </c>
      <c r="F3954" s="2" t="s">
        <v>3958</v>
      </c>
    </row>
    <row r="3955" spans="1:6" x14ac:dyDescent="0.3">
      <c r="A3955">
        <v>3954</v>
      </c>
      <c r="B3955">
        <v>7</v>
      </c>
      <c r="C3955">
        <v>150</v>
      </c>
      <c r="D3955" s="1">
        <v>45295.07916666667</v>
      </c>
      <c r="E3955" s="1">
        <v>45295.1</v>
      </c>
      <c r="F3955" s="2" t="s">
        <v>3959</v>
      </c>
    </row>
    <row r="3956" spans="1:6" x14ac:dyDescent="0.3">
      <c r="A3956">
        <v>3955</v>
      </c>
      <c r="B3956">
        <v>4</v>
      </c>
      <c r="C3956">
        <v>148</v>
      </c>
      <c r="D3956" s="1">
        <v>45295.079861111109</v>
      </c>
      <c r="E3956" s="1">
        <v>45295.100694444445</v>
      </c>
      <c r="F3956" s="2" t="s">
        <v>3960</v>
      </c>
    </row>
    <row r="3957" spans="1:6" x14ac:dyDescent="0.3">
      <c r="A3957">
        <v>3956</v>
      </c>
      <c r="B3957">
        <v>3</v>
      </c>
      <c r="C3957">
        <v>162</v>
      </c>
      <c r="D3957" s="1">
        <v>45295.080555555556</v>
      </c>
      <c r="E3957" s="1">
        <v>45295.101388888892</v>
      </c>
      <c r="F3957" s="2" t="s">
        <v>3961</v>
      </c>
    </row>
    <row r="3958" spans="1:6" x14ac:dyDescent="0.3">
      <c r="A3958">
        <v>3957</v>
      </c>
      <c r="B3958">
        <v>5</v>
      </c>
      <c r="C3958">
        <v>134</v>
      </c>
      <c r="D3958" s="1">
        <v>45295.081250000003</v>
      </c>
      <c r="E3958" s="1">
        <v>45295.102083333331</v>
      </c>
      <c r="F3958" s="2" t="s">
        <v>3962</v>
      </c>
    </row>
    <row r="3959" spans="1:6" x14ac:dyDescent="0.3">
      <c r="A3959">
        <v>3958</v>
      </c>
      <c r="B3959">
        <v>4</v>
      </c>
      <c r="C3959">
        <v>193</v>
      </c>
      <c r="D3959" s="1">
        <v>45295.081944444442</v>
      </c>
      <c r="E3959" s="1">
        <v>45295.102777777778</v>
      </c>
      <c r="F3959" s="2" t="s">
        <v>3963</v>
      </c>
    </row>
    <row r="3960" spans="1:6" x14ac:dyDescent="0.3">
      <c r="A3960">
        <v>3959</v>
      </c>
      <c r="B3960">
        <v>5</v>
      </c>
      <c r="C3960">
        <v>145</v>
      </c>
      <c r="D3960" s="1">
        <v>45295.082638888889</v>
      </c>
      <c r="E3960" s="1">
        <v>45295.103472222225</v>
      </c>
      <c r="F3960" s="2" t="s">
        <v>3964</v>
      </c>
    </row>
    <row r="3961" spans="1:6" x14ac:dyDescent="0.3">
      <c r="A3961">
        <v>3960</v>
      </c>
      <c r="B3961">
        <v>9</v>
      </c>
      <c r="C3961">
        <v>112</v>
      </c>
      <c r="D3961" s="1">
        <v>45295.083333333336</v>
      </c>
      <c r="E3961" s="1">
        <v>45295.104166666664</v>
      </c>
      <c r="F3961" s="2" t="s">
        <v>3965</v>
      </c>
    </row>
    <row r="3962" spans="1:6" x14ac:dyDescent="0.3">
      <c r="A3962">
        <v>3961</v>
      </c>
      <c r="B3962">
        <v>10</v>
      </c>
      <c r="C3962">
        <v>129</v>
      </c>
      <c r="D3962" s="1">
        <v>45295.084027777775</v>
      </c>
      <c r="E3962" s="1">
        <v>45295.104861111111</v>
      </c>
      <c r="F3962" s="2" t="s">
        <v>3966</v>
      </c>
    </row>
    <row r="3963" spans="1:6" x14ac:dyDescent="0.3">
      <c r="A3963">
        <v>3962</v>
      </c>
      <c r="B3963">
        <v>7</v>
      </c>
      <c r="C3963">
        <v>143</v>
      </c>
      <c r="D3963" s="1">
        <v>45295.084722222222</v>
      </c>
      <c r="E3963" s="1">
        <v>45295.105555555558</v>
      </c>
      <c r="F3963" s="2" t="s">
        <v>3967</v>
      </c>
    </row>
    <row r="3964" spans="1:6" x14ac:dyDescent="0.3">
      <c r="A3964">
        <v>3963</v>
      </c>
      <c r="B3964">
        <v>2</v>
      </c>
      <c r="C3964">
        <v>153</v>
      </c>
      <c r="D3964" s="1">
        <v>45295.085416666669</v>
      </c>
      <c r="E3964" s="1">
        <v>45295.106249999997</v>
      </c>
      <c r="F3964" s="2" t="s">
        <v>3968</v>
      </c>
    </row>
    <row r="3965" spans="1:6" x14ac:dyDescent="0.3">
      <c r="A3965">
        <v>3964</v>
      </c>
      <c r="B3965">
        <v>2</v>
      </c>
      <c r="C3965">
        <v>118</v>
      </c>
      <c r="D3965" s="1">
        <v>45295.086111111108</v>
      </c>
      <c r="E3965" s="1">
        <v>45295.106944444444</v>
      </c>
      <c r="F3965" s="2" t="s">
        <v>3969</v>
      </c>
    </row>
    <row r="3966" spans="1:6" x14ac:dyDescent="0.3">
      <c r="A3966">
        <v>3965</v>
      </c>
      <c r="B3966">
        <v>5</v>
      </c>
      <c r="C3966">
        <v>154</v>
      </c>
      <c r="D3966" s="1">
        <v>45295.086805555555</v>
      </c>
      <c r="E3966" s="1">
        <v>45295.107638888891</v>
      </c>
      <c r="F3966" s="2" t="s">
        <v>3970</v>
      </c>
    </row>
    <row r="3967" spans="1:6" x14ac:dyDescent="0.3">
      <c r="A3967">
        <v>3966</v>
      </c>
      <c r="B3967">
        <v>5</v>
      </c>
      <c r="C3967">
        <v>159</v>
      </c>
      <c r="D3967" s="1">
        <v>45295.087500000001</v>
      </c>
      <c r="E3967" s="1">
        <v>45295.10833333333</v>
      </c>
      <c r="F3967" s="2" t="s">
        <v>3971</v>
      </c>
    </row>
    <row r="3968" spans="1:6" x14ac:dyDescent="0.3">
      <c r="A3968">
        <v>3967</v>
      </c>
      <c r="B3968">
        <v>6</v>
      </c>
      <c r="C3968">
        <v>125</v>
      </c>
      <c r="D3968" s="1">
        <v>45295.088194444441</v>
      </c>
      <c r="E3968" s="1">
        <v>45295.109027777777</v>
      </c>
      <c r="F3968" s="2" t="s">
        <v>3972</v>
      </c>
    </row>
    <row r="3969" spans="1:6" x14ac:dyDescent="0.3">
      <c r="A3969">
        <v>3968</v>
      </c>
      <c r="B3969">
        <v>5</v>
      </c>
      <c r="C3969">
        <v>144</v>
      </c>
      <c r="D3969" s="1">
        <v>45295.088888888888</v>
      </c>
      <c r="E3969" s="1">
        <v>45295.109722222223</v>
      </c>
      <c r="F3969" s="2" t="s">
        <v>3973</v>
      </c>
    </row>
    <row r="3970" spans="1:6" x14ac:dyDescent="0.3">
      <c r="A3970">
        <v>3969</v>
      </c>
      <c r="B3970">
        <v>9</v>
      </c>
      <c r="C3970">
        <v>109</v>
      </c>
      <c r="D3970" s="1">
        <v>45295.089583333334</v>
      </c>
      <c r="E3970" s="1">
        <v>45295.11041666667</v>
      </c>
      <c r="F3970" s="2" t="s">
        <v>3974</v>
      </c>
    </row>
    <row r="3971" spans="1:6" x14ac:dyDescent="0.3">
      <c r="A3971">
        <v>3970</v>
      </c>
      <c r="B3971">
        <v>8</v>
      </c>
      <c r="C3971">
        <v>173</v>
      </c>
      <c r="D3971" s="1">
        <v>45295.090277777781</v>
      </c>
      <c r="E3971" s="1">
        <v>45295.111111111109</v>
      </c>
      <c r="F3971" s="2" t="s">
        <v>3975</v>
      </c>
    </row>
    <row r="3972" spans="1:6" x14ac:dyDescent="0.3">
      <c r="A3972">
        <v>3971</v>
      </c>
      <c r="B3972">
        <v>3</v>
      </c>
      <c r="C3972">
        <v>105</v>
      </c>
      <c r="D3972" s="1">
        <v>45295.09097222222</v>
      </c>
      <c r="E3972" s="1">
        <v>45295.111805555556</v>
      </c>
      <c r="F3972" s="2" t="s">
        <v>3976</v>
      </c>
    </row>
    <row r="3973" spans="1:6" x14ac:dyDescent="0.3">
      <c r="A3973">
        <v>3972</v>
      </c>
      <c r="B3973">
        <v>5</v>
      </c>
      <c r="C3973">
        <v>122</v>
      </c>
      <c r="D3973" s="1">
        <v>45295.091666666667</v>
      </c>
      <c r="E3973" s="1">
        <v>45295.112500000003</v>
      </c>
      <c r="F3973" s="2" t="s">
        <v>3977</v>
      </c>
    </row>
    <row r="3974" spans="1:6" x14ac:dyDescent="0.3">
      <c r="A3974">
        <v>3973</v>
      </c>
      <c r="B3974">
        <v>7</v>
      </c>
      <c r="C3974">
        <v>179</v>
      </c>
      <c r="D3974" s="1">
        <v>45295.092361111114</v>
      </c>
      <c r="E3974" s="1">
        <v>45295.113194444442</v>
      </c>
      <c r="F3974" s="2" t="s">
        <v>3978</v>
      </c>
    </row>
    <row r="3975" spans="1:6" x14ac:dyDescent="0.3">
      <c r="A3975">
        <v>3974</v>
      </c>
      <c r="B3975">
        <v>9</v>
      </c>
      <c r="C3975">
        <v>199</v>
      </c>
      <c r="D3975" s="1">
        <v>45295.093055555553</v>
      </c>
      <c r="E3975" s="1">
        <v>45295.113888888889</v>
      </c>
      <c r="F3975" s="2" t="s">
        <v>3979</v>
      </c>
    </row>
    <row r="3976" spans="1:6" x14ac:dyDescent="0.3">
      <c r="A3976">
        <v>3975</v>
      </c>
      <c r="B3976">
        <v>4</v>
      </c>
      <c r="C3976">
        <v>173</v>
      </c>
      <c r="D3976" s="1">
        <v>45295.09375</v>
      </c>
      <c r="E3976" s="1">
        <v>45295.114583333336</v>
      </c>
      <c r="F3976" s="2" t="s">
        <v>3980</v>
      </c>
    </row>
    <row r="3977" spans="1:6" x14ac:dyDescent="0.3">
      <c r="A3977">
        <v>3976</v>
      </c>
      <c r="B3977">
        <v>7</v>
      </c>
      <c r="C3977">
        <v>186</v>
      </c>
      <c r="D3977" s="1">
        <v>45295.094444444447</v>
      </c>
      <c r="E3977" s="1">
        <v>45295.115277777775</v>
      </c>
      <c r="F3977" s="2" t="s">
        <v>3981</v>
      </c>
    </row>
    <row r="3978" spans="1:6" x14ac:dyDescent="0.3">
      <c r="A3978">
        <v>3977</v>
      </c>
      <c r="B3978">
        <v>5</v>
      </c>
      <c r="C3978">
        <v>169</v>
      </c>
      <c r="D3978" s="1">
        <v>45295.095138888886</v>
      </c>
      <c r="E3978" s="1">
        <v>45295.115972222222</v>
      </c>
      <c r="F3978" s="2" t="s">
        <v>3982</v>
      </c>
    </row>
    <row r="3979" spans="1:6" x14ac:dyDescent="0.3">
      <c r="A3979">
        <v>3978</v>
      </c>
      <c r="B3979">
        <v>1</v>
      </c>
      <c r="C3979">
        <v>127</v>
      </c>
      <c r="D3979" s="1">
        <v>45295.095833333333</v>
      </c>
      <c r="E3979" s="1">
        <v>45295.116666666669</v>
      </c>
      <c r="F3979" s="2" t="s">
        <v>3983</v>
      </c>
    </row>
    <row r="3980" spans="1:6" x14ac:dyDescent="0.3">
      <c r="A3980">
        <v>3979</v>
      </c>
      <c r="B3980">
        <v>2</v>
      </c>
      <c r="C3980">
        <v>200</v>
      </c>
      <c r="D3980" s="1">
        <v>45295.09652777778</v>
      </c>
      <c r="E3980" s="1">
        <v>45295.117361111108</v>
      </c>
      <c r="F3980" s="2" t="s">
        <v>3984</v>
      </c>
    </row>
    <row r="3981" spans="1:6" x14ac:dyDescent="0.3">
      <c r="A3981">
        <v>3980</v>
      </c>
      <c r="B3981">
        <v>5</v>
      </c>
      <c r="C3981">
        <v>145</v>
      </c>
      <c r="D3981" s="1">
        <v>45295.097222222219</v>
      </c>
      <c r="E3981" s="1">
        <v>45295.118055555555</v>
      </c>
      <c r="F3981" s="2" t="s">
        <v>3985</v>
      </c>
    </row>
    <row r="3982" spans="1:6" x14ac:dyDescent="0.3">
      <c r="A3982">
        <v>3981</v>
      </c>
      <c r="B3982">
        <v>8</v>
      </c>
      <c r="C3982">
        <v>160</v>
      </c>
      <c r="D3982" s="1">
        <v>45295.097916666666</v>
      </c>
      <c r="E3982" s="1">
        <v>45295.118750000001</v>
      </c>
      <c r="F3982" s="2" t="s">
        <v>3986</v>
      </c>
    </row>
    <row r="3983" spans="1:6" x14ac:dyDescent="0.3">
      <c r="A3983">
        <v>3982</v>
      </c>
      <c r="B3983">
        <v>7</v>
      </c>
      <c r="C3983">
        <v>133</v>
      </c>
      <c r="D3983" s="1">
        <v>45295.098611111112</v>
      </c>
      <c r="E3983" s="1">
        <v>45295.119444444441</v>
      </c>
      <c r="F3983" s="2" t="s">
        <v>3987</v>
      </c>
    </row>
    <row r="3984" spans="1:6" x14ac:dyDescent="0.3">
      <c r="A3984">
        <v>3983</v>
      </c>
      <c r="B3984">
        <v>8</v>
      </c>
      <c r="C3984">
        <v>171</v>
      </c>
      <c r="D3984" s="1">
        <v>45295.099305555559</v>
      </c>
      <c r="E3984" s="1">
        <v>45295.120138888888</v>
      </c>
      <c r="F3984" s="2" t="s">
        <v>3988</v>
      </c>
    </row>
    <row r="3985" spans="1:6" x14ac:dyDescent="0.3">
      <c r="A3985">
        <v>3984</v>
      </c>
      <c r="B3985">
        <v>4</v>
      </c>
      <c r="C3985">
        <v>159</v>
      </c>
      <c r="D3985" s="1">
        <v>45295.1</v>
      </c>
      <c r="E3985" s="1">
        <v>45295.120833333334</v>
      </c>
      <c r="F3985" s="2" t="s">
        <v>3989</v>
      </c>
    </row>
    <row r="3986" spans="1:6" x14ac:dyDescent="0.3">
      <c r="A3986">
        <v>3985</v>
      </c>
      <c r="B3986">
        <v>9</v>
      </c>
      <c r="C3986">
        <v>169</v>
      </c>
      <c r="D3986" s="1">
        <v>45295.100694444445</v>
      </c>
      <c r="E3986" s="1">
        <v>45295.121527777781</v>
      </c>
      <c r="F3986" s="2" t="s">
        <v>3990</v>
      </c>
    </row>
    <row r="3987" spans="1:6" x14ac:dyDescent="0.3">
      <c r="A3987">
        <v>3986</v>
      </c>
      <c r="B3987">
        <v>8</v>
      </c>
      <c r="C3987">
        <v>171</v>
      </c>
      <c r="D3987" s="1">
        <v>45295.101388888892</v>
      </c>
      <c r="E3987" s="1">
        <v>45295.12222222222</v>
      </c>
      <c r="F3987" s="2" t="s">
        <v>3991</v>
      </c>
    </row>
    <row r="3988" spans="1:6" x14ac:dyDescent="0.3">
      <c r="A3988">
        <v>3987</v>
      </c>
      <c r="B3988">
        <v>3</v>
      </c>
      <c r="C3988">
        <v>131</v>
      </c>
      <c r="D3988" s="1">
        <v>45295.102083333331</v>
      </c>
      <c r="E3988" s="1">
        <v>45295.122916666667</v>
      </c>
      <c r="F3988" s="2" t="s">
        <v>3992</v>
      </c>
    </row>
    <row r="3989" spans="1:6" x14ac:dyDescent="0.3">
      <c r="A3989">
        <v>3988</v>
      </c>
      <c r="B3989">
        <v>7</v>
      </c>
      <c r="C3989">
        <v>145</v>
      </c>
      <c r="D3989" s="1">
        <v>45295.102777777778</v>
      </c>
      <c r="E3989" s="1">
        <v>45295.123611111114</v>
      </c>
      <c r="F3989" s="2" t="s">
        <v>3993</v>
      </c>
    </row>
    <row r="3990" spans="1:6" x14ac:dyDescent="0.3">
      <c r="A3990">
        <v>3989</v>
      </c>
      <c r="B3990">
        <v>3</v>
      </c>
      <c r="C3990">
        <v>173</v>
      </c>
      <c r="D3990" s="1">
        <v>45295.103472222225</v>
      </c>
      <c r="E3990" s="1">
        <v>45295.124305555553</v>
      </c>
      <c r="F3990" s="2" t="s">
        <v>3994</v>
      </c>
    </row>
    <row r="3991" spans="1:6" x14ac:dyDescent="0.3">
      <c r="A3991">
        <v>3990</v>
      </c>
      <c r="B3991">
        <v>10</v>
      </c>
      <c r="C3991">
        <v>175</v>
      </c>
      <c r="D3991" s="1">
        <v>45295.104166666664</v>
      </c>
      <c r="E3991" s="1">
        <v>45295.125</v>
      </c>
      <c r="F3991" s="2" t="s">
        <v>3995</v>
      </c>
    </row>
    <row r="3992" spans="1:6" x14ac:dyDescent="0.3">
      <c r="A3992">
        <v>3991</v>
      </c>
      <c r="B3992">
        <v>8</v>
      </c>
      <c r="C3992">
        <v>155</v>
      </c>
      <c r="D3992" s="1">
        <v>45295.104861111111</v>
      </c>
      <c r="E3992" s="1">
        <v>45295.125694444447</v>
      </c>
      <c r="F3992" s="2" t="s">
        <v>3996</v>
      </c>
    </row>
    <row r="3993" spans="1:6" x14ac:dyDescent="0.3">
      <c r="A3993">
        <v>3992</v>
      </c>
      <c r="B3993">
        <v>5</v>
      </c>
      <c r="C3993">
        <v>179</v>
      </c>
      <c r="D3993" s="1">
        <v>45295.105555555558</v>
      </c>
      <c r="E3993" s="1">
        <v>45295.126388888886</v>
      </c>
      <c r="F3993" s="2" t="s">
        <v>3997</v>
      </c>
    </row>
    <row r="3994" spans="1:6" x14ac:dyDescent="0.3">
      <c r="A3994">
        <v>3993</v>
      </c>
      <c r="B3994">
        <v>5</v>
      </c>
      <c r="C3994">
        <v>191</v>
      </c>
      <c r="D3994" s="1">
        <v>45295.106249999997</v>
      </c>
      <c r="E3994" s="1">
        <v>45295.127083333333</v>
      </c>
      <c r="F3994" s="2" t="s">
        <v>3998</v>
      </c>
    </row>
    <row r="3995" spans="1:6" x14ac:dyDescent="0.3">
      <c r="A3995">
        <v>3994</v>
      </c>
      <c r="B3995">
        <v>2</v>
      </c>
      <c r="C3995">
        <v>120</v>
      </c>
      <c r="D3995" s="1">
        <v>45295.106944444444</v>
      </c>
      <c r="E3995" s="1">
        <v>45295.12777777778</v>
      </c>
      <c r="F3995" s="2" t="s">
        <v>3999</v>
      </c>
    </row>
    <row r="3996" spans="1:6" x14ac:dyDescent="0.3">
      <c r="A3996">
        <v>3995</v>
      </c>
      <c r="B3996">
        <v>5</v>
      </c>
      <c r="C3996">
        <v>157</v>
      </c>
      <c r="D3996" s="1">
        <v>45295.107638888891</v>
      </c>
      <c r="E3996" s="1">
        <v>45295.128472222219</v>
      </c>
      <c r="F3996" s="2" t="s">
        <v>4000</v>
      </c>
    </row>
    <row r="3997" spans="1:6" x14ac:dyDescent="0.3">
      <c r="A3997">
        <v>3996</v>
      </c>
      <c r="B3997">
        <v>6</v>
      </c>
      <c r="C3997">
        <v>192</v>
      </c>
      <c r="D3997" s="1">
        <v>45295.10833333333</v>
      </c>
      <c r="E3997" s="1">
        <v>45295.129166666666</v>
      </c>
      <c r="F3997" s="2" t="s">
        <v>4001</v>
      </c>
    </row>
    <row r="3998" spans="1:6" x14ac:dyDescent="0.3">
      <c r="A3998">
        <v>3997</v>
      </c>
      <c r="B3998">
        <v>1</v>
      </c>
      <c r="C3998">
        <v>129</v>
      </c>
      <c r="D3998" s="1">
        <v>45295.109027777777</v>
      </c>
      <c r="E3998" s="1">
        <v>45295.129861111112</v>
      </c>
      <c r="F3998" s="2" t="s">
        <v>4002</v>
      </c>
    </row>
    <row r="3999" spans="1:6" x14ac:dyDescent="0.3">
      <c r="A3999">
        <v>3998</v>
      </c>
      <c r="B3999">
        <v>5</v>
      </c>
      <c r="C3999">
        <v>127</v>
      </c>
      <c r="D3999" s="1">
        <v>45295.109722222223</v>
      </c>
      <c r="E3999" s="1">
        <v>45295.130555555559</v>
      </c>
      <c r="F3999" s="2" t="s">
        <v>4003</v>
      </c>
    </row>
    <row r="4000" spans="1:6" x14ac:dyDescent="0.3">
      <c r="A4000">
        <v>3999</v>
      </c>
      <c r="B4000">
        <v>1</v>
      </c>
      <c r="C4000">
        <v>136</v>
      </c>
      <c r="D4000" s="1">
        <v>45295.11041666667</v>
      </c>
      <c r="E4000" s="1">
        <v>45295.131249999999</v>
      </c>
      <c r="F4000" s="2" t="s">
        <v>4004</v>
      </c>
    </row>
    <row r="4001" spans="1:6" x14ac:dyDescent="0.3">
      <c r="A4001">
        <v>4000</v>
      </c>
      <c r="B4001">
        <v>7</v>
      </c>
      <c r="C4001">
        <v>134</v>
      </c>
      <c r="D4001" s="1">
        <v>45295.111111111109</v>
      </c>
      <c r="E4001" s="1">
        <v>45295.131944444445</v>
      </c>
      <c r="F4001" s="2" t="s">
        <v>4005</v>
      </c>
    </row>
    <row r="4002" spans="1:6" x14ac:dyDescent="0.3">
      <c r="A4002">
        <v>4001</v>
      </c>
      <c r="B4002">
        <v>7</v>
      </c>
      <c r="C4002">
        <v>119</v>
      </c>
      <c r="D4002" s="1">
        <v>45295.111805555556</v>
      </c>
      <c r="E4002" s="1">
        <v>45295.132638888892</v>
      </c>
      <c r="F4002" s="2" t="s">
        <v>4006</v>
      </c>
    </row>
    <row r="4003" spans="1:6" x14ac:dyDescent="0.3">
      <c r="A4003">
        <v>4002</v>
      </c>
      <c r="B4003">
        <v>1</v>
      </c>
      <c r="C4003">
        <v>149</v>
      </c>
      <c r="D4003" s="1">
        <v>45295.112500000003</v>
      </c>
      <c r="E4003" s="1">
        <v>45295.133333333331</v>
      </c>
      <c r="F4003" s="2" t="s">
        <v>4007</v>
      </c>
    </row>
    <row r="4004" spans="1:6" x14ac:dyDescent="0.3">
      <c r="A4004">
        <v>4003</v>
      </c>
      <c r="B4004">
        <v>5</v>
      </c>
      <c r="C4004">
        <v>156</v>
      </c>
      <c r="D4004" s="1">
        <v>45295.113194444442</v>
      </c>
      <c r="E4004" s="1">
        <v>45295.134027777778</v>
      </c>
      <c r="F4004" s="2" t="s">
        <v>4008</v>
      </c>
    </row>
    <row r="4005" spans="1:6" x14ac:dyDescent="0.3">
      <c r="A4005">
        <v>4004</v>
      </c>
      <c r="B4005">
        <v>6</v>
      </c>
      <c r="C4005">
        <v>115</v>
      </c>
      <c r="D4005" s="1">
        <v>45295.113888888889</v>
      </c>
      <c r="E4005" s="1">
        <v>45295.134722222225</v>
      </c>
      <c r="F4005" s="2" t="s">
        <v>4009</v>
      </c>
    </row>
    <row r="4006" spans="1:6" x14ac:dyDescent="0.3">
      <c r="A4006">
        <v>4005</v>
      </c>
      <c r="B4006">
        <v>1</v>
      </c>
      <c r="C4006">
        <v>177</v>
      </c>
      <c r="D4006" s="1">
        <v>45295.114583333336</v>
      </c>
      <c r="E4006" s="1">
        <v>45295.135416666664</v>
      </c>
      <c r="F4006" s="2" t="s">
        <v>4010</v>
      </c>
    </row>
    <row r="4007" spans="1:6" x14ac:dyDescent="0.3">
      <c r="A4007">
        <v>4006</v>
      </c>
      <c r="B4007">
        <v>8</v>
      </c>
      <c r="C4007">
        <v>129</v>
      </c>
      <c r="D4007" s="1">
        <v>45295.115277777775</v>
      </c>
      <c r="E4007" s="1">
        <v>45295.136111111111</v>
      </c>
      <c r="F4007" s="2" t="s">
        <v>4011</v>
      </c>
    </row>
    <row r="4008" spans="1:6" x14ac:dyDescent="0.3">
      <c r="A4008">
        <v>4007</v>
      </c>
      <c r="B4008">
        <v>3</v>
      </c>
      <c r="C4008">
        <v>145</v>
      </c>
      <c r="D4008" s="1">
        <v>45295.115972222222</v>
      </c>
      <c r="E4008" s="1">
        <v>45295.136805555558</v>
      </c>
      <c r="F4008" s="2" t="s">
        <v>4012</v>
      </c>
    </row>
    <row r="4009" spans="1:6" x14ac:dyDescent="0.3">
      <c r="A4009">
        <v>4008</v>
      </c>
      <c r="B4009">
        <v>5</v>
      </c>
      <c r="C4009">
        <v>198</v>
      </c>
      <c r="D4009" s="1">
        <v>45295.116666666669</v>
      </c>
      <c r="E4009" s="1">
        <v>45295.137499999997</v>
      </c>
      <c r="F4009" s="2" t="s">
        <v>4013</v>
      </c>
    </row>
    <row r="4010" spans="1:6" x14ac:dyDescent="0.3">
      <c r="A4010">
        <v>4009</v>
      </c>
      <c r="B4010">
        <v>5</v>
      </c>
      <c r="C4010">
        <v>153</v>
      </c>
      <c r="D4010" s="1">
        <v>45295.117361111108</v>
      </c>
      <c r="E4010" s="1">
        <v>45295.138194444444</v>
      </c>
      <c r="F4010" s="2" t="s">
        <v>4014</v>
      </c>
    </row>
    <row r="4011" spans="1:6" x14ac:dyDescent="0.3">
      <c r="A4011">
        <v>4010</v>
      </c>
      <c r="B4011">
        <v>2</v>
      </c>
      <c r="C4011">
        <v>122</v>
      </c>
      <c r="D4011" s="1">
        <v>45295.118055555555</v>
      </c>
      <c r="E4011" s="1">
        <v>45295.138888888891</v>
      </c>
      <c r="F4011" s="2" t="s">
        <v>4015</v>
      </c>
    </row>
    <row r="4012" spans="1:6" x14ac:dyDescent="0.3">
      <c r="A4012">
        <v>4011</v>
      </c>
      <c r="B4012">
        <v>7</v>
      </c>
      <c r="C4012">
        <v>139</v>
      </c>
      <c r="D4012" s="1">
        <v>45295.118750000001</v>
      </c>
      <c r="E4012" s="1">
        <v>45295.13958333333</v>
      </c>
      <c r="F4012" s="2" t="s">
        <v>4016</v>
      </c>
    </row>
    <row r="4013" spans="1:6" x14ac:dyDescent="0.3">
      <c r="A4013">
        <v>4012</v>
      </c>
      <c r="B4013">
        <v>1</v>
      </c>
      <c r="C4013">
        <v>128</v>
      </c>
      <c r="D4013" s="1">
        <v>45295.119444444441</v>
      </c>
      <c r="E4013" s="1">
        <v>45295.140277777777</v>
      </c>
      <c r="F4013" s="2" t="s">
        <v>4017</v>
      </c>
    </row>
    <row r="4014" spans="1:6" x14ac:dyDescent="0.3">
      <c r="A4014">
        <v>4013</v>
      </c>
      <c r="B4014">
        <v>2</v>
      </c>
      <c r="C4014">
        <v>187</v>
      </c>
      <c r="D4014" s="1">
        <v>45295.120138888888</v>
      </c>
      <c r="E4014" s="1">
        <v>45295.140972222223</v>
      </c>
      <c r="F4014" s="2" t="s">
        <v>4018</v>
      </c>
    </row>
    <row r="4015" spans="1:6" x14ac:dyDescent="0.3">
      <c r="A4015">
        <v>4014</v>
      </c>
      <c r="B4015">
        <v>9</v>
      </c>
      <c r="C4015">
        <v>184</v>
      </c>
      <c r="D4015" s="1">
        <v>45295.120833333334</v>
      </c>
      <c r="E4015" s="1">
        <v>45295.14166666667</v>
      </c>
      <c r="F4015" s="2" t="s">
        <v>4019</v>
      </c>
    </row>
    <row r="4016" spans="1:6" x14ac:dyDescent="0.3">
      <c r="A4016">
        <v>4015</v>
      </c>
      <c r="B4016">
        <v>6</v>
      </c>
      <c r="C4016">
        <v>121</v>
      </c>
      <c r="D4016" s="1">
        <v>45295.121527777781</v>
      </c>
      <c r="E4016" s="1">
        <v>45295.142361111109</v>
      </c>
      <c r="F4016" s="2" t="s">
        <v>4020</v>
      </c>
    </row>
    <row r="4017" spans="1:6" x14ac:dyDescent="0.3">
      <c r="A4017">
        <v>4016</v>
      </c>
      <c r="B4017">
        <v>4</v>
      </c>
      <c r="C4017">
        <v>128</v>
      </c>
      <c r="D4017" s="1">
        <v>45295.12222222222</v>
      </c>
      <c r="E4017" s="1">
        <v>45295.143055555556</v>
      </c>
      <c r="F4017" s="2" t="s">
        <v>4021</v>
      </c>
    </row>
    <row r="4018" spans="1:6" x14ac:dyDescent="0.3">
      <c r="A4018">
        <v>4017</v>
      </c>
      <c r="B4018">
        <v>3</v>
      </c>
      <c r="C4018">
        <v>141</v>
      </c>
      <c r="D4018" s="1">
        <v>45295.122916666667</v>
      </c>
      <c r="E4018" s="1">
        <v>45295.143750000003</v>
      </c>
      <c r="F4018" s="2" t="s">
        <v>4022</v>
      </c>
    </row>
    <row r="4019" spans="1:6" x14ac:dyDescent="0.3">
      <c r="A4019">
        <v>4018</v>
      </c>
      <c r="B4019">
        <v>3</v>
      </c>
      <c r="C4019">
        <v>121</v>
      </c>
      <c r="D4019" s="1">
        <v>45295.123611111114</v>
      </c>
      <c r="E4019" s="1">
        <v>45295.144444444442</v>
      </c>
      <c r="F4019" s="2" t="s">
        <v>4023</v>
      </c>
    </row>
    <row r="4020" spans="1:6" x14ac:dyDescent="0.3">
      <c r="A4020">
        <v>4019</v>
      </c>
      <c r="B4020">
        <v>2</v>
      </c>
      <c r="C4020">
        <v>125</v>
      </c>
      <c r="D4020" s="1">
        <v>45295.124305555553</v>
      </c>
      <c r="E4020" s="1">
        <v>45295.145138888889</v>
      </c>
      <c r="F4020" s="2" t="s">
        <v>4024</v>
      </c>
    </row>
    <row r="4021" spans="1:6" x14ac:dyDescent="0.3">
      <c r="A4021">
        <v>4020</v>
      </c>
      <c r="B4021">
        <v>8</v>
      </c>
      <c r="C4021">
        <v>187</v>
      </c>
      <c r="D4021" s="1">
        <v>45295.125</v>
      </c>
      <c r="E4021" s="1">
        <v>45295.145833333336</v>
      </c>
      <c r="F4021" s="2" t="s">
        <v>4025</v>
      </c>
    </row>
    <row r="4022" spans="1:6" x14ac:dyDescent="0.3">
      <c r="A4022">
        <v>4021</v>
      </c>
      <c r="B4022">
        <v>2</v>
      </c>
      <c r="C4022">
        <v>126</v>
      </c>
      <c r="D4022" s="1">
        <v>45295.125694444447</v>
      </c>
      <c r="E4022" s="1">
        <v>45295.146527777775</v>
      </c>
      <c r="F4022" s="2" t="s">
        <v>4026</v>
      </c>
    </row>
    <row r="4023" spans="1:6" x14ac:dyDescent="0.3">
      <c r="A4023">
        <v>4022</v>
      </c>
      <c r="B4023">
        <v>8</v>
      </c>
      <c r="C4023">
        <v>198</v>
      </c>
      <c r="D4023" s="1">
        <v>45295.126388888886</v>
      </c>
      <c r="E4023" s="1">
        <v>45295.147222222222</v>
      </c>
      <c r="F4023" s="2" t="s">
        <v>4027</v>
      </c>
    </row>
    <row r="4024" spans="1:6" x14ac:dyDescent="0.3">
      <c r="A4024">
        <v>4023</v>
      </c>
      <c r="B4024">
        <v>7</v>
      </c>
      <c r="C4024">
        <v>131</v>
      </c>
      <c r="D4024" s="1">
        <v>45295.127083333333</v>
      </c>
      <c r="E4024" s="1">
        <v>45295.147916666669</v>
      </c>
      <c r="F4024" s="2" t="s">
        <v>4028</v>
      </c>
    </row>
    <row r="4025" spans="1:6" x14ac:dyDescent="0.3">
      <c r="A4025">
        <v>4024</v>
      </c>
      <c r="B4025">
        <v>7</v>
      </c>
      <c r="C4025">
        <v>109</v>
      </c>
      <c r="D4025" s="1">
        <v>45295.12777777778</v>
      </c>
      <c r="E4025" s="1">
        <v>45295.148611111108</v>
      </c>
      <c r="F4025" s="2" t="s">
        <v>4029</v>
      </c>
    </row>
    <row r="4026" spans="1:6" x14ac:dyDescent="0.3">
      <c r="A4026">
        <v>4025</v>
      </c>
      <c r="B4026">
        <v>7</v>
      </c>
      <c r="C4026">
        <v>177</v>
      </c>
      <c r="D4026" s="1">
        <v>45295.128472222219</v>
      </c>
      <c r="E4026" s="1">
        <v>45295.149305555555</v>
      </c>
      <c r="F4026" s="2" t="s">
        <v>4030</v>
      </c>
    </row>
    <row r="4027" spans="1:6" x14ac:dyDescent="0.3">
      <c r="A4027">
        <v>4026</v>
      </c>
      <c r="B4027">
        <v>1</v>
      </c>
      <c r="C4027">
        <v>176</v>
      </c>
      <c r="D4027" s="1">
        <v>45295.129166666666</v>
      </c>
      <c r="E4027" s="1">
        <v>45295.15</v>
      </c>
      <c r="F4027" s="2" t="s">
        <v>4031</v>
      </c>
    </row>
    <row r="4028" spans="1:6" x14ac:dyDescent="0.3">
      <c r="A4028">
        <v>4027</v>
      </c>
      <c r="B4028">
        <v>8</v>
      </c>
      <c r="C4028">
        <v>141</v>
      </c>
      <c r="D4028" s="1">
        <v>45295.129861111112</v>
      </c>
      <c r="E4028" s="1">
        <v>45295.150694444441</v>
      </c>
      <c r="F4028" s="2" t="s">
        <v>4032</v>
      </c>
    </row>
    <row r="4029" spans="1:6" x14ac:dyDescent="0.3">
      <c r="A4029">
        <v>4028</v>
      </c>
      <c r="B4029">
        <v>9</v>
      </c>
      <c r="C4029">
        <v>199</v>
      </c>
      <c r="D4029" s="1">
        <v>45295.130555555559</v>
      </c>
      <c r="E4029" s="1">
        <v>45295.151388888888</v>
      </c>
      <c r="F4029" s="2" t="s">
        <v>4033</v>
      </c>
    </row>
    <row r="4030" spans="1:6" x14ac:dyDescent="0.3">
      <c r="A4030">
        <v>4029</v>
      </c>
      <c r="B4030">
        <v>5</v>
      </c>
      <c r="C4030">
        <v>114</v>
      </c>
      <c r="D4030" s="1">
        <v>45295.131249999999</v>
      </c>
      <c r="E4030" s="1">
        <v>45295.152083333334</v>
      </c>
      <c r="F4030" s="2" t="s">
        <v>4034</v>
      </c>
    </row>
    <row r="4031" spans="1:6" x14ac:dyDescent="0.3">
      <c r="A4031">
        <v>4030</v>
      </c>
      <c r="B4031">
        <v>5</v>
      </c>
      <c r="C4031">
        <v>167</v>
      </c>
      <c r="D4031" s="1">
        <v>45295.131944444445</v>
      </c>
      <c r="E4031" s="1">
        <v>45295.152777777781</v>
      </c>
      <c r="F4031" s="2" t="s">
        <v>4035</v>
      </c>
    </row>
    <row r="4032" spans="1:6" x14ac:dyDescent="0.3">
      <c r="A4032">
        <v>4031</v>
      </c>
      <c r="B4032">
        <v>1</v>
      </c>
      <c r="C4032">
        <v>140</v>
      </c>
      <c r="D4032" s="1">
        <v>45295.132638888892</v>
      </c>
      <c r="E4032" s="1">
        <v>45295.15347222222</v>
      </c>
      <c r="F4032" s="2" t="s">
        <v>4036</v>
      </c>
    </row>
    <row r="4033" spans="1:6" x14ac:dyDescent="0.3">
      <c r="A4033">
        <v>4032</v>
      </c>
      <c r="B4033">
        <v>8</v>
      </c>
      <c r="C4033">
        <v>162</v>
      </c>
      <c r="D4033" s="1">
        <v>45295.133333333331</v>
      </c>
      <c r="E4033" s="1">
        <v>45295.154166666667</v>
      </c>
      <c r="F4033" s="2" t="s">
        <v>4037</v>
      </c>
    </row>
    <row r="4034" spans="1:6" x14ac:dyDescent="0.3">
      <c r="A4034">
        <v>4033</v>
      </c>
      <c r="B4034">
        <v>9</v>
      </c>
      <c r="C4034">
        <v>118</v>
      </c>
      <c r="D4034" s="1">
        <v>45295.134027777778</v>
      </c>
      <c r="E4034" s="1">
        <v>45295.154861111114</v>
      </c>
      <c r="F4034" s="2" t="s">
        <v>4038</v>
      </c>
    </row>
    <row r="4035" spans="1:6" x14ac:dyDescent="0.3">
      <c r="A4035">
        <v>4034</v>
      </c>
      <c r="B4035">
        <v>5</v>
      </c>
      <c r="C4035">
        <v>184</v>
      </c>
      <c r="D4035" s="1">
        <v>45295.134722222225</v>
      </c>
      <c r="E4035" s="1">
        <v>45295.155555555553</v>
      </c>
      <c r="F4035" s="2" t="s">
        <v>4039</v>
      </c>
    </row>
    <row r="4036" spans="1:6" x14ac:dyDescent="0.3">
      <c r="A4036">
        <v>4035</v>
      </c>
      <c r="B4036">
        <v>8</v>
      </c>
      <c r="C4036">
        <v>134</v>
      </c>
      <c r="D4036" s="1">
        <v>45295.135416666664</v>
      </c>
      <c r="E4036" s="1">
        <v>45295.15625</v>
      </c>
      <c r="F4036" s="2" t="s">
        <v>4040</v>
      </c>
    </row>
    <row r="4037" spans="1:6" x14ac:dyDescent="0.3">
      <c r="A4037">
        <v>4036</v>
      </c>
      <c r="B4037">
        <v>4</v>
      </c>
      <c r="C4037">
        <v>178</v>
      </c>
      <c r="D4037" s="1">
        <v>45295.136111111111</v>
      </c>
      <c r="E4037" s="1">
        <v>45295.156944444447</v>
      </c>
      <c r="F4037" s="2" t="s">
        <v>4041</v>
      </c>
    </row>
    <row r="4038" spans="1:6" x14ac:dyDescent="0.3">
      <c r="A4038">
        <v>4037</v>
      </c>
      <c r="B4038">
        <v>9</v>
      </c>
      <c r="C4038">
        <v>169</v>
      </c>
      <c r="D4038" s="1">
        <v>45295.136805555558</v>
      </c>
      <c r="E4038" s="1">
        <v>45295.157638888886</v>
      </c>
      <c r="F4038" s="2" t="s">
        <v>4042</v>
      </c>
    </row>
    <row r="4039" spans="1:6" x14ac:dyDescent="0.3">
      <c r="A4039">
        <v>4038</v>
      </c>
      <c r="B4039">
        <v>1</v>
      </c>
      <c r="C4039">
        <v>105</v>
      </c>
      <c r="D4039" s="1">
        <v>45295.137499999997</v>
      </c>
      <c r="E4039" s="1">
        <v>45295.158333333333</v>
      </c>
      <c r="F4039" s="2" t="s">
        <v>4043</v>
      </c>
    </row>
    <row r="4040" spans="1:6" x14ac:dyDescent="0.3">
      <c r="A4040">
        <v>4039</v>
      </c>
      <c r="B4040">
        <v>2</v>
      </c>
      <c r="C4040">
        <v>165</v>
      </c>
      <c r="D4040" s="1">
        <v>45295.138194444444</v>
      </c>
      <c r="E4040" s="1">
        <v>45295.15902777778</v>
      </c>
      <c r="F4040" s="2" t="s">
        <v>4044</v>
      </c>
    </row>
    <row r="4041" spans="1:6" x14ac:dyDescent="0.3">
      <c r="A4041">
        <v>4040</v>
      </c>
      <c r="B4041">
        <v>8</v>
      </c>
      <c r="C4041">
        <v>196</v>
      </c>
      <c r="D4041" s="1">
        <v>45295.138888888891</v>
      </c>
      <c r="E4041" s="1">
        <v>45295.159722222219</v>
      </c>
      <c r="F4041" s="2" t="s">
        <v>4045</v>
      </c>
    </row>
    <row r="4042" spans="1:6" x14ac:dyDescent="0.3">
      <c r="A4042">
        <v>4041</v>
      </c>
      <c r="B4042">
        <v>5</v>
      </c>
      <c r="C4042">
        <v>133</v>
      </c>
      <c r="D4042" s="1">
        <v>45295.13958333333</v>
      </c>
      <c r="E4042" s="1">
        <v>45295.160416666666</v>
      </c>
      <c r="F4042" s="2" t="s">
        <v>4046</v>
      </c>
    </row>
    <row r="4043" spans="1:6" x14ac:dyDescent="0.3">
      <c r="A4043">
        <v>4042</v>
      </c>
      <c r="B4043">
        <v>3</v>
      </c>
      <c r="C4043">
        <v>153</v>
      </c>
      <c r="D4043" s="1">
        <v>45295.140277777777</v>
      </c>
      <c r="E4043" s="1">
        <v>45295.161111111112</v>
      </c>
      <c r="F4043" s="2" t="s">
        <v>4047</v>
      </c>
    </row>
    <row r="4044" spans="1:6" x14ac:dyDescent="0.3">
      <c r="A4044">
        <v>4043</v>
      </c>
      <c r="B4044">
        <v>8</v>
      </c>
      <c r="C4044">
        <v>101</v>
      </c>
      <c r="D4044" s="1">
        <v>45295.140972222223</v>
      </c>
      <c r="E4044" s="1">
        <v>45295.161805555559</v>
      </c>
      <c r="F4044" s="2" t="s">
        <v>4048</v>
      </c>
    </row>
    <row r="4045" spans="1:6" x14ac:dyDescent="0.3">
      <c r="A4045">
        <v>4044</v>
      </c>
      <c r="B4045">
        <v>9</v>
      </c>
      <c r="C4045">
        <v>136</v>
      </c>
      <c r="D4045" s="1">
        <v>45295.14166666667</v>
      </c>
      <c r="E4045" s="1">
        <v>45295.162499999999</v>
      </c>
      <c r="F4045" s="2" t="s">
        <v>4049</v>
      </c>
    </row>
    <row r="4046" spans="1:6" x14ac:dyDescent="0.3">
      <c r="A4046">
        <v>4045</v>
      </c>
      <c r="B4046">
        <v>2</v>
      </c>
      <c r="C4046">
        <v>175</v>
      </c>
      <c r="D4046" s="1">
        <v>45295.142361111109</v>
      </c>
      <c r="E4046" s="1">
        <v>45295.163194444445</v>
      </c>
      <c r="F4046" s="2" t="s">
        <v>4050</v>
      </c>
    </row>
    <row r="4047" spans="1:6" x14ac:dyDescent="0.3">
      <c r="A4047">
        <v>4046</v>
      </c>
      <c r="B4047">
        <v>3</v>
      </c>
      <c r="C4047">
        <v>191</v>
      </c>
      <c r="D4047" s="1">
        <v>45295.143055555556</v>
      </c>
      <c r="E4047" s="1">
        <v>45295.163888888892</v>
      </c>
      <c r="F4047" s="2" t="s">
        <v>4051</v>
      </c>
    </row>
    <row r="4048" spans="1:6" x14ac:dyDescent="0.3">
      <c r="A4048">
        <v>4047</v>
      </c>
      <c r="B4048">
        <v>9</v>
      </c>
      <c r="C4048">
        <v>143</v>
      </c>
      <c r="D4048" s="1">
        <v>45295.143750000003</v>
      </c>
      <c r="E4048" s="1">
        <v>45295.164583333331</v>
      </c>
      <c r="F4048" s="2" t="s">
        <v>4052</v>
      </c>
    </row>
    <row r="4049" spans="1:6" x14ac:dyDescent="0.3">
      <c r="A4049">
        <v>4048</v>
      </c>
      <c r="B4049">
        <v>7</v>
      </c>
      <c r="C4049">
        <v>190</v>
      </c>
      <c r="D4049" s="1">
        <v>45295.144444444442</v>
      </c>
      <c r="E4049" s="1">
        <v>45295.165277777778</v>
      </c>
      <c r="F4049" s="2" t="s">
        <v>4053</v>
      </c>
    </row>
    <row r="4050" spans="1:6" x14ac:dyDescent="0.3">
      <c r="A4050">
        <v>4049</v>
      </c>
      <c r="B4050">
        <v>6</v>
      </c>
      <c r="C4050">
        <v>122</v>
      </c>
      <c r="D4050" s="1">
        <v>45295.145138888889</v>
      </c>
      <c r="E4050" s="1">
        <v>45295.165972222225</v>
      </c>
      <c r="F4050" s="2" t="s">
        <v>4054</v>
      </c>
    </row>
    <row r="4051" spans="1:6" x14ac:dyDescent="0.3">
      <c r="A4051">
        <v>4050</v>
      </c>
      <c r="B4051">
        <v>4</v>
      </c>
      <c r="C4051">
        <v>196</v>
      </c>
      <c r="D4051" s="1">
        <v>45295.145833333336</v>
      </c>
      <c r="E4051" s="1">
        <v>45295.166666666664</v>
      </c>
      <c r="F4051" s="2" t="s">
        <v>4055</v>
      </c>
    </row>
    <row r="4052" spans="1:6" x14ac:dyDescent="0.3">
      <c r="A4052">
        <v>4051</v>
      </c>
      <c r="B4052">
        <v>9</v>
      </c>
      <c r="C4052">
        <v>134</v>
      </c>
      <c r="D4052" s="1">
        <v>45295.146527777775</v>
      </c>
      <c r="E4052" s="1">
        <v>45295.167361111111</v>
      </c>
      <c r="F4052" s="2" t="s">
        <v>4056</v>
      </c>
    </row>
    <row r="4053" spans="1:6" x14ac:dyDescent="0.3">
      <c r="A4053">
        <v>4052</v>
      </c>
      <c r="B4053">
        <v>2</v>
      </c>
      <c r="C4053">
        <v>170</v>
      </c>
      <c r="D4053" s="1">
        <v>45295.147222222222</v>
      </c>
      <c r="E4053" s="1">
        <v>45295.168055555558</v>
      </c>
      <c r="F4053" s="2" t="s">
        <v>4057</v>
      </c>
    </row>
    <row r="4054" spans="1:6" x14ac:dyDescent="0.3">
      <c r="A4054">
        <v>4053</v>
      </c>
      <c r="B4054">
        <v>1</v>
      </c>
      <c r="C4054">
        <v>116</v>
      </c>
      <c r="D4054" s="1">
        <v>45295.147916666669</v>
      </c>
      <c r="E4054" s="1">
        <v>45295.168749999997</v>
      </c>
      <c r="F4054" s="2" t="s">
        <v>4058</v>
      </c>
    </row>
    <row r="4055" spans="1:6" x14ac:dyDescent="0.3">
      <c r="A4055">
        <v>4054</v>
      </c>
      <c r="B4055">
        <v>7</v>
      </c>
      <c r="C4055">
        <v>169</v>
      </c>
      <c r="D4055" s="1">
        <v>45295.148611111108</v>
      </c>
      <c r="E4055" s="1">
        <v>45295.169444444444</v>
      </c>
      <c r="F4055" s="2" t="s">
        <v>4059</v>
      </c>
    </row>
    <row r="4056" spans="1:6" x14ac:dyDescent="0.3">
      <c r="A4056">
        <v>4055</v>
      </c>
      <c r="B4056">
        <v>6</v>
      </c>
      <c r="C4056">
        <v>167</v>
      </c>
      <c r="D4056" s="1">
        <v>45295.149305555555</v>
      </c>
      <c r="E4056" s="1">
        <v>45295.170138888891</v>
      </c>
      <c r="F4056" s="2" t="s">
        <v>4060</v>
      </c>
    </row>
    <row r="4057" spans="1:6" x14ac:dyDescent="0.3">
      <c r="A4057">
        <v>4056</v>
      </c>
      <c r="B4057">
        <v>7</v>
      </c>
      <c r="C4057">
        <v>143</v>
      </c>
      <c r="D4057" s="1">
        <v>45295.15</v>
      </c>
      <c r="E4057" s="1">
        <v>45295.17083333333</v>
      </c>
      <c r="F4057" s="2" t="s">
        <v>4061</v>
      </c>
    </row>
    <row r="4058" spans="1:6" x14ac:dyDescent="0.3">
      <c r="A4058">
        <v>4057</v>
      </c>
      <c r="B4058">
        <v>1</v>
      </c>
      <c r="C4058">
        <v>115</v>
      </c>
      <c r="D4058" s="1">
        <v>45295.150694444441</v>
      </c>
      <c r="E4058" s="1">
        <v>45295.171527777777</v>
      </c>
      <c r="F4058" s="2" t="s">
        <v>4062</v>
      </c>
    </row>
    <row r="4059" spans="1:6" x14ac:dyDescent="0.3">
      <c r="A4059">
        <v>4058</v>
      </c>
      <c r="B4059">
        <v>5</v>
      </c>
      <c r="C4059">
        <v>191</v>
      </c>
      <c r="D4059" s="1">
        <v>45295.151388888888</v>
      </c>
      <c r="E4059" s="1">
        <v>45295.172222222223</v>
      </c>
      <c r="F4059" s="2" t="s">
        <v>4063</v>
      </c>
    </row>
    <row r="4060" spans="1:6" x14ac:dyDescent="0.3">
      <c r="A4060">
        <v>4059</v>
      </c>
      <c r="B4060">
        <v>2</v>
      </c>
      <c r="C4060">
        <v>188</v>
      </c>
      <c r="D4060" s="1">
        <v>45295.152083333334</v>
      </c>
      <c r="E4060" s="1">
        <v>45295.17291666667</v>
      </c>
      <c r="F4060" s="2" t="s">
        <v>4064</v>
      </c>
    </row>
    <row r="4061" spans="1:6" x14ac:dyDescent="0.3">
      <c r="A4061">
        <v>4060</v>
      </c>
      <c r="B4061">
        <v>1</v>
      </c>
      <c r="C4061">
        <v>145</v>
      </c>
      <c r="D4061" s="1">
        <v>45295.152777777781</v>
      </c>
      <c r="E4061" s="1">
        <v>45295.173611111109</v>
      </c>
      <c r="F4061" s="2" t="s">
        <v>4065</v>
      </c>
    </row>
    <row r="4062" spans="1:6" x14ac:dyDescent="0.3">
      <c r="A4062">
        <v>4061</v>
      </c>
      <c r="B4062">
        <v>2</v>
      </c>
      <c r="C4062">
        <v>166</v>
      </c>
      <c r="D4062" s="1">
        <v>45295.15347222222</v>
      </c>
      <c r="E4062" s="1">
        <v>45295.174305555556</v>
      </c>
      <c r="F4062" s="2" t="s">
        <v>4066</v>
      </c>
    </row>
    <row r="4063" spans="1:6" x14ac:dyDescent="0.3">
      <c r="A4063">
        <v>4062</v>
      </c>
      <c r="B4063">
        <v>7</v>
      </c>
      <c r="C4063">
        <v>142</v>
      </c>
      <c r="D4063" s="1">
        <v>45295.154166666667</v>
      </c>
      <c r="E4063" s="1">
        <v>45295.175000000003</v>
      </c>
      <c r="F4063" s="2" t="s">
        <v>4067</v>
      </c>
    </row>
    <row r="4064" spans="1:6" x14ac:dyDescent="0.3">
      <c r="A4064">
        <v>4063</v>
      </c>
      <c r="B4064">
        <v>1</v>
      </c>
      <c r="C4064">
        <v>108</v>
      </c>
      <c r="D4064" s="1">
        <v>45295.154861111114</v>
      </c>
      <c r="E4064" s="1">
        <v>45295.175694444442</v>
      </c>
      <c r="F4064" s="2" t="s">
        <v>4068</v>
      </c>
    </row>
    <row r="4065" spans="1:6" x14ac:dyDescent="0.3">
      <c r="A4065">
        <v>4064</v>
      </c>
      <c r="B4065">
        <v>2</v>
      </c>
      <c r="C4065">
        <v>159</v>
      </c>
      <c r="D4065" s="1">
        <v>45295.155555555553</v>
      </c>
      <c r="E4065" s="1">
        <v>45295.176388888889</v>
      </c>
      <c r="F4065" s="2" t="s">
        <v>4069</v>
      </c>
    </row>
    <row r="4066" spans="1:6" x14ac:dyDescent="0.3">
      <c r="A4066">
        <v>4065</v>
      </c>
      <c r="B4066">
        <v>5</v>
      </c>
      <c r="C4066">
        <v>143</v>
      </c>
      <c r="D4066" s="1">
        <v>45295.15625</v>
      </c>
      <c r="E4066" s="1">
        <v>45295.177083333336</v>
      </c>
      <c r="F4066" s="2" t="s">
        <v>4070</v>
      </c>
    </row>
    <row r="4067" spans="1:6" x14ac:dyDescent="0.3">
      <c r="A4067">
        <v>4066</v>
      </c>
      <c r="B4067">
        <v>9</v>
      </c>
      <c r="C4067">
        <v>187</v>
      </c>
      <c r="D4067" s="1">
        <v>45295.156944444447</v>
      </c>
      <c r="E4067" s="1">
        <v>45295.177777777775</v>
      </c>
      <c r="F4067" s="2" t="s">
        <v>4071</v>
      </c>
    </row>
    <row r="4068" spans="1:6" x14ac:dyDescent="0.3">
      <c r="A4068">
        <v>4067</v>
      </c>
      <c r="B4068">
        <v>9</v>
      </c>
      <c r="C4068">
        <v>153</v>
      </c>
      <c r="D4068" s="1">
        <v>45295.157638888886</v>
      </c>
      <c r="E4068" s="1">
        <v>45295.178472222222</v>
      </c>
      <c r="F4068" s="2" t="s">
        <v>4072</v>
      </c>
    </row>
    <row r="4069" spans="1:6" x14ac:dyDescent="0.3">
      <c r="A4069">
        <v>4068</v>
      </c>
      <c r="B4069">
        <v>2</v>
      </c>
      <c r="C4069">
        <v>130</v>
      </c>
      <c r="D4069" s="1">
        <v>45295.158333333333</v>
      </c>
      <c r="E4069" s="1">
        <v>45295.179166666669</v>
      </c>
      <c r="F4069" s="2" t="s">
        <v>4073</v>
      </c>
    </row>
    <row r="4070" spans="1:6" x14ac:dyDescent="0.3">
      <c r="A4070">
        <v>4069</v>
      </c>
      <c r="B4070">
        <v>10</v>
      </c>
      <c r="C4070">
        <v>191</v>
      </c>
      <c r="D4070" s="1">
        <v>45295.15902777778</v>
      </c>
      <c r="E4070" s="1">
        <v>45295.179861111108</v>
      </c>
      <c r="F4070" s="2" t="s">
        <v>4074</v>
      </c>
    </row>
    <row r="4071" spans="1:6" x14ac:dyDescent="0.3">
      <c r="A4071">
        <v>4070</v>
      </c>
      <c r="B4071">
        <v>7</v>
      </c>
      <c r="C4071">
        <v>151</v>
      </c>
      <c r="D4071" s="1">
        <v>45295.159722222219</v>
      </c>
      <c r="E4071" s="1">
        <v>45295.180555555555</v>
      </c>
      <c r="F4071" s="2" t="s">
        <v>4075</v>
      </c>
    </row>
    <row r="4072" spans="1:6" x14ac:dyDescent="0.3">
      <c r="A4072">
        <v>4071</v>
      </c>
      <c r="B4072">
        <v>6</v>
      </c>
      <c r="C4072">
        <v>140</v>
      </c>
      <c r="D4072" s="1">
        <v>45295.160416666666</v>
      </c>
      <c r="E4072" s="1">
        <v>45295.181250000001</v>
      </c>
      <c r="F4072" s="2" t="s">
        <v>4076</v>
      </c>
    </row>
    <row r="4073" spans="1:6" x14ac:dyDescent="0.3">
      <c r="A4073">
        <v>4072</v>
      </c>
      <c r="B4073">
        <v>3</v>
      </c>
      <c r="C4073">
        <v>103</v>
      </c>
      <c r="D4073" s="1">
        <v>45295.161111111112</v>
      </c>
      <c r="E4073" s="1">
        <v>45295.181944444441</v>
      </c>
      <c r="F4073" s="2" t="s">
        <v>4077</v>
      </c>
    </row>
    <row r="4074" spans="1:6" x14ac:dyDescent="0.3">
      <c r="A4074">
        <v>4073</v>
      </c>
      <c r="B4074">
        <v>5</v>
      </c>
      <c r="C4074">
        <v>199</v>
      </c>
      <c r="D4074" s="1">
        <v>45295.161805555559</v>
      </c>
      <c r="E4074" s="1">
        <v>45295.182638888888</v>
      </c>
      <c r="F4074" s="2" t="s">
        <v>4078</v>
      </c>
    </row>
    <row r="4075" spans="1:6" x14ac:dyDescent="0.3">
      <c r="A4075">
        <v>4074</v>
      </c>
      <c r="B4075">
        <v>7</v>
      </c>
      <c r="C4075">
        <v>140</v>
      </c>
      <c r="D4075" s="1">
        <v>45295.162499999999</v>
      </c>
      <c r="E4075" s="1">
        <v>45295.183333333334</v>
      </c>
      <c r="F4075" s="2" t="s">
        <v>4079</v>
      </c>
    </row>
    <row r="4076" spans="1:6" x14ac:dyDescent="0.3">
      <c r="A4076">
        <v>4075</v>
      </c>
      <c r="B4076">
        <v>10</v>
      </c>
      <c r="C4076">
        <v>166</v>
      </c>
      <c r="D4076" s="1">
        <v>45295.163194444445</v>
      </c>
      <c r="E4076" s="1">
        <v>45295.184027777781</v>
      </c>
      <c r="F4076" s="2" t="s">
        <v>4080</v>
      </c>
    </row>
    <row r="4077" spans="1:6" x14ac:dyDescent="0.3">
      <c r="A4077">
        <v>4076</v>
      </c>
      <c r="B4077">
        <v>4</v>
      </c>
      <c r="C4077">
        <v>185</v>
      </c>
      <c r="D4077" s="1">
        <v>45295.163888888892</v>
      </c>
      <c r="E4077" s="1">
        <v>45295.18472222222</v>
      </c>
      <c r="F4077" s="2" t="s">
        <v>4081</v>
      </c>
    </row>
    <row r="4078" spans="1:6" x14ac:dyDescent="0.3">
      <c r="A4078">
        <v>4077</v>
      </c>
      <c r="B4078">
        <v>2</v>
      </c>
      <c r="C4078">
        <v>112</v>
      </c>
      <c r="D4078" s="1">
        <v>45295.164583333331</v>
      </c>
      <c r="E4078" s="1">
        <v>45295.185416666667</v>
      </c>
      <c r="F4078" s="2" t="s">
        <v>4082</v>
      </c>
    </row>
    <row r="4079" spans="1:6" x14ac:dyDescent="0.3">
      <c r="A4079">
        <v>4078</v>
      </c>
      <c r="B4079">
        <v>2</v>
      </c>
      <c r="C4079">
        <v>160</v>
      </c>
      <c r="D4079" s="1">
        <v>45295.165277777778</v>
      </c>
      <c r="E4079" s="1">
        <v>45295.186111111114</v>
      </c>
      <c r="F4079" s="2" t="s">
        <v>4083</v>
      </c>
    </row>
    <row r="4080" spans="1:6" x14ac:dyDescent="0.3">
      <c r="A4080">
        <v>4079</v>
      </c>
      <c r="B4080">
        <v>5</v>
      </c>
      <c r="C4080">
        <v>129</v>
      </c>
      <c r="D4080" s="1">
        <v>45295.165972222225</v>
      </c>
      <c r="E4080" s="1">
        <v>45295.186805555553</v>
      </c>
      <c r="F4080" s="2" t="s">
        <v>4084</v>
      </c>
    </row>
    <row r="4081" spans="1:6" x14ac:dyDescent="0.3">
      <c r="A4081">
        <v>4080</v>
      </c>
      <c r="B4081">
        <v>2</v>
      </c>
      <c r="C4081">
        <v>104</v>
      </c>
      <c r="D4081" s="1">
        <v>45295.166666666664</v>
      </c>
      <c r="E4081" s="1">
        <v>45295.1875</v>
      </c>
      <c r="F4081" s="2" t="s">
        <v>4085</v>
      </c>
    </row>
    <row r="4082" spans="1:6" x14ac:dyDescent="0.3">
      <c r="A4082">
        <v>4081</v>
      </c>
      <c r="B4082">
        <v>7</v>
      </c>
      <c r="C4082">
        <v>116</v>
      </c>
      <c r="D4082" s="1">
        <v>45295.167361111111</v>
      </c>
      <c r="E4082" s="1">
        <v>45295.188194444447</v>
      </c>
      <c r="F4082" s="2" t="s">
        <v>4086</v>
      </c>
    </row>
    <row r="4083" spans="1:6" x14ac:dyDescent="0.3">
      <c r="A4083">
        <v>4082</v>
      </c>
      <c r="B4083">
        <v>9</v>
      </c>
      <c r="C4083">
        <v>166</v>
      </c>
      <c r="D4083" s="1">
        <v>45295.168055555558</v>
      </c>
      <c r="E4083" s="1">
        <v>45295.188888888886</v>
      </c>
      <c r="F4083" s="2" t="s">
        <v>4087</v>
      </c>
    </row>
    <row r="4084" spans="1:6" x14ac:dyDescent="0.3">
      <c r="A4084">
        <v>4083</v>
      </c>
      <c r="B4084">
        <v>8</v>
      </c>
      <c r="C4084">
        <v>194</v>
      </c>
      <c r="D4084" s="1">
        <v>45295.168749999997</v>
      </c>
      <c r="E4084" s="1">
        <v>45295.189583333333</v>
      </c>
      <c r="F4084" s="2" t="s">
        <v>4088</v>
      </c>
    </row>
    <row r="4085" spans="1:6" x14ac:dyDescent="0.3">
      <c r="A4085">
        <v>4084</v>
      </c>
      <c r="B4085">
        <v>4</v>
      </c>
      <c r="C4085">
        <v>199</v>
      </c>
      <c r="D4085" s="1">
        <v>45295.169444444444</v>
      </c>
      <c r="E4085" s="1">
        <v>45295.19027777778</v>
      </c>
      <c r="F4085" s="2" t="s">
        <v>4089</v>
      </c>
    </row>
    <row r="4086" spans="1:6" x14ac:dyDescent="0.3">
      <c r="A4086">
        <v>4085</v>
      </c>
      <c r="B4086">
        <v>9</v>
      </c>
      <c r="C4086">
        <v>126</v>
      </c>
      <c r="D4086" s="1">
        <v>45295.170138888891</v>
      </c>
      <c r="E4086" s="1">
        <v>45295.190972222219</v>
      </c>
      <c r="F4086" s="2" t="s">
        <v>4090</v>
      </c>
    </row>
    <row r="4087" spans="1:6" x14ac:dyDescent="0.3">
      <c r="A4087">
        <v>4086</v>
      </c>
      <c r="B4087">
        <v>8</v>
      </c>
      <c r="C4087">
        <v>200</v>
      </c>
      <c r="D4087" s="1">
        <v>45295.17083333333</v>
      </c>
      <c r="E4087" s="1">
        <v>45295.191666666666</v>
      </c>
      <c r="F4087" s="2" t="s">
        <v>4091</v>
      </c>
    </row>
    <row r="4088" spans="1:6" x14ac:dyDescent="0.3">
      <c r="A4088">
        <v>4087</v>
      </c>
      <c r="B4088">
        <v>8</v>
      </c>
      <c r="C4088">
        <v>166</v>
      </c>
      <c r="D4088" s="1">
        <v>45295.171527777777</v>
      </c>
      <c r="E4088" s="1">
        <v>45295.192361111112</v>
      </c>
      <c r="F4088" s="2" t="s">
        <v>4092</v>
      </c>
    </row>
    <row r="4089" spans="1:6" x14ac:dyDescent="0.3">
      <c r="A4089">
        <v>4088</v>
      </c>
      <c r="B4089">
        <v>1</v>
      </c>
      <c r="C4089">
        <v>144</v>
      </c>
      <c r="D4089" s="1">
        <v>45295.172222222223</v>
      </c>
      <c r="E4089" s="1">
        <v>45295.193055555559</v>
      </c>
      <c r="F4089" s="2" t="s">
        <v>4093</v>
      </c>
    </row>
    <row r="4090" spans="1:6" x14ac:dyDescent="0.3">
      <c r="A4090">
        <v>4089</v>
      </c>
      <c r="B4090">
        <v>10</v>
      </c>
      <c r="C4090">
        <v>133</v>
      </c>
      <c r="D4090" s="1">
        <v>45295.17291666667</v>
      </c>
      <c r="E4090" s="1">
        <v>45295.193749999999</v>
      </c>
      <c r="F4090" s="2" t="s">
        <v>4094</v>
      </c>
    </row>
    <row r="4091" spans="1:6" x14ac:dyDescent="0.3">
      <c r="A4091">
        <v>4090</v>
      </c>
      <c r="B4091">
        <v>9</v>
      </c>
      <c r="C4091">
        <v>127</v>
      </c>
      <c r="D4091" s="1">
        <v>45295.173611111109</v>
      </c>
      <c r="E4091" s="1">
        <v>45295.194444444445</v>
      </c>
      <c r="F4091" s="2" t="s">
        <v>4095</v>
      </c>
    </row>
    <row r="4092" spans="1:6" x14ac:dyDescent="0.3">
      <c r="A4092">
        <v>4091</v>
      </c>
      <c r="B4092">
        <v>9</v>
      </c>
      <c r="C4092">
        <v>120</v>
      </c>
      <c r="D4092" s="1">
        <v>45295.174305555556</v>
      </c>
      <c r="E4092" s="1">
        <v>45295.195138888892</v>
      </c>
      <c r="F4092" s="2" t="s">
        <v>4096</v>
      </c>
    </row>
    <row r="4093" spans="1:6" x14ac:dyDescent="0.3">
      <c r="A4093">
        <v>4092</v>
      </c>
      <c r="B4093">
        <v>6</v>
      </c>
      <c r="C4093">
        <v>136</v>
      </c>
      <c r="D4093" s="1">
        <v>45295.175000000003</v>
      </c>
      <c r="E4093" s="1">
        <v>45295.195833333331</v>
      </c>
      <c r="F4093" s="2" t="s">
        <v>4097</v>
      </c>
    </row>
    <row r="4094" spans="1:6" x14ac:dyDescent="0.3">
      <c r="A4094">
        <v>4093</v>
      </c>
      <c r="B4094">
        <v>1</v>
      </c>
      <c r="C4094">
        <v>101</v>
      </c>
      <c r="D4094" s="1">
        <v>45295.175694444442</v>
      </c>
      <c r="E4094" s="1">
        <v>45295.196527777778</v>
      </c>
      <c r="F4094" s="2" t="s">
        <v>4098</v>
      </c>
    </row>
    <row r="4095" spans="1:6" x14ac:dyDescent="0.3">
      <c r="A4095">
        <v>4094</v>
      </c>
      <c r="B4095">
        <v>10</v>
      </c>
      <c r="C4095">
        <v>187</v>
      </c>
      <c r="D4095" s="1">
        <v>45295.176388888889</v>
      </c>
      <c r="E4095" s="1">
        <v>45295.197222222225</v>
      </c>
      <c r="F4095" s="2" t="s">
        <v>4099</v>
      </c>
    </row>
    <row r="4096" spans="1:6" x14ac:dyDescent="0.3">
      <c r="A4096">
        <v>4095</v>
      </c>
      <c r="B4096">
        <v>4</v>
      </c>
      <c r="C4096">
        <v>137</v>
      </c>
      <c r="D4096" s="1">
        <v>45295.177083333336</v>
      </c>
      <c r="E4096" s="1">
        <v>45295.197916666664</v>
      </c>
      <c r="F4096" s="2" t="s">
        <v>4100</v>
      </c>
    </row>
    <row r="4097" spans="1:6" x14ac:dyDescent="0.3">
      <c r="A4097">
        <v>4096</v>
      </c>
      <c r="B4097">
        <v>7</v>
      </c>
      <c r="C4097">
        <v>120</v>
      </c>
      <c r="D4097" s="1">
        <v>45295.177777777775</v>
      </c>
      <c r="E4097" s="1">
        <v>45295.198611111111</v>
      </c>
      <c r="F4097" s="2" t="s">
        <v>4101</v>
      </c>
    </row>
    <row r="4098" spans="1:6" x14ac:dyDescent="0.3">
      <c r="A4098">
        <v>4097</v>
      </c>
      <c r="B4098">
        <v>1</v>
      </c>
      <c r="C4098">
        <v>147</v>
      </c>
      <c r="D4098" s="1">
        <v>45295.178472222222</v>
      </c>
      <c r="E4098" s="1">
        <v>45295.199305555558</v>
      </c>
      <c r="F4098" s="2" t="s">
        <v>4102</v>
      </c>
    </row>
    <row r="4099" spans="1:6" x14ac:dyDescent="0.3">
      <c r="A4099">
        <v>4098</v>
      </c>
      <c r="B4099">
        <v>3</v>
      </c>
      <c r="C4099">
        <v>102</v>
      </c>
      <c r="D4099" s="1">
        <v>45295.179166666669</v>
      </c>
      <c r="E4099" s="1">
        <v>45295.199999999997</v>
      </c>
      <c r="F4099" s="2" t="s">
        <v>4103</v>
      </c>
    </row>
    <row r="4100" spans="1:6" x14ac:dyDescent="0.3">
      <c r="A4100">
        <v>4099</v>
      </c>
      <c r="B4100">
        <v>3</v>
      </c>
      <c r="C4100">
        <v>106</v>
      </c>
      <c r="D4100" s="1">
        <v>45295.179861111108</v>
      </c>
      <c r="E4100" s="1">
        <v>45295.200694444444</v>
      </c>
      <c r="F4100" s="2" t="s">
        <v>4104</v>
      </c>
    </row>
    <row r="4101" spans="1:6" x14ac:dyDescent="0.3">
      <c r="A4101">
        <v>4100</v>
      </c>
      <c r="B4101">
        <v>7</v>
      </c>
      <c r="C4101">
        <v>102</v>
      </c>
      <c r="D4101" s="1">
        <v>45295.180555555555</v>
      </c>
      <c r="E4101" s="1">
        <v>45295.201388888891</v>
      </c>
      <c r="F4101" s="2" t="s">
        <v>4105</v>
      </c>
    </row>
    <row r="4102" spans="1:6" x14ac:dyDescent="0.3">
      <c r="A4102">
        <v>4101</v>
      </c>
      <c r="B4102">
        <v>2</v>
      </c>
      <c r="C4102">
        <v>169</v>
      </c>
      <c r="D4102" s="1">
        <v>45295.181250000001</v>
      </c>
      <c r="E4102" s="1">
        <v>45295.20208333333</v>
      </c>
      <c r="F4102" s="2" t="s">
        <v>4106</v>
      </c>
    </row>
    <row r="4103" spans="1:6" x14ac:dyDescent="0.3">
      <c r="A4103">
        <v>4102</v>
      </c>
      <c r="B4103">
        <v>10</v>
      </c>
      <c r="C4103">
        <v>193</v>
      </c>
      <c r="D4103" s="1">
        <v>45295.181944444441</v>
      </c>
      <c r="E4103" s="1">
        <v>45295.202777777777</v>
      </c>
      <c r="F4103" s="2" t="s">
        <v>4107</v>
      </c>
    </row>
    <row r="4104" spans="1:6" x14ac:dyDescent="0.3">
      <c r="A4104">
        <v>4103</v>
      </c>
      <c r="B4104">
        <v>7</v>
      </c>
      <c r="C4104">
        <v>146</v>
      </c>
      <c r="D4104" s="1">
        <v>45295.182638888888</v>
      </c>
      <c r="E4104" s="1">
        <v>45295.203472222223</v>
      </c>
      <c r="F4104" s="2" t="s">
        <v>4108</v>
      </c>
    </row>
    <row r="4105" spans="1:6" x14ac:dyDescent="0.3">
      <c r="A4105">
        <v>4104</v>
      </c>
      <c r="B4105">
        <v>4</v>
      </c>
      <c r="C4105">
        <v>133</v>
      </c>
      <c r="D4105" s="1">
        <v>45295.183333333334</v>
      </c>
      <c r="E4105" s="1">
        <v>45295.20416666667</v>
      </c>
      <c r="F4105" s="2" t="s">
        <v>4109</v>
      </c>
    </row>
    <row r="4106" spans="1:6" x14ac:dyDescent="0.3">
      <c r="A4106">
        <v>4105</v>
      </c>
      <c r="B4106">
        <v>7</v>
      </c>
      <c r="C4106">
        <v>107</v>
      </c>
      <c r="D4106" s="1">
        <v>45295.184027777781</v>
      </c>
      <c r="E4106" s="1">
        <v>45295.204861111109</v>
      </c>
      <c r="F4106" s="2" t="s">
        <v>4110</v>
      </c>
    </row>
    <row r="4107" spans="1:6" x14ac:dyDescent="0.3">
      <c r="A4107">
        <v>4106</v>
      </c>
      <c r="B4107">
        <v>6</v>
      </c>
      <c r="C4107">
        <v>132</v>
      </c>
      <c r="D4107" s="1">
        <v>45295.18472222222</v>
      </c>
      <c r="E4107" s="1">
        <v>45295.205555555556</v>
      </c>
      <c r="F4107" s="2" t="s">
        <v>4111</v>
      </c>
    </row>
    <row r="4108" spans="1:6" x14ac:dyDescent="0.3">
      <c r="A4108">
        <v>4107</v>
      </c>
      <c r="B4108">
        <v>1</v>
      </c>
      <c r="C4108">
        <v>141</v>
      </c>
      <c r="D4108" s="1">
        <v>45295.185416666667</v>
      </c>
      <c r="E4108" s="1">
        <v>45295.206250000003</v>
      </c>
      <c r="F4108" s="2" t="s">
        <v>4112</v>
      </c>
    </row>
    <row r="4109" spans="1:6" x14ac:dyDescent="0.3">
      <c r="A4109">
        <v>4108</v>
      </c>
      <c r="B4109">
        <v>9</v>
      </c>
      <c r="C4109">
        <v>181</v>
      </c>
      <c r="D4109" s="1">
        <v>45295.186111111114</v>
      </c>
      <c r="E4109" s="1">
        <v>45295.206944444442</v>
      </c>
      <c r="F4109" s="2" t="s">
        <v>4113</v>
      </c>
    </row>
    <row r="4110" spans="1:6" x14ac:dyDescent="0.3">
      <c r="A4110">
        <v>4109</v>
      </c>
      <c r="B4110">
        <v>7</v>
      </c>
      <c r="C4110">
        <v>172</v>
      </c>
      <c r="D4110" s="1">
        <v>45295.186805555553</v>
      </c>
      <c r="E4110" s="1">
        <v>45295.207638888889</v>
      </c>
      <c r="F4110" s="2" t="s">
        <v>4114</v>
      </c>
    </row>
    <row r="4111" spans="1:6" x14ac:dyDescent="0.3">
      <c r="A4111">
        <v>4110</v>
      </c>
      <c r="B4111">
        <v>8</v>
      </c>
      <c r="C4111">
        <v>139</v>
      </c>
      <c r="D4111" s="1">
        <v>45295.1875</v>
      </c>
      <c r="E4111" s="1">
        <v>45295.208333333336</v>
      </c>
      <c r="F4111" s="2" t="s">
        <v>4115</v>
      </c>
    </row>
    <row r="4112" spans="1:6" x14ac:dyDescent="0.3">
      <c r="A4112">
        <v>4111</v>
      </c>
      <c r="B4112">
        <v>8</v>
      </c>
      <c r="C4112">
        <v>182</v>
      </c>
      <c r="D4112" s="1">
        <v>45295.188194444447</v>
      </c>
      <c r="E4112" s="1">
        <v>45295.209027777775</v>
      </c>
      <c r="F4112" s="2" t="s">
        <v>4116</v>
      </c>
    </row>
    <row r="4113" spans="1:6" x14ac:dyDescent="0.3">
      <c r="A4113">
        <v>4112</v>
      </c>
      <c r="B4113">
        <v>8</v>
      </c>
      <c r="C4113">
        <v>106</v>
      </c>
      <c r="D4113" s="1">
        <v>45295.188888888886</v>
      </c>
      <c r="E4113" s="1">
        <v>45295.209722222222</v>
      </c>
      <c r="F4113" s="2" t="s">
        <v>4117</v>
      </c>
    </row>
    <row r="4114" spans="1:6" x14ac:dyDescent="0.3">
      <c r="A4114">
        <v>4113</v>
      </c>
      <c r="B4114">
        <v>2</v>
      </c>
      <c r="C4114">
        <v>176</v>
      </c>
      <c r="D4114" s="1">
        <v>45295.189583333333</v>
      </c>
      <c r="E4114" s="1">
        <v>45295.210416666669</v>
      </c>
      <c r="F4114" s="2" t="s">
        <v>4118</v>
      </c>
    </row>
    <row r="4115" spans="1:6" x14ac:dyDescent="0.3">
      <c r="A4115">
        <v>4114</v>
      </c>
      <c r="B4115">
        <v>3</v>
      </c>
      <c r="C4115">
        <v>182</v>
      </c>
      <c r="D4115" s="1">
        <v>45295.19027777778</v>
      </c>
      <c r="E4115" s="1">
        <v>45295.211111111108</v>
      </c>
      <c r="F4115" s="2" t="s">
        <v>4119</v>
      </c>
    </row>
    <row r="4116" spans="1:6" x14ac:dyDescent="0.3">
      <c r="A4116">
        <v>4115</v>
      </c>
      <c r="B4116">
        <v>5</v>
      </c>
      <c r="C4116">
        <v>172</v>
      </c>
      <c r="D4116" s="1">
        <v>45295.190972222219</v>
      </c>
      <c r="E4116" s="1">
        <v>45295.211805555555</v>
      </c>
      <c r="F4116" s="2" t="s">
        <v>4120</v>
      </c>
    </row>
    <row r="4117" spans="1:6" x14ac:dyDescent="0.3">
      <c r="A4117">
        <v>4116</v>
      </c>
      <c r="B4117">
        <v>3</v>
      </c>
      <c r="C4117">
        <v>123</v>
      </c>
      <c r="D4117" s="1">
        <v>45295.191666666666</v>
      </c>
      <c r="E4117" s="1">
        <v>45295.212500000001</v>
      </c>
      <c r="F4117" s="2" t="s">
        <v>4121</v>
      </c>
    </row>
    <row r="4118" spans="1:6" x14ac:dyDescent="0.3">
      <c r="A4118">
        <v>4117</v>
      </c>
      <c r="B4118">
        <v>4</v>
      </c>
      <c r="C4118">
        <v>190</v>
      </c>
      <c r="D4118" s="1">
        <v>45295.192361111112</v>
      </c>
      <c r="E4118" s="1">
        <v>45295.213194444441</v>
      </c>
      <c r="F4118" s="2" t="s">
        <v>4122</v>
      </c>
    </row>
    <row r="4119" spans="1:6" x14ac:dyDescent="0.3">
      <c r="A4119">
        <v>4118</v>
      </c>
      <c r="B4119">
        <v>6</v>
      </c>
      <c r="C4119">
        <v>196</v>
      </c>
      <c r="D4119" s="1">
        <v>45295.193055555559</v>
      </c>
      <c r="E4119" s="1">
        <v>45295.213888888888</v>
      </c>
      <c r="F4119" s="2" t="s">
        <v>4123</v>
      </c>
    </row>
    <row r="4120" spans="1:6" x14ac:dyDescent="0.3">
      <c r="A4120">
        <v>4119</v>
      </c>
      <c r="B4120">
        <v>2</v>
      </c>
      <c r="C4120">
        <v>103</v>
      </c>
      <c r="D4120" s="1">
        <v>45295.193749999999</v>
      </c>
      <c r="E4120" s="1">
        <v>45295.214583333334</v>
      </c>
      <c r="F4120" s="2" t="s">
        <v>4124</v>
      </c>
    </row>
    <row r="4121" spans="1:6" x14ac:dyDescent="0.3">
      <c r="A4121">
        <v>4120</v>
      </c>
      <c r="B4121">
        <v>7</v>
      </c>
      <c r="C4121">
        <v>199</v>
      </c>
      <c r="D4121" s="1">
        <v>45295.194444444445</v>
      </c>
      <c r="E4121" s="1">
        <v>45295.215277777781</v>
      </c>
      <c r="F4121" s="2" t="s">
        <v>4125</v>
      </c>
    </row>
    <row r="4122" spans="1:6" x14ac:dyDescent="0.3">
      <c r="A4122">
        <v>4121</v>
      </c>
      <c r="B4122">
        <v>2</v>
      </c>
      <c r="C4122">
        <v>155</v>
      </c>
      <c r="D4122" s="1">
        <v>45295.195138888892</v>
      </c>
      <c r="E4122" s="1">
        <v>45295.21597222222</v>
      </c>
      <c r="F4122" s="2" t="s">
        <v>4126</v>
      </c>
    </row>
    <row r="4123" spans="1:6" x14ac:dyDescent="0.3">
      <c r="A4123">
        <v>4122</v>
      </c>
      <c r="B4123">
        <v>4</v>
      </c>
      <c r="C4123">
        <v>137</v>
      </c>
      <c r="D4123" s="1">
        <v>45295.195833333331</v>
      </c>
      <c r="E4123" s="1">
        <v>45295.216666666667</v>
      </c>
      <c r="F4123" s="2" t="s">
        <v>4127</v>
      </c>
    </row>
    <row r="4124" spans="1:6" x14ac:dyDescent="0.3">
      <c r="A4124">
        <v>4123</v>
      </c>
      <c r="B4124">
        <v>7</v>
      </c>
      <c r="C4124">
        <v>103</v>
      </c>
      <c r="D4124" s="1">
        <v>45295.196527777778</v>
      </c>
      <c r="E4124" s="1">
        <v>45295.217361111114</v>
      </c>
      <c r="F4124" s="2" t="s">
        <v>4128</v>
      </c>
    </row>
    <row r="4125" spans="1:6" x14ac:dyDescent="0.3">
      <c r="A4125">
        <v>4124</v>
      </c>
      <c r="B4125">
        <v>3</v>
      </c>
      <c r="C4125">
        <v>113</v>
      </c>
      <c r="D4125" s="1">
        <v>45295.197222222225</v>
      </c>
      <c r="E4125" s="1">
        <v>45295.218055555553</v>
      </c>
      <c r="F4125" s="2" t="s">
        <v>4129</v>
      </c>
    </row>
    <row r="4126" spans="1:6" x14ac:dyDescent="0.3">
      <c r="A4126">
        <v>4125</v>
      </c>
      <c r="B4126">
        <v>10</v>
      </c>
      <c r="C4126">
        <v>115</v>
      </c>
      <c r="D4126" s="1">
        <v>45295.197916666664</v>
      </c>
      <c r="E4126" s="1">
        <v>45295.21875</v>
      </c>
      <c r="F4126" s="2" t="s">
        <v>4130</v>
      </c>
    </row>
    <row r="4127" spans="1:6" x14ac:dyDescent="0.3">
      <c r="A4127">
        <v>4126</v>
      </c>
      <c r="B4127">
        <v>1</v>
      </c>
      <c r="C4127">
        <v>169</v>
      </c>
      <c r="D4127" s="1">
        <v>45295.198611111111</v>
      </c>
      <c r="E4127" s="1">
        <v>45295.219444444447</v>
      </c>
      <c r="F4127" s="2" t="s">
        <v>4131</v>
      </c>
    </row>
    <row r="4128" spans="1:6" x14ac:dyDescent="0.3">
      <c r="A4128">
        <v>4127</v>
      </c>
      <c r="B4128">
        <v>4</v>
      </c>
      <c r="C4128">
        <v>168</v>
      </c>
      <c r="D4128" s="1">
        <v>45295.199305555558</v>
      </c>
      <c r="E4128" s="1">
        <v>45295.220138888886</v>
      </c>
      <c r="F4128" s="2" t="s">
        <v>4132</v>
      </c>
    </row>
    <row r="4129" spans="1:6" x14ac:dyDescent="0.3">
      <c r="A4129">
        <v>4128</v>
      </c>
      <c r="B4129">
        <v>4</v>
      </c>
      <c r="C4129">
        <v>171</v>
      </c>
      <c r="D4129" s="1">
        <v>45295.199999999997</v>
      </c>
      <c r="E4129" s="1">
        <v>45295.220833333333</v>
      </c>
      <c r="F4129" s="2" t="s">
        <v>4133</v>
      </c>
    </row>
    <row r="4130" spans="1:6" x14ac:dyDescent="0.3">
      <c r="A4130">
        <v>4129</v>
      </c>
      <c r="B4130">
        <v>5</v>
      </c>
      <c r="C4130">
        <v>134</v>
      </c>
      <c r="D4130" s="1">
        <v>45295.200694444444</v>
      </c>
      <c r="E4130" s="1">
        <v>45295.22152777778</v>
      </c>
      <c r="F4130" s="2" t="s">
        <v>4134</v>
      </c>
    </row>
    <row r="4131" spans="1:6" x14ac:dyDescent="0.3">
      <c r="A4131">
        <v>4130</v>
      </c>
      <c r="B4131">
        <v>2</v>
      </c>
      <c r="C4131">
        <v>194</v>
      </c>
      <c r="D4131" s="1">
        <v>45295.201388888891</v>
      </c>
      <c r="E4131" s="1">
        <v>45295.222222222219</v>
      </c>
      <c r="F4131" s="2" t="s">
        <v>4135</v>
      </c>
    </row>
    <row r="4132" spans="1:6" x14ac:dyDescent="0.3">
      <c r="A4132">
        <v>4131</v>
      </c>
      <c r="B4132">
        <v>2</v>
      </c>
      <c r="C4132">
        <v>182</v>
      </c>
      <c r="D4132" s="1">
        <v>45295.20208333333</v>
      </c>
      <c r="E4132" s="1">
        <v>45295.222916666666</v>
      </c>
      <c r="F4132" s="2" t="s">
        <v>4136</v>
      </c>
    </row>
    <row r="4133" spans="1:6" x14ac:dyDescent="0.3">
      <c r="A4133">
        <v>4132</v>
      </c>
      <c r="B4133">
        <v>7</v>
      </c>
      <c r="C4133">
        <v>102</v>
      </c>
      <c r="D4133" s="1">
        <v>45295.202777777777</v>
      </c>
      <c r="E4133" s="1">
        <v>45295.223611111112</v>
      </c>
      <c r="F4133" s="2" t="s">
        <v>4137</v>
      </c>
    </row>
    <row r="4134" spans="1:6" x14ac:dyDescent="0.3">
      <c r="A4134">
        <v>4133</v>
      </c>
      <c r="B4134">
        <v>10</v>
      </c>
      <c r="C4134">
        <v>196</v>
      </c>
      <c r="D4134" s="1">
        <v>45295.203472222223</v>
      </c>
      <c r="E4134" s="1">
        <v>45295.224305555559</v>
      </c>
      <c r="F4134" s="2" t="s">
        <v>4138</v>
      </c>
    </row>
    <row r="4135" spans="1:6" x14ac:dyDescent="0.3">
      <c r="A4135">
        <v>4134</v>
      </c>
      <c r="B4135">
        <v>8</v>
      </c>
      <c r="C4135">
        <v>106</v>
      </c>
      <c r="D4135" s="1">
        <v>45295.20416666667</v>
      </c>
      <c r="E4135" s="1">
        <v>45295.224999999999</v>
      </c>
      <c r="F4135" s="2" t="s">
        <v>4139</v>
      </c>
    </row>
    <row r="4136" spans="1:6" x14ac:dyDescent="0.3">
      <c r="A4136">
        <v>4135</v>
      </c>
      <c r="B4136">
        <v>10</v>
      </c>
      <c r="C4136">
        <v>139</v>
      </c>
      <c r="D4136" s="1">
        <v>45295.204861111109</v>
      </c>
      <c r="E4136" s="1">
        <v>45295.225694444445</v>
      </c>
      <c r="F4136" s="2" t="s">
        <v>4140</v>
      </c>
    </row>
    <row r="4137" spans="1:6" x14ac:dyDescent="0.3">
      <c r="A4137">
        <v>4136</v>
      </c>
      <c r="B4137">
        <v>2</v>
      </c>
      <c r="C4137">
        <v>183</v>
      </c>
      <c r="D4137" s="1">
        <v>45295.205555555556</v>
      </c>
      <c r="E4137" s="1">
        <v>45295.226388888892</v>
      </c>
      <c r="F4137" s="2" t="s">
        <v>4141</v>
      </c>
    </row>
    <row r="4138" spans="1:6" x14ac:dyDescent="0.3">
      <c r="A4138">
        <v>4137</v>
      </c>
      <c r="B4138">
        <v>6</v>
      </c>
      <c r="C4138">
        <v>117</v>
      </c>
      <c r="D4138" s="1">
        <v>45295.206250000003</v>
      </c>
      <c r="E4138" s="1">
        <v>45295.227083333331</v>
      </c>
      <c r="F4138" s="2" t="s">
        <v>4142</v>
      </c>
    </row>
    <row r="4139" spans="1:6" x14ac:dyDescent="0.3">
      <c r="A4139">
        <v>4138</v>
      </c>
      <c r="B4139">
        <v>3</v>
      </c>
      <c r="C4139">
        <v>168</v>
      </c>
      <c r="D4139" s="1">
        <v>45295.206944444442</v>
      </c>
      <c r="E4139" s="1">
        <v>45295.227777777778</v>
      </c>
      <c r="F4139" s="2" t="s">
        <v>4143</v>
      </c>
    </row>
    <row r="4140" spans="1:6" x14ac:dyDescent="0.3">
      <c r="A4140">
        <v>4139</v>
      </c>
      <c r="B4140">
        <v>7</v>
      </c>
      <c r="C4140">
        <v>131</v>
      </c>
      <c r="D4140" s="1">
        <v>45295.207638888889</v>
      </c>
      <c r="E4140" s="1">
        <v>45295.228472222225</v>
      </c>
      <c r="F4140" s="2" t="s">
        <v>4144</v>
      </c>
    </row>
    <row r="4141" spans="1:6" x14ac:dyDescent="0.3">
      <c r="A4141">
        <v>4140</v>
      </c>
      <c r="B4141">
        <v>6</v>
      </c>
      <c r="C4141">
        <v>179</v>
      </c>
      <c r="D4141" s="1">
        <v>45295.208333333336</v>
      </c>
      <c r="E4141" s="1">
        <v>45295.229166666664</v>
      </c>
      <c r="F4141" s="2" t="s">
        <v>4145</v>
      </c>
    </row>
    <row r="4142" spans="1:6" x14ac:dyDescent="0.3">
      <c r="A4142">
        <v>4141</v>
      </c>
      <c r="B4142">
        <v>4</v>
      </c>
      <c r="C4142">
        <v>120</v>
      </c>
      <c r="D4142" s="1">
        <v>45295.209027777775</v>
      </c>
      <c r="E4142" s="1">
        <v>45295.229861111111</v>
      </c>
      <c r="F4142" s="2" t="s">
        <v>4146</v>
      </c>
    </row>
    <row r="4143" spans="1:6" x14ac:dyDescent="0.3">
      <c r="A4143">
        <v>4142</v>
      </c>
      <c r="B4143">
        <v>1</v>
      </c>
      <c r="C4143">
        <v>167</v>
      </c>
      <c r="D4143" s="1">
        <v>45295.209722222222</v>
      </c>
      <c r="E4143" s="1">
        <v>45295.230555555558</v>
      </c>
      <c r="F4143" s="2" t="s">
        <v>4147</v>
      </c>
    </row>
    <row r="4144" spans="1:6" x14ac:dyDescent="0.3">
      <c r="A4144">
        <v>4143</v>
      </c>
      <c r="B4144">
        <v>2</v>
      </c>
      <c r="C4144">
        <v>192</v>
      </c>
      <c r="D4144" s="1">
        <v>45295.210416666669</v>
      </c>
      <c r="E4144" s="1">
        <v>45295.231249999997</v>
      </c>
      <c r="F4144" s="2" t="s">
        <v>4148</v>
      </c>
    </row>
    <row r="4145" spans="1:6" x14ac:dyDescent="0.3">
      <c r="A4145">
        <v>4144</v>
      </c>
      <c r="B4145">
        <v>1</v>
      </c>
      <c r="C4145">
        <v>140</v>
      </c>
      <c r="D4145" s="1">
        <v>45295.211111111108</v>
      </c>
      <c r="E4145" s="1">
        <v>45295.231944444444</v>
      </c>
      <c r="F4145" s="2" t="s">
        <v>4149</v>
      </c>
    </row>
    <row r="4146" spans="1:6" x14ac:dyDescent="0.3">
      <c r="A4146">
        <v>4145</v>
      </c>
      <c r="B4146">
        <v>9</v>
      </c>
      <c r="C4146">
        <v>130</v>
      </c>
      <c r="D4146" s="1">
        <v>45295.211805555555</v>
      </c>
      <c r="E4146" s="1">
        <v>45295.232638888891</v>
      </c>
      <c r="F4146" s="2" t="s">
        <v>4150</v>
      </c>
    </row>
    <row r="4147" spans="1:6" x14ac:dyDescent="0.3">
      <c r="A4147">
        <v>4146</v>
      </c>
      <c r="B4147">
        <v>9</v>
      </c>
      <c r="C4147">
        <v>112</v>
      </c>
      <c r="D4147" s="1">
        <v>45295.212500000001</v>
      </c>
      <c r="E4147" s="1">
        <v>45295.23333333333</v>
      </c>
      <c r="F4147" s="2" t="s">
        <v>4151</v>
      </c>
    </row>
    <row r="4148" spans="1:6" x14ac:dyDescent="0.3">
      <c r="A4148">
        <v>4147</v>
      </c>
      <c r="B4148">
        <v>2</v>
      </c>
      <c r="C4148">
        <v>158</v>
      </c>
      <c r="D4148" s="1">
        <v>45295.213194444441</v>
      </c>
      <c r="E4148" s="1">
        <v>45295.234027777777</v>
      </c>
      <c r="F4148" s="2" t="s">
        <v>4152</v>
      </c>
    </row>
    <row r="4149" spans="1:6" x14ac:dyDescent="0.3">
      <c r="A4149">
        <v>4148</v>
      </c>
      <c r="B4149">
        <v>3</v>
      </c>
      <c r="C4149">
        <v>178</v>
      </c>
      <c r="D4149" s="1">
        <v>45295.213888888888</v>
      </c>
      <c r="E4149" s="1">
        <v>45295.234722222223</v>
      </c>
      <c r="F4149" s="2" t="s">
        <v>4153</v>
      </c>
    </row>
    <row r="4150" spans="1:6" x14ac:dyDescent="0.3">
      <c r="A4150">
        <v>4149</v>
      </c>
      <c r="B4150">
        <v>10</v>
      </c>
      <c r="C4150">
        <v>156</v>
      </c>
      <c r="D4150" s="1">
        <v>45295.214583333334</v>
      </c>
      <c r="E4150" s="1">
        <v>45295.23541666667</v>
      </c>
      <c r="F4150" s="2" t="s">
        <v>4154</v>
      </c>
    </row>
    <row r="4151" spans="1:6" x14ac:dyDescent="0.3">
      <c r="A4151">
        <v>4150</v>
      </c>
      <c r="B4151">
        <v>9</v>
      </c>
      <c r="C4151">
        <v>167</v>
      </c>
      <c r="D4151" s="1">
        <v>45295.215277777781</v>
      </c>
      <c r="E4151" s="1">
        <v>45295.236111111109</v>
      </c>
      <c r="F4151" s="2" t="s">
        <v>4155</v>
      </c>
    </row>
    <row r="4152" spans="1:6" x14ac:dyDescent="0.3">
      <c r="A4152">
        <v>4151</v>
      </c>
      <c r="B4152">
        <v>8</v>
      </c>
      <c r="C4152">
        <v>158</v>
      </c>
      <c r="D4152" s="1">
        <v>45295.21597222222</v>
      </c>
      <c r="E4152" s="1">
        <v>45295.236805555556</v>
      </c>
      <c r="F4152" s="2" t="s">
        <v>4156</v>
      </c>
    </row>
    <row r="4153" spans="1:6" x14ac:dyDescent="0.3">
      <c r="A4153">
        <v>4152</v>
      </c>
      <c r="B4153">
        <v>8</v>
      </c>
      <c r="C4153">
        <v>187</v>
      </c>
      <c r="D4153" s="1">
        <v>45295.216666666667</v>
      </c>
      <c r="E4153" s="1">
        <v>45295.237500000003</v>
      </c>
      <c r="F4153" s="2" t="s">
        <v>4157</v>
      </c>
    </row>
    <row r="4154" spans="1:6" x14ac:dyDescent="0.3">
      <c r="A4154">
        <v>4153</v>
      </c>
      <c r="B4154">
        <v>2</v>
      </c>
      <c r="C4154">
        <v>138</v>
      </c>
      <c r="D4154" s="1">
        <v>45295.217361111114</v>
      </c>
      <c r="E4154" s="1">
        <v>45295.238194444442</v>
      </c>
      <c r="F4154" s="2" t="s">
        <v>4158</v>
      </c>
    </row>
    <row r="4155" spans="1:6" x14ac:dyDescent="0.3">
      <c r="A4155">
        <v>4154</v>
      </c>
      <c r="B4155">
        <v>3</v>
      </c>
      <c r="C4155">
        <v>129</v>
      </c>
      <c r="D4155" s="1">
        <v>45295.218055555553</v>
      </c>
      <c r="E4155" s="1">
        <v>45295.238888888889</v>
      </c>
      <c r="F4155" s="2" t="s">
        <v>4159</v>
      </c>
    </row>
    <row r="4156" spans="1:6" x14ac:dyDescent="0.3">
      <c r="A4156">
        <v>4155</v>
      </c>
      <c r="B4156">
        <v>6</v>
      </c>
      <c r="C4156">
        <v>113</v>
      </c>
      <c r="D4156" s="1">
        <v>45295.21875</v>
      </c>
      <c r="E4156" s="1">
        <v>45295.239583333336</v>
      </c>
      <c r="F4156" s="2" t="s">
        <v>4160</v>
      </c>
    </row>
    <row r="4157" spans="1:6" x14ac:dyDescent="0.3">
      <c r="A4157">
        <v>4156</v>
      </c>
      <c r="B4157">
        <v>9</v>
      </c>
      <c r="C4157">
        <v>184</v>
      </c>
      <c r="D4157" s="1">
        <v>45295.219444444447</v>
      </c>
      <c r="E4157" s="1">
        <v>45295.240277777775</v>
      </c>
      <c r="F4157" s="2" t="s">
        <v>4161</v>
      </c>
    </row>
    <row r="4158" spans="1:6" x14ac:dyDescent="0.3">
      <c r="A4158">
        <v>4157</v>
      </c>
      <c r="B4158">
        <v>7</v>
      </c>
      <c r="C4158">
        <v>173</v>
      </c>
      <c r="D4158" s="1">
        <v>45295.220138888886</v>
      </c>
      <c r="E4158" s="1">
        <v>45295.240972222222</v>
      </c>
      <c r="F4158" s="2" t="s">
        <v>4162</v>
      </c>
    </row>
    <row r="4159" spans="1:6" x14ac:dyDescent="0.3">
      <c r="A4159">
        <v>4158</v>
      </c>
      <c r="B4159">
        <v>7</v>
      </c>
      <c r="C4159">
        <v>125</v>
      </c>
      <c r="D4159" s="1">
        <v>45295.220833333333</v>
      </c>
      <c r="E4159" s="1">
        <v>45295.241666666669</v>
      </c>
      <c r="F4159" s="2" t="s">
        <v>4163</v>
      </c>
    </row>
    <row r="4160" spans="1:6" x14ac:dyDescent="0.3">
      <c r="A4160">
        <v>4159</v>
      </c>
      <c r="B4160">
        <v>2</v>
      </c>
      <c r="C4160">
        <v>112</v>
      </c>
      <c r="D4160" s="1">
        <v>45295.22152777778</v>
      </c>
      <c r="E4160" s="1">
        <v>45295.242361111108</v>
      </c>
      <c r="F4160" s="2" t="s">
        <v>4164</v>
      </c>
    </row>
    <row r="4161" spans="1:6" x14ac:dyDescent="0.3">
      <c r="A4161">
        <v>4160</v>
      </c>
      <c r="B4161">
        <v>1</v>
      </c>
      <c r="C4161">
        <v>104</v>
      </c>
      <c r="D4161" s="1">
        <v>45295.222222222219</v>
      </c>
      <c r="E4161" s="1">
        <v>45295.243055555555</v>
      </c>
      <c r="F4161" s="2" t="s">
        <v>4165</v>
      </c>
    </row>
    <row r="4162" spans="1:6" x14ac:dyDescent="0.3">
      <c r="A4162">
        <v>4161</v>
      </c>
      <c r="B4162">
        <v>10</v>
      </c>
      <c r="C4162">
        <v>163</v>
      </c>
      <c r="D4162" s="1">
        <v>45295.222916666666</v>
      </c>
      <c r="E4162" s="1">
        <v>45295.243750000001</v>
      </c>
      <c r="F4162" s="2" t="s">
        <v>4166</v>
      </c>
    </row>
    <row r="4163" spans="1:6" x14ac:dyDescent="0.3">
      <c r="A4163">
        <v>4162</v>
      </c>
      <c r="B4163">
        <v>3</v>
      </c>
      <c r="C4163">
        <v>152</v>
      </c>
      <c r="D4163" s="1">
        <v>45295.223611111112</v>
      </c>
      <c r="E4163" s="1">
        <v>45295.244444444441</v>
      </c>
      <c r="F4163" s="2" t="s">
        <v>4167</v>
      </c>
    </row>
    <row r="4164" spans="1:6" x14ac:dyDescent="0.3">
      <c r="A4164">
        <v>4163</v>
      </c>
      <c r="B4164">
        <v>8</v>
      </c>
      <c r="C4164">
        <v>119</v>
      </c>
      <c r="D4164" s="1">
        <v>45295.224305555559</v>
      </c>
      <c r="E4164" s="1">
        <v>45295.245138888888</v>
      </c>
      <c r="F4164" s="2" t="s">
        <v>4168</v>
      </c>
    </row>
    <row r="4165" spans="1:6" x14ac:dyDescent="0.3">
      <c r="A4165">
        <v>4164</v>
      </c>
      <c r="B4165">
        <v>8</v>
      </c>
      <c r="C4165">
        <v>195</v>
      </c>
      <c r="D4165" s="1">
        <v>45295.224999999999</v>
      </c>
      <c r="E4165" s="1">
        <v>45295.245833333334</v>
      </c>
      <c r="F4165" s="2" t="s">
        <v>4169</v>
      </c>
    </row>
    <row r="4166" spans="1:6" x14ac:dyDescent="0.3">
      <c r="A4166">
        <v>4165</v>
      </c>
      <c r="B4166">
        <v>7</v>
      </c>
      <c r="C4166">
        <v>123</v>
      </c>
      <c r="D4166" s="1">
        <v>45295.225694444445</v>
      </c>
      <c r="E4166" s="1">
        <v>45295.246527777781</v>
      </c>
      <c r="F4166" s="2" t="s">
        <v>4170</v>
      </c>
    </row>
    <row r="4167" spans="1:6" x14ac:dyDescent="0.3">
      <c r="A4167">
        <v>4166</v>
      </c>
      <c r="B4167">
        <v>3</v>
      </c>
      <c r="C4167">
        <v>173</v>
      </c>
      <c r="D4167" s="1">
        <v>45295.226388888892</v>
      </c>
      <c r="E4167" s="1">
        <v>45295.24722222222</v>
      </c>
      <c r="F4167" s="2" t="s">
        <v>4171</v>
      </c>
    </row>
    <row r="4168" spans="1:6" x14ac:dyDescent="0.3">
      <c r="A4168">
        <v>4167</v>
      </c>
      <c r="B4168">
        <v>9</v>
      </c>
      <c r="C4168">
        <v>183</v>
      </c>
      <c r="D4168" s="1">
        <v>45295.227083333331</v>
      </c>
      <c r="E4168" s="1">
        <v>45295.247916666667</v>
      </c>
      <c r="F4168" s="2" t="s">
        <v>4172</v>
      </c>
    </row>
    <row r="4169" spans="1:6" x14ac:dyDescent="0.3">
      <c r="A4169">
        <v>4168</v>
      </c>
      <c r="B4169">
        <v>8</v>
      </c>
      <c r="C4169">
        <v>119</v>
      </c>
      <c r="D4169" s="1">
        <v>45295.227777777778</v>
      </c>
      <c r="E4169" s="1">
        <v>45295.248611111114</v>
      </c>
      <c r="F4169" s="2" t="s">
        <v>4173</v>
      </c>
    </row>
    <row r="4170" spans="1:6" x14ac:dyDescent="0.3">
      <c r="A4170">
        <v>4169</v>
      </c>
      <c r="B4170">
        <v>8</v>
      </c>
      <c r="C4170">
        <v>102</v>
      </c>
      <c r="D4170" s="1">
        <v>45295.228472222225</v>
      </c>
      <c r="E4170" s="1">
        <v>45295.249305555553</v>
      </c>
      <c r="F4170" s="2" t="s">
        <v>4174</v>
      </c>
    </row>
    <row r="4171" spans="1:6" x14ac:dyDescent="0.3">
      <c r="A4171">
        <v>4170</v>
      </c>
      <c r="B4171">
        <v>10</v>
      </c>
      <c r="C4171">
        <v>168</v>
      </c>
      <c r="D4171" s="1">
        <v>45295.229166666664</v>
      </c>
      <c r="E4171" s="1">
        <v>45295.25</v>
      </c>
      <c r="F4171" s="2" t="s">
        <v>4175</v>
      </c>
    </row>
    <row r="4172" spans="1:6" x14ac:dyDescent="0.3">
      <c r="A4172">
        <v>4171</v>
      </c>
      <c r="B4172">
        <v>6</v>
      </c>
      <c r="C4172">
        <v>160</v>
      </c>
      <c r="D4172" s="1">
        <v>45295.229861111111</v>
      </c>
      <c r="E4172" s="1">
        <v>45295.250694444447</v>
      </c>
      <c r="F4172" s="2" t="s">
        <v>4176</v>
      </c>
    </row>
    <row r="4173" spans="1:6" x14ac:dyDescent="0.3">
      <c r="A4173">
        <v>4172</v>
      </c>
      <c r="B4173">
        <v>4</v>
      </c>
      <c r="C4173">
        <v>122</v>
      </c>
      <c r="D4173" s="1">
        <v>45295.230555555558</v>
      </c>
      <c r="E4173" s="1">
        <v>45295.251388888886</v>
      </c>
      <c r="F4173" s="2" t="s">
        <v>4177</v>
      </c>
    </row>
    <row r="4174" spans="1:6" x14ac:dyDescent="0.3">
      <c r="A4174">
        <v>4173</v>
      </c>
      <c r="B4174">
        <v>9</v>
      </c>
      <c r="C4174">
        <v>176</v>
      </c>
      <c r="D4174" s="1">
        <v>45295.231249999997</v>
      </c>
      <c r="E4174" s="1">
        <v>45295.252083333333</v>
      </c>
      <c r="F4174" s="2" t="s">
        <v>4178</v>
      </c>
    </row>
    <row r="4175" spans="1:6" x14ac:dyDescent="0.3">
      <c r="A4175">
        <v>4174</v>
      </c>
      <c r="B4175">
        <v>2</v>
      </c>
      <c r="C4175">
        <v>140</v>
      </c>
      <c r="D4175" s="1">
        <v>45295.231944444444</v>
      </c>
      <c r="E4175" s="1">
        <v>45295.25277777778</v>
      </c>
      <c r="F4175" s="2" t="s">
        <v>4179</v>
      </c>
    </row>
    <row r="4176" spans="1:6" x14ac:dyDescent="0.3">
      <c r="A4176">
        <v>4175</v>
      </c>
      <c r="B4176">
        <v>6</v>
      </c>
      <c r="C4176">
        <v>179</v>
      </c>
      <c r="D4176" s="1">
        <v>45295.232638888891</v>
      </c>
      <c r="E4176" s="1">
        <v>45295.253472222219</v>
      </c>
      <c r="F4176" s="2" t="s">
        <v>4180</v>
      </c>
    </row>
    <row r="4177" spans="1:6" x14ac:dyDescent="0.3">
      <c r="A4177">
        <v>4176</v>
      </c>
      <c r="B4177">
        <v>2</v>
      </c>
      <c r="C4177">
        <v>133</v>
      </c>
      <c r="D4177" s="1">
        <v>45295.23333333333</v>
      </c>
      <c r="E4177" s="1">
        <v>45295.254166666666</v>
      </c>
      <c r="F4177" s="2" t="s">
        <v>4181</v>
      </c>
    </row>
    <row r="4178" spans="1:6" x14ac:dyDescent="0.3">
      <c r="A4178">
        <v>4177</v>
      </c>
      <c r="B4178">
        <v>3</v>
      </c>
      <c r="C4178">
        <v>111</v>
      </c>
      <c r="D4178" s="1">
        <v>45295.234027777777</v>
      </c>
      <c r="E4178" s="1">
        <v>45295.254861111112</v>
      </c>
      <c r="F4178" s="2" t="s">
        <v>4182</v>
      </c>
    </row>
    <row r="4179" spans="1:6" x14ac:dyDescent="0.3">
      <c r="A4179">
        <v>4178</v>
      </c>
      <c r="B4179">
        <v>9</v>
      </c>
      <c r="C4179">
        <v>109</v>
      </c>
      <c r="D4179" s="1">
        <v>45295.234722222223</v>
      </c>
      <c r="E4179" s="1">
        <v>45295.255555555559</v>
      </c>
      <c r="F4179" s="2" t="s">
        <v>4183</v>
      </c>
    </row>
    <row r="4180" spans="1:6" x14ac:dyDescent="0.3">
      <c r="A4180">
        <v>4179</v>
      </c>
      <c r="B4180">
        <v>8</v>
      </c>
      <c r="C4180">
        <v>170</v>
      </c>
      <c r="D4180" s="1">
        <v>45295.23541666667</v>
      </c>
      <c r="E4180" s="1">
        <v>45295.256249999999</v>
      </c>
      <c r="F4180" s="2" t="s">
        <v>4184</v>
      </c>
    </row>
    <row r="4181" spans="1:6" x14ac:dyDescent="0.3">
      <c r="A4181">
        <v>4180</v>
      </c>
      <c r="B4181">
        <v>2</v>
      </c>
      <c r="C4181">
        <v>146</v>
      </c>
      <c r="D4181" s="1">
        <v>45295.236111111109</v>
      </c>
      <c r="E4181" s="1">
        <v>45295.256944444445</v>
      </c>
      <c r="F4181" s="2" t="s">
        <v>4185</v>
      </c>
    </row>
    <row r="4182" spans="1:6" x14ac:dyDescent="0.3">
      <c r="A4182">
        <v>4181</v>
      </c>
      <c r="B4182">
        <v>10</v>
      </c>
      <c r="C4182">
        <v>141</v>
      </c>
      <c r="D4182" s="1">
        <v>45295.236805555556</v>
      </c>
      <c r="E4182" s="1">
        <v>45295.257638888892</v>
      </c>
      <c r="F4182" s="2" t="s">
        <v>4186</v>
      </c>
    </row>
    <row r="4183" spans="1:6" x14ac:dyDescent="0.3">
      <c r="A4183">
        <v>4182</v>
      </c>
      <c r="B4183">
        <v>2</v>
      </c>
      <c r="C4183">
        <v>150</v>
      </c>
      <c r="D4183" s="1">
        <v>45295.237500000003</v>
      </c>
      <c r="E4183" s="1">
        <v>45295.258333333331</v>
      </c>
      <c r="F4183" s="2" t="s">
        <v>4187</v>
      </c>
    </row>
    <row r="4184" spans="1:6" x14ac:dyDescent="0.3">
      <c r="A4184">
        <v>4183</v>
      </c>
      <c r="B4184">
        <v>1</v>
      </c>
      <c r="C4184">
        <v>177</v>
      </c>
      <c r="D4184" s="1">
        <v>45295.238194444442</v>
      </c>
      <c r="E4184" s="1">
        <v>45295.259027777778</v>
      </c>
      <c r="F4184" s="2" t="s">
        <v>4188</v>
      </c>
    </row>
    <row r="4185" spans="1:6" x14ac:dyDescent="0.3">
      <c r="A4185">
        <v>4184</v>
      </c>
      <c r="B4185">
        <v>7</v>
      </c>
      <c r="C4185">
        <v>117</v>
      </c>
      <c r="D4185" s="1">
        <v>45295.238888888889</v>
      </c>
      <c r="E4185" s="1">
        <v>45295.259722222225</v>
      </c>
      <c r="F4185" s="2" t="s">
        <v>4189</v>
      </c>
    </row>
    <row r="4186" spans="1:6" x14ac:dyDescent="0.3">
      <c r="A4186">
        <v>4185</v>
      </c>
      <c r="B4186">
        <v>8</v>
      </c>
      <c r="C4186">
        <v>123</v>
      </c>
      <c r="D4186" s="1">
        <v>45295.239583333336</v>
      </c>
      <c r="E4186" s="1">
        <v>45295.260416666664</v>
      </c>
      <c r="F4186" s="2" t="s">
        <v>4190</v>
      </c>
    </row>
    <row r="4187" spans="1:6" x14ac:dyDescent="0.3">
      <c r="A4187">
        <v>4186</v>
      </c>
      <c r="B4187">
        <v>10</v>
      </c>
      <c r="C4187">
        <v>185</v>
      </c>
      <c r="D4187" s="1">
        <v>45295.240277777775</v>
      </c>
      <c r="E4187" s="1">
        <v>45295.261111111111</v>
      </c>
      <c r="F4187" s="2" t="s">
        <v>4191</v>
      </c>
    </row>
    <row r="4188" spans="1:6" x14ac:dyDescent="0.3">
      <c r="A4188">
        <v>4187</v>
      </c>
      <c r="B4188">
        <v>5</v>
      </c>
      <c r="C4188">
        <v>193</v>
      </c>
      <c r="D4188" s="1">
        <v>45295.240972222222</v>
      </c>
      <c r="E4188" s="1">
        <v>45295.261805555558</v>
      </c>
      <c r="F4188" s="2" t="s">
        <v>4192</v>
      </c>
    </row>
    <row r="4189" spans="1:6" x14ac:dyDescent="0.3">
      <c r="A4189">
        <v>4188</v>
      </c>
      <c r="B4189">
        <v>2</v>
      </c>
      <c r="C4189">
        <v>200</v>
      </c>
      <c r="D4189" s="1">
        <v>45295.241666666669</v>
      </c>
      <c r="E4189" s="1">
        <v>45295.262499999997</v>
      </c>
      <c r="F4189" s="2" t="s">
        <v>4193</v>
      </c>
    </row>
    <row r="4190" spans="1:6" x14ac:dyDescent="0.3">
      <c r="A4190">
        <v>4189</v>
      </c>
      <c r="B4190">
        <v>6</v>
      </c>
      <c r="C4190">
        <v>156</v>
      </c>
      <c r="D4190" s="1">
        <v>45295.242361111108</v>
      </c>
      <c r="E4190" s="1">
        <v>45295.263194444444</v>
      </c>
      <c r="F4190" s="2" t="s">
        <v>4194</v>
      </c>
    </row>
    <row r="4191" spans="1:6" x14ac:dyDescent="0.3">
      <c r="A4191">
        <v>4190</v>
      </c>
      <c r="B4191">
        <v>3</v>
      </c>
      <c r="C4191">
        <v>158</v>
      </c>
      <c r="D4191" s="1">
        <v>45295.243055555555</v>
      </c>
      <c r="E4191" s="1">
        <v>45295.263888888891</v>
      </c>
      <c r="F4191" s="2" t="s">
        <v>4195</v>
      </c>
    </row>
    <row r="4192" spans="1:6" x14ac:dyDescent="0.3">
      <c r="A4192">
        <v>4191</v>
      </c>
      <c r="B4192">
        <v>2</v>
      </c>
      <c r="C4192">
        <v>200</v>
      </c>
      <c r="D4192" s="1">
        <v>45295.243750000001</v>
      </c>
      <c r="E4192" s="1">
        <v>45295.26458333333</v>
      </c>
      <c r="F4192" s="2" t="s">
        <v>4196</v>
      </c>
    </row>
    <row r="4193" spans="1:6" x14ac:dyDescent="0.3">
      <c r="A4193">
        <v>4192</v>
      </c>
      <c r="B4193">
        <v>6</v>
      </c>
      <c r="C4193">
        <v>168</v>
      </c>
      <c r="D4193" s="1">
        <v>45295.244444444441</v>
      </c>
      <c r="E4193" s="1">
        <v>45295.265277777777</v>
      </c>
      <c r="F4193" s="2" t="s">
        <v>4197</v>
      </c>
    </row>
    <row r="4194" spans="1:6" x14ac:dyDescent="0.3">
      <c r="A4194">
        <v>4193</v>
      </c>
      <c r="B4194">
        <v>8</v>
      </c>
      <c r="C4194">
        <v>184</v>
      </c>
      <c r="D4194" s="1">
        <v>45295.245138888888</v>
      </c>
      <c r="E4194" s="1">
        <v>45295.265972222223</v>
      </c>
      <c r="F4194" s="2" t="s">
        <v>4198</v>
      </c>
    </row>
    <row r="4195" spans="1:6" x14ac:dyDescent="0.3">
      <c r="A4195">
        <v>4194</v>
      </c>
      <c r="B4195">
        <v>9</v>
      </c>
      <c r="C4195">
        <v>190</v>
      </c>
      <c r="D4195" s="1">
        <v>45295.245833333334</v>
      </c>
      <c r="E4195" s="1">
        <v>45295.26666666667</v>
      </c>
      <c r="F4195" s="2" t="s">
        <v>4199</v>
      </c>
    </row>
    <row r="4196" spans="1:6" x14ac:dyDescent="0.3">
      <c r="A4196">
        <v>4195</v>
      </c>
      <c r="B4196">
        <v>9</v>
      </c>
      <c r="C4196">
        <v>138</v>
      </c>
      <c r="D4196" s="1">
        <v>45295.246527777781</v>
      </c>
      <c r="E4196" s="1">
        <v>45295.267361111109</v>
      </c>
      <c r="F4196" s="2" t="s">
        <v>4200</v>
      </c>
    </row>
    <row r="4197" spans="1:6" x14ac:dyDescent="0.3">
      <c r="A4197">
        <v>4196</v>
      </c>
      <c r="B4197">
        <v>5</v>
      </c>
      <c r="C4197">
        <v>107</v>
      </c>
      <c r="D4197" s="1">
        <v>45295.24722222222</v>
      </c>
      <c r="E4197" s="1">
        <v>45295.268055555556</v>
      </c>
      <c r="F4197" s="2" t="s">
        <v>4201</v>
      </c>
    </row>
    <row r="4198" spans="1:6" x14ac:dyDescent="0.3">
      <c r="A4198">
        <v>4197</v>
      </c>
      <c r="B4198">
        <v>1</v>
      </c>
      <c r="C4198">
        <v>197</v>
      </c>
      <c r="D4198" s="1">
        <v>45295.247916666667</v>
      </c>
      <c r="E4198" s="1">
        <v>45295.268750000003</v>
      </c>
      <c r="F4198" s="2" t="s">
        <v>4202</v>
      </c>
    </row>
    <row r="4199" spans="1:6" x14ac:dyDescent="0.3">
      <c r="A4199">
        <v>4198</v>
      </c>
      <c r="B4199">
        <v>8</v>
      </c>
      <c r="C4199">
        <v>163</v>
      </c>
      <c r="D4199" s="1">
        <v>45295.248611111114</v>
      </c>
      <c r="E4199" s="1">
        <v>45295.269444444442</v>
      </c>
      <c r="F4199" s="2" t="s">
        <v>4203</v>
      </c>
    </row>
    <row r="4200" spans="1:6" x14ac:dyDescent="0.3">
      <c r="A4200">
        <v>4199</v>
      </c>
      <c r="B4200">
        <v>1</v>
      </c>
      <c r="C4200">
        <v>128</v>
      </c>
      <c r="D4200" s="1">
        <v>45295.249305555553</v>
      </c>
      <c r="E4200" s="1">
        <v>45295.270138888889</v>
      </c>
      <c r="F4200" s="2" t="s">
        <v>4204</v>
      </c>
    </row>
    <row r="4201" spans="1:6" x14ac:dyDescent="0.3">
      <c r="A4201">
        <v>4200</v>
      </c>
      <c r="B4201">
        <v>3</v>
      </c>
      <c r="C4201">
        <v>163</v>
      </c>
      <c r="D4201" s="1">
        <v>45295.25</v>
      </c>
      <c r="E4201" s="1">
        <v>45295.270833333336</v>
      </c>
      <c r="F4201" s="2" t="s">
        <v>4205</v>
      </c>
    </row>
    <row r="4202" spans="1:6" x14ac:dyDescent="0.3">
      <c r="A4202">
        <v>4201</v>
      </c>
      <c r="B4202">
        <v>3</v>
      </c>
      <c r="C4202">
        <v>142</v>
      </c>
      <c r="D4202" s="1">
        <v>45295.250694444447</v>
      </c>
      <c r="E4202" s="1">
        <v>45295.271527777775</v>
      </c>
      <c r="F4202" s="2" t="s">
        <v>4206</v>
      </c>
    </row>
    <row r="4203" spans="1:6" x14ac:dyDescent="0.3">
      <c r="A4203">
        <v>4202</v>
      </c>
      <c r="B4203">
        <v>4</v>
      </c>
      <c r="C4203">
        <v>129</v>
      </c>
      <c r="D4203" s="1">
        <v>45295.251388888886</v>
      </c>
      <c r="E4203" s="1">
        <v>45295.272222222222</v>
      </c>
      <c r="F4203" s="2" t="s">
        <v>4207</v>
      </c>
    </row>
    <row r="4204" spans="1:6" x14ac:dyDescent="0.3">
      <c r="A4204">
        <v>4203</v>
      </c>
      <c r="B4204">
        <v>5</v>
      </c>
      <c r="C4204">
        <v>158</v>
      </c>
      <c r="D4204" s="1">
        <v>45295.252083333333</v>
      </c>
      <c r="E4204" s="1">
        <v>45295.272916666669</v>
      </c>
      <c r="F4204" s="2" t="s">
        <v>4208</v>
      </c>
    </row>
    <row r="4205" spans="1:6" x14ac:dyDescent="0.3">
      <c r="A4205">
        <v>4204</v>
      </c>
      <c r="B4205">
        <v>5</v>
      </c>
      <c r="C4205">
        <v>132</v>
      </c>
      <c r="D4205" s="1">
        <v>45295.25277777778</v>
      </c>
      <c r="E4205" s="1">
        <v>45295.273611111108</v>
      </c>
      <c r="F4205" s="2" t="s">
        <v>4209</v>
      </c>
    </row>
    <row r="4206" spans="1:6" x14ac:dyDescent="0.3">
      <c r="A4206">
        <v>4205</v>
      </c>
      <c r="B4206">
        <v>4</v>
      </c>
      <c r="C4206">
        <v>180</v>
      </c>
      <c r="D4206" s="1">
        <v>45295.253472222219</v>
      </c>
      <c r="E4206" s="1">
        <v>45295.274305555555</v>
      </c>
      <c r="F4206" s="2" t="s">
        <v>4210</v>
      </c>
    </row>
    <row r="4207" spans="1:6" x14ac:dyDescent="0.3">
      <c r="A4207">
        <v>4206</v>
      </c>
      <c r="B4207">
        <v>10</v>
      </c>
      <c r="C4207">
        <v>124</v>
      </c>
      <c r="D4207" s="1">
        <v>45295.254166666666</v>
      </c>
      <c r="E4207" s="1">
        <v>45295.275000000001</v>
      </c>
      <c r="F4207" s="2" t="s">
        <v>4211</v>
      </c>
    </row>
    <row r="4208" spans="1:6" x14ac:dyDescent="0.3">
      <c r="A4208">
        <v>4207</v>
      </c>
      <c r="B4208">
        <v>4</v>
      </c>
      <c r="C4208">
        <v>129</v>
      </c>
      <c r="D4208" s="1">
        <v>45295.254861111112</v>
      </c>
      <c r="E4208" s="1">
        <v>45295.275694444441</v>
      </c>
      <c r="F4208" s="2" t="s">
        <v>4212</v>
      </c>
    </row>
    <row r="4209" spans="1:6" x14ac:dyDescent="0.3">
      <c r="A4209">
        <v>4208</v>
      </c>
      <c r="B4209">
        <v>3</v>
      </c>
      <c r="C4209">
        <v>133</v>
      </c>
      <c r="D4209" s="1">
        <v>45295.255555555559</v>
      </c>
      <c r="E4209" s="1">
        <v>45295.276388888888</v>
      </c>
      <c r="F4209" s="2" t="s">
        <v>4213</v>
      </c>
    </row>
    <row r="4210" spans="1:6" x14ac:dyDescent="0.3">
      <c r="A4210">
        <v>4209</v>
      </c>
      <c r="B4210">
        <v>10</v>
      </c>
      <c r="C4210">
        <v>166</v>
      </c>
      <c r="D4210" s="1">
        <v>45295.256249999999</v>
      </c>
      <c r="E4210" s="1">
        <v>45295.277083333334</v>
      </c>
      <c r="F4210" s="2" t="s">
        <v>4214</v>
      </c>
    </row>
    <row r="4211" spans="1:6" x14ac:dyDescent="0.3">
      <c r="A4211">
        <v>4210</v>
      </c>
      <c r="B4211">
        <v>5</v>
      </c>
      <c r="C4211">
        <v>150</v>
      </c>
      <c r="D4211" s="1">
        <v>45295.256944444445</v>
      </c>
      <c r="E4211" s="1">
        <v>45295.277777777781</v>
      </c>
      <c r="F4211" s="2" t="s">
        <v>4215</v>
      </c>
    </row>
    <row r="4212" spans="1:6" x14ac:dyDescent="0.3">
      <c r="A4212">
        <v>4211</v>
      </c>
      <c r="B4212">
        <v>1</v>
      </c>
      <c r="C4212">
        <v>155</v>
      </c>
      <c r="D4212" s="1">
        <v>45295.257638888892</v>
      </c>
      <c r="E4212" s="1">
        <v>45295.27847222222</v>
      </c>
      <c r="F4212" s="2" t="s">
        <v>4216</v>
      </c>
    </row>
    <row r="4213" spans="1:6" x14ac:dyDescent="0.3">
      <c r="A4213">
        <v>4212</v>
      </c>
      <c r="B4213">
        <v>8</v>
      </c>
      <c r="C4213">
        <v>191</v>
      </c>
      <c r="D4213" s="1">
        <v>45295.258333333331</v>
      </c>
      <c r="E4213" s="1">
        <v>45295.279166666667</v>
      </c>
      <c r="F4213" s="2" t="s">
        <v>4217</v>
      </c>
    </row>
    <row r="4214" spans="1:6" x14ac:dyDescent="0.3">
      <c r="A4214">
        <v>4213</v>
      </c>
      <c r="B4214">
        <v>5</v>
      </c>
      <c r="C4214">
        <v>133</v>
      </c>
      <c r="D4214" s="1">
        <v>45295.259027777778</v>
      </c>
      <c r="E4214" s="1">
        <v>45295.279861111114</v>
      </c>
      <c r="F4214" s="2" t="s">
        <v>4218</v>
      </c>
    </row>
    <row r="4215" spans="1:6" x14ac:dyDescent="0.3">
      <c r="A4215">
        <v>4214</v>
      </c>
      <c r="B4215">
        <v>4</v>
      </c>
      <c r="C4215">
        <v>101</v>
      </c>
      <c r="D4215" s="1">
        <v>45295.259722222225</v>
      </c>
      <c r="E4215" s="1">
        <v>45295.280555555553</v>
      </c>
      <c r="F4215" s="2" t="s">
        <v>4219</v>
      </c>
    </row>
    <row r="4216" spans="1:6" x14ac:dyDescent="0.3">
      <c r="A4216">
        <v>4215</v>
      </c>
      <c r="B4216">
        <v>9</v>
      </c>
      <c r="C4216">
        <v>124</v>
      </c>
      <c r="D4216" s="1">
        <v>45295.260416666664</v>
      </c>
      <c r="E4216" s="1">
        <v>45295.28125</v>
      </c>
      <c r="F4216" s="2" t="s">
        <v>4220</v>
      </c>
    </row>
    <row r="4217" spans="1:6" x14ac:dyDescent="0.3">
      <c r="A4217">
        <v>4216</v>
      </c>
      <c r="B4217">
        <v>7</v>
      </c>
      <c r="C4217">
        <v>146</v>
      </c>
      <c r="D4217" s="1">
        <v>45295.261111111111</v>
      </c>
      <c r="E4217" s="1">
        <v>45295.281944444447</v>
      </c>
      <c r="F4217" s="2" t="s">
        <v>4221</v>
      </c>
    </row>
    <row r="4218" spans="1:6" x14ac:dyDescent="0.3">
      <c r="A4218">
        <v>4217</v>
      </c>
      <c r="B4218">
        <v>4</v>
      </c>
      <c r="C4218">
        <v>145</v>
      </c>
      <c r="D4218" s="1">
        <v>45295.261805555558</v>
      </c>
      <c r="E4218" s="1">
        <v>45295.282638888886</v>
      </c>
      <c r="F4218" s="2" t="s">
        <v>4222</v>
      </c>
    </row>
    <row r="4219" spans="1:6" x14ac:dyDescent="0.3">
      <c r="A4219">
        <v>4218</v>
      </c>
      <c r="B4219">
        <v>2</v>
      </c>
      <c r="C4219">
        <v>141</v>
      </c>
      <c r="D4219" s="1">
        <v>45295.262499999997</v>
      </c>
      <c r="E4219" s="1">
        <v>45295.283333333333</v>
      </c>
      <c r="F4219" s="2" t="s">
        <v>4223</v>
      </c>
    </row>
    <row r="4220" spans="1:6" x14ac:dyDescent="0.3">
      <c r="A4220">
        <v>4219</v>
      </c>
      <c r="B4220">
        <v>6</v>
      </c>
      <c r="C4220">
        <v>168</v>
      </c>
      <c r="D4220" s="1">
        <v>45295.263194444444</v>
      </c>
      <c r="E4220" s="1">
        <v>45295.28402777778</v>
      </c>
      <c r="F4220" s="2" t="s">
        <v>4224</v>
      </c>
    </row>
    <row r="4221" spans="1:6" x14ac:dyDescent="0.3">
      <c r="A4221">
        <v>4220</v>
      </c>
      <c r="B4221">
        <v>7</v>
      </c>
      <c r="C4221">
        <v>117</v>
      </c>
      <c r="D4221" s="1">
        <v>45295.263888888891</v>
      </c>
      <c r="E4221" s="1">
        <v>45295.284722222219</v>
      </c>
      <c r="F4221" s="2" t="s">
        <v>4225</v>
      </c>
    </row>
    <row r="4222" spans="1:6" x14ac:dyDescent="0.3">
      <c r="A4222">
        <v>4221</v>
      </c>
      <c r="B4222">
        <v>10</v>
      </c>
      <c r="C4222">
        <v>106</v>
      </c>
      <c r="D4222" s="1">
        <v>45295.26458333333</v>
      </c>
      <c r="E4222" s="1">
        <v>45295.285416666666</v>
      </c>
      <c r="F4222" s="2" t="s">
        <v>4226</v>
      </c>
    </row>
    <row r="4223" spans="1:6" x14ac:dyDescent="0.3">
      <c r="A4223">
        <v>4222</v>
      </c>
      <c r="B4223">
        <v>6</v>
      </c>
      <c r="C4223">
        <v>160</v>
      </c>
      <c r="D4223" s="1">
        <v>45295.265277777777</v>
      </c>
      <c r="E4223" s="1">
        <v>45295.286111111112</v>
      </c>
      <c r="F4223" s="2" t="s">
        <v>4227</v>
      </c>
    </row>
    <row r="4224" spans="1:6" x14ac:dyDescent="0.3">
      <c r="A4224">
        <v>4223</v>
      </c>
      <c r="B4224">
        <v>4</v>
      </c>
      <c r="C4224">
        <v>185</v>
      </c>
      <c r="D4224" s="1">
        <v>45295.265972222223</v>
      </c>
      <c r="E4224" s="1">
        <v>45295.286805555559</v>
      </c>
      <c r="F4224" s="2" t="s">
        <v>4228</v>
      </c>
    </row>
    <row r="4225" spans="1:6" x14ac:dyDescent="0.3">
      <c r="A4225">
        <v>4224</v>
      </c>
      <c r="B4225">
        <v>3</v>
      </c>
      <c r="C4225">
        <v>169</v>
      </c>
      <c r="D4225" s="1">
        <v>45295.26666666667</v>
      </c>
      <c r="E4225" s="1">
        <v>45295.287499999999</v>
      </c>
      <c r="F4225" s="2" t="s">
        <v>4229</v>
      </c>
    </row>
    <row r="4226" spans="1:6" x14ac:dyDescent="0.3">
      <c r="A4226">
        <v>4225</v>
      </c>
      <c r="B4226">
        <v>7</v>
      </c>
      <c r="C4226">
        <v>138</v>
      </c>
      <c r="D4226" s="1">
        <v>45295.267361111109</v>
      </c>
      <c r="E4226" s="1">
        <v>45295.288194444445</v>
      </c>
      <c r="F4226" s="2" t="s">
        <v>4230</v>
      </c>
    </row>
    <row r="4227" spans="1:6" x14ac:dyDescent="0.3">
      <c r="A4227">
        <v>4226</v>
      </c>
      <c r="B4227">
        <v>9</v>
      </c>
      <c r="C4227">
        <v>102</v>
      </c>
      <c r="D4227" s="1">
        <v>45295.268055555556</v>
      </c>
      <c r="E4227" s="1">
        <v>45295.288888888892</v>
      </c>
      <c r="F4227" s="2" t="s">
        <v>4231</v>
      </c>
    </row>
    <row r="4228" spans="1:6" x14ac:dyDescent="0.3">
      <c r="A4228">
        <v>4227</v>
      </c>
      <c r="B4228">
        <v>6</v>
      </c>
      <c r="C4228">
        <v>190</v>
      </c>
      <c r="D4228" s="1">
        <v>45295.268750000003</v>
      </c>
      <c r="E4228" s="1">
        <v>45295.289583333331</v>
      </c>
      <c r="F4228" s="2" t="s">
        <v>4232</v>
      </c>
    </row>
    <row r="4229" spans="1:6" x14ac:dyDescent="0.3">
      <c r="A4229">
        <v>4228</v>
      </c>
      <c r="B4229">
        <v>8</v>
      </c>
      <c r="C4229">
        <v>196</v>
      </c>
      <c r="D4229" s="1">
        <v>45295.269444444442</v>
      </c>
      <c r="E4229" s="1">
        <v>45295.290277777778</v>
      </c>
      <c r="F4229" s="2" t="s">
        <v>4233</v>
      </c>
    </row>
    <row r="4230" spans="1:6" x14ac:dyDescent="0.3">
      <c r="A4230">
        <v>4229</v>
      </c>
      <c r="B4230">
        <v>6</v>
      </c>
      <c r="C4230">
        <v>109</v>
      </c>
      <c r="D4230" s="1">
        <v>45295.270138888889</v>
      </c>
      <c r="E4230" s="1">
        <v>45295.290972222225</v>
      </c>
      <c r="F4230" s="2" t="s">
        <v>4234</v>
      </c>
    </row>
    <row r="4231" spans="1:6" x14ac:dyDescent="0.3">
      <c r="A4231">
        <v>4230</v>
      </c>
      <c r="B4231">
        <v>7</v>
      </c>
      <c r="C4231">
        <v>102</v>
      </c>
      <c r="D4231" s="1">
        <v>45295.270833333336</v>
      </c>
      <c r="E4231" s="1">
        <v>45295.291666666664</v>
      </c>
      <c r="F4231" s="2" t="s">
        <v>4235</v>
      </c>
    </row>
    <row r="4232" spans="1:6" x14ac:dyDescent="0.3">
      <c r="A4232">
        <v>4231</v>
      </c>
      <c r="B4232">
        <v>2</v>
      </c>
      <c r="C4232">
        <v>150</v>
      </c>
      <c r="D4232" s="1">
        <v>45295.271527777775</v>
      </c>
      <c r="E4232" s="1">
        <v>45295.292361111111</v>
      </c>
      <c r="F4232" s="2" t="s">
        <v>4236</v>
      </c>
    </row>
    <row r="4233" spans="1:6" x14ac:dyDescent="0.3">
      <c r="A4233">
        <v>4232</v>
      </c>
      <c r="B4233">
        <v>2</v>
      </c>
      <c r="C4233">
        <v>129</v>
      </c>
      <c r="D4233" s="1">
        <v>45295.272222222222</v>
      </c>
      <c r="E4233" s="1">
        <v>45295.293055555558</v>
      </c>
      <c r="F4233" s="2" t="s">
        <v>4237</v>
      </c>
    </row>
    <row r="4234" spans="1:6" x14ac:dyDescent="0.3">
      <c r="A4234">
        <v>4233</v>
      </c>
      <c r="B4234">
        <v>10</v>
      </c>
      <c r="C4234">
        <v>198</v>
      </c>
      <c r="D4234" s="1">
        <v>45295.272916666669</v>
      </c>
      <c r="E4234" s="1">
        <v>45295.293749999997</v>
      </c>
      <c r="F4234" s="2" t="s">
        <v>4238</v>
      </c>
    </row>
    <row r="4235" spans="1:6" x14ac:dyDescent="0.3">
      <c r="A4235">
        <v>4234</v>
      </c>
      <c r="B4235">
        <v>10</v>
      </c>
      <c r="C4235">
        <v>190</v>
      </c>
      <c r="D4235" s="1">
        <v>45295.273611111108</v>
      </c>
      <c r="E4235" s="1">
        <v>45295.294444444444</v>
      </c>
      <c r="F4235" s="2" t="s">
        <v>4239</v>
      </c>
    </row>
    <row r="4236" spans="1:6" x14ac:dyDescent="0.3">
      <c r="A4236">
        <v>4235</v>
      </c>
      <c r="B4236">
        <v>6</v>
      </c>
      <c r="C4236">
        <v>128</v>
      </c>
      <c r="D4236" s="1">
        <v>45295.274305555555</v>
      </c>
      <c r="E4236" s="1">
        <v>45295.295138888891</v>
      </c>
      <c r="F4236" s="2" t="s">
        <v>4240</v>
      </c>
    </row>
    <row r="4237" spans="1:6" x14ac:dyDescent="0.3">
      <c r="A4237">
        <v>4236</v>
      </c>
      <c r="B4237">
        <v>7</v>
      </c>
      <c r="C4237">
        <v>119</v>
      </c>
      <c r="D4237" s="1">
        <v>45295.275000000001</v>
      </c>
      <c r="E4237" s="1">
        <v>45295.29583333333</v>
      </c>
      <c r="F4237" s="2" t="s">
        <v>4241</v>
      </c>
    </row>
    <row r="4238" spans="1:6" x14ac:dyDescent="0.3">
      <c r="A4238">
        <v>4237</v>
      </c>
      <c r="B4238">
        <v>2</v>
      </c>
      <c r="C4238">
        <v>101</v>
      </c>
      <c r="D4238" s="1">
        <v>45295.275694444441</v>
      </c>
      <c r="E4238" s="1">
        <v>45295.296527777777</v>
      </c>
      <c r="F4238" s="2" t="s">
        <v>4242</v>
      </c>
    </row>
    <row r="4239" spans="1:6" x14ac:dyDescent="0.3">
      <c r="A4239">
        <v>4238</v>
      </c>
      <c r="B4239">
        <v>7</v>
      </c>
      <c r="C4239">
        <v>147</v>
      </c>
      <c r="D4239" s="1">
        <v>45295.276388888888</v>
      </c>
      <c r="E4239" s="1">
        <v>45295.297222222223</v>
      </c>
      <c r="F4239" s="2" t="s">
        <v>4243</v>
      </c>
    </row>
    <row r="4240" spans="1:6" x14ac:dyDescent="0.3">
      <c r="A4240">
        <v>4239</v>
      </c>
      <c r="B4240">
        <v>3</v>
      </c>
      <c r="C4240">
        <v>185</v>
      </c>
      <c r="D4240" s="1">
        <v>45295.277083333334</v>
      </c>
      <c r="E4240" s="1">
        <v>45295.29791666667</v>
      </c>
      <c r="F4240" s="2" t="s">
        <v>4244</v>
      </c>
    </row>
    <row r="4241" spans="1:6" x14ac:dyDescent="0.3">
      <c r="A4241">
        <v>4240</v>
      </c>
      <c r="B4241">
        <v>5</v>
      </c>
      <c r="C4241">
        <v>178</v>
      </c>
      <c r="D4241" s="1">
        <v>45295.277777777781</v>
      </c>
      <c r="E4241" s="1">
        <v>45295.298611111109</v>
      </c>
      <c r="F4241" s="2" t="s">
        <v>4245</v>
      </c>
    </row>
    <row r="4242" spans="1:6" x14ac:dyDescent="0.3">
      <c r="A4242">
        <v>4241</v>
      </c>
      <c r="B4242">
        <v>5</v>
      </c>
      <c r="C4242">
        <v>116</v>
      </c>
      <c r="D4242" s="1">
        <v>45295.27847222222</v>
      </c>
      <c r="E4242" s="1">
        <v>45295.299305555556</v>
      </c>
      <c r="F4242" s="2" t="s">
        <v>4246</v>
      </c>
    </row>
    <row r="4243" spans="1:6" x14ac:dyDescent="0.3">
      <c r="A4243">
        <v>4242</v>
      </c>
      <c r="B4243">
        <v>3</v>
      </c>
      <c r="C4243">
        <v>196</v>
      </c>
      <c r="D4243" s="1">
        <v>45295.279166666667</v>
      </c>
      <c r="E4243" s="1">
        <v>45295.3</v>
      </c>
      <c r="F4243" s="2" t="s">
        <v>4247</v>
      </c>
    </row>
    <row r="4244" spans="1:6" x14ac:dyDescent="0.3">
      <c r="A4244">
        <v>4243</v>
      </c>
      <c r="B4244">
        <v>10</v>
      </c>
      <c r="C4244">
        <v>183</v>
      </c>
      <c r="D4244" s="1">
        <v>45295.279861111114</v>
      </c>
      <c r="E4244" s="1">
        <v>45295.300694444442</v>
      </c>
      <c r="F4244" s="2" t="s">
        <v>4248</v>
      </c>
    </row>
    <row r="4245" spans="1:6" x14ac:dyDescent="0.3">
      <c r="A4245">
        <v>4244</v>
      </c>
      <c r="B4245">
        <v>3</v>
      </c>
      <c r="C4245">
        <v>103</v>
      </c>
      <c r="D4245" s="1">
        <v>45295.280555555553</v>
      </c>
      <c r="E4245" s="1">
        <v>45295.301388888889</v>
      </c>
      <c r="F4245" s="2" t="s">
        <v>4249</v>
      </c>
    </row>
    <row r="4246" spans="1:6" x14ac:dyDescent="0.3">
      <c r="A4246">
        <v>4245</v>
      </c>
      <c r="B4246">
        <v>3</v>
      </c>
      <c r="C4246">
        <v>102</v>
      </c>
      <c r="D4246" s="1">
        <v>45295.28125</v>
      </c>
      <c r="E4246" s="1">
        <v>45295.302083333336</v>
      </c>
      <c r="F4246" s="2" t="s">
        <v>4250</v>
      </c>
    </row>
    <row r="4247" spans="1:6" x14ac:dyDescent="0.3">
      <c r="A4247">
        <v>4246</v>
      </c>
      <c r="B4247">
        <v>5</v>
      </c>
      <c r="C4247">
        <v>111</v>
      </c>
      <c r="D4247" s="1">
        <v>45295.281944444447</v>
      </c>
      <c r="E4247" s="1">
        <v>45295.302777777775</v>
      </c>
      <c r="F4247" s="2" t="s">
        <v>4251</v>
      </c>
    </row>
    <row r="4248" spans="1:6" x14ac:dyDescent="0.3">
      <c r="A4248">
        <v>4247</v>
      </c>
      <c r="B4248">
        <v>3</v>
      </c>
      <c r="C4248">
        <v>188</v>
      </c>
      <c r="D4248" s="1">
        <v>45295.282638888886</v>
      </c>
      <c r="E4248" s="1">
        <v>45295.303472222222</v>
      </c>
      <c r="F4248" s="2" t="s">
        <v>4252</v>
      </c>
    </row>
    <row r="4249" spans="1:6" x14ac:dyDescent="0.3">
      <c r="A4249">
        <v>4248</v>
      </c>
      <c r="B4249">
        <v>7</v>
      </c>
      <c r="C4249">
        <v>167</v>
      </c>
      <c r="D4249" s="1">
        <v>45295.283333333333</v>
      </c>
      <c r="E4249" s="1">
        <v>45295.304166666669</v>
      </c>
      <c r="F4249" s="2" t="s">
        <v>4253</v>
      </c>
    </row>
    <row r="4250" spans="1:6" x14ac:dyDescent="0.3">
      <c r="A4250">
        <v>4249</v>
      </c>
      <c r="B4250">
        <v>4</v>
      </c>
      <c r="C4250">
        <v>184</v>
      </c>
      <c r="D4250" s="1">
        <v>45295.28402777778</v>
      </c>
      <c r="E4250" s="1">
        <v>45295.304861111108</v>
      </c>
      <c r="F4250" s="2" t="s">
        <v>4254</v>
      </c>
    </row>
    <row r="4251" spans="1:6" x14ac:dyDescent="0.3">
      <c r="A4251">
        <v>4250</v>
      </c>
      <c r="B4251">
        <v>1</v>
      </c>
      <c r="C4251">
        <v>186</v>
      </c>
      <c r="D4251" s="1">
        <v>45295.284722222219</v>
      </c>
      <c r="E4251" s="1">
        <v>45295.305555555555</v>
      </c>
      <c r="F4251" s="2" t="s">
        <v>4255</v>
      </c>
    </row>
    <row r="4252" spans="1:6" x14ac:dyDescent="0.3">
      <c r="A4252">
        <v>4251</v>
      </c>
      <c r="B4252">
        <v>1</v>
      </c>
      <c r="C4252">
        <v>182</v>
      </c>
      <c r="D4252" s="1">
        <v>45295.285416666666</v>
      </c>
      <c r="E4252" s="1">
        <v>45295.306250000001</v>
      </c>
      <c r="F4252" s="2" t="s">
        <v>4256</v>
      </c>
    </row>
    <row r="4253" spans="1:6" x14ac:dyDescent="0.3">
      <c r="A4253">
        <v>4252</v>
      </c>
      <c r="B4253">
        <v>9</v>
      </c>
      <c r="C4253">
        <v>170</v>
      </c>
      <c r="D4253" s="1">
        <v>45295.286111111112</v>
      </c>
      <c r="E4253" s="1">
        <v>45295.306944444441</v>
      </c>
      <c r="F4253" s="2" t="s">
        <v>4257</v>
      </c>
    </row>
    <row r="4254" spans="1:6" x14ac:dyDescent="0.3">
      <c r="A4254">
        <v>4253</v>
      </c>
      <c r="B4254">
        <v>10</v>
      </c>
      <c r="C4254">
        <v>191</v>
      </c>
      <c r="D4254" s="1">
        <v>45295.286805555559</v>
      </c>
      <c r="E4254" s="1">
        <v>45295.307638888888</v>
      </c>
      <c r="F4254" s="2" t="s">
        <v>4258</v>
      </c>
    </row>
    <row r="4255" spans="1:6" x14ac:dyDescent="0.3">
      <c r="A4255">
        <v>4254</v>
      </c>
      <c r="B4255">
        <v>6</v>
      </c>
      <c r="C4255">
        <v>188</v>
      </c>
      <c r="D4255" s="1">
        <v>45295.287499999999</v>
      </c>
      <c r="E4255" s="1">
        <v>45295.308333333334</v>
      </c>
      <c r="F4255" s="2" t="s">
        <v>4259</v>
      </c>
    </row>
    <row r="4256" spans="1:6" x14ac:dyDescent="0.3">
      <c r="A4256">
        <v>4255</v>
      </c>
      <c r="B4256">
        <v>9</v>
      </c>
      <c r="C4256">
        <v>159</v>
      </c>
      <c r="D4256" s="1">
        <v>45295.288194444445</v>
      </c>
      <c r="E4256" s="1">
        <v>45295.309027777781</v>
      </c>
      <c r="F4256" s="2" t="s">
        <v>4260</v>
      </c>
    </row>
    <row r="4257" spans="1:6" x14ac:dyDescent="0.3">
      <c r="A4257">
        <v>4256</v>
      </c>
      <c r="B4257">
        <v>5</v>
      </c>
      <c r="C4257">
        <v>126</v>
      </c>
      <c r="D4257" s="1">
        <v>45295.288888888892</v>
      </c>
      <c r="E4257" s="1">
        <v>45295.30972222222</v>
      </c>
      <c r="F4257" s="2" t="s">
        <v>4261</v>
      </c>
    </row>
    <row r="4258" spans="1:6" x14ac:dyDescent="0.3">
      <c r="A4258">
        <v>4257</v>
      </c>
      <c r="B4258">
        <v>1</v>
      </c>
      <c r="C4258">
        <v>157</v>
      </c>
      <c r="D4258" s="1">
        <v>45295.289583333331</v>
      </c>
      <c r="E4258" s="1">
        <v>45295.310416666667</v>
      </c>
      <c r="F4258" s="2" t="s">
        <v>4262</v>
      </c>
    </row>
    <row r="4259" spans="1:6" x14ac:dyDescent="0.3">
      <c r="A4259">
        <v>4258</v>
      </c>
      <c r="B4259">
        <v>7</v>
      </c>
      <c r="C4259">
        <v>145</v>
      </c>
      <c r="D4259" s="1">
        <v>45295.290277777778</v>
      </c>
      <c r="E4259" s="1">
        <v>45295.311111111114</v>
      </c>
      <c r="F4259" s="2" t="s">
        <v>4263</v>
      </c>
    </row>
    <row r="4260" spans="1:6" x14ac:dyDescent="0.3">
      <c r="A4260">
        <v>4259</v>
      </c>
      <c r="B4260">
        <v>4</v>
      </c>
      <c r="C4260">
        <v>132</v>
      </c>
      <c r="D4260" s="1">
        <v>45295.290972222225</v>
      </c>
      <c r="E4260" s="1">
        <v>45295.311805555553</v>
      </c>
      <c r="F4260" s="2" t="s">
        <v>4264</v>
      </c>
    </row>
    <row r="4261" spans="1:6" x14ac:dyDescent="0.3">
      <c r="A4261">
        <v>4260</v>
      </c>
      <c r="B4261">
        <v>6</v>
      </c>
      <c r="C4261">
        <v>199</v>
      </c>
      <c r="D4261" s="1">
        <v>45295.291666666664</v>
      </c>
      <c r="E4261" s="1">
        <v>45295.3125</v>
      </c>
      <c r="F4261" s="2" t="s">
        <v>4265</v>
      </c>
    </row>
    <row r="4262" spans="1:6" x14ac:dyDescent="0.3">
      <c r="A4262">
        <v>4261</v>
      </c>
      <c r="B4262">
        <v>2</v>
      </c>
      <c r="C4262">
        <v>187</v>
      </c>
      <c r="D4262" s="1">
        <v>45295.292361111111</v>
      </c>
      <c r="E4262" s="1">
        <v>45295.313194444447</v>
      </c>
      <c r="F4262" s="2" t="s">
        <v>4266</v>
      </c>
    </row>
    <row r="4263" spans="1:6" x14ac:dyDescent="0.3">
      <c r="A4263">
        <v>4262</v>
      </c>
      <c r="B4263">
        <v>9</v>
      </c>
      <c r="C4263">
        <v>166</v>
      </c>
      <c r="D4263" s="1">
        <v>45295.293055555558</v>
      </c>
      <c r="E4263" s="1">
        <v>45295.313888888886</v>
      </c>
      <c r="F4263" s="2" t="s">
        <v>4267</v>
      </c>
    </row>
    <row r="4264" spans="1:6" x14ac:dyDescent="0.3">
      <c r="A4264">
        <v>4263</v>
      </c>
      <c r="B4264">
        <v>7</v>
      </c>
      <c r="C4264">
        <v>154</v>
      </c>
      <c r="D4264" s="1">
        <v>45295.293749999997</v>
      </c>
      <c r="E4264" s="1">
        <v>45295.314583333333</v>
      </c>
      <c r="F4264" s="2" t="s">
        <v>4268</v>
      </c>
    </row>
    <row r="4265" spans="1:6" x14ac:dyDescent="0.3">
      <c r="A4265">
        <v>4264</v>
      </c>
      <c r="B4265">
        <v>6</v>
      </c>
      <c r="C4265">
        <v>137</v>
      </c>
      <c r="D4265" s="1">
        <v>45295.294444444444</v>
      </c>
      <c r="E4265" s="1">
        <v>45295.31527777778</v>
      </c>
      <c r="F4265" s="2" t="s">
        <v>4269</v>
      </c>
    </row>
    <row r="4266" spans="1:6" x14ac:dyDescent="0.3">
      <c r="A4266">
        <v>4265</v>
      </c>
      <c r="B4266">
        <v>1</v>
      </c>
      <c r="C4266">
        <v>101</v>
      </c>
      <c r="D4266" s="1">
        <v>45295.295138888891</v>
      </c>
      <c r="E4266" s="1">
        <v>45295.315972222219</v>
      </c>
      <c r="F4266" s="2" t="s">
        <v>4270</v>
      </c>
    </row>
    <row r="4267" spans="1:6" x14ac:dyDescent="0.3">
      <c r="A4267">
        <v>4266</v>
      </c>
      <c r="B4267">
        <v>10</v>
      </c>
      <c r="C4267">
        <v>186</v>
      </c>
      <c r="D4267" s="1">
        <v>45295.29583333333</v>
      </c>
      <c r="E4267" s="1">
        <v>45295.316666666666</v>
      </c>
      <c r="F4267" s="2" t="s">
        <v>4271</v>
      </c>
    </row>
    <row r="4268" spans="1:6" x14ac:dyDescent="0.3">
      <c r="A4268">
        <v>4267</v>
      </c>
      <c r="B4268">
        <v>4</v>
      </c>
      <c r="C4268">
        <v>115</v>
      </c>
      <c r="D4268" s="1">
        <v>45295.296527777777</v>
      </c>
      <c r="E4268" s="1">
        <v>45295.317361111112</v>
      </c>
      <c r="F4268" s="2" t="s">
        <v>4272</v>
      </c>
    </row>
    <row r="4269" spans="1:6" x14ac:dyDescent="0.3">
      <c r="A4269">
        <v>4268</v>
      </c>
      <c r="B4269">
        <v>8</v>
      </c>
      <c r="C4269">
        <v>113</v>
      </c>
      <c r="D4269" s="1">
        <v>45295.297222222223</v>
      </c>
      <c r="E4269" s="1">
        <v>45295.318055555559</v>
      </c>
      <c r="F4269" s="2" t="s">
        <v>4273</v>
      </c>
    </row>
    <row r="4270" spans="1:6" x14ac:dyDescent="0.3">
      <c r="A4270">
        <v>4269</v>
      </c>
      <c r="B4270">
        <v>5</v>
      </c>
      <c r="C4270">
        <v>105</v>
      </c>
      <c r="D4270" s="1">
        <v>45295.29791666667</v>
      </c>
      <c r="E4270" s="1">
        <v>45295.318749999999</v>
      </c>
      <c r="F4270" s="2" t="s">
        <v>4274</v>
      </c>
    </row>
    <row r="4271" spans="1:6" x14ac:dyDescent="0.3">
      <c r="A4271">
        <v>4270</v>
      </c>
      <c r="B4271">
        <v>8</v>
      </c>
      <c r="C4271">
        <v>172</v>
      </c>
      <c r="D4271" s="1">
        <v>45295.298611111109</v>
      </c>
      <c r="E4271" s="1">
        <v>45295.319444444445</v>
      </c>
      <c r="F4271" s="2" t="s">
        <v>4275</v>
      </c>
    </row>
    <row r="4272" spans="1:6" x14ac:dyDescent="0.3">
      <c r="A4272">
        <v>4271</v>
      </c>
      <c r="B4272">
        <v>3</v>
      </c>
      <c r="C4272">
        <v>122</v>
      </c>
      <c r="D4272" s="1">
        <v>45295.299305555556</v>
      </c>
      <c r="E4272" s="1">
        <v>45295.320138888892</v>
      </c>
      <c r="F4272" s="2" t="s">
        <v>4276</v>
      </c>
    </row>
    <row r="4273" spans="1:6" x14ac:dyDescent="0.3">
      <c r="A4273">
        <v>4272</v>
      </c>
      <c r="B4273">
        <v>3</v>
      </c>
      <c r="C4273">
        <v>157</v>
      </c>
      <c r="D4273" s="1">
        <v>45295.3</v>
      </c>
      <c r="E4273" s="1">
        <v>45295.320833333331</v>
      </c>
      <c r="F4273" s="2" t="s">
        <v>4277</v>
      </c>
    </row>
    <row r="4274" spans="1:6" x14ac:dyDescent="0.3">
      <c r="A4274">
        <v>4273</v>
      </c>
      <c r="B4274">
        <v>2</v>
      </c>
      <c r="C4274">
        <v>182</v>
      </c>
      <c r="D4274" s="1">
        <v>45295.300694444442</v>
      </c>
      <c r="E4274" s="1">
        <v>45295.321527777778</v>
      </c>
      <c r="F4274" s="2" t="s">
        <v>4278</v>
      </c>
    </row>
    <row r="4275" spans="1:6" x14ac:dyDescent="0.3">
      <c r="A4275">
        <v>4274</v>
      </c>
      <c r="B4275">
        <v>8</v>
      </c>
      <c r="C4275">
        <v>149</v>
      </c>
      <c r="D4275" s="1">
        <v>45295.301388888889</v>
      </c>
      <c r="E4275" s="1">
        <v>45295.322222222225</v>
      </c>
      <c r="F4275" s="2" t="s">
        <v>4279</v>
      </c>
    </row>
    <row r="4276" spans="1:6" x14ac:dyDescent="0.3">
      <c r="A4276">
        <v>4275</v>
      </c>
      <c r="B4276">
        <v>1</v>
      </c>
      <c r="C4276">
        <v>185</v>
      </c>
      <c r="D4276" s="1">
        <v>45295.302083333336</v>
      </c>
      <c r="E4276" s="1">
        <v>45295.322916666664</v>
      </c>
      <c r="F4276" s="2" t="s">
        <v>4280</v>
      </c>
    </row>
    <row r="4277" spans="1:6" x14ac:dyDescent="0.3">
      <c r="A4277">
        <v>4276</v>
      </c>
      <c r="B4277">
        <v>1</v>
      </c>
      <c r="C4277">
        <v>173</v>
      </c>
      <c r="D4277" s="1">
        <v>45295.302777777775</v>
      </c>
      <c r="E4277" s="1">
        <v>45295.323611111111</v>
      </c>
      <c r="F4277" s="2" t="s">
        <v>4281</v>
      </c>
    </row>
    <row r="4278" spans="1:6" x14ac:dyDescent="0.3">
      <c r="A4278">
        <v>4277</v>
      </c>
      <c r="B4278">
        <v>5</v>
      </c>
      <c r="C4278">
        <v>114</v>
      </c>
      <c r="D4278" s="1">
        <v>45295.303472222222</v>
      </c>
      <c r="E4278" s="1">
        <v>45295.324305555558</v>
      </c>
      <c r="F4278" s="2" t="s">
        <v>4282</v>
      </c>
    </row>
    <row r="4279" spans="1:6" x14ac:dyDescent="0.3">
      <c r="A4279">
        <v>4278</v>
      </c>
      <c r="B4279">
        <v>4</v>
      </c>
      <c r="C4279">
        <v>113</v>
      </c>
      <c r="D4279" s="1">
        <v>45295.304166666669</v>
      </c>
      <c r="E4279" s="1">
        <v>45295.324999999997</v>
      </c>
      <c r="F4279" s="2" t="s">
        <v>4283</v>
      </c>
    </row>
    <row r="4280" spans="1:6" x14ac:dyDescent="0.3">
      <c r="A4280">
        <v>4279</v>
      </c>
      <c r="B4280">
        <v>7</v>
      </c>
      <c r="C4280">
        <v>106</v>
      </c>
      <c r="D4280" s="1">
        <v>45295.304861111108</v>
      </c>
      <c r="E4280" s="1">
        <v>45295.325694444444</v>
      </c>
      <c r="F4280" s="2" t="s">
        <v>4284</v>
      </c>
    </row>
    <row r="4281" spans="1:6" x14ac:dyDescent="0.3">
      <c r="A4281">
        <v>4280</v>
      </c>
      <c r="B4281">
        <v>3</v>
      </c>
      <c r="C4281">
        <v>102</v>
      </c>
      <c r="D4281" s="1">
        <v>45295.305555555555</v>
      </c>
      <c r="E4281" s="1">
        <v>45295.326388888891</v>
      </c>
      <c r="F4281" s="2" t="s">
        <v>4285</v>
      </c>
    </row>
    <row r="4282" spans="1:6" x14ac:dyDescent="0.3">
      <c r="A4282">
        <v>4281</v>
      </c>
      <c r="B4282">
        <v>4</v>
      </c>
      <c r="C4282">
        <v>185</v>
      </c>
      <c r="D4282" s="1">
        <v>45295.306250000001</v>
      </c>
      <c r="E4282" s="1">
        <v>45295.32708333333</v>
      </c>
      <c r="F4282" s="2" t="s">
        <v>4286</v>
      </c>
    </row>
    <row r="4283" spans="1:6" x14ac:dyDescent="0.3">
      <c r="A4283">
        <v>4282</v>
      </c>
      <c r="B4283">
        <v>1</v>
      </c>
      <c r="C4283">
        <v>191</v>
      </c>
      <c r="D4283" s="1">
        <v>45295.306944444441</v>
      </c>
      <c r="E4283" s="1">
        <v>45295.327777777777</v>
      </c>
      <c r="F4283" s="2" t="s">
        <v>4287</v>
      </c>
    </row>
    <row r="4284" spans="1:6" x14ac:dyDescent="0.3">
      <c r="A4284">
        <v>4283</v>
      </c>
      <c r="B4284">
        <v>3</v>
      </c>
      <c r="C4284">
        <v>160</v>
      </c>
      <c r="D4284" s="1">
        <v>45295.307638888888</v>
      </c>
      <c r="E4284" s="1">
        <v>45295.328472222223</v>
      </c>
      <c r="F4284" s="2" t="s">
        <v>4288</v>
      </c>
    </row>
    <row r="4285" spans="1:6" x14ac:dyDescent="0.3">
      <c r="A4285">
        <v>4284</v>
      </c>
      <c r="B4285">
        <v>2</v>
      </c>
      <c r="C4285">
        <v>107</v>
      </c>
      <c r="D4285" s="1">
        <v>45295.308333333334</v>
      </c>
      <c r="E4285" s="1">
        <v>45295.32916666667</v>
      </c>
      <c r="F4285" s="2" t="s">
        <v>4289</v>
      </c>
    </row>
    <row r="4286" spans="1:6" x14ac:dyDescent="0.3">
      <c r="A4286">
        <v>4285</v>
      </c>
      <c r="B4286">
        <v>9</v>
      </c>
      <c r="C4286">
        <v>101</v>
      </c>
      <c r="D4286" s="1">
        <v>45295.309027777781</v>
      </c>
      <c r="E4286" s="1">
        <v>45295.329861111109</v>
      </c>
      <c r="F4286" s="2" t="s">
        <v>4290</v>
      </c>
    </row>
    <row r="4287" spans="1:6" x14ac:dyDescent="0.3">
      <c r="A4287">
        <v>4286</v>
      </c>
      <c r="B4287">
        <v>6</v>
      </c>
      <c r="C4287">
        <v>150</v>
      </c>
      <c r="D4287" s="1">
        <v>45295.30972222222</v>
      </c>
      <c r="E4287" s="1">
        <v>45295.330555555556</v>
      </c>
      <c r="F4287" s="2" t="s">
        <v>4291</v>
      </c>
    </row>
    <row r="4288" spans="1:6" x14ac:dyDescent="0.3">
      <c r="A4288">
        <v>4287</v>
      </c>
      <c r="B4288">
        <v>10</v>
      </c>
      <c r="C4288">
        <v>142</v>
      </c>
      <c r="D4288" s="1">
        <v>45295.310416666667</v>
      </c>
      <c r="E4288" s="1">
        <v>45295.331250000003</v>
      </c>
      <c r="F4288" s="2" t="s">
        <v>4292</v>
      </c>
    </row>
    <row r="4289" spans="1:6" x14ac:dyDescent="0.3">
      <c r="A4289">
        <v>4288</v>
      </c>
      <c r="B4289">
        <v>2</v>
      </c>
      <c r="C4289">
        <v>146</v>
      </c>
      <c r="D4289" s="1">
        <v>45295.311111111114</v>
      </c>
      <c r="E4289" s="1">
        <v>45295.331944444442</v>
      </c>
      <c r="F4289" s="2" t="s">
        <v>4293</v>
      </c>
    </row>
    <row r="4290" spans="1:6" x14ac:dyDescent="0.3">
      <c r="A4290">
        <v>4289</v>
      </c>
      <c r="B4290">
        <v>9</v>
      </c>
      <c r="C4290">
        <v>192</v>
      </c>
      <c r="D4290" s="1">
        <v>45295.311805555553</v>
      </c>
      <c r="E4290" s="1">
        <v>45295.332638888889</v>
      </c>
      <c r="F4290" s="2" t="s">
        <v>4294</v>
      </c>
    </row>
    <row r="4291" spans="1:6" x14ac:dyDescent="0.3">
      <c r="A4291">
        <v>4290</v>
      </c>
      <c r="B4291">
        <v>10</v>
      </c>
      <c r="C4291">
        <v>121</v>
      </c>
      <c r="D4291" s="1">
        <v>45295.3125</v>
      </c>
      <c r="E4291" s="1">
        <v>45295.333333333336</v>
      </c>
      <c r="F4291" s="2" t="s">
        <v>4295</v>
      </c>
    </row>
    <row r="4292" spans="1:6" x14ac:dyDescent="0.3">
      <c r="A4292">
        <v>4291</v>
      </c>
      <c r="B4292">
        <v>1</v>
      </c>
      <c r="C4292">
        <v>174</v>
      </c>
      <c r="D4292" s="1">
        <v>45295.313194444447</v>
      </c>
      <c r="E4292" s="1">
        <v>45295.334027777775</v>
      </c>
      <c r="F4292" s="2" t="s">
        <v>4296</v>
      </c>
    </row>
    <row r="4293" spans="1:6" x14ac:dyDescent="0.3">
      <c r="A4293">
        <v>4292</v>
      </c>
      <c r="B4293">
        <v>5</v>
      </c>
      <c r="C4293">
        <v>102</v>
      </c>
      <c r="D4293" s="1">
        <v>45295.313888888886</v>
      </c>
      <c r="E4293" s="1">
        <v>45295.334722222222</v>
      </c>
      <c r="F4293" s="2" t="s">
        <v>4297</v>
      </c>
    </row>
    <row r="4294" spans="1:6" x14ac:dyDescent="0.3">
      <c r="A4294">
        <v>4293</v>
      </c>
      <c r="B4294">
        <v>8</v>
      </c>
      <c r="C4294">
        <v>173</v>
      </c>
      <c r="D4294" s="1">
        <v>45295.314583333333</v>
      </c>
      <c r="E4294" s="1">
        <v>45295.335416666669</v>
      </c>
      <c r="F4294" s="2" t="s">
        <v>4298</v>
      </c>
    </row>
    <row r="4295" spans="1:6" x14ac:dyDescent="0.3">
      <c r="A4295">
        <v>4294</v>
      </c>
      <c r="B4295">
        <v>4</v>
      </c>
      <c r="C4295">
        <v>161</v>
      </c>
      <c r="D4295" s="1">
        <v>45295.31527777778</v>
      </c>
      <c r="E4295" s="1">
        <v>45295.336111111108</v>
      </c>
      <c r="F4295" s="2" t="s">
        <v>4299</v>
      </c>
    </row>
    <row r="4296" spans="1:6" x14ac:dyDescent="0.3">
      <c r="A4296">
        <v>4295</v>
      </c>
      <c r="B4296">
        <v>10</v>
      </c>
      <c r="C4296">
        <v>195</v>
      </c>
      <c r="D4296" s="1">
        <v>45295.315972222219</v>
      </c>
      <c r="E4296" s="1">
        <v>45295.336805555555</v>
      </c>
      <c r="F4296" s="2" t="s">
        <v>4300</v>
      </c>
    </row>
    <row r="4297" spans="1:6" x14ac:dyDescent="0.3">
      <c r="A4297">
        <v>4296</v>
      </c>
      <c r="B4297">
        <v>9</v>
      </c>
      <c r="C4297">
        <v>150</v>
      </c>
      <c r="D4297" s="1">
        <v>45295.316666666666</v>
      </c>
      <c r="E4297" s="1">
        <v>45295.337500000001</v>
      </c>
      <c r="F4297" s="2" t="s">
        <v>4301</v>
      </c>
    </row>
    <row r="4298" spans="1:6" x14ac:dyDescent="0.3">
      <c r="A4298">
        <v>4297</v>
      </c>
      <c r="B4298">
        <v>9</v>
      </c>
      <c r="C4298">
        <v>184</v>
      </c>
      <c r="D4298" s="1">
        <v>45295.317361111112</v>
      </c>
      <c r="E4298" s="1">
        <v>45295.338194444441</v>
      </c>
      <c r="F4298" s="2" t="s">
        <v>4302</v>
      </c>
    </row>
    <row r="4299" spans="1:6" x14ac:dyDescent="0.3">
      <c r="A4299">
        <v>4298</v>
      </c>
      <c r="B4299">
        <v>6</v>
      </c>
      <c r="C4299">
        <v>143</v>
      </c>
      <c r="D4299" s="1">
        <v>45295.318055555559</v>
      </c>
      <c r="E4299" s="1">
        <v>45295.338888888888</v>
      </c>
      <c r="F4299" s="2" t="s">
        <v>4303</v>
      </c>
    </row>
    <row r="4300" spans="1:6" x14ac:dyDescent="0.3">
      <c r="A4300">
        <v>4299</v>
      </c>
      <c r="B4300">
        <v>4</v>
      </c>
      <c r="C4300">
        <v>165</v>
      </c>
      <c r="D4300" s="1">
        <v>45295.318749999999</v>
      </c>
      <c r="E4300" s="1">
        <v>45295.339583333334</v>
      </c>
      <c r="F4300" s="2" t="s">
        <v>4304</v>
      </c>
    </row>
    <row r="4301" spans="1:6" x14ac:dyDescent="0.3">
      <c r="A4301">
        <v>4300</v>
      </c>
      <c r="B4301">
        <v>1</v>
      </c>
      <c r="C4301">
        <v>134</v>
      </c>
      <c r="D4301" s="1">
        <v>45295.319444444445</v>
      </c>
      <c r="E4301" s="1">
        <v>45295.340277777781</v>
      </c>
      <c r="F4301" s="2" t="s">
        <v>4305</v>
      </c>
    </row>
    <row r="4302" spans="1:6" x14ac:dyDescent="0.3">
      <c r="A4302">
        <v>4301</v>
      </c>
      <c r="B4302">
        <v>6</v>
      </c>
      <c r="C4302">
        <v>168</v>
      </c>
      <c r="D4302" s="1">
        <v>45295.320138888892</v>
      </c>
      <c r="E4302" s="1">
        <v>45295.34097222222</v>
      </c>
      <c r="F4302" s="2" t="s">
        <v>4306</v>
      </c>
    </row>
    <row r="4303" spans="1:6" x14ac:dyDescent="0.3">
      <c r="A4303">
        <v>4302</v>
      </c>
      <c r="B4303">
        <v>8</v>
      </c>
      <c r="C4303">
        <v>171</v>
      </c>
      <c r="D4303" s="1">
        <v>45295.320833333331</v>
      </c>
      <c r="E4303" s="1">
        <v>45295.341666666667</v>
      </c>
      <c r="F4303" s="2" t="s">
        <v>4307</v>
      </c>
    </row>
    <row r="4304" spans="1:6" x14ac:dyDescent="0.3">
      <c r="A4304">
        <v>4303</v>
      </c>
      <c r="B4304">
        <v>4</v>
      </c>
      <c r="C4304">
        <v>139</v>
      </c>
      <c r="D4304" s="1">
        <v>45295.321527777778</v>
      </c>
      <c r="E4304" s="1">
        <v>45295.342361111114</v>
      </c>
      <c r="F4304" s="2" t="s">
        <v>4308</v>
      </c>
    </row>
    <row r="4305" spans="1:6" x14ac:dyDescent="0.3">
      <c r="A4305">
        <v>4304</v>
      </c>
      <c r="B4305">
        <v>1</v>
      </c>
      <c r="C4305">
        <v>104</v>
      </c>
      <c r="D4305" s="1">
        <v>45295.322222222225</v>
      </c>
      <c r="E4305" s="1">
        <v>45295.343055555553</v>
      </c>
      <c r="F4305" s="2" t="s">
        <v>4309</v>
      </c>
    </row>
    <row r="4306" spans="1:6" x14ac:dyDescent="0.3">
      <c r="A4306">
        <v>4305</v>
      </c>
      <c r="B4306">
        <v>1</v>
      </c>
      <c r="C4306">
        <v>111</v>
      </c>
      <c r="D4306" s="1">
        <v>45295.322916666664</v>
      </c>
      <c r="E4306" s="1">
        <v>45295.34375</v>
      </c>
      <c r="F4306" s="2" t="s">
        <v>4310</v>
      </c>
    </row>
    <row r="4307" spans="1:6" x14ac:dyDescent="0.3">
      <c r="A4307">
        <v>4306</v>
      </c>
      <c r="B4307">
        <v>5</v>
      </c>
      <c r="C4307">
        <v>180</v>
      </c>
      <c r="D4307" s="1">
        <v>45295.323611111111</v>
      </c>
      <c r="E4307" s="1">
        <v>45295.344444444447</v>
      </c>
      <c r="F4307" s="2" t="s">
        <v>4311</v>
      </c>
    </row>
    <row r="4308" spans="1:6" x14ac:dyDescent="0.3">
      <c r="A4308">
        <v>4307</v>
      </c>
      <c r="B4308">
        <v>8</v>
      </c>
      <c r="C4308">
        <v>117</v>
      </c>
      <c r="D4308" s="1">
        <v>45295.324305555558</v>
      </c>
      <c r="E4308" s="1">
        <v>45295.345138888886</v>
      </c>
      <c r="F4308" s="2" t="s">
        <v>4312</v>
      </c>
    </row>
    <row r="4309" spans="1:6" x14ac:dyDescent="0.3">
      <c r="A4309">
        <v>4308</v>
      </c>
      <c r="B4309">
        <v>7</v>
      </c>
      <c r="C4309">
        <v>189</v>
      </c>
      <c r="D4309" s="1">
        <v>45295.324999999997</v>
      </c>
      <c r="E4309" s="1">
        <v>45295.345833333333</v>
      </c>
      <c r="F4309" s="2" t="s">
        <v>4313</v>
      </c>
    </row>
    <row r="4310" spans="1:6" x14ac:dyDescent="0.3">
      <c r="A4310">
        <v>4309</v>
      </c>
      <c r="B4310">
        <v>4</v>
      </c>
      <c r="C4310">
        <v>128</v>
      </c>
      <c r="D4310" s="1">
        <v>45295.325694444444</v>
      </c>
      <c r="E4310" s="1">
        <v>45295.34652777778</v>
      </c>
      <c r="F4310" s="2" t="s">
        <v>4314</v>
      </c>
    </row>
    <row r="4311" spans="1:6" x14ac:dyDescent="0.3">
      <c r="A4311">
        <v>4310</v>
      </c>
      <c r="B4311">
        <v>3</v>
      </c>
      <c r="C4311">
        <v>128</v>
      </c>
      <c r="D4311" s="1">
        <v>45295.326388888891</v>
      </c>
      <c r="E4311" s="1">
        <v>45295.347222222219</v>
      </c>
      <c r="F4311" s="2" t="s">
        <v>4315</v>
      </c>
    </row>
    <row r="4312" spans="1:6" x14ac:dyDescent="0.3">
      <c r="A4312">
        <v>4311</v>
      </c>
      <c r="B4312">
        <v>8</v>
      </c>
      <c r="C4312">
        <v>183</v>
      </c>
      <c r="D4312" s="1">
        <v>45295.32708333333</v>
      </c>
      <c r="E4312" s="1">
        <v>45295.347916666666</v>
      </c>
      <c r="F4312" s="2" t="s">
        <v>4316</v>
      </c>
    </row>
    <row r="4313" spans="1:6" x14ac:dyDescent="0.3">
      <c r="A4313">
        <v>4312</v>
      </c>
      <c r="B4313">
        <v>10</v>
      </c>
      <c r="C4313">
        <v>117</v>
      </c>
      <c r="D4313" s="1">
        <v>45295.327777777777</v>
      </c>
      <c r="E4313" s="1">
        <v>45295.348611111112</v>
      </c>
      <c r="F4313" s="2" t="s">
        <v>4317</v>
      </c>
    </row>
    <row r="4314" spans="1:6" x14ac:dyDescent="0.3">
      <c r="A4314">
        <v>4313</v>
      </c>
      <c r="B4314">
        <v>1</v>
      </c>
      <c r="C4314">
        <v>179</v>
      </c>
      <c r="D4314" s="1">
        <v>45295.328472222223</v>
      </c>
      <c r="E4314" s="1">
        <v>45295.349305555559</v>
      </c>
      <c r="F4314" s="2" t="s">
        <v>4318</v>
      </c>
    </row>
    <row r="4315" spans="1:6" x14ac:dyDescent="0.3">
      <c r="A4315">
        <v>4314</v>
      </c>
      <c r="B4315">
        <v>8</v>
      </c>
      <c r="C4315">
        <v>146</v>
      </c>
      <c r="D4315" s="1">
        <v>45295.32916666667</v>
      </c>
      <c r="E4315" s="1">
        <v>45295.35</v>
      </c>
      <c r="F4315" s="2" t="s">
        <v>4319</v>
      </c>
    </row>
    <row r="4316" spans="1:6" x14ac:dyDescent="0.3">
      <c r="A4316">
        <v>4315</v>
      </c>
      <c r="B4316">
        <v>10</v>
      </c>
      <c r="C4316">
        <v>148</v>
      </c>
      <c r="D4316" s="1">
        <v>45295.329861111109</v>
      </c>
      <c r="E4316" s="1">
        <v>45295.350694444445</v>
      </c>
      <c r="F4316" s="2" t="s">
        <v>4320</v>
      </c>
    </row>
    <row r="4317" spans="1:6" x14ac:dyDescent="0.3">
      <c r="A4317">
        <v>4316</v>
      </c>
      <c r="B4317">
        <v>5</v>
      </c>
      <c r="C4317">
        <v>189</v>
      </c>
      <c r="D4317" s="1">
        <v>45295.330555555556</v>
      </c>
      <c r="E4317" s="1">
        <v>45295.351388888892</v>
      </c>
      <c r="F4317" s="2" t="s">
        <v>4321</v>
      </c>
    </row>
    <row r="4318" spans="1:6" x14ac:dyDescent="0.3">
      <c r="A4318">
        <v>4317</v>
      </c>
      <c r="B4318">
        <v>1</v>
      </c>
      <c r="C4318">
        <v>154</v>
      </c>
      <c r="D4318" s="1">
        <v>45295.331250000003</v>
      </c>
      <c r="E4318" s="1">
        <v>45295.352083333331</v>
      </c>
      <c r="F4318" s="2" t="s">
        <v>4322</v>
      </c>
    </row>
    <row r="4319" spans="1:6" x14ac:dyDescent="0.3">
      <c r="A4319">
        <v>4318</v>
      </c>
      <c r="B4319">
        <v>6</v>
      </c>
      <c r="C4319">
        <v>118</v>
      </c>
      <c r="D4319" s="1">
        <v>45295.331944444442</v>
      </c>
      <c r="E4319" s="1">
        <v>45295.352777777778</v>
      </c>
      <c r="F4319" s="2" t="s">
        <v>4323</v>
      </c>
    </row>
    <row r="4320" spans="1:6" x14ac:dyDescent="0.3">
      <c r="A4320">
        <v>4319</v>
      </c>
      <c r="B4320">
        <v>3</v>
      </c>
      <c r="C4320">
        <v>156</v>
      </c>
      <c r="D4320" s="1">
        <v>45295.332638888889</v>
      </c>
      <c r="E4320" s="1">
        <v>45295.353472222225</v>
      </c>
      <c r="F4320" s="2" t="s">
        <v>4324</v>
      </c>
    </row>
    <row r="4321" spans="1:6" x14ac:dyDescent="0.3">
      <c r="A4321">
        <v>4320</v>
      </c>
      <c r="B4321">
        <v>2</v>
      </c>
      <c r="C4321">
        <v>193</v>
      </c>
      <c r="D4321" s="1">
        <v>45295.333333333336</v>
      </c>
      <c r="E4321" s="1">
        <v>45295.354166666664</v>
      </c>
      <c r="F4321" s="2" t="s">
        <v>4325</v>
      </c>
    </row>
    <row r="4322" spans="1:6" x14ac:dyDescent="0.3">
      <c r="A4322">
        <v>4321</v>
      </c>
      <c r="B4322">
        <v>3</v>
      </c>
      <c r="C4322">
        <v>165</v>
      </c>
      <c r="D4322" s="1">
        <v>45295.334027777775</v>
      </c>
      <c r="E4322" s="1">
        <v>45295.354861111111</v>
      </c>
      <c r="F4322" s="2" t="s">
        <v>4326</v>
      </c>
    </row>
    <row r="4323" spans="1:6" x14ac:dyDescent="0.3">
      <c r="A4323">
        <v>4322</v>
      </c>
      <c r="B4323">
        <v>4</v>
      </c>
      <c r="C4323">
        <v>190</v>
      </c>
      <c r="D4323" s="1">
        <v>45295.334722222222</v>
      </c>
      <c r="E4323" s="1">
        <v>45295.355555555558</v>
      </c>
      <c r="F4323" s="2" t="s">
        <v>4327</v>
      </c>
    </row>
    <row r="4324" spans="1:6" x14ac:dyDescent="0.3">
      <c r="A4324">
        <v>4323</v>
      </c>
      <c r="B4324">
        <v>4</v>
      </c>
      <c r="C4324">
        <v>119</v>
      </c>
      <c r="D4324" s="1">
        <v>45295.335416666669</v>
      </c>
      <c r="E4324" s="1">
        <v>45295.356249999997</v>
      </c>
      <c r="F4324" s="2" t="s">
        <v>4328</v>
      </c>
    </row>
    <row r="4325" spans="1:6" x14ac:dyDescent="0.3">
      <c r="A4325">
        <v>4324</v>
      </c>
      <c r="B4325">
        <v>9</v>
      </c>
      <c r="C4325">
        <v>152</v>
      </c>
      <c r="D4325" s="1">
        <v>45295.336111111108</v>
      </c>
      <c r="E4325" s="1">
        <v>45295.356944444444</v>
      </c>
      <c r="F4325" s="2" t="s">
        <v>4329</v>
      </c>
    </row>
    <row r="4326" spans="1:6" x14ac:dyDescent="0.3">
      <c r="A4326">
        <v>4325</v>
      </c>
      <c r="B4326">
        <v>2</v>
      </c>
      <c r="C4326">
        <v>111</v>
      </c>
      <c r="D4326" s="1">
        <v>45295.336805555555</v>
      </c>
      <c r="E4326" s="1">
        <v>45295.357638888891</v>
      </c>
      <c r="F4326" s="2" t="s">
        <v>4330</v>
      </c>
    </row>
    <row r="4327" spans="1:6" x14ac:dyDescent="0.3">
      <c r="A4327">
        <v>4326</v>
      </c>
      <c r="B4327">
        <v>2</v>
      </c>
      <c r="C4327">
        <v>139</v>
      </c>
      <c r="D4327" s="1">
        <v>45295.337500000001</v>
      </c>
      <c r="E4327" s="1">
        <v>45295.35833333333</v>
      </c>
      <c r="F4327" s="2" t="s">
        <v>4331</v>
      </c>
    </row>
    <row r="4328" spans="1:6" x14ac:dyDescent="0.3">
      <c r="A4328">
        <v>4327</v>
      </c>
      <c r="B4328">
        <v>6</v>
      </c>
      <c r="C4328">
        <v>140</v>
      </c>
      <c r="D4328" s="1">
        <v>45295.338194444441</v>
      </c>
      <c r="E4328" s="1">
        <v>45295.359027777777</v>
      </c>
      <c r="F4328" s="2" t="s">
        <v>4332</v>
      </c>
    </row>
    <row r="4329" spans="1:6" x14ac:dyDescent="0.3">
      <c r="A4329">
        <v>4328</v>
      </c>
      <c r="B4329">
        <v>5</v>
      </c>
      <c r="C4329">
        <v>103</v>
      </c>
      <c r="D4329" s="1">
        <v>45295.338888888888</v>
      </c>
      <c r="E4329" s="1">
        <v>45295.359722222223</v>
      </c>
      <c r="F4329" s="2" t="s">
        <v>4333</v>
      </c>
    </row>
    <row r="4330" spans="1:6" x14ac:dyDescent="0.3">
      <c r="A4330">
        <v>4329</v>
      </c>
      <c r="B4330">
        <v>9</v>
      </c>
      <c r="C4330">
        <v>197</v>
      </c>
      <c r="D4330" s="1">
        <v>45295.339583333334</v>
      </c>
      <c r="E4330" s="1">
        <v>45295.36041666667</v>
      </c>
      <c r="F4330" s="2" t="s">
        <v>4334</v>
      </c>
    </row>
    <row r="4331" spans="1:6" x14ac:dyDescent="0.3">
      <c r="A4331">
        <v>4330</v>
      </c>
      <c r="B4331">
        <v>4</v>
      </c>
      <c r="C4331">
        <v>105</v>
      </c>
      <c r="D4331" s="1">
        <v>45295.340277777781</v>
      </c>
      <c r="E4331" s="1">
        <v>45295.361111111109</v>
      </c>
      <c r="F4331" s="2" t="s">
        <v>4335</v>
      </c>
    </row>
    <row r="4332" spans="1:6" x14ac:dyDescent="0.3">
      <c r="A4332">
        <v>4331</v>
      </c>
      <c r="B4332">
        <v>1</v>
      </c>
      <c r="C4332">
        <v>115</v>
      </c>
      <c r="D4332" s="1">
        <v>45295.34097222222</v>
      </c>
      <c r="E4332" s="1">
        <v>45295.361805555556</v>
      </c>
      <c r="F4332" s="2" t="s">
        <v>4336</v>
      </c>
    </row>
    <row r="4333" spans="1:6" x14ac:dyDescent="0.3">
      <c r="A4333">
        <v>4332</v>
      </c>
      <c r="B4333">
        <v>6</v>
      </c>
      <c r="C4333">
        <v>137</v>
      </c>
      <c r="D4333" s="1">
        <v>45295.341666666667</v>
      </c>
      <c r="E4333" s="1">
        <v>45295.362500000003</v>
      </c>
      <c r="F4333" s="2" t="s">
        <v>4337</v>
      </c>
    </row>
    <row r="4334" spans="1:6" x14ac:dyDescent="0.3">
      <c r="A4334">
        <v>4333</v>
      </c>
      <c r="B4334">
        <v>2</v>
      </c>
      <c r="C4334">
        <v>166</v>
      </c>
      <c r="D4334" s="1">
        <v>45295.342361111114</v>
      </c>
      <c r="E4334" s="1">
        <v>45295.363194444442</v>
      </c>
      <c r="F4334" s="2" t="s">
        <v>4338</v>
      </c>
    </row>
    <row r="4335" spans="1:6" x14ac:dyDescent="0.3">
      <c r="A4335">
        <v>4334</v>
      </c>
      <c r="B4335">
        <v>9</v>
      </c>
      <c r="C4335">
        <v>113</v>
      </c>
      <c r="D4335" s="1">
        <v>45295.343055555553</v>
      </c>
      <c r="E4335" s="1">
        <v>45295.363888888889</v>
      </c>
      <c r="F4335" s="2" t="s">
        <v>4339</v>
      </c>
    </row>
    <row r="4336" spans="1:6" x14ac:dyDescent="0.3">
      <c r="A4336">
        <v>4335</v>
      </c>
      <c r="B4336">
        <v>2</v>
      </c>
      <c r="C4336">
        <v>150</v>
      </c>
      <c r="D4336" s="1">
        <v>45295.34375</v>
      </c>
      <c r="E4336" s="1">
        <v>45295.364583333336</v>
      </c>
      <c r="F4336" s="2" t="s">
        <v>4340</v>
      </c>
    </row>
    <row r="4337" spans="1:6" x14ac:dyDescent="0.3">
      <c r="A4337">
        <v>4336</v>
      </c>
      <c r="B4337">
        <v>10</v>
      </c>
      <c r="C4337">
        <v>129</v>
      </c>
      <c r="D4337" s="1">
        <v>45295.344444444447</v>
      </c>
      <c r="E4337" s="1">
        <v>45295.365277777775</v>
      </c>
      <c r="F4337" s="2" t="s">
        <v>4341</v>
      </c>
    </row>
    <row r="4338" spans="1:6" x14ac:dyDescent="0.3">
      <c r="A4338">
        <v>4337</v>
      </c>
      <c r="B4338">
        <v>6</v>
      </c>
      <c r="C4338">
        <v>188</v>
      </c>
      <c r="D4338" s="1">
        <v>45295.345138888886</v>
      </c>
      <c r="E4338" s="1">
        <v>45295.365972222222</v>
      </c>
      <c r="F4338" s="2" t="s">
        <v>4342</v>
      </c>
    </row>
    <row r="4339" spans="1:6" x14ac:dyDescent="0.3">
      <c r="A4339">
        <v>4338</v>
      </c>
      <c r="B4339">
        <v>8</v>
      </c>
      <c r="C4339">
        <v>107</v>
      </c>
      <c r="D4339" s="1">
        <v>45295.345833333333</v>
      </c>
      <c r="E4339" s="1">
        <v>45295.366666666669</v>
      </c>
      <c r="F4339" s="2" t="s">
        <v>4343</v>
      </c>
    </row>
    <row r="4340" spans="1:6" x14ac:dyDescent="0.3">
      <c r="A4340">
        <v>4339</v>
      </c>
      <c r="B4340">
        <v>2</v>
      </c>
      <c r="C4340">
        <v>144</v>
      </c>
      <c r="D4340" s="1">
        <v>45295.34652777778</v>
      </c>
      <c r="E4340" s="1">
        <v>45295.367361111108</v>
      </c>
      <c r="F4340" s="2" t="s">
        <v>4344</v>
      </c>
    </row>
    <row r="4341" spans="1:6" x14ac:dyDescent="0.3">
      <c r="A4341">
        <v>4340</v>
      </c>
      <c r="B4341">
        <v>8</v>
      </c>
      <c r="C4341">
        <v>164</v>
      </c>
      <c r="D4341" s="1">
        <v>45295.347222222219</v>
      </c>
      <c r="E4341" s="1">
        <v>45295.368055555555</v>
      </c>
      <c r="F4341" s="2" t="s">
        <v>4345</v>
      </c>
    </row>
    <row r="4342" spans="1:6" x14ac:dyDescent="0.3">
      <c r="A4342">
        <v>4341</v>
      </c>
      <c r="B4342">
        <v>9</v>
      </c>
      <c r="C4342">
        <v>124</v>
      </c>
      <c r="D4342" s="1">
        <v>45295.347916666666</v>
      </c>
      <c r="E4342" s="1">
        <v>45295.368750000001</v>
      </c>
      <c r="F4342" s="2" t="s">
        <v>4346</v>
      </c>
    </row>
    <row r="4343" spans="1:6" x14ac:dyDescent="0.3">
      <c r="A4343">
        <v>4342</v>
      </c>
      <c r="B4343">
        <v>8</v>
      </c>
      <c r="C4343">
        <v>179</v>
      </c>
      <c r="D4343" s="1">
        <v>45295.348611111112</v>
      </c>
      <c r="E4343" s="1">
        <v>45295.369444444441</v>
      </c>
      <c r="F4343" s="2" t="s">
        <v>4347</v>
      </c>
    </row>
    <row r="4344" spans="1:6" x14ac:dyDescent="0.3">
      <c r="A4344">
        <v>4343</v>
      </c>
      <c r="B4344">
        <v>9</v>
      </c>
      <c r="C4344">
        <v>180</v>
      </c>
      <c r="D4344" s="1">
        <v>45295.349305555559</v>
      </c>
      <c r="E4344" s="1">
        <v>45295.370138888888</v>
      </c>
      <c r="F4344" s="2" t="s">
        <v>4348</v>
      </c>
    </row>
    <row r="4345" spans="1:6" x14ac:dyDescent="0.3">
      <c r="A4345">
        <v>4344</v>
      </c>
      <c r="B4345">
        <v>5</v>
      </c>
      <c r="C4345">
        <v>108</v>
      </c>
      <c r="D4345" s="1">
        <v>45295.35</v>
      </c>
      <c r="E4345" s="1">
        <v>45295.370833333334</v>
      </c>
      <c r="F4345" s="2" t="s">
        <v>4349</v>
      </c>
    </row>
    <row r="4346" spans="1:6" x14ac:dyDescent="0.3">
      <c r="A4346">
        <v>4345</v>
      </c>
      <c r="B4346">
        <v>10</v>
      </c>
      <c r="C4346">
        <v>132</v>
      </c>
      <c r="D4346" s="1">
        <v>45295.350694444445</v>
      </c>
      <c r="E4346" s="1">
        <v>45295.371527777781</v>
      </c>
      <c r="F4346" s="2" t="s">
        <v>4350</v>
      </c>
    </row>
    <row r="4347" spans="1:6" x14ac:dyDescent="0.3">
      <c r="A4347">
        <v>4346</v>
      </c>
      <c r="B4347">
        <v>9</v>
      </c>
      <c r="C4347">
        <v>129</v>
      </c>
      <c r="D4347" s="1">
        <v>45295.351388888892</v>
      </c>
      <c r="E4347" s="1">
        <v>45295.37222222222</v>
      </c>
      <c r="F4347" s="2" t="s">
        <v>4351</v>
      </c>
    </row>
    <row r="4348" spans="1:6" x14ac:dyDescent="0.3">
      <c r="A4348">
        <v>4347</v>
      </c>
      <c r="B4348">
        <v>9</v>
      </c>
      <c r="C4348">
        <v>164</v>
      </c>
      <c r="D4348" s="1">
        <v>45295.352083333331</v>
      </c>
      <c r="E4348" s="1">
        <v>45295.372916666667</v>
      </c>
      <c r="F4348" s="2" t="s">
        <v>4352</v>
      </c>
    </row>
    <row r="4349" spans="1:6" x14ac:dyDescent="0.3">
      <c r="A4349">
        <v>4348</v>
      </c>
      <c r="B4349">
        <v>5</v>
      </c>
      <c r="C4349">
        <v>144</v>
      </c>
      <c r="D4349" s="1">
        <v>45295.352777777778</v>
      </c>
      <c r="E4349" s="1">
        <v>45295.373611111114</v>
      </c>
      <c r="F4349" s="2" t="s">
        <v>4353</v>
      </c>
    </row>
    <row r="4350" spans="1:6" x14ac:dyDescent="0.3">
      <c r="A4350">
        <v>4349</v>
      </c>
      <c r="B4350">
        <v>8</v>
      </c>
      <c r="C4350">
        <v>162</v>
      </c>
      <c r="D4350" s="1">
        <v>45295.353472222225</v>
      </c>
      <c r="E4350" s="1">
        <v>45295.374305555553</v>
      </c>
      <c r="F4350" s="2" t="s">
        <v>4354</v>
      </c>
    </row>
    <row r="4351" spans="1:6" x14ac:dyDescent="0.3">
      <c r="A4351">
        <v>4350</v>
      </c>
      <c r="B4351">
        <v>8</v>
      </c>
      <c r="C4351">
        <v>169</v>
      </c>
      <c r="D4351" s="1">
        <v>45295.354166666664</v>
      </c>
      <c r="E4351" s="1">
        <v>45295.375</v>
      </c>
      <c r="F4351" s="2" t="s">
        <v>4355</v>
      </c>
    </row>
    <row r="4352" spans="1:6" x14ac:dyDescent="0.3">
      <c r="A4352">
        <v>4351</v>
      </c>
      <c r="B4352">
        <v>3</v>
      </c>
      <c r="C4352">
        <v>143</v>
      </c>
      <c r="D4352" s="1">
        <v>45295.354861111111</v>
      </c>
      <c r="E4352" s="1">
        <v>45295.375694444447</v>
      </c>
      <c r="F4352" s="2" t="s">
        <v>4356</v>
      </c>
    </row>
    <row r="4353" spans="1:6" x14ac:dyDescent="0.3">
      <c r="A4353">
        <v>4352</v>
      </c>
      <c r="B4353">
        <v>3</v>
      </c>
      <c r="C4353">
        <v>101</v>
      </c>
      <c r="D4353" s="1">
        <v>45295.355555555558</v>
      </c>
      <c r="E4353" s="1">
        <v>45295.376388888886</v>
      </c>
      <c r="F4353" s="2" t="s">
        <v>4357</v>
      </c>
    </row>
    <row r="4354" spans="1:6" x14ac:dyDescent="0.3">
      <c r="A4354">
        <v>4353</v>
      </c>
      <c r="B4354">
        <v>3</v>
      </c>
      <c r="C4354">
        <v>127</v>
      </c>
      <c r="D4354" s="1">
        <v>45295.356249999997</v>
      </c>
      <c r="E4354" s="1">
        <v>45295.377083333333</v>
      </c>
      <c r="F4354" s="2" t="s">
        <v>4358</v>
      </c>
    </row>
    <row r="4355" spans="1:6" x14ac:dyDescent="0.3">
      <c r="A4355">
        <v>4354</v>
      </c>
      <c r="B4355">
        <v>6</v>
      </c>
      <c r="C4355">
        <v>191</v>
      </c>
      <c r="D4355" s="1">
        <v>45295.356944444444</v>
      </c>
      <c r="E4355" s="1">
        <v>45295.37777777778</v>
      </c>
      <c r="F4355" s="2" t="s">
        <v>4359</v>
      </c>
    </row>
    <row r="4356" spans="1:6" x14ac:dyDescent="0.3">
      <c r="A4356">
        <v>4355</v>
      </c>
      <c r="B4356">
        <v>10</v>
      </c>
      <c r="C4356">
        <v>181</v>
      </c>
      <c r="D4356" s="1">
        <v>45295.357638888891</v>
      </c>
      <c r="E4356" s="1">
        <v>45295.378472222219</v>
      </c>
      <c r="F4356" s="2" t="s">
        <v>4360</v>
      </c>
    </row>
    <row r="4357" spans="1:6" x14ac:dyDescent="0.3">
      <c r="A4357">
        <v>4356</v>
      </c>
      <c r="B4357">
        <v>4</v>
      </c>
      <c r="C4357">
        <v>117</v>
      </c>
      <c r="D4357" s="1">
        <v>45295.35833333333</v>
      </c>
      <c r="E4357" s="1">
        <v>45295.379166666666</v>
      </c>
      <c r="F4357" s="2" t="s">
        <v>4361</v>
      </c>
    </row>
    <row r="4358" spans="1:6" x14ac:dyDescent="0.3">
      <c r="A4358">
        <v>4357</v>
      </c>
      <c r="B4358">
        <v>9</v>
      </c>
      <c r="C4358">
        <v>197</v>
      </c>
      <c r="D4358" s="1">
        <v>45295.359027777777</v>
      </c>
      <c r="E4358" s="1">
        <v>45295.379861111112</v>
      </c>
      <c r="F4358" s="2" t="s">
        <v>4362</v>
      </c>
    </row>
    <row r="4359" spans="1:6" x14ac:dyDescent="0.3">
      <c r="A4359">
        <v>4358</v>
      </c>
      <c r="B4359">
        <v>2</v>
      </c>
      <c r="C4359">
        <v>181</v>
      </c>
      <c r="D4359" s="1">
        <v>45295.359722222223</v>
      </c>
      <c r="E4359" s="1">
        <v>45295.380555555559</v>
      </c>
      <c r="F4359" s="2" t="s">
        <v>4363</v>
      </c>
    </row>
    <row r="4360" spans="1:6" x14ac:dyDescent="0.3">
      <c r="A4360">
        <v>4359</v>
      </c>
      <c r="B4360">
        <v>6</v>
      </c>
      <c r="C4360">
        <v>155</v>
      </c>
      <c r="D4360" s="1">
        <v>45295.36041666667</v>
      </c>
      <c r="E4360" s="1">
        <v>45295.381249999999</v>
      </c>
      <c r="F4360" s="2" t="s">
        <v>4364</v>
      </c>
    </row>
    <row r="4361" spans="1:6" x14ac:dyDescent="0.3">
      <c r="A4361">
        <v>4360</v>
      </c>
      <c r="B4361">
        <v>10</v>
      </c>
      <c r="C4361">
        <v>120</v>
      </c>
      <c r="D4361" s="1">
        <v>45295.361111111109</v>
      </c>
      <c r="E4361" s="1">
        <v>45295.381944444445</v>
      </c>
      <c r="F4361" s="2" t="s">
        <v>4365</v>
      </c>
    </row>
    <row r="4362" spans="1:6" x14ac:dyDescent="0.3">
      <c r="A4362">
        <v>4361</v>
      </c>
      <c r="B4362">
        <v>1</v>
      </c>
      <c r="C4362">
        <v>180</v>
      </c>
      <c r="D4362" s="1">
        <v>45295.361805555556</v>
      </c>
      <c r="E4362" s="1">
        <v>45295.382638888892</v>
      </c>
      <c r="F4362" s="2" t="s">
        <v>4366</v>
      </c>
    </row>
    <row r="4363" spans="1:6" x14ac:dyDescent="0.3">
      <c r="A4363">
        <v>4362</v>
      </c>
      <c r="B4363">
        <v>8</v>
      </c>
      <c r="C4363">
        <v>138</v>
      </c>
      <c r="D4363" s="1">
        <v>45295.362500000003</v>
      </c>
      <c r="E4363" s="1">
        <v>45295.383333333331</v>
      </c>
      <c r="F4363" s="2" t="s">
        <v>4367</v>
      </c>
    </row>
    <row r="4364" spans="1:6" x14ac:dyDescent="0.3">
      <c r="A4364">
        <v>4363</v>
      </c>
      <c r="B4364">
        <v>7</v>
      </c>
      <c r="C4364">
        <v>103</v>
      </c>
      <c r="D4364" s="1">
        <v>45295.363194444442</v>
      </c>
      <c r="E4364" s="1">
        <v>45295.384027777778</v>
      </c>
      <c r="F4364" s="2" t="s">
        <v>4368</v>
      </c>
    </row>
    <row r="4365" spans="1:6" x14ac:dyDescent="0.3">
      <c r="A4365">
        <v>4364</v>
      </c>
      <c r="B4365">
        <v>3</v>
      </c>
      <c r="C4365">
        <v>198</v>
      </c>
      <c r="D4365" s="1">
        <v>45295.363888888889</v>
      </c>
      <c r="E4365" s="1">
        <v>45295.384722222225</v>
      </c>
      <c r="F4365" s="2" t="s">
        <v>4369</v>
      </c>
    </row>
    <row r="4366" spans="1:6" x14ac:dyDescent="0.3">
      <c r="A4366">
        <v>4365</v>
      </c>
      <c r="B4366">
        <v>3</v>
      </c>
      <c r="C4366">
        <v>138</v>
      </c>
      <c r="D4366" s="1">
        <v>45295.364583333336</v>
      </c>
      <c r="E4366" s="1">
        <v>45295.385416666664</v>
      </c>
      <c r="F4366" s="2" t="s">
        <v>4370</v>
      </c>
    </row>
    <row r="4367" spans="1:6" x14ac:dyDescent="0.3">
      <c r="A4367">
        <v>4366</v>
      </c>
      <c r="B4367">
        <v>2</v>
      </c>
      <c r="C4367">
        <v>143</v>
      </c>
      <c r="D4367" s="1">
        <v>45295.365277777775</v>
      </c>
      <c r="E4367" s="1">
        <v>45295.386111111111</v>
      </c>
      <c r="F4367" s="2" t="s">
        <v>4371</v>
      </c>
    </row>
    <row r="4368" spans="1:6" x14ac:dyDescent="0.3">
      <c r="A4368">
        <v>4367</v>
      </c>
      <c r="B4368">
        <v>8</v>
      </c>
      <c r="C4368">
        <v>163</v>
      </c>
      <c r="D4368" s="1">
        <v>45295.365972222222</v>
      </c>
      <c r="E4368" s="1">
        <v>45295.386805555558</v>
      </c>
      <c r="F4368" s="2" t="s">
        <v>4372</v>
      </c>
    </row>
    <row r="4369" spans="1:6" x14ac:dyDescent="0.3">
      <c r="A4369">
        <v>4368</v>
      </c>
      <c r="B4369">
        <v>8</v>
      </c>
      <c r="C4369">
        <v>106</v>
      </c>
      <c r="D4369" s="1">
        <v>45295.366666666669</v>
      </c>
      <c r="E4369" s="1">
        <v>45295.387499999997</v>
      </c>
      <c r="F4369" s="2" t="s">
        <v>4373</v>
      </c>
    </row>
    <row r="4370" spans="1:6" x14ac:dyDescent="0.3">
      <c r="A4370">
        <v>4369</v>
      </c>
      <c r="B4370">
        <v>10</v>
      </c>
      <c r="C4370">
        <v>136</v>
      </c>
      <c r="D4370" s="1">
        <v>45295.367361111108</v>
      </c>
      <c r="E4370" s="1">
        <v>45295.388194444444</v>
      </c>
      <c r="F4370" s="2" t="s">
        <v>4374</v>
      </c>
    </row>
    <row r="4371" spans="1:6" x14ac:dyDescent="0.3">
      <c r="A4371">
        <v>4370</v>
      </c>
      <c r="B4371">
        <v>1</v>
      </c>
      <c r="C4371">
        <v>121</v>
      </c>
      <c r="D4371" s="1">
        <v>45295.368055555555</v>
      </c>
      <c r="E4371" s="1">
        <v>45295.388888888891</v>
      </c>
      <c r="F4371" s="2" t="s">
        <v>4375</v>
      </c>
    </row>
    <row r="4372" spans="1:6" x14ac:dyDescent="0.3">
      <c r="A4372">
        <v>4371</v>
      </c>
      <c r="B4372">
        <v>9</v>
      </c>
      <c r="C4372">
        <v>182</v>
      </c>
      <c r="D4372" s="1">
        <v>45295.368750000001</v>
      </c>
      <c r="E4372" s="1">
        <v>45295.38958333333</v>
      </c>
      <c r="F4372" s="2" t="s">
        <v>4376</v>
      </c>
    </row>
    <row r="4373" spans="1:6" x14ac:dyDescent="0.3">
      <c r="A4373">
        <v>4372</v>
      </c>
      <c r="B4373">
        <v>5</v>
      </c>
      <c r="C4373">
        <v>159</v>
      </c>
      <c r="D4373" s="1">
        <v>45295.369444444441</v>
      </c>
      <c r="E4373" s="1">
        <v>45295.390277777777</v>
      </c>
      <c r="F4373" s="2" t="s">
        <v>4377</v>
      </c>
    </row>
    <row r="4374" spans="1:6" x14ac:dyDescent="0.3">
      <c r="A4374">
        <v>4373</v>
      </c>
      <c r="B4374">
        <v>7</v>
      </c>
      <c r="C4374">
        <v>171</v>
      </c>
      <c r="D4374" s="1">
        <v>45295.370138888888</v>
      </c>
      <c r="E4374" s="1">
        <v>45295.390972222223</v>
      </c>
      <c r="F4374" s="2" t="s">
        <v>4378</v>
      </c>
    </row>
    <row r="4375" spans="1:6" x14ac:dyDescent="0.3">
      <c r="A4375">
        <v>4374</v>
      </c>
      <c r="B4375">
        <v>5</v>
      </c>
      <c r="C4375">
        <v>117</v>
      </c>
      <c r="D4375" s="1">
        <v>45295.370833333334</v>
      </c>
      <c r="E4375" s="1">
        <v>45295.39166666667</v>
      </c>
      <c r="F4375" s="2" t="s">
        <v>4379</v>
      </c>
    </row>
    <row r="4376" spans="1:6" x14ac:dyDescent="0.3">
      <c r="A4376">
        <v>4375</v>
      </c>
      <c r="B4376">
        <v>5</v>
      </c>
      <c r="C4376">
        <v>171</v>
      </c>
      <c r="D4376" s="1">
        <v>45295.371527777781</v>
      </c>
      <c r="E4376" s="1">
        <v>45295.392361111109</v>
      </c>
      <c r="F4376" s="2" t="s">
        <v>4380</v>
      </c>
    </row>
    <row r="4377" spans="1:6" x14ac:dyDescent="0.3">
      <c r="A4377">
        <v>4376</v>
      </c>
      <c r="B4377">
        <v>3</v>
      </c>
      <c r="C4377">
        <v>200</v>
      </c>
      <c r="D4377" s="1">
        <v>45295.37222222222</v>
      </c>
      <c r="E4377" s="1">
        <v>45295.393055555556</v>
      </c>
      <c r="F4377" s="2" t="s">
        <v>4381</v>
      </c>
    </row>
    <row r="4378" spans="1:6" x14ac:dyDescent="0.3">
      <c r="A4378">
        <v>4377</v>
      </c>
      <c r="B4378">
        <v>3</v>
      </c>
      <c r="C4378">
        <v>146</v>
      </c>
      <c r="D4378" s="1">
        <v>45295.372916666667</v>
      </c>
      <c r="E4378" s="1">
        <v>45295.393750000003</v>
      </c>
      <c r="F4378" s="2" t="s">
        <v>4382</v>
      </c>
    </row>
    <row r="4379" spans="1:6" x14ac:dyDescent="0.3">
      <c r="A4379">
        <v>4378</v>
      </c>
      <c r="B4379">
        <v>5</v>
      </c>
      <c r="C4379">
        <v>178</v>
      </c>
      <c r="D4379" s="1">
        <v>45295.373611111114</v>
      </c>
      <c r="E4379" s="1">
        <v>45295.394444444442</v>
      </c>
      <c r="F4379" s="2" t="s">
        <v>4383</v>
      </c>
    </row>
    <row r="4380" spans="1:6" x14ac:dyDescent="0.3">
      <c r="A4380">
        <v>4379</v>
      </c>
      <c r="B4380">
        <v>6</v>
      </c>
      <c r="C4380">
        <v>162</v>
      </c>
      <c r="D4380" s="1">
        <v>45295.374305555553</v>
      </c>
      <c r="E4380" s="1">
        <v>45295.395138888889</v>
      </c>
      <c r="F4380" s="2" t="s">
        <v>4384</v>
      </c>
    </row>
    <row r="4381" spans="1:6" x14ac:dyDescent="0.3">
      <c r="A4381">
        <v>4380</v>
      </c>
      <c r="B4381">
        <v>3</v>
      </c>
      <c r="C4381">
        <v>163</v>
      </c>
      <c r="D4381" s="1">
        <v>45295.375</v>
      </c>
      <c r="E4381" s="1">
        <v>45295.395833333336</v>
      </c>
      <c r="F4381" s="2" t="s">
        <v>4385</v>
      </c>
    </row>
    <row r="4382" spans="1:6" x14ac:dyDescent="0.3">
      <c r="A4382">
        <v>4381</v>
      </c>
      <c r="B4382">
        <v>3</v>
      </c>
      <c r="C4382">
        <v>131</v>
      </c>
      <c r="D4382" s="1">
        <v>45295.375694444447</v>
      </c>
      <c r="E4382" s="1">
        <v>45295.396527777775</v>
      </c>
      <c r="F4382" s="2" t="s">
        <v>4386</v>
      </c>
    </row>
    <row r="4383" spans="1:6" x14ac:dyDescent="0.3">
      <c r="A4383">
        <v>4382</v>
      </c>
      <c r="B4383">
        <v>9</v>
      </c>
      <c r="C4383">
        <v>123</v>
      </c>
      <c r="D4383" s="1">
        <v>45295.376388888886</v>
      </c>
      <c r="E4383" s="1">
        <v>45295.397222222222</v>
      </c>
      <c r="F4383" s="2" t="s">
        <v>4387</v>
      </c>
    </row>
    <row r="4384" spans="1:6" x14ac:dyDescent="0.3">
      <c r="A4384">
        <v>4383</v>
      </c>
      <c r="B4384">
        <v>7</v>
      </c>
      <c r="C4384">
        <v>159</v>
      </c>
      <c r="D4384" s="1">
        <v>45295.377083333333</v>
      </c>
      <c r="E4384" s="1">
        <v>45295.397916666669</v>
      </c>
      <c r="F4384" s="2" t="s">
        <v>4388</v>
      </c>
    </row>
    <row r="4385" spans="1:6" x14ac:dyDescent="0.3">
      <c r="A4385">
        <v>4384</v>
      </c>
      <c r="B4385">
        <v>10</v>
      </c>
      <c r="C4385">
        <v>112</v>
      </c>
      <c r="D4385" s="1">
        <v>45295.37777777778</v>
      </c>
      <c r="E4385" s="1">
        <v>45295.398611111108</v>
      </c>
      <c r="F4385" s="2" t="s">
        <v>4389</v>
      </c>
    </row>
    <row r="4386" spans="1:6" x14ac:dyDescent="0.3">
      <c r="A4386">
        <v>4385</v>
      </c>
      <c r="B4386">
        <v>7</v>
      </c>
      <c r="C4386">
        <v>188</v>
      </c>
      <c r="D4386" s="1">
        <v>45295.378472222219</v>
      </c>
      <c r="E4386" s="1">
        <v>45295.399305555555</v>
      </c>
      <c r="F4386" s="2" t="s">
        <v>4390</v>
      </c>
    </row>
    <row r="4387" spans="1:6" x14ac:dyDescent="0.3">
      <c r="A4387">
        <v>4386</v>
      </c>
      <c r="B4387">
        <v>5</v>
      </c>
      <c r="C4387">
        <v>154</v>
      </c>
      <c r="D4387" s="1">
        <v>45295.379166666666</v>
      </c>
      <c r="E4387" s="1">
        <v>45295.4</v>
      </c>
      <c r="F4387" s="2" t="s">
        <v>4391</v>
      </c>
    </row>
    <row r="4388" spans="1:6" x14ac:dyDescent="0.3">
      <c r="A4388">
        <v>4387</v>
      </c>
      <c r="B4388">
        <v>5</v>
      </c>
      <c r="C4388">
        <v>141</v>
      </c>
      <c r="D4388" s="1">
        <v>45295.379861111112</v>
      </c>
      <c r="E4388" s="1">
        <v>45295.400694444441</v>
      </c>
      <c r="F4388" s="2" t="s">
        <v>4392</v>
      </c>
    </row>
    <row r="4389" spans="1:6" x14ac:dyDescent="0.3">
      <c r="A4389">
        <v>4388</v>
      </c>
      <c r="B4389">
        <v>8</v>
      </c>
      <c r="C4389">
        <v>180</v>
      </c>
      <c r="D4389" s="1">
        <v>45295.380555555559</v>
      </c>
      <c r="E4389" s="1">
        <v>45295.401388888888</v>
      </c>
      <c r="F4389" s="2" t="s">
        <v>4393</v>
      </c>
    </row>
    <row r="4390" spans="1:6" x14ac:dyDescent="0.3">
      <c r="A4390">
        <v>4389</v>
      </c>
      <c r="B4390">
        <v>6</v>
      </c>
      <c r="C4390">
        <v>143</v>
      </c>
      <c r="D4390" s="1">
        <v>45295.381249999999</v>
      </c>
      <c r="E4390" s="1">
        <v>45295.402083333334</v>
      </c>
      <c r="F4390" s="2" t="s">
        <v>4394</v>
      </c>
    </row>
    <row r="4391" spans="1:6" x14ac:dyDescent="0.3">
      <c r="A4391">
        <v>4390</v>
      </c>
      <c r="B4391">
        <v>5</v>
      </c>
      <c r="C4391">
        <v>200</v>
      </c>
      <c r="D4391" s="1">
        <v>45295.381944444445</v>
      </c>
      <c r="E4391" s="1">
        <v>45295.402777777781</v>
      </c>
      <c r="F4391" s="2" t="s">
        <v>4395</v>
      </c>
    </row>
    <row r="4392" spans="1:6" x14ac:dyDescent="0.3">
      <c r="A4392">
        <v>4391</v>
      </c>
      <c r="B4392">
        <v>7</v>
      </c>
      <c r="C4392">
        <v>111</v>
      </c>
      <c r="D4392" s="1">
        <v>45295.382638888892</v>
      </c>
      <c r="E4392" s="1">
        <v>45295.40347222222</v>
      </c>
      <c r="F4392" s="2" t="s">
        <v>4396</v>
      </c>
    </row>
    <row r="4393" spans="1:6" x14ac:dyDescent="0.3">
      <c r="A4393">
        <v>4392</v>
      </c>
      <c r="B4393">
        <v>7</v>
      </c>
      <c r="C4393">
        <v>108</v>
      </c>
      <c r="D4393" s="1">
        <v>45295.383333333331</v>
      </c>
      <c r="E4393" s="1">
        <v>45295.404166666667</v>
      </c>
      <c r="F4393" s="2" t="s">
        <v>4397</v>
      </c>
    </row>
    <row r="4394" spans="1:6" x14ac:dyDescent="0.3">
      <c r="A4394">
        <v>4393</v>
      </c>
      <c r="B4394">
        <v>4</v>
      </c>
      <c r="C4394">
        <v>153</v>
      </c>
      <c r="D4394" s="1">
        <v>45295.384027777778</v>
      </c>
      <c r="E4394" s="1">
        <v>45295.404861111114</v>
      </c>
      <c r="F4394" s="2" t="s">
        <v>4398</v>
      </c>
    </row>
    <row r="4395" spans="1:6" x14ac:dyDescent="0.3">
      <c r="A4395">
        <v>4394</v>
      </c>
      <c r="B4395">
        <v>6</v>
      </c>
      <c r="C4395">
        <v>125</v>
      </c>
      <c r="D4395" s="1">
        <v>45295.384722222225</v>
      </c>
      <c r="E4395" s="1">
        <v>45295.405555555553</v>
      </c>
      <c r="F4395" s="2" t="s">
        <v>4399</v>
      </c>
    </row>
    <row r="4396" spans="1:6" x14ac:dyDescent="0.3">
      <c r="A4396">
        <v>4395</v>
      </c>
      <c r="B4396">
        <v>6</v>
      </c>
      <c r="C4396">
        <v>190</v>
      </c>
      <c r="D4396" s="1">
        <v>45295.385416666664</v>
      </c>
      <c r="E4396" s="1">
        <v>45295.40625</v>
      </c>
      <c r="F4396" s="2" t="s">
        <v>4400</v>
      </c>
    </row>
    <row r="4397" spans="1:6" x14ac:dyDescent="0.3">
      <c r="A4397">
        <v>4396</v>
      </c>
      <c r="B4397">
        <v>10</v>
      </c>
      <c r="C4397">
        <v>190</v>
      </c>
      <c r="D4397" s="1">
        <v>45295.386111111111</v>
      </c>
      <c r="E4397" s="1">
        <v>45295.406944444447</v>
      </c>
      <c r="F4397" s="2" t="s">
        <v>4401</v>
      </c>
    </row>
    <row r="4398" spans="1:6" x14ac:dyDescent="0.3">
      <c r="A4398">
        <v>4397</v>
      </c>
      <c r="B4398">
        <v>8</v>
      </c>
      <c r="C4398">
        <v>184</v>
      </c>
      <c r="D4398" s="1">
        <v>45295.386805555558</v>
      </c>
      <c r="E4398" s="1">
        <v>45295.407638888886</v>
      </c>
      <c r="F4398" s="2" t="s">
        <v>4402</v>
      </c>
    </row>
    <row r="4399" spans="1:6" x14ac:dyDescent="0.3">
      <c r="A4399">
        <v>4398</v>
      </c>
      <c r="B4399">
        <v>1</v>
      </c>
      <c r="C4399">
        <v>176</v>
      </c>
      <c r="D4399" s="1">
        <v>45295.387499999997</v>
      </c>
      <c r="E4399" s="1">
        <v>45295.408333333333</v>
      </c>
      <c r="F4399" s="2" t="s">
        <v>4403</v>
      </c>
    </row>
    <row r="4400" spans="1:6" x14ac:dyDescent="0.3">
      <c r="A4400">
        <v>4399</v>
      </c>
      <c r="B4400">
        <v>7</v>
      </c>
      <c r="C4400">
        <v>191</v>
      </c>
      <c r="D4400" s="1">
        <v>45295.388194444444</v>
      </c>
      <c r="E4400" s="1">
        <v>45295.40902777778</v>
      </c>
      <c r="F4400" s="2" t="s">
        <v>4404</v>
      </c>
    </row>
    <row r="4401" spans="1:6" x14ac:dyDescent="0.3">
      <c r="A4401">
        <v>4400</v>
      </c>
      <c r="B4401">
        <v>7</v>
      </c>
      <c r="C4401">
        <v>145</v>
      </c>
      <c r="D4401" s="1">
        <v>45295.388888888891</v>
      </c>
      <c r="E4401" s="1">
        <v>45295.409722222219</v>
      </c>
      <c r="F4401" s="2" t="s">
        <v>4405</v>
      </c>
    </row>
    <row r="4402" spans="1:6" x14ac:dyDescent="0.3">
      <c r="A4402">
        <v>4401</v>
      </c>
      <c r="B4402">
        <v>4</v>
      </c>
      <c r="C4402">
        <v>124</v>
      </c>
      <c r="D4402" s="1">
        <v>45295.38958333333</v>
      </c>
      <c r="E4402" s="1">
        <v>45295.410416666666</v>
      </c>
      <c r="F4402" s="2" t="s">
        <v>4406</v>
      </c>
    </row>
    <row r="4403" spans="1:6" x14ac:dyDescent="0.3">
      <c r="A4403">
        <v>4402</v>
      </c>
      <c r="B4403">
        <v>3</v>
      </c>
      <c r="C4403">
        <v>143</v>
      </c>
      <c r="D4403" s="1">
        <v>45295.390277777777</v>
      </c>
      <c r="E4403" s="1">
        <v>45295.411111111112</v>
      </c>
      <c r="F4403" s="2" t="s">
        <v>4407</v>
      </c>
    </row>
    <row r="4404" spans="1:6" x14ac:dyDescent="0.3">
      <c r="A4404">
        <v>4403</v>
      </c>
      <c r="B4404">
        <v>5</v>
      </c>
      <c r="C4404">
        <v>101</v>
      </c>
      <c r="D4404" s="1">
        <v>45295.390972222223</v>
      </c>
      <c r="E4404" s="1">
        <v>45295.411805555559</v>
      </c>
      <c r="F4404" s="2" t="s">
        <v>4408</v>
      </c>
    </row>
    <row r="4405" spans="1:6" x14ac:dyDescent="0.3">
      <c r="A4405">
        <v>4404</v>
      </c>
      <c r="B4405">
        <v>7</v>
      </c>
      <c r="C4405">
        <v>123</v>
      </c>
      <c r="D4405" s="1">
        <v>45295.39166666667</v>
      </c>
      <c r="E4405" s="1">
        <v>45295.412499999999</v>
      </c>
      <c r="F4405" s="2" t="s">
        <v>4409</v>
      </c>
    </row>
    <row r="4406" spans="1:6" x14ac:dyDescent="0.3">
      <c r="A4406">
        <v>4405</v>
      </c>
      <c r="B4406">
        <v>2</v>
      </c>
      <c r="C4406">
        <v>121</v>
      </c>
      <c r="D4406" s="1">
        <v>45295.392361111109</v>
      </c>
      <c r="E4406" s="1">
        <v>45295.413194444445</v>
      </c>
      <c r="F4406" s="2" t="s">
        <v>4410</v>
      </c>
    </row>
    <row r="4407" spans="1:6" x14ac:dyDescent="0.3">
      <c r="A4407">
        <v>4406</v>
      </c>
      <c r="B4407">
        <v>6</v>
      </c>
      <c r="C4407">
        <v>196</v>
      </c>
      <c r="D4407" s="1">
        <v>45295.393055555556</v>
      </c>
      <c r="E4407" s="1">
        <v>45295.413888888892</v>
      </c>
      <c r="F4407" s="2" t="s">
        <v>4411</v>
      </c>
    </row>
    <row r="4408" spans="1:6" x14ac:dyDescent="0.3">
      <c r="A4408">
        <v>4407</v>
      </c>
      <c r="B4408">
        <v>3</v>
      </c>
      <c r="C4408">
        <v>120</v>
      </c>
      <c r="D4408" s="1">
        <v>45295.393750000003</v>
      </c>
      <c r="E4408" s="1">
        <v>45295.414583333331</v>
      </c>
      <c r="F4408" s="2" t="s">
        <v>4412</v>
      </c>
    </row>
    <row r="4409" spans="1:6" x14ac:dyDescent="0.3">
      <c r="A4409">
        <v>4408</v>
      </c>
      <c r="B4409">
        <v>4</v>
      </c>
      <c r="C4409">
        <v>108</v>
      </c>
      <c r="D4409" s="1">
        <v>45295.394444444442</v>
      </c>
      <c r="E4409" s="1">
        <v>45295.415277777778</v>
      </c>
      <c r="F4409" s="2" t="s">
        <v>4413</v>
      </c>
    </row>
    <row r="4410" spans="1:6" x14ac:dyDescent="0.3">
      <c r="A4410">
        <v>4409</v>
      </c>
      <c r="B4410">
        <v>4</v>
      </c>
      <c r="C4410">
        <v>175</v>
      </c>
      <c r="D4410" s="1">
        <v>45295.395138888889</v>
      </c>
      <c r="E4410" s="1">
        <v>45295.415972222225</v>
      </c>
      <c r="F4410" s="2" t="s">
        <v>4414</v>
      </c>
    </row>
    <row r="4411" spans="1:6" x14ac:dyDescent="0.3">
      <c r="A4411">
        <v>4410</v>
      </c>
      <c r="B4411">
        <v>6</v>
      </c>
      <c r="C4411">
        <v>138</v>
      </c>
      <c r="D4411" s="1">
        <v>45295.395833333336</v>
      </c>
      <c r="E4411" s="1">
        <v>45295.416666666664</v>
      </c>
      <c r="F4411" s="2" t="s">
        <v>4415</v>
      </c>
    </row>
    <row r="4412" spans="1:6" x14ac:dyDescent="0.3">
      <c r="A4412">
        <v>4411</v>
      </c>
      <c r="B4412">
        <v>4</v>
      </c>
      <c r="C4412">
        <v>148</v>
      </c>
      <c r="D4412" s="1">
        <v>45295.396527777775</v>
      </c>
      <c r="E4412" s="1">
        <v>45295.417361111111</v>
      </c>
      <c r="F4412" s="2" t="s">
        <v>4416</v>
      </c>
    </row>
    <row r="4413" spans="1:6" x14ac:dyDescent="0.3">
      <c r="A4413">
        <v>4412</v>
      </c>
      <c r="B4413">
        <v>5</v>
      </c>
      <c r="C4413">
        <v>163</v>
      </c>
      <c r="D4413" s="1">
        <v>45295.397222222222</v>
      </c>
      <c r="E4413" s="1">
        <v>45295.418055555558</v>
      </c>
      <c r="F4413" s="2" t="s">
        <v>4417</v>
      </c>
    </row>
    <row r="4414" spans="1:6" x14ac:dyDescent="0.3">
      <c r="A4414">
        <v>4413</v>
      </c>
      <c r="B4414">
        <v>10</v>
      </c>
      <c r="C4414">
        <v>166</v>
      </c>
      <c r="D4414" s="1">
        <v>45295.397916666669</v>
      </c>
      <c r="E4414" s="1">
        <v>45295.418749999997</v>
      </c>
      <c r="F4414" s="2" t="s">
        <v>4418</v>
      </c>
    </row>
    <row r="4415" spans="1:6" x14ac:dyDescent="0.3">
      <c r="A4415">
        <v>4414</v>
      </c>
      <c r="B4415">
        <v>6</v>
      </c>
      <c r="C4415">
        <v>181</v>
      </c>
      <c r="D4415" s="1">
        <v>45295.398611111108</v>
      </c>
      <c r="E4415" s="1">
        <v>45295.419444444444</v>
      </c>
      <c r="F4415" s="2" t="s">
        <v>4419</v>
      </c>
    </row>
    <row r="4416" spans="1:6" x14ac:dyDescent="0.3">
      <c r="A4416">
        <v>4415</v>
      </c>
      <c r="B4416">
        <v>4</v>
      </c>
      <c r="C4416">
        <v>146</v>
      </c>
      <c r="D4416" s="1">
        <v>45295.399305555555</v>
      </c>
      <c r="E4416" s="1">
        <v>45295.420138888891</v>
      </c>
      <c r="F4416" s="2" t="s">
        <v>4420</v>
      </c>
    </row>
    <row r="4417" spans="1:6" x14ac:dyDescent="0.3">
      <c r="A4417">
        <v>4416</v>
      </c>
      <c r="B4417">
        <v>2</v>
      </c>
      <c r="C4417">
        <v>144</v>
      </c>
      <c r="D4417" s="1">
        <v>45295.4</v>
      </c>
      <c r="E4417" s="1">
        <v>45295.42083333333</v>
      </c>
      <c r="F4417" s="2" t="s">
        <v>4421</v>
      </c>
    </row>
    <row r="4418" spans="1:6" x14ac:dyDescent="0.3">
      <c r="A4418">
        <v>4417</v>
      </c>
      <c r="B4418">
        <v>8</v>
      </c>
      <c r="C4418">
        <v>120</v>
      </c>
      <c r="D4418" s="1">
        <v>45295.400694444441</v>
      </c>
      <c r="E4418" s="1">
        <v>45295.421527777777</v>
      </c>
      <c r="F4418" s="2" t="s">
        <v>4422</v>
      </c>
    </row>
    <row r="4419" spans="1:6" x14ac:dyDescent="0.3">
      <c r="A4419">
        <v>4418</v>
      </c>
      <c r="B4419">
        <v>9</v>
      </c>
      <c r="C4419">
        <v>168</v>
      </c>
      <c r="D4419" s="1">
        <v>45295.401388888888</v>
      </c>
      <c r="E4419" s="1">
        <v>45295.422222222223</v>
      </c>
      <c r="F4419" s="2" t="s">
        <v>4423</v>
      </c>
    </row>
    <row r="4420" spans="1:6" x14ac:dyDescent="0.3">
      <c r="A4420">
        <v>4419</v>
      </c>
      <c r="B4420">
        <v>9</v>
      </c>
      <c r="C4420">
        <v>104</v>
      </c>
      <c r="D4420" s="1">
        <v>45295.402083333334</v>
      </c>
      <c r="E4420" s="1">
        <v>45295.42291666667</v>
      </c>
      <c r="F4420" s="2" t="s">
        <v>4424</v>
      </c>
    </row>
    <row r="4421" spans="1:6" x14ac:dyDescent="0.3">
      <c r="A4421">
        <v>4420</v>
      </c>
      <c r="B4421">
        <v>8</v>
      </c>
      <c r="C4421">
        <v>172</v>
      </c>
      <c r="D4421" s="1">
        <v>45295.402777777781</v>
      </c>
      <c r="E4421" s="1">
        <v>45295.423611111109</v>
      </c>
      <c r="F4421" s="2" t="s">
        <v>4425</v>
      </c>
    </row>
    <row r="4422" spans="1:6" x14ac:dyDescent="0.3">
      <c r="A4422">
        <v>4421</v>
      </c>
      <c r="B4422">
        <v>3</v>
      </c>
      <c r="C4422">
        <v>124</v>
      </c>
      <c r="D4422" s="1">
        <v>45295.40347222222</v>
      </c>
      <c r="E4422" s="1">
        <v>45295.424305555556</v>
      </c>
      <c r="F4422" s="2" t="s">
        <v>4426</v>
      </c>
    </row>
    <row r="4423" spans="1:6" x14ac:dyDescent="0.3">
      <c r="A4423">
        <v>4422</v>
      </c>
      <c r="B4423">
        <v>4</v>
      </c>
      <c r="C4423">
        <v>198</v>
      </c>
      <c r="D4423" s="1">
        <v>45295.404166666667</v>
      </c>
      <c r="E4423" s="1">
        <v>45295.425000000003</v>
      </c>
      <c r="F4423" s="2" t="s">
        <v>4427</v>
      </c>
    </row>
    <row r="4424" spans="1:6" x14ac:dyDescent="0.3">
      <c r="A4424">
        <v>4423</v>
      </c>
      <c r="B4424">
        <v>9</v>
      </c>
      <c r="C4424">
        <v>146</v>
      </c>
      <c r="D4424" s="1">
        <v>45295.404861111114</v>
      </c>
      <c r="E4424" s="1">
        <v>45295.425694444442</v>
      </c>
      <c r="F4424" s="2" t="s">
        <v>4428</v>
      </c>
    </row>
    <row r="4425" spans="1:6" x14ac:dyDescent="0.3">
      <c r="A4425">
        <v>4424</v>
      </c>
      <c r="B4425">
        <v>7</v>
      </c>
      <c r="C4425">
        <v>184</v>
      </c>
      <c r="D4425" s="1">
        <v>45295.405555555553</v>
      </c>
      <c r="E4425" s="1">
        <v>45295.426388888889</v>
      </c>
      <c r="F4425" s="2" t="s">
        <v>4429</v>
      </c>
    </row>
    <row r="4426" spans="1:6" x14ac:dyDescent="0.3">
      <c r="A4426">
        <v>4425</v>
      </c>
      <c r="B4426">
        <v>3</v>
      </c>
      <c r="C4426">
        <v>173</v>
      </c>
      <c r="D4426" s="1">
        <v>45295.40625</v>
      </c>
      <c r="E4426" s="1">
        <v>45295.427083333336</v>
      </c>
      <c r="F4426" s="2" t="s">
        <v>4430</v>
      </c>
    </row>
    <row r="4427" spans="1:6" x14ac:dyDescent="0.3">
      <c r="A4427">
        <v>4426</v>
      </c>
      <c r="B4427">
        <v>9</v>
      </c>
      <c r="C4427">
        <v>127</v>
      </c>
      <c r="D4427" s="1">
        <v>45295.406944444447</v>
      </c>
      <c r="E4427" s="1">
        <v>45295.427777777775</v>
      </c>
      <c r="F4427" s="2" t="s">
        <v>4431</v>
      </c>
    </row>
    <row r="4428" spans="1:6" x14ac:dyDescent="0.3">
      <c r="A4428">
        <v>4427</v>
      </c>
      <c r="B4428">
        <v>7</v>
      </c>
      <c r="C4428">
        <v>160</v>
      </c>
      <c r="D4428" s="1">
        <v>45295.407638888886</v>
      </c>
      <c r="E4428" s="1">
        <v>45295.428472222222</v>
      </c>
      <c r="F4428" s="2" t="s">
        <v>4432</v>
      </c>
    </row>
    <row r="4429" spans="1:6" x14ac:dyDescent="0.3">
      <c r="A4429">
        <v>4428</v>
      </c>
      <c r="B4429">
        <v>10</v>
      </c>
      <c r="C4429">
        <v>195</v>
      </c>
      <c r="D4429" s="1">
        <v>45295.408333333333</v>
      </c>
      <c r="E4429" s="1">
        <v>45295.429166666669</v>
      </c>
      <c r="F4429" s="2" t="s">
        <v>4433</v>
      </c>
    </row>
    <row r="4430" spans="1:6" x14ac:dyDescent="0.3">
      <c r="A4430">
        <v>4429</v>
      </c>
      <c r="B4430">
        <v>9</v>
      </c>
      <c r="C4430">
        <v>161</v>
      </c>
      <c r="D4430" s="1">
        <v>45295.40902777778</v>
      </c>
      <c r="E4430" s="1">
        <v>45295.429861111108</v>
      </c>
      <c r="F4430" s="2" t="s">
        <v>4434</v>
      </c>
    </row>
    <row r="4431" spans="1:6" x14ac:dyDescent="0.3">
      <c r="A4431">
        <v>4430</v>
      </c>
      <c r="B4431">
        <v>4</v>
      </c>
      <c r="C4431">
        <v>103</v>
      </c>
      <c r="D4431" s="1">
        <v>45295.409722222219</v>
      </c>
      <c r="E4431" s="1">
        <v>45295.430555555555</v>
      </c>
      <c r="F4431" s="2" t="s">
        <v>4435</v>
      </c>
    </row>
    <row r="4432" spans="1:6" x14ac:dyDescent="0.3">
      <c r="A4432">
        <v>4431</v>
      </c>
      <c r="B4432">
        <v>1</v>
      </c>
      <c r="C4432">
        <v>108</v>
      </c>
      <c r="D4432" s="1">
        <v>45295.410416666666</v>
      </c>
      <c r="E4432" s="1">
        <v>45295.431250000001</v>
      </c>
      <c r="F4432" s="2" t="s">
        <v>4436</v>
      </c>
    </row>
    <row r="4433" spans="1:6" x14ac:dyDescent="0.3">
      <c r="A4433">
        <v>4432</v>
      </c>
      <c r="B4433">
        <v>3</v>
      </c>
      <c r="C4433">
        <v>113</v>
      </c>
      <c r="D4433" s="1">
        <v>45295.411111111112</v>
      </c>
      <c r="E4433" s="1">
        <v>45295.431944444441</v>
      </c>
      <c r="F4433" s="2" t="s">
        <v>4437</v>
      </c>
    </row>
    <row r="4434" spans="1:6" x14ac:dyDescent="0.3">
      <c r="A4434">
        <v>4433</v>
      </c>
      <c r="B4434">
        <v>9</v>
      </c>
      <c r="C4434">
        <v>174</v>
      </c>
      <c r="D4434" s="1">
        <v>45295.411805555559</v>
      </c>
      <c r="E4434" s="1">
        <v>45295.432638888888</v>
      </c>
      <c r="F4434" s="2" t="s">
        <v>4438</v>
      </c>
    </row>
    <row r="4435" spans="1:6" x14ac:dyDescent="0.3">
      <c r="A4435">
        <v>4434</v>
      </c>
      <c r="B4435">
        <v>3</v>
      </c>
      <c r="C4435">
        <v>185</v>
      </c>
      <c r="D4435" s="1">
        <v>45295.412499999999</v>
      </c>
      <c r="E4435" s="1">
        <v>45295.433333333334</v>
      </c>
      <c r="F4435" s="2" t="s">
        <v>4439</v>
      </c>
    </row>
    <row r="4436" spans="1:6" x14ac:dyDescent="0.3">
      <c r="A4436">
        <v>4435</v>
      </c>
      <c r="B4436">
        <v>6</v>
      </c>
      <c r="C4436">
        <v>140</v>
      </c>
      <c r="D4436" s="1">
        <v>45295.413194444445</v>
      </c>
      <c r="E4436" s="1">
        <v>45295.434027777781</v>
      </c>
      <c r="F4436" s="2" t="s">
        <v>4440</v>
      </c>
    </row>
    <row r="4437" spans="1:6" x14ac:dyDescent="0.3">
      <c r="A4437">
        <v>4436</v>
      </c>
      <c r="B4437">
        <v>3</v>
      </c>
      <c r="C4437">
        <v>190</v>
      </c>
      <c r="D4437" s="1">
        <v>45295.413888888892</v>
      </c>
      <c r="E4437" s="1">
        <v>45295.43472222222</v>
      </c>
      <c r="F4437" s="2" t="s">
        <v>4441</v>
      </c>
    </row>
    <row r="4438" spans="1:6" x14ac:dyDescent="0.3">
      <c r="A4438">
        <v>4437</v>
      </c>
      <c r="B4438">
        <v>9</v>
      </c>
      <c r="C4438">
        <v>154</v>
      </c>
      <c r="D4438" s="1">
        <v>45295.414583333331</v>
      </c>
      <c r="E4438" s="1">
        <v>45295.435416666667</v>
      </c>
      <c r="F4438" s="2" t="s">
        <v>4442</v>
      </c>
    </row>
    <row r="4439" spans="1:6" x14ac:dyDescent="0.3">
      <c r="A4439">
        <v>4438</v>
      </c>
      <c r="B4439">
        <v>2</v>
      </c>
      <c r="C4439">
        <v>115</v>
      </c>
      <c r="D4439" s="1">
        <v>45295.415277777778</v>
      </c>
      <c r="E4439" s="1">
        <v>45295.436111111114</v>
      </c>
      <c r="F4439" s="2" t="s">
        <v>4443</v>
      </c>
    </row>
    <row r="4440" spans="1:6" x14ac:dyDescent="0.3">
      <c r="A4440">
        <v>4439</v>
      </c>
      <c r="B4440">
        <v>3</v>
      </c>
      <c r="C4440">
        <v>193</v>
      </c>
      <c r="D4440" s="1">
        <v>45295.415972222225</v>
      </c>
      <c r="E4440" s="1">
        <v>45295.436805555553</v>
      </c>
      <c r="F4440" s="2" t="s">
        <v>4444</v>
      </c>
    </row>
    <row r="4441" spans="1:6" x14ac:dyDescent="0.3">
      <c r="A4441">
        <v>4440</v>
      </c>
      <c r="B4441">
        <v>8</v>
      </c>
      <c r="C4441">
        <v>122</v>
      </c>
      <c r="D4441" s="1">
        <v>45295.416666666664</v>
      </c>
      <c r="E4441" s="1">
        <v>45295.4375</v>
      </c>
      <c r="F4441" s="2" t="s">
        <v>4445</v>
      </c>
    </row>
    <row r="4442" spans="1:6" x14ac:dyDescent="0.3">
      <c r="A4442">
        <v>4441</v>
      </c>
      <c r="B4442">
        <v>7</v>
      </c>
      <c r="C4442">
        <v>182</v>
      </c>
      <c r="D4442" s="1">
        <v>45295.417361111111</v>
      </c>
      <c r="E4442" s="1">
        <v>45295.438194444447</v>
      </c>
      <c r="F4442" s="2" t="s">
        <v>4446</v>
      </c>
    </row>
    <row r="4443" spans="1:6" x14ac:dyDescent="0.3">
      <c r="A4443">
        <v>4442</v>
      </c>
      <c r="B4443">
        <v>1</v>
      </c>
      <c r="C4443">
        <v>160</v>
      </c>
      <c r="D4443" s="1">
        <v>45295.418055555558</v>
      </c>
      <c r="E4443" s="1">
        <v>45295.438888888886</v>
      </c>
      <c r="F4443" s="2" t="s">
        <v>4447</v>
      </c>
    </row>
    <row r="4444" spans="1:6" x14ac:dyDescent="0.3">
      <c r="A4444">
        <v>4443</v>
      </c>
      <c r="B4444">
        <v>10</v>
      </c>
      <c r="C4444">
        <v>186</v>
      </c>
      <c r="D4444" s="1">
        <v>45295.418749999997</v>
      </c>
      <c r="E4444" s="1">
        <v>45295.439583333333</v>
      </c>
      <c r="F4444" s="2" t="s">
        <v>4448</v>
      </c>
    </row>
    <row r="4445" spans="1:6" x14ac:dyDescent="0.3">
      <c r="A4445">
        <v>4444</v>
      </c>
      <c r="B4445">
        <v>6</v>
      </c>
      <c r="C4445">
        <v>195</v>
      </c>
      <c r="D4445" s="1">
        <v>45295.419444444444</v>
      </c>
      <c r="E4445" s="1">
        <v>45295.44027777778</v>
      </c>
      <c r="F4445" s="2" t="s">
        <v>4449</v>
      </c>
    </row>
    <row r="4446" spans="1:6" x14ac:dyDescent="0.3">
      <c r="A4446">
        <v>4445</v>
      </c>
      <c r="B4446">
        <v>3</v>
      </c>
      <c r="C4446">
        <v>128</v>
      </c>
      <c r="D4446" s="1">
        <v>45295.420138888891</v>
      </c>
      <c r="E4446" s="1">
        <v>45295.440972222219</v>
      </c>
      <c r="F4446" s="2" t="s">
        <v>4450</v>
      </c>
    </row>
    <row r="4447" spans="1:6" x14ac:dyDescent="0.3">
      <c r="A4447">
        <v>4446</v>
      </c>
      <c r="B4447">
        <v>8</v>
      </c>
      <c r="C4447">
        <v>174</v>
      </c>
      <c r="D4447" s="1">
        <v>45295.42083333333</v>
      </c>
      <c r="E4447" s="1">
        <v>45295.441666666666</v>
      </c>
      <c r="F4447" s="2" t="s">
        <v>4451</v>
      </c>
    </row>
    <row r="4448" spans="1:6" x14ac:dyDescent="0.3">
      <c r="A4448">
        <v>4447</v>
      </c>
      <c r="B4448">
        <v>6</v>
      </c>
      <c r="C4448">
        <v>141</v>
      </c>
      <c r="D4448" s="1">
        <v>45295.421527777777</v>
      </c>
      <c r="E4448" s="1">
        <v>45295.442361111112</v>
      </c>
      <c r="F4448" s="2" t="s">
        <v>4452</v>
      </c>
    </row>
    <row r="4449" spans="1:6" x14ac:dyDescent="0.3">
      <c r="A4449">
        <v>4448</v>
      </c>
      <c r="B4449">
        <v>5</v>
      </c>
      <c r="C4449">
        <v>120</v>
      </c>
      <c r="D4449" s="1">
        <v>45295.422222222223</v>
      </c>
      <c r="E4449" s="1">
        <v>45295.443055555559</v>
      </c>
      <c r="F4449" s="2" t="s">
        <v>4453</v>
      </c>
    </row>
    <row r="4450" spans="1:6" x14ac:dyDescent="0.3">
      <c r="A4450">
        <v>4449</v>
      </c>
      <c r="B4450">
        <v>6</v>
      </c>
      <c r="C4450">
        <v>102</v>
      </c>
      <c r="D4450" s="1">
        <v>45295.42291666667</v>
      </c>
      <c r="E4450" s="1">
        <v>45295.443749999999</v>
      </c>
      <c r="F4450" s="2" t="s">
        <v>4454</v>
      </c>
    </row>
    <row r="4451" spans="1:6" x14ac:dyDescent="0.3">
      <c r="A4451">
        <v>4450</v>
      </c>
      <c r="B4451">
        <v>6</v>
      </c>
      <c r="C4451">
        <v>160</v>
      </c>
      <c r="D4451" s="1">
        <v>45295.423611111109</v>
      </c>
      <c r="E4451" s="1">
        <v>45295.444444444445</v>
      </c>
      <c r="F4451" s="2" t="s">
        <v>4455</v>
      </c>
    </row>
    <row r="4452" spans="1:6" x14ac:dyDescent="0.3">
      <c r="A4452">
        <v>4451</v>
      </c>
      <c r="B4452">
        <v>4</v>
      </c>
      <c r="C4452">
        <v>108</v>
      </c>
      <c r="D4452" s="1">
        <v>45295.424305555556</v>
      </c>
      <c r="E4452" s="1">
        <v>45295.445138888892</v>
      </c>
      <c r="F4452" s="2" t="s">
        <v>4456</v>
      </c>
    </row>
    <row r="4453" spans="1:6" x14ac:dyDescent="0.3">
      <c r="A4453">
        <v>4452</v>
      </c>
      <c r="B4453">
        <v>3</v>
      </c>
      <c r="C4453">
        <v>103</v>
      </c>
      <c r="D4453" s="1">
        <v>45295.425000000003</v>
      </c>
      <c r="E4453" s="1">
        <v>45295.445833333331</v>
      </c>
      <c r="F4453" s="2" t="s">
        <v>4457</v>
      </c>
    </row>
    <row r="4454" spans="1:6" x14ac:dyDescent="0.3">
      <c r="A4454">
        <v>4453</v>
      </c>
      <c r="B4454">
        <v>4</v>
      </c>
      <c r="C4454">
        <v>192</v>
      </c>
      <c r="D4454" s="1">
        <v>45295.425694444442</v>
      </c>
      <c r="E4454" s="1">
        <v>45295.446527777778</v>
      </c>
      <c r="F4454" s="2" t="s">
        <v>4458</v>
      </c>
    </row>
    <row r="4455" spans="1:6" x14ac:dyDescent="0.3">
      <c r="A4455">
        <v>4454</v>
      </c>
      <c r="B4455">
        <v>4</v>
      </c>
      <c r="C4455">
        <v>103</v>
      </c>
      <c r="D4455" s="1">
        <v>45295.426388888889</v>
      </c>
      <c r="E4455" s="1">
        <v>45295.447222222225</v>
      </c>
      <c r="F4455" s="2" t="s">
        <v>4459</v>
      </c>
    </row>
    <row r="4456" spans="1:6" x14ac:dyDescent="0.3">
      <c r="A4456">
        <v>4455</v>
      </c>
      <c r="B4456">
        <v>1</v>
      </c>
      <c r="C4456">
        <v>138</v>
      </c>
      <c r="D4456" s="1">
        <v>45295.427083333336</v>
      </c>
      <c r="E4456" s="1">
        <v>45295.447916666664</v>
      </c>
      <c r="F4456" s="2" t="s">
        <v>4460</v>
      </c>
    </row>
    <row r="4457" spans="1:6" x14ac:dyDescent="0.3">
      <c r="A4457">
        <v>4456</v>
      </c>
      <c r="B4457">
        <v>7</v>
      </c>
      <c r="C4457">
        <v>189</v>
      </c>
      <c r="D4457" s="1">
        <v>45295.427777777775</v>
      </c>
      <c r="E4457" s="1">
        <v>45295.448611111111</v>
      </c>
      <c r="F4457" s="2" t="s">
        <v>4461</v>
      </c>
    </row>
    <row r="4458" spans="1:6" x14ac:dyDescent="0.3">
      <c r="A4458">
        <v>4457</v>
      </c>
      <c r="B4458">
        <v>7</v>
      </c>
      <c r="C4458">
        <v>137</v>
      </c>
      <c r="D4458" s="1">
        <v>45295.428472222222</v>
      </c>
      <c r="E4458" s="1">
        <v>45295.449305555558</v>
      </c>
      <c r="F4458" s="2" t="s">
        <v>4462</v>
      </c>
    </row>
    <row r="4459" spans="1:6" x14ac:dyDescent="0.3">
      <c r="A4459">
        <v>4458</v>
      </c>
      <c r="B4459">
        <v>1</v>
      </c>
      <c r="C4459">
        <v>108</v>
      </c>
      <c r="D4459" s="1">
        <v>45295.429166666669</v>
      </c>
      <c r="E4459" s="1">
        <v>45295.45</v>
      </c>
      <c r="F4459" s="2" t="s">
        <v>4463</v>
      </c>
    </row>
    <row r="4460" spans="1:6" x14ac:dyDescent="0.3">
      <c r="A4460">
        <v>4459</v>
      </c>
      <c r="B4460">
        <v>3</v>
      </c>
      <c r="C4460">
        <v>120</v>
      </c>
      <c r="D4460" s="1">
        <v>45295.429861111108</v>
      </c>
      <c r="E4460" s="1">
        <v>45295.450694444444</v>
      </c>
      <c r="F4460" s="2" t="s">
        <v>4464</v>
      </c>
    </row>
    <row r="4461" spans="1:6" x14ac:dyDescent="0.3">
      <c r="A4461">
        <v>4460</v>
      </c>
      <c r="B4461">
        <v>2</v>
      </c>
      <c r="C4461">
        <v>195</v>
      </c>
      <c r="D4461" s="1">
        <v>45295.430555555555</v>
      </c>
      <c r="E4461" s="1">
        <v>45295.451388888891</v>
      </c>
      <c r="F4461" s="2" t="s">
        <v>4465</v>
      </c>
    </row>
    <row r="4462" spans="1:6" x14ac:dyDescent="0.3">
      <c r="A4462">
        <v>4461</v>
      </c>
      <c r="B4462">
        <v>5</v>
      </c>
      <c r="C4462">
        <v>123</v>
      </c>
      <c r="D4462" s="1">
        <v>45295.431250000001</v>
      </c>
      <c r="E4462" s="1">
        <v>45295.45208333333</v>
      </c>
      <c r="F4462" s="2" t="s">
        <v>4466</v>
      </c>
    </row>
    <row r="4463" spans="1:6" x14ac:dyDescent="0.3">
      <c r="A4463">
        <v>4462</v>
      </c>
      <c r="B4463">
        <v>10</v>
      </c>
      <c r="C4463">
        <v>184</v>
      </c>
      <c r="D4463" s="1">
        <v>45295.431944444441</v>
      </c>
      <c r="E4463" s="1">
        <v>45295.452777777777</v>
      </c>
      <c r="F4463" s="2" t="s">
        <v>4467</v>
      </c>
    </row>
    <row r="4464" spans="1:6" x14ac:dyDescent="0.3">
      <c r="A4464">
        <v>4463</v>
      </c>
      <c r="B4464">
        <v>5</v>
      </c>
      <c r="C4464">
        <v>190</v>
      </c>
      <c r="D4464" s="1">
        <v>45295.432638888888</v>
      </c>
      <c r="E4464" s="1">
        <v>45295.453472222223</v>
      </c>
      <c r="F4464" s="2" t="s">
        <v>4468</v>
      </c>
    </row>
    <row r="4465" spans="1:6" x14ac:dyDescent="0.3">
      <c r="A4465">
        <v>4464</v>
      </c>
      <c r="B4465">
        <v>1</v>
      </c>
      <c r="C4465">
        <v>144</v>
      </c>
      <c r="D4465" s="1">
        <v>45295.433333333334</v>
      </c>
      <c r="E4465" s="1">
        <v>45295.45416666667</v>
      </c>
      <c r="F4465" s="2" t="s">
        <v>4469</v>
      </c>
    </row>
    <row r="4466" spans="1:6" x14ac:dyDescent="0.3">
      <c r="A4466">
        <v>4465</v>
      </c>
      <c r="B4466">
        <v>1</v>
      </c>
      <c r="C4466">
        <v>120</v>
      </c>
      <c r="D4466" s="1">
        <v>45295.434027777781</v>
      </c>
      <c r="E4466" s="1">
        <v>45295.454861111109</v>
      </c>
      <c r="F4466" s="2" t="s">
        <v>4470</v>
      </c>
    </row>
    <row r="4467" spans="1:6" x14ac:dyDescent="0.3">
      <c r="A4467">
        <v>4466</v>
      </c>
      <c r="B4467">
        <v>7</v>
      </c>
      <c r="C4467">
        <v>172</v>
      </c>
      <c r="D4467" s="1">
        <v>45295.43472222222</v>
      </c>
      <c r="E4467" s="1">
        <v>45295.455555555556</v>
      </c>
      <c r="F4467" s="2" t="s">
        <v>4471</v>
      </c>
    </row>
    <row r="4468" spans="1:6" x14ac:dyDescent="0.3">
      <c r="A4468">
        <v>4467</v>
      </c>
      <c r="B4468">
        <v>7</v>
      </c>
      <c r="C4468">
        <v>192</v>
      </c>
      <c r="D4468" s="1">
        <v>45295.435416666667</v>
      </c>
      <c r="E4468" s="1">
        <v>45295.456250000003</v>
      </c>
      <c r="F4468" s="2" t="s">
        <v>4472</v>
      </c>
    </row>
    <row r="4469" spans="1:6" x14ac:dyDescent="0.3">
      <c r="A4469">
        <v>4468</v>
      </c>
      <c r="B4469">
        <v>8</v>
      </c>
      <c r="C4469">
        <v>191</v>
      </c>
      <c r="D4469" s="1">
        <v>45295.436111111114</v>
      </c>
      <c r="E4469" s="1">
        <v>45295.456944444442</v>
      </c>
      <c r="F4469" s="2" t="s">
        <v>4473</v>
      </c>
    </row>
    <row r="4470" spans="1:6" x14ac:dyDescent="0.3">
      <c r="A4470">
        <v>4469</v>
      </c>
      <c r="B4470">
        <v>4</v>
      </c>
      <c r="C4470">
        <v>192</v>
      </c>
      <c r="D4470" s="1">
        <v>45295.436805555553</v>
      </c>
      <c r="E4470" s="1">
        <v>45295.457638888889</v>
      </c>
      <c r="F4470" s="2" t="s">
        <v>4474</v>
      </c>
    </row>
    <row r="4471" spans="1:6" x14ac:dyDescent="0.3">
      <c r="A4471">
        <v>4470</v>
      </c>
      <c r="B4471">
        <v>7</v>
      </c>
      <c r="C4471">
        <v>131</v>
      </c>
      <c r="D4471" s="1">
        <v>45295.4375</v>
      </c>
      <c r="E4471" s="1">
        <v>45295.458333333336</v>
      </c>
      <c r="F4471" s="2" t="s">
        <v>4475</v>
      </c>
    </row>
    <row r="4472" spans="1:6" x14ac:dyDescent="0.3">
      <c r="A4472">
        <v>4471</v>
      </c>
      <c r="B4472">
        <v>7</v>
      </c>
      <c r="C4472">
        <v>151</v>
      </c>
      <c r="D4472" s="1">
        <v>45295.438194444447</v>
      </c>
      <c r="E4472" s="1">
        <v>45295.459027777775</v>
      </c>
      <c r="F4472" s="2" t="s">
        <v>4476</v>
      </c>
    </row>
    <row r="4473" spans="1:6" x14ac:dyDescent="0.3">
      <c r="A4473">
        <v>4472</v>
      </c>
      <c r="B4473">
        <v>5</v>
      </c>
      <c r="C4473">
        <v>186</v>
      </c>
      <c r="D4473" s="1">
        <v>45295.438888888886</v>
      </c>
      <c r="E4473" s="1">
        <v>45295.459722222222</v>
      </c>
      <c r="F4473" s="2" t="s">
        <v>4477</v>
      </c>
    </row>
    <row r="4474" spans="1:6" x14ac:dyDescent="0.3">
      <c r="A4474">
        <v>4473</v>
      </c>
      <c r="B4474">
        <v>9</v>
      </c>
      <c r="C4474">
        <v>177</v>
      </c>
      <c r="D4474" s="1">
        <v>45295.439583333333</v>
      </c>
      <c r="E4474" s="1">
        <v>45295.460416666669</v>
      </c>
      <c r="F4474" s="2" t="s">
        <v>4478</v>
      </c>
    </row>
    <row r="4475" spans="1:6" x14ac:dyDescent="0.3">
      <c r="A4475">
        <v>4474</v>
      </c>
      <c r="B4475">
        <v>3</v>
      </c>
      <c r="C4475">
        <v>191</v>
      </c>
      <c r="D4475" s="1">
        <v>45295.44027777778</v>
      </c>
      <c r="E4475" s="1">
        <v>45295.461111111108</v>
      </c>
      <c r="F4475" s="2" t="s">
        <v>4479</v>
      </c>
    </row>
    <row r="4476" spans="1:6" x14ac:dyDescent="0.3">
      <c r="A4476">
        <v>4475</v>
      </c>
      <c r="B4476">
        <v>8</v>
      </c>
      <c r="C4476">
        <v>121</v>
      </c>
      <c r="D4476" s="1">
        <v>45295.440972222219</v>
      </c>
      <c r="E4476" s="1">
        <v>45295.461805555555</v>
      </c>
      <c r="F4476" s="2" t="s">
        <v>4480</v>
      </c>
    </row>
    <row r="4477" spans="1:6" x14ac:dyDescent="0.3">
      <c r="A4477">
        <v>4476</v>
      </c>
      <c r="B4477">
        <v>7</v>
      </c>
      <c r="C4477">
        <v>173</v>
      </c>
      <c r="D4477" s="1">
        <v>45295.441666666666</v>
      </c>
      <c r="E4477" s="1">
        <v>45295.462500000001</v>
      </c>
      <c r="F4477" s="2" t="s">
        <v>4481</v>
      </c>
    </row>
    <row r="4478" spans="1:6" x14ac:dyDescent="0.3">
      <c r="A4478">
        <v>4477</v>
      </c>
      <c r="B4478">
        <v>7</v>
      </c>
      <c r="C4478">
        <v>192</v>
      </c>
      <c r="D4478" s="1">
        <v>45295.442361111112</v>
      </c>
      <c r="E4478" s="1">
        <v>45295.463194444441</v>
      </c>
      <c r="F4478" s="2" t="s">
        <v>4482</v>
      </c>
    </row>
    <row r="4479" spans="1:6" x14ac:dyDescent="0.3">
      <c r="A4479">
        <v>4478</v>
      </c>
      <c r="B4479">
        <v>8</v>
      </c>
      <c r="C4479">
        <v>186</v>
      </c>
      <c r="D4479" s="1">
        <v>45295.443055555559</v>
      </c>
      <c r="E4479" s="1">
        <v>45295.463888888888</v>
      </c>
      <c r="F4479" s="2" t="s">
        <v>4483</v>
      </c>
    </row>
    <row r="4480" spans="1:6" x14ac:dyDescent="0.3">
      <c r="A4480">
        <v>4479</v>
      </c>
      <c r="B4480">
        <v>2</v>
      </c>
      <c r="C4480">
        <v>108</v>
      </c>
      <c r="D4480" s="1">
        <v>45295.443749999999</v>
      </c>
      <c r="E4480" s="1">
        <v>45295.464583333334</v>
      </c>
      <c r="F4480" s="2" t="s">
        <v>4484</v>
      </c>
    </row>
    <row r="4481" spans="1:6" x14ac:dyDescent="0.3">
      <c r="A4481">
        <v>4480</v>
      </c>
      <c r="B4481">
        <v>10</v>
      </c>
      <c r="C4481">
        <v>175</v>
      </c>
      <c r="D4481" s="1">
        <v>45295.444444444445</v>
      </c>
      <c r="E4481" s="1">
        <v>45295.465277777781</v>
      </c>
      <c r="F4481" s="2" t="s">
        <v>4485</v>
      </c>
    </row>
    <row r="4482" spans="1:6" x14ac:dyDescent="0.3">
      <c r="A4482">
        <v>4481</v>
      </c>
      <c r="B4482">
        <v>8</v>
      </c>
      <c r="C4482">
        <v>155</v>
      </c>
      <c r="D4482" s="1">
        <v>45295.445138888892</v>
      </c>
      <c r="E4482" s="1">
        <v>45295.46597222222</v>
      </c>
      <c r="F4482" s="2" t="s">
        <v>4486</v>
      </c>
    </row>
    <row r="4483" spans="1:6" x14ac:dyDescent="0.3">
      <c r="A4483">
        <v>4482</v>
      </c>
      <c r="B4483">
        <v>5</v>
      </c>
      <c r="C4483">
        <v>159</v>
      </c>
      <c r="D4483" s="1">
        <v>45295.445833333331</v>
      </c>
      <c r="E4483" s="1">
        <v>45295.466666666667</v>
      </c>
      <c r="F4483" s="2" t="s">
        <v>4487</v>
      </c>
    </row>
    <row r="4484" spans="1:6" x14ac:dyDescent="0.3">
      <c r="A4484">
        <v>4483</v>
      </c>
      <c r="B4484">
        <v>7</v>
      </c>
      <c r="C4484">
        <v>128</v>
      </c>
      <c r="D4484" s="1">
        <v>45295.446527777778</v>
      </c>
      <c r="E4484" s="1">
        <v>45295.467361111114</v>
      </c>
      <c r="F4484" s="2" t="s">
        <v>4488</v>
      </c>
    </row>
    <row r="4485" spans="1:6" x14ac:dyDescent="0.3">
      <c r="A4485">
        <v>4484</v>
      </c>
      <c r="B4485">
        <v>6</v>
      </c>
      <c r="C4485">
        <v>186</v>
      </c>
      <c r="D4485" s="1">
        <v>45295.447222222225</v>
      </c>
      <c r="E4485" s="1">
        <v>45295.468055555553</v>
      </c>
      <c r="F4485" s="2" t="s">
        <v>4489</v>
      </c>
    </row>
    <row r="4486" spans="1:6" x14ac:dyDescent="0.3">
      <c r="A4486">
        <v>4485</v>
      </c>
      <c r="B4486">
        <v>7</v>
      </c>
      <c r="C4486">
        <v>189</v>
      </c>
      <c r="D4486" s="1">
        <v>45295.447916666664</v>
      </c>
      <c r="E4486" s="1">
        <v>45295.46875</v>
      </c>
      <c r="F4486" s="2" t="s">
        <v>4490</v>
      </c>
    </row>
    <row r="4487" spans="1:6" x14ac:dyDescent="0.3">
      <c r="A4487">
        <v>4486</v>
      </c>
      <c r="B4487">
        <v>4</v>
      </c>
      <c r="C4487">
        <v>103</v>
      </c>
      <c r="D4487" s="1">
        <v>45295.448611111111</v>
      </c>
      <c r="E4487" s="1">
        <v>45295.469444444447</v>
      </c>
      <c r="F4487" s="2" t="s">
        <v>4491</v>
      </c>
    </row>
    <row r="4488" spans="1:6" x14ac:dyDescent="0.3">
      <c r="A4488">
        <v>4487</v>
      </c>
      <c r="B4488">
        <v>2</v>
      </c>
      <c r="C4488">
        <v>146</v>
      </c>
      <c r="D4488" s="1">
        <v>45295.449305555558</v>
      </c>
      <c r="E4488" s="1">
        <v>45295.470138888886</v>
      </c>
      <c r="F4488" s="2" t="s">
        <v>4492</v>
      </c>
    </row>
    <row r="4489" spans="1:6" x14ac:dyDescent="0.3">
      <c r="A4489">
        <v>4488</v>
      </c>
      <c r="B4489">
        <v>10</v>
      </c>
      <c r="C4489">
        <v>142</v>
      </c>
      <c r="D4489" s="1">
        <v>45295.45</v>
      </c>
      <c r="E4489" s="1">
        <v>45295.470833333333</v>
      </c>
      <c r="F4489" s="2" t="s">
        <v>4493</v>
      </c>
    </row>
    <row r="4490" spans="1:6" x14ac:dyDescent="0.3">
      <c r="A4490">
        <v>4489</v>
      </c>
      <c r="B4490">
        <v>2</v>
      </c>
      <c r="C4490">
        <v>174</v>
      </c>
      <c r="D4490" s="1">
        <v>45295.450694444444</v>
      </c>
      <c r="E4490" s="1">
        <v>45295.47152777778</v>
      </c>
      <c r="F4490" s="2" t="s">
        <v>4494</v>
      </c>
    </row>
    <row r="4491" spans="1:6" x14ac:dyDescent="0.3">
      <c r="A4491">
        <v>4490</v>
      </c>
      <c r="B4491">
        <v>1</v>
      </c>
      <c r="C4491">
        <v>123</v>
      </c>
      <c r="D4491" s="1">
        <v>45295.451388888891</v>
      </c>
      <c r="E4491" s="1">
        <v>45295.472222222219</v>
      </c>
      <c r="F4491" s="2" t="s">
        <v>4495</v>
      </c>
    </row>
    <row r="4492" spans="1:6" x14ac:dyDescent="0.3">
      <c r="A4492">
        <v>4491</v>
      </c>
      <c r="B4492">
        <v>9</v>
      </c>
      <c r="C4492">
        <v>171</v>
      </c>
      <c r="D4492" s="1">
        <v>45295.45208333333</v>
      </c>
      <c r="E4492" s="1">
        <v>45295.472916666666</v>
      </c>
      <c r="F4492" s="2" t="s">
        <v>4496</v>
      </c>
    </row>
    <row r="4493" spans="1:6" x14ac:dyDescent="0.3">
      <c r="A4493">
        <v>4492</v>
      </c>
      <c r="B4493">
        <v>9</v>
      </c>
      <c r="C4493">
        <v>129</v>
      </c>
      <c r="D4493" s="1">
        <v>45295.452777777777</v>
      </c>
      <c r="E4493" s="1">
        <v>45295.473611111112</v>
      </c>
      <c r="F4493" s="2" t="s">
        <v>4497</v>
      </c>
    </row>
    <row r="4494" spans="1:6" x14ac:dyDescent="0.3">
      <c r="A4494">
        <v>4493</v>
      </c>
      <c r="B4494">
        <v>9</v>
      </c>
      <c r="C4494">
        <v>118</v>
      </c>
      <c r="D4494" s="1">
        <v>45295.453472222223</v>
      </c>
      <c r="E4494" s="1">
        <v>45295.474305555559</v>
      </c>
      <c r="F4494" s="2" t="s">
        <v>4498</v>
      </c>
    </row>
    <row r="4495" spans="1:6" x14ac:dyDescent="0.3">
      <c r="A4495">
        <v>4494</v>
      </c>
      <c r="B4495">
        <v>5</v>
      </c>
      <c r="C4495">
        <v>170</v>
      </c>
      <c r="D4495" s="1">
        <v>45295.45416666667</v>
      </c>
      <c r="E4495" s="1">
        <v>45295.474999999999</v>
      </c>
      <c r="F4495" s="2" t="s">
        <v>4499</v>
      </c>
    </row>
    <row r="4496" spans="1:6" x14ac:dyDescent="0.3">
      <c r="A4496">
        <v>4495</v>
      </c>
      <c r="B4496">
        <v>2</v>
      </c>
      <c r="C4496">
        <v>168</v>
      </c>
      <c r="D4496" s="1">
        <v>45295.454861111109</v>
      </c>
      <c r="E4496" s="1">
        <v>45295.475694444445</v>
      </c>
      <c r="F4496" s="2" t="s">
        <v>4500</v>
      </c>
    </row>
    <row r="4497" spans="1:6" x14ac:dyDescent="0.3">
      <c r="A4497">
        <v>4496</v>
      </c>
      <c r="B4497">
        <v>10</v>
      </c>
      <c r="C4497">
        <v>151</v>
      </c>
      <c r="D4497" s="1">
        <v>45295.455555555556</v>
      </c>
      <c r="E4497" s="1">
        <v>45295.476388888892</v>
      </c>
      <c r="F4497" s="2" t="s">
        <v>4501</v>
      </c>
    </row>
    <row r="4498" spans="1:6" x14ac:dyDescent="0.3">
      <c r="A4498">
        <v>4497</v>
      </c>
      <c r="B4498">
        <v>9</v>
      </c>
      <c r="C4498">
        <v>159</v>
      </c>
      <c r="D4498" s="1">
        <v>45295.456250000003</v>
      </c>
      <c r="E4498" s="1">
        <v>45295.477083333331</v>
      </c>
      <c r="F4498" s="2" t="s">
        <v>4502</v>
      </c>
    </row>
    <row r="4499" spans="1:6" x14ac:dyDescent="0.3">
      <c r="A4499">
        <v>4498</v>
      </c>
      <c r="B4499">
        <v>5</v>
      </c>
      <c r="C4499">
        <v>151</v>
      </c>
      <c r="D4499" s="1">
        <v>45295.456944444442</v>
      </c>
      <c r="E4499" s="1">
        <v>45295.477777777778</v>
      </c>
      <c r="F4499" s="2" t="s">
        <v>4503</v>
      </c>
    </row>
    <row r="4500" spans="1:6" x14ac:dyDescent="0.3">
      <c r="A4500">
        <v>4499</v>
      </c>
      <c r="B4500">
        <v>2</v>
      </c>
      <c r="C4500">
        <v>138</v>
      </c>
      <c r="D4500" s="1">
        <v>45295.457638888889</v>
      </c>
      <c r="E4500" s="1">
        <v>45295.478472222225</v>
      </c>
      <c r="F4500" s="2" t="s">
        <v>4504</v>
      </c>
    </row>
    <row r="4501" spans="1:6" x14ac:dyDescent="0.3">
      <c r="A4501">
        <v>4500</v>
      </c>
      <c r="B4501">
        <v>4</v>
      </c>
      <c r="C4501">
        <v>166</v>
      </c>
      <c r="D4501" s="1">
        <v>45295.458333333336</v>
      </c>
      <c r="E4501" s="1">
        <v>45295.479166666664</v>
      </c>
      <c r="F4501" s="2" t="s">
        <v>4505</v>
      </c>
    </row>
    <row r="4502" spans="1:6" x14ac:dyDescent="0.3">
      <c r="A4502">
        <v>4501</v>
      </c>
      <c r="B4502">
        <v>3</v>
      </c>
      <c r="C4502">
        <v>112</v>
      </c>
      <c r="D4502" s="1">
        <v>45295.459027777775</v>
      </c>
      <c r="E4502" s="1">
        <v>45295.479861111111</v>
      </c>
      <c r="F4502" s="2" t="s">
        <v>4506</v>
      </c>
    </row>
    <row r="4503" spans="1:6" x14ac:dyDescent="0.3">
      <c r="A4503">
        <v>4502</v>
      </c>
      <c r="B4503">
        <v>10</v>
      </c>
      <c r="C4503">
        <v>124</v>
      </c>
      <c r="D4503" s="1">
        <v>45295.459722222222</v>
      </c>
      <c r="E4503" s="1">
        <v>45295.480555555558</v>
      </c>
      <c r="F4503" s="2" t="s">
        <v>4507</v>
      </c>
    </row>
    <row r="4504" spans="1:6" x14ac:dyDescent="0.3">
      <c r="A4504">
        <v>4503</v>
      </c>
      <c r="B4504">
        <v>5</v>
      </c>
      <c r="C4504">
        <v>137</v>
      </c>
      <c r="D4504" s="1">
        <v>45295.460416666669</v>
      </c>
      <c r="E4504" s="1">
        <v>45295.481249999997</v>
      </c>
      <c r="F4504" s="2" t="s">
        <v>4508</v>
      </c>
    </row>
    <row r="4505" spans="1:6" x14ac:dyDescent="0.3">
      <c r="A4505">
        <v>4504</v>
      </c>
      <c r="B4505">
        <v>7</v>
      </c>
      <c r="C4505">
        <v>192</v>
      </c>
      <c r="D4505" s="1">
        <v>45295.461111111108</v>
      </c>
      <c r="E4505" s="1">
        <v>45295.481944444444</v>
      </c>
      <c r="F4505" s="2" t="s">
        <v>4509</v>
      </c>
    </row>
    <row r="4506" spans="1:6" x14ac:dyDescent="0.3">
      <c r="A4506">
        <v>4505</v>
      </c>
      <c r="B4506">
        <v>8</v>
      </c>
      <c r="C4506">
        <v>112</v>
      </c>
      <c r="D4506" s="1">
        <v>45295.461805555555</v>
      </c>
      <c r="E4506" s="1">
        <v>45295.482638888891</v>
      </c>
      <c r="F4506" s="2" t="s">
        <v>4510</v>
      </c>
    </row>
    <row r="4507" spans="1:6" x14ac:dyDescent="0.3">
      <c r="A4507">
        <v>4506</v>
      </c>
      <c r="B4507">
        <v>3</v>
      </c>
      <c r="C4507">
        <v>191</v>
      </c>
      <c r="D4507" s="1">
        <v>45295.462500000001</v>
      </c>
      <c r="E4507" s="1">
        <v>45295.48333333333</v>
      </c>
      <c r="F4507" s="2" t="s">
        <v>4511</v>
      </c>
    </row>
    <row r="4508" spans="1:6" x14ac:dyDescent="0.3">
      <c r="A4508">
        <v>4507</v>
      </c>
      <c r="B4508">
        <v>8</v>
      </c>
      <c r="C4508">
        <v>116</v>
      </c>
      <c r="D4508" s="1">
        <v>45295.463194444441</v>
      </c>
      <c r="E4508" s="1">
        <v>45295.484027777777</v>
      </c>
      <c r="F4508" s="2" t="s">
        <v>4512</v>
      </c>
    </row>
    <row r="4509" spans="1:6" x14ac:dyDescent="0.3">
      <c r="A4509">
        <v>4508</v>
      </c>
      <c r="B4509">
        <v>5</v>
      </c>
      <c r="C4509">
        <v>177</v>
      </c>
      <c r="D4509" s="1">
        <v>45295.463888888888</v>
      </c>
      <c r="E4509" s="1">
        <v>45295.484722222223</v>
      </c>
      <c r="F4509" s="2" t="s">
        <v>4513</v>
      </c>
    </row>
    <row r="4510" spans="1:6" x14ac:dyDescent="0.3">
      <c r="A4510">
        <v>4509</v>
      </c>
      <c r="B4510">
        <v>5</v>
      </c>
      <c r="C4510">
        <v>114</v>
      </c>
      <c r="D4510" s="1">
        <v>45295.464583333334</v>
      </c>
      <c r="E4510" s="1">
        <v>45295.48541666667</v>
      </c>
      <c r="F4510" s="2" t="s">
        <v>4514</v>
      </c>
    </row>
    <row r="4511" spans="1:6" x14ac:dyDescent="0.3">
      <c r="A4511">
        <v>4510</v>
      </c>
      <c r="B4511">
        <v>3</v>
      </c>
      <c r="C4511">
        <v>172</v>
      </c>
      <c r="D4511" s="1">
        <v>45295.465277777781</v>
      </c>
      <c r="E4511" s="1">
        <v>45295.486111111109</v>
      </c>
      <c r="F4511" s="2" t="s">
        <v>4515</v>
      </c>
    </row>
    <row r="4512" spans="1:6" x14ac:dyDescent="0.3">
      <c r="A4512">
        <v>4511</v>
      </c>
      <c r="B4512">
        <v>10</v>
      </c>
      <c r="C4512">
        <v>140</v>
      </c>
      <c r="D4512" s="1">
        <v>45295.46597222222</v>
      </c>
      <c r="E4512" s="1">
        <v>45295.486805555556</v>
      </c>
      <c r="F4512" s="2" t="s">
        <v>4516</v>
      </c>
    </row>
    <row r="4513" spans="1:6" x14ac:dyDescent="0.3">
      <c r="A4513">
        <v>4512</v>
      </c>
      <c r="B4513">
        <v>3</v>
      </c>
      <c r="C4513">
        <v>106</v>
      </c>
      <c r="D4513" s="1">
        <v>45295.466666666667</v>
      </c>
      <c r="E4513" s="1">
        <v>45295.487500000003</v>
      </c>
      <c r="F4513" s="2" t="s">
        <v>4517</v>
      </c>
    </row>
    <row r="4514" spans="1:6" x14ac:dyDescent="0.3">
      <c r="A4514">
        <v>4513</v>
      </c>
      <c r="B4514">
        <v>6</v>
      </c>
      <c r="C4514">
        <v>143</v>
      </c>
      <c r="D4514" s="1">
        <v>45295.467361111114</v>
      </c>
      <c r="E4514" s="1">
        <v>45295.488194444442</v>
      </c>
      <c r="F4514" s="2" t="s">
        <v>4518</v>
      </c>
    </row>
    <row r="4515" spans="1:6" x14ac:dyDescent="0.3">
      <c r="A4515">
        <v>4514</v>
      </c>
      <c r="B4515">
        <v>6</v>
      </c>
      <c r="C4515">
        <v>170</v>
      </c>
      <c r="D4515" s="1">
        <v>45295.468055555553</v>
      </c>
      <c r="E4515" s="1">
        <v>45295.488888888889</v>
      </c>
      <c r="F4515" s="2" t="s">
        <v>4519</v>
      </c>
    </row>
    <row r="4516" spans="1:6" x14ac:dyDescent="0.3">
      <c r="A4516">
        <v>4515</v>
      </c>
      <c r="B4516">
        <v>7</v>
      </c>
      <c r="C4516">
        <v>126</v>
      </c>
      <c r="D4516" s="1">
        <v>45295.46875</v>
      </c>
      <c r="E4516" s="1">
        <v>45295.489583333336</v>
      </c>
      <c r="F4516" s="2" t="s">
        <v>4520</v>
      </c>
    </row>
    <row r="4517" spans="1:6" x14ac:dyDescent="0.3">
      <c r="A4517">
        <v>4516</v>
      </c>
      <c r="B4517">
        <v>3</v>
      </c>
      <c r="C4517">
        <v>168</v>
      </c>
      <c r="D4517" s="1">
        <v>45295.469444444447</v>
      </c>
      <c r="E4517" s="1">
        <v>45295.490277777775</v>
      </c>
      <c r="F4517" s="2" t="s">
        <v>4521</v>
      </c>
    </row>
    <row r="4518" spans="1:6" x14ac:dyDescent="0.3">
      <c r="A4518">
        <v>4517</v>
      </c>
      <c r="B4518">
        <v>5</v>
      </c>
      <c r="C4518">
        <v>146</v>
      </c>
      <c r="D4518" s="1">
        <v>45295.470138888886</v>
      </c>
      <c r="E4518" s="1">
        <v>45295.490972222222</v>
      </c>
      <c r="F4518" s="2" t="s">
        <v>4522</v>
      </c>
    </row>
    <row r="4519" spans="1:6" x14ac:dyDescent="0.3">
      <c r="A4519">
        <v>4518</v>
      </c>
      <c r="B4519">
        <v>8</v>
      </c>
      <c r="C4519">
        <v>163</v>
      </c>
      <c r="D4519" s="1">
        <v>45295.470833333333</v>
      </c>
      <c r="E4519" s="1">
        <v>45295.491666666669</v>
      </c>
      <c r="F4519" s="2" t="s">
        <v>4523</v>
      </c>
    </row>
    <row r="4520" spans="1:6" x14ac:dyDescent="0.3">
      <c r="A4520">
        <v>4519</v>
      </c>
      <c r="B4520">
        <v>8</v>
      </c>
      <c r="C4520">
        <v>173</v>
      </c>
      <c r="D4520" s="1">
        <v>45295.47152777778</v>
      </c>
      <c r="E4520" s="1">
        <v>45295.492361111108</v>
      </c>
      <c r="F4520" s="2" t="s">
        <v>4524</v>
      </c>
    </row>
    <row r="4521" spans="1:6" x14ac:dyDescent="0.3">
      <c r="A4521">
        <v>4520</v>
      </c>
      <c r="B4521">
        <v>5</v>
      </c>
      <c r="C4521">
        <v>122</v>
      </c>
      <c r="D4521" s="1">
        <v>45295.472222222219</v>
      </c>
      <c r="E4521" s="1">
        <v>45295.493055555555</v>
      </c>
      <c r="F4521" s="2" t="s">
        <v>4525</v>
      </c>
    </row>
    <row r="4522" spans="1:6" x14ac:dyDescent="0.3">
      <c r="A4522">
        <v>4521</v>
      </c>
      <c r="B4522">
        <v>7</v>
      </c>
      <c r="C4522">
        <v>151</v>
      </c>
      <c r="D4522" s="1">
        <v>45295.472916666666</v>
      </c>
      <c r="E4522" s="1">
        <v>45295.493750000001</v>
      </c>
      <c r="F4522" s="2" t="s">
        <v>4526</v>
      </c>
    </row>
    <row r="4523" spans="1:6" x14ac:dyDescent="0.3">
      <c r="A4523">
        <v>4522</v>
      </c>
      <c r="B4523">
        <v>7</v>
      </c>
      <c r="C4523">
        <v>163</v>
      </c>
      <c r="D4523" s="1">
        <v>45295.473611111112</v>
      </c>
      <c r="E4523" s="1">
        <v>45295.494444444441</v>
      </c>
      <c r="F4523" s="2" t="s">
        <v>4527</v>
      </c>
    </row>
    <row r="4524" spans="1:6" x14ac:dyDescent="0.3">
      <c r="A4524">
        <v>4523</v>
      </c>
      <c r="B4524">
        <v>3</v>
      </c>
      <c r="C4524">
        <v>133</v>
      </c>
      <c r="D4524" s="1">
        <v>45295.474305555559</v>
      </c>
      <c r="E4524" s="1">
        <v>45295.495138888888</v>
      </c>
      <c r="F4524" s="2" t="s">
        <v>4528</v>
      </c>
    </row>
    <row r="4525" spans="1:6" x14ac:dyDescent="0.3">
      <c r="A4525">
        <v>4524</v>
      </c>
      <c r="B4525">
        <v>10</v>
      </c>
      <c r="C4525">
        <v>160</v>
      </c>
      <c r="D4525" s="1">
        <v>45295.474999999999</v>
      </c>
      <c r="E4525" s="1">
        <v>45295.495833333334</v>
      </c>
      <c r="F4525" s="2" t="s">
        <v>4529</v>
      </c>
    </row>
    <row r="4526" spans="1:6" x14ac:dyDescent="0.3">
      <c r="A4526">
        <v>4525</v>
      </c>
      <c r="B4526">
        <v>3</v>
      </c>
      <c r="C4526">
        <v>146</v>
      </c>
      <c r="D4526" s="1">
        <v>45295.475694444445</v>
      </c>
      <c r="E4526" s="1">
        <v>45295.496527777781</v>
      </c>
      <c r="F4526" s="2" t="s">
        <v>4530</v>
      </c>
    </row>
    <row r="4527" spans="1:6" x14ac:dyDescent="0.3">
      <c r="A4527">
        <v>4526</v>
      </c>
      <c r="B4527">
        <v>6</v>
      </c>
      <c r="C4527">
        <v>128</v>
      </c>
      <c r="D4527" s="1">
        <v>45295.476388888892</v>
      </c>
      <c r="E4527" s="1">
        <v>45295.49722222222</v>
      </c>
      <c r="F4527" s="2" t="s">
        <v>4531</v>
      </c>
    </row>
    <row r="4528" spans="1:6" x14ac:dyDescent="0.3">
      <c r="A4528">
        <v>4527</v>
      </c>
      <c r="B4528">
        <v>8</v>
      </c>
      <c r="C4528">
        <v>103</v>
      </c>
      <c r="D4528" s="1">
        <v>45295.477083333331</v>
      </c>
      <c r="E4528" s="1">
        <v>45295.497916666667</v>
      </c>
      <c r="F4528" s="2" t="s">
        <v>4532</v>
      </c>
    </row>
    <row r="4529" spans="1:6" x14ac:dyDescent="0.3">
      <c r="A4529">
        <v>4528</v>
      </c>
      <c r="B4529">
        <v>9</v>
      </c>
      <c r="C4529">
        <v>113</v>
      </c>
      <c r="D4529" s="1">
        <v>45295.477777777778</v>
      </c>
      <c r="E4529" s="1">
        <v>45295.498611111114</v>
      </c>
      <c r="F4529" s="2" t="s">
        <v>4533</v>
      </c>
    </row>
    <row r="4530" spans="1:6" x14ac:dyDescent="0.3">
      <c r="A4530">
        <v>4529</v>
      </c>
      <c r="B4530">
        <v>2</v>
      </c>
      <c r="C4530">
        <v>115</v>
      </c>
      <c r="D4530" s="1">
        <v>45295.478472222225</v>
      </c>
      <c r="E4530" s="1">
        <v>45295.499305555553</v>
      </c>
      <c r="F4530" s="2" t="s">
        <v>4534</v>
      </c>
    </row>
    <row r="4531" spans="1:6" x14ac:dyDescent="0.3">
      <c r="A4531">
        <v>4530</v>
      </c>
      <c r="B4531">
        <v>4</v>
      </c>
      <c r="C4531">
        <v>156</v>
      </c>
      <c r="D4531" s="1">
        <v>45295.479166666664</v>
      </c>
      <c r="E4531" s="1">
        <v>45295.5</v>
      </c>
      <c r="F4531" s="2" t="s">
        <v>4535</v>
      </c>
    </row>
    <row r="4532" spans="1:6" x14ac:dyDescent="0.3">
      <c r="A4532">
        <v>4531</v>
      </c>
      <c r="B4532">
        <v>6</v>
      </c>
      <c r="C4532">
        <v>119</v>
      </c>
      <c r="D4532" s="1">
        <v>45295.479861111111</v>
      </c>
      <c r="E4532" s="1">
        <v>45295.500694444447</v>
      </c>
      <c r="F4532" s="2" t="s">
        <v>4536</v>
      </c>
    </row>
    <row r="4533" spans="1:6" x14ac:dyDescent="0.3">
      <c r="A4533">
        <v>4532</v>
      </c>
      <c r="B4533">
        <v>3</v>
      </c>
      <c r="C4533">
        <v>159</v>
      </c>
      <c r="D4533" s="1">
        <v>45295.480555555558</v>
      </c>
      <c r="E4533" s="1">
        <v>45295.501388888886</v>
      </c>
      <c r="F4533" s="2" t="s">
        <v>4537</v>
      </c>
    </row>
    <row r="4534" spans="1:6" x14ac:dyDescent="0.3">
      <c r="A4534">
        <v>4533</v>
      </c>
      <c r="B4534">
        <v>3</v>
      </c>
      <c r="C4534">
        <v>147</v>
      </c>
      <c r="D4534" s="1">
        <v>45295.481249999997</v>
      </c>
      <c r="E4534" s="1">
        <v>45295.502083333333</v>
      </c>
      <c r="F4534" s="2" t="s">
        <v>4538</v>
      </c>
    </row>
    <row r="4535" spans="1:6" x14ac:dyDescent="0.3">
      <c r="A4535">
        <v>4534</v>
      </c>
      <c r="B4535">
        <v>7</v>
      </c>
      <c r="C4535">
        <v>163</v>
      </c>
      <c r="D4535" s="1">
        <v>45295.481944444444</v>
      </c>
      <c r="E4535" s="1">
        <v>45295.50277777778</v>
      </c>
      <c r="F4535" s="2" t="s">
        <v>4539</v>
      </c>
    </row>
    <row r="4536" spans="1:6" x14ac:dyDescent="0.3">
      <c r="A4536">
        <v>4535</v>
      </c>
      <c r="B4536">
        <v>3</v>
      </c>
      <c r="C4536">
        <v>160</v>
      </c>
      <c r="D4536" s="1">
        <v>45295.482638888891</v>
      </c>
      <c r="E4536" s="1">
        <v>45295.503472222219</v>
      </c>
      <c r="F4536" s="2" t="s">
        <v>4540</v>
      </c>
    </row>
    <row r="4537" spans="1:6" x14ac:dyDescent="0.3">
      <c r="A4537">
        <v>4536</v>
      </c>
      <c r="B4537">
        <v>1</v>
      </c>
      <c r="C4537">
        <v>164</v>
      </c>
      <c r="D4537" s="1">
        <v>45295.48333333333</v>
      </c>
      <c r="E4537" s="1">
        <v>45295.504166666666</v>
      </c>
      <c r="F4537" s="2" t="s">
        <v>4541</v>
      </c>
    </row>
    <row r="4538" spans="1:6" x14ac:dyDescent="0.3">
      <c r="A4538">
        <v>4537</v>
      </c>
      <c r="B4538">
        <v>10</v>
      </c>
      <c r="C4538">
        <v>168</v>
      </c>
      <c r="D4538" s="1">
        <v>45295.484027777777</v>
      </c>
      <c r="E4538" s="1">
        <v>45295.504861111112</v>
      </c>
      <c r="F4538" s="2" t="s">
        <v>4542</v>
      </c>
    </row>
    <row r="4539" spans="1:6" x14ac:dyDescent="0.3">
      <c r="A4539">
        <v>4538</v>
      </c>
      <c r="B4539">
        <v>7</v>
      </c>
      <c r="C4539">
        <v>119</v>
      </c>
      <c r="D4539" s="1">
        <v>45295.484722222223</v>
      </c>
      <c r="E4539" s="1">
        <v>45295.505555555559</v>
      </c>
      <c r="F4539" s="2" t="s">
        <v>4543</v>
      </c>
    </row>
    <row r="4540" spans="1:6" x14ac:dyDescent="0.3">
      <c r="A4540">
        <v>4539</v>
      </c>
      <c r="B4540">
        <v>10</v>
      </c>
      <c r="C4540">
        <v>145</v>
      </c>
      <c r="D4540" s="1">
        <v>45295.48541666667</v>
      </c>
      <c r="E4540" s="1">
        <v>45295.506249999999</v>
      </c>
      <c r="F4540" s="2" t="s">
        <v>4544</v>
      </c>
    </row>
    <row r="4541" spans="1:6" x14ac:dyDescent="0.3">
      <c r="A4541">
        <v>4540</v>
      </c>
      <c r="B4541">
        <v>3</v>
      </c>
      <c r="C4541">
        <v>171</v>
      </c>
      <c r="D4541" s="1">
        <v>45295.486111111109</v>
      </c>
      <c r="E4541" s="1">
        <v>45295.506944444445</v>
      </c>
      <c r="F4541" s="2" t="s">
        <v>4545</v>
      </c>
    </row>
    <row r="4542" spans="1:6" x14ac:dyDescent="0.3">
      <c r="A4542">
        <v>4541</v>
      </c>
      <c r="B4542">
        <v>10</v>
      </c>
      <c r="C4542">
        <v>145</v>
      </c>
      <c r="D4542" s="1">
        <v>45295.486805555556</v>
      </c>
      <c r="E4542" s="1">
        <v>45295.507638888892</v>
      </c>
      <c r="F4542" s="2" t="s">
        <v>4546</v>
      </c>
    </row>
    <row r="4543" spans="1:6" x14ac:dyDescent="0.3">
      <c r="A4543">
        <v>4542</v>
      </c>
      <c r="B4543">
        <v>6</v>
      </c>
      <c r="C4543">
        <v>117</v>
      </c>
      <c r="D4543" s="1">
        <v>45295.487500000003</v>
      </c>
      <c r="E4543" s="1">
        <v>45295.508333333331</v>
      </c>
      <c r="F4543" s="2" t="s">
        <v>4547</v>
      </c>
    </row>
    <row r="4544" spans="1:6" x14ac:dyDescent="0.3">
      <c r="A4544">
        <v>4543</v>
      </c>
      <c r="B4544">
        <v>4</v>
      </c>
      <c r="C4544">
        <v>111</v>
      </c>
      <c r="D4544" s="1">
        <v>45295.488194444442</v>
      </c>
      <c r="E4544" s="1">
        <v>45295.509027777778</v>
      </c>
      <c r="F4544" s="2" t="s">
        <v>4548</v>
      </c>
    </row>
    <row r="4545" spans="1:6" x14ac:dyDescent="0.3">
      <c r="A4545">
        <v>4544</v>
      </c>
      <c r="B4545">
        <v>6</v>
      </c>
      <c r="C4545">
        <v>153</v>
      </c>
      <c r="D4545" s="1">
        <v>45295.488888888889</v>
      </c>
      <c r="E4545" s="1">
        <v>45295.509722222225</v>
      </c>
      <c r="F4545" s="2" t="s">
        <v>4549</v>
      </c>
    </row>
    <row r="4546" spans="1:6" x14ac:dyDescent="0.3">
      <c r="A4546">
        <v>4545</v>
      </c>
      <c r="B4546">
        <v>10</v>
      </c>
      <c r="C4546">
        <v>101</v>
      </c>
      <c r="D4546" s="1">
        <v>45295.489583333336</v>
      </c>
      <c r="E4546" s="1">
        <v>45295.510416666664</v>
      </c>
      <c r="F4546" s="2" t="s">
        <v>4550</v>
      </c>
    </row>
    <row r="4547" spans="1:6" x14ac:dyDescent="0.3">
      <c r="A4547">
        <v>4546</v>
      </c>
      <c r="B4547">
        <v>3</v>
      </c>
      <c r="C4547">
        <v>145</v>
      </c>
      <c r="D4547" s="1">
        <v>45295.490277777775</v>
      </c>
      <c r="E4547" s="1">
        <v>45295.511111111111</v>
      </c>
      <c r="F4547" s="2" t="s">
        <v>4551</v>
      </c>
    </row>
    <row r="4548" spans="1:6" x14ac:dyDescent="0.3">
      <c r="A4548">
        <v>4547</v>
      </c>
      <c r="B4548">
        <v>4</v>
      </c>
      <c r="C4548">
        <v>130</v>
      </c>
      <c r="D4548" s="1">
        <v>45295.490972222222</v>
      </c>
      <c r="E4548" s="1">
        <v>45295.511805555558</v>
      </c>
      <c r="F4548" s="2" t="s">
        <v>4552</v>
      </c>
    </row>
    <row r="4549" spans="1:6" x14ac:dyDescent="0.3">
      <c r="A4549">
        <v>4548</v>
      </c>
      <c r="B4549">
        <v>6</v>
      </c>
      <c r="C4549">
        <v>173</v>
      </c>
      <c r="D4549" s="1">
        <v>45295.491666666669</v>
      </c>
      <c r="E4549" s="1">
        <v>45295.512499999997</v>
      </c>
      <c r="F4549" s="2" t="s">
        <v>4553</v>
      </c>
    </row>
    <row r="4550" spans="1:6" x14ac:dyDescent="0.3">
      <c r="A4550">
        <v>4549</v>
      </c>
      <c r="B4550">
        <v>1</v>
      </c>
      <c r="C4550">
        <v>113</v>
      </c>
      <c r="D4550" s="1">
        <v>45295.492361111108</v>
      </c>
      <c r="E4550" s="1">
        <v>45295.513194444444</v>
      </c>
      <c r="F4550" s="2" t="s">
        <v>4554</v>
      </c>
    </row>
    <row r="4551" spans="1:6" x14ac:dyDescent="0.3">
      <c r="A4551">
        <v>4550</v>
      </c>
      <c r="B4551">
        <v>5</v>
      </c>
      <c r="C4551">
        <v>183</v>
      </c>
      <c r="D4551" s="1">
        <v>45295.493055555555</v>
      </c>
      <c r="E4551" s="1">
        <v>45295.513888888891</v>
      </c>
      <c r="F4551" s="2" t="s">
        <v>4555</v>
      </c>
    </row>
    <row r="4552" spans="1:6" x14ac:dyDescent="0.3">
      <c r="A4552">
        <v>4551</v>
      </c>
      <c r="B4552">
        <v>8</v>
      </c>
      <c r="C4552">
        <v>149</v>
      </c>
      <c r="D4552" s="1">
        <v>45295.493750000001</v>
      </c>
      <c r="E4552" s="1">
        <v>45295.51458333333</v>
      </c>
      <c r="F4552" s="2" t="s">
        <v>4556</v>
      </c>
    </row>
    <row r="4553" spans="1:6" x14ac:dyDescent="0.3">
      <c r="A4553">
        <v>4552</v>
      </c>
      <c r="B4553">
        <v>1</v>
      </c>
      <c r="C4553">
        <v>174</v>
      </c>
      <c r="D4553" s="1">
        <v>45295.494444444441</v>
      </c>
      <c r="E4553" s="1">
        <v>45295.515277777777</v>
      </c>
      <c r="F4553" s="2" t="s">
        <v>4557</v>
      </c>
    </row>
    <row r="4554" spans="1:6" x14ac:dyDescent="0.3">
      <c r="A4554">
        <v>4553</v>
      </c>
      <c r="B4554">
        <v>6</v>
      </c>
      <c r="C4554">
        <v>168</v>
      </c>
      <c r="D4554" s="1">
        <v>45295.495138888888</v>
      </c>
      <c r="E4554" s="1">
        <v>45295.515972222223</v>
      </c>
      <c r="F4554" s="2" t="s">
        <v>4558</v>
      </c>
    </row>
    <row r="4555" spans="1:6" x14ac:dyDescent="0.3">
      <c r="A4555">
        <v>4554</v>
      </c>
      <c r="B4555">
        <v>7</v>
      </c>
      <c r="C4555">
        <v>113</v>
      </c>
      <c r="D4555" s="1">
        <v>45295.495833333334</v>
      </c>
      <c r="E4555" s="1">
        <v>45295.51666666667</v>
      </c>
      <c r="F4555" s="2" t="s">
        <v>4559</v>
      </c>
    </row>
    <row r="4556" spans="1:6" x14ac:dyDescent="0.3">
      <c r="A4556">
        <v>4555</v>
      </c>
      <c r="B4556">
        <v>8</v>
      </c>
      <c r="C4556">
        <v>137</v>
      </c>
      <c r="D4556" s="1">
        <v>45295.496527777781</v>
      </c>
      <c r="E4556" s="1">
        <v>45295.517361111109</v>
      </c>
      <c r="F4556" s="2" t="s">
        <v>4560</v>
      </c>
    </row>
    <row r="4557" spans="1:6" x14ac:dyDescent="0.3">
      <c r="A4557">
        <v>4556</v>
      </c>
      <c r="B4557">
        <v>6</v>
      </c>
      <c r="C4557">
        <v>185</v>
      </c>
      <c r="D4557" s="1">
        <v>45295.49722222222</v>
      </c>
      <c r="E4557" s="1">
        <v>45295.518055555556</v>
      </c>
      <c r="F4557" s="2" t="s">
        <v>4561</v>
      </c>
    </row>
    <row r="4558" spans="1:6" x14ac:dyDescent="0.3">
      <c r="A4558">
        <v>4557</v>
      </c>
      <c r="B4558">
        <v>5</v>
      </c>
      <c r="C4558">
        <v>182</v>
      </c>
      <c r="D4558" s="1">
        <v>45295.497916666667</v>
      </c>
      <c r="E4558" s="1">
        <v>45295.518750000003</v>
      </c>
      <c r="F4558" s="2" t="s">
        <v>4562</v>
      </c>
    </row>
    <row r="4559" spans="1:6" x14ac:dyDescent="0.3">
      <c r="A4559">
        <v>4558</v>
      </c>
      <c r="B4559">
        <v>7</v>
      </c>
      <c r="C4559">
        <v>194</v>
      </c>
      <c r="D4559" s="1">
        <v>45295.498611111114</v>
      </c>
      <c r="E4559" s="1">
        <v>45295.519444444442</v>
      </c>
      <c r="F4559" s="2" t="s">
        <v>4563</v>
      </c>
    </row>
    <row r="4560" spans="1:6" x14ac:dyDescent="0.3">
      <c r="A4560">
        <v>4559</v>
      </c>
      <c r="B4560">
        <v>7</v>
      </c>
      <c r="C4560">
        <v>139</v>
      </c>
      <c r="D4560" s="1">
        <v>45295.499305555553</v>
      </c>
      <c r="E4560" s="1">
        <v>45295.520138888889</v>
      </c>
      <c r="F4560" s="2" t="s">
        <v>4564</v>
      </c>
    </row>
    <row r="4561" spans="1:6" x14ac:dyDescent="0.3">
      <c r="A4561">
        <v>4560</v>
      </c>
      <c r="B4561">
        <v>1</v>
      </c>
      <c r="C4561">
        <v>188</v>
      </c>
      <c r="D4561" s="1">
        <v>45295.5</v>
      </c>
      <c r="E4561" s="1">
        <v>45295.520833333336</v>
      </c>
      <c r="F4561" s="2" t="s">
        <v>4565</v>
      </c>
    </row>
    <row r="4562" spans="1:6" x14ac:dyDescent="0.3">
      <c r="A4562">
        <v>4561</v>
      </c>
      <c r="B4562">
        <v>4</v>
      </c>
      <c r="C4562">
        <v>120</v>
      </c>
      <c r="D4562" s="1">
        <v>45295.500694444447</v>
      </c>
      <c r="E4562" s="1">
        <v>45295.521527777775</v>
      </c>
      <c r="F4562" s="2" t="s">
        <v>4566</v>
      </c>
    </row>
    <row r="4563" spans="1:6" x14ac:dyDescent="0.3">
      <c r="A4563">
        <v>4562</v>
      </c>
      <c r="B4563">
        <v>9</v>
      </c>
      <c r="C4563">
        <v>176</v>
      </c>
      <c r="D4563" s="1">
        <v>45295.501388888886</v>
      </c>
      <c r="E4563" s="1">
        <v>45295.522222222222</v>
      </c>
      <c r="F4563" s="2" t="s">
        <v>4567</v>
      </c>
    </row>
    <row r="4564" spans="1:6" x14ac:dyDescent="0.3">
      <c r="A4564">
        <v>4563</v>
      </c>
      <c r="B4564">
        <v>2</v>
      </c>
      <c r="C4564">
        <v>166</v>
      </c>
      <c r="D4564" s="1">
        <v>45295.502083333333</v>
      </c>
      <c r="E4564" s="1">
        <v>45295.522916666669</v>
      </c>
      <c r="F4564" s="2" t="s">
        <v>4568</v>
      </c>
    </row>
    <row r="4565" spans="1:6" x14ac:dyDescent="0.3">
      <c r="A4565">
        <v>4564</v>
      </c>
      <c r="B4565">
        <v>8</v>
      </c>
      <c r="C4565">
        <v>170</v>
      </c>
      <c r="D4565" s="1">
        <v>45295.50277777778</v>
      </c>
      <c r="E4565" s="1">
        <v>45295.523611111108</v>
      </c>
      <c r="F4565" s="2" t="s">
        <v>4569</v>
      </c>
    </row>
    <row r="4566" spans="1:6" x14ac:dyDescent="0.3">
      <c r="A4566">
        <v>4565</v>
      </c>
      <c r="B4566">
        <v>3</v>
      </c>
      <c r="C4566">
        <v>132</v>
      </c>
      <c r="D4566" s="1">
        <v>45295.503472222219</v>
      </c>
      <c r="E4566" s="1">
        <v>45295.524305555555</v>
      </c>
      <c r="F4566" s="2" t="s">
        <v>4570</v>
      </c>
    </row>
    <row r="4567" spans="1:6" x14ac:dyDescent="0.3">
      <c r="A4567">
        <v>4566</v>
      </c>
      <c r="B4567">
        <v>8</v>
      </c>
      <c r="C4567">
        <v>177</v>
      </c>
      <c r="D4567" s="1">
        <v>45295.504166666666</v>
      </c>
      <c r="E4567" s="1">
        <v>45295.525000000001</v>
      </c>
      <c r="F4567" s="2" t="s">
        <v>4571</v>
      </c>
    </row>
    <row r="4568" spans="1:6" x14ac:dyDescent="0.3">
      <c r="A4568">
        <v>4567</v>
      </c>
      <c r="B4568">
        <v>6</v>
      </c>
      <c r="C4568">
        <v>169</v>
      </c>
      <c r="D4568" s="1">
        <v>45295.504861111112</v>
      </c>
      <c r="E4568" s="1">
        <v>45295.525694444441</v>
      </c>
      <c r="F4568" s="2" t="s">
        <v>4572</v>
      </c>
    </row>
    <row r="4569" spans="1:6" x14ac:dyDescent="0.3">
      <c r="A4569">
        <v>4568</v>
      </c>
      <c r="B4569">
        <v>7</v>
      </c>
      <c r="C4569">
        <v>107</v>
      </c>
      <c r="D4569" s="1">
        <v>45295.505555555559</v>
      </c>
      <c r="E4569" s="1">
        <v>45295.526388888888</v>
      </c>
      <c r="F4569" s="2" t="s">
        <v>4573</v>
      </c>
    </row>
    <row r="4570" spans="1:6" x14ac:dyDescent="0.3">
      <c r="A4570">
        <v>4569</v>
      </c>
      <c r="B4570">
        <v>5</v>
      </c>
      <c r="C4570">
        <v>109</v>
      </c>
      <c r="D4570" s="1">
        <v>45295.506249999999</v>
      </c>
      <c r="E4570" s="1">
        <v>45295.527083333334</v>
      </c>
      <c r="F4570" s="2" t="s">
        <v>4574</v>
      </c>
    </row>
    <row r="4571" spans="1:6" x14ac:dyDescent="0.3">
      <c r="A4571">
        <v>4570</v>
      </c>
      <c r="B4571">
        <v>1</v>
      </c>
      <c r="C4571">
        <v>111</v>
      </c>
      <c r="D4571" s="1">
        <v>45295.506944444445</v>
      </c>
      <c r="E4571" s="1">
        <v>45295.527777777781</v>
      </c>
      <c r="F4571" s="2" t="s">
        <v>4575</v>
      </c>
    </row>
    <row r="4572" spans="1:6" x14ac:dyDescent="0.3">
      <c r="A4572">
        <v>4571</v>
      </c>
      <c r="B4572">
        <v>3</v>
      </c>
      <c r="C4572">
        <v>113</v>
      </c>
      <c r="D4572" s="1">
        <v>45295.507638888892</v>
      </c>
      <c r="E4572" s="1">
        <v>45295.52847222222</v>
      </c>
      <c r="F4572" s="2" t="s">
        <v>4576</v>
      </c>
    </row>
    <row r="4573" spans="1:6" x14ac:dyDescent="0.3">
      <c r="A4573">
        <v>4572</v>
      </c>
      <c r="B4573">
        <v>8</v>
      </c>
      <c r="C4573">
        <v>148</v>
      </c>
      <c r="D4573" s="1">
        <v>45295.508333333331</v>
      </c>
      <c r="E4573" s="1">
        <v>45295.529166666667</v>
      </c>
      <c r="F4573" s="2" t="s">
        <v>4577</v>
      </c>
    </row>
    <row r="4574" spans="1:6" x14ac:dyDescent="0.3">
      <c r="A4574">
        <v>4573</v>
      </c>
      <c r="B4574">
        <v>1</v>
      </c>
      <c r="C4574">
        <v>190</v>
      </c>
      <c r="D4574" s="1">
        <v>45295.509027777778</v>
      </c>
      <c r="E4574" s="1">
        <v>45295.529861111114</v>
      </c>
      <c r="F4574" s="2" t="s">
        <v>4578</v>
      </c>
    </row>
    <row r="4575" spans="1:6" x14ac:dyDescent="0.3">
      <c r="A4575">
        <v>4574</v>
      </c>
      <c r="B4575">
        <v>3</v>
      </c>
      <c r="C4575">
        <v>177</v>
      </c>
      <c r="D4575" s="1">
        <v>45295.509722222225</v>
      </c>
      <c r="E4575" s="1">
        <v>45295.530555555553</v>
      </c>
      <c r="F4575" s="2" t="s">
        <v>4579</v>
      </c>
    </row>
    <row r="4576" spans="1:6" x14ac:dyDescent="0.3">
      <c r="A4576">
        <v>4575</v>
      </c>
      <c r="B4576">
        <v>10</v>
      </c>
      <c r="C4576">
        <v>145</v>
      </c>
      <c r="D4576" s="1">
        <v>45295.510416666664</v>
      </c>
      <c r="E4576" s="1">
        <v>45295.53125</v>
      </c>
      <c r="F4576" s="2" t="s">
        <v>4580</v>
      </c>
    </row>
    <row r="4577" spans="1:6" x14ac:dyDescent="0.3">
      <c r="A4577">
        <v>4576</v>
      </c>
      <c r="B4577">
        <v>4</v>
      </c>
      <c r="C4577">
        <v>149</v>
      </c>
      <c r="D4577" s="1">
        <v>45295.511111111111</v>
      </c>
      <c r="E4577" s="1">
        <v>45295.531944444447</v>
      </c>
      <c r="F4577" s="2" t="s">
        <v>4581</v>
      </c>
    </row>
    <row r="4578" spans="1:6" x14ac:dyDescent="0.3">
      <c r="A4578">
        <v>4577</v>
      </c>
      <c r="B4578">
        <v>4</v>
      </c>
      <c r="C4578">
        <v>130</v>
      </c>
      <c r="D4578" s="1">
        <v>45295.511805555558</v>
      </c>
      <c r="E4578" s="1">
        <v>45295.532638888886</v>
      </c>
      <c r="F4578" s="2" t="s">
        <v>4582</v>
      </c>
    </row>
    <row r="4579" spans="1:6" x14ac:dyDescent="0.3">
      <c r="A4579">
        <v>4578</v>
      </c>
      <c r="B4579">
        <v>5</v>
      </c>
      <c r="C4579">
        <v>122</v>
      </c>
      <c r="D4579" s="1">
        <v>45295.512499999997</v>
      </c>
      <c r="E4579" s="1">
        <v>45295.533333333333</v>
      </c>
      <c r="F4579" s="2" t="s">
        <v>4583</v>
      </c>
    </row>
    <row r="4580" spans="1:6" x14ac:dyDescent="0.3">
      <c r="A4580">
        <v>4579</v>
      </c>
      <c r="B4580">
        <v>8</v>
      </c>
      <c r="C4580">
        <v>136</v>
      </c>
      <c r="D4580" s="1">
        <v>45295.513194444444</v>
      </c>
      <c r="E4580" s="1">
        <v>45295.53402777778</v>
      </c>
      <c r="F4580" s="2" t="s">
        <v>4584</v>
      </c>
    </row>
    <row r="4581" spans="1:6" x14ac:dyDescent="0.3">
      <c r="A4581">
        <v>4580</v>
      </c>
      <c r="B4581">
        <v>4</v>
      </c>
      <c r="C4581">
        <v>188</v>
      </c>
      <c r="D4581" s="1">
        <v>45295.513888888891</v>
      </c>
      <c r="E4581" s="1">
        <v>45295.534722222219</v>
      </c>
      <c r="F4581" s="2" t="s">
        <v>4585</v>
      </c>
    </row>
    <row r="4582" spans="1:6" x14ac:dyDescent="0.3">
      <c r="A4582">
        <v>4581</v>
      </c>
      <c r="B4582">
        <v>2</v>
      </c>
      <c r="C4582">
        <v>137</v>
      </c>
      <c r="D4582" s="1">
        <v>45295.51458333333</v>
      </c>
      <c r="E4582" s="1">
        <v>45295.535416666666</v>
      </c>
      <c r="F4582" s="2" t="s">
        <v>4586</v>
      </c>
    </row>
    <row r="4583" spans="1:6" x14ac:dyDescent="0.3">
      <c r="A4583">
        <v>4582</v>
      </c>
      <c r="B4583">
        <v>3</v>
      </c>
      <c r="C4583">
        <v>115</v>
      </c>
      <c r="D4583" s="1">
        <v>45295.515277777777</v>
      </c>
      <c r="E4583" s="1">
        <v>45295.536111111112</v>
      </c>
      <c r="F4583" s="2" t="s">
        <v>4587</v>
      </c>
    </row>
    <row r="4584" spans="1:6" x14ac:dyDescent="0.3">
      <c r="A4584">
        <v>4583</v>
      </c>
      <c r="B4584">
        <v>10</v>
      </c>
      <c r="C4584">
        <v>145</v>
      </c>
      <c r="D4584" s="1">
        <v>45295.515972222223</v>
      </c>
      <c r="E4584" s="1">
        <v>45295.536805555559</v>
      </c>
      <c r="F4584" s="2" t="s">
        <v>4588</v>
      </c>
    </row>
    <row r="4585" spans="1:6" x14ac:dyDescent="0.3">
      <c r="A4585">
        <v>4584</v>
      </c>
      <c r="B4585">
        <v>3</v>
      </c>
      <c r="C4585">
        <v>112</v>
      </c>
      <c r="D4585" s="1">
        <v>45295.51666666667</v>
      </c>
      <c r="E4585" s="1">
        <v>45295.537499999999</v>
      </c>
      <c r="F4585" s="2" t="s">
        <v>4589</v>
      </c>
    </row>
    <row r="4586" spans="1:6" x14ac:dyDescent="0.3">
      <c r="A4586">
        <v>4585</v>
      </c>
      <c r="B4586">
        <v>8</v>
      </c>
      <c r="C4586">
        <v>120</v>
      </c>
      <c r="D4586" s="1">
        <v>45295.517361111109</v>
      </c>
      <c r="E4586" s="1">
        <v>45295.538194444445</v>
      </c>
      <c r="F4586" s="2" t="s">
        <v>4590</v>
      </c>
    </row>
    <row r="4587" spans="1:6" x14ac:dyDescent="0.3">
      <c r="A4587">
        <v>4586</v>
      </c>
      <c r="B4587">
        <v>9</v>
      </c>
      <c r="C4587">
        <v>168</v>
      </c>
      <c r="D4587" s="1">
        <v>45295.518055555556</v>
      </c>
      <c r="E4587" s="1">
        <v>45295.538888888892</v>
      </c>
      <c r="F4587" s="2" t="s">
        <v>4591</v>
      </c>
    </row>
    <row r="4588" spans="1:6" x14ac:dyDescent="0.3">
      <c r="A4588">
        <v>4587</v>
      </c>
      <c r="B4588">
        <v>8</v>
      </c>
      <c r="C4588">
        <v>198</v>
      </c>
      <c r="D4588" s="1">
        <v>45295.518750000003</v>
      </c>
      <c r="E4588" s="1">
        <v>45295.539583333331</v>
      </c>
      <c r="F4588" s="2" t="s">
        <v>4592</v>
      </c>
    </row>
    <row r="4589" spans="1:6" x14ac:dyDescent="0.3">
      <c r="A4589">
        <v>4588</v>
      </c>
      <c r="B4589">
        <v>5</v>
      </c>
      <c r="C4589">
        <v>153</v>
      </c>
      <c r="D4589" s="1">
        <v>45295.519444444442</v>
      </c>
      <c r="E4589" s="1">
        <v>45295.540277777778</v>
      </c>
      <c r="F4589" s="2" t="s">
        <v>4593</v>
      </c>
    </row>
    <row r="4590" spans="1:6" x14ac:dyDescent="0.3">
      <c r="A4590">
        <v>4589</v>
      </c>
      <c r="B4590">
        <v>2</v>
      </c>
      <c r="C4590">
        <v>126</v>
      </c>
      <c r="D4590" s="1">
        <v>45295.520138888889</v>
      </c>
      <c r="E4590" s="1">
        <v>45295.540972222225</v>
      </c>
      <c r="F4590" s="2" t="s">
        <v>4594</v>
      </c>
    </row>
    <row r="4591" spans="1:6" x14ac:dyDescent="0.3">
      <c r="A4591">
        <v>4590</v>
      </c>
      <c r="B4591">
        <v>8</v>
      </c>
      <c r="C4591">
        <v>115</v>
      </c>
      <c r="D4591" s="1">
        <v>45295.520833333336</v>
      </c>
      <c r="E4591" s="1">
        <v>45295.541666666664</v>
      </c>
      <c r="F4591" s="2" t="s">
        <v>4595</v>
      </c>
    </row>
    <row r="4592" spans="1:6" x14ac:dyDescent="0.3">
      <c r="A4592">
        <v>4591</v>
      </c>
      <c r="B4592">
        <v>4</v>
      </c>
      <c r="C4592">
        <v>137</v>
      </c>
      <c r="D4592" s="1">
        <v>45295.521527777775</v>
      </c>
      <c r="E4592" s="1">
        <v>45295.542361111111</v>
      </c>
      <c r="F4592" s="2" t="s">
        <v>4596</v>
      </c>
    </row>
    <row r="4593" spans="1:6" x14ac:dyDescent="0.3">
      <c r="A4593">
        <v>4592</v>
      </c>
      <c r="B4593">
        <v>8</v>
      </c>
      <c r="C4593">
        <v>172</v>
      </c>
      <c r="D4593" s="1">
        <v>45295.522222222222</v>
      </c>
      <c r="E4593" s="1">
        <v>45295.543055555558</v>
      </c>
      <c r="F4593" s="2" t="s">
        <v>4597</v>
      </c>
    </row>
    <row r="4594" spans="1:6" x14ac:dyDescent="0.3">
      <c r="A4594">
        <v>4593</v>
      </c>
      <c r="B4594">
        <v>3</v>
      </c>
      <c r="C4594">
        <v>132</v>
      </c>
      <c r="D4594" s="1">
        <v>45295.522916666669</v>
      </c>
      <c r="E4594" s="1">
        <v>45295.543749999997</v>
      </c>
      <c r="F4594" s="2" t="s">
        <v>4598</v>
      </c>
    </row>
    <row r="4595" spans="1:6" x14ac:dyDescent="0.3">
      <c r="A4595">
        <v>4594</v>
      </c>
      <c r="B4595">
        <v>7</v>
      </c>
      <c r="C4595">
        <v>145</v>
      </c>
      <c r="D4595" s="1">
        <v>45295.523611111108</v>
      </c>
      <c r="E4595" s="1">
        <v>45295.544444444444</v>
      </c>
      <c r="F4595" s="2" t="s">
        <v>4599</v>
      </c>
    </row>
    <row r="4596" spans="1:6" x14ac:dyDescent="0.3">
      <c r="A4596">
        <v>4595</v>
      </c>
      <c r="B4596">
        <v>3</v>
      </c>
      <c r="C4596">
        <v>168</v>
      </c>
      <c r="D4596" s="1">
        <v>45295.524305555555</v>
      </c>
      <c r="E4596" s="1">
        <v>45295.545138888891</v>
      </c>
      <c r="F4596" s="2" t="s">
        <v>4600</v>
      </c>
    </row>
    <row r="4597" spans="1:6" x14ac:dyDescent="0.3">
      <c r="A4597">
        <v>4596</v>
      </c>
      <c r="B4597">
        <v>8</v>
      </c>
      <c r="C4597">
        <v>184</v>
      </c>
      <c r="D4597" s="1">
        <v>45295.525000000001</v>
      </c>
      <c r="E4597" s="1">
        <v>45295.54583333333</v>
      </c>
      <c r="F4597" s="2" t="s">
        <v>4601</v>
      </c>
    </row>
    <row r="4598" spans="1:6" x14ac:dyDescent="0.3">
      <c r="A4598">
        <v>4597</v>
      </c>
      <c r="B4598">
        <v>9</v>
      </c>
      <c r="C4598">
        <v>184</v>
      </c>
      <c r="D4598" s="1">
        <v>45295.525694444441</v>
      </c>
      <c r="E4598" s="1">
        <v>45295.546527777777</v>
      </c>
      <c r="F4598" s="2" t="s">
        <v>4602</v>
      </c>
    </row>
    <row r="4599" spans="1:6" x14ac:dyDescent="0.3">
      <c r="A4599">
        <v>4598</v>
      </c>
      <c r="B4599">
        <v>6</v>
      </c>
      <c r="C4599">
        <v>140</v>
      </c>
      <c r="D4599" s="1">
        <v>45295.526388888888</v>
      </c>
      <c r="E4599" s="1">
        <v>45295.547222222223</v>
      </c>
      <c r="F4599" s="2" t="s">
        <v>4603</v>
      </c>
    </row>
    <row r="4600" spans="1:6" x14ac:dyDescent="0.3">
      <c r="A4600">
        <v>4599</v>
      </c>
      <c r="B4600">
        <v>3</v>
      </c>
      <c r="C4600">
        <v>189</v>
      </c>
      <c r="D4600" s="1">
        <v>45295.527083333334</v>
      </c>
      <c r="E4600" s="1">
        <v>45295.54791666667</v>
      </c>
      <c r="F4600" s="2" t="s">
        <v>4604</v>
      </c>
    </row>
    <row r="4601" spans="1:6" x14ac:dyDescent="0.3">
      <c r="A4601">
        <v>4600</v>
      </c>
      <c r="B4601">
        <v>8</v>
      </c>
      <c r="C4601">
        <v>129</v>
      </c>
      <c r="D4601" s="1">
        <v>45295.527777777781</v>
      </c>
      <c r="E4601" s="1">
        <v>45295.548611111109</v>
      </c>
      <c r="F4601" s="2" t="s">
        <v>4605</v>
      </c>
    </row>
    <row r="4602" spans="1:6" x14ac:dyDescent="0.3">
      <c r="A4602">
        <v>4601</v>
      </c>
      <c r="B4602">
        <v>1</v>
      </c>
      <c r="C4602">
        <v>148</v>
      </c>
      <c r="D4602" s="1">
        <v>45295.52847222222</v>
      </c>
      <c r="E4602" s="1">
        <v>45295.549305555556</v>
      </c>
      <c r="F4602" s="2" t="s">
        <v>4606</v>
      </c>
    </row>
    <row r="4603" spans="1:6" x14ac:dyDescent="0.3">
      <c r="A4603">
        <v>4602</v>
      </c>
      <c r="B4603">
        <v>2</v>
      </c>
      <c r="C4603">
        <v>149</v>
      </c>
      <c r="D4603" s="1">
        <v>45295.529166666667</v>
      </c>
      <c r="E4603" s="1">
        <v>45295.55</v>
      </c>
      <c r="F4603" s="2" t="s">
        <v>4607</v>
      </c>
    </row>
    <row r="4604" spans="1:6" x14ac:dyDescent="0.3">
      <c r="A4604">
        <v>4603</v>
      </c>
      <c r="B4604">
        <v>9</v>
      </c>
      <c r="C4604">
        <v>193</v>
      </c>
      <c r="D4604" s="1">
        <v>45295.529861111114</v>
      </c>
      <c r="E4604" s="1">
        <v>45295.550694444442</v>
      </c>
      <c r="F4604" s="2" t="s">
        <v>4608</v>
      </c>
    </row>
    <row r="4605" spans="1:6" x14ac:dyDescent="0.3">
      <c r="A4605">
        <v>4604</v>
      </c>
      <c r="B4605">
        <v>10</v>
      </c>
      <c r="C4605">
        <v>121</v>
      </c>
      <c r="D4605" s="1">
        <v>45295.530555555553</v>
      </c>
      <c r="E4605" s="1">
        <v>45295.551388888889</v>
      </c>
      <c r="F4605" s="2" t="s">
        <v>4609</v>
      </c>
    </row>
    <row r="4606" spans="1:6" x14ac:dyDescent="0.3">
      <c r="A4606">
        <v>4605</v>
      </c>
      <c r="B4606">
        <v>1</v>
      </c>
      <c r="C4606">
        <v>153</v>
      </c>
      <c r="D4606" s="1">
        <v>45295.53125</v>
      </c>
      <c r="E4606" s="1">
        <v>45295.552083333336</v>
      </c>
      <c r="F4606" s="2" t="s">
        <v>4610</v>
      </c>
    </row>
    <row r="4607" spans="1:6" x14ac:dyDescent="0.3">
      <c r="A4607">
        <v>4606</v>
      </c>
      <c r="B4607">
        <v>6</v>
      </c>
      <c r="C4607">
        <v>109</v>
      </c>
      <c r="D4607" s="1">
        <v>45295.531944444447</v>
      </c>
      <c r="E4607" s="1">
        <v>45295.552777777775</v>
      </c>
      <c r="F4607" s="2" t="s">
        <v>4611</v>
      </c>
    </row>
    <row r="4608" spans="1:6" x14ac:dyDescent="0.3">
      <c r="A4608">
        <v>4607</v>
      </c>
      <c r="B4608">
        <v>9</v>
      </c>
      <c r="C4608">
        <v>188</v>
      </c>
      <c r="D4608" s="1">
        <v>45295.532638888886</v>
      </c>
      <c r="E4608" s="1">
        <v>45295.553472222222</v>
      </c>
      <c r="F4608" s="2" t="s">
        <v>4612</v>
      </c>
    </row>
    <row r="4609" spans="1:6" x14ac:dyDescent="0.3">
      <c r="A4609">
        <v>4608</v>
      </c>
      <c r="B4609">
        <v>9</v>
      </c>
      <c r="C4609">
        <v>182</v>
      </c>
      <c r="D4609" s="1">
        <v>45295.533333333333</v>
      </c>
      <c r="E4609" s="1">
        <v>45295.554166666669</v>
      </c>
      <c r="F4609" s="2" t="s">
        <v>4613</v>
      </c>
    </row>
    <row r="4610" spans="1:6" x14ac:dyDescent="0.3">
      <c r="A4610">
        <v>4609</v>
      </c>
      <c r="B4610">
        <v>5</v>
      </c>
      <c r="C4610">
        <v>167</v>
      </c>
      <c r="D4610" s="1">
        <v>45295.53402777778</v>
      </c>
      <c r="E4610" s="1">
        <v>45295.554861111108</v>
      </c>
      <c r="F4610" s="2" t="s">
        <v>4614</v>
      </c>
    </row>
    <row r="4611" spans="1:6" x14ac:dyDescent="0.3">
      <c r="A4611">
        <v>4610</v>
      </c>
      <c r="B4611">
        <v>1</v>
      </c>
      <c r="C4611">
        <v>120</v>
      </c>
      <c r="D4611" s="1">
        <v>45295.534722222219</v>
      </c>
      <c r="E4611" s="1">
        <v>45295.555555555555</v>
      </c>
      <c r="F4611" s="2" t="s">
        <v>4615</v>
      </c>
    </row>
    <row r="4612" spans="1:6" x14ac:dyDescent="0.3">
      <c r="A4612">
        <v>4611</v>
      </c>
      <c r="B4612">
        <v>9</v>
      </c>
      <c r="C4612">
        <v>181</v>
      </c>
      <c r="D4612" s="1">
        <v>45295.535416666666</v>
      </c>
      <c r="E4612" s="1">
        <v>45295.556250000001</v>
      </c>
      <c r="F4612" s="2" t="s">
        <v>4616</v>
      </c>
    </row>
    <row r="4613" spans="1:6" x14ac:dyDescent="0.3">
      <c r="A4613">
        <v>4612</v>
      </c>
      <c r="B4613">
        <v>5</v>
      </c>
      <c r="C4613">
        <v>160</v>
      </c>
      <c r="D4613" s="1">
        <v>45295.536111111112</v>
      </c>
      <c r="E4613" s="1">
        <v>45295.556944444441</v>
      </c>
      <c r="F4613" s="2" t="s">
        <v>4617</v>
      </c>
    </row>
    <row r="4614" spans="1:6" x14ac:dyDescent="0.3">
      <c r="A4614">
        <v>4613</v>
      </c>
      <c r="B4614">
        <v>8</v>
      </c>
      <c r="C4614">
        <v>106</v>
      </c>
      <c r="D4614" s="1">
        <v>45295.536805555559</v>
      </c>
      <c r="E4614" s="1">
        <v>45295.557638888888</v>
      </c>
      <c r="F4614" s="2" t="s">
        <v>4618</v>
      </c>
    </row>
    <row r="4615" spans="1:6" x14ac:dyDescent="0.3">
      <c r="A4615">
        <v>4614</v>
      </c>
      <c r="B4615">
        <v>10</v>
      </c>
      <c r="C4615">
        <v>159</v>
      </c>
      <c r="D4615" s="1">
        <v>45295.537499999999</v>
      </c>
      <c r="E4615" s="1">
        <v>45295.558333333334</v>
      </c>
      <c r="F4615" s="2" t="s">
        <v>4619</v>
      </c>
    </row>
    <row r="4616" spans="1:6" x14ac:dyDescent="0.3">
      <c r="A4616">
        <v>4615</v>
      </c>
      <c r="B4616">
        <v>1</v>
      </c>
      <c r="C4616">
        <v>166</v>
      </c>
      <c r="D4616" s="1">
        <v>45295.538194444445</v>
      </c>
      <c r="E4616" s="1">
        <v>45295.559027777781</v>
      </c>
      <c r="F4616" s="2" t="s">
        <v>4620</v>
      </c>
    </row>
    <row r="4617" spans="1:6" x14ac:dyDescent="0.3">
      <c r="A4617">
        <v>4616</v>
      </c>
      <c r="B4617">
        <v>1</v>
      </c>
      <c r="C4617">
        <v>128</v>
      </c>
      <c r="D4617" s="1">
        <v>45295.538888888892</v>
      </c>
      <c r="E4617" s="1">
        <v>45295.55972222222</v>
      </c>
      <c r="F4617" s="2" t="s">
        <v>4621</v>
      </c>
    </row>
    <row r="4618" spans="1:6" x14ac:dyDescent="0.3">
      <c r="A4618">
        <v>4617</v>
      </c>
      <c r="B4618">
        <v>3</v>
      </c>
      <c r="C4618">
        <v>127</v>
      </c>
      <c r="D4618" s="1">
        <v>45295.539583333331</v>
      </c>
      <c r="E4618" s="1">
        <v>45295.560416666667</v>
      </c>
      <c r="F4618" s="2" t="s">
        <v>4622</v>
      </c>
    </row>
    <row r="4619" spans="1:6" x14ac:dyDescent="0.3">
      <c r="A4619">
        <v>4618</v>
      </c>
      <c r="B4619">
        <v>7</v>
      </c>
      <c r="C4619">
        <v>149</v>
      </c>
      <c r="D4619" s="1">
        <v>45295.540277777778</v>
      </c>
      <c r="E4619" s="1">
        <v>45295.561111111114</v>
      </c>
      <c r="F4619" s="2" t="s">
        <v>4623</v>
      </c>
    </row>
    <row r="4620" spans="1:6" x14ac:dyDescent="0.3">
      <c r="A4620">
        <v>4619</v>
      </c>
      <c r="B4620">
        <v>5</v>
      </c>
      <c r="C4620">
        <v>179</v>
      </c>
      <c r="D4620" s="1">
        <v>45295.540972222225</v>
      </c>
      <c r="E4620" s="1">
        <v>45295.561805555553</v>
      </c>
      <c r="F4620" s="2" t="s">
        <v>4624</v>
      </c>
    </row>
    <row r="4621" spans="1:6" x14ac:dyDescent="0.3">
      <c r="A4621">
        <v>4620</v>
      </c>
      <c r="B4621">
        <v>7</v>
      </c>
      <c r="C4621">
        <v>165</v>
      </c>
      <c r="D4621" s="1">
        <v>45295.541666666664</v>
      </c>
      <c r="E4621" s="1">
        <v>45295.5625</v>
      </c>
      <c r="F4621" s="2" t="s">
        <v>4625</v>
      </c>
    </row>
    <row r="4622" spans="1:6" x14ac:dyDescent="0.3">
      <c r="A4622">
        <v>4621</v>
      </c>
      <c r="B4622">
        <v>5</v>
      </c>
      <c r="C4622">
        <v>124</v>
      </c>
      <c r="D4622" s="1">
        <v>45295.542361111111</v>
      </c>
      <c r="E4622" s="1">
        <v>45295.563194444447</v>
      </c>
      <c r="F4622" s="2" t="s">
        <v>4626</v>
      </c>
    </row>
    <row r="4623" spans="1:6" x14ac:dyDescent="0.3">
      <c r="A4623">
        <v>4622</v>
      </c>
      <c r="B4623">
        <v>9</v>
      </c>
      <c r="C4623">
        <v>160</v>
      </c>
      <c r="D4623" s="1">
        <v>45295.543055555558</v>
      </c>
      <c r="E4623" s="1">
        <v>45295.563888888886</v>
      </c>
      <c r="F4623" s="2" t="s">
        <v>4627</v>
      </c>
    </row>
    <row r="4624" spans="1:6" x14ac:dyDescent="0.3">
      <c r="A4624">
        <v>4623</v>
      </c>
      <c r="B4624">
        <v>4</v>
      </c>
      <c r="C4624">
        <v>112</v>
      </c>
      <c r="D4624" s="1">
        <v>45295.543749999997</v>
      </c>
      <c r="E4624" s="1">
        <v>45295.564583333333</v>
      </c>
      <c r="F4624" s="2" t="s">
        <v>4628</v>
      </c>
    </row>
    <row r="4625" spans="1:6" x14ac:dyDescent="0.3">
      <c r="A4625">
        <v>4624</v>
      </c>
      <c r="B4625">
        <v>5</v>
      </c>
      <c r="C4625">
        <v>196</v>
      </c>
      <c r="D4625" s="1">
        <v>45295.544444444444</v>
      </c>
      <c r="E4625" s="1">
        <v>45295.56527777778</v>
      </c>
      <c r="F4625" s="2" t="s">
        <v>4629</v>
      </c>
    </row>
    <row r="4626" spans="1:6" x14ac:dyDescent="0.3">
      <c r="A4626">
        <v>4625</v>
      </c>
      <c r="B4626">
        <v>5</v>
      </c>
      <c r="C4626">
        <v>117</v>
      </c>
      <c r="D4626" s="1">
        <v>45295.545138888891</v>
      </c>
      <c r="E4626" s="1">
        <v>45295.565972222219</v>
      </c>
      <c r="F4626" s="2" t="s">
        <v>4630</v>
      </c>
    </row>
    <row r="4627" spans="1:6" x14ac:dyDescent="0.3">
      <c r="A4627">
        <v>4626</v>
      </c>
      <c r="B4627">
        <v>6</v>
      </c>
      <c r="C4627">
        <v>145</v>
      </c>
      <c r="D4627" s="1">
        <v>45295.54583333333</v>
      </c>
      <c r="E4627" s="1">
        <v>45295.566666666666</v>
      </c>
      <c r="F4627" s="2" t="s">
        <v>4631</v>
      </c>
    </row>
    <row r="4628" spans="1:6" x14ac:dyDescent="0.3">
      <c r="A4628">
        <v>4627</v>
      </c>
      <c r="B4628">
        <v>5</v>
      </c>
      <c r="C4628">
        <v>106</v>
      </c>
      <c r="D4628" s="1">
        <v>45295.546527777777</v>
      </c>
      <c r="E4628" s="1">
        <v>45295.567361111112</v>
      </c>
      <c r="F4628" s="2" t="s">
        <v>4632</v>
      </c>
    </row>
    <row r="4629" spans="1:6" x14ac:dyDescent="0.3">
      <c r="A4629">
        <v>4628</v>
      </c>
      <c r="B4629">
        <v>9</v>
      </c>
      <c r="C4629">
        <v>109</v>
      </c>
      <c r="D4629" s="1">
        <v>45295.547222222223</v>
      </c>
      <c r="E4629" s="1">
        <v>45295.568055555559</v>
      </c>
      <c r="F4629" s="2" t="s">
        <v>4633</v>
      </c>
    </row>
    <row r="4630" spans="1:6" x14ac:dyDescent="0.3">
      <c r="A4630">
        <v>4629</v>
      </c>
      <c r="B4630">
        <v>9</v>
      </c>
      <c r="C4630">
        <v>110</v>
      </c>
      <c r="D4630" s="1">
        <v>45295.54791666667</v>
      </c>
      <c r="E4630" s="1">
        <v>45295.568749999999</v>
      </c>
      <c r="F4630" s="2" t="s">
        <v>4634</v>
      </c>
    </row>
    <row r="4631" spans="1:6" x14ac:dyDescent="0.3">
      <c r="A4631">
        <v>4630</v>
      </c>
      <c r="B4631">
        <v>9</v>
      </c>
      <c r="C4631">
        <v>105</v>
      </c>
      <c r="D4631" s="1">
        <v>45295.548611111109</v>
      </c>
      <c r="E4631" s="1">
        <v>45295.569444444445</v>
      </c>
      <c r="F4631" s="2" t="s">
        <v>4635</v>
      </c>
    </row>
    <row r="4632" spans="1:6" x14ac:dyDescent="0.3">
      <c r="A4632">
        <v>4631</v>
      </c>
      <c r="B4632">
        <v>7</v>
      </c>
      <c r="C4632">
        <v>101</v>
      </c>
      <c r="D4632" s="1">
        <v>45295.549305555556</v>
      </c>
      <c r="E4632" s="1">
        <v>45295.570138888892</v>
      </c>
      <c r="F4632" s="2" t="s">
        <v>4636</v>
      </c>
    </row>
    <row r="4633" spans="1:6" x14ac:dyDescent="0.3">
      <c r="A4633">
        <v>4632</v>
      </c>
      <c r="B4633">
        <v>2</v>
      </c>
      <c r="C4633">
        <v>169</v>
      </c>
      <c r="D4633" s="1">
        <v>45295.55</v>
      </c>
      <c r="E4633" s="1">
        <v>45295.570833333331</v>
      </c>
      <c r="F4633" s="2" t="s">
        <v>4637</v>
      </c>
    </row>
    <row r="4634" spans="1:6" x14ac:dyDescent="0.3">
      <c r="A4634">
        <v>4633</v>
      </c>
      <c r="B4634">
        <v>1</v>
      </c>
      <c r="C4634">
        <v>101</v>
      </c>
      <c r="D4634" s="1">
        <v>45295.550694444442</v>
      </c>
      <c r="E4634" s="1">
        <v>45295.571527777778</v>
      </c>
      <c r="F4634" s="2" t="s">
        <v>4638</v>
      </c>
    </row>
    <row r="4635" spans="1:6" x14ac:dyDescent="0.3">
      <c r="A4635">
        <v>4634</v>
      </c>
      <c r="B4635">
        <v>10</v>
      </c>
      <c r="C4635">
        <v>192</v>
      </c>
      <c r="D4635" s="1">
        <v>45295.551388888889</v>
      </c>
      <c r="E4635" s="1">
        <v>45295.572222222225</v>
      </c>
      <c r="F4635" s="2" t="s">
        <v>4639</v>
      </c>
    </row>
    <row r="4636" spans="1:6" x14ac:dyDescent="0.3">
      <c r="A4636">
        <v>4635</v>
      </c>
      <c r="B4636">
        <v>7</v>
      </c>
      <c r="C4636">
        <v>135</v>
      </c>
      <c r="D4636" s="1">
        <v>45295.552083333336</v>
      </c>
      <c r="E4636" s="1">
        <v>45295.572916666664</v>
      </c>
      <c r="F4636" s="2" t="s">
        <v>4640</v>
      </c>
    </row>
    <row r="4637" spans="1:6" x14ac:dyDescent="0.3">
      <c r="A4637">
        <v>4636</v>
      </c>
      <c r="B4637">
        <v>9</v>
      </c>
      <c r="C4637">
        <v>128</v>
      </c>
      <c r="D4637" s="1">
        <v>45295.552777777775</v>
      </c>
      <c r="E4637" s="1">
        <v>45295.573611111111</v>
      </c>
      <c r="F4637" s="2" t="s">
        <v>4641</v>
      </c>
    </row>
    <row r="4638" spans="1:6" x14ac:dyDescent="0.3">
      <c r="A4638">
        <v>4637</v>
      </c>
      <c r="B4638">
        <v>9</v>
      </c>
      <c r="C4638">
        <v>122</v>
      </c>
      <c r="D4638" s="1">
        <v>45295.553472222222</v>
      </c>
      <c r="E4638" s="1">
        <v>45295.574305555558</v>
      </c>
      <c r="F4638" s="2" t="s">
        <v>4642</v>
      </c>
    </row>
    <row r="4639" spans="1:6" x14ac:dyDescent="0.3">
      <c r="A4639">
        <v>4638</v>
      </c>
      <c r="B4639">
        <v>7</v>
      </c>
      <c r="C4639">
        <v>151</v>
      </c>
      <c r="D4639" s="1">
        <v>45295.554166666669</v>
      </c>
      <c r="E4639" s="1">
        <v>45295.574999999997</v>
      </c>
      <c r="F4639" s="2" t="s">
        <v>4643</v>
      </c>
    </row>
    <row r="4640" spans="1:6" x14ac:dyDescent="0.3">
      <c r="A4640">
        <v>4639</v>
      </c>
      <c r="B4640">
        <v>7</v>
      </c>
      <c r="C4640">
        <v>174</v>
      </c>
      <c r="D4640" s="1">
        <v>45295.554861111108</v>
      </c>
      <c r="E4640" s="1">
        <v>45295.575694444444</v>
      </c>
      <c r="F4640" s="2" t="s">
        <v>4644</v>
      </c>
    </row>
    <row r="4641" spans="1:6" x14ac:dyDescent="0.3">
      <c r="A4641">
        <v>4640</v>
      </c>
      <c r="B4641">
        <v>8</v>
      </c>
      <c r="C4641">
        <v>136</v>
      </c>
      <c r="D4641" s="1">
        <v>45295.555555555555</v>
      </c>
      <c r="E4641" s="1">
        <v>45295.576388888891</v>
      </c>
      <c r="F4641" s="2" t="s">
        <v>4645</v>
      </c>
    </row>
    <row r="4642" spans="1:6" x14ac:dyDescent="0.3">
      <c r="A4642">
        <v>4641</v>
      </c>
      <c r="B4642">
        <v>7</v>
      </c>
      <c r="C4642">
        <v>121</v>
      </c>
      <c r="D4642" s="1">
        <v>45295.556250000001</v>
      </c>
      <c r="E4642" s="1">
        <v>45295.57708333333</v>
      </c>
      <c r="F4642" s="2" t="s">
        <v>4646</v>
      </c>
    </row>
    <row r="4643" spans="1:6" x14ac:dyDescent="0.3">
      <c r="A4643">
        <v>4642</v>
      </c>
      <c r="B4643">
        <v>1</v>
      </c>
      <c r="C4643">
        <v>168</v>
      </c>
      <c r="D4643" s="1">
        <v>45295.556944444441</v>
      </c>
      <c r="E4643" s="1">
        <v>45295.577777777777</v>
      </c>
      <c r="F4643" s="2" t="s">
        <v>4647</v>
      </c>
    </row>
    <row r="4644" spans="1:6" x14ac:dyDescent="0.3">
      <c r="A4644">
        <v>4643</v>
      </c>
      <c r="B4644">
        <v>3</v>
      </c>
      <c r="C4644">
        <v>108</v>
      </c>
      <c r="D4644" s="1">
        <v>45295.557638888888</v>
      </c>
      <c r="E4644" s="1">
        <v>45295.578472222223</v>
      </c>
      <c r="F4644" s="2" t="s">
        <v>4648</v>
      </c>
    </row>
    <row r="4645" spans="1:6" x14ac:dyDescent="0.3">
      <c r="A4645">
        <v>4644</v>
      </c>
      <c r="B4645">
        <v>7</v>
      </c>
      <c r="C4645">
        <v>125</v>
      </c>
      <c r="D4645" s="1">
        <v>45295.558333333334</v>
      </c>
      <c r="E4645" s="1">
        <v>45295.57916666667</v>
      </c>
      <c r="F4645" s="2" t="s">
        <v>4649</v>
      </c>
    </row>
    <row r="4646" spans="1:6" x14ac:dyDescent="0.3">
      <c r="A4646">
        <v>4645</v>
      </c>
      <c r="B4646">
        <v>2</v>
      </c>
      <c r="C4646">
        <v>103</v>
      </c>
      <c r="D4646" s="1">
        <v>45295.559027777781</v>
      </c>
      <c r="E4646" s="1">
        <v>45295.579861111109</v>
      </c>
      <c r="F4646" s="2" t="s">
        <v>4650</v>
      </c>
    </row>
    <row r="4647" spans="1:6" x14ac:dyDescent="0.3">
      <c r="A4647">
        <v>4646</v>
      </c>
      <c r="B4647">
        <v>7</v>
      </c>
      <c r="C4647">
        <v>134</v>
      </c>
      <c r="D4647" s="1">
        <v>45295.55972222222</v>
      </c>
      <c r="E4647" s="1">
        <v>45295.580555555556</v>
      </c>
      <c r="F4647" s="2" t="s">
        <v>4651</v>
      </c>
    </row>
    <row r="4648" spans="1:6" x14ac:dyDescent="0.3">
      <c r="A4648">
        <v>4647</v>
      </c>
      <c r="B4648">
        <v>7</v>
      </c>
      <c r="C4648">
        <v>117</v>
      </c>
      <c r="D4648" s="1">
        <v>45295.560416666667</v>
      </c>
      <c r="E4648" s="1">
        <v>45295.581250000003</v>
      </c>
      <c r="F4648" s="2" t="s">
        <v>4652</v>
      </c>
    </row>
    <row r="4649" spans="1:6" x14ac:dyDescent="0.3">
      <c r="A4649">
        <v>4648</v>
      </c>
      <c r="B4649">
        <v>10</v>
      </c>
      <c r="C4649">
        <v>113</v>
      </c>
      <c r="D4649" s="1">
        <v>45295.561111111114</v>
      </c>
      <c r="E4649" s="1">
        <v>45295.581944444442</v>
      </c>
      <c r="F4649" s="2" t="s">
        <v>4653</v>
      </c>
    </row>
    <row r="4650" spans="1:6" x14ac:dyDescent="0.3">
      <c r="A4650">
        <v>4649</v>
      </c>
      <c r="B4650">
        <v>9</v>
      </c>
      <c r="C4650">
        <v>180</v>
      </c>
      <c r="D4650" s="1">
        <v>45295.561805555553</v>
      </c>
      <c r="E4650" s="1">
        <v>45295.582638888889</v>
      </c>
      <c r="F4650" s="2" t="s">
        <v>4654</v>
      </c>
    </row>
    <row r="4651" spans="1:6" x14ac:dyDescent="0.3">
      <c r="A4651">
        <v>4650</v>
      </c>
      <c r="B4651">
        <v>6</v>
      </c>
      <c r="C4651">
        <v>111</v>
      </c>
      <c r="D4651" s="1">
        <v>45295.5625</v>
      </c>
      <c r="E4651" s="1">
        <v>45295.583333333336</v>
      </c>
      <c r="F4651" s="2" t="s">
        <v>4655</v>
      </c>
    </row>
    <row r="4652" spans="1:6" x14ac:dyDescent="0.3">
      <c r="A4652">
        <v>4651</v>
      </c>
      <c r="B4652">
        <v>1</v>
      </c>
      <c r="C4652">
        <v>181</v>
      </c>
      <c r="D4652" s="1">
        <v>45295.563194444447</v>
      </c>
      <c r="E4652" s="1">
        <v>45295.584027777775</v>
      </c>
      <c r="F4652" s="2" t="s">
        <v>4656</v>
      </c>
    </row>
    <row r="4653" spans="1:6" x14ac:dyDescent="0.3">
      <c r="A4653">
        <v>4652</v>
      </c>
      <c r="B4653">
        <v>10</v>
      </c>
      <c r="C4653">
        <v>142</v>
      </c>
      <c r="D4653" s="1">
        <v>45295.563888888886</v>
      </c>
      <c r="E4653" s="1">
        <v>45295.584722222222</v>
      </c>
      <c r="F4653" s="2" t="s">
        <v>4657</v>
      </c>
    </row>
    <row r="4654" spans="1:6" x14ac:dyDescent="0.3">
      <c r="A4654">
        <v>4653</v>
      </c>
      <c r="B4654">
        <v>2</v>
      </c>
      <c r="C4654">
        <v>165</v>
      </c>
      <c r="D4654" s="1">
        <v>45295.564583333333</v>
      </c>
      <c r="E4654" s="1">
        <v>45295.585416666669</v>
      </c>
      <c r="F4654" s="2" t="s">
        <v>4658</v>
      </c>
    </row>
    <row r="4655" spans="1:6" x14ac:dyDescent="0.3">
      <c r="A4655">
        <v>4654</v>
      </c>
      <c r="B4655">
        <v>7</v>
      </c>
      <c r="C4655">
        <v>156</v>
      </c>
      <c r="D4655" s="1">
        <v>45295.56527777778</v>
      </c>
      <c r="E4655" s="1">
        <v>45295.586111111108</v>
      </c>
      <c r="F4655" s="2" t="s">
        <v>4659</v>
      </c>
    </row>
    <row r="4656" spans="1:6" x14ac:dyDescent="0.3">
      <c r="A4656">
        <v>4655</v>
      </c>
      <c r="B4656">
        <v>7</v>
      </c>
      <c r="C4656">
        <v>171</v>
      </c>
      <c r="D4656" s="1">
        <v>45295.565972222219</v>
      </c>
      <c r="E4656" s="1">
        <v>45295.586805555555</v>
      </c>
      <c r="F4656" s="2" t="s">
        <v>4660</v>
      </c>
    </row>
    <row r="4657" spans="1:6" x14ac:dyDescent="0.3">
      <c r="A4657">
        <v>4656</v>
      </c>
      <c r="B4657">
        <v>6</v>
      </c>
      <c r="C4657">
        <v>146</v>
      </c>
      <c r="D4657" s="1">
        <v>45295.566666666666</v>
      </c>
      <c r="E4657" s="1">
        <v>45295.587500000001</v>
      </c>
      <c r="F4657" s="2" t="s">
        <v>4661</v>
      </c>
    </row>
    <row r="4658" spans="1:6" x14ac:dyDescent="0.3">
      <c r="A4658">
        <v>4657</v>
      </c>
      <c r="B4658">
        <v>8</v>
      </c>
      <c r="C4658">
        <v>122</v>
      </c>
      <c r="D4658" s="1">
        <v>45295.567361111112</v>
      </c>
      <c r="E4658" s="1">
        <v>45295.588194444441</v>
      </c>
      <c r="F4658" s="2" t="s">
        <v>4662</v>
      </c>
    </row>
    <row r="4659" spans="1:6" x14ac:dyDescent="0.3">
      <c r="A4659">
        <v>4658</v>
      </c>
      <c r="B4659">
        <v>10</v>
      </c>
      <c r="C4659">
        <v>200</v>
      </c>
      <c r="D4659" s="1">
        <v>45295.568055555559</v>
      </c>
      <c r="E4659" s="1">
        <v>45295.588888888888</v>
      </c>
      <c r="F4659" s="2" t="s">
        <v>4663</v>
      </c>
    </row>
    <row r="4660" spans="1:6" x14ac:dyDescent="0.3">
      <c r="A4660">
        <v>4659</v>
      </c>
      <c r="B4660">
        <v>2</v>
      </c>
      <c r="C4660">
        <v>194</v>
      </c>
      <c r="D4660" s="1">
        <v>45295.568749999999</v>
      </c>
      <c r="E4660" s="1">
        <v>45295.589583333334</v>
      </c>
      <c r="F4660" s="2" t="s">
        <v>4664</v>
      </c>
    </row>
    <row r="4661" spans="1:6" x14ac:dyDescent="0.3">
      <c r="A4661">
        <v>4660</v>
      </c>
      <c r="B4661">
        <v>2</v>
      </c>
      <c r="C4661">
        <v>183</v>
      </c>
      <c r="D4661" s="1">
        <v>45295.569444444445</v>
      </c>
      <c r="E4661" s="1">
        <v>45295.590277777781</v>
      </c>
      <c r="F4661" s="2" t="s">
        <v>4665</v>
      </c>
    </row>
    <row r="4662" spans="1:6" x14ac:dyDescent="0.3">
      <c r="A4662">
        <v>4661</v>
      </c>
      <c r="B4662">
        <v>8</v>
      </c>
      <c r="C4662">
        <v>124</v>
      </c>
      <c r="D4662" s="1">
        <v>45295.570138888892</v>
      </c>
      <c r="E4662" s="1">
        <v>45295.59097222222</v>
      </c>
      <c r="F4662" s="2" t="s">
        <v>4666</v>
      </c>
    </row>
    <row r="4663" spans="1:6" x14ac:dyDescent="0.3">
      <c r="A4663">
        <v>4662</v>
      </c>
      <c r="B4663">
        <v>10</v>
      </c>
      <c r="C4663">
        <v>197</v>
      </c>
      <c r="D4663" s="1">
        <v>45295.570833333331</v>
      </c>
      <c r="E4663" s="1">
        <v>45295.591666666667</v>
      </c>
      <c r="F4663" s="2" t="s">
        <v>4667</v>
      </c>
    </row>
    <row r="4664" spans="1:6" x14ac:dyDescent="0.3">
      <c r="A4664">
        <v>4663</v>
      </c>
      <c r="B4664">
        <v>1</v>
      </c>
      <c r="C4664">
        <v>128</v>
      </c>
      <c r="D4664" s="1">
        <v>45295.571527777778</v>
      </c>
      <c r="E4664" s="1">
        <v>45295.592361111114</v>
      </c>
      <c r="F4664" s="2" t="s">
        <v>4668</v>
      </c>
    </row>
    <row r="4665" spans="1:6" x14ac:dyDescent="0.3">
      <c r="A4665">
        <v>4664</v>
      </c>
      <c r="B4665">
        <v>3</v>
      </c>
      <c r="C4665">
        <v>147</v>
      </c>
      <c r="D4665" s="1">
        <v>45295.572222222225</v>
      </c>
      <c r="E4665" s="1">
        <v>45295.593055555553</v>
      </c>
      <c r="F4665" s="2" t="s">
        <v>4669</v>
      </c>
    </row>
    <row r="4666" spans="1:6" x14ac:dyDescent="0.3">
      <c r="A4666">
        <v>4665</v>
      </c>
      <c r="B4666">
        <v>6</v>
      </c>
      <c r="C4666">
        <v>148</v>
      </c>
      <c r="D4666" s="1">
        <v>45295.572916666664</v>
      </c>
      <c r="E4666" s="1">
        <v>45295.59375</v>
      </c>
      <c r="F4666" s="2" t="s">
        <v>4670</v>
      </c>
    </row>
    <row r="4667" spans="1:6" x14ac:dyDescent="0.3">
      <c r="A4667">
        <v>4666</v>
      </c>
      <c r="B4667">
        <v>7</v>
      </c>
      <c r="C4667">
        <v>175</v>
      </c>
      <c r="D4667" s="1">
        <v>45295.573611111111</v>
      </c>
      <c r="E4667" s="1">
        <v>45295.594444444447</v>
      </c>
      <c r="F4667" s="2" t="s">
        <v>4671</v>
      </c>
    </row>
    <row r="4668" spans="1:6" x14ac:dyDescent="0.3">
      <c r="A4668">
        <v>4667</v>
      </c>
      <c r="B4668">
        <v>9</v>
      </c>
      <c r="C4668">
        <v>195</v>
      </c>
      <c r="D4668" s="1">
        <v>45295.574305555558</v>
      </c>
      <c r="E4668" s="1">
        <v>45295.595138888886</v>
      </c>
      <c r="F4668" s="2" t="s">
        <v>4672</v>
      </c>
    </row>
    <row r="4669" spans="1:6" x14ac:dyDescent="0.3">
      <c r="A4669">
        <v>4668</v>
      </c>
      <c r="B4669">
        <v>3</v>
      </c>
      <c r="C4669">
        <v>130</v>
      </c>
      <c r="D4669" s="1">
        <v>45295.574999999997</v>
      </c>
      <c r="E4669" s="1">
        <v>45295.595833333333</v>
      </c>
      <c r="F4669" s="2" t="s">
        <v>4673</v>
      </c>
    </row>
    <row r="4670" spans="1:6" x14ac:dyDescent="0.3">
      <c r="A4670">
        <v>4669</v>
      </c>
      <c r="B4670">
        <v>8</v>
      </c>
      <c r="C4670">
        <v>199</v>
      </c>
      <c r="D4670" s="1">
        <v>45295.575694444444</v>
      </c>
      <c r="E4670" s="1">
        <v>45295.59652777778</v>
      </c>
      <c r="F4670" s="2" t="s">
        <v>4674</v>
      </c>
    </row>
    <row r="4671" spans="1:6" x14ac:dyDescent="0.3">
      <c r="A4671">
        <v>4670</v>
      </c>
      <c r="B4671">
        <v>7</v>
      </c>
      <c r="C4671">
        <v>117</v>
      </c>
      <c r="D4671" s="1">
        <v>45295.576388888891</v>
      </c>
      <c r="E4671" s="1">
        <v>45295.597222222219</v>
      </c>
      <c r="F4671" s="2" t="s">
        <v>4675</v>
      </c>
    </row>
    <row r="4672" spans="1:6" x14ac:dyDescent="0.3">
      <c r="A4672">
        <v>4671</v>
      </c>
      <c r="B4672">
        <v>10</v>
      </c>
      <c r="C4672">
        <v>124</v>
      </c>
      <c r="D4672" s="1">
        <v>45295.57708333333</v>
      </c>
      <c r="E4672" s="1">
        <v>45295.597916666666</v>
      </c>
      <c r="F4672" s="2" t="s">
        <v>4676</v>
      </c>
    </row>
    <row r="4673" spans="1:6" x14ac:dyDescent="0.3">
      <c r="A4673">
        <v>4672</v>
      </c>
      <c r="B4673">
        <v>4</v>
      </c>
      <c r="C4673">
        <v>194</v>
      </c>
      <c r="D4673" s="1">
        <v>45295.577777777777</v>
      </c>
      <c r="E4673" s="1">
        <v>45295.598611111112</v>
      </c>
      <c r="F4673" s="2" t="s">
        <v>4677</v>
      </c>
    </row>
    <row r="4674" spans="1:6" x14ac:dyDescent="0.3">
      <c r="A4674">
        <v>4673</v>
      </c>
      <c r="B4674">
        <v>8</v>
      </c>
      <c r="C4674">
        <v>176</v>
      </c>
      <c r="D4674" s="1">
        <v>45295.578472222223</v>
      </c>
      <c r="E4674" s="1">
        <v>45295.599305555559</v>
      </c>
      <c r="F4674" s="2" t="s">
        <v>4678</v>
      </c>
    </row>
    <row r="4675" spans="1:6" x14ac:dyDescent="0.3">
      <c r="A4675">
        <v>4674</v>
      </c>
      <c r="B4675">
        <v>7</v>
      </c>
      <c r="C4675">
        <v>191</v>
      </c>
      <c r="D4675" s="1">
        <v>45295.57916666667</v>
      </c>
      <c r="E4675" s="1">
        <v>45295.6</v>
      </c>
      <c r="F4675" s="2" t="s">
        <v>4679</v>
      </c>
    </row>
    <row r="4676" spans="1:6" x14ac:dyDescent="0.3">
      <c r="A4676">
        <v>4675</v>
      </c>
      <c r="B4676">
        <v>7</v>
      </c>
      <c r="C4676">
        <v>133</v>
      </c>
      <c r="D4676" s="1">
        <v>45295.579861111109</v>
      </c>
      <c r="E4676" s="1">
        <v>45295.600694444445</v>
      </c>
      <c r="F4676" s="2" t="s">
        <v>4680</v>
      </c>
    </row>
    <row r="4677" spans="1:6" x14ac:dyDescent="0.3">
      <c r="A4677">
        <v>4676</v>
      </c>
      <c r="B4677">
        <v>8</v>
      </c>
      <c r="C4677">
        <v>103</v>
      </c>
      <c r="D4677" s="1">
        <v>45295.580555555556</v>
      </c>
      <c r="E4677" s="1">
        <v>45295.601388888892</v>
      </c>
      <c r="F4677" s="2" t="s">
        <v>4681</v>
      </c>
    </row>
    <row r="4678" spans="1:6" x14ac:dyDescent="0.3">
      <c r="A4678">
        <v>4677</v>
      </c>
      <c r="B4678">
        <v>8</v>
      </c>
      <c r="C4678">
        <v>153</v>
      </c>
      <c r="D4678" s="1">
        <v>45295.581250000003</v>
      </c>
      <c r="E4678" s="1">
        <v>45295.602083333331</v>
      </c>
      <c r="F4678" s="2" t="s">
        <v>4682</v>
      </c>
    </row>
    <row r="4679" spans="1:6" x14ac:dyDescent="0.3">
      <c r="A4679">
        <v>4678</v>
      </c>
      <c r="B4679">
        <v>5</v>
      </c>
      <c r="C4679">
        <v>172</v>
      </c>
      <c r="D4679" s="1">
        <v>45295.581944444442</v>
      </c>
      <c r="E4679" s="1">
        <v>45295.602777777778</v>
      </c>
      <c r="F4679" s="2" t="s">
        <v>4683</v>
      </c>
    </row>
    <row r="4680" spans="1:6" x14ac:dyDescent="0.3">
      <c r="A4680">
        <v>4679</v>
      </c>
      <c r="B4680">
        <v>3</v>
      </c>
      <c r="C4680">
        <v>194</v>
      </c>
      <c r="D4680" s="1">
        <v>45295.582638888889</v>
      </c>
      <c r="E4680" s="1">
        <v>45295.603472222225</v>
      </c>
      <c r="F4680" s="2" t="s">
        <v>4684</v>
      </c>
    </row>
    <row r="4681" spans="1:6" x14ac:dyDescent="0.3">
      <c r="A4681">
        <v>4680</v>
      </c>
      <c r="B4681">
        <v>1</v>
      </c>
      <c r="C4681">
        <v>140</v>
      </c>
      <c r="D4681" s="1">
        <v>45295.583333333336</v>
      </c>
      <c r="E4681" s="1">
        <v>45295.604166666664</v>
      </c>
      <c r="F4681" s="2" t="s">
        <v>4685</v>
      </c>
    </row>
    <row r="4682" spans="1:6" x14ac:dyDescent="0.3">
      <c r="A4682">
        <v>4681</v>
      </c>
      <c r="B4682">
        <v>9</v>
      </c>
      <c r="C4682">
        <v>200</v>
      </c>
      <c r="D4682" s="1">
        <v>45295.584027777775</v>
      </c>
      <c r="E4682" s="1">
        <v>45295.604861111111</v>
      </c>
      <c r="F4682" s="2" t="s">
        <v>4686</v>
      </c>
    </row>
    <row r="4683" spans="1:6" x14ac:dyDescent="0.3">
      <c r="A4683">
        <v>4682</v>
      </c>
      <c r="B4683">
        <v>5</v>
      </c>
      <c r="C4683">
        <v>130</v>
      </c>
      <c r="D4683" s="1">
        <v>45295.584722222222</v>
      </c>
      <c r="E4683" s="1">
        <v>45295.605555555558</v>
      </c>
      <c r="F4683" s="2" t="s">
        <v>4687</v>
      </c>
    </row>
    <row r="4684" spans="1:6" x14ac:dyDescent="0.3">
      <c r="A4684">
        <v>4683</v>
      </c>
      <c r="B4684">
        <v>2</v>
      </c>
      <c r="C4684">
        <v>172</v>
      </c>
      <c r="D4684" s="1">
        <v>45295.585416666669</v>
      </c>
      <c r="E4684" s="1">
        <v>45295.606249999997</v>
      </c>
      <c r="F4684" s="2" t="s">
        <v>4688</v>
      </c>
    </row>
    <row r="4685" spans="1:6" x14ac:dyDescent="0.3">
      <c r="A4685">
        <v>4684</v>
      </c>
      <c r="B4685">
        <v>3</v>
      </c>
      <c r="C4685">
        <v>193</v>
      </c>
      <c r="D4685" s="1">
        <v>45295.586111111108</v>
      </c>
      <c r="E4685" s="1">
        <v>45295.606944444444</v>
      </c>
      <c r="F4685" s="2" t="s">
        <v>4689</v>
      </c>
    </row>
    <row r="4686" spans="1:6" x14ac:dyDescent="0.3">
      <c r="A4686">
        <v>4685</v>
      </c>
      <c r="B4686">
        <v>10</v>
      </c>
      <c r="C4686">
        <v>106</v>
      </c>
      <c r="D4686" s="1">
        <v>45295.586805555555</v>
      </c>
      <c r="E4686" s="1">
        <v>45295.607638888891</v>
      </c>
      <c r="F4686" s="2" t="s">
        <v>4690</v>
      </c>
    </row>
    <row r="4687" spans="1:6" x14ac:dyDescent="0.3">
      <c r="A4687">
        <v>4686</v>
      </c>
      <c r="B4687">
        <v>4</v>
      </c>
      <c r="C4687">
        <v>183</v>
      </c>
      <c r="D4687" s="1">
        <v>45295.587500000001</v>
      </c>
      <c r="E4687" s="1">
        <v>45295.60833333333</v>
      </c>
      <c r="F4687" s="2" t="s">
        <v>4691</v>
      </c>
    </row>
    <row r="4688" spans="1:6" x14ac:dyDescent="0.3">
      <c r="A4688">
        <v>4687</v>
      </c>
      <c r="B4688">
        <v>10</v>
      </c>
      <c r="C4688">
        <v>113</v>
      </c>
      <c r="D4688" s="1">
        <v>45295.588194444441</v>
      </c>
      <c r="E4688" s="1">
        <v>45295.609027777777</v>
      </c>
      <c r="F4688" s="2" t="s">
        <v>4692</v>
      </c>
    </row>
    <row r="4689" spans="1:6" x14ac:dyDescent="0.3">
      <c r="A4689">
        <v>4688</v>
      </c>
      <c r="B4689">
        <v>9</v>
      </c>
      <c r="C4689">
        <v>104</v>
      </c>
      <c r="D4689" s="1">
        <v>45295.588888888888</v>
      </c>
      <c r="E4689" s="1">
        <v>45295.609722222223</v>
      </c>
      <c r="F4689" s="2" t="s">
        <v>4693</v>
      </c>
    </row>
    <row r="4690" spans="1:6" x14ac:dyDescent="0.3">
      <c r="A4690">
        <v>4689</v>
      </c>
      <c r="B4690">
        <v>6</v>
      </c>
      <c r="C4690">
        <v>144</v>
      </c>
      <c r="D4690" s="1">
        <v>45295.589583333334</v>
      </c>
      <c r="E4690" s="1">
        <v>45295.61041666667</v>
      </c>
      <c r="F4690" s="2" t="s">
        <v>4694</v>
      </c>
    </row>
    <row r="4691" spans="1:6" x14ac:dyDescent="0.3">
      <c r="A4691">
        <v>4690</v>
      </c>
      <c r="B4691">
        <v>7</v>
      </c>
      <c r="C4691">
        <v>101</v>
      </c>
      <c r="D4691" s="1">
        <v>45295.590277777781</v>
      </c>
      <c r="E4691" s="1">
        <v>45295.611111111109</v>
      </c>
      <c r="F4691" s="2" t="s">
        <v>4695</v>
      </c>
    </row>
    <row r="4692" spans="1:6" x14ac:dyDescent="0.3">
      <c r="A4692">
        <v>4691</v>
      </c>
      <c r="B4692">
        <v>1</v>
      </c>
      <c r="C4692">
        <v>114</v>
      </c>
      <c r="D4692" s="1">
        <v>45295.59097222222</v>
      </c>
      <c r="E4692" s="1">
        <v>45295.611805555556</v>
      </c>
      <c r="F4692" s="2" t="s">
        <v>4696</v>
      </c>
    </row>
    <row r="4693" spans="1:6" x14ac:dyDescent="0.3">
      <c r="A4693">
        <v>4692</v>
      </c>
      <c r="B4693">
        <v>7</v>
      </c>
      <c r="C4693">
        <v>161</v>
      </c>
      <c r="D4693" s="1">
        <v>45295.591666666667</v>
      </c>
      <c r="E4693" s="1">
        <v>45295.612500000003</v>
      </c>
      <c r="F4693" s="2" t="s">
        <v>4697</v>
      </c>
    </row>
    <row r="4694" spans="1:6" x14ac:dyDescent="0.3">
      <c r="A4694">
        <v>4693</v>
      </c>
      <c r="B4694">
        <v>2</v>
      </c>
      <c r="C4694">
        <v>118</v>
      </c>
      <c r="D4694" s="1">
        <v>45295.592361111114</v>
      </c>
      <c r="E4694" s="1">
        <v>45295.613194444442</v>
      </c>
      <c r="F4694" s="2" t="s">
        <v>4698</v>
      </c>
    </row>
    <row r="4695" spans="1:6" x14ac:dyDescent="0.3">
      <c r="A4695">
        <v>4694</v>
      </c>
      <c r="B4695">
        <v>3</v>
      </c>
      <c r="C4695">
        <v>184</v>
      </c>
      <c r="D4695" s="1">
        <v>45295.593055555553</v>
      </c>
      <c r="E4695" s="1">
        <v>45295.613888888889</v>
      </c>
      <c r="F4695" s="2" t="s">
        <v>4699</v>
      </c>
    </row>
    <row r="4696" spans="1:6" x14ac:dyDescent="0.3">
      <c r="A4696">
        <v>4695</v>
      </c>
      <c r="B4696">
        <v>4</v>
      </c>
      <c r="C4696">
        <v>137</v>
      </c>
      <c r="D4696" s="1">
        <v>45295.59375</v>
      </c>
      <c r="E4696" s="1">
        <v>45295.614583333336</v>
      </c>
      <c r="F4696" s="2" t="s">
        <v>4700</v>
      </c>
    </row>
    <row r="4697" spans="1:6" x14ac:dyDescent="0.3">
      <c r="A4697">
        <v>4696</v>
      </c>
      <c r="B4697">
        <v>8</v>
      </c>
      <c r="C4697">
        <v>146</v>
      </c>
      <c r="D4697" s="1">
        <v>45295.594444444447</v>
      </c>
      <c r="E4697" s="1">
        <v>45295.615277777775</v>
      </c>
      <c r="F4697" s="2" t="s">
        <v>4701</v>
      </c>
    </row>
    <row r="4698" spans="1:6" x14ac:dyDescent="0.3">
      <c r="A4698">
        <v>4697</v>
      </c>
      <c r="B4698">
        <v>2</v>
      </c>
      <c r="C4698">
        <v>125</v>
      </c>
      <c r="D4698" s="1">
        <v>45295.595138888886</v>
      </c>
      <c r="E4698" s="1">
        <v>45295.615972222222</v>
      </c>
      <c r="F4698" s="2" t="s">
        <v>4702</v>
      </c>
    </row>
    <row r="4699" spans="1:6" x14ac:dyDescent="0.3">
      <c r="A4699">
        <v>4698</v>
      </c>
      <c r="B4699">
        <v>9</v>
      </c>
      <c r="C4699">
        <v>160</v>
      </c>
      <c r="D4699" s="1">
        <v>45295.595833333333</v>
      </c>
      <c r="E4699" s="1">
        <v>45295.616666666669</v>
      </c>
      <c r="F4699" s="2" t="s">
        <v>4703</v>
      </c>
    </row>
    <row r="4700" spans="1:6" x14ac:dyDescent="0.3">
      <c r="A4700">
        <v>4699</v>
      </c>
      <c r="B4700">
        <v>4</v>
      </c>
      <c r="C4700">
        <v>104</v>
      </c>
      <c r="D4700" s="1">
        <v>45295.59652777778</v>
      </c>
      <c r="E4700" s="1">
        <v>45295.617361111108</v>
      </c>
      <c r="F4700" s="2" t="s">
        <v>4704</v>
      </c>
    </row>
    <row r="4701" spans="1:6" x14ac:dyDescent="0.3">
      <c r="A4701">
        <v>4700</v>
      </c>
      <c r="B4701">
        <v>1</v>
      </c>
      <c r="C4701">
        <v>137</v>
      </c>
      <c r="D4701" s="1">
        <v>45295.597222222219</v>
      </c>
      <c r="E4701" s="1">
        <v>45295.618055555555</v>
      </c>
      <c r="F4701" s="2" t="s">
        <v>4705</v>
      </c>
    </row>
    <row r="4702" spans="1:6" x14ac:dyDescent="0.3">
      <c r="A4702">
        <v>4701</v>
      </c>
      <c r="B4702">
        <v>6</v>
      </c>
      <c r="C4702">
        <v>164</v>
      </c>
      <c r="D4702" s="1">
        <v>45295.597916666666</v>
      </c>
      <c r="E4702" s="1">
        <v>45295.618750000001</v>
      </c>
      <c r="F4702" s="2" t="s">
        <v>4706</v>
      </c>
    </row>
    <row r="4703" spans="1:6" x14ac:dyDescent="0.3">
      <c r="A4703">
        <v>4702</v>
      </c>
      <c r="B4703">
        <v>6</v>
      </c>
      <c r="C4703">
        <v>174</v>
      </c>
      <c r="D4703" s="1">
        <v>45295.598611111112</v>
      </c>
      <c r="E4703" s="1">
        <v>45295.619444444441</v>
      </c>
      <c r="F4703" s="2" t="s">
        <v>4707</v>
      </c>
    </row>
    <row r="4704" spans="1:6" x14ac:dyDescent="0.3">
      <c r="A4704">
        <v>4703</v>
      </c>
      <c r="B4704">
        <v>1</v>
      </c>
      <c r="C4704">
        <v>124</v>
      </c>
      <c r="D4704" s="1">
        <v>45295.599305555559</v>
      </c>
      <c r="E4704" s="1">
        <v>45295.620138888888</v>
      </c>
      <c r="F4704" s="2" t="s">
        <v>4708</v>
      </c>
    </row>
    <row r="4705" spans="1:6" x14ac:dyDescent="0.3">
      <c r="A4705">
        <v>4704</v>
      </c>
      <c r="B4705">
        <v>9</v>
      </c>
      <c r="C4705">
        <v>180</v>
      </c>
      <c r="D4705" s="1">
        <v>45295.6</v>
      </c>
      <c r="E4705" s="1">
        <v>45295.620833333334</v>
      </c>
      <c r="F4705" s="2" t="s">
        <v>4709</v>
      </c>
    </row>
    <row r="4706" spans="1:6" x14ac:dyDescent="0.3">
      <c r="A4706">
        <v>4705</v>
      </c>
      <c r="B4706">
        <v>3</v>
      </c>
      <c r="C4706">
        <v>103</v>
      </c>
      <c r="D4706" s="1">
        <v>45295.600694444445</v>
      </c>
      <c r="E4706" s="1">
        <v>45295.621527777781</v>
      </c>
      <c r="F4706" s="2" t="s">
        <v>4710</v>
      </c>
    </row>
    <row r="4707" spans="1:6" x14ac:dyDescent="0.3">
      <c r="A4707">
        <v>4706</v>
      </c>
      <c r="B4707">
        <v>3</v>
      </c>
      <c r="C4707">
        <v>128</v>
      </c>
      <c r="D4707" s="1">
        <v>45295.601388888892</v>
      </c>
      <c r="E4707" s="1">
        <v>45295.62222222222</v>
      </c>
      <c r="F4707" s="2" t="s">
        <v>4711</v>
      </c>
    </row>
    <row r="4708" spans="1:6" x14ac:dyDescent="0.3">
      <c r="A4708">
        <v>4707</v>
      </c>
      <c r="B4708">
        <v>6</v>
      </c>
      <c r="C4708">
        <v>101</v>
      </c>
      <c r="D4708" s="1">
        <v>45295.602083333331</v>
      </c>
      <c r="E4708" s="1">
        <v>45295.622916666667</v>
      </c>
      <c r="F4708" s="2" t="s">
        <v>4712</v>
      </c>
    </row>
    <row r="4709" spans="1:6" x14ac:dyDescent="0.3">
      <c r="A4709">
        <v>4708</v>
      </c>
      <c r="B4709">
        <v>4</v>
      </c>
      <c r="C4709">
        <v>156</v>
      </c>
      <c r="D4709" s="1">
        <v>45295.602777777778</v>
      </c>
      <c r="E4709" s="1">
        <v>45295.623611111114</v>
      </c>
      <c r="F4709" s="2" t="s">
        <v>4713</v>
      </c>
    </row>
    <row r="4710" spans="1:6" x14ac:dyDescent="0.3">
      <c r="A4710">
        <v>4709</v>
      </c>
      <c r="B4710">
        <v>9</v>
      </c>
      <c r="C4710">
        <v>162</v>
      </c>
      <c r="D4710" s="1">
        <v>45295.603472222225</v>
      </c>
      <c r="E4710" s="1">
        <v>45295.624305555553</v>
      </c>
      <c r="F4710" s="2" t="s">
        <v>4714</v>
      </c>
    </row>
    <row r="4711" spans="1:6" x14ac:dyDescent="0.3">
      <c r="A4711">
        <v>4710</v>
      </c>
      <c r="B4711">
        <v>5</v>
      </c>
      <c r="C4711">
        <v>162</v>
      </c>
      <c r="D4711" s="1">
        <v>45295.604166666664</v>
      </c>
      <c r="E4711" s="1">
        <v>45295.625</v>
      </c>
      <c r="F4711" s="2" t="s">
        <v>4715</v>
      </c>
    </row>
    <row r="4712" spans="1:6" x14ac:dyDescent="0.3">
      <c r="A4712">
        <v>4711</v>
      </c>
      <c r="B4712">
        <v>6</v>
      </c>
      <c r="C4712">
        <v>115</v>
      </c>
      <c r="D4712" s="1">
        <v>45295.604861111111</v>
      </c>
      <c r="E4712" s="1">
        <v>45295.625694444447</v>
      </c>
      <c r="F4712" s="2" t="s">
        <v>4716</v>
      </c>
    </row>
    <row r="4713" spans="1:6" x14ac:dyDescent="0.3">
      <c r="A4713">
        <v>4712</v>
      </c>
      <c r="B4713">
        <v>10</v>
      </c>
      <c r="C4713">
        <v>129</v>
      </c>
      <c r="D4713" s="1">
        <v>45295.605555555558</v>
      </c>
      <c r="E4713" s="1">
        <v>45295.626388888886</v>
      </c>
      <c r="F4713" s="2" t="s">
        <v>4717</v>
      </c>
    </row>
    <row r="4714" spans="1:6" x14ac:dyDescent="0.3">
      <c r="A4714">
        <v>4713</v>
      </c>
      <c r="B4714">
        <v>7</v>
      </c>
      <c r="C4714">
        <v>116</v>
      </c>
      <c r="D4714" s="1">
        <v>45295.606249999997</v>
      </c>
      <c r="E4714" s="1">
        <v>45295.627083333333</v>
      </c>
      <c r="F4714" s="2" t="s">
        <v>4718</v>
      </c>
    </row>
    <row r="4715" spans="1:6" x14ac:dyDescent="0.3">
      <c r="A4715">
        <v>4714</v>
      </c>
      <c r="B4715">
        <v>10</v>
      </c>
      <c r="C4715">
        <v>129</v>
      </c>
      <c r="D4715" s="1">
        <v>45295.606944444444</v>
      </c>
      <c r="E4715" s="1">
        <v>45295.62777777778</v>
      </c>
      <c r="F4715" s="2" t="s">
        <v>4719</v>
      </c>
    </row>
    <row r="4716" spans="1:6" x14ac:dyDescent="0.3">
      <c r="A4716">
        <v>4715</v>
      </c>
      <c r="B4716">
        <v>6</v>
      </c>
      <c r="C4716">
        <v>102</v>
      </c>
      <c r="D4716" s="1">
        <v>45295.607638888891</v>
      </c>
      <c r="E4716" s="1">
        <v>45295.628472222219</v>
      </c>
      <c r="F4716" s="2" t="s">
        <v>4720</v>
      </c>
    </row>
    <row r="4717" spans="1:6" x14ac:dyDescent="0.3">
      <c r="A4717">
        <v>4716</v>
      </c>
      <c r="B4717">
        <v>4</v>
      </c>
      <c r="C4717">
        <v>176</v>
      </c>
      <c r="D4717" s="1">
        <v>45295.60833333333</v>
      </c>
      <c r="E4717" s="1">
        <v>45295.629166666666</v>
      </c>
      <c r="F4717" s="2" t="s">
        <v>4721</v>
      </c>
    </row>
    <row r="4718" spans="1:6" x14ac:dyDescent="0.3">
      <c r="A4718">
        <v>4717</v>
      </c>
      <c r="B4718">
        <v>8</v>
      </c>
      <c r="C4718">
        <v>125</v>
      </c>
      <c r="D4718" s="1">
        <v>45295.609027777777</v>
      </c>
      <c r="E4718" s="1">
        <v>45295.629861111112</v>
      </c>
      <c r="F4718" s="2" t="s">
        <v>4722</v>
      </c>
    </row>
    <row r="4719" spans="1:6" x14ac:dyDescent="0.3">
      <c r="A4719">
        <v>4718</v>
      </c>
      <c r="B4719">
        <v>2</v>
      </c>
      <c r="C4719">
        <v>180</v>
      </c>
      <c r="D4719" s="1">
        <v>45295.609722222223</v>
      </c>
      <c r="E4719" s="1">
        <v>45295.630555555559</v>
      </c>
      <c r="F4719" s="2" t="s">
        <v>4723</v>
      </c>
    </row>
    <row r="4720" spans="1:6" x14ac:dyDescent="0.3">
      <c r="A4720">
        <v>4719</v>
      </c>
      <c r="B4720">
        <v>7</v>
      </c>
      <c r="C4720">
        <v>193</v>
      </c>
      <c r="D4720" s="1">
        <v>45295.61041666667</v>
      </c>
      <c r="E4720" s="1">
        <v>45295.631249999999</v>
      </c>
      <c r="F4720" s="2" t="s">
        <v>4724</v>
      </c>
    </row>
    <row r="4721" spans="1:6" x14ac:dyDescent="0.3">
      <c r="A4721">
        <v>4720</v>
      </c>
      <c r="B4721">
        <v>7</v>
      </c>
      <c r="C4721">
        <v>151</v>
      </c>
      <c r="D4721" s="1">
        <v>45295.611111111109</v>
      </c>
      <c r="E4721" s="1">
        <v>45295.631944444445</v>
      </c>
      <c r="F4721" s="2" t="s">
        <v>4725</v>
      </c>
    </row>
    <row r="4722" spans="1:6" x14ac:dyDescent="0.3">
      <c r="A4722">
        <v>4721</v>
      </c>
      <c r="B4722">
        <v>6</v>
      </c>
      <c r="C4722">
        <v>119</v>
      </c>
      <c r="D4722" s="1">
        <v>45295.611805555556</v>
      </c>
      <c r="E4722" s="1">
        <v>45295.632638888892</v>
      </c>
      <c r="F4722" s="2" t="s">
        <v>4726</v>
      </c>
    </row>
    <row r="4723" spans="1:6" x14ac:dyDescent="0.3">
      <c r="A4723">
        <v>4722</v>
      </c>
      <c r="B4723">
        <v>4</v>
      </c>
      <c r="C4723">
        <v>108</v>
      </c>
      <c r="D4723" s="1">
        <v>45295.612500000003</v>
      </c>
      <c r="E4723" s="1">
        <v>45295.633333333331</v>
      </c>
      <c r="F4723" s="2" t="s">
        <v>4727</v>
      </c>
    </row>
    <row r="4724" spans="1:6" x14ac:dyDescent="0.3">
      <c r="A4724">
        <v>4723</v>
      </c>
      <c r="B4724">
        <v>4</v>
      </c>
      <c r="C4724">
        <v>172</v>
      </c>
      <c r="D4724" s="1">
        <v>45295.613194444442</v>
      </c>
      <c r="E4724" s="1">
        <v>45295.634027777778</v>
      </c>
      <c r="F4724" s="2" t="s">
        <v>4728</v>
      </c>
    </row>
    <row r="4725" spans="1:6" x14ac:dyDescent="0.3">
      <c r="A4725">
        <v>4724</v>
      </c>
      <c r="B4725">
        <v>5</v>
      </c>
      <c r="C4725">
        <v>193</v>
      </c>
      <c r="D4725" s="1">
        <v>45295.613888888889</v>
      </c>
      <c r="E4725" s="1">
        <v>45295.634722222225</v>
      </c>
      <c r="F4725" s="2" t="s">
        <v>4729</v>
      </c>
    </row>
    <row r="4726" spans="1:6" x14ac:dyDescent="0.3">
      <c r="A4726">
        <v>4725</v>
      </c>
      <c r="B4726">
        <v>4</v>
      </c>
      <c r="C4726">
        <v>121</v>
      </c>
      <c r="D4726" s="1">
        <v>45295.614583333336</v>
      </c>
      <c r="E4726" s="1">
        <v>45295.635416666664</v>
      </c>
      <c r="F4726" s="2" t="s">
        <v>4730</v>
      </c>
    </row>
    <row r="4727" spans="1:6" x14ac:dyDescent="0.3">
      <c r="A4727">
        <v>4726</v>
      </c>
      <c r="B4727">
        <v>9</v>
      </c>
      <c r="C4727">
        <v>150</v>
      </c>
      <c r="D4727" s="1">
        <v>45295.615277777775</v>
      </c>
      <c r="E4727" s="1">
        <v>45295.636111111111</v>
      </c>
      <c r="F4727" s="2" t="s">
        <v>4731</v>
      </c>
    </row>
    <row r="4728" spans="1:6" x14ac:dyDescent="0.3">
      <c r="A4728">
        <v>4727</v>
      </c>
      <c r="B4728">
        <v>1</v>
      </c>
      <c r="C4728">
        <v>161</v>
      </c>
      <c r="D4728" s="1">
        <v>45295.615972222222</v>
      </c>
      <c r="E4728" s="1">
        <v>45295.636805555558</v>
      </c>
      <c r="F4728" s="2" t="s">
        <v>4732</v>
      </c>
    </row>
    <row r="4729" spans="1:6" x14ac:dyDescent="0.3">
      <c r="A4729">
        <v>4728</v>
      </c>
      <c r="B4729">
        <v>10</v>
      </c>
      <c r="C4729">
        <v>195</v>
      </c>
      <c r="D4729" s="1">
        <v>45295.616666666669</v>
      </c>
      <c r="E4729" s="1">
        <v>45295.637499999997</v>
      </c>
      <c r="F4729" s="2" t="s">
        <v>4733</v>
      </c>
    </row>
    <row r="4730" spans="1:6" x14ac:dyDescent="0.3">
      <c r="A4730">
        <v>4729</v>
      </c>
      <c r="B4730">
        <v>9</v>
      </c>
      <c r="C4730">
        <v>164</v>
      </c>
      <c r="D4730" s="1">
        <v>45295.617361111108</v>
      </c>
      <c r="E4730" s="1">
        <v>45295.638194444444</v>
      </c>
      <c r="F4730" s="2" t="s">
        <v>4734</v>
      </c>
    </row>
    <row r="4731" spans="1:6" x14ac:dyDescent="0.3">
      <c r="A4731">
        <v>4730</v>
      </c>
      <c r="B4731">
        <v>5</v>
      </c>
      <c r="C4731">
        <v>157</v>
      </c>
      <c r="D4731" s="1">
        <v>45295.618055555555</v>
      </c>
      <c r="E4731" s="1">
        <v>45295.638888888891</v>
      </c>
      <c r="F4731" s="2" t="s">
        <v>4735</v>
      </c>
    </row>
    <row r="4732" spans="1:6" x14ac:dyDescent="0.3">
      <c r="A4732">
        <v>4731</v>
      </c>
      <c r="B4732">
        <v>4</v>
      </c>
      <c r="C4732">
        <v>192</v>
      </c>
      <c r="D4732" s="1">
        <v>45295.618750000001</v>
      </c>
      <c r="E4732" s="1">
        <v>45295.63958333333</v>
      </c>
      <c r="F4732" s="2" t="s">
        <v>4736</v>
      </c>
    </row>
    <row r="4733" spans="1:6" x14ac:dyDescent="0.3">
      <c r="A4733">
        <v>4732</v>
      </c>
      <c r="B4733">
        <v>7</v>
      </c>
      <c r="C4733">
        <v>130</v>
      </c>
      <c r="D4733" s="1">
        <v>45295.619444444441</v>
      </c>
      <c r="E4733" s="1">
        <v>45295.640277777777</v>
      </c>
      <c r="F4733" s="2" t="s">
        <v>4737</v>
      </c>
    </row>
    <row r="4734" spans="1:6" x14ac:dyDescent="0.3">
      <c r="A4734">
        <v>4733</v>
      </c>
      <c r="B4734">
        <v>7</v>
      </c>
      <c r="C4734">
        <v>143</v>
      </c>
      <c r="D4734" s="1">
        <v>45295.620138888888</v>
      </c>
      <c r="E4734" s="1">
        <v>45295.640972222223</v>
      </c>
      <c r="F4734" s="2" t="s">
        <v>4738</v>
      </c>
    </row>
    <row r="4735" spans="1:6" x14ac:dyDescent="0.3">
      <c r="A4735">
        <v>4734</v>
      </c>
      <c r="B4735">
        <v>2</v>
      </c>
      <c r="C4735">
        <v>140</v>
      </c>
      <c r="D4735" s="1">
        <v>45295.620833333334</v>
      </c>
      <c r="E4735" s="1">
        <v>45295.64166666667</v>
      </c>
      <c r="F4735" s="2" t="s">
        <v>4739</v>
      </c>
    </row>
    <row r="4736" spans="1:6" x14ac:dyDescent="0.3">
      <c r="A4736">
        <v>4735</v>
      </c>
      <c r="B4736">
        <v>6</v>
      </c>
      <c r="C4736">
        <v>178</v>
      </c>
      <c r="D4736" s="1">
        <v>45295.621527777781</v>
      </c>
      <c r="E4736" s="1">
        <v>45295.642361111109</v>
      </c>
      <c r="F4736" s="2" t="s">
        <v>4740</v>
      </c>
    </row>
    <row r="4737" spans="1:6" x14ac:dyDescent="0.3">
      <c r="A4737">
        <v>4736</v>
      </c>
      <c r="B4737">
        <v>1</v>
      </c>
      <c r="C4737">
        <v>114</v>
      </c>
      <c r="D4737" s="1">
        <v>45295.62222222222</v>
      </c>
      <c r="E4737" s="1">
        <v>45295.643055555556</v>
      </c>
      <c r="F4737" s="2" t="s">
        <v>4741</v>
      </c>
    </row>
    <row r="4738" spans="1:6" x14ac:dyDescent="0.3">
      <c r="A4738">
        <v>4737</v>
      </c>
      <c r="B4738">
        <v>5</v>
      </c>
      <c r="C4738">
        <v>160</v>
      </c>
      <c r="D4738" s="1">
        <v>45295.622916666667</v>
      </c>
      <c r="E4738" s="1">
        <v>45295.643750000003</v>
      </c>
      <c r="F4738" s="2" t="s">
        <v>4742</v>
      </c>
    </row>
    <row r="4739" spans="1:6" x14ac:dyDescent="0.3">
      <c r="A4739">
        <v>4738</v>
      </c>
      <c r="B4739">
        <v>8</v>
      </c>
      <c r="C4739">
        <v>112</v>
      </c>
      <c r="D4739" s="1">
        <v>45295.623611111114</v>
      </c>
      <c r="E4739" s="1">
        <v>45295.644444444442</v>
      </c>
      <c r="F4739" s="2" t="s">
        <v>4743</v>
      </c>
    </row>
    <row r="4740" spans="1:6" x14ac:dyDescent="0.3">
      <c r="A4740">
        <v>4739</v>
      </c>
      <c r="B4740">
        <v>3</v>
      </c>
      <c r="C4740">
        <v>190</v>
      </c>
      <c r="D4740" s="1">
        <v>45295.624305555553</v>
      </c>
      <c r="E4740" s="1">
        <v>45295.645138888889</v>
      </c>
      <c r="F4740" s="2" t="s">
        <v>4744</v>
      </c>
    </row>
    <row r="4741" spans="1:6" x14ac:dyDescent="0.3">
      <c r="A4741">
        <v>4740</v>
      </c>
      <c r="B4741">
        <v>8</v>
      </c>
      <c r="C4741">
        <v>188</v>
      </c>
      <c r="D4741" s="1">
        <v>45295.625</v>
      </c>
      <c r="E4741" s="1">
        <v>45295.645833333336</v>
      </c>
      <c r="F4741" s="2" t="s">
        <v>4745</v>
      </c>
    </row>
    <row r="4742" spans="1:6" x14ac:dyDescent="0.3">
      <c r="A4742">
        <v>4741</v>
      </c>
      <c r="B4742">
        <v>3</v>
      </c>
      <c r="C4742">
        <v>164</v>
      </c>
      <c r="D4742" s="1">
        <v>45295.625694444447</v>
      </c>
      <c r="E4742" s="1">
        <v>45295.646527777775</v>
      </c>
      <c r="F4742" s="2" t="s">
        <v>4746</v>
      </c>
    </row>
    <row r="4743" spans="1:6" x14ac:dyDescent="0.3">
      <c r="A4743">
        <v>4742</v>
      </c>
      <c r="B4743">
        <v>5</v>
      </c>
      <c r="C4743">
        <v>111</v>
      </c>
      <c r="D4743" s="1">
        <v>45295.626388888886</v>
      </c>
      <c r="E4743" s="1">
        <v>45295.647222222222</v>
      </c>
      <c r="F4743" s="2" t="s">
        <v>4747</v>
      </c>
    </row>
    <row r="4744" spans="1:6" x14ac:dyDescent="0.3">
      <c r="A4744">
        <v>4743</v>
      </c>
      <c r="B4744">
        <v>4</v>
      </c>
      <c r="C4744">
        <v>135</v>
      </c>
      <c r="D4744" s="1">
        <v>45295.627083333333</v>
      </c>
      <c r="E4744" s="1">
        <v>45295.647916666669</v>
      </c>
      <c r="F4744" s="2" t="s">
        <v>4748</v>
      </c>
    </row>
    <row r="4745" spans="1:6" x14ac:dyDescent="0.3">
      <c r="A4745">
        <v>4744</v>
      </c>
      <c r="B4745">
        <v>8</v>
      </c>
      <c r="C4745">
        <v>157</v>
      </c>
      <c r="D4745" s="1">
        <v>45295.62777777778</v>
      </c>
      <c r="E4745" s="1">
        <v>45295.648611111108</v>
      </c>
      <c r="F4745" s="2" t="s">
        <v>4749</v>
      </c>
    </row>
    <row r="4746" spans="1:6" x14ac:dyDescent="0.3">
      <c r="A4746">
        <v>4745</v>
      </c>
      <c r="B4746">
        <v>7</v>
      </c>
      <c r="C4746">
        <v>168</v>
      </c>
      <c r="D4746" s="1">
        <v>45295.628472222219</v>
      </c>
      <c r="E4746" s="1">
        <v>45295.649305555555</v>
      </c>
      <c r="F4746" s="2" t="s">
        <v>4750</v>
      </c>
    </row>
    <row r="4747" spans="1:6" x14ac:dyDescent="0.3">
      <c r="A4747">
        <v>4746</v>
      </c>
      <c r="B4747">
        <v>4</v>
      </c>
      <c r="C4747">
        <v>168</v>
      </c>
      <c r="D4747" s="1">
        <v>45295.629166666666</v>
      </c>
      <c r="E4747" s="1">
        <v>45295.65</v>
      </c>
      <c r="F4747" s="2" t="s">
        <v>4751</v>
      </c>
    </row>
    <row r="4748" spans="1:6" x14ac:dyDescent="0.3">
      <c r="A4748">
        <v>4747</v>
      </c>
      <c r="B4748">
        <v>4</v>
      </c>
      <c r="C4748">
        <v>176</v>
      </c>
      <c r="D4748" s="1">
        <v>45295.629861111112</v>
      </c>
      <c r="E4748" s="1">
        <v>45295.650694444441</v>
      </c>
      <c r="F4748" s="2" t="s">
        <v>4752</v>
      </c>
    </row>
    <row r="4749" spans="1:6" x14ac:dyDescent="0.3">
      <c r="A4749">
        <v>4748</v>
      </c>
      <c r="B4749">
        <v>7</v>
      </c>
      <c r="C4749">
        <v>121</v>
      </c>
      <c r="D4749" s="1">
        <v>45295.630555555559</v>
      </c>
      <c r="E4749" s="1">
        <v>45295.651388888888</v>
      </c>
      <c r="F4749" s="2" t="s">
        <v>4753</v>
      </c>
    </row>
    <row r="4750" spans="1:6" x14ac:dyDescent="0.3">
      <c r="A4750">
        <v>4749</v>
      </c>
      <c r="B4750">
        <v>10</v>
      </c>
      <c r="C4750">
        <v>106</v>
      </c>
      <c r="D4750" s="1">
        <v>45295.631249999999</v>
      </c>
      <c r="E4750" s="1">
        <v>45295.652083333334</v>
      </c>
      <c r="F4750" s="2" t="s">
        <v>4754</v>
      </c>
    </row>
    <row r="4751" spans="1:6" x14ac:dyDescent="0.3">
      <c r="A4751">
        <v>4750</v>
      </c>
      <c r="B4751">
        <v>5</v>
      </c>
      <c r="C4751">
        <v>116</v>
      </c>
      <c r="D4751" s="1">
        <v>45295.631944444445</v>
      </c>
      <c r="E4751" s="1">
        <v>45295.652777777781</v>
      </c>
      <c r="F4751" s="2" t="s">
        <v>4755</v>
      </c>
    </row>
    <row r="4752" spans="1:6" x14ac:dyDescent="0.3">
      <c r="A4752">
        <v>4751</v>
      </c>
      <c r="B4752">
        <v>4</v>
      </c>
      <c r="C4752">
        <v>145</v>
      </c>
      <c r="D4752" s="1">
        <v>45295.632638888892</v>
      </c>
      <c r="E4752" s="1">
        <v>45295.65347222222</v>
      </c>
      <c r="F4752" s="2" t="s">
        <v>4756</v>
      </c>
    </row>
    <row r="4753" spans="1:6" x14ac:dyDescent="0.3">
      <c r="A4753">
        <v>4752</v>
      </c>
      <c r="B4753">
        <v>1</v>
      </c>
      <c r="C4753">
        <v>102</v>
      </c>
      <c r="D4753" s="1">
        <v>45295.633333333331</v>
      </c>
      <c r="E4753" s="1">
        <v>45295.654166666667</v>
      </c>
      <c r="F4753" s="2" t="s">
        <v>4757</v>
      </c>
    </row>
    <row r="4754" spans="1:6" x14ac:dyDescent="0.3">
      <c r="A4754">
        <v>4753</v>
      </c>
      <c r="B4754">
        <v>9</v>
      </c>
      <c r="C4754">
        <v>128</v>
      </c>
      <c r="D4754" s="1">
        <v>45295.634027777778</v>
      </c>
      <c r="E4754" s="1">
        <v>45295.654861111114</v>
      </c>
      <c r="F4754" s="2" t="s">
        <v>4758</v>
      </c>
    </row>
    <row r="4755" spans="1:6" x14ac:dyDescent="0.3">
      <c r="A4755">
        <v>4754</v>
      </c>
      <c r="B4755">
        <v>8</v>
      </c>
      <c r="C4755">
        <v>104</v>
      </c>
      <c r="D4755" s="1">
        <v>45295.634722222225</v>
      </c>
      <c r="E4755" s="1">
        <v>45295.655555555553</v>
      </c>
      <c r="F4755" s="2" t="s">
        <v>4759</v>
      </c>
    </row>
    <row r="4756" spans="1:6" x14ac:dyDescent="0.3">
      <c r="A4756">
        <v>4755</v>
      </c>
      <c r="B4756">
        <v>9</v>
      </c>
      <c r="C4756">
        <v>121</v>
      </c>
      <c r="D4756" s="1">
        <v>45295.635416666664</v>
      </c>
      <c r="E4756" s="1">
        <v>45295.65625</v>
      </c>
      <c r="F4756" s="2" t="s">
        <v>4760</v>
      </c>
    </row>
    <row r="4757" spans="1:6" x14ac:dyDescent="0.3">
      <c r="A4757">
        <v>4756</v>
      </c>
      <c r="B4757">
        <v>5</v>
      </c>
      <c r="C4757">
        <v>164</v>
      </c>
      <c r="D4757" s="1">
        <v>45295.636111111111</v>
      </c>
      <c r="E4757" s="1">
        <v>45295.656944444447</v>
      </c>
      <c r="F4757" s="2" t="s">
        <v>4761</v>
      </c>
    </row>
    <row r="4758" spans="1:6" x14ac:dyDescent="0.3">
      <c r="A4758">
        <v>4757</v>
      </c>
      <c r="B4758">
        <v>9</v>
      </c>
      <c r="C4758">
        <v>120</v>
      </c>
      <c r="D4758" s="1">
        <v>45295.636805555558</v>
      </c>
      <c r="E4758" s="1">
        <v>45295.657638888886</v>
      </c>
      <c r="F4758" s="2" t="s">
        <v>4762</v>
      </c>
    </row>
    <row r="4759" spans="1:6" x14ac:dyDescent="0.3">
      <c r="A4759">
        <v>4758</v>
      </c>
      <c r="B4759">
        <v>6</v>
      </c>
      <c r="C4759">
        <v>106</v>
      </c>
      <c r="D4759" s="1">
        <v>45295.637499999997</v>
      </c>
      <c r="E4759" s="1">
        <v>45295.658333333333</v>
      </c>
      <c r="F4759" s="2" t="s">
        <v>4763</v>
      </c>
    </row>
    <row r="4760" spans="1:6" x14ac:dyDescent="0.3">
      <c r="A4760">
        <v>4759</v>
      </c>
      <c r="B4760">
        <v>7</v>
      </c>
      <c r="C4760">
        <v>121</v>
      </c>
      <c r="D4760" s="1">
        <v>45295.638194444444</v>
      </c>
      <c r="E4760" s="1">
        <v>45295.65902777778</v>
      </c>
      <c r="F4760" s="2" t="s">
        <v>4764</v>
      </c>
    </row>
    <row r="4761" spans="1:6" x14ac:dyDescent="0.3">
      <c r="A4761">
        <v>4760</v>
      </c>
      <c r="B4761">
        <v>1</v>
      </c>
      <c r="C4761">
        <v>152</v>
      </c>
      <c r="D4761" s="1">
        <v>45295.638888888891</v>
      </c>
      <c r="E4761" s="1">
        <v>45295.659722222219</v>
      </c>
      <c r="F4761" s="2" t="s">
        <v>4765</v>
      </c>
    </row>
    <row r="4762" spans="1:6" x14ac:dyDescent="0.3">
      <c r="A4762">
        <v>4761</v>
      </c>
      <c r="B4762">
        <v>5</v>
      </c>
      <c r="C4762">
        <v>184</v>
      </c>
      <c r="D4762" s="1">
        <v>45295.63958333333</v>
      </c>
      <c r="E4762" s="1">
        <v>45295.660416666666</v>
      </c>
      <c r="F4762" s="2" t="s">
        <v>4766</v>
      </c>
    </row>
    <row r="4763" spans="1:6" x14ac:dyDescent="0.3">
      <c r="A4763">
        <v>4762</v>
      </c>
      <c r="B4763">
        <v>8</v>
      </c>
      <c r="C4763">
        <v>121</v>
      </c>
      <c r="D4763" s="1">
        <v>45295.640277777777</v>
      </c>
      <c r="E4763" s="1">
        <v>45295.661111111112</v>
      </c>
      <c r="F4763" s="2" t="s">
        <v>4767</v>
      </c>
    </row>
    <row r="4764" spans="1:6" x14ac:dyDescent="0.3">
      <c r="A4764">
        <v>4763</v>
      </c>
      <c r="B4764">
        <v>8</v>
      </c>
      <c r="C4764">
        <v>134</v>
      </c>
      <c r="D4764" s="1">
        <v>45295.640972222223</v>
      </c>
      <c r="E4764" s="1">
        <v>45295.661805555559</v>
      </c>
      <c r="F4764" s="2" t="s">
        <v>4768</v>
      </c>
    </row>
    <row r="4765" spans="1:6" x14ac:dyDescent="0.3">
      <c r="A4765">
        <v>4764</v>
      </c>
      <c r="B4765">
        <v>4</v>
      </c>
      <c r="C4765">
        <v>159</v>
      </c>
      <c r="D4765" s="1">
        <v>45295.64166666667</v>
      </c>
      <c r="E4765" s="1">
        <v>45295.662499999999</v>
      </c>
      <c r="F4765" s="2" t="s">
        <v>4769</v>
      </c>
    </row>
    <row r="4766" spans="1:6" x14ac:dyDescent="0.3">
      <c r="A4766">
        <v>4765</v>
      </c>
      <c r="B4766">
        <v>10</v>
      </c>
      <c r="C4766">
        <v>200</v>
      </c>
      <c r="D4766" s="1">
        <v>45295.642361111109</v>
      </c>
      <c r="E4766" s="1">
        <v>45295.663194444445</v>
      </c>
      <c r="F4766" s="2" t="s">
        <v>4770</v>
      </c>
    </row>
    <row r="4767" spans="1:6" x14ac:dyDescent="0.3">
      <c r="A4767">
        <v>4766</v>
      </c>
      <c r="B4767">
        <v>2</v>
      </c>
      <c r="C4767">
        <v>172</v>
      </c>
      <c r="D4767" s="1">
        <v>45295.643055555556</v>
      </c>
      <c r="E4767" s="1">
        <v>45295.663888888892</v>
      </c>
      <c r="F4767" s="2" t="s">
        <v>4771</v>
      </c>
    </row>
    <row r="4768" spans="1:6" x14ac:dyDescent="0.3">
      <c r="A4768">
        <v>4767</v>
      </c>
      <c r="B4768">
        <v>2</v>
      </c>
      <c r="C4768">
        <v>158</v>
      </c>
      <c r="D4768" s="1">
        <v>45295.643750000003</v>
      </c>
      <c r="E4768" s="1">
        <v>45295.664583333331</v>
      </c>
      <c r="F4768" s="2" t="s">
        <v>4772</v>
      </c>
    </row>
    <row r="4769" spans="1:6" x14ac:dyDescent="0.3">
      <c r="A4769">
        <v>4768</v>
      </c>
      <c r="B4769">
        <v>5</v>
      </c>
      <c r="C4769">
        <v>158</v>
      </c>
      <c r="D4769" s="1">
        <v>45295.644444444442</v>
      </c>
      <c r="E4769" s="1">
        <v>45295.665277777778</v>
      </c>
      <c r="F4769" s="2" t="s">
        <v>4773</v>
      </c>
    </row>
    <row r="4770" spans="1:6" x14ac:dyDescent="0.3">
      <c r="A4770">
        <v>4769</v>
      </c>
      <c r="B4770">
        <v>5</v>
      </c>
      <c r="C4770">
        <v>169</v>
      </c>
      <c r="D4770" s="1">
        <v>45295.645138888889</v>
      </c>
      <c r="E4770" s="1">
        <v>45295.665972222225</v>
      </c>
      <c r="F4770" s="2" t="s">
        <v>4774</v>
      </c>
    </row>
    <row r="4771" spans="1:6" x14ac:dyDescent="0.3">
      <c r="A4771">
        <v>4770</v>
      </c>
      <c r="B4771">
        <v>10</v>
      </c>
      <c r="C4771">
        <v>185</v>
      </c>
      <c r="D4771" s="1">
        <v>45295.645833333336</v>
      </c>
      <c r="E4771" s="1">
        <v>45295.666666666664</v>
      </c>
      <c r="F4771" s="2" t="s">
        <v>4775</v>
      </c>
    </row>
    <row r="4772" spans="1:6" x14ac:dyDescent="0.3">
      <c r="A4772">
        <v>4771</v>
      </c>
      <c r="B4772">
        <v>3</v>
      </c>
      <c r="C4772">
        <v>187</v>
      </c>
      <c r="D4772" s="1">
        <v>45295.646527777775</v>
      </c>
      <c r="E4772" s="1">
        <v>45295.667361111111</v>
      </c>
      <c r="F4772" s="2" t="s">
        <v>4776</v>
      </c>
    </row>
    <row r="4773" spans="1:6" x14ac:dyDescent="0.3">
      <c r="A4773">
        <v>4772</v>
      </c>
      <c r="B4773">
        <v>5</v>
      </c>
      <c r="C4773">
        <v>189</v>
      </c>
      <c r="D4773" s="1">
        <v>45295.647222222222</v>
      </c>
      <c r="E4773" s="1">
        <v>45295.668055555558</v>
      </c>
      <c r="F4773" s="2" t="s">
        <v>4777</v>
      </c>
    </row>
    <row r="4774" spans="1:6" x14ac:dyDescent="0.3">
      <c r="A4774">
        <v>4773</v>
      </c>
      <c r="B4774">
        <v>10</v>
      </c>
      <c r="C4774">
        <v>103</v>
      </c>
      <c r="D4774" s="1">
        <v>45295.647916666669</v>
      </c>
      <c r="E4774" s="1">
        <v>45295.668749999997</v>
      </c>
      <c r="F4774" s="2" t="s">
        <v>4778</v>
      </c>
    </row>
    <row r="4775" spans="1:6" x14ac:dyDescent="0.3">
      <c r="A4775">
        <v>4774</v>
      </c>
      <c r="B4775">
        <v>4</v>
      </c>
      <c r="C4775">
        <v>145</v>
      </c>
      <c r="D4775" s="1">
        <v>45295.648611111108</v>
      </c>
      <c r="E4775" s="1">
        <v>45295.669444444444</v>
      </c>
      <c r="F4775" s="2" t="s">
        <v>4779</v>
      </c>
    </row>
    <row r="4776" spans="1:6" x14ac:dyDescent="0.3">
      <c r="A4776">
        <v>4775</v>
      </c>
      <c r="B4776">
        <v>4</v>
      </c>
      <c r="C4776">
        <v>119</v>
      </c>
      <c r="D4776" s="1">
        <v>45295.649305555555</v>
      </c>
      <c r="E4776" s="1">
        <v>45295.670138888891</v>
      </c>
      <c r="F4776" s="2" t="s">
        <v>4780</v>
      </c>
    </row>
    <row r="4777" spans="1:6" x14ac:dyDescent="0.3">
      <c r="A4777">
        <v>4776</v>
      </c>
      <c r="B4777">
        <v>1</v>
      </c>
      <c r="C4777">
        <v>147</v>
      </c>
      <c r="D4777" s="1">
        <v>45295.65</v>
      </c>
      <c r="E4777" s="1">
        <v>45295.67083333333</v>
      </c>
      <c r="F4777" s="2" t="s">
        <v>4781</v>
      </c>
    </row>
    <row r="4778" spans="1:6" x14ac:dyDescent="0.3">
      <c r="A4778">
        <v>4777</v>
      </c>
      <c r="B4778">
        <v>4</v>
      </c>
      <c r="C4778">
        <v>121</v>
      </c>
      <c r="D4778" s="1">
        <v>45295.650694444441</v>
      </c>
      <c r="E4778" s="1">
        <v>45295.671527777777</v>
      </c>
      <c r="F4778" s="2" t="s">
        <v>4782</v>
      </c>
    </row>
    <row r="4779" spans="1:6" x14ac:dyDescent="0.3">
      <c r="A4779">
        <v>4778</v>
      </c>
      <c r="B4779">
        <v>1</v>
      </c>
      <c r="C4779">
        <v>175</v>
      </c>
      <c r="D4779" s="1">
        <v>45295.651388888888</v>
      </c>
      <c r="E4779" s="1">
        <v>45295.672222222223</v>
      </c>
      <c r="F4779" s="2" t="s">
        <v>4783</v>
      </c>
    </row>
    <row r="4780" spans="1:6" x14ac:dyDescent="0.3">
      <c r="A4780">
        <v>4779</v>
      </c>
      <c r="B4780">
        <v>6</v>
      </c>
      <c r="C4780">
        <v>129</v>
      </c>
      <c r="D4780" s="1">
        <v>45295.652083333334</v>
      </c>
      <c r="E4780" s="1">
        <v>45295.67291666667</v>
      </c>
      <c r="F4780" s="2" t="s">
        <v>4784</v>
      </c>
    </row>
    <row r="4781" spans="1:6" x14ac:dyDescent="0.3">
      <c r="A4781">
        <v>4780</v>
      </c>
      <c r="B4781">
        <v>10</v>
      </c>
      <c r="C4781">
        <v>174</v>
      </c>
      <c r="D4781" s="1">
        <v>45295.652777777781</v>
      </c>
      <c r="E4781" s="1">
        <v>45295.673611111109</v>
      </c>
      <c r="F4781" s="2" t="s">
        <v>4785</v>
      </c>
    </row>
    <row r="4782" spans="1:6" x14ac:dyDescent="0.3">
      <c r="A4782">
        <v>4781</v>
      </c>
      <c r="B4782">
        <v>10</v>
      </c>
      <c r="C4782">
        <v>133</v>
      </c>
      <c r="D4782" s="1">
        <v>45295.65347222222</v>
      </c>
      <c r="E4782" s="1">
        <v>45295.674305555556</v>
      </c>
      <c r="F4782" s="2" t="s">
        <v>4786</v>
      </c>
    </row>
    <row r="4783" spans="1:6" x14ac:dyDescent="0.3">
      <c r="A4783">
        <v>4782</v>
      </c>
      <c r="B4783">
        <v>9</v>
      </c>
      <c r="C4783">
        <v>152</v>
      </c>
      <c r="D4783" s="1">
        <v>45295.654166666667</v>
      </c>
      <c r="E4783" s="1">
        <v>45295.675000000003</v>
      </c>
      <c r="F4783" s="2" t="s">
        <v>4787</v>
      </c>
    </row>
    <row r="4784" spans="1:6" x14ac:dyDescent="0.3">
      <c r="A4784">
        <v>4783</v>
      </c>
      <c r="B4784">
        <v>9</v>
      </c>
      <c r="C4784">
        <v>186</v>
      </c>
      <c r="D4784" s="1">
        <v>45295.654861111114</v>
      </c>
      <c r="E4784" s="1">
        <v>45295.675694444442</v>
      </c>
      <c r="F4784" s="2" t="s">
        <v>4788</v>
      </c>
    </row>
    <row r="4785" spans="1:6" x14ac:dyDescent="0.3">
      <c r="A4785">
        <v>4784</v>
      </c>
      <c r="B4785">
        <v>7</v>
      </c>
      <c r="C4785">
        <v>156</v>
      </c>
      <c r="D4785" s="1">
        <v>45295.655555555553</v>
      </c>
      <c r="E4785" s="1">
        <v>45295.676388888889</v>
      </c>
      <c r="F4785" s="2" t="s">
        <v>4789</v>
      </c>
    </row>
    <row r="4786" spans="1:6" x14ac:dyDescent="0.3">
      <c r="A4786">
        <v>4785</v>
      </c>
      <c r="B4786">
        <v>9</v>
      </c>
      <c r="C4786">
        <v>183</v>
      </c>
      <c r="D4786" s="1">
        <v>45295.65625</v>
      </c>
      <c r="E4786" s="1">
        <v>45295.677083333336</v>
      </c>
      <c r="F4786" s="2" t="s">
        <v>4790</v>
      </c>
    </row>
    <row r="4787" spans="1:6" x14ac:dyDescent="0.3">
      <c r="A4787">
        <v>4786</v>
      </c>
      <c r="B4787">
        <v>5</v>
      </c>
      <c r="C4787">
        <v>171</v>
      </c>
      <c r="D4787" s="1">
        <v>45295.656944444447</v>
      </c>
      <c r="E4787" s="1">
        <v>45295.677777777775</v>
      </c>
      <c r="F4787" s="2" t="s">
        <v>4791</v>
      </c>
    </row>
    <row r="4788" spans="1:6" x14ac:dyDescent="0.3">
      <c r="A4788">
        <v>4787</v>
      </c>
      <c r="B4788">
        <v>3</v>
      </c>
      <c r="C4788">
        <v>199</v>
      </c>
      <c r="D4788" s="1">
        <v>45295.657638888886</v>
      </c>
      <c r="E4788" s="1">
        <v>45295.678472222222</v>
      </c>
      <c r="F4788" s="2" t="s">
        <v>4792</v>
      </c>
    </row>
    <row r="4789" spans="1:6" x14ac:dyDescent="0.3">
      <c r="A4789">
        <v>4788</v>
      </c>
      <c r="B4789">
        <v>3</v>
      </c>
      <c r="C4789">
        <v>145</v>
      </c>
      <c r="D4789" s="1">
        <v>45295.658333333333</v>
      </c>
      <c r="E4789" s="1">
        <v>45295.679166666669</v>
      </c>
      <c r="F4789" s="2" t="s">
        <v>4793</v>
      </c>
    </row>
    <row r="4790" spans="1:6" x14ac:dyDescent="0.3">
      <c r="A4790">
        <v>4789</v>
      </c>
      <c r="B4790">
        <v>4</v>
      </c>
      <c r="C4790">
        <v>149</v>
      </c>
      <c r="D4790" s="1">
        <v>45295.65902777778</v>
      </c>
      <c r="E4790" s="1">
        <v>45295.679861111108</v>
      </c>
      <c r="F4790" s="2" t="s">
        <v>4794</v>
      </c>
    </row>
    <row r="4791" spans="1:6" x14ac:dyDescent="0.3">
      <c r="A4791">
        <v>4790</v>
      </c>
      <c r="B4791">
        <v>4</v>
      </c>
      <c r="C4791">
        <v>127</v>
      </c>
      <c r="D4791" s="1">
        <v>45295.659722222219</v>
      </c>
      <c r="E4791" s="1">
        <v>45295.680555555555</v>
      </c>
      <c r="F4791" s="2" t="s">
        <v>4795</v>
      </c>
    </row>
    <row r="4792" spans="1:6" x14ac:dyDescent="0.3">
      <c r="A4792">
        <v>4791</v>
      </c>
      <c r="B4792">
        <v>3</v>
      </c>
      <c r="C4792">
        <v>166</v>
      </c>
      <c r="D4792" s="1">
        <v>45295.660416666666</v>
      </c>
      <c r="E4792" s="1">
        <v>45295.681250000001</v>
      </c>
      <c r="F4792" s="2" t="s">
        <v>4796</v>
      </c>
    </row>
    <row r="4793" spans="1:6" x14ac:dyDescent="0.3">
      <c r="A4793">
        <v>4792</v>
      </c>
      <c r="B4793">
        <v>4</v>
      </c>
      <c r="C4793">
        <v>101</v>
      </c>
      <c r="D4793" s="1">
        <v>45295.661111111112</v>
      </c>
      <c r="E4793" s="1">
        <v>45295.681944444441</v>
      </c>
      <c r="F4793" s="2" t="s">
        <v>4797</v>
      </c>
    </row>
    <row r="4794" spans="1:6" x14ac:dyDescent="0.3">
      <c r="A4794">
        <v>4793</v>
      </c>
      <c r="B4794">
        <v>9</v>
      </c>
      <c r="C4794">
        <v>122</v>
      </c>
      <c r="D4794" s="1">
        <v>45295.661805555559</v>
      </c>
      <c r="E4794" s="1">
        <v>45295.682638888888</v>
      </c>
      <c r="F4794" s="2" t="s">
        <v>4798</v>
      </c>
    </row>
    <row r="4795" spans="1:6" x14ac:dyDescent="0.3">
      <c r="A4795">
        <v>4794</v>
      </c>
      <c r="B4795">
        <v>6</v>
      </c>
      <c r="C4795">
        <v>101</v>
      </c>
      <c r="D4795" s="1">
        <v>45295.662499999999</v>
      </c>
      <c r="E4795" s="1">
        <v>45295.683333333334</v>
      </c>
      <c r="F4795" s="2" t="s">
        <v>4799</v>
      </c>
    </row>
    <row r="4796" spans="1:6" x14ac:dyDescent="0.3">
      <c r="A4796">
        <v>4795</v>
      </c>
      <c r="B4796">
        <v>5</v>
      </c>
      <c r="C4796">
        <v>114</v>
      </c>
      <c r="D4796" s="1">
        <v>45295.663194444445</v>
      </c>
      <c r="E4796" s="1">
        <v>45295.684027777781</v>
      </c>
      <c r="F4796" s="2" t="s">
        <v>4800</v>
      </c>
    </row>
    <row r="4797" spans="1:6" x14ac:dyDescent="0.3">
      <c r="A4797">
        <v>4796</v>
      </c>
      <c r="B4797">
        <v>5</v>
      </c>
      <c r="C4797">
        <v>162</v>
      </c>
      <c r="D4797" s="1">
        <v>45295.663888888892</v>
      </c>
      <c r="E4797" s="1">
        <v>45295.68472222222</v>
      </c>
      <c r="F4797" s="2" t="s">
        <v>4801</v>
      </c>
    </row>
    <row r="4798" spans="1:6" x14ac:dyDescent="0.3">
      <c r="A4798">
        <v>4797</v>
      </c>
      <c r="B4798">
        <v>9</v>
      </c>
      <c r="C4798">
        <v>150</v>
      </c>
      <c r="D4798" s="1">
        <v>45295.664583333331</v>
      </c>
      <c r="E4798" s="1">
        <v>45295.685416666667</v>
      </c>
      <c r="F4798" s="2" t="s">
        <v>4802</v>
      </c>
    </row>
    <row r="4799" spans="1:6" x14ac:dyDescent="0.3">
      <c r="A4799">
        <v>4798</v>
      </c>
      <c r="B4799">
        <v>9</v>
      </c>
      <c r="C4799">
        <v>191</v>
      </c>
      <c r="D4799" s="1">
        <v>45295.665277777778</v>
      </c>
      <c r="E4799" s="1">
        <v>45295.686111111114</v>
      </c>
      <c r="F4799" s="2" t="s">
        <v>4803</v>
      </c>
    </row>
    <row r="4800" spans="1:6" x14ac:dyDescent="0.3">
      <c r="A4800">
        <v>4799</v>
      </c>
      <c r="B4800">
        <v>9</v>
      </c>
      <c r="C4800">
        <v>178</v>
      </c>
      <c r="D4800" s="1">
        <v>45295.665972222225</v>
      </c>
      <c r="E4800" s="1">
        <v>45295.686805555553</v>
      </c>
      <c r="F4800" s="2" t="s">
        <v>4804</v>
      </c>
    </row>
    <row r="4801" spans="1:6" x14ac:dyDescent="0.3">
      <c r="A4801">
        <v>4800</v>
      </c>
      <c r="B4801">
        <v>2</v>
      </c>
      <c r="C4801">
        <v>147</v>
      </c>
      <c r="D4801" s="1">
        <v>45295.666666666664</v>
      </c>
      <c r="E4801" s="1">
        <v>45295.6875</v>
      </c>
      <c r="F4801" s="2" t="s">
        <v>4805</v>
      </c>
    </row>
    <row r="4802" spans="1:6" x14ac:dyDescent="0.3">
      <c r="A4802">
        <v>4801</v>
      </c>
      <c r="B4802">
        <v>9</v>
      </c>
      <c r="C4802">
        <v>196</v>
      </c>
      <c r="D4802" s="1">
        <v>45295.667361111111</v>
      </c>
      <c r="E4802" s="1">
        <v>45295.688194444447</v>
      </c>
      <c r="F4802" s="2" t="s">
        <v>4806</v>
      </c>
    </row>
    <row r="4803" spans="1:6" x14ac:dyDescent="0.3">
      <c r="A4803">
        <v>4802</v>
      </c>
      <c r="B4803">
        <v>2</v>
      </c>
      <c r="C4803">
        <v>185</v>
      </c>
      <c r="D4803" s="1">
        <v>45295.668055555558</v>
      </c>
      <c r="E4803" s="1">
        <v>45295.688888888886</v>
      </c>
      <c r="F4803" s="2" t="s">
        <v>4807</v>
      </c>
    </row>
    <row r="4804" spans="1:6" x14ac:dyDescent="0.3">
      <c r="A4804">
        <v>4803</v>
      </c>
      <c r="B4804">
        <v>9</v>
      </c>
      <c r="C4804">
        <v>152</v>
      </c>
      <c r="D4804" s="1">
        <v>45295.668749999997</v>
      </c>
      <c r="E4804" s="1">
        <v>45295.689583333333</v>
      </c>
      <c r="F4804" s="2" t="s">
        <v>4808</v>
      </c>
    </row>
    <row r="4805" spans="1:6" x14ac:dyDescent="0.3">
      <c r="A4805">
        <v>4804</v>
      </c>
      <c r="B4805">
        <v>2</v>
      </c>
      <c r="C4805">
        <v>119</v>
      </c>
      <c r="D4805" s="1">
        <v>45295.669444444444</v>
      </c>
      <c r="E4805" s="1">
        <v>45295.69027777778</v>
      </c>
      <c r="F4805" s="2" t="s">
        <v>4809</v>
      </c>
    </row>
    <row r="4806" spans="1:6" x14ac:dyDescent="0.3">
      <c r="A4806">
        <v>4805</v>
      </c>
      <c r="B4806">
        <v>5</v>
      </c>
      <c r="C4806">
        <v>188</v>
      </c>
      <c r="D4806" s="1">
        <v>45295.670138888891</v>
      </c>
      <c r="E4806" s="1">
        <v>45295.690972222219</v>
      </c>
      <c r="F4806" s="2" t="s">
        <v>4810</v>
      </c>
    </row>
    <row r="4807" spans="1:6" x14ac:dyDescent="0.3">
      <c r="A4807">
        <v>4806</v>
      </c>
      <c r="B4807">
        <v>10</v>
      </c>
      <c r="C4807">
        <v>105</v>
      </c>
      <c r="D4807" s="1">
        <v>45295.67083333333</v>
      </c>
      <c r="E4807" s="1">
        <v>45295.691666666666</v>
      </c>
      <c r="F4807" s="2" t="s">
        <v>4811</v>
      </c>
    </row>
    <row r="4808" spans="1:6" x14ac:dyDescent="0.3">
      <c r="A4808">
        <v>4807</v>
      </c>
      <c r="B4808">
        <v>5</v>
      </c>
      <c r="C4808">
        <v>189</v>
      </c>
      <c r="D4808" s="1">
        <v>45295.671527777777</v>
      </c>
      <c r="E4808" s="1">
        <v>45295.692361111112</v>
      </c>
      <c r="F4808" s="2" t="s">
        <v>4812</v>
      </c>
    </row>
    <row r="4809" spans="1:6" x14ac:dyDescent="0.3">
      <c r="A4809">
        <v>4808</v>
      </c>
      <c r="B4809">
        <v>3</v>
      </c>
      <c r="C4809">
        <v>142</v>
      </c>
      <c r="D4809" s="1">
        <v>45295.672222222223</v>
      </c>
      <c r="E4809" s="1">
        <v>45295.693055555559</v>
      </c>
      <c r="F4809" s="2" t="s">
        <v>4813</v>
      </c>
    </row>
    <row r="4810" spans="1:6" x14ac:dyDescent="0.3">
      <c r="A4810">
        <v>4809</v>
      </c>
      <c r="B4810">
        <v>5</v>
      </c>
      <c r="C4810">
        <v>193</v>
      </c>
      <c r="D4810" s="1">
        <v>45295.67291666667</v>
      </c>
      <c r="E4810" s="1">
        <v>45295.693749999999</v>
      </c>
      <c r="F4810" s="2" t="s">
        <v>4814</v>
      </c>
    </row>
    <row r="4811" spans="1:6" x14ac:dyDescent="0.3">
      <c r="A4811">
        <v>4810</v>
      </c>
      <c r="B4811">
        <v>4</v>
      </c>
      <c r="C4811">
        <v>182</v>
      </c>
      <c r="D4811" s="1">
        <v>45295.673611111109</v>
      </c>
      <c r="E4811" s="1">
        <v>45295.694444444445</v>
      </c>
      <c r="F4811" s="2" t="s">
        <v>4815</v>
      </c>
    </row>
    <row r="4812" spans="1:6" x14ac:dyDescent="0.3">
      <c r="A4812">
        <v>4811</v>
      </c>
      <c r="B4812">
        <v>2</v>
      </c>
      <c r="C4812">
        <v>125</v>
      </c>
      <c r="D4812" s="1">
        <v>45295.674305555556</v>
      </c>
      <c r="E4812" s="1">
        <v>45295.695138888892</v>
      </c>
      <c r="F4812" s="2" t="s">
        <v>4816</v>
      </c>
    </row>
    <row r="4813" spans="1:6" x14ac:dyDescent="0.3">
      <c r="A4813">
        <v>4812</v>
      </c>
      <c r="B4813">
        <v>9</v>
      </c>
      <c r="C4813">
        <v>136</v>
      </c>
      <c r="D4813" s="1">
        <v>45295.675000000003</v>
      </c>
      <c r="E4813" s="1">
        <v>45295.695833333331</v>
      </c>
      <c r="F4813" s="2" t="s">
        <v>4817</v>
      </c>
    </row>
    <row r="4814" spans="1:6" x14ac:dyDescent="0.3">
      <c r="A4814">
        <v>4813</v>
      </c>
      <c r="B4814">
        <v>3</v>
      </c>
      <c r="C4814">
        <v>143</v>
      </c>
      <c r="D4814" s="1">
        <v>45295.675694444442</v>
      </c>
      <c r="E4814" s="1">
        <v>45295.696527777778</v>
      </c>
      <c r="F4814" s="2" t="s">
        <v>4818</v>
      </c>
    </row>
    <row r="4815" spans="1:6" x14ac:dyDescent="0.3">
      <c r="A4815">
        <v>4814</v>
      </c>
      <c r="B4815">
        <v>3</v>
      </c>
      <c r="C4815">
        <v>192</v>
      </c>
      <c r="D4815" s="1">
        <v>45295.676388888889</v>
      </c>
      <c r="E4815" s="1">
        <v>45295.697222222225</v>
      </c>
      <c r="F4815" s="2" t="s">
        <v>4819</v>
      </c>
    </row>
    <row r="4816" spans="1:6" x14ac:dyDescent="0.3">
      <c r="A4816">
        <v>4815</v>
      </c>
      <c r="B4816">
        <v>9</v>
      </c>
      <c r="C4816">
        <v>155</v>
      </c>
      <c r="D4816" s="1">
        <v>45295.677083333336</v>
      </c>
      <c r="E4816" s="1">
        <v>45295.697916666664</v>
      </c>
      <c r="F4816" s="2" t="s">
        <v>4820</v>
      </c>
    </row>
    <row r="4817" spans="1:6" x14ac:dyDescent="0.3">
      <c r="A4817">
        <v>4816</v>
      </c>
      <c r="B4817">
        <v>2</v>
      </c>
      <c r="C4817">
        <v>117</v>
      </c>
      <c r="D4817" s="1">
        <v>45295.677777777775</v>
      </c>
      <c r="E4817" s="1">
        <v>45295.698611111111</v>
      </c>
      <c r="F4817" s="2" t="s">
        <v>4821</v>
      </c>
    </row>
    <row r="4818" spans="1:6" x14ac:dyDescent="0.3">
      <c r="A4818">
        <v>4817</v>
      </c>
      <c r="B4818">
        <v>4</v>
      </c>
      <c r="C4818">
        <v>116</v>
      </c>
      <c r="D4818" s="1">
        <v>45295.678472222222</v>
      </c>
      <c r="E4818" s="1">
        <v>45295.699305555558</v>
      </c>
      <c r="F4818" s="2" t="s">
        <v>4822</v>
      </c>
    </row>
    <row r="4819" spans="1:6" x14ac:dyDescent="0.3">
      <c r="A4819">
        <v>4818</v>
      </c>
      <c r="B4819">
        <v>8</v>
      </c>
      <c r="C4819">
        <v>145</v>
      </c>
      <c r="D4819" s="1">
        <v>45295.679166666669</v>
      </c>
      <c r="E4819" s="1">
        <v>45295.7</v>
      </c>
      <c r="F4819" s="2" t="s">
        <v>4823</v>
      </c>
    </row>
    <row r="4820" spans="1:6" x14ac:dyDescent="0.3">
      <c r="A4820">
        <v>4819</v>
      </c>
      <c r="B4820">
        <v>9</v>
      </c>
      <c r="C4820">
        <v>105</v>
      </c>
      <c r="D4820" s="1">
        <v>45295.679861111108</v>
      </c>
      <c r="E4820" s="1">
        <v>45295.700694444444</v>
      </c>
      <c r="F4820" s="2" t="s">
        <v>4824</v>
      </c>
    </row>
    <row r="4821" spans="1:6" x14ac:dyDescent="0.3">
      <c r="A4821">
        <v>4820</v>
      </c>
      <c r="B4821">
        <v>7</v>
      </c>
      <c r="C4821">
        <v>194</v>
      </c>
      <c r="D4821" s="1">
        <v>45295.680555555555</v>
      </c>
      <c r="E4821" s="1">
        <v>45295.701388888891</v>
      </c>
      <c r="F4821" s="2" t="s">
        <v>4825</v>
      </c>
    </row>
    <row r="4822" spans="1:6" x14ac:dyDescent="0.3">
      <c r="A4822">
        <v>4821</v>
      </c>
      <c r="B4822">
        <v>9</v>
      </c>
      <c r="C4822">
        <v>134</v>
      </c>
      <c r="D4822" s="1">
        <v>45295.681250000001</v>
      </c>
      <c r="E4822" s="1">
        <v>45295.70208333333</v>
      </c>
      <c r="F4822" s="2" t="s">
        <v>4826</v>
      </c>
    </row>
    <row r="4823" spans="1:6" x14ac:dyDescent="0.3">
      <c r="A4823">
        <v>4822</v>
      </c>
      <c r="B4823">
        <v>2</v>
      </c>
      <c r="C4823">
        <v>189</v>
      </c>
      <c r="D4823" s="1">
        <v>45295.681944444441</v>
      </c>
      <c r="E4823" s="1">
        <v>45295.702777777777</v>
      </c>
      <c r="F4823" s="2" t="s">
        <v>4827</v>
      </c>
    </row>
    <row r="4824" spans="1:6" x14ac:dyDescent="0.3">
      <c r="A4824">
        <v>4823</v>
      </c>
      <c r="B4824">
        <v>9</v>
      </c>
      <c r="C4824">
        <v>180</v>
      </c>
      <c r="D4824" s="1">
        <v>45295.682638888888</v>
      </c>
      <c r="E4824" s="1">
        <v>45295.703472222223</v>
      </c>
      <c r="F4824" s="2" t="s">
        <v>4828</v>
      </c>
    </row>
    <row r="4825" spans="1:6" x14ac:dyDescent="0.3">
      <c r="A4825">
        <v>4824</v>
      </c>
      <c r="B4825">
        <v>3</v>
      </c>
      <c r="C4825">
        <v>107</v>
      </c>
      <c r="D4825" s="1">
        <v>45295.683333333334</v>
      </c>
      <c r="E4825" s="1">
        <v>45295.70416666667</v>
      </c>
      <c r="F4825" s="2" t="s">
        <v>4829</v>
      </c>
    </row>
    <row r="4826" spans="1:6" x14ac:dyDescent="0.3">
      <c r="A4826">
        <v>4825</v>
      </c>
      <c r="B4826">
        <v>5</v>
      </c>
      <c r="C4826">
        <v>117</v>
      </c>
      <c r="D4826" s="1">
        <v>45295.684027777781</v>
      </c>
      <c r="E4826" s="1">
        <v>45295.704861111109</v>
      </c>
      <c r="F4826" s="2" t="s">
        <v>4830</v>
      </c>
    </row>
    <row r="4827" spans="1:6" x14ac:dyDescent="0.3">
      <c r="A4827">
        <v>4826</v>
      </c>
      <c r="B4827">
        <v>5</v>
      </c>
      <c r="C4827">
        <v>159</v>
      </c>
      <c r="D4827" s="1">
        <v>45295.68472222222</v>
      </c>
      <c r="E4827" s="1">
        <v>45295.705555555556</v>
      </c>
      <c r="F4827" s="2" t="s">
        <v>4831</v>
      </c>
    </row>
    <row r="4828" spans="1:6" x14ac:dyDescent="0.3">
      <c r="A4828">
        <v>4827</v>
      </c>
      <c r="B4828">
        <v>7</v>
      </c>
      <c r="C4828">
        <v>165</v>
      </c>
      <c r="D4828" s="1">
        <v>45295.685416666667</v>
      </c>
      <c r="E4828" s="1">
        <v>45295.706250000003</v>
      </c>
      <c r="F4828" s="2" t="s">
        <v>4832</v>
      </c>
    </row>
    <row r="4829" spans="1:6" x14ac:dyDescent="0.3">
      <c r="A4829">
        <v>4828</v>
      </c>
      <c r="B4829">
        <v>2</v>
      </c>
      <c r="C4829">
        <v>101</v>
      </c>
      <c r="D4829" s="1">
        <v>45295.686111111114</v>
      </c>
      <c r="E4829" s="1">
        <v>45295.706944444442</v>
      </c>
      <c r="F4829" s="2" t="s">
        <v>4833</v>
      </c>
    </row>
    <row r="4830" spans="1:6" x14ac:dyDescent="0.3">
      <c r="A4830">
        <v>4829</v>
      </c>
      <c r="B4830">
        <v>5</v>
      </c>
      <c r="C4830">
        <v>131</v>
      </c>
      <c r="D4830" s="1">
        <v>45295.686805555553</v>
      </c>
      <c r="E4830" s="1">
        <v>45295.707638888889</v>
      </c>
      <c r="F4830" s="2" t="s">
        <v>4834</v>
      </c>
    </row>
    <row r="4831" spans="1:6" x14ac:dyDescent="0.3">
      <c r="A4831">
        <v>4830</v>
      </c>
      <c r="B4831">
        <v>2</v>
      </c>
      <c r="C4831">
        <v>175</v>
      </c>
      <c r="D4831" s="1">
        <v>45295.6875</v>
      </c>
      <c r="E4831" s="1">
        <v>45295.708333333336</v>
      </c>
      <c r="F4831" s="2" t="s">
        <v>4835</v>
      </c>
    </row>
    <row r="4832" spans="1:6" x14ac:dyDescent="0.3">
      <c r="A4832">
        <v>4831</v>
      </c>
      <c r="B4832">
        <v>4</v>
      </c>
      <c r="C4832">
        <v>139</v>
      </c>
      <c r="D4832" s="1">
        <v>45295.688194444447</v>
      </c>
      <c r="E4832" s="1">
        <v>45295.709027777775</v>
      </c>
      <c r="F4832" s="2" t="s">
        <v>4836</v>
      </c>
    </row>
    <row r="4833" spans="1:6" x14ac:dyDescent="0.3">
      <c r="A4833">
        <v>4832</v>
      </c>
      <c r="B4833">
        <v>10</v>
      </c>
      <c r="C4833">
        <v>164</v>
      </c>
      <c r="D4833" s="1">
        <v>45295.688888888886</v>
      </c>
      <c r="E4833" s="1">
        <v>45295.709722222222</v>
      </c>
      <c r="F4833" s="2" t="s">
        <v>4837</v>
      </c>
    </row>
    <row r="4834" spans="1:6" x14ac:dyDescent="0.3">
      <c r="A4834">
        <v>4833</v>
      </c>
      <c r="B4834">
        <v>3</v>
      </c>
      <c r="C4834">
        <v>155</v>
      </c>
      <c r="D4834" s="1">
        <v>45295.689583333333</v>
      </c>
      <c r="E4834" s="1">
        <v>45295.710416666669</v>
      </c>
      <c r="F4834" s="2" t="s">
        <v>4838</v>
      </c>
    </row>
    <row r="4835" spans="1:6" x14ac:dyDescent="0.3">
      <c r="A4835">
        <v>4834</v>
      </c>
      <c r="B4835">
        <v>9</v>
      </c>
      <c r="C4835">
        <v>166</v>
      </c>
      <c r="D4835" s="1">
        <v>45295.69027777778</v>
      </c>
      <c r="E4835" s="1">
        <v>45295.711111111108</v>
      </c>
      <c r="F4835" s="2" t="s">
        <v>4839</v>
      </c>
    </row>
    <row r="4836" spans="1:6" x14ac:dyDescent="0.3">
      <c r="A4836">
        <v>4835</v>
      </c>
      <c r="B4836">
        <v>8</v>
      </c>
      <c r="C4836">
        <v>157</v>
      </c>
      <c r="D4836" s="1">
        <v>45295.690972222219</v>
      </c>
      <c r="E4836" s="1">
        <v>45295.711805555555</v>
      </c>
      <c r="F4836" s="2" t="s">
        <v>4840</v>
      </c>
    </row>
    <row r="4837" spans="1:6" x14ac:dyDescent="0.3">
      <c r="A4837">
        <v>4836</v>
      </c>
      <c r="B4837">
        <v>7</v>
      </c>
      <c r="C4837">
        <v>174</v>
      </c>
      <c r="D4837" s="1">
        <v>45295.691666666666</v>
      </c>
      <c r="E4837" s="1">
        <v>45295.712500000001</v>
      </c>
      <c r="F4837" s="2" t="s">
        <v>4841</v>
      </c>
    </row>
    <row r="4838" spans="1:6" x14ac:dyDescent="0.3">
      <c r="A4838">
        <v>4837</v>
      </c>
      <c r="B4838">
        <v>7</v>
      </c>
      <c r="C4838">
        <v>199</v>
      </c>
      <c r="D4838" s="1">
        <v>45295.692361111112</v>
      </c>
      <c r="E4838" s="1">
        <v>45295.713194444441</v>
      </c>
      <c r="F4838" s="2" t="s">
        <v>4842</v>
      </c>
    </row>
    <row r="4839" spans="1:6" x14ac:dyDescent="0.3">
      <c r="A4839">
        <v>4838</v>
      </c>
      <c r="B4839">
        <v>10</v>
      </c>
      <c r="C4839">
        <v>200</v>
      </c>
      <c r="D4839" s="1">
        <v>45295.693055555559</v>
      </c>
      <c r="E4839" s="1">
        <v>45295.713888888888</v>
      </c>
      <c r="F4839" s="2" t="s">
        <v>4843</v>
      </c>
    </row>
    <row r="4840" spans="1:6" x14ac:dyDescent="0.3">
      <c r="A4840">
        <v>4839</v>
      </c>
      <c r="B4840">
        <v>1</v>
      </c>
      <c r="C4840">
        <v>104</v>
      </c>
      <c r="D4840" s="1">
        <v>45295.693749999999</v>
      </c>
      <c r="E4840" s="1">
        <v>45295.714583333334</v>
      </c>
      <c r="F4840" s="2" t="s">
        <v>4844</v>
      </c>
    </row>
    <row r="4841" spans="1:6" x14ac:dyDescent="0.3">
      <c r="A4841">
        <v>4840</v>
      </c>
      <c r="B4841">
        <v>2</v>
      </c>
      <c r="C4841">
        <v>181</v>
      </c>
      <c r="D4841" s="1">
        <v>45295.694444444445</v>
      </c>
      <c r="E4841" s="1">
        <v>45295.715277777781</v>
      </c>
      <c r="F4841" s="2" t="s">
        <v>4845</v>
      </c>
    </row>
    <row r="4842" spans="1:6" x14ac:dyDescent="0.3">
      <c r="A4842">
        <v>4841</v>
      </c>
      <c r="B4842">
        <v>5</v>
      </c>
      <c r="C4842">
        <v>192</v>
      </c>
      <c r="D4842" s="1">
        <v>45295.695138888892</v>
      </c>
      <c r="E4842" s="1">
        <v>45295.71597222222</v>
      </c>
      <c r="F4842" s="2" t="s">
        <v>4846</v>
      </c>
    </row>
    <row r="4843" spans="1:6" x14ac:dyDescent="0.3">
      <c r="A4843">
        <v>4842</v>
      </c>
      <c r="B4843">
        <v>2</v>
      </c>
      <c r="C4843">
        <v>122</v>
      </c>
      <c r="D4843" s="1">
        <v>45295.695833333331</v>
      </c>
      <c r="E4843" s="1">
        <v>45295.716666666667</v>
      </c>
      <c r="F4843" s="2" t="s">
        <v>4847</v>
      </c>
    </row>
    <row r="4844" spans="1:6" x14ac:dyDescent="0.3">
      <c r="A4844">
        <v>4843</v>
      </c>
      <c r="B4844">
        <v>5</v>
      </c>
      <c r="C4844">
        <v>176</v>
      </c>
      <c r="D4844" s="1">
        <v>45295.696527777778</v>
      </c>
      <c r="E4844" s="1">
        <v>45295.717361111114</v>
      </c>
      <c r="F4844" s="2" t="s">
        <v>4848</v>
      </c>
    </row>
    <row r="4845" spans="1:6" x14ac:dyDescent="0.3">
      <c r="A4845">
        <v>4844</v>
      </c>
      <c r="B4845">
        <v>4</v>
      </c>
      <c r="C4845">
        <v>150</v>
      </c>
      <c r="D4845" s="1">
        <v>45295.697222222225</v>
      </c>
      <c r="E4845" s="1">
        <v>45295.718055555553</v>
      </c>
      <c r="F4845" s="2" t="s">
        <v>4849</v>
      </c>
    </row>
    <row r="4846" spans="1:6" x14ac:dyDescent="0.3">
      <c r="A4846">
        <v>4845</v>
      </c>
      <c r="B4846">
        <v>5</v>
      </c>
      <c r="C4846">
        <v>155</v>
      </c>
      <c r="D4846" s="1">
        <v>45295.697916666664</v>
      </c>
      <c r="E4846" s="1">
        <v>45295.71875</v>
      </c>
      <c r="F4846" s="2" t="s">
        <v>4850</v>
      </c>
    </row>
    <row r="4847" spans="1:6" x14ac:dyDescent="0.3">
      <c r="A4847">
        <v>4846</v>
      </c>
      <c r="B4847">
        <v>6</v>
      </c>
      <c r="C4847">
        <v>191</v>
      </c>
      <c r="D4847" s="1">
        <v>45295.698611111111</v>
      </c>
      <c r="E4847" s="1">
        <v>45295.719444444447</v>
      </c>
      <c r="F4847" s="2" t="s">
        <v>4851</v>
      </c>
    </row>
    <row r="4848" spans="1:6" x14ac:dyDescent="0.3">
      <c r="A4848">
        <v>4847</v>
      </c>
      <c r="B4848">
        <v>1</v>
      </c>
      <c r="C4848">
        <v>139</v>
      </c>
      <c r="D4848" s="1">
        <v>45295.699305555558</v>
      </c>
      <c r="E4848" s="1">
        <v>45295.720138888886</v>
      </c>
      <c r="F4848" s="2" t="s">
        <v>4852</v>
      </c>
    </row>
    <row r="4849" spans="1:6" x14ac:dyDescent="0.3">
      <c r="A4849">
        <v>4848</v>
      </c>
      <c r="B4849">
        <v>9</v>
      </c>
      <c r="C4849">
        <v>113</v>
      </c>
      <c r="D4849" s="1">
        <v>45295.7</v>
      </c>
      <c r="E4849" s="1">
        <v>45295.720833333333</v>
      </c>
      <c r="F4849" s="2" t="s">
        <v>4853</v>
      </c>
    </row>
    <row r="4850" spans="1:6" x14ac:dyDescent="0.3">
      <c r="A4850">
        <v>4849</v>
      </c>
      <c r="B4850">
        <v>1</v>
      </c>
      <c r="C4850">
        <v>194</v>
      </c>
      <c r="D4850" s="1">
        <v>45295.700694444444</v>
      </c>
      <c r="E4850" s="1">
        <v>45295.72152777778</v>
      </c>
      <c r="F4850" s="2" t="s">
        <v>4854</v>
      </c>
    </row>
    <row r="4851" spans="1:6" x14ac:dyDescent="0.3">
      <c r="A4851">
        <v>4850</v>
      </c>
      <c r="B4851">
        <v>5</v>
      </c>
      <c r="C4851">
        <v>157</v>
      </c>
      <c r="D4851" s="1">
        <v>45295.701388888891</v>
      </c>
      <c r="E4851" s="1">
        <v>45295.722222222219</v>
      </c>
      <c r="F4851" s="2" t="s">
        <v>4855</v>
      </c>
    </row>
    <row r="4852" spans="1:6" x14ac:dyDescent="0.3">
      <c r="A4852">
        <v>4851</v>
      </c>
      <c r="B4852">
        <v>5</v>
      </c>
      <c r="C4852">
        <v>137</v>
      </c>
      <c r="D4852" s="1">
        <v>45295.70208333333</v>
      </c>
      <c r="E4852" s="1">
        <v>45295.722916666666</v>
      </c>
      <c r="F4852" s="2" t="s">
        <v>4856</v>
      </c>
    </row>
    <row r="4853" spans="1:6" x14ac:dyDescent="0.3">
      <c r="A4853">
        <v>4852</v>
      </c>
      <c r="B4853">
        <v>7</v>
      </c>
      <c r="C4853">
        <v>194</v>
      </c>
      <c r="D4853" s="1">
        <v>45295.702777777777</v>
      </c>
      <c r="E4853" s="1">
        <v>45295.723611111112</v>
      </c>
      <c r="F4853" s="2" t="s">
        <v>4857</v>
      </c>
    </row>
    <row r="4854" spans="1:6" x14ac:dyDescent="0.3">
      <c r="A4854">
        <v>4853</v>
      </c>
      <c r="B4854">
        <v>9</v>
      </c>
      <c r="C4854">
        <v>139</v>
      </c>
      <c r="D4854" s="1">
        <v>45295.703472222223</v>
      </c>
      <c r="E4854" s="1">
        <v>45295.724305555559</v>
      </c>
      <c r="F4854" s="2" t="s">
        <v>4858</v>
      </c>
    </row>
    <row r="4855" spans="1:6" x14ac:dyDescent="0.3">
      <c r="A4855">
        <v>4854</v>
      </c>
      <c r="B4855">
        <v>5</v>
      </c>
      <c r="C4855">
        <v>199</v>
      </c>
      <c r="D4855" s="1">
        <v>45295.70416666667</v>
      </c>
      <c r="E4855" s="1">
        <v>45295.724999999999</v>
      </c>
      <c r="F4855" s="2" t="s">
        <v>4859</v>
      </c>
    </row>
    <row r="4856" spans="1:6" x14ac:dyDescent="0.3">
      <c r="A4856">
        <v>4855</v>
      </c>
      <c r="B4856">
        <v>7</v>
      </c>
      <c r="C4856">
        <v>115</v>
      </c>
      <c r="D4856" s="1">
        <v>45295.704861111109</v>
      </c>
      <c r="E4856" s="1">
        <v>45295.725694444445</v>
      </c>
      <c r="F4856" s="2" t="s">
        <v>4860</v>
      </c>
    </row>
    <row r="4857" spans="1:6" x14ac:dyDescent="0.3">
      <c r="A4857">
        <v>4856</v>
      </c>
      <c r="B4857">
        <v>9</v>
      </c>
      <c r="C4857">
        <v>190</v>
      </c>
      <c r="D4857" s="1">
        <v>45295.705555555556</v>
      </c>
      <c r="E4857" s="1">
        <v>45295.726388888892</v>
      </c>
      <c r="F4857" s="2" t="s">
        <v>4861</v>
      </c>
    </row>
    <row r="4858" spans="1:6" x14ac:dyDescent="0.3">
      <c r="A4858">
        <v>4857</v>
      </c>
      <c r="B4858">
        <v>9</v>
      </c>
      <c r="C4858">
        <v>170</v>
      </c>
      <c r="D4858" s="1">
        <v>45295.706250000003</v>
      </c>
      <c r="E4858" s="1">
        <v>45295.727083333331</v>
      </c>
      <c r="F4858" s="2" t="s">
        <v>4862</v>
      </c>
    </row>
    <row r="4859" spans="1:6" x14ac:dyDescent="0.3">
      <c r="A4859">
        <v>4858</v>
      </c>
      <c r="B4859">
        <v>9</v>
      </c>
      <c r="C4859">
        <v>121</v>
      </c>
      <c r="D4859" s="1">
        <v>45295.706944444442</v>
      </c>
      <c r="E4859" s="1">
        <v>45295.727777777778</v>
      </c>
      <c r="F4859" s="2" t="s">
        <v>4863</v>
      </c>
    </row>
    <row r="4860" spans="1:6" x14ac:dyDescent="0.3">
      <c r="A4860">
        <v>4859</v>
      </c>
      <c r="B4860">
        <v>5</v>
      </c>
      <c r="C4860">
        <v>165</v>
      </c>
      <c r="D4860" s="1">
        <v>45295.707638888889</v>
      </c>
      <c r="E4860" s="1">
        <v>45295.728472222225</v>
      </c>
      <c r="F4860" s="2" t="s">
        <v>4864</v>
      </c>
    </row>
    <row r="4861" spans="1:6" x14ac:dyDescent="0.3">
      <c r="A4861">
        <v>4860</v>
      </c>
      <c r="B4861">
        <v>9</v>
      </c>
      <c r="C4861">
        <v>139</v>
      </c>
      <c r="D4861" s="1">
        <v>45295.708333333336</v>
      </c>
      <c r="E4861" s="1">
        <v>45295.729166666664</v>
      </c>
      <c r="F4861" s="2" t="s">
        <v>4865</v>
      </c>
    </row>
    <row r="4862" spans="1:6" x14ac:dyDescent="0.3">
      <c r="A4862">
        <v>4861</v>
      </c>
      <c r="B4862">
        <v>4</v>
      </c>
      <c r="C4862">
        <v>151</v>
      </c>
      <c r="D4862" s="1">
        <v>45295.709027777775</v>
      </c>
      <c r="E4862" s="1">
        <v>45295.729861111111</v>
      </c>
      <c r="F4862" s="2" t="s">
        <v>4866</v>
      </c>
    </row>
    <row r="4863" spans="1:6" x14ac:dyDescent="0.3">
      <c r="A4863">
        <v>4862</v>
      </c>
      <c r="B4863">
        <v>6</v>
      </c>
      <c r="C4863">
        <v>120</v>
      </c>
      <c r="D4863" s="1">
        <v>45295.709722222222</v>
      </c>
      <c r="E4863" s="1">
        <v>45295.730555555558</v>
      </c>
      <c r="F4863" s="2" t="s">
        <v>4867</v>
      </c>
    </row>
    <row r="4864" spans="1:6" x14ac:dyDescent="0.3">
      <c r="A4864">
        <v>4863</v>
      </c>
      <c r="B4864">
        <v>4</v>
      </c>
      <c r="C4864">
        <v>115</v>
      </c>
      <c r="D4864" s="1">
        <v>45295.710416666669</v>
      </c>
      <c r="E4864" s="1">
        <v>45295.731249999997</v>
      </c>
      <c r="F4864" s="2" t="s">
        <v>4868</v>
      </c>
    </row>
    <row r="4865" spans="1:6" x14ac:dyDescent="0.3">
      <c r="A4865">
        <v>4864</v>
      </c>
      <c r="B4865">
        <v>8</v>
      </c>
      <c r="C4865">
        <v>106</v>
      </c>
      <c r="D4865" s="1">
        <v>45295.711111111108</v>
      </c>
      <c r="E4865" s="1">
        <v>45295.731944444444</v>
      </c>
      <c r="F4865" s="2" t="s">
        <v>4869</v>
      </c>
    </row>
    <row r="4866" spans="1:6" x14ac:dyDescent="0.3">
      <c r="A4866">
        <v>4865</v>
      </c>
      <c r="B4866">
        <v>2</v>
      </c>
      <c r="C4866">
        <v>177</v>
      </c>
      <c r="D4866" s="1">
        <v>45295.711805555555</v>
      </c>
      <c r="E4866" s="1">
        <v>45295.732638888891</v>
      </c>
      <c r="F4866" s="2" t="s">
        <v>4870</v>
      </c>
    </row>
    <row r="4867" spans="1:6" x14ac:dyDescent="0.3">
      <c r="A4867">
        <v>4866</v>
      </c>
      <c r="B4867">
        <v>3</v>
      </c>
      <c r="C4867">
        <v>104</v>
      </c>
      <c r="D4867" s="1">
        <v>45295.712500000001</v>
      </c>
      <c r="E4867" s="1">
        <v>45295.73333333333</v>
      </c>
      <c r="F4867" s="2" t="s">
        <v>4871</v>
      </c>
    </row>
    <row r="4868" spans="1:6" x14ac:dyDescent="0.3">
      <c r="A4868">
        <v>4867</v>
      </c>
      <c r="B4868">
        <v>4</v>
      </c>
      <c r="C4868">
        <v>185</v>
      </c>
      <c r="D4868" s="1">
        <v>45295.713194444441</v>
      </c>
      <c r="E4868" s="1">
        <v>45295.734027777777</v>
      </c>
      <c r="F4868" s="2" t="s">
        <v>4872</v>
      </c>
    </row>
    <row r="4869" spans="1:6" x14ac:dyDescent="0.3">
      <c r="A4869">
        <v>4868</v>
      </c>
      <c r="B4869">
        <v>1</v>
      </c>
      <c r="C4869">
        <v>175</v>
      </c>
      <c r="D4869" s="1">
        <v>45295.713888888888</v>
      </c>
      <c r="E4869" s="1">
        <v>45295.734722222223</v>
      </c>
      <c r="F4869" s="2" t="s">
        <v>4873</v>
      </c>
    </row>
    <row r="4870" spans="1:6" x14ac:dyDescent="0.3">
      <c r="A4870">
        <v>4869</v>
      </c>
      <c r="B4870">
        <v>6</v>
      </c>
      <c r="C4870">
        <v>147</v>
      </c>
      <c r="D4870" s="1">
        <v>45295.714583333334</v>
      </c>
      <c r="E4870" s="1">
        <v>45295.73541666667</v>
      </c>
      <c r="F4870" s="2" t="s">
        <v>4874</v>
      </c>
    </row>
    <row r="4871" spans="1:6" x14ac:dyDescent="0.3">
      <c r="A4871">
        <v>4870</v>
      </c>
      <c r="B4871">
        <v>8</v>
      </c>
      <c r="C4871">
        <v>118</v>
      </c>
      <c r="D4871" s="1">
        <v>45295.715277777781</v>
      </c>
      <c r="E4871" s="1">
        <v>45295.736111111109</v>
      </c>
      <c r="F4871" s="2" t="s">
        <v>4875</v>
      </c>
    </row>
    <row r="4872" spans="1:6" x14ac:dyDescent="0.3">
      <c r="A4872">
        <v>4871</v>
      </c>
      <c r="B4872">
        <v>8</v>
      </c>
      <c r="C4872">
        <v>123</v>
      </c>
      <c r="D4872" s="1">
        <v>45295.71597222222</v>
      </c>
      <c r="E4872" s="1">
        <v>45295.736805555556</v>
      </c>
      <c r="F4872" s="2" t="s">
        <v>4876</v>
      </c>
    </row>
    <row r="4873" spans="1:6" x14ac:dyDescent="0.3">
      <c r="A4873">
        <v>4872</v>
      </c>
      <c r="B4873">
        <v>9</v>
      </c>
      <c r="C4873">
        <v>163</v>
      </c>
      <c r="D4873" s="1">
        <v>45295.716666666667</v>
      </c>
      <c r="E4873" s="1">
        <v>45295.737500000003</v>
      </c>
      <c r="F4873" s="2" t="s">
        <v>4877</v>
      </c>
    </row>
    <row r="4874" spans="1:6" x14ac:dyDescent="0.3">
      <c r="A4874">
        <v>4873</v>
      </c>
      <c r="B4874">
        <v>6</v>
      </c>
      <c r="C4874">
        <v>182</v>
      </c>
      <c r="D4874" s="1">
        <v>45295.717361111114</v>
      </c>
      <c r="E4874" s="1">
        <v>45295.738194444442</v>
      </c>
      <c r="F4874" s="2" t="s">
        <v>4878</v>
      </c>
    </row>
    <row r="4875" spans="1:6" x14ac:dyDescent="0.3">
      <c r="A4875">
        <v>4874</v>
      </c>
      <c r="B4875">
        <v>5</v>
      </c>
      <c r="C4875">
        <v>189</v>
      </c>
      <c r="D4875" s="1">
        <v>45295.718055555553</v>
      </c>
      <c r="E4875" s="1">
        <v>45295.738888888889</v>
      </c>
      <c r="F4875" s="2" t="s">
        <v>4879</v>
      </c>
    </row>
    <row r="4876" spans="1:6" x14ac:dyDescent="0.3">
      <c r="A4876">
        <v>4875</v>
      </c>
      <c r="B4876">
        <v>1</v>
      </c>
      <c r="C4876">
        <v>146</v>
      </c>
      <c r="D4876" s="1">
        <v>45295.71875</v>
      </c>
      <c r="E4876" s="1">
        <v>45295.739583333336</v>
      </c>
      <c r="F4876" s="2" t="s">
        <v>4880</v>
      </c>
    </row>
    <row r="4877" spans="1:6" x14ac:dyDescent="0.3">
      <c r="A4877">
        <v>4876</v>
      </c>
      <c r="B4877">
        <v>3</v>
      </c>
      <c r="C4877">
        <v>168</v>
      </c>
      <c r="D4877" s="1">
        <v>45295.719444444447</v>
      </c>
      <c r="E4877" s="1">
        <v>45295.740277777775</v>
      </c>
      <c r="F4877" s="2" t="s">
        <v>4881</v>
      </c>
    </row>
    <row r="4878" spans="1:6" x14ac:dyDescent="0.3">
      <c r="A4878">
        <v>4877</v>
      </c>
      <c r="B4878">
        <v>8</v>
      </c>
      <c r="C4878">
        <v>178</v>
      </c>
      <c r="D4878" s="1">
        <v>45295.720138888886</v>
      </c>
      <c r="E4878" s="1">
        <v>45295.740972222222</v>
      </c>
      <c r="F4878" s="2" t="s">
        <v>4882</v>
      </c>
    </row>
    <row r="4879" spans="1:6" x14ac:dyDescent="0.3">
      <c r="A4879">
        <v>4878</v>
      </c>
      <c r="B4879">
        <v>6</v>
      </c>
      <c r="C4879">
        <v>164</v>
      </c>
      <c r="D4879" s="1">
        <v>45295.720833333333</v>
      </c>
      <c r="E4879" s="1">
        <v>45295.741666666669</v>
      </c>
      <c r="F4879" s="2" t="s">
        <v>4883</v>
      </c>
    </row>
    <row r="4880" spans="1:6" x14ac:dyDescent="0.3">
      <c r="A4880">
        <v>4879</v>
      </c>
      <c r="B4880">
        <v>4</v>
      </c>
      <c r="C4880">
        <v>105</v>
      </c>
      <c r="D4880" s="1">
        <v>45295.72152777778</v>
      </c>
      <c r="E4880" s="1">
        <v>45295.742361111108</v>
      </c>
      <c r="F4880" s="2" t="s">
        <v>4884</v>
      </c>
    </row>
    <row r="4881" spans="1:6" x14ac:dyDescent="0.3">
      <c r="A4881">
        <v>4880</v>
      </c>
      <c r="B4881">
        <v>1</v>
      </c>
      <c r="C4881">
        <v>125</v>
      </c>
      <c r="D4881" s="1">
        <v>45295.722222222219</v>
      </c>
      <c r="E4881" s="1">
        <v>45295.743055555555</v>
      </c>
      <c r="F4881" s="2" t="s">
        <v>4885</v>
      </c>
    </row>
    <row r="4882" spans="1:6" x14ac:dyDescent="0.3">
      <c r="A4882">
        <v>4881</v>
      </c>
      <c r="B4882">
        <v>10</v>
      </c>
      <c r="C4882">
        <v>124</v>
      </c>
      <c r="D4882" s="1">
        <v>45295.722916666666</v>
      </c>
      <c r="E4882" s="1">
        <v>45295.743750000001</v>
      </c>
      <c r="F4882" s="2" t="s">
        <v>4886</v>
      </c>
    </row>
    <row r="4883" spans="1:6" x14ac:dyDescent="0.3">
      <c r="A4883">
        <v>4882</v>
      </c>
      <c r="B4883">
        <v>2</v>
      </c>
      <c r="C4883">
        <v>122</v>
      </c>
      <c r="D4883" s="1">
        <v>45295.723611111112</v>
      </c>
      <c r="E4883" s="1">
        <v>45295.744444444441</v>
      </c>
      <c r="F4883" s="2" t="s">
        <v>4887</v>
      </c>
    </row>
    <row r="4884" spans="1:6" x14ac:dyDescent="0.3">
      <c r="A4884">
        <v>4883</v>
      </c>
      <c r="B4884">
        <v>6</v>
      </c>
      <c r="C4884">
        <v>194</v>
      </c>
      <c r="D4884" s="1">
        <v>45295.724305555559</v>
      </c>
      <c r="E4884" s="1">
        <v>45295.745138888888</v>
      </c>
      <c r="F4884" s="2" t="s">
        <v>4888</v>
      </c>
    </row>
    <row r="4885" spans="1:6" x14ac:dyDescent="0.3">
      <c r="A4885">
        <v>4884</v>
      </c>
      <c r="B4885">
        <v>2</v>
      </c>
      <c r="C4885">
        <v>189</v>
      </c>
      <c r="D4885" s="1">
        <v>45295.724999999999</v>
      </c>
      <c r="E4885" s="1">
        <v>45295.745833333334</v>
      </c>
      <c r="F4885" s="2" t="s">
        <v>4889</v>
      </c>
    </row>
    <row r="4886" spans="1:6" x14ac:dyDescent="0.3">
      <c r="A4886">
        <v>4885</v>
      </c>
      <c r="B4886">
        <v>1</v>
      </c>
      <c r="C4886">
        <v>141</v>
      </c>
      <c r="D4886" s="1">
        <v>45295.725694444445</v>
      </c>
      <c r="E4886" s="1">
        <v>45295.746527777781</v>
      </c>
      <c r="F4886" s="2" t="s">
        <v>4890</v>
      </c>
    </row>
    <row r="4887" spans="1:6" x14ac:dyDescent="0.3">
      <c r="A4887">
        <v>4886</v>
      </c>
      <c r="B4887">
        <v>10</v>
      </c>
      <c r="C4887">
        <v>174</v>
      </c>
      <c r="D4887" s="1">
        <v>45295.726388888892</v>
      </c>
      <c r="E4887" s="1">
        <v>45295.74722222222</v>
      </c>
      <c r="F4887" s="2" t="s">
        <v>4891</v>
      </c>
    </row>
    <row r="4888" spans="1:6" x14ac:dyDescent="0.3">
      <c r="A4888">
        <v>4887</v>
      </c>
      <c r="B4888">
        <v>8</v>
      </c>
      <c r="C4888">
        <v>135</v>
      </c>
      <c r="D4888" s="1">
        <v>45295.727083333331</v>
      </c>
      <c r="E4888" s="1">
        <v>45295.747916666667</v>
      </c>
      <c r="F4888" s="2" t="s">
        <v>4892</v>
      </c>
    </row>
    <row r="4889" spans="1:6" x14ac:dyDescent="0.3">
      <c r="A4889">
        <v>4888</v>
      </c>
      <c r="B4889">
        <v>6</v>
      </c>
      <c r="C4889">
        <v>189</v>
      </c>
      <c r="D4889" s="1">
        <v>45295.727777777778</v>
      </c>
      <c r="E4889" s="1">
        <v>45295.748611111114</v>
      </c>
      <c r="F4889" s="2" t="s">
        <v>4893</v>
      </c>
    </row>
    <row r="4890" spans="1:6" x14ac:dyDescent="0.3">
      <c r="A4890">
        <v>4889</v>
      </c>
      <c r="B4890">
        <v>7</v>
      </c>
      <c r="C4890">
        <v>169</v>
      </c>
      <c r="D4890" s="1">
        <v>45295.728472222225</v>
      </c>
      <c r="E4890" s="1">
        <v>45295.749305555553</v>
      </c>
      <c r="F4890" s="2" t="s">
        <v>4894</v>
      </c>
    </row>
    <row r="4891" spans="1:6" x14ac:dyDescent="0.3">
      <c r="A4891">
        <v>4890</v>
      </c>
      <c r="B4891">
        <v>5</v>
      </c>
      <c r="C4891">
        <v>102</v>
      </c>
      <c r="D4891" s="1">
        <v>45295.729166666664</v>
      </c>
      <c r="E4891" s="1">
        <v>45295.75</v>
      </c>
      <c r="F4891" s="2" t="s">
        <v>4895</v>
      </c>
    </row>
    <row r="4892" spans="1:6" x14ac:dyDescent="0.3">
      <c r="A4892">
        <v>4891</v>
      </c>
      <c r="B4892">
        <v>9</v>
      </c>
      <c r="C4892">
        <v>114</v>
      </c>
      <c r="D4892" s="1">
        <v>45295.729861111111</v>
      </c>
      <c r="E4892" s="1">
        <v>45295.750694444447</v>
      </c>
      <c r="F4892" s="2" t="s">
        <v>4896</v>
      </c>
    </row>
    <row r="4893" spans="1:6" x14ac:dyDescent="0.3">
      <c r="A4893">
        <v>4892</v>
      </c>
      <c r="B4893">
        <v>2</v>
      </c>
      <c r="C4893">
        <v>153</v>
      </c>
      <c r="D4893" s="1">
        <v>45295.730555555558</v>
      </c>
      <c r="E4893" s="1">
        <v>45295.751388888886</v>
      </c>
      <c r="F4893" s="2" t="s">
        <v>4897</v>
      </c>
    </row>
    <row r="4894" spans="1:6" x14ac:dyDescent="0.3">
      <c r="A4894">
        <v>4893</v>
      </c>
      <c r="B4894">
        <v>1</v>
      </c>
      <c r="C4894">
        <v>173</v>
      </c>
      <c r="D4894" s="1">
        <v>45295.731249999997</v>
      </c>
      <c r="E4894" s="1">
        <v>45295.752083333333</v>
      </c>
      <c r="F4894" s="2" t="s">
        <v>4898</v>
      </c>
    </row>
    <row r="4895" spans="1:6" x14ac:dyDescent="0.3">
      <c r="A4895">
        <v>4894</v>
      </c>
      <c r="B4895">
        <v>5</v>
      </c>
      <c r="C4895">
        <v>196</v>
      </c>
      <c r="D4895" s="1">
        <v>45295.731944444444</v>
      </c>
      <c r="E4895" s="1">
        <v>45295.75277777778</v>
      </c>
      <c r="F4895" s="2" t="s">
        <v>4899</v>
      </c>
    </row>
    <row r="4896" spans="1:6" x14ac:dyDescent="0.3">
      <c r="A4896">
        <v>4895</v>
      </c>
      <c r="B4896">
        <v>6</v>
      </c>
      <c r="C4896">
        <v>167</v>
      </c>
      <c r="D4896" s="1">
        <v>45295.732638888891</v>
      </c>
      <c r="E4896" s="1">
        <v>45295.753472222219</v>
      </c>
      <c r="F4896" s="2" t="s">
        <v>4900</v>
      </c>
    </row>
    <row r="4897" spans="1:6" x14ac:dyDescent="0.3">
      <c r="A4897">
        <v>4896</v>
      </c>
      <c r="B4897">
        <v>9</v>
      </c>
      <c r="C4897">
        <v>103</v>
      </c>
      <c r="D4897" s="1">
        <v>45295.73333333333</v>
      </c>
      <c r="E4897" s="1">
        <v>45295.754166666666</v>
      </c>
      <c r="F4897" s="2" t="s">
        <v>4901</v>
      </c>
    </row>
    <row r="4898" spans="1:6" x14ac:dyDescent="0.3">
      <c r="A4898">
        <v>4897</v>
      </c>
      <c r="B4898">
        <v>8</v>
      </c>
      <c r="C4898">
        <v>147</v>
      </c>
      <c r="D4898" s="1">
        <v>45295.734027777777</v>
      </c>
      <c r="E4898" s="1">
        <v>45295.754861111112</v>
      </c>
      <c r="F4898" s="2" t="s">
        <v>4902</v>
      </c>
    </row>
    <row r="4899" spans="1:6" x14ac:dyDescent="0.3">
      <c r="A4899">
        <v>4898</v>
      </c>
      <c r="B4899">
        <v>3</v>
      </c>
      <c r="C4899">
        <v>163</v>
      </c>
      <c r="D4899" s="1">
        <v>45295.734722222223</v>
      </c>
      <c r="E4899" s="1">
        <v>45295.755555555559</v>
      </c>
      <c r="F4899" s="2" t="s">
        <v>4903</v>
      </c>
    </row>
    <row r="4900" spans="1:6" x14ac:dyDescent="0.3">
      <c r="A4900">
        <v>4899</v>
      </c>
      <c r="B4900">
        <v>5</v>
      </c>
      <c r="C4900">
        <v>162</v>
      </c>
      <c r="D4900" s="1">
        <v>45295.73541666667</v>
      </c>
      <c r="E4900" s="1">
        <v>45295.756249999999</v>
      </c>
      <c r="F4900" s="2" t="s">
        <v>4904</v>
      </c>
    </row>
    <row r="4901" spans="1:6" x14ac:dyDescent="0.3">
      <c r="A4901">
        <v>4900</v>
      </c>
      <c r="B4901">
        <v>6</v>
      </c>
      <c r="C4901">
        <v>110</v>
      </c>
      <c r="D4901" s="1">
        <v>45295.736111111109</v>
      </c>
      <c r="E4901" s="1">
        <v>45295.756944444445</v>
      </c>
      <c r="F4901" s="2" t="s">
        <v>4905</v>
      </c>
    </row>
    <row r="4902" spans="1:6" x14ac:dyDescent="0.3">
      <c r="A4902">
        <v>4901</v>
      </c>
      <c r="B4902">
        <v>7</v>
      </c>
      <c r="C4902">
        <v>122</v>
      </c>
      <c r="D4902" s="1">
        <v>45295.736805555556</v>
      </c>
      <c r="E4902" s="1">
        <v>45295.757638888892</v>
      </c>
      <c r="F4902" s="2" t="s">
        <v>4906</v>
      </c>
    </row>
    <row r="4903" spans="1:6" x14ac:dyDescent="0.3">
      <c r="A4903">
        <v>4902</v>
      </c>
      <c r="B4903">
        <v>10</v>
      </c>
      <c r="C4903">
        <v>122</v>
      </c>
      <c r="D4903" s="1">
        <v>45295.737500000003</v>
      </c>
      <c r="E4903" s="1">
        <v>45295.758333333331</v>
      </c>
      <c r="F4903" s="2" t="s">
        <v>4907</v>
      </c>
    </row>
    <row r="4904" spans="1:6" x14ac:dyDescent="0.3">
      <c r="A4904">
        <v>4903</v>
      </c>
      <c r="B4904">
        <v>2</v>
      </c>
      <c r="C4904">
        <v>112</v>
      </c>
      <c r="D4904" s="1">
        <v>45295.738194444442</v>
      </c>
      <c r="E4904" s="1">
        <v>45295.759027777778</v>
      </c>
      <c r="F4904" s="2" t="s">
        <v>4908</v>
      </c>
    </row>
    <row r="4905" spans="1:6" x14ac:dyDescent="0.3">
      <c r="A4905">
        <v>4904</v>
      </c>
      <c r="B4905">
        <v>2</v>
      </c>
      <c r="C4905">
        <v>132</v>
      </c>
      <c r="D4905" s="1">
        <v>45295.738888888889</v>
      </c>
      <c r="E4905" s="1">
        <v>45295.759722222225</v>
      </c>
      <c r="F4905" s="2" t="s">
        <v>4909</v>
      </c>
    </row>
    <row r="4906" spans="1:6" x14ac:dyDescent="0.3">
      <c r="A4906">
        <v>4905</v>
      </c>
      <c r="B4906">
        <v>2</v>
      </c>
      <c r="C4906">
        <v>102</v>
      </c>
      <c r="D4906" s="1">
        <v>45295.739583333336</v>
      </c>
      <c r="E4906" s="1">
        <v>45295.760416666664</v>
      </c>
      <c r="F4906" s="2" t="s">
        <v>4910</v>
      </c>
    </row>
    <row r="4907" spans="1:6" x14ac:dyDescent="0.3">
      <c r="A4907">
        <v>4906</v>
      </c>
      <c r="B4907">
        <v>5</v>
      </c>
      <c r="C4907">
        <v>141</v>
      </c>
      <c r="D4907" s="1">
        <v>45295.740277777775</v>
      </c>
      <c r="E4907" s="1">
        <v>45295.761111111111</v>
      </c>
      <c r="F4907" s="2" t="s">
        <v>4911</v>
      </c>
    </row>
    <row r="4908" spans="1:6" x14ac:dyDescent="0.3">
      <c r="A4908">
        <v>4907</v>
      </c>
      <c r="B4908">
        <v>6</v>
      </c>
      <c r="C4908">
        <v>157</v>
      </c>
      <c r="D4908" s="1">
        <v>45295.740972222222</v>
      </c>
      <c r="E4908" s="1">
        <v>45295.761805555558</v>
      </c>
      <c r="F4908" s="2" t="s">
        <v>4912</v>
      </c>
    </row>
    <row r="4909" spans="1:6" x14ac:dyDescent="0.3">
      <c r="A4909">
        <v>4908</v>
      </c>
      <c r="B4909">
        <v>2</v>
      </c>
      <c r="C4909">
        <v>104</v>
      </c>
      <c r="D4909" s="1">
        <v>45295.741666666669</v>
      </c>
      <c r="E4909" s="1">
        <v>45295.762499999997</v>
      </c>
      <c r="F4909" s="2" t="s">
        <v>4913</v>
      </c>
    </row>
    <row r="4910" spans="1:6" x14ac:dyDescent="0.3">
      <c r="A4910">
        <v>4909</v>
      </c>
      <c r="B4910">
        <v>8</v>
      </c>
      <c r="C4910">
        <v>167</v>
      </c>
      <c r="D4910" s="1">
        <v>45295.742361111108</v>
      </c>
      <c r="E4910" s="1">
        <v>45295.763194444444</v>
      </c>
      <c r="F4910" s="2" t="s">
        <v>4914</v>
      </c>
    </row>
    <row r="4911" spans="1:6" x14ac:dyDescent="0.3">
      <c r="A4911">
        <v>4910</v>
      </c>
      <c r="B4911">
        <v>1</v>
      </c>
      <c r="C4911">
        <v>124</v>
      </c>
      <c r="D4911" s="1">
        <v>45295.743055555555</v>
      </c>
      <c r="E4911" s="1">
        <v>45295.763888888891</v>
      </c>
      <c r="F4911" s="2" t="s">
        <v>4915</v>
      </c>
    </row>
    <row r="4912" spans="1:6" x14ac:dyDescent="0.3">
      <c r="A4912">
        <v>4911</v>
      </c>
      <c r="B4912">
        <v>1</v>
      </c>
      <c r="C4912">
        <v>143</v>
      </c>
      <c r="D4912" s="1">
        <v>45295.743750000001</v>
      </c>
      <c r="E4912" s="1">
        <v>45295.76458333333</v>
      </c>
      <c r="F4912" s="2" t="s">
        <v>4916</v>
      </c>
    </row>
    <row r="4913" spans="1:6" x14ac:dyDescent="0.3">
      <c r="A4913">
        <v>4912</v>
      </c>
      <c r="B4913">
        <v>1</v>
      </c>
      <c r="C4913">
        <v>102</v>
      </c>
      <c r="D4913" s="1">
        <v>45295.744444444441</v>
      </c>
      <c r="E4913" s="1">
        <v>45295.765277777777</v>
      </c>
      <c r="F4913" s="2" t="s">
        <v>4917</v>
      </c>
    </row>
    <row r="4914" spans="1:6" x14ac:dyDescent="0.3">
      <c r="A4914">
        <v>4913</v>
      </c>
      <c r="B4914">
        <v>9</v>
      </c>
      <c r="C4914">
        <v>145</v>
      </c>
      <c r="D4914" s="1">
        <v>45295.745138888888</v>
      </c>
      <c r="E4914" s="1">
        <v>45295.765972222223</v>
      </c>
      <c r="F4914" s="2" t="s">
        <v>4918</v>
      </c>
    </row>
    <row r="4915" spans="1:6" x14ac:dyDescent="0.3">
      <c r="A4915">
        <v>4914</v>
      </c>
      <c r="B4915">
        <v>6</v>
      </c>
      <c r="C4915">
        <v>125</v>
      </c>
      <c r="D4915" s="1">
        <v>45295.745833333334</v>
      </c>
      <c r="E4915" s="1">
        <v>45295.76666666667</v>
      </c>
      <c r="F4915" s="2" t="s">
        <v>4919</v>
      </c>
    </row>
    <row r="4916" spans="1:6" x14ac:dyDescent="0.3">
      <c r="A4916">
        <v>4915</v>
      </c>
      <c r="B4916">
        <v>7</v>
      </c>
      <c r="C4916">
        <v>164</v>
      </c>
      <c r="D4916" s="1">
        <v>45295.746527777781</v>
      </c>
      <c r="E4916" s="1">
        <v>45295.767361111109</v>
      </c>
      <c r="F4916" s="2" t="s">
        <v>4920</v>
      </c>
    </row>
    <row r="4917" spans="1:6" x14ac:dyDescent="0.3">
      <c r="A4917">
        <v>4916</v>
      </c>
      <c r="B4917">
        <v>2</v>
      </c>
      <c r="C4917">
        <v>194</v>
      </c>
      <c r="D4917" s="1">
        <v>45295.74722222222</v>
      </c>
      <c r="E4917" s="1">
        <v>45295.768055555556</v>
      </c>
      <c r="F4917" s="2" t="s">
        <v>4921</v>
      </c>
    </row>
    <row r="4918" spans="1:6" x14ac:dyDescent="0.3">
      <c r="A4918">
        <v>4917</v>
      </c>
      <c r="B4918">
        <v>2</v>
      </c>
      <c r="C4918">
        <v>105</v>
      </c>
      <c r="D4918" s="1">
        <v>45295.747916666667</v>
      </c>
      <c r="E4918" s="1">
        <v>45295.768750000003</v>
      </c>
      <c r="F4918" s="2" t="s">
        <v>4922</v>
      </c>
    </row>
    <row r="4919" spans="1:6" x14ac:dyDescent="0.3">
      <c r="A4919">
        <v>4918</v>
      </c>
      <c r="B4919">
        <v>8</v>
      </c>
      <c r="C4919">
        <v>142</v>
      </c>
      <c r="D4919" s="1">
        <v>45295.748611111114</v>
      </c>
      <c r="E4919" s="1">
        <v>45295.769444444442</v>
      </c>
      <c r="F4919" s="2" t="s">
        <v>4923</v>
      </c>
    </row>
    <row r="4920" spans="1:6" x14ac:dyDescent="0.3">
      <c r="A4920">
        <v>4919</v>
      </c>
      <c r="B4920">
        <v>10</v>
      </c>
      <c r="C4920">
        <v>144</v>
      </c>
      <c r="D4920" s="1">
        <v>45295.749305555553</v>
      </c>
      <c r="E4920" s="1">
        <v>45295.770138888889</v>
      </c>
      <c r="F4920" s="2" t="s">
        <v>4924</v>
      </c>
    </row>
    <row r="4921" spans="1:6" x14ac:dyDescent="0.3">
      <c r="A4921">
        <v>4920</v>
      </c>
      <c r="B4921">
        <v>4</v>
      </c>
      <c r="C4921">
        <v>160</v>
      </c>
      <c r="D4921" s="1">
        <v>45295.75</v>
      </c>
      <c r="E4921" s="1">
        <v>45295.770833333336</v>
      </c>
      <c r="F4921" s="2" t="s">
        <v>4925</v>
      </c>
    </row>
    <row r="4922" spans="1:6" x14ac:dyDescent="0.3">
      <c r="A4922">
        <v>4921</v>
      </c>
      <c r="B4922">
        <v>9</v>
      </c>
      <c r="C4922">
        <v>144</v>
      </c>
      <c r="D4922" s="1">
        <v>45295.750694444447</v>
      </c>
      <c r="E4922" s="1">
        <v>45295.771527777775</v>
      </c>
      <c r="F4922" s="2" t="s">
        <v>4926</v>
      </c>
    </row>
    <row r="4923" spans="1:6" x14ac:dyDescent="0.3">
      <c r="A4923">
        <v>4922</v>
      </c>
      <c r="B4923">
        <v>7</v>
      </c>
      <c r="C4923">
        <v>190</v>
      </c>
      <c r="D4923" s="1">
        <v>45295.751388888886</v>
      </c>
      <c r="E4923" s="1">
        <v>45295.772222222222</v>
      </c>
      <c r="F4923" s="2" t="s">
        <v>4927</v>
      </c>
    </row>
    <row r="4924" spans="1:6" x14ac:dyDescent="0.3">
      <c r="A4924">
        <v>4923</v>
      </c>
      <c r="B4924">
        <v>6</v>
      </c>
      <c r="C4924">
        <v>116</v>
      </c>
      <c r="D4924" s="1">
        <v>45295.752083333333</v>
      </c>
      <c r="E4924" s="1">
        <v>45295.772916666669</v>
      </c>
      <c r="F4924" s="2" t="s">
        <v>4928</v>
      </c>
    </row>
    <row r="4925" spans="1:6" x14ac:dyDescent="0.3">
      <c r="A4925">
        <v>4924</v>
      </c>
      <c r="B4925">
        <v>1</v>
      </c>
      <c r="C4925">
        <v>182</v>
      </c>
      <c r="D4925" s="1">
        <v>45295.75277777778</v>
      </c>
      <c r="E4925" s="1">
        <v>45295.773611111108</v>
      </c>
      <c r="F4925" s="2" t="s">
        <v>4929</v>
      </c>
    </row>
    <row r="4926" spans="1:6" x14ac:dyDescent="0.3">
      <c r="A4926">
        <v>4925</v>
      </c>
      <c r="B4926">
        <v>10</v>
      </c>
      <c r="C4926">
        <v>117</v>
      </c>
      <c r="D4926" s="1">
        <v>45295.753472222219</v>
      </c>
      <c r="E4926" s="1">
        <v>45295.774305555555</v>
      </c>
      <c r="F4926" s="2" t="s">
        <v>4930</v>
      </c>
    </row>
    <row r="4927" spans="1:6" x14ac:dyDescent="0.3">
      <c r="A4927">
        <v>4926</v>
      </c>
      <c r="B4927">
        <v>1</v>
      </c>
      <c r="C4927">
        <v>180</v>
      </c>
      <c r="D4927" s="1">
        <v>45295.754166666666</v>
      </c>
      <c r="E4927" s="1">
        <v>45295.775000000001</v>
      </c>
      <c r="F4927" s="2" t="s">
        <v>4931</v>
      </c>
    </row>
    <row r="4928" spans="1:6" x14ac:dyDescent="0.3">
      <c r="A4928">
        <v>4927</v>
      </c>
      <c r="B4928">
        <v>9</v>
      </c>
      <c r="C4928">
        <v>164</v>
      </c>
      <c r="D4928" s="1">
        <v>45295.754861111112</v>
      </c>
      <c r="E4928" s="1">
        <v>45295.775694444441</v>
      </c>
      <c r="F4928" s="2" t="s">
        <v>4932</v>
      </c>
    </row>
    <row r="4929" spans="1:6" x14ac:dyDescent="0.3">
      <c r="A4929">
        <v>4928</v>
      </c>
      <c r="B4929">
        <v>8</v>
      </c>
      <c r="C4929">
        <v>181</v>
      </c>
      <c r="D4929" s="1">
        <v>45295.755555555559</v>
      </c>
      <c r="E4929" s="1">
        <v>45295.776388888888</v>
      </c>
      <c r="F4929" s="2" t="s">
        <v>4933</v>
      </c>
    </row>
    <row r="4930" spans="1:6" x14ac:dyDescent="0.3">
      <c r="A4930">
        <v>4929</v>
      </c>
      <c r="B4930">
        <v>9</v>
      </c>
      <c r="C4930">
        <v>172</v>
      </c>
      <c r="D4930" s="1">
        <v>45295.756249999999</v>
      </c>
      <c r="E4930" s="1">
        <v>45295.777083333334</v>
      </c>
      <c r="F4930" s="2" t="s">
        <v>4934</v>
      </c>
    </row>
    <row r="4931" spans="1:6" x14ac:dyDescent="0.3">
      <c r="A4931">
        <v>4930</v>
      </c>
      <c r="B4931">
        <v>1</v>
      </c>
      <c r="C4931">
        <v>125</v>
      </c>
      <c r="D4931" s="1">
        <v>45295.756944444445</v>
      </c>
      <c r="E4931" s="1">
        <v>45295.777777777781</v>
      </c>
      <c r="F4931" s="2" t="s">
        <v>4935</v>
      </c>
    </row>
    <row r="4932" spans="1:6" x14ac:dyDescent="0.3">
      <c r="A4932">
        <v>4931</v>
      </c>
      <c r="B4932">
        <v>1</v>
      </c>
      <c r="C4932">
        <v>132</v>
      </c>
      <c r="D4932" s="1">
        <v>45295.757638888892</v>
      </c>
      <c r="E4932" s="1">
        <v>45295.77847222222</v>
      </c>
      <c r="F4932" s="2" t="s">
        <v>4936</v>
      </c>
    </row>
    <row r="4933" spans="1:6" x14ac:dyDescent="0.3">
      <c r="A4933">
        <v>4932</v>
      </c>
      <c r="B4933">
        <v>6</v>
      </c>
      <c r="C4933">
        <v>183</v>
      </c>
      <c r="D4933" s="1">
        <v>45295.758333333331</v>
      </c>
      <c r="E4933" s="1">
        <v>45295.779166666667</v>
      </c>
      <c r="F4933" s="2" t="s">
        <v>4937</v>
      </c>
    </row>
    <row r="4934" spans="1:6" x14ac:dyDescent="0.3">
      <c r="A4934">
        <v>4933</v>
      </c>
      <c r="B4934">
        <v>5</v>
      </c>
      <c r="C4934">
        <v>179</v>
      </c>
      <c r="D4934" s="1">
        <v>45295.759027777778</v>
      </c>
      <c r="E4934" s="1">
        <v>45295.779861111114</v>
      </c>
      <c r="F4934" s="2" t="s">
        <v>4938</v>
      </c>
    </row>
    <row r="4935" spans="1:6" x14ac:dyDescent="0.3">
      <c r="A4935">
        <v>4934</v>
      </c>
      <c r="B4935">
        <v>6</v>
      </c>
      <c r="C4935">
        <v>144</v>
      </c>
      <c r="D4935" s="1">
        <v>45295.759722222225</v>
      </c>
      <c r="E4935" s="1">
        <v>45295.780555555553</v>
      </c>
      <c r="F4935" s="2" t="s">
        <v>4939</v>
      </c>
    </row>
    <row r="4936" spans="1:6" x14ac:dyDescent="0.3">
      <c r="A4936">
        <v>4935</v>
      </c>
      <c r="B4936">
        <v>5</v>
      </c>
      <c r="C4936">
        <v>119</v>
      </c>
      <c r="D4936" s="1">
        <v>45295.760416666664</v>
      </c>
      <c r="E4936" s="1">
        <v>45295.78125</v>
      </c>
      <c r="F4936" s="2" t="s">
        <v>4940</v>
      </c>
    </row>
    <row r="4937" spans="1:6" x14ac:dyDescent="0.3">
      <c r="A4937">
        <v>4936</v>
      </c>
      <c r="B4937">
        <v>5</v>
      </c>
      <c r="C4937">
        <v>163</v>
      </c>
      <c r="D4937" s="1">
        <v>45295.761111111111</v>
      </c>
      <c r="E4937" s="1">
        <v>45295.781944444447</v>
      </c>
      <c r="F4937" s="2" t="s">
        <v>4941</v>
      </c>
    </row>
    <row r="4938" spans="1:6" x14ac:dyDescent="0.3">
      <c r="A4938">
        <v>4937</v>
      </c>
      <c r="B4938">
        <v>9</v>
      </c>
      <c r="C4938">
        <v>123</v>
      </c>
      <c r="D4938" s="1">
        <v>45295.761805555558</v>
      </c>
      <c r="E4938" s="1">
        <v>45295.782638888886</v>
      </c>
      <c r="F4938" s="2" t="s">
        <v>4942</v>
      </c>
    </row>
    <row r="4939" spans="1:6" x14ac:dyDescent="0.3">
      <c r="A4939">
        <v>4938</v>
      </c>
      <c r="B4939">
        <v>7</v>
      </c>
      <c r="C4939">
        <v>162</v>
      </c>
      <c r="D4939" s="1">
        <v>45295.762499999997</v>
      </c>
      <c r="E4939" s="1">
        <v>45295.783333333333</v>
      </c>
      <c r="F4939" s="2" t="s">
        <v>4943</v>
      </c>
    </row>
    <row r="4940" spans="1:6" x14ac:dyDescent="0.3">
      <c r="A4940">
        <v>4939</v>
      </c>
      <c r="B4940">
        <v>1</v>
      </c>
      <c r="C4940">
        <v>159</v>
      </c>
      <c r="D4940" s="1">
        <v>45295.763194444444</v>
      </c>
      <c r="E4940" s="1">
        <v>45295.78402777778</v>
      </c>
      <c r="F4940" s="2" t="s">
        <v>4944</v>
      </c>
    </row>
    <row r="4941" spans="1:6" x14ac:dyDescent="0.3">
      <c r="A4941">
        <v>4940</v>
      </c>
      <c r="B4941">
        <v>7</v>
      </c>
      <c r="C4941">
        <v>162</v>
      </c>
      <c r="D4941" s="1">
        <v>45295.763888888891</v>
      </c>
      <c r="E4941" s="1">
        <v>45295.784722222219</v>
      </c>
      <c r="F4941" s="2" t="s">
        <v>4945</v>
      </c>
    </row>
    <row r="4942" spans="1:6" x14ac:dyDescent="0.3">
      <c r="A4942">
        <v>4941</v>
      </c>
      <c r="B4942">
        <v>1</v>
      </c>
      <c r="C4942">
        <v>137</v>
      </c>
      <c r="D4942" s="1">
        <v>45295.76458333333</v>
      </c>
      <c r="E4942" s="1">
        <v>45295.785416666666</v>
      </c>
      <c r="F4942" s="2" t="s">
        <v>4946</v>
      </c>
    </row>
    <row r="4943" spans="1:6" x14ac:dyDescent="0.3">
      <c r="A4943">
        <v>4942</v>
      </c>
      <c r="B4943">
        <v>8</v>
      </c>
      <c r="C4943">
        <v>145</v>
      </c>
      <c r="D4943" s="1">
        <v>45295.765277777777</v>
      </c>
      <c r="E4943" s="1">
        <v>45295.786111111112</v>
      </c>
      <c r="F4943" s="2" t="s">
        <v>4947</v>
      </c>
    </row>
    <row r="4944" spans="1:6" x14ac:dyDescent="0.3">
      <c r="A4944">
        <v>4943</v>
      </c>
      <c r="B4944">
        <v>1</v>
      </c>
      <c r="C4944">
        <v>116</v>
      </c>
      <c r="D4944" s="1">
        <v>45295.765972222223</v>
      </c>
      <c r="E4944" s="1">
        <v>45295.786805555559</v>
      </c>
      <c r="F4944" s="2" t="s">
        <v>4948</v>
      </c>
    </row>
    <row r="4945" spans="1:6" x14ac:dyDescent="0.3">
      <c r="A4945">
        <v>4944</v>
      </c>
      <c r="B4945">
        <v>5</v>
      </c>
      <c r="C4945">
        <v>102</v>
      </c>
      <c r="D4945" s="1">
        <v>45295.76666666667</v>
      </c>
      <c r="E4945" s="1">
        <v>45295.787499999999</v>
      </c>
      <c r="F4945" s="2" t="s">
        <v>4949</v>
      </c>
    </row>
    <row r="4946" spans="1:6" x14ac:dyDescent="0.3">
      <c r="A4946">
        <v>4945</v>
      </c>
      <c r="B4946">
        <v>6</v>
      </c>
      <c r="C4946">
        <v>177</v>
      </c>
      <c r="D4946" s="1">
        <v>45295.767361111109</v>
      </c>
      <c r="E4946" s="1">
        <v>45295.788194444445</v>
      </c>
      <c r="F4946" s="2" t="s">
        <v>4950</v>
      </c>
    </row>
    <row r="4947" spans="1:6" x14ac:dyDescent="0.3">
      <c r="A4947">
        <v>4946</v>
      </c>
      <c r="B4947">
        <v>2</v>
      </c>
      <c r="C4947">
        <v>144</v>
      </c>
      <c r="D4947" s="1">
        <v>45295.768055555556</v>
      </c>
      <c r="E4947" s="1">
        <v>45295.788888888892</v>
      </c>
      <c r="F4947" s="2" t="s">
        <v>4951</v>
      </c>
    </row>
    <row r="4948" spans="1:6" x14ac:dyDescent="0.3">
      <c r="A4948">
        <v>4947</v>
      </c>
      <c r="B4948">
        <v>8</v>
      </c>
      <c r="C4948">
        <v>140</v>
      </c>
      <c r="D4948" s="1">
        <v>45295.768750000003</v>
      </c>
      <c r="E4948" s="1">
        <v>45295.789583333331</v>
      </c>
      <c r="F4948" s="2" t="s">
        <v>4952</v>
      </c>
    </row>
    <row r="4949" spans="1:6" x14ac:dyDescent="0.3">
      <c r="A4949">
        <v>4948</v>
      </c>
      <c r="B4949">
        <v>8</v>
      </c>
      <c r="C4949">
        <v>163</v>
      </c>
      <c r="D4949" s="1">
        <v>45295.769444444442</v>
      </c>
      <c r="E4949" s="1">
        <v>45295.790277777778</v>
      </c>
      <c r="F4949" s="2" t="s">
        <v>4953</v>
      </c>
    </row>
    <row r="4950" spans="1:6" x14ac:dyDescent="0.3">
      <c r="A4950">
        <v>4949</v>
      </c>
      <c r="B4950">
        <v>9</v>
      </c>
      <c r="C4950">
        <v>127</v>
      </c>
      <c r="D4950" s="1">
        <v>45295.770138888889</v>
      </c>
      <c r="E4950" s="1">
        <v>45295.790972222225</v>
      </c>
      <c r="F4950" s="2" t="s">
        <v>4954</v>
      </c>
    </row>
    <row r="4951" spans="1:6" x14ac:dyDescent="0.3">
      <c r="A4951">
        <v>4950</v>
      </c>
      <c r="B4951">
        <v>9</v>
      </c>
      <c r="C4951">
        <v>137</v>
      </c>
      <c r="D4951" s="1">
        <v>45295.770833333336</v>
      </c>
      <c r="E4951" s="1">
        <v>45295.791666666664</v>
      </c>
      <c r="F4951" s="2" t="s">
        <v>4955</v>
      </c>
    </row>
    <row r="4952" spans="1:6" x14ac:dyDescent="0.3">
      <c r="A4952">
        <v>4951</v>
      </c>
      <c r="B4952">
        <v>4</v>
      </c>
      <c r="C4952">
        <v>157</v>
      </c>
      <c r="D4952" s="1">
        <v>45295.771527777775</v>
      </c>
      <c r="E4952" s="1">
        <v>45295.792361111111</v>
      </c>
      <c r="F4952" s="2" t="s">
        <v>4956</v>
      </c>
    </row>
    <row r="4953" spans="1:6" x14ac:dyDescent="0.3">
      <c r="A4953">
        <v>4952</v>
      </c>
      <c r="B4953">
        <v>9</v>
      </c>
      <c r="C4953">
        <v>155</v>
      </c>
      <c r="D4953" s="1">
        <v>45295.772222222222</v>
      </c>
      <c r="E4953" s="1">
        <v>45295.793055555558</v>
      </c>
      <c r="F4953" s="2" t="s">
        <v>4957</v>
      </c>
    </row>
    <row r="4954" spans="1:6" x14ac:dyDescent="0.3">
      <c r="A4954">
        <v>4953</v>
      </c>
      <c r="B4954">
        <v>2</v>
      </c>
      <c r="C4954">
        <v>122</v>
      </c>
      <c r="D4954" s="1">
        <v>45295.772916666669</v>
      </c>
      <c r="E4954" s="1">
        <v>45295.793749999997</v>
      </c>
      <c r="F4954" s="2" t="s">
        <v>4958</v>
      </c>
    </row>
    <row r="4955" spans="1:6" x14ac:dyDescent="0.3">
      <c r="A4955">
        <v>4954</v>
      </c>
      <c r="B4955">
        <v>6</v>
      </c>
      <c r="C4955">
        <v>119</v>
      </c>
      <c r="D4955" s="1">
        <v>45295.773611111108</v>
      </c>
      <c r="E4955" s="1">
        <v>45295.794444444444</v>
      </c>
      <c r="F4955" s="2" t="s">
        <v>4959</v>
      </c>
    </row>
    <row r="4956" spans="1:6" x14ac:dyDescent="0.3">
      <c r="A4956">
        <v>4955</v>
      </c>
      <c r="B4956">
        <v>3</v>
      </c>
      <c r="C4956">
        <v>165</v>
      </c>
      <c r="D4956" s="1">
        <v>45295.774305555555</v>
      </c>
      <c r="E4956" s="1">
        <v>45295.795138888891</v>
      </c>
      <c r="F4956" s="2" t="s">
        <v>4960</v>
      </c>
    </row>
    <row r="4957" spans="1:6" x14ac:dyDescent="0.3">
      <c r="A4957">
        <v>4956</v>
      </c>
      <c r="B4957">
        <v>6</v>
      </c>
      <c r="C4957">
        <v>161</v>
      </c>
      <c r="D4957" s="1">
        <v>45295.775000000001</v>
      </c>
      <c r="E4957" s="1">
        <v>45295.79583333333</v>
      </c>
      <c r="F4957" s="2" t="s">
        <v>4961</v>
      </c>
    </row>
    <row r="4958" spans="1:6" x14ac:dyDescent="0.3">
      <c r="A4958">
        <v>4957</v>
      </c>
      <c r="B4958">
        <v>6</v>
      </c>
      <c r="C4958">
        <v>174</v>
      </c>
      <c r="D4958" s="1">
        <v>45295.775694444441</v>
      </c>
      <c r="E4958" s="1">
        <v>45295.796527777777</v>
      </c>
      <c r="F4958" s="2" t="s">
        <v>4962</v>
      </c>
    </row>
    <row r="4959" spans="1:6" x14ac:dyDescent="0.3">
      <c r="A4959">
        <v>4958</v>
      </c>
      <c r="B4959">
        <v>2</v>
      </c>
      <c r="C4959">
        <v>157</v>
      </c>
      <c r="D4959" s="1">
        <v>45295.776388888888</v>
      </c>
      <c r="E4959" s="1">
        <v>45295.797222222223</v>
      </c>
      <c r="F4959" s="2" t="s">
        <v>4963</v>
      </c>
    </row>
    <row r="4960" spans="1:6" x14ac:dyDescent="0.3">
      <c r="A4960">
        <v>4959</v>
      </c>
      <c r="B4960">
        <v>4</v>
      </c>
      <c r="C4960">
        <v>103</v>
      </c>
      <c r="D4960" s="1">
        <v>45295.777083333334</v>
      </c>
      <c r="E4960" s="1">
        <v>45295.79791666667</v>
      </c>
      <c r="F4960" s="2" t="s">
        <v>4964</v>
      </c>
    </row>
    <row r="4961" spans="1:6" x14ac:dyDescent="0.3">
      <c r="A4961">
        <v>4960</v>
      </c>
      <c r="B4961">
        <v>2</v>
      </c>
      <c r="C4961">
        <v>146</v>
      </c>
      <c r="D4961" s="1">
        <v>45295.777777777781</v>
      </c>
      <c r="E4961" s="1">
        <v>45295.798611111109</v>
      </c>
      <c r="F4961" s="2" t="s">
        <v>4965</v>
      </c>
    </row>
    <row r="4962" spans="1:6" x14ac:dyDescent="0.3">
      <c r="A4962">
        <v>4961</v>
      </c>
      <c r="B4962">
        <v>10</v>
      </c>
      <c r="C4962">
        <v>136</v>
      </c>
      <c r="D4962" s="1">
        <v>45295.77847222222</v>
      </c>
      <c r="E4962" s="1">
        <v>45295.799305555556</v>
      </c>
      <c r="F4962" s="2" t="s">
        <v>4966</v>
      </c>
    </row>
    <row r="4963" spans="1:6" x14ac:dyDescent="0.3">
      <c r="A4963">
        <v>4962</v>
      </c>
      <c r="B4963">
        <v>10</v>
      </c>
      <c r="C4963">
        <v>161</v>
      </c>
      <c r="D4963" s="1">
        <v>45295.779166666667</v>
      </c>
      <c r="E4963" s="1">
        <v>45295.8</v>
      </c>
      <c r="F4963" s="2" t="s">
        <v>4967</v>
      </c>
    </row>
    <row r="4964" spans="1:6" x14ac:dyDescent="0.3">
      <c r="A4964">
        <v>4963</v>
      </c>
      <c r="B4964">
        <v>3</v>
      </c>
      <c r="C4964">
        <v>131</v>
      </c>
      <c r="D4964" s="1">
        <v>45295.779861111114</v>
      </c>
      <c r="E4964" s="1">
        <v>45295.800694444442</v>
      </c>
      <c r="F4964" s="2" t="s">
        <v>4968</v>
      </c>
    </row>
    <row r="4965" spans="1:6" x14ac:dyDescent="0.3">
      <c r="A4965">
        <v>4964</v>
      </c>
      <c r="B4965">
        <v>9</v>
      </c>
      <c r="C4965">
        <v>143</v>
      </c>
      <c r="D4965" s="1">
        <v>45295.780555555553</v>
      </c>
      <c r="E4965" s="1">
        <v>45295.801388888889</v>
      </c>
      <c r="F4965" s="2" t="s">
        <v>4969</v>
      </c>
    </row>
    <row r="4966" spans="1:6" x14ac:dyDescent="0.3">
      <c r="A4966">
        <v>4965</v>
      </c>
      <c r="B4966">
        <v>6</v>
      </c>
      <c r="C4966">
        <v>133</v>
      </c>
      <c r="D4966" s="1">
        <v>45295.78125</v>
      </c>
      <c r="E4966" s="1">
        <v>45295.802083333336</v>
      </c>
      <c r="F4966" s="2" t="s">
        <v>4970</v>
      </c>
    </row>
    <row r="4967" spans="1:6" x14ac:dyDescent="0.3">
      <c r="A4967">
        <v>4966</v>
      </c>
      <c r="B4967">
        <v>1</v>
      </c>
      <c r="C4967">
        <v>141</v>
      </c>
      <c r="D4967" s="1">
        <v>45295.781944444447</v>
      </c>
      <c r="E4967" s="1">
        <v>45295.802777777775</v>
      </c>
      <c r="F4967" s="2" t="s">
        <v>4971</v>
      </c>
    </row>
    <row r="4968" spans="1:6" x14ac:dyDescent="0.3">
      <c r="A4968">
        <v>4967</v>
      </c>
      <c r="B4968">
        <v>8</v>
      </c>
      <c r="C4968">
        <v>169</v>
      </c>
      <c r="D4968" s="1">
        <v>45295.782638888886</v>
      </c>
      <c r="E4968" s="1">
        <v>45295.803472222222</v>
      </c>
      <c r="F4968" s="2" t="s">
        <v>4972</v>
      </c>
    </row>
    <row r="4969" spans="1:6" x14ac:dyDescent="0.3">
      <c r="A4969">
        <v>4968</v>
      </c>
      <c r="B4969">
        <v>2</v>
      </c>
      <c r="C4969">
        <v>146</v>
      </c>
      <c r="D4969" s="1">
        <v>45295.783333333333</v>
      </c>
      <c r="E4969" s="1">
        <v>45295.804166666669</v>
      </c>
      <c r="F4969" s="2" t="s">
        <v>4973</v>
      </c>
    </row>
    <row r="4970" spans="1:6" x14ac:dyDescent="0.3">
      <c r="A4970">
        <v>4969</v>
      </c>
      <c r="B4970">
        <v>10</v>
      </c>
      <c r="C4970">
        <v>138</v>
      </c>
      <c r="D4970" s="1">
        <v>45295.78402777778</v>
      </c>
      <c r="E4970" s="1">
        <v>45295.804861111108</v>
      </c>
      <c r="F4970" s="2" t="s">
        <v>4974</v>
      </c>
    </row>
    <row r="4971" spans="1:6" x14ac:dyDescent="0.3">
      <c r="A4971">
        <v>4970</v>
      </c>
      <c r="B4971">
        <v>1</v>
      </c>
      <c r="C4971">
        <v>115</v>
      </c>
      <c r="D4971" s="1">
        <v>45295.784722222219</v>
      </c>
      <c r="E4971" s="1">
        <v>45295.805555555555</v>
      </c>
      <c r="F4971" s="2" t="s">
        <v>4975</v>
      </c>
    </row>
    <row r="4972" spans="1:6" x14ac:dyDescent="0.3">
      <c r="A4972">
        <v>4971</v>
      </c>
      <c r="B4972">
        <v>6</v>
      </c>
      <c r="C4972">
        <v>143</v>
      </c>
      <c r="D4972" s="1">
        <v>45295.785416666666</v>
      </c>
      <c r="E4972" s="1">
        <v>45295.806250000001</v>
      </c>
      <c r="F4972" s="2" t="s">
        <v>4976</v>
      </c>
    </row>
    <row r="4973" spans="1:6" x14ac:dyDescent="0.3">
      <c r="A4973">
        <v>4972</v>
      </c>
      <c r="B4973">
        <v>4</v>
      </c>
      <c r="C4973">
        <v>171</v>
      </c>
      <c r="D4973" s="1">
        <v>45295.786111111112</v>
      </c>
      <c r="E4973" s="1">
        <v>45295.806944444441</v>
      </c>
      <c r="F4973" s="2" t="s">
        <v>4977</v>
      </c>
    </row>
    <row r="4974" spans="1:6" x14ac:dyDescent="0.3">
      <c r="A4974">
        <v>4973</v>
      </c>
      <c r="B4974">
        <v>4</v>
      </c>
      <c r="C4974">
        <v>156</v>
      </c>
      <c r="D4974" s="1">
        <v>45295.786805555559</v>
      </c>
      <c r="E4974" s="1">
        <v>45295.807638888888</v>
      </c>
      <c r="F4974" s="2" t="s">
        <v>4978</v>
      </c>
    </row>
    <row r="4975" spans="1:6" x14ac:dyDescent="0.3">
      <c r="A4975">
        <v>4974</v>
      </c>
      <c r="B4975">
        <v>8</v>
      </c>
      <c r="C4975">
        <v>130</v>
      </c>
      <c r="D4975" s="1">
        <v>45295.787499999999</v>
      </c>
      <c r="E4975" s="1">
        <v>45295.808333333334</v>
      </c>
      <c r="F4975" s="2" t="s">
        <v>4979</v>
      </c>
    </row>
    <row r="4976" spans="1:6" x14ac:dyDescent="0.3">
      <c r="A4976">
        <v>4975</v>
      </c>
      <c r="B4976">
        <v>1</v>
      </c>
      <c r="C4976">
        <v>158</v>
      </c>
      <c r="D4976" s="1">
        <v>45295.788194444445</v>
      </c>
      <c r="E4976" s="1">
        <v>45295.809027777781</v>
      </c>
      <c r="F4976" s="2" t="s">
        <v>4980</v>
      </c>
    </row>
    <row r="4977" spans="1:6" x14ac:dyDescent="0.3">
      <c r="A4977">
        <v>4976</v>
      </c>
      <c r="B4977">
        <v>7</v>
      </c>
      <c r="C4977">
        <v>129</v>
      </c>
      <c r="D4977" s="1">
        <v>45295.788888888892</v>
      </c>
      <c r="E4977" s="1">
        <v>45295.80972222222</v>
      </c>
      <c r="F4977" s="2" t="s">
        <v>4981</v>
      </c>
    </row>
    <row r="4978" spans="1:6" x14ac:dyDescent="0.3">
      <c r="A4978">
        <v>4977</v>
      </c>
      <c r="B4978">
        <v>6</v>
      </c>
      <c r="C4978">
        <v>115</v>
      </c>
      <c r="D4978" s="1">
        <v>45295.789583333331</v>
      </c>
      <c r="E4978" s="1">
        <v>45295.810416666667</v>
      </c>
      <c r="F4978" s="2" t="s">
        <v>4982</v>
      </c>
    </row>
    <row r="4979" spans="1:6" x14ac:dyDescent="0.3">
      <c r="A4979">
        <v>4978</v>
      </c>
      <c r="B4979">
        <v>10</v>
      </c>
      <c r="C4979">
        <v>125</v>
      </c>
      <c r="D4979" s="1">
        <v>45295.790277777778</v>
      </c>
      <c r="E4979" s="1">
        <v>45295.811111111114</v>
      </c>
      <c r="F4979" s="2" t="s">
        <v>4983</v>
      </c>
    </row>
    <row r="4980" spans="1:6" x14ac:dyDescent="0.3">
      <c r="A4980">
        <v>4979</v>
      </c>
      <c r="B4980">
        <v>5</v>
      </c>
      <c r="C4980">
        <v>141</v>
      </c>
      <c r="D4980" s="1">
        <v>45295.790972222225</v>
      </c>
      <c r="E4980" s="1">
        <v>45295.811805555553</v>
      </c>
      <c r="F4980" s="2" t="s">
        <v>4984</v>
      </c>
    </row>
    <row r="4981" spans="1:6" x14ac:dyDescent="0.3">
      <c r="A4981">
        <v>4980</v>
      </c>
      <c r="B4981">
        <v>8</v>
      </c>
      <c r="C4981">
        <v>140</v>
      </c>
      <c r="D4981" s="1">
        <v>45295.791666666664</v>
      </c>
      <c r="E4981" s="1">
        <v>45295.8125</v>
      </c>
      <c r="F4981" s="2" t="s">
        <v>4985</v>
      </c>
    </row>
    <row r="4982" spans="1:6" x14ac:dyDescent="0.3">
      <c r="A4982">
        <v>4981</v>
      </c>
      <c r="B4982">
        <v>9</v>
      </c>
      <c r="C4982">
        <v>194</v>
      </c>
      <c r="D4982" s="1">
        <v>45295.792361111111</v>
      </c>
      <c r="E4982" s="1">
        <v>45295.813194444447</v>
      </c>
      <c r="F4982" s="2" t="s">
        <v>4986</v>
      </c>
    </row>
    <row r="4983" spans="1:6" x14ac:dyDescent="0.3">
      <c r="A4983">
        <v>4982</v>
      </c>
      <c r="B4983">
        <v>3</v>
      </c>
      <c r="C4983">
        <v>125</v>
      </c>
      <c r="D4983" s="1">
        <v>45295.793055555558</v>
      </c>
      <c r="E4983" s="1">
        <v>45295.813888888886</v>
      </c>
      <c r="F4983" s="2" t="s">
        <v>4987</v>
      </c>
    </row>
    <row r="4984" spans="1:6" x14ac:dyDescent="0.3">
      <c r="A4984">
        <v>4983</v>
      </c>
      <c r="B4984">
        <v>6</v>
      </c>
      <c r="C4984">
        <v>124</v>
      </c>
      <c r="D4984" s="1">
        <v>45295.793749999997</v>
      </c>
      <c r="E4984" s="1">
        <v>45295.814583333333</v>
      </c>
      <c r="F4984" s="2" t="s">
        <v>4988</v>
      </c>
    </row>
    <row r="4985" spans="1:6" x14ac:dyDescent="0.3">
      <c r="A4985">
        <v>4984</v>
      </c>
      <c r="B4985">
        <v>4</v>
      </c>
      <c r="C4985">
        <v>121</v>
      </c>
      <c r="D4985" s="1">
        <v>45295.794444444444</v>
      </c>
      <c r="E4985" s="1">
        <v>45295.81527777778</v>
      </c>
      <c r="F4985" s="2" t="s">
        <v>4989</v>
      </c>
    </row>
    <row r="4986" spans="1:6" x14ac:dyDescent="0.3">
      <c r="A4986">
        <v>4985</v>
      </c>
      <c r="B4986">
        <v>9</v>
      </c>
      <c r="C4986">
        <v>187</v>
      </c>
      <c r="D4986" s="1">
        <v>45295.795138888891</v>
      </c>
      <c r="E4986" s="1">
        <v>45295.815972222219</v>
      </c>
      <c r="F4986" s="2" t="s">
        <v>4990</v>
      </c>
    </row>
    <row r="4987" spans="1:6" x14ac:dyDescent="0.3">
      <c r="A4987">
        <v>4986</v>
      </c>
      <c r="B4987">
        <v>7</v>
      </c>
      <c r="C4987">
        <v>154</v>
      </c>
      <c r="D4987" s="1">
        <v>45295.79583333333</v>
      </c>
      <c r="E4987" s="1">
        <v>45295.816666666666</v>
      </c>
      <c r="F4987" s="2" t="s">
        <v>4991</v>
      </c>
    </row>
    <row r="4988" spans="1:6" x14ac:dyDescent="0.3">
      <c r="A4988">
        <v>4987</v>
      </c>
      <c r="B4988">
        <v>9</v>
      </c>
      <c r="C4988">
        <v>149</v>
      </c>
      <c r="D4988" s="1">
        <v>45295.796527777777</v>
      </c>
      <c r="E4988" s="1">
        <v>45295.817361111112</v>
      </c>
      <c r="F4988" s="2" t="s">
        <v>4992</v>
      </c>
    </row>
    <row r="4989" spans="1:6" x14ac:dyDescent="0.3">
      <c r="A4989">
        <v>4988</v>
      </c>
      <c r="B4989">
        <v>10</v>
      </c>
      <c r="C4989">
        <v>133</v>
      </c>
      <c r="D4989" s="1">
        <v>45295.797222222223</v>
      </c>
      <c r="E4989" s="1">
        <v>45295.818055555559</v>
      </c>
      <c r="F4989" s="2" t="s">
        <v>4993</v>
      </c>
    </row>
    <row r="4990" spans="1:6" x14ac:dyDescent="0.3">
      <c r="A4990">
        <v>4989</v>
      </c>
      <c r="B4990">
        <v>8</v>
      </c>
      <c r="C4990">
        <v>180</v>
      </c>
      <c r="D4990" s="1">
        <v>45295.79791666667</v>
      </c>
      <c r="E4990" s="1">
        <v>45295.818749999999</v>
      </c>
      <c r="F4990" s="2" t="s">
        <v>4994</v>
      </c>
    </row>
    <row r="4991" spans="1:6" x14ac:dyDescent="0.3">
      <c r="A4991">
        <v>4990</v>
      </c>
      <c r="B4991">
        <v>8</v>
      </c>
      <c r="C4991">
        <v>120</v>
      </c>
      <c r="D4991" s="1">
        <v>45295.798611111109</v>
      </c>
      <c r="E4991" s="1">
        <v>45295.819444444445</v>
      </c>
      <c r="F4991" s="2" t="s">
        <v>4995</v>
      </c>
    </row>
    <row r="4992" spans="1:6" x14ac:dyDescent="0.3">
      <c r="A4992">
        <v>4991</v>
      </c>
      <c r="B4992">
        <v>9</v>
      </c>
      <c r="C4992">
        <v>163</v>
      </c>
      <c r="D4992" s="1">
        <v>45295.799305555556</v>
      </c>
      <c r="E4992" s="1">
        <v>45295.820138888892</v>
      </c>
      <c r="F4992" s="2" t="s">
        <v>4996</v>
      </c>
    </row>
    <row r="4993" spans="1:6" x14ac:dyDescent="0.3">
      <c r="A4993">
        <v>4992</v>
      </c>
      <c r="B4993">
        <v>7</v>
      </c>
      <c r="C4993">
        <v>114</v>
      </c>
      <c r="D4993" s="1">
        <v>45295.8</v>
      </c>
      <c r="E4993" s="1">
        <v>45295.820833333331</v>
      </c>
      <c r="F4993" s="2" t="s">
        <v>4997</v>
      </c>
    </row>
    <row r="4994" spans="1:6" x14ac:dyDescent="0.3">
      <c r="A4994">
        <v>4993</v>
      </c>
      <c r="B4994">
        <v>9</v>
      </c>
      <c r="C4994">
        <v>192</v>
      </c>
      <c r="D4994" s="1">
        <v>45295.800694444442</v>
      </c>
      <c r="E4994" s="1">
        <v>45295.821527777778</v>
      </c>
      <c r="F4994" s="2" t="s">
        <v>4998</v>
      </c>
    </row>
    <row r="4995" spans="1:6" x14ac:dyDescent="0.3">
      <c r="A4995">
        <v>4994</v>
      </c>
      <c r="B4995">
        <v>10</v>
      </c>
      <c r="C4995">
        <v>117</v>
      </c>
      <c r="D4995" s="1">
        <v>45295.801388888889</v>
      </c>
      <c r="E4995" s="1">
        <v>45295.822222222225</v>
      </c>
      <c r="F4995" s="2" t="s">
        <v>4999</v>
      </c>
    </row>
    <row r="4996" spans="1:6" x14ac:dyDescent="0.3">
      <c r="A4996">
        <v>4995</v>
      </c>
      <c r="B4996">
        <v>9</v>
      </c>
      <c r="C4996">
        <v>182</v>
      </c>
      <c r="D4996" s="1">
        <v>45295.802083333336</v>
      </c>
      <c r="E4996" s="1">
        <v>45295.822916666664</v>
      </c>
      <c r="F4996" s="2" t="s">
        <v>5000</v>
      </c>
    </row>
    <row r="4997" spans="1:6" x14ac:dyDescent="0.3">
      <c r="A4997">
        <v>4996</v>
      </c>
      <c r="B4997">
        <v>6</v>
      </c>
      <c r="C4997">
        <v>107</v>
      </c>
      <c r="D4997" s="1">
        <v>45295.802777777775</v>
      </c>
      <c r="E4997" s="1">
        <v>45295.823611111111</v>
      </c>
      <c r="F4997" s="2" t="s">
        <v>5001</v>
      </c>
    </row>
    <row r="4998" spans="1:6" x14ac:dyDescent="0.3">
      <c r="A4998">
        <v>4997</v>
      </c>
      <c r="B4998">
        <v>9</v>
      </c>
      <c r="C4998">
        <v>194</v>
      </c>
      <c r="D4998" s="1">
        <v>45295.803472222222</v>
      </c>
      <c r="E4998" s="1">
        <v>45295.824305555558</v>
      </c>
      <c r="F4998" s="2" t="s">
        <v>5002</v>
      </c>
    </row>
    <row r="4999" spans="1:6" x14ac:dyDescent="0.3">
      <c r="A4999">
        <v>4998</v>
      </c>
      <c r="B4999">
        <v>3</v>
      </c>
      <c r="C4999">
        <v>124</v>
      </c>
      <c r="D4999" s="1">
        <v>45295.804166666669</v>
      </c>
      <c r="E4999" s="1">
        <v>45295.824999999997</v>
      </c>
      <c r="F4999" s="2" t="s">
        <v>5003</v>
      </c>
    </row>
    <row r="5000" spans="1:6" x14ac:dyDescent="0.3">
      <c r="A5000">
        <v>4999</v>
      </c>
      <c r="B5000">
        <v>6</v>
      </c>
      <c r="C5000">
        <v>194</v>
      </c>
      <c r="D5000" s="1">
        <v>45295.804861111108</v>
      </c>
      <c r="E5000" s="1">
        <v>45295.825694444444</v>
      </c>
      <c r="F5000" s="2" t="s">
        <v>5004</v>
      </c>
    </row>
    <row r="5001" spans="1:6" x14ac:dyDescent="0.3">
      <c r="A5001">
        <v>5000</v>
      </c>
      <c r="B5001">
        <v>2</v>
      </c>
      <c r="C5001">
        <v>172</v>
      </c>
      <c r="D5001" s="1">
        <v>45295.805555555555</v>
      </c>
      <c r="E5001" s="1">
        <v>45295.826388888891</v>
      </c>
      <c r="F5001" s="2" t="s">
        <v>5005</v>
      </c>
    </row>
    <row r="5002" spans="1:6" x14ac:dyDescent="0.3">
      <c r="A5002">
        <v>5001</v>
      </c>
      <c r="B5002">
        <v>3</v>
      </c>
      <c r="C5002">
        <v>108</v>
      </c>
      <c r="D5002" s="1">
        <v>45295.806250000001</v>
      </c>
      <c r="E5002" s="1">
        <v>45295.82708333333</v>
      </c>
      <c r="F5002" s="2" t="s">
        <v>5006</v>
      </c>
    </row>
    <row r="5003" spans="1:6" x14ac:dyDescent="0.3">
      <c r="A5003">
        <v>5002</v>
      </c>
      <c r="B5003">
        <v>7</v>
      </c>
      <c r="C5003">
        <v>110</v>
      </c>
      <c r="D5003" s="1">
        <v>45295.806944444441</v>
      </c>
      <c r="E5003" s="1">
        <v>45295.827777777777</v>
      </c>
      <c r="F5003" s="2" t="s">
        <v>5007</v>
      </c>
    </row>
    <row r="5004" spans="1:6" x14ac:dyDescent="0.3">
      <c r="A5004">
        <v>5003</v>
      </c>
      <c r="B5004">
        <v>5</v>
      </c>
      <c r="C5004">
        <v>118</v>
      </c>
      <c r="D5004" s="1">
        <v>45295.807638888888</v>
      </c>
      <c r="E5004" s="1">
        <v>45295.828472222223</v>
      </c>
      <c r="F5004" s="2" t="s">
        <v>5008</v>
      </c>
    </row>
    <row r="5005" spans="1:6" x14ac:dyDescent="0.3">
      <c r="A5005">
        <v>5004</v>
      </c>
      <c r="B5005">
        <v>4</v>
      </c>
      <c r="C5005">
        <v>137</v>
      </c>
      <c r="D5005" s="1">
        <v>45295.808333333334</v>
      </c>
      <c r="E5005" s="1">
        <v>45295.82916666667</v>
      </c>
      <c r="F5005" s="2" t="s">
        <v>5009</v>
      </c>
    </row>
    <row r="5006" spans="1:6" x14ac:dyDescent="0.3">
      <c r="A5006">
        <v>5005</v>
      </c>
      <c r="B5006">
        <v>7</v>
      </c>
      <c r="C5006">
        <v>131</v>
      </c>
      <c r="D5006" s="1">
        <v>45295.809027777781</v>
      </c>
      <c r="E5006" s="1">
        <v>45295.829861111109</v>
      </c>
      <c r="F5006" s="2" t="s">
        <v>5010</v>
      </c>
    </row>
    <row r="5007" spans="1:6" x14ac:dyDescent="0.3">
      <c r="A5007">
        <v>5006</v>
      </c>
      <c r="B5007">
        <v>5</v>
      </c>
      <c r="C5007">
        <v>148</v>
      </c>
      <c r="D5007" s="1">
        <v>45295.80972222222</v>
      </c>
      <c r="E5007" s="1">
        <v>45295.830555555556</v>
      </c>
      <c r="F5007" s="2" t="s">
        <v>5011</v>
      </c>
    </row>
    <row r="5008" spans="1:6" x14ac:dyDescent="0.3">
      <c r="A5008">
        <v>5007</v>
      </c>
      <c r="B5008">
        <v>10</v>
      </c>
      <c r="C5008">
        <v>123</v>
      </c>
      <c r="D5008" s="1">
        <v>45295.810416666667</v>
      </c>
      <c r="E5008" s="1">
        <v>45295.831250000003</v>
      </c>
      <c r="F5008" s="2" t="s">
        <v>5012</v>
      </c>
    </row>
    <row r="5009" spans="1:6" x14ac:dyDescent="0.3">
      <c r="A5009">
        <v>5008</v>
      </c>
      <c r="B5009">
        <v>4</v>
      </c>
      <c r="C5009">
        <v>109</v>
      </c>
      <c r="D5009" s="1">
        <v>45295.811111111114</v>
      </c>
      <c r="E5009" s="1">
        <v>45295.831944444442</v>
      </c>
      <c r="F5009" s="2" t="s">
        <v>5013</v>
      </c>
    </row>
    <row r="5010" spans="1:6" x14ac:dyDescent="0.3">
      <c r="A5010">
        <v>5009</v>
      </c>
      <c r="B5010">
        <v>4</v>
      </c>
      <c r="C5010">
        <v>153</v>
      </c>
      <c r="D5010" s="1">
        <v>45295.811805555553</v>
      </c>
      <c r="E5010" s="1">
        <v>45295.832638888889</v>
      </c>
      <c r="F5010" s="2" t="s">
        <v>5014</v>
      </c>
    </row>
    <row r="5011" spans="1:6" x14ac:dyDescent="0.3">
      <c r="A5011">
        <v>5010</v>
      </c>
      <c r="B5011">
        <v>6</v>
      </c>
      <c r="C5011">
        <v>126</v>
      </c>
      <c r="D5011" s="1">
        <v>45295.8125</v>
      </c>
      <c r="E5011" s="1">
        <v>45295.833333333336</v>
      </c>
      <c r="F5011" s="2" t="s">
        <v>5015</v>
      </c>
    </row>
    <row r="5012" spans="1:6" x14ac:dyDescent="0.3">
      <c r="A5012">
        <v>5011</v>
      </c>
      <c r="B5012">
        <v>6</v>
      </c>
      <c r="C5012">
        <v>116</v>
      </c>
      <c r="D5012" s="1">
        <v>45295.813194444447</v>
      </c>
      <c r="E5012" s="1">
        <v>45295.834027777775</v>
      </c>
      <c r="F5012" s="2" t="s">
        <v>5016</v>
      </c>
    </row>
    <row r="5013" spans="1:6" x14ac:dyDescent="0.3">
      <c r="A5013">
        <v>5012</v>
      </c>
      <c r="B5013">
        <v>1</v>
      </c>
      <c r="C5013">
        <v>155</v>
      </c>
      <c r="D5013" s="1">
        <v>45295.813888888886</v>
      </c>
      <c r="E5013" s="1">
        <v>45295.834722222222</v>
      </c>
      <c r="F5013" s="2" t="s">
        <v>5017</v>
      </c>
    </row>
    <row r="5014" spans="1:6" x14ac:dyDescent="0.3">
      <c r="A5014">
        <v>5013</v>
      </c>
      <c r="B5014">
        <v>8</v>
      </c>
      <c r="C5014">
        <v>109</v>
      </c>
      <c r="D5014" s="1">
        <v>45295.814583333333</v>
      </c>
      <c r="E5014" s="1">
        <v>45295.835416666669</v>
      </c>
      <c r="F5014" s="2" t="s">
        <v>5018</v>
      </c>
    </row>
    <row r="5015" spans="1:6" x14ac:dyDescent="0.3">
      <c r="A5015">
        <v>5014</v>
      </c>
      <c r="B5015">
        <v>2</v>
      </c>
      <c r="C5015">
        <v>161</v>
      </c>
      <c r="D5015" s="1">
        <v>45295.81527777778</v>
      </c>
      <c r="E5015" s="1">
        <v>45295.836111111108</v>
      </c>
      <c r="F5015" s="2" t="s">
        <v>5019</v>
      </c>
    </row>
    <row r="5016" spans="1:6" x14ac:dyDescent="0.3">
      <c r="A5016">
        <v>5015</v>
      </c>
      <c r="B5016">
        <v>6</v>
      </c>
      <c r="C5016">
        <v>183</v>
      </c>
      <c r="D5016" s="1">
        <v>45295.815972222219</v>
      </c>
      <c r="E5016" s="1">
        <v>45295.836805555555</v>
      </c>
      <c r="F5016" s="2" t="s">
        <v>5020</v>
      </c>
    </row>
    <row r="5017" spans="1:6" x14ac:dyDescent="0.3">
      <c r="A5017">
        <v>5016</v>
      </c>
      <c r="B5017">
        <v>6</v>
      </c>
      <c r="C5017">
        <v>116</v>
      </c>
      <c r="D5017" s="1">
        <v>45295.816666666666</v>
      </c>
      <c r="E5017" s="1">
        <v>45295.837500000001</v>
      </c>
      <c r="F5017" s="2" t="s">
        <v>5021</v>
      </c>
    </row>
    <row r="5018" spans="1:6" x14ac:dyDescent="0.3">
      <c r="A5018">
        <v>5017</v>
      </c>
      <c r="B5018">
        <v>3</v>
      </c>
      <c r="C5018">
        <v>162</v>
      </c>
      <c r="D5018" s="1">
        <v>45295.817361111112</v>
      </c>
      <c r="E5018" s="1">
        <v>45295.838194444441</v>
      </c>
      <c r="F5018" s="2" t="s">
        <v>5022</v>
      </c>
    </row>
    <row r="5019" spans="1:6" x14ac:dyDescent="0.3">
      <c r="A5019">
        <v>5018</v>
      </c>
      <c r="B5019">
        <v>5</v>
      </c>
      <c r="C5019">
        <v>129</v>
      </c>
      <c r="D5019" s="1">
        <v>45295.818055555559</v>
      </c>
      <c r="E5019" s="1">
        <v>45295.838888888888</v>
      </c>
      <c r="F5019" s="2" t="s">
        <v>5023</v>
      </c>
    </row>
    <row r="5020" spans="1:6" x14ac:dyDescent="0.3">
      <c r="A5020">
        <v>5019</v>
      </c>
      <c r="B5020">
        <v>2</v>
      </c>
      <c r="C5020">
        <v>193</v>
      </c>
      <c r="D5020" s="1">
        <v>45295.818749999999</v>
      </c>
      <c r="E5020" s="1">
        <v>45295.839583333334</v>
      </c>
      <c r="F5020" s="2" t="s">
        <v>5024</v>
      </c>
    </row>
    <row r="5021" spans="1:6" x14ac:dyDescent="0.3">
      <c r="A5021">
        <v>5020</v>
      </c>
      <c r="B5021">
        <v>2</v>
      </c>
      <c r="C5021">
        <v>106</v>
      </c>
      <c r="D5021" s="1">
        <v>45295.819444444445</v>
      </c>
      <c r="E5021" s="1">
        <v>45295.840277777781</v>
      </c>
      <c r="F5021" s="2" t="s">
        <v>5025</v>
      </c>
    </row>
    <row r="5022" spans="1:6" x14ac:dyDescent="0.3">
      <c r="A5022">
        <v>5021</v>
      </c>
      <c r="B5022">
        <v>8</v>
      </c>
      <c r="C5022">
        <v>169</v>
      </c>
      <c r="D5022" s="1">
        <v>45295.820138888892</v>
      </c>
      <c r="E5022" s="1">
        <v>45295.84097222222</v>
      </c>
      <c r="F5022" s="2" t="s">
        <v>5026</v>
      </c>
    </row>
    <row r="5023" spans="1:6" x14ac:dyDescent="0.3">
      <c r="A5023">
        <v>5022</v>
      </c>
      <c r="B5023">
        <v>2</v>
      </c>
      <c r="C5023">
        <v>151</v>
      </c>
      <c r="D5023" s="1">
        <v>45295.820833333331</v>
      </c>
      <c r="E5023" s="1">
        <v>45295.841666666667</v>
      </c>
      <c r="F5023" s="2" t="s">
        <v>5027</v>
      </c>
    </row>
    <row r="5024" spans="1:6" x14ac:dyDescent="0.3">
      <c r="A5024">
        <v>5023</v>
      </c>
      <c r="B5024">
        <v>2</v>
      </c>
      <c r="C5024">
        <v>144</v>
      </c>
      <c r="D5024" s="1">
        <v>45295.821527777778</v>
      </c>
      <c r="E5024" s="1">
        <v>45295.842361111114</v>
      </c>
      <c r="F5024" s="2" t="s">
        <v>5028</v>
      </c>
    </row>
    <row r="5025" spans="1:6" x14ac:dyDescent="0.3">
      <c r="A5025">
        <v>5024</v>
      </c>
      <c r="B5025">
        <v>7</v>
      </c>
      <c r="C5025">
        <v>174</v>
      </c>
      <c r="D5025" s="1">
        <v>45295.822222222225</v>
      </c>
      <c r="E5025" s="1">
        <v>45295.843055555553</v>
      </c>
      <c r="F5025" s="2" t="s">
        <v>5029</v>
      </c>
    </row>
    <row r="5026" spans="1:6" x14ac:dyDescent="0.3">
      <c r="A5026">
        <v>5025</v>
      </c>
      <c r="B5026">
        <v>9</v>
      </c>
      <c r="C5026">
        <v>200</v>
      </c>
      <c r="D5026" s="1">
        <v>45295.822916666664</v>
      </c>
      <c r="E5026" s="1">
        <v>45295.84375</v>
      </c>
      <c r="F5026" s="2" t="s">
        <v>5030</v>
      </c>
    </row>
    <row r="5027" spans="1:6" x14ac:dyDescent="0.3">
      <c r="A5027">
        <v>5026</v>
      </c>
      <c r="B5027">
        <v>5</v>
      </c>
      <c r="C5027">
        <v>125</v>
      </c>
      <c r="D5027" s="1">
        <v>45295.823611111111</v>
      </c>
      <c r="E5027" s="1">
        <v>45295.844444444447</v>
      </c>
      <c r="F5027" s="2" t="s">
        <v>5031</v>
      </c>
    </row>
    <row r="5028" spans="1:6" x14ac:dyDescent="0.3">
      <c r="A5028">
        <v>5027</v>
      </c>
      <c r="B5028">
        <v>9</v>
      </c>
      <c r="C5028">
        <v>167</v>
      </c>
      <c r="D5028" s="1">
        <v>45295.824305555558</v>
      </c>
      <c r="E5028" s="1">
        <v>45295.845138888886</v>
      </c>
      <c r="F5028" s="2" t="s">
        <v>5032</v>
      </c>
    </row>
    <row r="5029" spans="1:6" x14ac:dyDescent="0.3">
      <c r="A5029">
        <v>5028</v>
      </c>
      <c r="B5029">
        <v>8</v>
      </c>
      <c r="C5029">
        <v>152</v>
      </c>
      <c r="D5029" s="1">
        <v>45295.824999999997</v>
      </c>
      <c r="E5029" s="1">
        <v>45295.845833333333</v>
      </c>
      <c r="F5029" s="2" t="s">
        <v>5033</v>
      </c>
    </row>
    <row r="5030" spans="1:6" x14ac:dyDescent="0.3">
      <c r="A5030">
        <v>5029</v>
      </c>
      <c r="B5030">
        <v>5</v>
      </c>
      <c r="C5030">
        <v>169</v>
      </c>
      <c r="D5030" s="1">
        <v>45295.825694444444</v>
      </c>
      <c r="E5030" s="1">
        <v>45295.84652777778</v>
      </c>
      <c r="F5030" s="2" t="s">
        <v>5034</v>
      </c>
    </row>
    <row r="5031" spans="1:6" x14ac:dyDescent="0.3">
      <c r="A5031">
        <v>5030</v>
      </c>
      <c r="B5031">
        <v>2</v>
      </c>
      <c r="C5031">
        <v>147</v>
      </c>
      <c r="D5031" s="1">
        <v>45295.826388888891</v>
      </c>
      <c r="E5031" s="1">
        <v>45295.847222222219</v>
      </c>
      <c r="F5031" s="2" t="s">
        <v>5035</v>
      </c>
    </row>
    <row r="5032" spans="1:6" x14ac:dyDescent="0.3">
      <c r="A5032">
        <v>5031</v>
      </c>
      <c r="B5032">
        <v>10</v>
      </c>
      <c r="C5032">
        <v>159</v>
      </c>
      <c r="D5032" s="1">
        <v>45295.82708333333</v>
      </c>
      <c r="E5032" s="1">
        <v>45295.847916666666</v>
      </c>
      <c r="F5032" s="2" t="s">
        <v>5036</v>
      </c>
    </row>
    <row r="5033" spans="1:6" x14ac:dyDescent="0.3">
      <c r="A5033">
        <v>5032</v>
      </c>
      <c r="B5033">
        <v>10</v>
      </c>
      <c r="C5033">
        <v>102</v>
      </c>
      <c r="D5033" s="1">
        <v>45295.827777777777</v>
      </c>
      <c r="E5033" s="1">
        <v>45295.848611111112</v>
      </c>
      <c r="F5033" s="2" t="s">
        <v>5037</v>
      </c>
    </row>
    <row r="5034" spans="1:6" x14ac:dyDescent="0.3">
      <c r="A5034">
        <v>5033</v>
      </c>
      <c r="B5034">
        <v>3</v>
      </c>
      <c r="C5034">
        <v>104</v>
      </c>
      <c r="D5034" s="1">
        <v>45295.828472222223</v>
      </c>
      <c r="E5034" s="1">
        <v>45295.849305555559</v>
      </c>
      <c r="F5034" s="2" t="s">
        <v>5038</v>
      </c>
    </row>
    <row r="5035" spans="1:6" x14ac:dyDescent="0.3">
      <c r="A5035">
        <v>5034</v>
      </c>
      <c r="B5035">
        <v>6</v>
      </c>
      <c r="C5035">
        <v>158</v>
      </c>
      <c r="D5035" s="1">
        <v>45295.82916666667</v>
      </c>
      <c r="E5035" s="1">
        <v>45295.85</v>
      </c>
      <c r="F5035" s="2" t="s">
        <v>5039</v>
      </c>
    </row>
    <row r="5036" spans="1:6" x14ac:dyDescent="0.3">
      <c r="A5036">
        <v>5035</v>
      </c>
      <c r="B5036">
        <v>3</v>
      </c>
      <c r="C5036">
        <v>151</v>
      </c>
      <c r="D5036" s="1">
        <v>45295.829861111109</v>
      </c>
      <c r="E5036" s="1">
        <v>45295.850694444445</v>
      </c>
      <c r="F5036" s="2" t="s">
        <v>5040</v>
      </c>
    </row>
    <row r="5037" spans="1:6" x14ac:dyDescent="0.3">
      <c r="A5037">
        <v>5036</v>
      </c>
      <c r="B5037">
        <v>9</v>
      </c>
      <c r="C5037">
        <v>154</v>
      </c>
      <c r="D5037" s="1">
        <v>45295.830555555556</v>
      </c>
      <c r="E5037" s="1">
        <v>45295.851388888892</v>
      </c>
      <c r="F5037" s="2" t="s">
        <v>5041</v>
      </c>
    </row>
    <row r="5038" spans="1:6" x14ac:dyDescent="0.3">
      <c r="A5038">
        <v>5037</v>
      </c>
      <c r="B5038">
        <v>3</v>
      </c>
      <c r="C5038">
        <v>157</v>
      </c>
      <c r="D5038" s="1">
        <v>45295.831250000003</v>
      </c>
      <c r="E5038" s="1">
        <v>45295.852083333331</v>
      </c>
      <c r="F5038" s="2" t="s">
        <v>5042</v>
      </c>
    </row>
    <row r="5039" spans="1:6" x14ac:dyDescent="0.3">
      <c r="A5039">
        <v>5038</v>
      </c>
      <c r="B5039">
        <v>2</v>
      </c>
      <c r="C5039">
        <v>199</v>
      </c>
      <c r="D5039" s="1">
        <v>45295.831944444442</v>
      </c>
      <c r="E5039" s="1">
        <v>45295.852777777778</v>
      </c>
      <c r="F5039" s="2" t="s">
        <v>5043</v>
      </c>
    </row>
    <row r="5040" spans="1:6" x14ac:dyDescent="0.3">
      <c r="A5040">
        <v>5039</v>
      </c>
      <c r="B5040">
        <v>6</v>
      </c>
      <c r="C5040">
        <v>168</v>
      </c>
      <c r="D5040" s="1">
        <v>45295.832638888889</v>
      </c>
      <c r="E5040" s="1">
        <v>45295.853472222225</v>
      </c>
      <c r="F5040" s="2" t="s">
        <v>5044</v>
      </c>
    </row>
    <row r="5041" spans="1:6" x14ac:dyDescent="0.3">
      <c r="A5041">
        <v>5040</v>
      </c>
      <c r="B5041">
        <v>8</v>
      </c>
      <c r="C5041">
        <v>192</v>
      </c>
      <c r="D5041" s="1">
        <v>45295.833333333336</v>
      </c>
      <c r="E5041" s="1">
        <v>45295.854166666664</v>
      </c>
      <c r="F5041" s="2" t="s">
        <v>5045</v>
      </c>
    </row>
    <row r="5042" spans="1:6" x14ac:dyDescent="0.3">
      <c r="A5042">
        <v>5041</v>
      </c>
      <c r="B5042">
        <v>2</v>
      </c>
      <c r="C5042">
        <v>125</v>
      </c>
      <c r="D5042" s="1">
        <v>45295.834027777775</v>
      </c>
      <c r="E5042" s="1">
        <v>45295.854861111111</v>
      </c>
      <c r="F5042" s="2" t="s">
        <v>5046</v>
      </c>
    </row>
    <row r="5043" spans="1:6" x14ac:dyDescent="0.3">
      <c r="A5043">
        <v>5042</v>
      </c>
      <c r="B5043">
        <v>7</v>
      </c>
      <c r="C5043">
        <v>141</v>
      </c>
      <c r="D5043" s="1">
        <v>45295.834722222222</v>
      </c>
      <c r="E5043" s="1">
        <v>45295.855555555558</v>
      </c>
      <c r="F5043" s="2" t="s">
        <v>5047</v>
      </c>
    </row>
    <row r="5044" spans="1:6" x14ac:dyDescent="0.3">
      <c r="A5044">
        <v>5043</v>
      </c>
      <c r="B5044">
        <v>2</v>
      </c>
      <c r="C5044">
        <v>145</v>
      </c>
      <c r="D5044" s="1">
        <v>45295.835416666669</v>
      </c>
      <c r="E5044" s="1">
        <v>45295.856249999997</v>
      </c>
      <c r="F5044" s="2" t="s">
        <v>5048</v>
      </c>
    </row>
    <row r="5045" spans="1:6" x14ac:dyDescent="0.3">
      <c r="A5045">
        <v>5044</v>
      </c>
      <c r="B5045">
        <v>9</v>
      </c>
      <c r="C5045">
        <v>189</v>
      </c>
      <c r="D5045" s="1">
        <v>45295.836111111108</v>
      </c>
      <c r="E5045" s="1">
        <v>45295.856944444444</v>
      </c>
      <c r="F5045" s="2" t="s">
        <v>5049</v>
      </c>
    </row>
    <row r="5046" spans="1:6" x14ac:dyDescent="0.3">
      <c r="A5046">
        <v>5045</v>
      </c>
      <c r="B5046">
        <v>9</v>
      </c>
      <c r="C5046">
        <v>173</v>
      </c>
      <c r="D5046" s="1">
        <v>45295.836805555555</v>
      </c>
      <c r="E5046" s="1">
        <v>45295.857638888891</v>
      </c>
      <c r="F5046" s="2" t="s">
        <v>5050</v>
      </c>
    </row>
    <row r="5047" spans="1:6" x14ac:dyDescent="0.3">
      <c r="A5047">
        <v>5046</v>
      </c>
      <c r="B5047">
        <v>1</v>
      </c>
      <c r="C5047">
        <v>192</v>
      </c>
      <c r="D5047" s="1">
        <v>45295.837500000001</v>
      </c>
      <c r="E5047" s="1">
        <v>45295.85833333333</v>
      </c>
      <c r="F5047" s="2" t="s">
        <v>5051</v>
      </c>
    </row>
    <row r="5048" spans="1:6" x14ac:dyDescent="0.3">
      <c r="A5048">
        <v>5047</v>
      </c>
      <c r="B5048">
        <v>6</v>
      </c>
      <c r="C5048">
        <v>190</v>
      </c>
      <c r="D5048" s="1">
        <v>45295.838194444441</v>
      </c>
      <c r="E5048" s="1">
        <v>45295.859027777777</v>
      </c>
      <c r="F5048" s="2" t="s">
        <v>5052</v>
      </c>
    </row>
    <row r="5049" spans="1:6" x14ac:dyDescent="0.3">
      <c r="A5049">
        <v>5048</v>
      </c>
      <c r="B5049">
        <v>9</v>
      </c>
      <c r="C5049">
        <v>178</v>
      </c>
      <c r="D5049" s="1">
        <v>45295.838888888888</v>
      </c>
      <c r="E5049" s="1">
        <v>45295.859722222223</v>
      </c>
      <c r="F5049" s="2" t="s">
        <v>5053</v>
      </c>
    </row>
    <row r="5050" spans="1:6" x14ac:dyDescent="0.3">
      <c r="A5050">
        <v>5049</v>
      </c>
      <c r="B5050">
        <v>2</v>
      </c>
      <c r="C5050">
        <v>166</v>
      </c>
      <c r="D5050" s="1">
        <v>45295.839583333334</v>
      </c>
      <c r="E5050" s="1">
        <v>45295.86041666667</v>
      </c>
      <c r="F5050" s="2" t="s">
        <v>5054</v>
      </c>
    </row>
    <row r="5051" spans="1:6" x14ac:dyDescent="0.3">
      <c r="A5051">
        <v>5050</v>
      </c>
      <c r="B5051">
        <v>7</v>
      </c>
      <c r="C5051">
        <v>141</v>
      </c>
      <c r="D5051" s="1">
        <v>45295.840277777781</v>
      </c>
      <c r="E5051" s="1">
        <v>45295.861111111109</v>
      </c>
      <c r="F5051" s="2" t="s">
        <v>5055</v>
      </c>
    </row>
    <row r="5052" spans="1:6" x14ac:dyDescent="0.3">
      <c r="A5052">
        <v>5051</v>
      </c>
      <c r="B5052">
        <v>10</v>
      </c>
      <c r="C5052">
        <v>178</v>
      </c>
      <c r="D5052" s="1">
        <v>45295.84097222222</v>
      </c>
      <c r="E5052" s="1">
        <v>45295.861805555556</v>
      </c>
      <c r="F5052" s="2" t="s">
        <v>5056</v>
      </c>
    </row>
    <row r="5053" spans="1:6" x14ac:dyDescent="0.3">
      <c r="A5053">
        <v>5052</v>
      </c>
      <c r="B5053">
        <v>9</v>
      </c>
      <c r="C5053">
        <v>117</v>
      </c>
      <c r="D5053" s="1">
        <v>45295.841666666667</v>
      </c>
      <c r="E5053" s="1">
        <v>45295.862500000003</v>
      </c>
      <c r="F5053" s="2" t="s">
        <v>5057</v>
      </c>
    </row>
    <row r="5054" spans="1:6" x14ac:dyDescent="0.3">
      <c r="A5054">
        <v>5053</v>
      </c>
      <c r="B5054">
        <v>2</v>
      </c>
      <c r="C5054">
        <v>111</v>
      </c>
      <c r="D5054" s="1">
        <v>45295.842361111114</v>
      </c>
      <c r="E5054" s="1">
        <v>45295.863194444442</v>
      </c>
      <c r="F5054" s="2" t="s">
        <v>5058</v>
      </c>
    </row>
    <row r="5055" spans="1:6" x14ac:dyDescent="0.3">
      <c r="A5055">
        <v>5054</v>
      </c>
      <c r="B5055">
        <v>2</v>
      </c>
      <c r="C5055">
        <v>155</v>
      </c>
      <c r="D5055" s="1">
        <v>45295.843055555553</v>
      </c>
      <c r="E5055" s="1">
        <v>45295.863888888889</v>
      </c>
      <c r="F5055" s="2" t="s">
        <v>5059</v>
      </c>
    </row>
    <row r="5056" spans="1:6" x14ac:dyDescent="0.3">
      <c r="A5056">
        <v>5055</v>
      </c>
      <c r="B5056">
        <v>3</v>
      </c>
      <c r="C5056">
        <v>140</v>
      </c>
      <c r="D5056" s="1">
        <v>45295.84375</v>
      </c>
      <c r="E5056" s="1">
        <v>45295.864583333336</v>
      </c>
      <c r="F5056" s="2" t="s">
        <v>5060</v>
      </c>
    </row>
    <row r="5057" spans="1:6" x14ac:dyDescent="0.3">
      <c r="A5057">
        <v>5056</v>
      </c>
      <c r="B5057">
        <v>4</v>
      </c>
      <c r="C5057">
        <v>152</v>
      </c>
      <c r="D5057" s="1">
        <v>45295.844444444447</v>
      </c>
      <c r="E5057" s="1">
        <v>45295.865277777775</v>
      </c>
      <c r="F5057" s="2" t="s">
        <v>5061</v>
      </c>
    </row>
    <row r="5058" spans="1:6" x14ac:dyDescent="0.3">
      <c r="A5058">
        <v>5057</v>
      </c>
      <c r="B5058">
        <v>6</v>
      </c>
      <c r="C5058">
        <v>130</v>
      </c>
      <c r="D5058" s="1">
        <v>45295.845138888886</v>
      </c>
      <c r="E5058" s="1">
        <v>45295.865972222222</v>
      </c>
      <c r="F5058" s="2" t="s">
        <v>5062</v>
      </c>
    </row>
    <row r="5059" spans="1:6" x14ac:dyDescent="0.3">
      <c r="A5059">
        <v>5058</v>
      </c>
      <c r="B5059">
        <v>8</v>
      </c>
      <c r="C5059">
        <v>102</v>
      </c>
      <c r="D5059" s="1">
        <v>45295.845833333333</v>
      </c>
      <c r="E5059" s="1">
        <v>45295.866666666669</v>
      </c>
      <c r="F5059" s="2" t="s">
        <v>5063</v>
      </c>
    </row>
    <row r="5060" spans="1:6" x14ac:dyDescent="0.3">
      <c r="A5060">
        <v>5059</v>
      </c>
      <c r="B5060">
        <v>8</v>
      </c>
      <c r="C5060">
        <v>163</v>
      </c>
      <c r="D5060" s="1">
        <v>45295.84652777778</v>
      </c>
      <c r="E5060" s="1">
        <v>45295.867361111108</v>
      </c>
      <c r="F5060" s="2" t="s">
        <v>5064</v>
      </c>
    </row>
    <row r="5061" spans="1:6" x14ac:dyDescent="0.3">
      <c r="A5061">
        <v>5060</v>
      </c>
      <c r="B5061">
        <v>10</v>
      </c>
      <c r="C5061">
        <v>181</v>
      </c>
      <c r="D5061" s="1">
        <v>45295.847222222219</v>
      </c>
      <c r="E5061" s="1">
        <v>45295.868055555555</v>
      </c>
      <c r="F5061" s="2" t="s">
        <v>5065</v>
      </c>
    </row>
    <row r="5062" spans="1:6" x14ac:dyDescent="0.3">
      <c r="A5062">
        <v>5061</v>
      </c>
      <c r="B5062">
        <v>3</v>
      </c>
      <c r="C5062">
        <v>171</v>
      </c>
      <c r="D5062" s="1">
        <v>45295.847916666666</v>
      </c>
      <c r="E5062" s="1">
        <v>45295.868750000001</v>
      </c>
      <c r="F5062" s="2" t="s">
        <v>5066</v>
      </c>
    </row>
    <row r="5063" spans="1:6" x14ac:dyDescent="0.3">
      <c r="A5063">
        <v>5062</v>
      </c>
      <c r="B5063">
        <v>9</v>
      </c>
      <c r="C5063">
        <v>115</v>
      </c>
      <c r="D5063" s="1">
        <v>45295.848611111112</v>
      </c>
      <c r="E5063" s="1">
        <v>45295.869444444441</v>
      </c>
      <c r="F5063" s="2" t="s">
        <v>5067</v>
      </c>
    </row>
    <row r="5064" spans="1:6" x14ac:dyDescent="0.3">
      <c r="A5064">
        <v>5063</v>
      </c>
      <c r="B5064">
        <v>2</v>
      </c>
      <c r="C5064">
        <v>143</v>
      </c>
      <c r="D5064" s="1">
        <v>45295.849305555559</v>
      </c>
      <c r="E5064" s="1">
        <v>45295.870138888888</v>
      </c>
      <c r="F5064" s="2" t="s">
        <v>5068</v>
      </c>
    </row>
    <row r="5065" spans="1:6" x14ac:dyDescent="0.3">
      <c r="A5065">
        <v>5064</v>
      </c>
      <c r="B5065">
        <v>7</v>
      </c>
      <c r="C5065">
        <v>178</v>
      </c>
      <c r="D5065" s="1">
        <v>45295.85</v>
      </c>
      <c r="E5065" s="1">
        <v>45295.870833333334</v>
      </c>
      <c r="F5065" s="2" t="s">
        <v>5069</v>
      </c>
    </row>
    <row r="5066" spans="1:6" x14ac:dyDescent="0.3">
      <c r="A5066">
        <v>5065</v>
      </c>
      <c r="B5066">
        <v>1</v>
      </c>
      <c r="C5066">
        <v>197</v>
      </c>
      <c r="D5066" s="1">
        <v>45295.850694444445</v>
      </c>
      <c r="E5066" s="1">
        <v>45295.871527777781</v>
      </c>
      <c r="F5066" s="2" t="s">
        <v>5070</v>
      </c>
    </row>
    <row r="5067" spans="1:6" x14ac:dyDescent="0.3">
      <c r="A5067">
        <v>5066</v>
      </c>
      <c r="B5067">
        <v>7</v>
      </c>
      <c r="C5067">
        <v>135</v>
      </c>
      <c r="D5067" s="1">
        <v>45295.851388888892</v>
      </c>
      <c r="E5067" s="1">
        <v>45295.87222222222</v>
      </c>
      <c r="F5067" s="2" t="s">
        <v>5071</v>
      </c>
    </row>
    <row r="5068" spans="1:6" x14ac:dyDescent="0.3">
      <c r="A5068">
        <v>5067</v>
      </c>
      <c r="B5068">
        <v>8</v>
      </c>
      <c r="C5068">
        <v>195</v>
      </c>
      <c r="D5068" s="1">
        <v>45295.852083333331</v>
      </c>
      <c r="E5068" s="1">
        <v>45295.872916666667</v>
      </c>
      <c r="F5068" s="2" t="s">
        <v>5072</v>
      </c>
    </row>
    <row r="5069" spans="1:6" x14ac:dyDescent="0.3">
      <c r="A5069">
        <v>5068</v>
      </c>
      <c r="B5069">
        <v>4</v>
      </c>
      <c r="C5069">
        <v>180</v>
      </c>
      <c r="D5069" s="1">
        <v>45295.852777777778</v>
      </c>
      <c r="E5069" s="1">
        <v>45295.873611111114</v>
      </c>
      <c r="F5069" s="2" t="s">
        <v>5073</v>
      </c>
    </row>
    <row r="5070" spans="1:6" x14ac:dyDescent="0.3">
      <c r="A5070">
        <v>5069</v>
      </c>
      <c r="B5070">
        <v>10</v>
      </c>
      <c r="C5070">
        <v>159</v>
      </c>
      <c r="D5070" s="1">
        <v>45295.853472222225</v>
      </c>
      <c r="E5070" s="1">
        <v>45295.874305555553</v>
      </c>
      <c r="F5070" s="2" t="s">
        <v>5074</v>
      </c>
    </row>
    <row r="5071" spans="1:6" x14ac:dyDescent="0.3">
      <c r="A5071">
        <v>5070</v>
      </c>
      <c r="B5071">
        <v>10</v>
      </c>
      <c r="C5071">
        <v>189</v>
      </c>
      <c r="D5071" s="1">
        <v>45295.854166666664</v>
      </c>
      <c r="E5071" s="1">
        <v>45295.875</v>
      </c>
      <c r="F5071" s="2" t="s">
        <v>5075</v>
      </c>
    </row>
    <row r="5072" spans="1:6" x14ac:dyDescent="0.3">
      <c r="A5072">
        <v>5071</v>
      </c>
      <c r="B5072">
        <v>7</v>
      </c>
      <c r="C5072">
        <v>168</v>
      </c>
      <c r="D5072" s="1">
        <v>45295.854861111111</v>
      </c>
      <c r="E5072" s="1">
        <v>45295.875694444447</v>
      </c>
      <c r="F5072" s="2" t="s">
        <v>5076</v>
      </c>
    </row>
    <row r="5073" spans="1:6" x14ac:dyDescent="0.3">
      <c r="A5073">
        <v>5072</v>
      </c>
      <c r="B5073">
        <v>4</v>
      </c>
      <c r="C5073">
        <v>175</v>
      </c>
      <c r="D5073" s="1">
        <v>45295.855555555558</v>
      </c>
      <c r="E5073" s="1">
        <v>45295.876388888886</v>
      </c>
      <c r="F5073" s="2" t="s">
        <v>5077</v>
      </c>
    </row>
    <row r="5074" spans="1:6" x14ac:dyDescent="0.3">
      <c r="A5074">
        <v>5073</v>
      </c>
      <c r="B5074">
        <v>7</v>
      </c>
      <c r="C5074">
        <v>103</v>
      </c>
      <c r="D5074" s="1">
        <v>45295.856249999997</v>
      </c>
      <c r="E5074" s="1">
        <v>45295.877083333333</v>
      </c>
      <c r="F5074" s="2" t="s">
        <v>5078</v>
      </c>
    </row>
    <row r="5075" spans="1:6" x14ac:dyDescent="0.3">
      <c r="A5075">
        <v>5074</v>
      </c>
      <c r="B5075">
        <v>2</v>
      </c>
      <c r="C5075">
        <v>191</v>
      </c>
      <c r="D5075" s="1">
        <v>45295.856944444444</v>
      </c>
      <c r="E5075" s="1">
        <v>45295.87777777778</v>
      </c>
      <c r="F5075" s="2" t="s">
        <v>5079</v>
      </c>
    </row>
    <row r="5076" spans="1:6" x14ac:dyDescent="0.3">
      <c r="A5076">
        <v>5075</v>
      </c>
      <c r="B5076">
        <v>10</v>
      </c>
      <c r="C5076">
        <v>192</v>
      </c>
      <c r="D5076" s="1">
        <v>45295.857638888891</v>
      </c>
      <c r="E5076" s="1">
        <v>45295.878472222219</v>
      </c>
      <c r="F5076" s="2" t="s">
        <v>5080</v>
      </c>
    </row>
    <row r="5077" spans="1:6" x14ac:dyDescent="0.3">
      <c r="A5077">
        <v>5076</v>
      </c>
      <c r="B5077">
        <v>8</v>
      </c>
      <c r="C5077">
        <v>116</v>
      </c>
      <c r="D5077" s="1">
        <v>45295.85833333333</v>
      </c>
      <c r="E5077" s="1">
        <v>45295.879166666666</v>
      </c>
      <c r="F5077" s="2" t="s">
        <v>5081</v>
      </c>
    </row>
    <row r="5078" spans="1:6" x14ac:dyDescent="0.3">
      <c r="A5078">
        <v>5077</v>
      </c>
      <c r="B5078">
        <v>5</v>
      </c>
      <c r="C5078">
        <v>184</v>
      </c>
      <c r="D5078" s="1">
        <v>45295.859027777777</v>
      </c>
      <c r="E5078" s="1">
        <v>45295.879861111112</v>
      </c>
      <c r="F5078" s="2" t="s">
        <v>5082</v>
      </c>
    </row>
    <row r="5079" spans="1:6" x14ac:dyDescent="0.3">
      <c r="A5079">
        <v>5078</v>
      </c>
      <c r="B5079">
        <v>8</v>
      </c>
      <c r="C5079">
        <v>137</v>
      </c>
      <c r="D5079" s="1">
        <v>45295.859722222223</v>
      </c>
      <c r="E5079" s="1">
        <v>45295.880555555559</v>
      </c>
      <c r="F5079" s="2" t="s">
        <v>5083</v>
      </c>
    </row>
    <row r="5080" spans="1:6" x14ac:dyDescent="0.3">
      <c r="A5080">
        <v>5079</v>
      </c>
      <c r="B5080">
        <v>5</v>
      </c>
      <c r="C5080">
        <v>139</v>
      </c>
      <c r="D5080" s="1">
        <v>45295.86041666667</v>
      </c>
      <c r="E5080" s="1">
        <v>45295.881249999999</v>
      </c>
      <c r="F5080" s="2" t="s">
        <v>5084</v>
      </c>
    </row>
    <row r="5081" spans="1:6" x14ac:dyDescent="0.3">
      <c r="A5081">
        <v>5080</v>
      </c>
      <c r="B5081">
        <v>5</v>
      </c>
      <c r="C5081">
        <v>105</v>
      </c>
      <c r="D5081" s="1">
        <v>45295.861111111109</v>
      </c>
      <c r="E5081" s="1">
        <v>45295.881944444445</v>
      </c>
      <c r="F5081" s="2" t="s">
        <v>5085</v>
      </c>
    </row>
    <row r="5082" spans="1:6" x14ac:dyDescent="0.3">
      <c r="A5082">
        <v>5081</v>
      </c>
      <c r="B5082">
        <v>9</v>
      </c>
      <c r="C5082">
        <v>133</v>
      </c>
      <c r="D5082" s="1">
        <v>45295.861805555556</v>
      </c>
      <c r="E5082" s="1">
        <v>45295.882638888892</v>
      </c>
      <c r="F5082" s="2" t="s">
        <v>5086</v>
      </c>
    </row>
    <row r="5083" spans="1:6" x14ac:dyDescent="0.3">
      <c r="A5083">
        <v>5082</v>
      </c>
      <c r="B5083">
        <v>10</v>
      </c>
      <c r="C5083">
        <v>173</v>
      </c>
      <c r="D5083" s="1">
        <v>45295.862500000003</v>
      </c>
      <c r="E5083" s="1">
        <v>45295.883333333331</v>
      </c>
      <c r="F5083" s="2" t="s">
        <v>5087</v>
      </c>
    </row>
    <row r="5084" spans="1:6" x14ac:dyDescent="0.3">
      <c r="A5084">
        <v>5083</v>
      </c>
      <c r="B5084">
        <v>9</v>
      </c>
      <c r="C5084">
        <v>195</v>
      </c>
      <c r="D5084" s="1">
        <v>45295.863194444442</v>
      </c>
      <c r="E5084" s="1">
        <v>45295.884027777778</v>
      </c>
      <c r="F5084" s="2" t="s">
        <v>5088</v>
      </c>
    </row>
    <row r="5085" spans="1:6" x14ac:dyDescent="0.3">
      <c r="A5085">
        <v>5084</v>
      </c>
      <c r="B5085">
        <v>3</v>
      </c>
      <c r="C5085">
        <v>138</v>
      </c>
      <c r="D5085" s="1">
        <v>45295.863888888889</v>
      </c>
      <c r="E5085" s="1">
        <v>45295.884722222225</v>
      </c>
      <c r="F5085" s="2" t="s">
        <v>5089</v>
      </c>
    </row>
    <row r="5086" spans="1:6" x14ac:dyDescent="0.3">
      <c r="A5086">
        <v>5085</v>
      </c>
      <c r="B5086">
        <v>2</v>
      </c>
      <c r="C5086">
        <v>159</v>
      </c>
      <c r="D5086" s="1">
        <v>45295.864583333336</v>
      </c>
      <c r="E5086" s="1">
        <v>45295.885416666664</v>
      </c>
      <c r="F5086" s="2" t="s">
        <v>5090</v>
      </c>
    </row>
    <row r="5087" spans="1:6" x14ac:dyDescent="0.3">
      <c r="A5087">
        <v>5086</v>
      </c>
      <c r="B5087">
        <v>5</v>
      </c>
      <c r="C5087">
        <v>171</v>
      </c>
      <c r="D5087" s="1">
        <v>45295.865277777775</v>
      </c>
      <c r="E5087" s="1">
        <v>45295.886111111111</v>
      </c>
      <c r="F5087" s="2" t="s">
        <v>5091</v>
      </c>
    </row>
    <row r="5088" spans="1:6" x14ac:dyDescent="0.3">
      <c r="A5088">
        <v>5087</v>
      </c>
      <c r="B5088">
        <v>1</v>
      </c>
      <c r="C5088">
        <v>114</v>
      </c>
      <c r="D5088" s="1">
        <v>45295.865972222222</v>
      </c>
      <c r="E5088" s="1">
        <v>45295.886805555558</v>
      </c>
      <c r="F5088" s="2" t="s">
        <v>5092</v>
      </c>
    </row>
    <row r="5089" spans="1:6" x14ac:dyDescent="0.3">
      <c r="A5089">
        <v>5088</v>
      </c>
      <c r="B5089">
        <v>6</v>
      </c>
      <c r="C5089">
        <v>126</v>
      </c>
      <c r="D5089" s="1">
        <v>45295.866666666669</v>
      </c>
      <c r="E5089" s="1">
        <v>45295.887499999997</v>
      </c>
      <c r="F5089" s="2" t="s">
        <v>5093</v>
      </c>
    </row>
    <row r="5090" spans="1:6" x14ac:dyDescent="0.3">
      <c r="A5090">
        <v>5089</v>
      </c>
      <c r="B5090">
        <v>7</v>
      </c>
      <c r="C5090">
        <v>155</v>
      </c>
      <c r="D5090" s="1">
        <v>45295.867361111108</v>
      </c>
      <c r="E5090" s="1">
        <v>45295.888194444444</v>
      </c>
      <c r="F5090" s="2" t="s">
        <v>5094</v>
      </c>
    </row>
    <row r="5091" spans="1:6" x14ac:dyDescent="0.3">
      <c r="A5091">
        <v>5090</v>
      </c>
      <c r="B5091">
        <v>8</v>
      </c>
      <c r="C5091">
        <v>110</v>
      </c>
      <c r="D5091" s="1">
        <v>45295.868055555555</v>
      </c>
      <c r="E5091" s="1">
        <v>45295.888888888891</v>
      </c>
      <c r="F5091" s="2" t="s">
        <v>5095</v>
      </c>
    </row>
    <row r="5092" spans="1:6" x14ac:dyDescent="0.3">
      <c r="A5092">
        <v>5091</v>
      </c>
      <c r="B5092">
        <v>3</v>
      </c>
      <c r="C5092">
        <v>195</v>
      </c>
      <c r="D5092" s="1">
        <v>45295.868750000001</v>
      </c>
      <c r="E5092" s="1">
        <v>45295.88958333333</v>
      </c>
      <c r="F5092" s="2" t="s">
        <v>5096</v>
      </c>
    </row>
    <row r="5093" spans="1:6" x14ac:dyDescent="0.3">
      <c r="A5093">
        <v>5092</v>
      </c>
      <c r="B5093">
        <v>1</v>
      </c>
      <c r="C5093">
        <v>117</v>
      </c>
      <c r="D5093" s="1">
        <v>45295.869444444441</v>
      </c>
      <c r="E5093" s="1">
        <v>45295.890277777777</v>
      </c>
      <c r="F5093" s="2" t="s">
        <v>5097</v>
      </c>
    </row>
    <row r="5094" spans="1:6" x14ac:dyDescent="0.3">
      <c r="A5094">
        <v>5093</v>
      </c>
      <c r="B5094">
        <v>9</v>
      </c>
      <c r="C5094">
        <v>153</v>
      </c>
      <c r="D5094" s="1">
        <v>45295.870138888888</v>
      </c>
      <c r="E5094" s="1">
        <v>45295.890972222223</v>
      </c>
      <c r="F5094" s="2" t="s">
        <v>5098</v>
      </c>
    </row>
    <row r="5095" spans="1:6" x14ac:dyDescent="0.3">
      <c r="A5095">
        <v>5094</v>
      </c>
      <c r="B5095">
        <v>3</v>
      </c>
      <c r="C5095">
        <v>157</v>
      </c>
      <c r="D5095" s="1">
        <v>45295.870833333334</v>
      </c>
      <c r="E5095" s="1">
        <v>45295.89166666667</v>
      </c>
      <c r="F5095" s="2" t="s">
        <v>5099</v>
      </c>
    </row>
    <row r="5096" spans="1:6" x14ac:dyDescent="0.3">
      <c r="A5096">
        <v>5095</v>
      </c>
      <c r="B5096">
        <v>2</v>
      </c>
      <c r="C5096">
        <v>106</v>
      </c>
      <c r="D5096" s="1">
        <v>45295.871527777781</v>
      </c>
      <c r="E5096" s="1">
        <v>45295.892361111109</v>
      </c>
      <c r="F5096" s="2" t="s">
        <v>5100</v>
      </c>
    </row>
    <row r="5097" spans="1:6" x14ac:dyDescent="0.3">
      <c r="A5097">
        <v>5096</v>
      </c>
      <c r="B5097">
        <v>9</v>
      </c>
      <c r="C5097">
        <v>191</v>
      </c>
      <c r="D5097" s="1">
        <v>45295.87222222222</v>
      </c>
      <c r="E5097" s="1">
        <v>45295.893055555556</v>
      </c>
      <c r="F5097" s="2" t="s">
        <v>5101</v>
      </c>
    </row>
    <row r="5098" spans="1:6" x14ac:dyDescent="0.3">
      <c r="A5098">
        <v>5097</v>
      </c>
      <c r="B5098">
        <v>2</v>
      </c>
      <c r="C5098">
        <v>179</v>
      </c>
      <c r="D5098" s="1">
        <v>45295.872916666667</v>
      </c>
      <c r="E5098" s="1">
        <v>45295.893750000003</v>
      </c>
      <c r="F5098" s="2" t="s">
        <v>5102</v>
      </c>
    </row>
    <row r="5099" spans="1:6" x14ac:dyDescent="0.3">
      <c r="A5099">
        <v>5098</v>
      </c>
      <c r="B5099">
        <v>7</v>
      </c>
      <c r="C5099">
        <v>176</v>
      </c>
      <c r="D5099" s="1">
        <v>45295.873611111114</v>
      </c>
      <c r="E5099" s="1">
        <v>45295.894444444442</v>
      </c>
      <c r="F5099" s="2" t="s">
        <v>5103</v>
      </c>
    </row>
    <row r="5100" spans="1:6" x14ac:dyDescent="0.3">
      <c r="A5100">
        <v>5099</v>
      </c>
      <c r="B5100">
        <v>9</v>
      </c>
      <c r="C5100">
        <v>124</v>
      </c>
      <c r="D5100" s="1">
        <v>45295.874305555553</v>
      </c>
      <c r="E5100" s="1">
        <v>45295.895138888889</v>
      </c>
      <c r="F5100" s="2" t="s">
        <v>5104</v>
      </c>
    </row>
    <row r="5101" spans="1:6" x14ac:dyDescent="0.3">
      <c r="A5101">
        <v>5100</v>
      </c>
      <c r="B5101">
        <v>5</v>
      </c>
      <c r="C5101">
        <v>160</v>
      </c>
      <c r="D5101" s="1">
        <v>45295.875</v>
      </c>
      <c r="E5101" s="1">
        <v>45295.895833333336</v>
      </c>
      <c r="F5101" s="2" t="s">
        <v>5105</v>
      </c>
    </row>
    <row r="5102" spans="1:6" x14ac:dyDescent="0.3">
      <c r="A5102">
        <v>5101</v>
      </c>
      <c r="B5102">
        <v>7</v>
      </c>
      <c r="C5102">
        <v>131</v>
      </c>
      <c r="D5102" s="1">
        <v>45295.875694444447</v>
      </c>
      <c r="E5102" s="1">
        <v>45295.896527777775</v>
      </c>
      <c r="F5102" s="2" t="s">
        <v>5106</v>
      </c>
    </row>
    <row r="5103" spans="1:6" x14ac:dyDescent="0.3">
      <c r="A5103">
        <v>5102</v>
      </c>
      <c r="B5103">
        <v>7</v>
      </c>
      <c r="C5103">
        <v>136</v>
      </c>
      <c r="D5103" s="1">
        <v>45295.876388888886</v>
      </c>
      <c r="E5103" s="1">
        <v>45295.897222222222</v>
      </c>
      <c r="F5103" s="2" t="s">
        <v>5107</v>
      </c>
    </row>
    <row r="5104" spans="1:6" x14ac:dyDescent="0.3">
      <c r="A5104">
        <v>5103</v>
      </c>
      <c r="B5104">
        <v>9</v>
      </c>
      <c r="C5104">
        <v>197</v>
      </c>
      <c r="D5104" s="1">
        <v>45295.877083333333</v>
      </c>
      <c r="E5104" s="1">
        <v>45295.897916666669</v>
      </c>
      <c r="F5104" s="2" t="s">
        <v>5108</v>
      </c>
    </row>
    <row r="5105" spans="1:6" x14ac:dyDescent="0.3">
      <c r="A5105">
        <v>5104</v>
      </c>
      <c r="B5105">
        <v>5</v>
      </c>
      <c r="C5105">
        <v>120</v>
      </c>
      <c r="D5105" s="1">
        <v>45295.87777777778</v>
      </c>
      <c r="E5105" s="1">
        <v>45295.898611111108</v>
      </c>
      <c r="F5105" s="2" t="s">
        <v>5109</v>
      </c>
    </row>
    <row r="5106" spans="1:6" x14ac:dyDescent="0.3">
      <c r="A5106">
        <v>5105</v>
      </c>
      <c r="B5106">
        <v>8</v>
      </c>
      <c r="C5106">
        <v>198</v>
      </c>
      <c r="D5106" s="1">
        <v>45295.878472222219</v>
      </c>
      <c r="E5106" s="1">
        <v>45295.899305555555</v>
      </c>
      <c r="F5106" s="2" t="s">
        <v>5110</v>
      </c>
    </row>
    <row r="5107" spans="1:6" x14ac:dyDescent="0.3">
      <c r="A5107">
        <v>5106</v>
      </c>
      <c r="B5107">
        <v>8</v>
      </c>
      <c r="C5107">
        <v>188</v>
      </c>
      <c r="D5107" s="1">
        <v>45295.879166666666</v>
      </c>
      <c r="E5107" s="1">
        <v>45295.9</v>
      </c>
      <c r="F5107" s="2" t="s">
        <v>5111</v>
      </c>
    </row>
    <row r="5108" spans="1:6" x14ac:dyDescent="0.3">
      <c r="A5108">
        <v>5107</v>
      </c>
      <c r="B5108">
        <v>1</v>
      </c>
      <c r="C5108">
        <v>175</v>
      </c>
      <c r="D5108" s="1">
        <v>45295.879861111112</v>
      </c>
      <c r="E5108" s="1">
        <v>45295.900694444441</v>
      </c>
      <c r="F5108" s="2" t="s">
        <v>5112</v>
      </c>
    </row>
    <row r="5109" spans="1:6" x14ac:dyDescent="0.3">
      <c r="A5109">
        <v>5108</v>
      </c>
      <c r="B5109">
        <v>5</v>
      </c>
      <c r="C5109">
        <v>125</v>
      </c>
      <c r="D5109" s="1">
        <v>45295.880555555559</v>
      </c>
      <c r="E5109" s="1">
        <v>45295.901388888888</v>
      </c>
      <c r="F5109" s="2" t="s">
        <v>5113</v>
      </c>
    </row>
    <row r="5110" spans="1:6" x14ac:dyDescent="0.3">
      <c r="A5110">
        <v>5109</v>
      </c>
      <c r="B5110">
        <v>8</v>
      </c>
      <c r="C5110">
        <v>199</v>
      </c>
      <c r="D5110" s="1">
        <v>45295.881249999999</v>
      </c>
      <c r="E5110" s="1">
        <v>45295.902083333334</v>
      </c>
      <c r="F5110" s="2" t="s">
        <v>5114</v>
      </c>
    </row>
    <row r="5111" spans="1:6" x14ac:dyDescent="0.3">
      <c r="A5111">
        <v>5110</v>
      </c>
      <c r="B5111">
        <v>8</v>
      </c>
      <c r="C5111">
        <v>157</v>
      </c>
      <c r="D5111" s="1">
        <v>45295.881944444445</v>
      </c>
      <c r="E5111" s="1">
        <v>45295.902777777781</v>
      </c>
      <c r="F5111" s="2" t="s">
        <v>5115</v>
      </c>
    </row>
    <row r="5112" spans="1:6" x14ac:dyDescent="0.3">
      <c r="A5112">
        <v>5111</v>
      </c>
      <c r="B5112">
        <v>7</v>
      </c>
      <c r="C5112">
        <v>181</v>
      </c>
      <c r="D5112" s="1">
        <v>45295.882638888892</v>
      </c>
      <c r="E5112" s="1">
        <v>45295.90347222222</v>
      </c>
      <c r="F5112" s="2" t="s">
        <v>5116</v>
      </c>
    </row>
    <row r="5113" spans="1:6" x14ac:dyDescent="0.3">
      <c r="A5113">
        <v>5112</v>
      </c>
      <c r="B5113">
        <v>10</v>
      </c>
      <c r="C5113">
        <v>126</v>
      </c>
      <c r="D5113" s="1">
        <v>45295.883333333331</v>
      </c>
      <c r="E5113" s="1">
        <v>45295.904166666667</v>
      </c>
      <c r="F5113" s="2" t="s">
        <v>5117</v>
      </c>
    </row>
    <row r="5114" spans="1:6" x14ac:dyDescent="0.3">
      <c r="A5114">
        <v>5113</v>
      </c>
      <c r="B5114">
        <v>5</v>
      </c>
      <c r="C5114">
        <v>167</v>
      </c>
      <c r="D5114" s="1">
        <v>45295.884027777778</v>
      </c>
      <c r="E5114" s="1">
        <v>45295.904861111114</v>
      </c>
      <c r="F5114" s="2" t="s">
        <v>5118</v>
      </c>
    </row>
    <row r="5115" spans="1:6" x14ac:dyDescent="0.3">
      <c r="A5115">
        <v>5114</v>
      </c>
      <c r="B5115">
        <v>9</v>
      </c>
      <c r="C5115">
        <v>135</v>
      </c>
      <c r="D5115" s="1">
        <v>45295.884722222225</v>
      </c>
      <c r="E5115" s="1">
        <v>45295.905555555553</v>
      </c>
      <c r="F5115" s="2" t="s">
        <v>5119</v>
      </c>
    </row>
    <row r="5116" spans="1:6" x14ac:dyDescent="0.3">
      <c r="A5116">
        <v>5115</v>
      </c>
      <c r="B5116">
        <v>2</v>
      </c>
      <c r="C5116">
        <v>163</v>
      </c>
      <c r="D5116" s="1">
        <v>45295.885416666664</v>
      </c>
      <c r="E5116" s="1">
        <v>45295.90625</v>
      </c>
      <c r="F5116" s="2" t="s">
        <v>5120</v>
      </c>
    </row>
    <row r="5117" spans="1:6" x14ac:dyDescent="0.3">
      <c r="A5117">
        <v>5116</v>
      </c>
      <c r="B5117">
        <v>8</v>
      </c>
      <c r="C5117">
        <v>181</v>
      </c>
      <c r="D5117" s="1">
        <v>45295.886111111111</v>
      </c>
      <c r="E5117" s="1">
        <v>45295.906944444447</v>
      </c>
      <c r="F5117" s="2" t="s">
        <v>5121</v>
      </c>
    </row>
    <row r="5118" spans="1:6" x14ac:dyDescent="0.3">
      <c r="A5118">
        <v>5117</v>
      </c>
      <c r="B5118">
        <v>8</v>
      </c>
      <c r="C5118">
        <v>156</v>
      </c>
      <c r="D5118" s="1">
        <v>45295.886805555558</v>
      </c>
      <c r="E5118" s="1">
        <v>45295.907638888886</v>
      </c>
      <c r="F5118" s="2" t="s">
        <v>5122</v>
      </c>
    </row>
    <row r="5119" spans="1:6" x14ac:dyDescent="0.3">
      <c r="A5119">
        <v>5118</v>
      </c>
      <c r="B5119">
        <v>5</v>
      </c>
      <c r="C5119">
        <v>142</v>
      </c>
      <c r="D5119" s="1">
        <v>45295.887499999997</v>
      </c>
      <c r="E5119" s="1">
        <v>45295.908333333333</v>
      </c>
      <c r="F5119" s="2" t="s">
        <v>5123</v>
      </c>
    </row>
    <row r="5120" spans="1:6" x14ac:dyDescent="0.3">
      <c r="A5120">
        <v>5119</v>
      </c>
      <c r="B5120">
        <v>9</v>
      </c>
      <c r="C5120">
        <v>193</v>
      </c>
      <c r="D5120" s="1">
        <v>45295.888194444444</v>
      </c>
      <c r="E5120" s="1">
        <v>45295.90902777778</v>
      </c>
      <c r="F5120" s="2" t="s">
        <v>5124</v>
      </c>
    </row>
    <row r="5121" spans="1:6" x14ac:dyDescent="0.3">
      <c r="A5121">
        <v>5120</v>
      </c>
      <c r="B5121">
        <v>2</v>
      </c>
      <c r="C5121">
        <v>189</v>
      </c>
      <c r="D5121" s="1">
        <v>45295.888888888891</v>
      </c>
      <c r="E5121" s="1">
        <v>45295.909722222219</v>
      </c>
      <c r="F5121" s="2" t="s">
        <v>5125</v>
      </c>
    </row>
    <row r="5122" spans="1:6" x14ac:dyDescent="0.3">
      <c r="A5122">
        <v>5121</v>
      </c>
      <c r="B5122">
        <v>1</v>
      </c>
      <c r="C5122">
        <v>151</v>
      </c>
      <c r="D5122" s="1">
        <v>45295.88958333333</v>
      </c>
      <c r="E5122" s="1">
        <v>45295.910416666666</v>
      </c>
      <c r="F5122" s="2" t="s">
        <v>5126</v>
      </c>
    </row>
    <row r="5123" spans="1:6" x14ac:dyDescent="0.3">
      <c r="A5123">
        <v>5122</v>
      </c>
      <c r="B5123">
        <v>5</v>
      </c>
      <c r="C5123">
        <v>157</v>
      </c>
      <c r="D5123" s="1">
        <v>45295.890277777777</v>
      </c>
      <c r="E5123" s="1">
        <v>45295.911111111112</v>
      </c>
      <c r="F5123" s="2" t="s">
        <v>5127</v>
      </c>
    </row>
    <row r="5124" spans="1:6" x14ac:dyDescent="0.3">
      <c r="A5124">
        <v>5123</v>
      </c>
      <c r="B5124">
        <v>6</v>
      </c>
      <c r="C5124">
        <v>119</v>
      </c>
      <c r="D5124" s="1">
        <v>45295.890972222223</v>
      </c>
      <c r="E5124" s="1">
        <v>45295.911805555559</v>
      </c>
      <c r="F5124" s="2" t="s">
        <v>5128</v>
      </c>
    </row>
    <row r="5125" spans="1:6" x14ac:dyDescent="0.3">
      <c r="A5125">
        <v>5124</v>
      </c>
      <c r="B5125">
        <v>2</v>
      </c>
      <c r="C5125">
        <v>142</v>
      </c>
      <c r="D5125" s="1">
        <v>45295.89166666667</v>
      </c>
      <c r="E5125" s="1">
        <v>45295.912499999999</v>
      </c>
      <c r="F5125" s="2" t="s">
        <v>5129</v>
      </c>
    </row>
    <row r="5126" spans="1:6" x14ac:dyDescent="0.3">
      <c r="A5126">
        <v>5125</v>
      </c>
      <c r="B5126">
        <v>5</v>
      </c>
      <c r="C5126">
        <v>117</v>
      </c>
      <c r="D5126" s="1">
        <v>45295.892361111109</v>
      </c>
      <c r="E5126" s="1">
        <v>45295.913194444445</v>
      </c>
      <c r="F5126" s="2" t="s">
        <v>5130</v>
      </c>
    </row>
    <row r="5127" spans="1:6" x14ac:dyDescent="0.3">
      <c r="A5127">
        <v>5126</v>
      </c>
      <c r="B5127">
        <v>4</v>
      </c>
      <c r="C5127">
        <v>139</v>
      </c>
      <c r="D5127" s="1">
        <v>45295.893055555556</v>
      </c>
      <c r="E5127" s="1">
        <v>45295.913888888892</v>
      </c>
      <c r="F5127" s="2" t="s">
        <v>5131</v>
      </c>
    </row>
    <row r="5128" spans="1:6" x14ac:dyDescent="0.3">
      <c r="A5128">
        <v>5127</v>
      </c>
      <c r="B5128">
        <v>8</v>
      </c>
      <c r="C5128">
        <v>177</v>
      </c>
      <c r="D5128" s="1">
        <v>45295.893750000003</v>
      </c>
      <c r="E5128" s="1">
        <v>45295.914583333331</v>
      </c>
      <c r="F5128" s="2" t="s">
        <v>5132</v>
      </c>
    </row>
    <row r="5129" spans="1:6" x14ac:dyDescent="0.3">
      <c r="A5129">
        <v>5128</v>
      </c>
      <c r="B5129">
        <v>5</v>
      </c>
      <c r="C5129">
        <v>117</v>
      </c>
      <c r="D5129" s="1">
        <v>45295.894444444442</v>
      </c>
      <c r="E5129" s="1">
        <v>45295.915277777778</v>
      </c>
      <c r="F5129" s="2" t="s">
        <v>5133</v>
      </c>
    </row>
    <row r="5130" spans="1:6" x14ac:dyDescent="0.3">
      <c r="A5130">
        <v>5129</v>
      </c>
      <c r="B5130">
        <v>4</v>
      </c>
      <c r="C5130">
        <v>118</v>
      </c>
      <c r="D5130" s="1">
        <v>45295.895138888889</v>
      </c>
      <c r="E5130" s="1">
        <v>45295.915972222225</v>
      </c>
      <c r="F5130" s="2" t="s">
        <v>5134</v>
      </c>
    </row>
    <row r="5131" spans="1:6" x14ac:dyDescent="0.3">
      <c r="A5131">
        <v>5130</v>
      </c>
      <c r="B5131">
        <v>9</v>
      </c>
      <c r="C5131">
        <v>191</v>
      </c>
      <c r="D5131" s="1">
        <v>45295.895833333336</v>
      </c>
      <c r="E5131" s="1">
        <v>45295.916666666664</v>
      </c>
      <c r="F5131" s="2" t="s">
        <v>5135</v>
      </c>
    </row>
    <row r="5132" spans="1:6" x14ac:dyDescent="0.3">
      <c r="A5132">
        <v>5131</v>
      </c>
      <c r="B5132">
        <v>9</v>
      </c>
      <c r="C5132">
        <v>153</v>
      </c>
      <c r="D5132" s="1">
        <v>45295.896527777775</v>
      </c>
      <c r="E5132" s="1">
        <v>45295.917361111111</v>
      </c>
      <c r="F5132" s="2" t="s">
        <v>5136</v>
      </c>
    </row>
    <row r="5133" spans="1:6" x14ac:dyDescent="0.3">
      <c r="A5133">
        <v>5132</v>
      </c>
      <c r="B5133">
        <v>1</v>
      </c>
      <c r="C5133">
        <v>191</v>
      </c>
      <c r="D5133" s="1">
        <v>45295.897222222222</v>
      </c>
      <c r="E5133" s="1">
        <v>45295.918055555558</v>
      </c>
      <c r="F5133" s="2" t="s">
        <v>5137</v>
      </c>
    </row>
    <row r="5134" spans="1:6" x14ac:dyDescent="0.3">
      <c r="A5134">
        <v>5133</v>
      </c>
      <c r="B5134">
        <v>3</v>
      </c>
      <c r="C5134">
        <v>138</v>
      </c>
      <c r="D5134" s="1">
        <v>45295.897916666669</v>
      </c>
      <c r="E5134" s="1">
        <v>45295.918749999997</v>
      </c>
      <c r="F5134" s="2" t="s">
        <v>5138</v>
      </c>
    </row>
    <row r="5135" spans="1:6" x14ac:dyDescent="0.3">
      <c r="A5135">
        <v>5134</v>
      </c>
      <c r="B5135">
        <v>3</v>
      </c>
      <c r="C5135">
        <v>102</v>
      </c>
      <c r="D5135" s="1">
        <v>45295.898611111108</v>
      </c>
      <c r="E5135" s="1">
        <v>45295.919444444444</v>
      </c>
      <c r="F5135" s="2" t="s">
        <v>5139</v>
      </c>
    </row>
    <row r="5136" spans="1:6" x14ac:dyDescent="0.3">
      <c r="A5136">
        <v>5135</v>
      </c>
      <c r="B5136">
        <v>4</v>
      </c>
      <c r="C5136">
        <v>189</v>
      </c>
      <c r="D5136" s="1">
        <v>45295.899305555555</v>
      </c>
      <c r="E5136" s="1">
        <v>45295.920138888891</v>
      </c>
      <c r="F5136" s="2" t="s">
        <v>5140</v>
      </c>
    </row>
    <row r="5137" spans="1:6" x14ac:dyDescent="0.3">
      <c r="A5137">
        <v>5136</v>
      </c>
      <c r="B5137">
        <v>3</v>
      </c>
      <c r="C5137">
        <v>172</v>
      </c>
      <c r="D5137" s="1">
        <v>45295.9</v>
      </c>
      <c r="E5137" s="1">
        <v>45295.92083333333</v>
      </c>
      <c r="F5137" s="2" t="s">
        <v>5141</v>
      </c>
    </row>
    <row r="5138" spans="1:6" x14ac:dyDescent="0.3">
      <c r="A5138">
        <v>5137</v>
      </c>
      <c r="B5138">
        <v>8</v>
      </c>
      <c r="C5138">
        <v>155</v>
      </c>
      <c r="D5138" s="1">
        <v>45295.900694444441</v>
      </c>
      <c r="E5138" s="1">
        <v>45295.921527777777</v>
      </c>
      <c r="F5138" s="2" t="s">
        <v>5142</v>
      </c>
    </row>
    <row r="5139" spans="1:6" x14ac:dyDescent="0.3">
      <c r="A5139">
        <v>5138</v>
      </c>
      <c r="B5139">
        <v>6</v>
      </c>
      <c r="C5139">
        <v>198</v>
      </c>
      <c r="D5139" s="1">
        <v>45295.901388888888</v>
      </c>
      <c r="E5139" s="1">
        <v>45295.922222222223</v>
      </c>
      <c r="F5139" s="2" t="s">
        <v>5143</v>
      </c>
    </row>
    <row r="5140" spans="1:6" x14ac:dyDescent="0.3">
      <c r="A5140">
        <v>5139</v>
      </c>
      <c r="B5140">
        <v>3</v>
      </c>
      <c r="C5140">
        <v>157</v>
      </c>
      <c r="D5140" s="1">
        <v>45295.902083333334</v>
      </c>
      <c r="E5140" s="1">
        <v>45295.92291666667</v>
      </c>
      <c r="F5140" s="2" t="s">
        <v>5144</v>
      </c>
    </row>
    <row r="5141" spans="1:6" x14ac:dyDescent="0.3">
      <c r="A5141">
        <v>5140</v>
      </c>
      <c r="B5141">
        <v>10</v>
      </c>
      <c r="C5141">
        <v>107</v>
      </c>
      <c r="D5141" s="1">
        <v>45295.902777777781</v>
      </c>
      <c r="E5141" s="1">
        <v>45295.923611111109</v>
      </c>
      <c r="F5141" s="2" t="s">
        <v>5145</v>
      </c>
    </row>
    <row r="5142" spans="1:6" x14ac:dyDescent="0.3">
      <c r="A5142">
        <v>5141</v>
      </c>
      <c r="B5142">
        <v>5</v>
      </c>
      <c r="C5142">
        <v>108</v>
      </c>
      <c r="D5142" s="1">
        <v>45295.90347222222</v>
      </c>
      <c r="E5142" s="1">
        <v>45295.924305555556</v>
      </c>
      <c r="F5142" s="2" t="s">
        <v>5146</v>
      </c>
    </row>
    <row r="5143" spans="1:6" x14ac:dyDescent="0.3">
      <c r="A5143">
        <v>5142</v>
      </c>
      <c r="B5143">
        <v>1</v>
      </c>
      <c r="C5143">
        <v>194</v>
      </c>
      <c r="D5143" s="1">
        <v>45295.904166666667</v>
      </c>
      <c r="E5143" s="1">
        <v>45295.925000000003</v>
      </c>
      <c r="F5143" s="2" t="s">
        <v>5147</v>
      </c>
    </row>
    <row r="5144" spans="1:6" x14ac:dyDescent="0.3">
      <c r="A5144">
        <v>5143</v>
      </c>
      <c r="B5144">
        <v>6</v>
      </c>
      <c r="C5144">
        <v>105</v>
      </c>
      <c r="D5144" s="1">
        <v>45295.904861111114</v>
      </c>
      <c r="E5144" s="1">
        <v>45295.925694444442</v>
      </c>
      <c r="F5144" s="2" t="s">
        <v>5148</v>
      </c>
    </row>
    <row r="5145" spans="1:6" x14ac:dyDescent="0.3">
      <c r="A5145">
        <v>5144</v>
      </c>
      <c r="B5145">
        <v>5</v>
      </c>
      <c r="C5145">
        <v>137</v>
      </c>
      <c r="D5145" s="1">
        <v>45295.905555555553</v>
      </c>
      <c r="E5145" s="1">
        <v>45295.926388888889</v>
      </c>
      <c r="F5145" s="2" t="s">
        <v>5149</v>
      </c>
    </row>
    <row r="5146" spans="1:6" x14ac:dyDescent="0.3">
      <c r="A5146">
        <v>5145</v>
      </c>
      <c r="B5146">
        <v>4</v>
      </c>
      <c r="C5146">
        <v>154</v>
      </c>
      <c r="D5146" s="1">
        <v>45295.90625</v>
      </c>
      <c r="E5146" s="1">
        <v>45295.927083333336</v>
      </c>
      <c r="F5146" s="2" t="s">
        <v>5150</v>
      </c>
    </row>
    <row r="5147" spans="1:6" x14ac:dyDescent="0.3">
      <c r="A5147">
        <v>5146</v>
      </c>
      <c r="B5147">
        <v>7</v>
      </c>
      <c r="C5147">
        <v>182</v>
      </c>
      <c r="D5147" s="1">
        <v>45295.906944444447</v>
      </c>
      <c r="E5147" s="1">
        <v>45295.927777777775</v>
      </c>
      <c r="F5147" s="2" t="s">
        <v>5151</v>
      </c>
    </row>
    <row r="5148" spans="1:6" x14ac:dyDescent="0.3">
      <c r="A5148">
        <v>5147</v>
      </c>
      <c r="B5148">
        <v>1</v>
      </c>
      <c r="C5148">
        <v>172</v>
      </c>
      <c r="D5148" s="1">
        <v>45295.907638888886</v>
      </c>
      <c r="E5148" s="1">
        <v>45295.928472222222</v>
      </c>
      <c r="F5148" s="2" t="s">
        <v>5152</v>
      </c>
    </row>
    <row r="5149" spans="1:6" x14ac:dyDescent="0.3">
      <c r="A5149">
        <v>5148</v>
      </c>
      <c r="B5149">
        <v>5</v>
      </c>
      <c r="C5149">
        <v>119</v>
      </c>
      <c r="D5149" s="1">
        <v>45295.908333333333</v>
      </c>
      <c r="E5149" s="1">
        <v>45295.929166666669</v>
      </c>
      <c r="F5149" s="2" t="s">
        <v>5153</v>
      </c>
    </row>
    <row r="5150" spans="1:6" x14ac:dyDescent="0.3">
      <c r="A5150">
        <v>5149</v>
      </c>
      <c r="B5150">
        <v>6</v>
      </c>
      <c r="C5150">
        <v>107</v>
      </c>
      <c r="D5150" s="1">
        <v>45295.90902777778</v>
      </c>
      <c r="E5150" s="1">
        <v>45295.929861111108</v>
      </c>
      <c r="F5150" s="2" t="s">
        <v>5154</v>
      </c>
    </row>
    <row r="5151" spans="1:6" x14ac:dyDescent="0.3">
      <c r="A5151">
        <v>5150</v>
      </c>
      <c r="B5151">
        <v>8</v>
      </c>
      <c r="C5151">
        <v>160</v>
      </c>
      <c r="D5151" s="1">
        <v>45295.909722222219</v>
      </c>
      <c r="E5151" s="1">
        <v>45295.930555555555</v>
      </c>
      <c r="F5151" s="2" t="s">
        <v>5155</v>
      </c>
    </row>
    <row r="5152" spans="1:6" x14ac:dyDescent="0.3">
      <c r="A5152">
        <v>5151</v>
      </c>
      <c r="B5152">
        <v>7</v>
      </c>
      <c r="C5152">
        <v>171</v>
      </c>
      <c r="D5152" s="1">
        <v>45295.910416666666</v>
      </c>
      <c r="E5152" s="1">
        <v>45295.931250000001</v>
      </c>
      <c r="F5152" s="2" t="s">
        <v>5156</v>
      </c>
    </row>
    <row r="5153" spans="1:6" x14ac:dyDescent="0.3">
      <c r="A5153">
        <v>5152</v>
      </c>
      <c r="B5153">
        <v>5</v>
      </c>
      <c r="C5153">
        <v>200</v>
      </c>
      <c r="D5153" s="1">
        <v>45295.911111111112</v>
      </c>
      <c r="E5153" s="1">
        <v>45295.931944444441</v>
      </c>
      <c r="F5153" s="2" t="s">
        <v>5157</v>
      </c>
    </row>
    <row r="5154" spans="1:6" x14ac:dyDescent="0.3">
      <c r="A5154">
        <v>5153</v>
      </c>
      <c r="B5154">
        <v>8</v>
      </c>
      <c r="C5154">
        <v>155</v>
      </c>
      <c r="D5154" s="1">
        <v>45295.911805555559</v>
      </c>
      <c r="E5154" s="1">
        <v>45295.932638888888</v>
      </c>
      <c r="F5154" s="2" t="s">
        <v>5158</v>
      </c>
    </row>
    <row r="5155" spans="1:6" x14ac:dyDescent="0.3">
      <c r="A5155">
        <v>5154</v>
      </c>
      <c r="B5155">
        <v>7</v>
      </c>
      <c r="C5155">
        <v>150</v>
      </c>
      <c r="D5155" s="1">
        <v>45295.912499999999</v>
      </c>
      <c r="E5155" s="1">
        <v>45295.933333333334</v>
      </c>
      <c r="F5155" s="2" t="s">
        <v>5159</v>
      </c>
    </row>
    <row r="5156" spans="1:6" x14ac:dyDescent="0.3">
      <c r="A5156">
        <v>5155</v>
      </c>
      <c r="B5156">
        <v>6</v>
      </c>
      <c r="C5156">
        <v>146</v>
      </c>
      <c r="D5156" s="1">
        <v>45295.913194444445</v>
      </c>
      <c r="E5156" s="1">
        <v>45295.934027777781</v>
      </c>
      <c r="F5156" s="2" t="s">
        <v>5160</v>
      </c>
    </row>
    <row r="5157" spans="1:6" x14ac:dyDescent="0.3">
      <c r="A5157">
        <v>5156</v>
      </c>
      <c r="B5157">
        <v>5</v>
      </c>
      <c r="C5157">
        <v>114</v>
      </c>
      <c r="D5157" s="1">
        <v>45295.913888888892</v>
      </c>
      <c r="E5157" s="1">
        <v>45295.93472222222</v>
      </c>
      <c r="F5157" s="2" t="s">
        <v>5161</v>
      </c>
    </row>
    <row r="5158" spans="1:6" x14ac:dyDescent="0.3">
      <c r="A5158">
        <v>5157</v>
      </c>
      <c r="B5158">
        <v>2</v>
      </c>
      <c r="C5158">
        <v>156</v>
      </c>
      <c r="D5158" s="1">
        <v>45295.914583333331</v>
      </c>
      <c r="E5158" s="1">
        <v>45295.935416666667</v>
      </c>
      <c r="F5158" s="2" t="s">
        <v>5162</v>
      </c>
    </row>
    <row r="5159" spans="1:6" x14ac:dyDescent="0.3">
      <c r="A5159">
        <v>5158</v>
      </c>
      <c r="B5159">
        <v>3</v>
      </c>
      <c r="C5159">
        <v>137</v>
      </c>
      <c r="D5159" s="1">
        <v>45295.915277777778</v>
      </c>
      <c r="E5159" s="1">
        <v>45295.936111111114</v>
      </c>
      <c r="F5159" s="2" t="s">
        <v>5163</v>
      </c>
    </row>
    <row r="5160" spans="1:6" x14ac:dyDescent="0.3">
      <c r="A5160">
        <v>5159</v>
      </c>
      <c r="B5160">
        <v>2</v>
      </c>
      <c r="C5160">
        <v>191</v>
      </c>
      <c r="D5160" s="1">
        <v>45295.915972222225</v>
      </c>
      <c r="E5160" s="1">
        <v>45295.936805555553</v>
      </c>
      <c r="F5160" s="2" t="s">
        <v>5164</v>
      </c>
    </row>
    <row r="5161" spans="1:6" x14ac:dyDescent="0.3">
      <c r="A5161">
        <v>5160</v>
      </c>
      <c r="B5161">
        <v>10</v>
      </c>
      <c r="C5161">
        <v>192</v>
      </c>
      <c r="D5161" s="1">
        <v>45295.916666666664</v>
      </c>
      <c r="E5161" s="1">
        <v>45295.9375</v>
      </c>
      <c r="F5161" s="2" t="s">
        <v>5165</v>
      </c>
    </row>
    <row r="5162" spans="1:6" x14ac:dyDescent="0.3">
      <c r="A5162">
        <v>5161</v>
      </c>
      <c r="B5162">
        <v>8</v>
      </c>
      <c r="C5162">
        <v>122</v>
      </c>
      <c r="D5162" s="1">
        <v>45295.917361111111</v>
      </c>
      <c r="E5162" s="1">
        <v>45295.938194444447</v>
      </c>
      <c r="F5162" s="2" t="s">
        <v>5166</v>
      </c>
    </row>
    <row r="5163" spans="1:6" x14ac:dyDescent="0.3">
      <c r="A5163">
        <v>5162</v>
      </c>
      <c r="B5163">
        <v>8</v>
      </c>
      <c r="C5163">
        <v>192</v>
      </c>
      <c r="D5163" s="1">
        <v>45295.918055555558</v>
      </c>
      <c r="E5163" s="1">
        <v>45295.938888888886</v>
      </c>
      <c r="F5163" s="2" t="s">
        <v>5167</v>
      </c>
    </row>
    <row r="5164" spans="1:6" x14ac:dyDescent="0.3">
      <c r="A5164">
        <v>5163</v>
      </c>
      <c r="B5164">
        <v>5</v>
      </c>
      <c r="C5164">
        <v>140</v>
      </c>
      <c r="D5164" s="1">
        <v>45295.918749999997</v>
      </c>
      <c r="E5164" s="1">
        <v>45295.939583333333</v>
      </c>
      <c r="F5164" s="2" t="s">
        <v>5168</v>
      </c>
    </row>
    <row r="5165" spans="1:6" x14ac:dyDescent="0.3">
      <c r="A5165">
        <v>5164</v>
      </c>
      <c r="B5165">
        <v>7</v>
      </c>
      <c r="C5165">
        <v>128</v>
      </c>
      <c r="D5165" s="1">
        <v>45295.919444444444</v>
      </c>
      <c r="E5165" s="1">
        <v>45295.94027777778</v>
      </c>
      <c r="F5165" s="2" t="s">
        <v>5169</v>
      </c>
    </row>
    <row r="5166" spans="1:6" x14ac:dyDescent="0.3">
      <c r="A5166">
        <v>5165</v>
      </c>
      <c r="B5166">
        <v>3</v>
      </c>
      <c r="C5166">
        <v>167</v>
      </c>
      <c r="D5166" s="1">
        <v>45295.920138888891</v>
      </c>
      <c r="E5166" s="1">
        <v>45295.940972222219</v>
      </c>
      <c r="F5166" s="2" t="s">
        <v>5170</v>
      </c>
    </row>
    <row r="5167" spans="1:6" x14ac:dyDescent="0.3">
      <c r="A5167">
        <v>5166</v>
      </c>
      <c r="B5167">
        <v>5</v>
      </c>
      <c r="C5167">
        <v>118</v>
      </c>
      <c r="D5167" s="1">
        <v>45295.92083333333</v>
      </c>
      <c r="E5167" s="1">
        <v>45295.941666666666</v>
      </c>
      <c r="F5167" s="2" t="s">
        <v>5171</v>
      </c>
    </row>
    <row r="5168" spans="1:6" x14ac:dyDescent="0.3">
      <c r="A5168">
        <v>5167</v>
      </c>
      <c r="B5168">
        <v>6</v>
      </c>
      <c r="C5168">
        <v>127</v>
      </c>
      <c r="D5168" s="1">
        <v>45295.921527777777</v>
      </c>
      <c r="E5168" s="1">
        <v>45295.942361111112</v>
      </c>
      <c r="F5168" s="2" t="s">
        <v>5172</v>
      </c>
    </row>
    <row r="5169" spans="1:6" x14ac:dyDescent="0.3">
      <c r="A5169">
        <v>5168</v>
      </c>
      <c r="B5169">
        <v>7</v>
      </c>
      <c r="C5169">
        <v>158</v>
      </c>
      <c r="D5169" s="1">
        <v>45295.922222222223</v>
      </c>
      <c r="E5169" s="1">
        <v>45295.943055555559</v>
      </c>
      <c r="F5169" s="2" t="s">
        <v>5173</v>
      </c>
    </row>
    <row r="5170" spans="1:6" x14ac:dyDescent="0.3">
      <c r="A5170">
        <v>5169</v>
      </c>
      <c r="B5170">
        <v>9</v>
      </c>
      <c r="C5170">
        <v>142</v>
      </c>
      <c r="D5170" s="1">
        <v>45295.92291666667</v>
      </c>
      <c r="E5170" s="1">
        <v>45295.943749999999</v>
      </c>
      <c r="F5170" s="2" t="s">
        <v>5174</v>
      </c>
    </row>
    <row r="5171" spans="1:6" x14ac:dyDescent="0.3">
      <c r="A5171">
        <v>5170</v>
      </c>
      <c r="B5171">
        <v>6</v>
      </c>
      <c r="C5171">
        <v>171</v>
      </c>
      <c r="D5171" s="1">
        <v>45295.923611111109</v>
      </c>
      <c r="E5171" s="1">
        <v>45295.944444444445</v>
      </c>
      <c r="F5171" s="2" t="s">
        <v>5175</v>
      </c>
    </row>
    <row r="5172" spans="1:6" x14ac:dyDescent="0.3">
      <c r="A5172">
        <v>5171</v>
      </c>
      <c r="B5172">
        <v>8</v>
      </c>
      <c r="C5172">
        <v>161</v>
      </c>
      <c r="D5172" s="1">
        <v>45295.924305555556</v>
      </c>
      <c r="E5172" s="1">
        <v>45295.945138888892</v>
      </c>
      <c r="F5172" s="2" t="s">
        <v>5176</v>
      </c>
    </row>
    <row r="5173" spans="1:6" x14ac:dyDescent="0.3">
      <c r="A5173">
        <v>5172</v>
      </c>
      <c r="B5173">
        <v>9</v>
      </c>
      <c r="C5173">
        <v>119</v>
      </c>
      <c r="D5173" s="1">
        <v>45295.925000000003</v>
      </c>
      <c r="E5173" s="1">
        <v>45295.945833333331</v>
      </c>
      <c r="F5173" s="2" t="s">
        <v>5177</v>
      </c>
    </row>
    <row r="5174" spans="1:6" x14ac:dyDescent="0.3">
      <c r="A5174">
        <v>5173</v>
      </c>
      <c r="B5174">
        <v>6</v>
      </c>
      <c r="C5174">
        <v>111</v>
      </c>
      <c r="D5174" s="1">
        <v>45295.925694444442</v>
      </c>
      <c r="E5174" s="1">
        <v>45295.946527777778</v>
      </c>
      <c r="F5174" s="2" t="s">
        <v>5178</v>
      </c>
    </row>
    <row r="5175" spans="1:6" x14ac:dyDescent="0.3">
      <c r="A5175">
        <v>5174</v>
      </c>
      <c r="B5175">
        <v>10</v>
      </c>
      <c r="C5175">
        <v>137</v>
      </c>
      <c r="D5175" s="1">
        <v>45295.926388888889</v>
      </c>
      <c r="E5175" s="1">
        <v>45295.947222222225</v>
      </c>
      <c r="F5175" s="2" t="s">
        <v>5179</v>
      </c>
    </row>
    <row r="5176" spans="1:6" x14ac:dyDescent="0.3">
      <c r="A5176">
        <v>5175</v>
      </c>
      <c r="B5176">
        <v>1</v>
      </c>
      <c r="C5176">
        <v>101</v>
      </c>
      <c r="D5176" s="1">
        <v>45295.927083333336</v>
      </c>
      <c r="E5176" s="1">
        <v>45295.947916666664</v>
      </c>
      <c r="F5176" s="2" t="s">
        <v>5180</v>
      </c>
    </row>
    <row r="5177" spans="1:6" x14ac:dyDescent="0.3">
      <c r="A5177">
        <v>5176</v>
      </c>
      <c r="B5177">
        <v>10</v>
      </c>
      <c r="C5177">
        <v>180</v>
      </c>
      <c r="D5177" s="1">
        <v>45295.927777777775</v>
      </c>
      <c r="E5177" s="1">
        <v>45295.948611111111</v>
      </c>
      <c r="F5177" s="2" t="s">
        <v>5181</v>
      </c>
    </row>
    <row r="5178" spans="1:6" x14ac:dyDescent="0.3">
      <c r="A5178">
        <v>5177</v>
      </c>
      <c r="B5178">
        <v>1</v>
      </c>
      <c r="C5178">
        <v>107</v>
      </c>
      <c r="D5178" s="1">
        <v>45295.928472222222</v>
      </c>
      <c r="E5178" s="1">
        <v>45295.949305555558</v>
      </c>
      <c r="F5178" s="2" t="s">
        <v>5182</v>
      </c>
    </row>
    <row r="5179" spans="1:6" x14ac:dyDescent="0.3">
      <c r="A5179">
        <v>5178</v>
      </c>
      <c r="B5179">
        <v>1</v>
      </c>
      <c r="C5179">
        <v>107</v>
      </c>
      <c r="D5179" s="1">
        <v>45295.929166666669</v>
      </c>
      <c r="E5179" s="1">
        <v>45295.95</v>
      </c>
      <c r="F5179" s="2" t="s">
        <v>5183</v>
      </c>
    </row>
    <row r="5180" spans="1:6" x14ac:dyDescent="0.3">
      <c r="A5180">
        <v>5179</v>
      </c>
      <c r="B5180">
        <v>2</v>
      </c>
      <c r="C5180">
        <v>174</v>
      </c>
      <c r="D5180" s="1">
        <v>45295.929861111108</v>
      </c>
      <c r="E5180" s="1">
        <v>45295.950694444444</v>
      </c>
      <c r="F5180" s="2" t="s">
        <v>5184</v>
      </c>
    </row>
    <row r="5181" spans="1:6" x14ac:dyDescent="0.3">
      <c r="A5181">
        <v>5180</v>
      </c>
      <c r="B5181">
        <v>1</v>
      </c>
      <c r="C5181">
        <v>126</v>
      </c>
      <c r="D5181" s="1">
        <v>45295.930555555555</v>
      </c>
      <c r="E5181" s="1">
        <v>45295.951388888891</v>
      </c>
      <c r="F5181" s="2" t="s">
        <v>5185</v>
      </c>
    </row>
    <row r="5182" spans="1:6" x14ac:dyDescent="0.3">
      <c r="A5182">
        <v>5181</v>
      </c>
      <c r="B5182">
        <v>1</v>
      </c>
      <c r="C5182">
        <v>126</v>
      </c>
      <c r="D5182" s="1">
        <v>45295.931250000001</v>
      </c>
      <c r="E5182" s="1">
        <v>45295.95208333333</v>
      </c>
      <c r="F5182" s="2" t="s">
        <v>5186</v>
      </c>
    </row>
    <row r="5183" spans="1:6" x14ac:dyDescent="0.3">
      <c r="A5183">
        <v>5182</v>
      </c>
      <c r="B5183">
        <v>3</v>
      </c>
      <c r="C5183">
        <v>159</v>
      </c>
      <c r="D5183" s="1">
        <v>45295.931944444441</v>
      </c>
      <c r="E5183" s="1">
        <v>45295.952777777777</v>
      </c>
      <c r="F5183" s="2" t="s">
        <v>5187</v>
      </c>
    </row>
    <row r="5184" spans="1:6" x14ac:dyDescent="0.3">
      <c r="A5184">
        <v>5183</v>
      </c>
      <c r="B5184">
        <v>2</v>
      </c>
      <c r="C5184">
        <v>187</v>
      </c>
      <c r="D5184" s="1">
        <v>45295.932638888888</v>
      </c>
      <c r="E5184" s="1">
        <v>45295.953472222223</v>
      </c>
      <c r="F5184" s="2" t="s">
        <v>5188</v>
      </c>
    </row>
    <row r="5185" spans="1:6" x14ac:dyDescent="0.3">
      <c r="A5185">
        <v>5184</v>
      </c>
      <c r="B5185">
        <v>10</v>
      </c>
      <c r="C5185">
        <v>114</v>
      </c>
      <c r="D5185" s="1">
        <v>45295.933333333334</v>
      </c>
      <c r="E5185" s="1">
        <v>45295.95416666667</v>
      </c>
      <c r="F5185" s="2" t="s">
        <v>5189</v>
      </c>
    </row>
    <row r="5186" spans="1:6" x14ac:dyDescent="0.3">
      <c r="A5186">
        <v>5185</v>
      </c>
      <c r="B5186">
        <v>9</v>
      </c>
      <c r="C5186">
        <v>179</v>
      </c>
      <c r="D5186" s="1">
        <v>45295.934027777781</v>
      </c>
      <c r="E5186" s="1">
        <v>45295.954861111109</v>
      </c>
      <c r="F5186" s="2" t="s">
        <v>5190</v>
      </c>
    </row>
    <row r="5187" spans="1:6" x14ac:dyDescent="0.3">
      <c r="A5187">
        <v>5186</v>
      </c>
      <c r="B5187">
        <v>5</v>
      </c>
      <c r="C5187">
        <v>169</v>
      </c>
      <c r="D5187" s="1">
        <v>45295.93472222222</v>
      </c>
      <c r="E5187" s="1">
        <v>45295.955555555556</v>
      </c>
      <c r="F5187" s="2" t="s">
        <v>5191</v>
      </c>
    </row>
    <row r="5188" spans="1:6" x14ac:dyDescent="0.3">
      <c r="A5188">
        <v>5187</v>
      </c>
      <c r="B5188">
        <v>3</v>
      </c>
      <c r="C5188">
        <v>195</v>
      </c>
      <c r="D5188" s="1">
        <v>45295.935416666667</v>
      </c>
      <c r="E5188" s="1">
        <v>45295.956250000003</v>
      </c>
      <c r="F5188" s="2" t="s">
        <v>5192</v>
      </c>
    </row>
    <row r="5189" spans="1:6" x14ac:dyDescent="0.3">
      <c r="A5189">
        <v>5188</v>
      </c>
      <c r="B5189">
        <v>2</v>
      </c>
      <c r="C5189">
        <v>183</v>
      </c>
      <c r="D5189" s="1">
        <v>45295.936111111114</v>
      </c>
      <c r="E5189" s="1">
        <v>45295.956944444442</v>
      </c>
      <c r="F5189" s="2" t="s">
        <v>5193</v>
      </c>
    </row>
    <row r="5190" spans="1:6" x14ac:dyDescent="0.3">
      <c r="A5190">
        <v>5189</v>
      </c>
      <c r="B5190">
        <v>8</v>
      </c>
      <c r="C5190">
        <v>124</v>
      </c>
      <c r="D5190" s="1">
        <v>45295.936805555553</v>
      </c>
      <c r="E5190" s="1">
        <v>45295.957638888889</v>
      </c>
      <c r="F5190" s="2" t="s">
        <v>5194</v>
      </c>
    </row>
    <row r="5191" spans="1:6" x14ac:dyDescent="0.3">
      <c r="A5191">
        <v>5190</v>
      </c>
      <c r="B5191">
        <v>10</v>
      </c>
      <c r="C5191">
        <v>106</v>
      </c>
      <c r="D5191" s="1">
        <v>45295.9375</v>
      </c>
      <c r="E5191" s="1">
        <v>45295.958333333336</v>
      </c>
      <c r="F5191" s="2" t="s">
        <v>5195</v>
      </c>
    </row>
    <row r="5192" spans="1:6" x14ac:dyDescent="0.3">
      <c r="A5192">
        <v>5191</v>
      </c>
      <c r="B5192">
        <v>5</v>
      </c>
      <c r="C5192">
        <v>186</v>
      </c>
      <c r="D5192" s="1">
        <v>45295.938194444447</v>
      </c>
      <c r="E5192" s="1">
        <v>45295.959027777775</v>
      </c>
      <c r="F5192" s="2" t="s">
        <v>5196</v>
      </c>
    </row>
    <row r="5193" spans="1:6" x14ac:dyDescent="0.3">
      <c r="A5193">
        <v>5192</v>
      </c>
      <c r="B5193">
        <v>1</v>
      </c>
      <c r="C5193">
        <v>171</v>
      </c>
      <c r="D5193" s="1">
        <v>45295.938888888886</v>
      </c>
      <c r="E5193" s="1">
        <v>45295.959722222222</v>
      </c>
      <c r="F5193" s="2" t="s">
        <v>5197</v>
      </c>
    </row>
    <row r="5194" spans="1:6" x14ac:dyDescent="0.3">
      <c r="A5194">
        <v>5193</v>
      </c>
      <c r="B5194">
        <v>4</v>
      </c>
      <c r="C5194">
        <v>172</v>
      </c>
      <c r="D5194" s="1">
        <v>45295.939583333333</v>
      </c>
      <c r="E5194" s="1">
        <v>45295.960416666669</v>
      </c>
      <c r="F5194" s="2" t="s">
        <v>5198</v>
      </c>
    </row>
    <row r="5195" spans="1:6" x14ac:dyDescent="0.3">
      <c r="A5195">
        <v>5194</v>
      </c>
      <c r="B5195">
        <v>5</v>
      </c>
      <c r="C5195">
        <v>120</v>
      </c>
      <c r="D5195" s="1">
        <v>45295.94027777778</v>
      </c>
      <c r="E5195" s="1">
        <v>45295.961111111108</v>
      </c>
      <c r="F5195" s="2" t="s">
        <v>5199</v>
      </c>
    </row>
    <row r="5196" spans="1:6" x14ac:dyDescent="0.3">
      <c r="A5196">
        <v>5195</v>
      </c>
      <c r="B5196">
        <v>6</v>
      </c>
      <c r="C5196">
        <v>129</v>
      </c>
      <c r="D5196" s="1">
        <v>45295.940972222219</v>
      </c>
      <c r="E5196" s="1">
        <v>45295.961805555555</v>
      </c>
      <c r="F5196" s="2" t="s">
        <v>5200</v>
      </c>
    </row>
    <row r="5197" spans="1:6" x14ac:dyDescent="0.3">
      <c r="A5197">
        <v>5196</v>
      </c>
      <c r="B5197">
        <v>8</v>
      </c>
      <c r="C5197">
        <v>169</v>
      </c>
      <c r="D5197" s="1">
        <v>45295.941666666666</v>
      </c>
      <c r="E5197" s="1">
        <v>45295.962500000001</v>
      </c>
      <c r="F5197" s="2" t="s">
        <v>5201</v>
      </c>
    </row>
    <row r="5198" spans="1:6" x14ac:dyDescent="0.3">
      <c r="A5198">
        <v>5197</v>
      </c>
      <c r="B5198">
        <v>4</v>
      </c>
      <c r="C5198">
        <v>145</v>
      </c>
      <c r="D5198" s="1">
        <v>45295.942361111112</v>
      </c>
      <c r="E5198" s="1">
        <v>45295.963194444441</v>
      </c>
      <c r="F5198" s="2" t="s">
        <v>5202</v>
      </c>
    </row>
    <row r="5199" spans="1:6" x14ac:dyDescent="0.3">
      <c r="A5199">
        <v>5198</v>
      </c>
      <c r="B5199">
        <v>4</v>
      </c>
      <c r="C5199">
        <v>132</v>
      </c>
      <c r="D5199" s="1">
        <v>45295.943055555559</v>
      </c>
      <c r="E5199" s="1">
        <v>45295.963888888888</v>
      </c>
      <c r="F5199" s="2" t="s">
        <v>5203</v>
      </c>
    </row>
    <row r="5200" spans="1:6" x14ac:dyDescent="0.3">
      <c r="A5200">
        <v>5199</v>
      </c>
      <c r="B5200">
        <v>6</v>
      </c>
      <c r="C5200">
        <v>194</v>
      </c>
      <c r="D5200" s="1">
        <v>45295.943749999999</v>
      </c>
      <c r="E5200" s="1">
        <v>45295.964583333334</v>
      </c>
      <c r="F5200" s="2" t="s">
        <v>5204</v>
      </c>
    </row>
    <row r="5201" spans="1:6" x14ac:dyDescent="0.3">
      <c r="A5201">
        <v>5200</v>
      </c>
      <c r="B5201">
        <v>10</v>
      </c>
      <c r="C5201">
        <v>200</v>
      </c>
      <c r="D5201" s="1">
        <v>45295.944444444445</v>
      </c>
      <c r="E5201" s="1">
        <v>45295.965277777781</v>
      </c>
      <c r="F5201" s="2" t="s">
        <v>5205</v>
      </c>
    </row>
    <row r="5202" spans="1:6" x14ac:dyDescent="0.3">
      <c r="A5202">
        <v>5201</v>
      </c>
      <c r="B5202">
        <v>1</v>
      </c>
      <c r="C5202">
        <v>147</v>
      </c>
      <c r="D5202" s="1">
        <v>45295.945138888892</v>
      </c>
      <c r="E5202" s="1">
        <v>45295.96597222222</v>
      </c>
      <c r="F5202" s="2" t="s">
        <v>5206</v>
      </c>
    </row>
    <row r="5203" spans="1:6" x14ac:dyDescent="0.3">
      <c r="A5203">
        <v>5202</v>
      </c>
      <c r="B5203">
        <v>1</v>
      </c>
      <c r="C5203">
        <v>194</v>
      </c>
      <c r="D5203" s="1">
        <v>45295.945833333331</v>
      </c>
      <c r="E5203" s="1">
        <v>45295.966666666667</v>
      </c>
      <c r="F5203" s="2" t="s">
        <v>5207</v>
      </c>
    </row>
    <row r="5204" spans="1:6" x14ac:dyDescent="0.3">
      <c r="A5204">
        <v>5203</v>
      </c>
      <c r="B5204">
        <v>5</v>
      </c>
      <c r="C5204">
        <v>150</v>
      </c>
      <c r="D5204" s="1">
        <v>45295.946527777778</v>
      </c>
      <c r="E5204" s="1">
        <v>45295.967361111114</v>
      </c>
      <c r="F5204" s="2" t="s">
        <v>5208</v>
      </c>
    </row>
    <row r="5205" spans="1:6" x14ac:dyDescent="0.3">
      <c r="A5205">
        <v>5204</v>
      </c>
      <c r="B5205">
        <v>2</v>
      </c>
      <c r="C5205">
        <v>108</v>
      </c>
      <c r="D5205" s="1">
        <v>45295.947222222225</v>
      </c>
      <c r="E5205" s="1">
        <v>45295.968055555553</v>
      </c>
      <c r="F5205" s="2" t="s">
        <v>5209</v>
      </c>
    </row>
    <row r="5206" spans="1:6" x14ac:dyDescent="0.3">
      <c r="A5206">
        <v>5205</v>
      </c>
      <c r="B5206">
        <v>1</v>
      </c>
      <c r="C5206">
        <v>187</v>
      </c>
      <c r="D5206" s="1">
        <v>45295.947916666664</v>
      </c>
      <c r="E5206" s="1">
        <v>45295.96875</v>
      </c>
      <c r="F5206" s="2" t="s">
        <v>5210</v>
      </c>
    </row>
    <row r="5207" spans="1:6" x14ac:dyDescent="0.3">
      <c r="A5207">
        <v>5206</v>
      </c>
      <c r="B5207">
        <v>3</v>
      </c>
      <c r="C5207">
        <v>188</v>
      </c>
      <c r="D5207" s="1">
        <v>45295.948611111111</v>
      </c>
      <c r="E5207" s="1">
        <v>45295.969444444447</v>
      </c>
      <c r="F5207" s="2" t="s">
        <v>5211</v>
      </c>
    </row>
    <row r="5208" spans="1:6" x14ac:dyDescent="0.3">
      <c r="A5208">
        <v>5207</v>
      </c>
      <c r="B5208">
        <v>6</v>
      </c>
      <c r="C5208">
        <v>189</v>
      </c>
      <c r="D5208" s="1">
        <v>45295.949305555558</v>
      </c>
      <c r="E5208" s="1">
        <v>45295.970138888886</v>
      </c>
      <c r="F5208" s="2" t="s">
        <v>5212</v>
      </c>
    </row>
    <row r="5209" spans="1:6" x14ac:dyDescent="0.3">
      <c r="A5209">
        <v>5208</v>
      </c>
      <c r="B5209">
        <v>10</v>
      </c>
      <c r="C5209">
        <v>190</v>
      </c>
      <c r="D5209" s="1">
        <v>45295.95</v>
      </c>
      <c r="E5209" s="1">
        <v>45295.970833333333</v>
      </c>
      <c r="F5209" s="2" t="s">
        <v>5213</v>
      </c>
    </row>
    <row r="5210" spans="1:6" x14ac:dyDescent="0.3">
      <c r="A5210">
        <v>5209</v>
      </c>
      <c r="B5210">
        <v>8</v>
      </c>
      <c r="C5210">
        <v>107</v>
      </c>
      <c r="D5210" s="1">
        <v>45295.950694444444</v>
      </c>
      <c r="E5210" s="1">
        <v>45295.97152777778</v>
      </c>
      <c r="F5210" s="2" t="s">
        <v>5214</v>
      </c>
    </row>
    <row r="5211" spans="1:6" x14ac:dyDescent="0.3">
      <c r="A5211">
        <v>5210</v>
      </c>
      <c r="B5211">
        <v>1</v>
      </c>
      <c r="C5211">
        <v>113</v>
      </c>
      <c r="D5211" s="1">
        <v>45295.951388888891</v>
      </c>
      <c r="E5211" s="1">
        <v>45295.972222222219</v>
      </c>
      <c r="F5211" s="2" t="s">
        <v>5215</v>
      </c>
    </row>
    <row r="5212" spans="1:6" x14ac:dyDescent="0.3">
      <c r="A5212">
        <v>5211</v>
      </c>
      <c r="B5212">
        <v>5</v>
      </c>
      <c r="C5212">
        <v>187</v>
      </c>
      <c r="D5212" s="1">
        <v>45295.95208333333</v>
      </c>
      <c r="E5212" s="1">
        <v>45295.972916666666</v>
      </c>
      <c r="F5212" s="2" t="s">
        <v>5216</v>
      </c>
    </row>
    <row r="5213" spans="1:6" x14ac:dyDescent="0.3">
      <c r="A5213">
        <v>5212</v>
      </c>
      <c r="B5213">
        <v>10</v>
      </c>
      <c r="C5213">
        <v>123</v>
      </c>
      <c r="D5213" s="1">
        <v>45295.952777777777</v>
      </c>
      <c r="E5213" s="1">
        <v>45295.973611111112</v>
      </c>
      <c r="F5213" s="2" t="s">
        <v>5217</v>
      </c>
    </row>
    <row r="5214" spans="1:6" x14ac:dyDescent="0.3">
      <c r="A5214">
        <v>5213</v>
      </c>
      <c r="B5214">
        <v>3</v>
      </c>
      <c r="C5214">
        <v>157</v>
      </c>
      <c r="D5214" s="1">
        <v>45295.953472222223</v>
      </c>
      <c r="E5214" s="1">
        <v>45295.974305555559</v>
      </c>
      <c r="F5214" s="2" t="s">
        <v>5218</v>
      </c>
    </row>
    <row r="5215" spans="1:6" x14ac:dyDescent="0.3">
      <c r="A5215">
        <v>5214</v>
      </c>
      <c r="B5215">
        <v>1</v>
      </c>
      <c r="C5215">
        <v>174</v>
      </c>
      <c r="D5215" s="1">
        <v>45295.95416666667</v>
      </c>
      <c r="E5215" s="1">
        <v>45295.974999999999</v>
      </c>
      <c r="F5215" s="2" t="s">
        <v>5219</v>
      </c>
    </row>
    <row r="5216" spans="1:6" x14ac:dyDescent="0.3">
      <c r="A5216">
        <v>5215</v>
      </c>
      <c r="B5216">
        <v>5</v>
      </c>
      <c r="C5216">
        <v>190</v>
      </c>
      <c r="D5216" s="1">
        <v>45295.954861111109</v>
      </c>
      <c r="E5216" s="1">
        <v>45295.975694444445</v>
      </c>
      <c r="F5216" s="2" t="s">
        <v>5220</v>
      </c>
    </row>
    <row r="5217" spans="1:6" x14ac:dyDescent="0.3">
      <c r="A5217">
        <v>5216</v>
      </c>
      <c r="B5217">
        <v>3</v>
      </c>
      <c r="C5217">
        <v>137</v>
      </c>
      <c r="D5217" s="1">
        <v>45295.955555555556</v>
      </c>
      <c r="E5217" s="1">
        <v>45295.976388888892</v>
      </c>
      <c r="F5217" s="2" t="s">
        <v>5221</v>
      </c>
    </row>
    <row r="5218" spans="1:6" x14ac:dyDescent="0.3">
      <c r="A5218">
        <v>5217</v>
      </c>
      <c r="B5218">
        <v>3</v>
      </c>
      <c r="C5218">
        <v>198</v>
      </c>
      <c r="D5218" s="1">
        <v>45295.956250000003</v>
      </c>
      <c r="E5218" s="1">
        <v>45295.977083333331</v>
      </c>
      <c r="F5218" s="2" t="s">
        <v>5222</v>
      </c>
    </row>
    <row r="5219" spans="1:6" x14ac:dyDescent="0.3">
      <c r="A5219">
        <v>5218</v>
      </c>
      <c r="B5219">
        <v>3</v>
      </c>
      <c r="C5219">
        <v>114</v>
      </c>
      <c r="D5219" s="1">
        <v>45295.956944444442</v>
      </c>
      <c r="E5219" s="1">
        <v>45295.977777777778</v>
      </c>
      <c r="F5219" s="2" t="s">
        <v>5223</v>
      </c>
    </row>
    <row r="5220" spans="1:6" x14ac:dyDescent="0.3">
      <c r="A5220">
        <v>5219</v>
      </c>
      <c r="B5220">
        <v>1</v>
      </c>
      <c r="C5220">
        <v>176</v>
      </c>
      <c r="D5220" s="1">
        <v>45295.957638888889</v>
      </c>
      <c r="E5220" s="1">
        <v>45295.978472222225</v>
      </c>
      <c r="F5220" s="2" t="s">
        <v>5224</v>
      </c>
    </row>
    <row r="5221" spans="1:6" x14ac:dyDescent="0.3">
      <c r="A5221">
        <v>5220</v>
      </c>
      <c r="B5221">
        <v>8</v>
      </c>
      <c r="C5221">
        <v>123</v>
      </c>
      <c r="D5221" s="1">
        <v>45295.958333333336</v>
      </c>
      <c r="E5221" s="1">
        <v>45295.979166666664</v>
      </c>
      <c r="F5221" s="2" t="s">
        <v>5225</v>
      </c>
    </row>
    <row r="5222" spans="1:6" x14ac:dyDescent="0.3">
      <c r="A5222">
        <v>5221</v>
      </c>
      <c r="B5222">
        <v>1</v>
      </c>
      <c r="C5222">
        <v>147</v>
      </c>
      <c r="D5222" s="1">
        <v>45295.959027777775</v>
      </c>
      <c r="E5222" s="1">
        <v>45295.979861111111</v>
      </c>
      <c r="F5222" s="2" t="s">
        <v>5226</v>
      </c>
    </row>
    <row r="5223" spans="1:6" x14ac:dyDescent="0.3">
      <c r="A5223">
        <v>5222</v>
      </c>
      <c r="B5223">
        <v>3</v>
      </c>
      <c r="C5223">
        <v>176</v>
      </c>
      <c r="D5223" s="1">
        <v>45295.959722222222</v>
      </c>
      <c r="E5223" s="1">
        <v>45295.980555555558</v>
      </c>
      <c r="F5223" s="2" t="s">
        <v>5227</v>
      </c>
    </row>
    <row r="5224" spans="1:6" x14ac:dyDescent="0.3">
      <c r="A5224">
        <v>5223</v>
      </c>
      <c r="B5224">
        <v>2</v>
      </c>
      <c r="C5224">
        <v>123</v>
      </c>
      <c r="D5224" s="1">
        <v>45295.960416666669</v>
      </c>
      <c r="E5224" s="1">
        <v>45295.981249999997</v>
      </c>
      <c r="F5224" s="2" t="s">
        <v>5228</v>
      </c>
    </row>
    <row r="5225" spans="1:6" x14ac:dyDescent="0.3">
      <c r="A5225">
        <v>5224</v>
      </c>
      <c r="B5225">
        <v>9</v>
      </c>
      <c r="C5225">
        <v>153</v>
      </c>
      <c r="D5225" s="1">
        <v>45295.961111111108</v>
      </c>
      <c r="E5225" s="1">
        <v>45295.981944444444</v>
      </c>
      <c r="F5225" s="2" t="s">
        <v>5229</v>
      </c>
    </row>
    <row r="5226" spans="1:6" x14ac:dyDescent="0.3">
      <c r="A5226">
        <v>5225</v>
      </c>
      <c r="B5226">
        <v>2</v>
      </c>
      <c r="C5226">
        <v>195</v>
      </c>
      <c r="D5226" s="1">
        <v>45295.961805555555</v>
      </c>
      <c r="E5226" s="1">
        <v>45295.982638888891</v>
      </c>
      <c r="F5226" s="2" t="s">
        <v>5230</v>
      </c>
    </row>
    <row r="5227" spans="1:6" x14ac:dyDescent="0.3">
      <c r="A5227">
        <v>5226</v>
      </c>
      <c r="B5227">
        <v>4</v>
      </c>
      <c r="C5227">
        <v>116</v>
      </c>
      <c r="D5227" s="1">
        <v>45295.962500000001</v>
      </c>
      <c r="E5227" s="1">
        <v>45295.98333333333</v>
      </c>
      <c r="F5227" s="2" t="s">
        <v>5231</v>
      </c>
    </row>
    <row r="5228" spans="1:6" x14ac:dyDescent="0.3">
      <c r="A5228">
        <v>5227</v>
      </c>
      <c r="B5228">
        <v>6</v>
      </c>
      <c r="C5228">
        <v>143</v>
      </c>
      <c r="D5228" s="1">
        <v>45295.963194444441</v>
      </c>
      <c r="E5228" s="1">
        <v>45295.984027777777</v>
      </c>
      <c r="F5228" s="2" t="s">
        <v>5232</v>
      </c>
    </row>
    <row r="5229" spans="1:6" x14ac:dyDescent="0.3">
      <c r="A5229">
        <v>5228</v>
      </c>
      <c r="B5229">
        <v>4</v>
      </c>
      <c r="C5229">
        <v>165</v>
      </c>
      <c r="D5229" s="1">
        <v>45295.963888888888</v>
      </c>
      <c r="E5229" s="1">
        <v>45295.984722222223</v>
      </c>
      <c r="F5229" s="2" t="s">
        <v>5233</v>
      </c>
    </row>
    <row r="5230" spans="1:6" x14ac:dyDescent="0.3">
      <c r="A5230">
        <v>5229</v>
      </c>
      <c r="B5230">
        <v>1</v>
      </c>
      <c r="C5230">
        <v>141</v>
      </c>
      <c r="D5230" s="1">
        <v>45295.964583333334</v>
      </c>
      <c r="E5230" s="1">
        <v>45295.98541666667</v>
      </c>
      <c r="F5230" s="2" t="s">
        <v>5234</v>
      </c>
    </row>
    <row r="5231" spans="1:6" x14ac:dyDescent="0.3">
      <c r="A5231">
        <v>5230</v>
      </c>
      <c r="B5231">
        <v>9</v>
      </c>
      <c r="C5231">
        <v>189</v>
      </c>
      <c r="D5231" s="1">
        <v>45295.965277777781</v>
      </c>
      <c r="E5231" s="1">
        <v>45295.986111111109</v>
      </c>
      <c r="F5231" s="2" t="s">
        <v>5235</v>
      </c>
    </row>
    <row r="5232" spans="1:6" x14ac:dyDescent="0.3">
      <c r="A5232">
        <v>5231</v>
      </c>
      <c r="B5232">
        <v>10</v>
      </c>
      <c r="C5232">
        <v>122</v>
      </c>
      <c r="D5232" s="1">
        <v>45295.96597222222</v>
      </c>
      <c r="E5232" s="1">
        <v>45295.986805555556</v>
      </c>
      <c r="F5232" s="2" t="s">
        <v>5236</v>
      </c>
    </row>
    <row r="5233" spans="1:6" x14ac:dyDescent="0.3">
      <c r="A5233">
        <v>5232</v>
      </c>
      <c r="B5233">
        <v>2</v>
      </c>
      <c r="C5233">
        <v>106</v>
      </c>
      <c r="D5233" s="1">
        <v>45295.966666666667</v>
      </c>
      <c r="E5233" s="1">
        <v>45295.987500000003</v>
      </c>
      <c r="F5233" s="2" t="s">
        <v>5237</v>
      </c>
    </row>
    <row r="5234" spans="1:6" x14ac:dyDescent="0.3">
      <c r="A5234">
        <v>5233</v>
      </c>
      <c r="B5234">
        <v>9</v>
      </c>
      <c r="C5234">
        <v>119</v>
      </c>
      <c r="D5234" s="1">
        <v>45295.967361111114</v>
      </c>
      <c r="E5234" s="1">
        <v>45295.988194444442</v>
      </c>
      <c r="F5234" s="2" t="s">
        <v>5238</v>
      </c>
    </row>
    <row r="5235" spans="1:6" x14ac:dyDescent="0.3">
      <c r="A5235">
        <v>5234</v>
      </c>
      <c r="B5235">
        <v>4</v>
      </c>
      <c r="C5235">
        <v>103</v>
      </c>
      <c r="D5235" s="1">
        <v>45295.968055555553</v>
      </c>
      <c r="E5235" s="1">
        <v>45295.988888888889</v>
      </c>
      <c r="F5235" s="2" t="s">
        <v>5239</v>
      </c>
    </row>
    <row r="5236" spans="1:6" x14ac:dyDescent="0.3">
      <c r="A5236">
        <v>5235</v>
      </c>
      <c r="B5236">
        <v>2</v>
      </c>
      <c r="C5236">
        <v>171</v>
      </c>
      <c r="D5236" s="1">
        <v>45295.96875</v>
      </c>
      <c r="E5236" s="1">
        <v>45295.989583333336</v>
      </c>
      <c r="F5236" s="2" t="s">
        <v>5240</v>
      </c>
    </row>
    <row r="5237" spans="1:6" x14ac:dyDescent="0.3">
      <c r="A5237">
        <v>5236</v>
      </c>
      <c r="B5237">
        <v>1</v>
      </c>
      <c r="C5237">
        <v>122</v>
      </c>
      <c r="D5237" s="1">
        <v>45295.969444444447</v>
      </c>
      <c r="E5237" s="1">
        <v>45295.990277777775</v>
      </c>
      <c r="F5237" s="2" t="s">
        <v>5241</v>
      </c>
    </row>
    <row r="5238" spans="1:6" x14ac:dyDescent="0.3">
      <c r="A5238">
        <v>5237</v>
      </c>
      <c r="B5238">
        <v>9</v>
      </c>
      <c r="C5238">
        <v>176</v>
      </c>
      <c r="D5238" s="1">
        <v>45295.970138888886</v>
      </c>
      <c r="E5238" s="1">
        <v>45295.990972222222</v>
      </c>
      <c r="F5238" s="2" t="s">
        <v>5242</v>
      </c>
    </row>
    <row r="5239" spans="1:6" x14ac:dyDescent="0.3">
      <c r="A5239">
        <v>5238</v>
      </c>
      <c r="B5239">
        <v>2</v>
      </c>
      <c r="C5239">
        <v>142</v>
      </c>
      <c r="D5239" s="1">
        <v>45295.970833333333</v>
      </c>
      <c r="E5239" s="1">
        <v>45295.991666666669</v>
      </c>
      <c r="F5239" s="2" t="s">
        <v>5243</v>
      </c>
    </row>
    <row r="5240" spans="1:6" x14ac:dyDescent="0.3">
      <c r="A5240">
        <v>5239</v>
      </c>
      <c r="B5240">
        <v>7</v>
      </c>
      <c r="C5240">
        <v>107</v>
      </c>
      <c r="D5240" s="1">
        <v>45295.97152777778</v>
      </c>
      <c r="E5240" s="1">
        <v>45295.992361111108</v>
      </c>
      <c r="F5240" s="2" t="s">
        <v>5244</v>
      </c>
    </row>
    <row r="5241" spans="1:6" x14ac:dyDescent="0.3">
      <c r="A5241">
        <v>5240</v>
      </c>
      <c r="B5241">
        <v>4</v>
      </c>
      <c r="C5241">
        <v>148</v>
      </c>
      <c r="D5241" s="1">
        <v>45295.972222222219</v>
      </c>
      <c r="E5241" s="1">
        <v>45295.993055555555</v>
      </c>
      <c r="F5241" s="2" t="s">
        <v>5245</v>
      </c>
    </row>
    <row r="5242" spans="1:6" x14ac:dyDescent="0.3">
      <c r="A5242">
        <v>5241</v>
      </c>
      <c r="B5242">
        <v>4</v>
      </c>
      <c r="C5242">
        <v>148</v>
      </c>
      <c r="D5242" s="1">
        <v>45295.972916666666</v>
      </c>
      <c r="E5242" s="1">
        <v>45295.993750000001</v>
      </c>
      <c r="F5242" s="2" t="s">
        <v>5246</v>
      </c>
    </row>
    <row r="5243" spans="1:6" x14ac:dyDescent="0.3">
      <c r="A5243">
        <v>5242</v>
      </c>
      <c r="B5243">
        <v>3</v>
      </c>
      <c r="C5243">
        <v>173</v>
      </c>
      <c r="D5243" s="1">
        <v>45295.973611111112</v>
      </c>
      <c r="E5243" s="1">
        <v>45295.994444444441</v>
      </c>
      <c r="F5243" s="2" t="s">
        <v>5247</v>
      </c>
    </row>
    <row r="5244" spans="1:6" x14ac:dyDescent="0.3">
      <c r="A5244">
        <v>5243</v>
      </c>
      <c r="B5244">
        <v>10</v>
      </c>
      <c r="C5244">
        <v>155</v>
      </c>
      <c r="D5244" s="1">
        <v>45295.974305555559</v>
      </c>
      <c r="E5244" s="1">
        <v>45295.995138888888</v>
      </c>
      <c r="F5244" s="2" t="s">
        <v>5248</v>
      </c>
    </row>
    <row r="5245" spans="1:6" x14ac:dyDescent="0.3">
      <c r="A5245">
        <v>5244</v>
      </c>
      <c r="B5245">
        <v>9</v>
      </c>
      <c r="C5245">
        <v>183</v>
      </c>
      <c r="D5245" s="1">
        <v>45295.974999999999</v>
      </c>
      <c r="E5245" s="1">
        <v>45295.995833333334</v>
      </c>
      <c r="F5245" s="2" t="s">
        <v>5249</v>
      </c>
    </row>
    <row r="5246" spans="1:6" x14ac:dyDescent="0.3">
      <c r="A5246">
        <v>5245</v>
      </c>
      <c r="B5246">
        <v>5</v>
      </c>
      <c r="C5246">
        <v>183</v>
      </c>
      <c r="D5246" s="1">
        <v>45295.975694444445</v>
      </c>
      <c r="E5246" s="1">
        <v>45295.996527777781</v>
      </c>
      <c r="F5246" s="2" t="s">
        <v>5250</v>
      </c>
    </row>
    <row r="5247" spans="1:6" x14ac:dyDescent="0.3">
      <c r="A5247">
        <v>5246</v>
      </c>
      <c r="B5247">
        <v>8</v>
      </c>
      <c r="C5247">
        <v>123</v>
      </c>
      <c r="D5247" s="1">
        <v>45295.976388888892</v>
      </c>
      <c r="E5247" s="1">
        <v>45295.99722222222</v>
      </c>
      <c r="F5247" s="2" t="s">
        <v>5251</v>
      </c>
    </row>
    <row r="5248" spans="1:6" x14ac:dyDescent="0.3">
      <c r="A5248">
        <v>5247</v>
      </c>
      <c r="B5248">
        <v>10</v>
      </c>
      <c r="C5248">
        <v>192</v>
      </c>
      <c r="D5248" s="1">
        <v>45295.977083333331</v>
      </c>
      <c r="E5248" s="1">
        <v>45295.997916666667</v>
      </c>
      <c r="F5248" s="2" t="s">
        <v>5252</v>
      </c>
    </row>
    <row r="5249" spans="1:6" x14ac:dyDescent="0.3">
      <c r="A5249">
        <v>5248</v>
      </c>
      <c r="B5249">
        <v>8</v>
      </c>
      <c r="C5249">
        <v>127</v>
      </c>
      <c r="D5249" s="1">
        <v>45295.977777777778</v>
      </c>
      <c r="E5249" s="1">
        <v>45295.998611111114</v>
      </c>
      <c r="F5249" s="2" t="s">
        <v>5253</v>
      </c>
    </row>
    <row r="5250" spans="1:6" x14ac:dyDescent="0.3">
      <c r="A5250">
        <v>5249</v>
      </c>
      <c r="B5250">
        <v>10</v>
      </c>
      <c r="C5250">
        <v>178</v>
      </c>
      <c r="D5250" s="1">
        <v>45295.978472222225</v>
      </c>
      <c r="E5250" s="1">
        <v>45295.999305555553</v>
      </c>
      <c r="F5250" s="2" t="s">
        <v>5254</v>
      </c>
    </row>
    <row r="5251" spans="1:6" x14ac:dyDescent="0.3">
      <c r="A5251">
        <v>5250</v>
      </c>
      <c r="B5251">
        <v>2</v>
      </c>
      <c r="C5251">
        <v>135</v>
      </c>
      <c r="D5251" s="1">
        <v>45295.979166666664</v>
      </c>
      <c r="E5251" s="1">
        <v>45296</v>
      </c>
      <c r="F5251" s="2" t="s">
        <v>5255</v>
      </c>
    </row>
    <row r="5252" spans="1:6" x14ac:dyDescent="0.3">
      <c r="A5252">
        <v>5251</v>
      </c>
      <c r="B5252">
        <v>4</v>
      </c>
      <c r="C5252">
        <v>150</v>
      </c>
      <c r="D5252" s="1">
        <v>45295.979861111111</v>
      </c>
      <c r="E5252" s="1">
        <v>45296.000694444447</v>
      </c>
      <c r="F5252" s="2" t="s">
        <v>5256</v>
      </c>
    </row>
    <row r="5253" spans="1:6" x14ac:dyDescent="0.3">
      <c r="A5253">
        <v>5252</v>
      </c>
      <c r="B5253">
        <v>6</v>
      </c>
      <c r="C5253">
        <v>143</v>
      </c>
      <c r="D5253" s="1">
        <v>45295.980555555558</v>
      </c>
      <c r="E5253" s="1">
        <v>45296.001388888886</v>
      </c>
      <c r="F5253" s="2" t="s">
        <v>5257</v>
      </c>
    </row>
    <row r="5254" spans="1:6" x14ac:dyDescent="0.3">
      <c r="A5254">
        <v>5253</v>
      </c>
      <c r="B5254">
        <v>4</v>
      </c>
      <c r="C5254">
        <v>160</v>
      </c>
      <c r="D5254" s="1">
        <v>45295.981249999997</v>
      </c>
      <c r="E5254" s="1">
        <v>45296.002083333333</v>
      </c>
      <c r="F5254" s="2" t="s">
        <v>5258</v>
      </c>
    </row>
    <row r="5255" spans="1:6" x14ac:dyDescent="0.3">
      <c r="A5255">
        <v>5254</v>
      </c>
      <c r="B5255">
        <v>9</v>
      </c>
      <c r="C5255">
        <v>152</v>
      </c>
      <c r="D5255" s="1">
        <v>45295.981944444444</v>
      </c>
      <c r="E5255" s="1">
        <v>45296.00277777778</v>
      </c>
      <c r="F5255" s="2" t="s">
        <v>5259</v>
      </c>
    </row>
    <row r="5256" spans="1:6" x14ac:dyDescent="0.3">
      <c r="A5256">
        <v>5255</v>
      </c>
      <c r="B5256">
        <v>10</v>
      </c>
      <c r="C5256">
        <v>140</v>
      </c>
      <c r="D5256" s="1">
        <v>45295.982638888891</v>
      </c>
      <c r="E5256" s="1">
        <v>45296.003472222219</v>
      </c>
      <c r="F5256" s="2" t="s">
        <v>5260</v>
      </c>
    </row>
    <row r="5257" spans="1:6" x14ac:dyDescent="0.3">
      <c r="A5257">
        <v>5256</v>
      </c>
      <c r="B5257">
        <v>1</v>
      </c>
      <c r="C5257">
        <v>195</v>
      </c>
      <c r="D5257" s="1">
        <v>45295.98333333333</v>
      </c>
      <c r="E5257" s="1">
        <v>45296.004166666666</v>
      </c>
      <c r="F5257" s="2" t="s">
        <v>5261</v>
      </c>
    </row>
    <row r="5258" spans="1:6" x14ac:dyDescent="0.3">
      <c r="A5258">
        <v>5257</v>
      </c>
      <c r="B5258">
        <v>7</v>
      </c>
      <c r="C5258">
        <v>141</v>
      </c>
      <c r="D5258" s="1">
        <v>45295.984027777777</v>
      </c>
      <c r="E5258" s="1">
        <v>45296.004861111112</v>
      </c>
      <c r="F5258" s="2" t="s">
        <v>5262</v>
      </c>
    </row>
    <row r="5259" spans="1:6" x14ac:dyDescent="0.3">
      <c r="A5259">
        <v>5258</v>
      </c>
      <c r="B5259">
        <v>1</v>
      </c>
      <c r="C5259">
        <v>126</v>
      </c>
      <c r="D5259" s="1">
        <v>45295.984722222223</v>
      </c>
      <c r="E5259" s="1">
        <v>45296.005555555559</v>
      </c>
      <c r="F5259" s="2" t="s">
        <v>5263</v>
      </c>
    </row>
    <row r="5260" spans="1:6" x14ac:dyDescent="0.3">
      <c r="A5260">
        <v>5259</v>
      </c>
      <c r="B5260">
        <v>10</v>
      </c>
      <c r="C5260">
        <v>117</v>
      </c>
      <c r="D5260" s="1">
        <v>45295.98541666667</v>
      </c>
      <c r="E5260" s="1">
        <v>45296.006249999999</v>
      </c>
      <c r="F5260" s="2" t="s">
        <v>5264</v>
      </c>
    </row>
    <row r="5261" spans="1:6" x14ac:dyDescent="0.3">
      <c r="A5261">
        <v>5260</v>
      </c>
      <c r="B5261">
        <v>9</v>
      </c>
      <c r="C5261">
        <v>179</v>
      </c>
      <c r="D5261" s="1">
        <v>45295.986111111109</v>
      </c>
      <c r="E5261" s="1">
        <v>45296.006944444445</v>
      </c>
      <c r="F5261" s="2" t="s">
        <v>5265</v>
      </c>
    </row>
    <row r="5262" spans="1:6" x14ac:dyDescent="0.3">
      <c r="A5262">
        <v>5261</v>
      </c>
      <c r="B5262">
        <v>4</v>
      </c>
      <c r="C5262">
        <v>140</v>
      </c>
      <c r="D5262" s="1">
        <v>45295.986805555556</v>
      </c>
      <c r="E5262" s="1">
        <v>45296.007638888892</v>
      </c>
      <c r="F5262" s="2" t="s">
        <v>5266</v>
      </c>
    </row>
    <row r="5263" spans="1:6" x14ac:dyDescent="0.3">
      <c r="A5263">
        <v>5262</v>
      </c>
      <c r="B5263">
        <v>10</v>
      </c>
      <c r="C5263">
        <v>152</v>
      </c>
      <c r="D5263" s="1">
        <v>45295.987500000003</v>
      </c>
      <c r="E5263" s="1">
        <v>45296.008333333331</v>
      </c>
      <c r="F5263" s="2" t="s">
        <v>5267</v>
      </c>
    </row>
    <row r="5264" spans="1:6" x14ac:dyDescent="0.3">
      <c r="A5264">
        <v>5263</v>
      </c>
      <c r="B5264">
        <v>8</v>
      </c>
      <c r="C5264">
        <v>115</v>
      </c>
      <c r="D5264" s="1">
        <v>45295.988194444442</v>
      </c>
      <c r="E5264" s="1">
        <v>45296.009027777778</v>
      </c>
      <c r="F5264" s="2" t="s">
        <v>5268</v>
      </c>
    </row>
    <row r="5265" spans="1:6" x14ac:dyDescent="0.3">
      <c r="A5265">
        <v>5264</v>
      </c>
      <c r="B5265">
        <v>6</v>
      </c>
      <c r="C5265">
        <v>113</v>
      </c>
      <c r="D5265" s="1">
        <v>45295.988888888889</v>
      </c>
      <c r="E5265" s="1">
        <v>45296.009722222225</v>
      </c>
      <c r="F5265" s="2" t="s">
        <v>5269</v>
      </c>
    </row>
    <row r="5266" spans="1:6" x14ac:dyDescent="0.3">
      <c r="A5266">
        <v>5265</v>
      </c>
      <c r="B5266">
        <v>1</v>
      </c>
      <c r="C5266">
        <v>106</v>
      </c>
      <c r="D5266" s="1">
        <v>45295.989583333336</v>
      </c>
      <c r="E5266" s="1">
        <v>45296.010416666664</v>
      </c>
      <c r="F5266" s="2" t="s">
        <v>5270</v>
      </c>
    </row>
    <row r="5267" spans="1:6" x14ac:dyDescent="0.3">
      <c r="A5267">
        <v>5266</v>
      </c>
      <c r="B5267">
        <v>1</v>
      </c>
      <c r="C5267">
        <v>200</v>
      </c>
      <c r="D5267" s="1">
        <v>45295.990277777775</v>
      </c>
      <c r="E5267" s="1">
        <v>45296.011111111111</v>
      </c>
      <c r="F5267" s="2" t="s">
        <v>5271</v>
      </c>
    </row>
    <row r="5268" spans="1:6" x14ac:dyDescent="0.3">
      <c r="A5268">
        <v>5267</v>
      </c>
      <c r="B5268">
        <v>9</v>
      </c>
      <c r="C5268">
        <v>147</v>
      </c>
      <c r="D5268" s="1">
        <v>45295.990972222222</v>
      </c>
      <c r="E5268" s="1">
        <v>45296.011805555558</v>
      </c>
      <c r="F5268" s="2" t="s">
        <v>5272</v>
      </c>
    </row>
    <row r="5269" spans="1:6" x14ac:dyDescent="0.3">
      <c r="A5269">
        <v>5268</v>
      </c>
      <c r="B5269">
        <v>7</v>
      </c>
      <c r="C5269">
        <v>177</v>
      </c>
      <c r="D5269" s="1">
        <v>45295.991666666669</v>
      </c>
      <c r="E5269" s="1">
        <v>45296.012499999997</v>
      </c>
      <c r="F5269" s="2" t="s">
        <v>5273</v>
      </c>
    </row>
    <row r="5270" spans="1:6" x14ac:dyDescent="0.3">
      <c r="A5270">
        <v>5269</v>
      </c>
      <c r="B5270">
        <v>10</v>
      </c>
      <c r="C5270">
        <v>140</v>
      </c>
      <c r="D5270" s="1">
        <v>45295.992361111108</v>
      </c>
      <c r="E5270" s="1">
        <v>45296.013194444444</v>
      </c>
      <c r="F5270" s="2" t="s">
        <v>5274</v>
      </c>
    </row>
    <row r="5271" spans="1:6" x14ac:dyDescent="0.3">
      <c r="A5271">
        <v>5270</v>
      </c>
      <c r="B5271">
        <v>2</v>
      </c>
      <c r="C5271">
        <v>166</v>
      </c>
      <c r="D5271" s="1">
        <v>45295.993055555555</v>
      </c>
      <c r="E5271" s="1">
        <v>45296.013888888891</v>
      </c>
      <c r="F5271" s="2" t="s">
        <v>5275</v>
      </c>
    </row>
    <row r="5272" spans="1:6" x14ac:dyDescent="0.3">
      <c r="A5272">
        <v>5271</v>
      </c>
      <c r="B5272">
        <v>8</v>
      </c>
      <c r="C5272">
        <v>186</v>
      </c>
      <c r="D5272" s="1">
        <v>45295.993750000001</v>
      </c>
      <c r="E5272" s="1">
        <v>45296.01458333333</v>
      </c>
      <c r="F5272" s="2" t="s">
        <v>5276</v>
      </c>
    </row>
    <row r="5273" spans="1:6" x14ac:dyDescent="0.3">
      <c r="A5273">
        <v>5272</v>
      </c>
      <c r="B5273">
        <v>10</v>
      </c>
      <c r="C5273">
        <v>130</v>
      </c>
      <c r="D5273" s="1">
        <v>45295.994444444441</v>
      </c>
      <c r="E5273" s="1">
        <v>45296.015277777777</v>
      </c>
      <c r="F5273" s="2" t="s">
        <v>5277</v>
      </c>
    </row>
    <row r="5274" spans="1:6" x14ac:dyDescent="0.3">
      <c r="A5274">
        <v>5273</v>
      </c>
      <c r="B5274">
        <v>6</v>
      </c>
      <c r="C5274">
        <v>191</v>
      </c>
      <c r="D5274" s="1">
        <v>45295.995138888888</v>
      </c>
      <c r="E5274" s="1">
        <v>45296.015972222223</v>
      </c>
      <c r="F5274" s="2" t="s">
        <v>5278</v>
      </c>
    </row>
    <row r="5275" spans="1:6" x14ac:dyDescent="0.3">
      <c r="A5275">
        <v>5274</v>
      </c>
      <c r="B5275">
        <v>9</v>
      </c>
      <c r="C5275">
        <v>151</v>
      </c>
      <c r="D5275" s="1">
        <v>45295.995833333334</v>
      </c>
      <c r="E5275" s="1">
        <v>45296.01666666667</v>
      </c>
      <c r="F5275" s="2" t="s">
        <v>5279</v>
      </c>
    </row>
    <row r="5276" spans="1:6" x14ac:dyDescent="0.3">
      <c r="A5276">
        <v>5275</v>
      </c>
      <c r="B5276">
        <v>1</v>
      </c>
      <c r="C5276">
        <v>154</v>
      </c>
      <c r="D5276" s="1">
        <v>45295.996527777781</v>
      </c>
      <c r="E5276" s="1">
        <v>45296.017361111109</v>
      </c>
      <c r="F5276" s="2" t="s">
        <v>5280</v>
      </c>
    </row>
    <row r="5277" spans="1:6" x14ac:dyDescent="0.3">
      <c r="A5277">
        <v>5276</v>
      </c>
      <c r="B5277">
        <v>7</v>
      </c>
      <c r="C5277">
        <v>165</v>
      </c>
      <c r="D5277" s="1">
        <v>45295.99722222222</v>
      </c>
      <c r="E5277" s="1">
        <v>45296.018055555556</v>
      </c>
      <c r="F5277" s="2" t="s">
        <v>5281</v>
      </c>
    </row>
    <row r="5278" spans="1:6" x14ac:dyDescent="0.3">
      <c r="A5278">
        <v>5277</v>
      </c>
      <c r="B5278">
        <v>3</v>
      </c>
      <c r="C5278">
        <v>147</v>
      </c>
      <c r="D5278" s="1">
        <v>45295.997916666667</v>
      </c>
      <c r="E5278" s="1">
        <v>45296.018750000003</v>
      </c>
      <c r="F5278" s="2" t="s">
        <v>5282</v>
      </c>
    </row>
    <row r="5279" spans="1:6" x14ac:dyDescent="0.3">
      <c r="A5279">
        <v>5278</v>
      </c>
      <c r="B5279">
        <v>5</v>
      </c>
      <c r="C5279">
        <v>103</v>
      </c>
      <c r="D5279" s="1">
        <v>45295.998611111114</v>
      </c>
      <c r="E5279" s="1">
        <v>45296.019444444442</v>
      </c>
      <c r="F5279" s="2" t="s">
        <v>5283</v>
      </c>
    </row>
    <row r="5280" spans="1:6" x14ac:dyDescent="0.3">
      <c r="A5280">
        <v>5279</v>
      </c>
      <c r="B5280">
        <v>7</v>
      </c>
      <c r="C5280">
        <v>137</v>
      </c>
      <c r="D5280" s="1">
        <v>45295.999305555553</v>
      </c>
      <c r="E5280" s="1">
        <v>45296.020138888889</v>
      </c>
      <c r="F5280" s="2" t="s">
        <v>5284</v>
      </c>
    </row>
    <row r="5281" spans="1:6" x14ac:dyDescent="0.3">
      <c r="A5281">
        <v>5280</v>
      </c>
      <c r="B5281">
        <v>8</v>
      </c>
      <c r="C5281">
        <v>172</v>
      </c>
      <c r="D5281" s="1">
        <v>45296</v>
      </c>
      <c r="E5281" s="1">
        <v>45296.020833333336</v>
      </c>
      <c r="F5281" s="2" t="s">
        <v>5285</v>
      </c>
    </row>
    <row r="5282" spans="1:6" x14ac:dyDescent="0.3">
      <c r="A5282">
        <v>5281</v>
      </c>
      <c r="B5282">
        <v>3</v>
      </c>
      <c r="C5282">
        <v>120</v>
      </c>
      <c r="D5282" s="1">
        <v>45296.000694444447</v>
      </c>
      <c r="E5282" s="1">
        <v>45296.021527777775</v>
      </c>
      <c r="F5282" s="2" t="s">
        <v>5286</v>
      </c>
    </row>
    <row r="5283" spans="1:6" x14ac:dyDescent="0.3">
      <c r="A5283">
        <v>5282</v>
      </c>
      <c r="B5283">
        <v>2</v>
      </c>
      <c r="C5283">
        <v>125</v>
      </c>
      <c r="D5283" s="1">
        <v>45296.001388888886</v>
      </c>
      <c r="E5283" s="1">
        <v>45296.022222222222</v>
      </c>
      <c r="F5283" s="2" t="s">
        <v>5287</v>
      </c>
    </row>
    <row r="5284" spans="1:6" x14ac:dyDescent="0.3">
      <c r="A5284">
        <v>5283</v>
      </c>
      <c r="B5284">
        <v>8</v>
      </c>
      <c r="C5284">
        <v>196</v>
      </c>
      <c r="D5284" s="1">
        <v>45296.002083333333</v>
      </c>
      <c r="E5284" s="1">
        <v>45296.022916666669</v>
      </c>
      <c r="F5284" s="2" t="s">
        <v>5288</v>
      </c>
    </row>
    <row r="5285" spans="1:6" x14ac:dyDescent="0.3">
      <c r="A5285">
        <v>5284</v>
      </c>
      <c r="B5285">
        <v>6</v>
      </c>
      <c r="C5285">
        <v>197</v>
      </c>
      <c r="D5285" s="1">
        <v>45296.00277777778</v>
      </c>
      <c r="E5285" s="1">
        <v>45296.023611111108</v>
      </c>
      <c r="F5285" s="2" t="s">
        <v>5289</v>
      </c>
    </row>
    <row r="5286" spans="1:6" x14ac:dyDescent="0.3">
      <c r="A5286">
        <v>5285</v>
      </c>
      <c r="B5286">
        <v>2</v>
      </c>
      <c r="C5286">
        <v>165</v>
      </c>
      <c r="D5286" s="1">
        <v>45296.003472222219</v>
      </c>
      <c r="E5286" s="1">
        <v>45296.024305555555</v>
      </c>
      <c r="F5286" s="2" t="s">
        <v>5290</v>
      </c>
    </row>
    <row r="5287" spans="1:6" x14ac:dyDescent="0.3">
      <c r="A5287">
        <v>5286</v>
      </c>
      <c r="B5287">
        <v>10</v>
      </c>
      <c r="C5287">
        <v>168</v>
      </c>
      <c r="D5287" s="1">
        <v>45296.004166666666</v>
      </c>
      <c r="E5287" s="1">
        <v>45296.025000000001</v>
      </c>
      <c r="F5287" s="2" t="s">
        <v>5291</v>
      </c>
    </row>
    <row r="5288" spans="1:6" x14ac:dyDescent="0.3">
      <c r="A5288">
        <v>5287</v>
      </c>
      <c r="B5288">
        <v>6</v>
      </c>
      <c r="C5288">
        <v>193</v>
      </c>
      <c r="D5288" s="1">
        <v>45296.004861111112</v>
      </c>
      <c r="E5288" s="1">
        <v>45296.025694444441</v>
      </c>
      <c r="F5288" s="2" t="s">
        <v>5292</v>
      </c>
    </row>
    <row r="5289" spans="1:6" x14ac:dyDescent="0.3">
      <c r="A5289">
        <v>5288</v>
      </c>
      <c r="B5289">
        <v>9</v>
      </c>
      <c r="C5289">
        <v>148</v>
      </c>
      <c r="D5289" s="1">
        <v>45296.005555555559</v>
      </c>
      <c r="E5289" s="1">
        <v>45296.026388888888</v>
      </c>
      <c r="F5289" s="2" t="s">
        <v>5293</v>
      </c>
    </row>
    <row r="5290" spans="1:6" x14ac:dyDescent="0.3">
      <c r="A5290">
        <v>5289</v>
      </c>
      <c r="B5290">
        <v>9</v>
      </c>
      <c r="C5290">
        <v>175</v>
      </c>
      <c r="D5290" s="1">
        <v>45296.006249999999</v>
      </c>
      <c r="E5290" s="1">
        <v>45296.027083333334</v>
      </c>
      <c r="F5290" s="2" t="s">
        <v>5294</v>
      </c>
    </row>
    <row r="5291" spans="1:6" x14ac:dyDescent="0.3">
      <c r="A5291">
        <v>5290</v>
      </c>
      <c r="B5291">
        <v>3</v>
      </c>
      <c r="C5291">
        <v>194</v>
      </c>
      <c r="D5291" s="1">
        <v>45296.006944444445</v>
      </c>
      <c r="E5291" s="1">
        <v>45296.027777777781</v>
      </c>
      <c r="F5291" s="2" t="s">
        <v>5295</v>
      </c>
    </row>
    <row r="5292" spans="1:6" x14ac:dyDescent="0.3">
      <c r="A5292">
        <v>5291</v>
      </c>
      <c r="B5292">
        <v>10</v>
      </c>
      <c r="C5292">
        <v>194</v>
      </c>
      <c r="D5292" s="1">
        <v>45296.007638888892</v>
      </c>
      <c r="E5292" s="1">
        <v>45296.02847222222</v>
      </c>
      <c r="F5292" s="2" t="s">
        <v>5296</v>
      </c>
    </row>
    <row r="5293" spans="1:6" x14ac:dyDescent="0.3">
      <c r="A5293">
        <v>5292</v>
      </c>
      <c r="B5293">
        <v>9</v>
      </c>
      <c r="C5293">
        <v>148</v>
      </c>
      <c r="D5293" s="1">
        <v>45296.008333333331</v>
      </c>
      <c r="E5293" s="1">
        <v>45296.029166666667</v>
      </c>
      <c r="F5293" s="2" t="s">
        <v>5297</v>
      </c>
    </row>
    <row r="5294" spans="1:6" x14ac:dyDescent="0.3">
      <c r="A5294">
        <v>5293</v>
      </c>
      <c r="B5294">
        <v>8</v>
      </c>
      <c r="C5294">
        <v>148</v>
      </c>
      <c r="D5294" s="1">
        <v>45296.009027777778</v>
      </c>
      <c r="E5294" s="1">
        <v>45296.029861111114</v>
      </c>
      <c r="F5294" s="2" t="s">
        <v>5298</v>
      </c>
    </row>
    <row r="5295" spans="1:6" x14ac:dyDescent="0.3">
      <c r="A5295">
        <v>5294</v>
      </c>
      <c r="B5295">
        <v>1</v>
      </c>
      <c r="C5295">
        <v>188</v>
      </c>
      <c r="D5295" s="1">
        <v>45296.009722222225</v>
      </c>
      <c r="E5295" s="1">
        <v>45296.030555555553</v>
      </c>
      <c r="F5295" s="2" t="s">
        <v>5299</v>
      </c>
    </row>
    <row r="5296" spans="1:6" x14ac:dyDescent="0.3">
      <c r="A5296">
        <v>5295</v>
      </c>
      <c r="B5296">
        <v>3</v>
      </c>
      <c r="C5296">
        <v>140</v>
      </c>
      <c r="D5296" s="1">
        <v>45296.010416666664</v>
      </c>
      <c r="E5296" s="1">
        <v>45296.03125</v>
      </c>
      <c r="F5296" s="2" t="s">
        <v>5300</v>
      </c>
    </row>
    <row r="5297" spans="1:6" x14ac:dyDescent="0.3">
      <c r="A5297">
        <v>5296</v>
      </c>
      <c r="B5297">
        <v>4</v>
      </c>
      <c r="C5297">
        <v>157</v>
      </c>
      <c r="D5297" s="1">
        <v>45296.011111111111</v>
      </c>
      <c r="E5297" s="1">
        <v>45296.031944444447</v>
      </c>
      <c r="F5297" s="2" t="s">
        <v>5301</v>
      </c>
    </row>
    <row r="5298" spans="1:6" x14ac:dyDescent="0.3">
      <c r="A5298">
        <v>5297</v>
      </c>
      <c r="B5298">
        <v>8</v>
      </c>
      <c r="C5298">
        <v>125</v>
      </c>
      <c r="D5298" s="1">
        <v>45296.011805555558</v>
      </c>
      <c r="E5298" s="1">
        <v>45296.032638888886</v>
      </c>
      <c r="F5298" s="2" t="s">
        <v>5302</v>
      </c>
    </row>
    <row r="5299" spans="1:6" x14ac:dyDescent="0.3">
      <c r="A5299">
        <v>5298</v>
      </c>
      <c r="B5299">
        <v>9</v>
      </c>
      <c r="C5299">
        <v>159</v>
      </c>
      <c r="D5299" s="1">
        <v>45296.012499999997</v>
      </c>
      <c r="E5299" s="1">
        <v>45296.033333333333</v>
      </c>
      <c r="F5299" s="2" t="s">
        <v>5303</v>
      </c>
    </row>
    <row r="5300" spans="1:6" x14ac:dyDescent="0.3">
      <c r="A5300">
        <v>5299</v>
      </c>
      <c r="B5300">
        <v>4</v>
      </c>
      <c r="C5300">
        <v>186</v>
      </c>
      <c r="D5300" s="1">
        <v>45296.013194444444</v>
      </c>
      <c r="E5300" s="1">
        <v>45296.03402777778</v>
      </c>
      <c r="F5300" s="2" t="s">
        <v>5304</v>
      </c>
    </row>
    <row r="5301" spans="1:6" x14ac:dyDescent="0.3">
      <c r="A5301">
        <v>5300</v>
      </c>
      <c r="B5301">
        <v>3</v>
      </c>
      <c r="C5301">
        <v>195</v>
      </c>
      <c r="D5301" s="1">
        <v>45296.013888888891</v>
      </c>
      <c r="E5301" s="1">
        <v>45296.034722222219</v>
      </c>
      <c r="F5301" s="2" t="s">
        <v>5305</v>
      </c>
    </row>
    <row r="5302" spans="1:6" x14ac:dyDescent="0.3">
      <c r="A5302">
        <v>5301</v>
      </c>
      <c r="B5302">
        <v>9</v>
      </c>
      <c r="C5302">
        <v>122</v>
      </c>
      <c r="D5302" s="1">
        <v>45296.01458333333</v>
      </c>
      <c r="E5302" s="1">
        <v>45296.035416666666</v>
      </c>
      <c r="F5302" s="2" t="s">
        <v>5306</v>
      </c>
    </row>
    <row r="5303" spans="1:6" x14ac:dyDescent="0.3">
      <c r="A5303">
        <v>5302</v>
      </c>
      <c r="B5303">
        <v>7</v>
      </c>
      <c r="C5303">
        <v>167</v>
      </c>
      <c r="D5303" s="1">
        <v>45296.015277777777</v>
      </c>
      <c r="E5303" s="1">
        <v>45296.036111111112</v>
      </c>
      <c r="F5303" s="2" t="s">
        <v>5307</v>
      </c>
    </row>
    <row r="5304" spans="1:6" x14ac:dyDescent="0.3">
      <c r="A5304">
        <v>5303</v>
      </c>
      <c r="B5304">
        <v>4</v>
      </c>
      <c r="C5304">
        <v>176</v>
      </c>
      <c r="D5304" s="1">
        <v>45296.015972222223</v>
      </c>
      <c r="E5304" s="1">
        <v>45296.036805555559</v>
      </c>
      <c r="F5304" s="2" t="s">
        <v>5308</v>
      </c>
    </row>
    <row r="5305" spans="1:6" x14ac:dyDescent="0.3">
      <c r="A5305">
        <v>5304</v>
      </c>
      <c r="B5305">
        <v>8</v>
      </c>
      <c r="C5305">
        <v>132</v>
      </c>
      <c r="D5305" s="1">
        <v>45296.01666666667</v>
      </c>
      <c r="E5305" s="1">
        <v>45296.037499999999</v>
      </c>
      <c r="F5305" s="2" t="s">
        <v>5309</v>
      </c>
    </row>
    <row r="5306" spans="1:6" x14ac:dyDescent="0.3">
      <c r="A5306">
        <v>5305</v>
      </c>
      <c r="B5306">
        <v>5</v>
      </c>
      <c r="C5306">
        <v>129</v>
      </c>
      <c r="D5306" s="1">
        <v>45296.017361111109</v>
      </c>
      <c r="E5306" s="1">
        <v>45296.038194444445</v>
      </c>
      <c r="F5306" s="2" t="s">
        <v>5310</v>
      </c>
    </row>
    <row r="5307" spans="1:6" x14ac:dyDescent="0.3">
      <c r="A5307">
        <v>5306</v>
      </c>
      <c r="B5307">
        <v>1</v>
      </c>
      <c r="C5307">
        <v>154</v>
      </c>
      <c r="D5307" s="1">
        <v>45296.018055555556</v>
      </c>
      <c r="E5307" s="1">
        <v>45296.038888888892</v>
      </c>
      <c r="F5307" s="2" t="s">
        <v>5311</v>
      </c>
    </row>
    <row r="5308" spans="1:6" x14ac:dyDescent="0.3">
      <c r="A5308">
        <v>5307</v>
      </c>
      <c r="B5308">
        <v>5</v>
      </c>
      <c r="C5308">
        <v>157</v>
      </c>
      <c r="D5308" s="1">
        <v>45296.018750000003</v>
      </c>
      <c r="E5308" s="1">
        <v>45296.039583333331</v>
      </c>
      <c r="F5308" s="2" t="s">
        <v>5312</v>
      </c>
    </row>
    <row r="5309" spans="1:6" x14ac:dyDescent="0.3">
      <c r="A5309">
        <v>5308</v>
      </c>
      <c r="B5309">
        <v>6</v>
      </c>
      <c r="C5309">
        <v>194</v>
      </c>
      <c r="D5309" s="1">
        <v>45296.019444444442</v>
      </c>
      <c r="E5309" s="1">
        <v>45296.040277777778</v>
      </c>
      <c r="F5309" s="2" t="s">
        <v>5313</v>
      </c>
    </row>
    <row r="5310" spans="1:6" x14ac:dyDescent="0.3">
      <c r="A5310">
        <v>5309</v>
      </c>
      <c r="B5310">
        <v>1</v>
      </c>
      <c r="C5310">
        <v>166</v>
      </c>
      <c r="D5310" s="1">
        <v>45296.020138888889</v>
      </c>
      <c r="E5310" s="1">
        <v>45296.040972222225</v>
      </c>
      <c r="F5310" s="2" t="s">
        <v>5314</v>
      </c>
    </row>
    <row r="5311" spans="1:6" x14ac:dyDescent="0.3">
      <c r="A5311">
        <v>5310</v>
      </c>
      <c r="B5311">
        <v>10</v>
      </c>
      <c r="C5311">
        <v>101</v>
      </c>
      <c r="D5311" s="1">
        <v>45296.020833333336</v>
      </c>
      <c r="E5311" s="1">
        <v>45296.041666666664</v>
      </c>
      <c r="F5311" s="2" t="s">
        <v>5315</v>
      </c>
    </row>
    <row r="5312" spans="1:6" x14ac:dyDescent="0.3">
      <c r="A5312">
        <v>5311</v>
      </c>
      <c r="B5312">
        <v>1</v>
      </c>
      <c r="C5312">
        <v>116</v>
      </c>
      <c r="D5312" s="1">
        <v>45296.021527777775</v>
      </c>
      <c r="E5312" s="1">
        <v>45296.042361111111</v>
      </c>
      <c r="F5312" s="2" t="s">
        <v>5316</v>
      </c>
    </row>
    <row r="5313" spans="1:6" x14ac:dyDescent="0.3">
      <c r="A5313">
        <v>5312</v>
      </c>
      <c r="B5313">
        <v>7</v>
      </c>
      <c r="C5313">
        <v>185</v>
      </c>
      <c r="D5313" s="1">
        <v>45296.022222222222</v>
      </c>
      <c r="E5313" s="1">
        <v>45296.043055555558</v>
      </c>
      <c r="F5313" s="2" t="s">
        <v>5317</v>
      </c>
    </row>
    <row r="5314" spans="1:6" x14ac:dyDescent="0.3">
      <c r="A5314">
        <v>5313</v>
      </c>
      <c r="B5314">
        <v>3</v>
      </c>
      <c r="C5314">
        <v>179</v>
      </c>
      <c r="D5314" s="1">
        <v>45296.022916666669</v>
      </c>
      <c r="E5314" s="1">
        <v>45296.043749999997</v>
      </c>
      <c r="F5314" s="2" t="s">
        <v>5318</v>
      </c>
    </row>
    <row r="5315" spans="1:6" x14ac:dyDescent="0.3">
      <c r="A5315">
        <v>5314</v>
      </c>
      <c r="B5315">
        <v>2</v>
      </c>
      <c r="C5315">
        <v>121</v>
      </c>
      <c r="D5315" s="1">
        <v>45296.023611111108</v>
      </c>
      <c r="E5315" s="1">
        <v>45296.044444444444</v>
      </c>
      <c r="F5315" s="2" t="s">
        <v>5319</v>
      </c>
    </row>
    <row r="5316" spans="1:6" x14ac:dyDescent="0.3">
      <c r="A5316">
        <v>5315</v>
      </c>
      <c r="B5316">
        <v>7</v>
      </c>
      <c r="C5316">
        <v>188</v>
      </c>
      <c r="D5316" s="1">
        <v>45296.024305555555</v>
      </c>
      <c r="E5316" s="1">
        <v>45296.045138888891</v>
      </c>
      <c r="F5316" s="2" t="s">
        <v>5320</v>
      </c>
    </row>
    <row r="5317" spans="1:6" x14ac:dyDescent="0.3">
      <c r="A5317">
        <v>5316</v>
      </c>
      <c r="B5317">
        <v>3</v>
      </c>
      <c r="C5317">
        <v>180</v>
      </c>
      <c r="D5317" s="1">
        <v>45296.025000000001</v>
      </c>
      <c r="E5317" s="1">
        <v>45296.04583333333</v>
      </c>
      <c r="F5317" s="2" t="s">
        <v>5321</v>
      </c>
    </row>
    <row r="5318" spans="1:6" x14ac:dyDescent="0.3">
      <c r="A5318">
        <v>5317</v>
      </c>
      <c r="B5318">
        <v>2</v>
      </c>
      <c r="C5318">
        <v>122</v>
      </c>
      <c r="D5318" s="1">
        <v>45296.025694444441</v>
      </c>
      <c r="E5318" s="1">
        <v>45296.046527777777</v>
      </c>
      <c r="F5318" s="2" t="s">
        <v>5322</v>
      </c>
    </row>
    <row r="5319" spans="1:6" x14ac:dyDescent="0.3">
      <c r="A5319">
        <v>5318</v>
      </c>
      <c r="B5319">
        <v>7</v>
      </c>
      <c r="C5319">
        <v>185</v>
      </c>
      <c r="D5319" s="1">
        <v>45296.026388888888</v>
      </c>
      <c r="E5319" s="1">
        <v>45296.047222222223</v>
      </c>
      <c r="F5319" s="2" t="s">
        <v>5323</v>
      </c>
    </row>
    <row r="5320" spans="1:6" x14ac:dyDescent="0.3">
      <c r="A5320">
        <v>5319</v>
      </c>
      <c r="B5320">
        <v>2</v>
      </c>
      <c r="C5320">
        <v>112</v>
      </c>
      <c r="D5320" s="1">
        <v>45296.027083333334</v>
      </c>
      <c r="E5320" s="1">
        <v>45296.04791666667</v>
      </c>
      <c r="F5320" s="2" t="s">
        <v>5324</v>
      </c>
    </row>
    <row r="5321" spans="1:6" x14ac:dyDescent="0.3">
      <c r="A5321">
        <v>5320</v>
      </c>
      <c r="B5321">
        <v>2</v>
      </c>
      <c r="C5321">
        <v>160</v>
      </c>
      <c r="D5321" s="1">
        <v>45296.027777777781</v>
      </c>
      <c r="E5321" s="1">
        <v>45296.048611111109</v>
      </c>
      <c r="F5321" s="2" t="s">
        <v>5325</v>
      </c>
    </row>
    <row r="5322" spans="1:6" x14ac:dyDescent="0.3">
      <c r="A5322">
        <v>5321</v>
      </c>
      <c r="B5322">
        <v>5</v>
      </c>
      <c r="C5322">
        <v>130</v>
      </c>
      <c r="D5322" s="1">
        <v>45296.02847222222</v>
      </c>
      <c r="E5322" s="1">
        <v>45296.049305555556</v>
      </c>
      <c r="F5322" s="2" t="s">
        <v>5326</v>
      </c>
    </row>
    <row r="5323" spans="1:6" x14ac:dyDescent="0.3">
      <c r="A5323">
        <v>5322</v>
      </c>
      <c r="B5323">
        <v>3</v>
      </c>
      <c r="C5323">
        <v>132</v>
      </c>
      <c r="D5323" s="1">
        <v>45296.029166666667</v>
      </c>
      <c r="E5323" s="1">
        <v>45296.05</v>
      </c>
      <c r="F5323" s="2" t="s">
        <v>5327</v>
      </c>
    </row>
    <row r="5324" spans="1:6" x14ac:dyDescent="0.3">
      <c r="A5324">
        <v>5323</v>
      </c>
      <c r="B5324">
        <v>9</v>
      </c>
      <c r="C5324">
        <v>128</v>
      </c>
      <c r="D5324" s="1">
        <v>45296.029861111114</v>
      </c>
      <c r="E5324" s="1">
        <v>45296.050694444442</v>
      </c>
      <c r="F5324" s="2" t="s">
        <v>5328</v>
      </c>
    </row>
    <row r="5325" spans="1:6" x14ac:dyDescent="0.3">
      <c r="A5325">
        <v>5324</v>
      </c>
      <c r="B5325">
        <v>9</v>
      </c>
      <c r="C5325">
        <v>132</v>
      </c>
      <c r="D5325" s="1">
        <v>45296.030555555553</v>
      </c>
      <c r="E5325" s="1">
        <v>45296.051388888889</v>
      </c>
      <c r="F5325" s="2" t="s">
        <v>5329</v>
      </c>
    </row>
    <row r="5326" spans="1:6" x14ac:dyDescent="0.3">
      <c r="A5326">
        <v>5325</v>
      </c>
      <c r="B5326">
        <v>1</v>
      </c>
      <c r="C5326">
        <v>155</v>
      </c>
      <c r="D5326" s="1">
        <v>45296.03125</v>
      </c>
      <c r="E5326" s="1">
        <v>45296.052083333336</v>
      </c>
      <c r="F5326" s="2" t="s">
        <v>5330</v>
      </c>
    </row>
    <row r="5327" spans="1:6" x14ac:dyDescent="0.3">
      <c r="A5327">
        <v>5326</v>
      </c>
      <c r="B5327">
        <v>5</v>
      </c>
      <c r="C5327">
        <v>144</v>
      </c>
      <c r="D5327" s="1">
        <v>45296.031944444447</v>
      </c>
      <c r="E5327" s="1">
        <v>45296.052777777775</v>
      </c>
      <c r="F5327" s="2" t="s">
        <v>5331</v>
      </c>
    </row>
    <row r="5328" spans="1:6" x14ac:dyDescent="0.3">
      <c r="A5328">
        <v>5327</v>
      </c>
      <c r="B5328">
        <v>10</v>
      </c>
      <c r="C5328">
        <v>142</v>
      </c>
      <c r="D5328" s="1">
        <v>45296.032638888886</v>
      </c>
      <c r="E5328" s="1">
        <v>45296.053472222222</v>
      </c>
      <c r="F5328" s="2" t="s">
        <v>5332</v>
      </c>
    </row>
    <row r="5329" spans="1:6" x14ac:dyDescent="0.3">
      <c r="A5329">
        <v>5328</v>
      </c>
      <c r="B5329">
        <v>3</v>
      </c>
      <c r="C5329">
        <v>101</v>
      </c>
      <c r="D5329" s="1">
        <v>45296.033333333333</v>
      </c>
      <c r="E5329" s="1">
        <v>45296.054166666669</v>
      </c>
      <c r="F5329" s="2" t="s">
        <v>5333</v>
      </c>
    </row>
    <row r="5330" spans="1:6" x14ac:dyDescent="0.3">
      <c r="A5330">
        <v>5329</v>
      </c>
      <c r="B5330">
        <v>3</v>
      </c>
      <c r="C5330">
        <v>132</v>
      </c>
      <c r="D5330" s="1">
        <v>45296.03402777778</v>
      </c>
      <c r="E5330" s="1">
        <v>45296.054861111108</v>
      </c>
      <c r="F5330" s="2" t="s">
        <v>5334</v>
      </c>
    </row>
    <row r="5331" spans="1:6" x14ac:dyDescent="0.3">
      <c r="A5331">
        <v>5330</v>
      </c>
      <c r="B5331">
        <v>8</v>
      </c>
      <c r="C5331">
        <v>194</v>
      </c>
      <c r="D5331" s="1">
        <v>45296.034722222219</v>
      </c>
      <c r="E5331" s="1">
        <v>45296.055555555555</v>
      </c>
      <c r="F5331" s="2" t="s">
        <v>5335</v>
      </c>
    </row>
    <row r="5332" spans="1:6" x14ac:dyDescent="0.3">
      <c r="A5332">
        <v>5331</v>
      </c>
      <c r="B5332">
        <v>4</v>
      </c>
      <c r="C5332">
        <v>188</v>
      </c>
      <c r="D5332" s="1">
        <v>45296.035416666666</v>
      </c>
      <c r="E5332" s="1">
        <v>45296.056250000001</v>
      </c>
      <c r="F5332" s="2" t="s">
        <v>5336</v>
      </c>
    </row>
    <row r="5333" spans="1:6" x14ac:dyDescent="0.3">
      <c r="A5333">
        <v>5332</v>
      </c>
      <c r="B5333">
        <v>4</v>
      </c>
      <c r="C5333">
        <v>132</v>
      </c>
      <c r="D5333" s="1">
        <v>45296.036111111112</v>
      </c>
      <c r="E5333" s="1">
        <v>45296.056944444441</v>
      </c>
      <c r="F5333" s="2" t="s">
        <v>5337</v>
      </c>
    </row>
    <row r="5334" spans="1:6" x14ac:dyDescent="0.3">
      <c r="A5334">
        <v>5333</v>
      </c>
      <c r="B5334">
        <v>5</v>
      </c>
      <c r="C5334">
        <v>116</v>
      </c>
      <c r="D5334" s="1">
        <v>45296.036805555559</v>
      </c>
      <c r="E5334" s="1">
        <v>45296.057638888888</v>
      </c>
      <c r="F5334" s="2" t="s">
        <v>5338</v>
      </c>
    </row>
    <row r="5335" spans="1:6" x14ac:dyDescent="0.3">
      <c r="A5335">
        <v>5334</v>
      </c>
      <c r="B5335">
        <v>6</v>
      </c>
      <c r="C5335">
        <v>105</v>
      </c>
      <c r="D5335" s="1">
        <v>45296.037499999999</v>
      </c>
      <c r="E5335" s="1">
        <v>45296.058333333334</v>
      </c>
      <c r="F5335" s="2" t="s">
        <v>5339</v>
      </c>
    </row>
    <row r="5336" spans="1:6" x14ac:dyDescent="0.3">
      <c r="A5336">
        <v>5335</v>
      </c>
      <c r="B5336">
        <v>8</v>
      </c>
      <c r="C5336">
        <v>141</v>
      </c>
      <c r="D5336" s="1">
        <v>45296.038194444445</v>
      </c>
      <c r="E5336" s="1">
        <v>45296.059027777781</v>
      </c>
      <c r="F5336" s="2" t="s">
        <v>5340</v>
      </c>
    </row>
    <row r="5337" spans="1:6" x14ac:dyDescent="0.3">
      <c r="A5337">
        <v>5336</v>
      </c>
      <c r="B5337">
        <v>9</v>
      </c>
      <c r="C5337">
        <v>129</v>
      </c>
      <c r="D5337" s="1">
        <v>45296.038888888892</v>
      </c>
      <c r="E5337" s="1">
        <v>45296.05972222222</v>
      </c>
      <c r="F5337" s="2" t="s">
        <v>5341</v>
      </c>
    </row>
    <row r="5338" spans="1:6" x14ac:dyDescent="0.3">
      <c r="A5338">
        <v>5337</v>
      </c>
      <c r="B5338">
        <v>8</v>
      </c>
      <c r="C5338">
        <v>178</v>
      </c>
      <c r="D5338" s="1">
        <v>45296.039583333331</v>
      </c>
      <c r="E5338" s="1">
        <v>45296.060416666667</v>
      </c>
      <c r="F5338" s="2" t="s">
        <v>5342</v>
      </c>
    </row>
    <row r="5339" spans="1:6" x14ac:dyDescent="0.3">
      <c r="A5339">
        <v>5338</v>
      </c>
      <c r="B5339">
        <v>8</v>
      </c>
      <c r="C5339">
        <v>125</v>
      </c>
      <c r="D5339" s="1">
        <v>45296.040277777778</v>
      </c>
      <c r="E5339" s="1">
        <v>45296.061111111114</v>
      </c>
      <c r="F5339" s="2" t="s">
        <v>5343</v>
      </c>
    </row>
    <row r="5340" spans="1:6" x14ac:dyDescent="0.3">
      <c r="A5340">
        <v>5339</v>
      </c>
      <c r="B5340">
        <v>1</v>
      </c>
      <c r="C5340">
        <v>161</v>
      </c>
      <c r="D5340" s="1">
        <v>45296.040972222225</v>
      </c>
      <c r="E5340" s="1">
        <v>45296.061805555553</v>
      </c>
      <c r="F5340" s="2" t="s">
        <v>5344</v>
      </c>
    </row>
    <row r="5341" spans="1:6" x14ac:dyDescent="0.3">
      <c r="A5341">
        <v>5340</v>
      </c>
      <c r="B5341">
        <v>9</v>
      </c>
      <c r="C5341">
        <v>124</v>
      </c>
      <c r="D5341" s="1">
        <v>45296.041666666664</v>
      </c>
      <c r="E5341" s="1">
        <v>45296.0625</v>
      </c>
      <c r="F5341" s="2" t="s">
        <v>5345</v>
      </c>
    </row>
    <row r="5342" spans="1:6" x14ac:dyDescent="0.3">
      <c r="A5342">
        <v>5341</v>
      </c>
      <c r="B5342">
        <v>8</v>
      </c>
      <c r="C5342">
        <v>115</v>
      </c>
      <c r="D5342" s="1">
        <v>45296.042361111111</v>
      </c>
      <c r="E5342" s="1">
        <v>45296.063194444447</v>
      </c>
      <c r="F5342" s="2" t="s">
        <v>5346</v>
      </c>
    </row>
    <row r="5343" spans="1:6" x14ac:dyDescent="0.3">
      <c r="A5343">
        <v>5342</v>
      </c>
      <c r="B5343">
        <v>4</v>
      </c>
      <c r="C5343">
        <v>157</v>
      </c>
      <c r="D5343" s="1">
        <v>45296.043055555558</v>
      </c>
      <c r="E5343" s="1">
        <v>45296.063888888886</v>
      </c>
      <c r="F5343" s="2" t="s">
        <v>5347</v>
      </c>
    </row>
    <row r="5344" spans="1:6" x14ac:dyDescent="0.3">
      <c r="A5344">
        <v>5343</v>
      </c>
      <c r="B5344">
        <v>7</v>
      </c>
      <c r="C5344">
        <v>141</v>
      </c>
      <c r="D5344" s="1">
        <v>45296.043749999997</v>
      </c>
      <c r="E5344" s="1">
        <v>45296.064583333333</v>
      </c>
      <c r="F5344" s="2" t="s">
        <v>5348</v>
      </c>
    </row>
    <row r="5345" spans="1:6" x14ac:dyDescent="0.3">
      <c r="A5345">
        <v>5344</v>
      </c>
      <c r="B5345">
        <v>2</v>
      </c>
      <c r="C5345">
        <v>162</v>
      </c>
      <c r="D5345" s="1">
        <v>45296.044444444444</v>
      </c>
      <c r="E5345" s="1">
        <v>45296.06527777778</v>
      </c>
      <c r="F5345" s="2" t="s">
        <v>5349</v>
      </c>
    </row>
    <row r="5346" spans="1:6" x14ac:dyDescent="0.3">
      <c r="A5346">
        <v>5345</v>
      </c>
      <c r="B5346">
        <v>6</v>
      </c>
      <c r="C5346">
        <v>197</v>
      </c>
      <c r="D5346" s="1">
        <v>45296.045138888891</v>
      </c>
      <c r="E5346" s="1">
        <v>45296.065972222219</v>
      </c>
      <c r="F5346" s="2" t="s">
        <v>5350</v>
      </c>
    </row>
    <row r="5347" spans="1:6" x14ac:dyDescent="0.3">
      <c r="A5347">
        <v>5346</v>
      </c>
      <c r="B5347">
        <v>2</v>
      </c>
      <c r="C5347">
        <v>177</v>
      </c>
      <c r="D5347" s="1">
        <v>45296.04583333333</v>
      </c>
      <c r="E5347" s="1">
        <v>45296.066666666666</v>
      </c>
      <c r="F5347" s="2" t="s">
        <v>5351</v>
      </c>
    </row>
    <row r="5348" spans="1:6" x14ac:dyDescent="0.3">
      <c r="A5348">
        <v>5347</v>
      </c>
      <c r="B5348">
        <v>5</v>
      </c>
      <c r="C5348">
        <v>197</v>
      </c>
      <c r="D5348" s="1">
        <v>45296.046527777777</v>
      </c>
      <c r="E5348" s="1">
        <v>45296.067361111112</v>
      </c>
      <c r="F5348" s="2" t="s">
        <v>5352</v>
      </c>
    </row>
    <row r="5349" spans="1:6" x14ac:dyDescent="0.3">
      <c r="A5349">
        <v>5348</v>
      </c>
      <c r="B5349">
        <v>5</v>
      </c>
      <c r="C5349">
        <v>137</v>
      </c>
      <c r="D5349" s="1">
        <v>45296.047222222223</v>
      </c>
      <c r="E5349" s="1">
        <v>45296.068055555559</v>
      </c>
      <c r="F5349" s="2" t="s">
        <v>5353</v>
      </c>
    </row>
    <row r="5350" spans="1:6" x14ac:dyDescent="0.3">
      <c r="A5350">
        <v>5349</v>
      </c>
      <c r="B5350">
        <v>5</v>
      </c>
      <c r="C5350">
        <v>130</v>
      </c>
      <c r="D5350" s="1">
        <v>45296.04791666667</v>
      </c>
      <c r="E5350" s="1">
        <v>45296.068749999999</v>
      </c>
      <c r="F5350" s="2" t="s">
        <v>5354</v>
      </c>
    </row>
    <row r="5351" spans="1:6" x14ac:dyDescent="0.3">
      <c r="A5351">
        <v>5350</v>
      </c>
      <c r="B5351">
        <v>1</v>
      </c>
      <c r="C5351">
        <v>128</v>
      </c>
      <c r="D5351" s="1">
        <v>45296.048611111109</v>
      </c>
      <c r="E5351" s="1">
        <v>45296.069444444445</v>
      </c>
      <c r="F5351" s="2" t="s">
        <v>5355</v>
      </c>
    </row>
    <row r="5352" spans="1:6" x14ac:dyDescent="0.3">
      <c r="A5352">
        <v>5351</v>
      </c>
      <c r="B5352">
        <v>4</v>
      </c>
      <c r="C5352">
        <v>168</v>
      </c>
      <c r="D5352" s="1">
        <v>45296.049305555556</v>
      </c>
      <c r="E5352" s="1">
        <v>45296.070138888892</v>
      </c>
      <c r="F5352" s="2" t="s">
        <v>5356</v>
      </c>
    </row>
    <row r="5353" spans="1:6" x14ac:dyDescent="0.3">
      <c r="A5353">
        <v>5352</v>
      </c>
      <c r="B5353">
        <v>5</v>
      </c>
      <c r="C5353">
        <v>129</v>
      </c>
      <c r="D5353" s="1">
        <v>45296.05</v>
      </c>
      <c r="E5353" s="1">
        <v>45296.070833333331</v>
      </c>
      <c r="F5353" s="2" t="s">
        <v>5357</v>
      </c>
    </row>
    <row r="5354" spans="1:6" x14ac:dyDescent="0.3">
      <c r="A5354">
        <v>5353</v>
      </c>
      <c r="B5354">
        <v>1</v>
      </c>
      <c r="C5354">
        <v>135</v>
      </c>
      <c r="D5354" s="1">
        <v>45296.050694444442</v>
      </c>
      <c r="E5354" s="1">
        <v>45296.071527777778</v>
      </c>
      <c r="F5354" s="2" t="s">
        <v>5358</v>
      </c>
    </row>
    <row r="5355" spans="1:6" x14ac:dyDescent="0.3">
      <c r="A5355">
        <v>5354</v>
      </c>
      <c r="B5355">
        <v>6</v>
      </c>
      <c r="C5355">
        <v>191</v>
      </c>
      <c r="D5355" s="1">
        <v>45296.051388888889</v>
      </c>
      <c r="E5355" s="1">
        <v>45296.072222222225</v>
      </c>
      <c r="F5355" s="2" t="s">
        <v>5359</v>
      </c>
    </row>
    <row r="5356" spans="1:6" x14ac:dyDescent="0.3">
      <c r="A5356">
        <v>5355</v>
      </c>
      <c r="B5356">
        <v>8</v>
      </c>
      <c r="C5356">
        <v>116</v>
      </c>
      <c r="D5356" s="1">
        <v>45296.052083333336</v>
      </c>
      <c r="E5356" s="1">
        <v>45296.072916666664</v>
      </c>
      <c r="F5356" s="2" t="s">
        <v>5360</v>
      </c>
    </row>
    <row r="5357" spans="1:6" x14ac:dyDescent="0.3">
      <c r="A5357">
        <v>5356</v>
      </c>
      <c r="B5357">
        <v>5</v>
      </c>
      <c r="C5357">
        <v>182</v>
      </c>
      <c r="D5357" s="1">
        <v>45296.052777777775</v>
      </c>
      <c r="E5357" s="1">
        <v>45296.073611111111</v>
      </c>
      <c r="F5357" s="2" t="s">
        <v>5361</v>
      </c>
    </row>
    <row r="5358" spans="1:6" x14ac:dyDescent="0.3">
      <c r="A5358">
        <v>5357</v>
      </c>
      <c r="B5358">
        <v>7</v>
      </c>
      <c r="C5358">
        <v>104</v>
      </c>
      <c r="D5358" s="1">
        <v>45296.053472222222</v>
      </c>
      <c r="E5358" s="1">
        <v>45296.074305555558</v>
      </c>
      <c r="F5358" s="2" t="s">
        <v>5362</v>
      </c>
    </row>
    <row r="5359" spans="1:6" x14ac:dyDescent="0.3">
      <c r="A5359">
        <v>5358</v>
      </c>
      <c r="B5359">
        <v>1</v>
      </c>
      <c r="C5359">
        <v>139</v>
      </c>
      <c r="D5359" s="1">
        <v>45296.054166666669</v>
      </c>
      <c r="E5359" s="1">
        <v>45296.074999999997</v>
      </c>
      <c r="F5359" s="2" t="s">
        <v>5363</v>
      </c>
    </row>
    <row r="5360" spans="1:6" x14ac:dyDescent="0.3">
      <c r="A5360">
        <v>5359</v>
      </c>
      <c r="B5360">
        <v>7</v>
      </c>
      <c r="C5360">
        <v>193</v>
      </c>
      <c r="D5360" s="1">
        <v>45296.054861111108</v>
      </c>
      <c r="E5360" s="1">
        <v>45296.075694444444</v>
      </c>
      <c r="F5360" s="2" t="s">
        <v>5364</v>
      </c>
    </row>
    <row r="5361" spans="1:6" x14ac:dyDescent="0.3">
      <c r="A5361">
        <v>5360</v>
      </c>
      <c r="B5361">
        <v>8</v>
      </c>
      <c r="C5361">
        <v>110</v>
      </c>
      <c r="D5361" s="1">
        <v>45296.055555555555</v>
      </c>
      <c r="E5361" s="1">
        <v>45296.076388888891</v>
      </c>
      <c r="F5361" s="2" t="s">
        <v>5365</v>
      </c>
    </row>
    <row r="5362" spans="1:6" x14ac:dyDescent="0.3">
      <c r="A5362">
        <v>5361</v>
      </c>
      <c r="B5362">
        <v>2</v>
      </c>
      <c r="C5362">
        <v>158</v>
      </c>
      <c r="D5362" s="1">
        <v>45296.056250000001</v>
      </c>
      <c r="E5362" s="1">
        <v>45296.07708333333</v>
      </c>
      <c r="F5362" s="2" t="s">
        <v>5366</v>
      </c>
    </row>
    <row r="5363" spans="1:6" x14ac:dyDescent="0.3">
      <c r="A5363">
        <v>5362</v>
      </c>
      <c r="B5363">
        <v>4</v>
      </c>
      <c r="C5363">
        <v>112</v>
      </c>
      <c r="D5363" s="1">
        <v>45296.056944444441</v>
      </c>
      <c r="E5363" s="1">
        <v>45296.077777777777</v>
      </c>
      <c r="F5363" s="2" t="s">
        <v>5367</v>
      </c>
    </row>
    <row r="5364" spans="1:6" x14ac:dyDescent="0.3">
      <c r="A5364">
        <v>5363</v>
      </c>
      <c r="B5364">
        <v>5</v>
      </c>
      <c r="C5364">
        <v>199</v>
      </c>
      <c r="D5364" s="1">
        <v>45296.057638888888</v>
      </c>
      <c r="E5364" s="1">
        <v>45296.078472222223</v>
      </c>
      <c r="F5364" s="2" t="s">
        <v>5368</v>
      </c>
    </row>
    <row r="5365" spans="1:6" x14ac:dyDescent="0.3">
      <c r="A5365">
        <v>5364</v>
      </c>
      <c r="B5365">
        <v>6</v>
      </c>
      <c r="C5365">
        <v>168</v>
      </c>
      <c r="D5365" s="1">
        <v>45296.058333333334</v>
      </c>
      <c r="E5365" s="1">
        <v>45296.07916666667</v>
      </c>
      <c r="F5365" s="2" t="s">
        <v>5369</v>
      </c>
    </row>
    <row r="5366" spans="1:6" x14ac:dyDescent="0.3">
      <c r="A5366">
        <v>5365</v>
      </c>
      <c r="B5366">
        <v>8</v>
      </c>
      <c r="C5366">
        <v>191</v>
      </c>
      <c r="D5366" s="1">
        <v>45296.059027777781</v>
      </c>
      <c r="E5366" s="1">
        <v>45296.079861111109</v>
      </c>
      <c r="F5366" s="2" t="s">
        <v>5370</v>
      </c>
    </row>
    <row r="5367" spans="1:6" x14ac:dyDescent="0.3">
      <c r="A5367">
        <v>5366</v>
      </c>
      <c r="B5367">
        <v>2</v>
      </c>
      <c r="C5367">
        <v>107</v>
      </c>
      <c r="D5367" s="1">
        <v>45296.05972222222</v>
      </c>
      <c r="E5367" s="1">
        <v>45296.080555555556</v>
      </c>
      <c r="F5367" s="2" t="s">
        <v>5371</v>
      </c>
    </row>
    <row r="5368" spans="1:6" x14ac:dyDescent="0.3">
      <c r="A5368">
        <v>5367</v>
      </c>
      <c r="B5368">
        <v>9</v>
      </c>
      <c r="C5368">
        <v>106</v>
      </c>
      <c r="D5368" s="1">
        <v>45296.060416666667</v>
      </c>
      <c r="E5368" s="1">
        <v>45296.081250000003</v>
      </c>
      <c r="F5368" s="2" t="s">
        <v>5372</v>
      </c>
    </row>
    <row r="5369" spans="1:6" x14ac:dyDescent="0.3">
      <c r="A5369">
        <v>5368</v>
      </c>
      <c r="B5369">
        <v>8</v>
      </c>
      <c r="C5369">
        <v>144</v>
      </c>
      <c r="D5369" s="1">
        <v>45296.061111111114</v>
      </c>
      <c r="E5369" s="1">
        <v>45296.081944444442</v>
      </c>
      <c r="F5369" s="2" t="s">
        <v>5373</v>
      </c>
    </row>
    <row r="5370" spans="1:6" x14ac:dyDescent="0.3">
      <c r="A5370">
        <v>5369</v>
      </c>
      <c r="B5370">
        <v>1</v>
      </c>
      <c r="C5370">
        <v>179</v>
      </c>
      <c r="D5370" s="1">
        <v>45296.061805555553</v>
      </c>
      <c r="E5370" s="1">
        <v>45296.082638888889</v>
      </c>
      <c r="F5370" s="2" t="s">
        <v>5374</v>
      </c>
    </row>
    <row r="5371" spans="1:6" x14ac:dyDescent="0.3">
      <c r="A5371">
        <v>5370</v>
      </c>
      <c r="B5371">
        <v>9</v>
      </c>
      <c r="C5371">
        <v>197</v>
      </c>
      <c r="D5371" s="1">
        <v>45296.0625</v>
      </c>
      <c r="E5371" s="1">
        <v>45296.083333333336</v>
      </c>
      <c r="F5371" s="2" t="s">
        <v>5375</v>
      </c>
    </row>
    <row r="5372" spans="1:6" x14ac:dyDescent="0.3">
      <c r="A5372">
        <v>5371</v>
      </c>
      <c r="B5372">
        <v>3</v>
      </c>
      <c r="C5372">
        <v>129</v>
      </c>
      <c r="D5372" s="1">
        <v>45296.063194444447</v>
      </c>
      <c r="E5372" s="1">
        <v>45296.084027777775</v>
      </c>
      <c r="F5372" s="2" t="s">
        <v>5376</v>
      </c>
    </row>
    <row r="5373" spans="1:6" x14ac:dyDescent="0.3">
      <c r="A5373">
        <v>5372</v>
      </c>
      <c r="B5373">
        <v>8</v>
      </c>
      <c r="C5373">
        <v>174</v>
      </c>
      <c r="D5373" s="1">
        <v>45296.063888888886</v>
      </c>
      <c r="E5373" s="1">
        <v>45296.084722222222</v>
      </c>
      <c r="F5373" s="2" t="s">
        <v>5377</v>
      </c>
    </row>
    <row r="5374" spans="1:6" x14ac:dyDescent="0.3">
      <c r="A5374">
        <v>5373</v>
      </c>
      <c r="B5374">
        <v>6</v>
      </c>
      <c r="C5374">
        <v>140</v>
      </c>
      <c r="D5374" s="1">
        <v>45296.064583333333</v>
      </c>
      <c r="E5374" s="1">
        <v>45296.085416666669</v>
      </c>
      <c r="F5374" s="2" t="s">
        <v>5378</v>
      </c>
    </row>
    <row r="5375" spans="1:6" x14ac:dyDescent="0.3">
      <c r="A5375">
        <v>5374</v>
      </c>
      <c r="B5375">
        <v>5</v>
      </c>
      <c r="C5375">
        <v>187</v>
      </c>
      <c r="D5375" s="1">
        <v>45296.06527777778</v>
      </c>
      <c r="E5375" s="1">
        <v>45296.086111111108</v>
      </c>
      <c r="F5375" s="2" t="s">
        <v>5379</v>
      </c>
    </row>
    <row r="5376" spans="1:6" x14ac:dyDescent="0.3">
      <c r="A5376">
        <v>5375</v>
      </c>
      <c r="B5376">
        <v>1</v>
      </c>
      <c r="C5376">
        <v>181</v>
      </c>
      <c r="D5376" s="1">
        <v>45296.065972222219</v>
      </c>
      <c r="E5376" s="1">
        <v>45296.086805555555</v>
      </c>
      <c r="F5376" s="2" t="s">
        <v>5380</v>
      </c>
    </row>
    <row r="5377" spans="1:6" x14ac:dyDescent="0.3">
      <c r="A5377">
        <v>5376</v>
      </c>
      <c r="B5377">
        <v>9</v>
      </c>
      <c r="C5377">
        <v>162</v>
      </c>
      <c r="D5377" s="1">
        <v>45296.066666666666</v>
      </c>
      <c r="E5377" s="1">
        <v>45296.087500000001</v>
      </c>
      <c r="F5377" s="2" t="s">
        <v>5381</v>
      </c>
    </row>
    <row r="5378" spans="1:6" x14ac:dyDescent="0.3">
      <c r="A5378">
        <v>5377</v>
      </c>
      <c r="B5378">
        <v>7</v>
      </c>
      <c r="C5378">
        <v>137</v>
      </c>
      <c r="D5378" s="1">
        <v>45296.067361111112</v>
      </c>
      <c r="E5378" s="1">
        <v>45296.088194444441</v>
      </c>
      <c r="F5378" s="2" t="s">
        <v>5382</v>
      </c>
    </row>
    <row r="5379" spans="1:6" x14ac:dyDescent="0.3">
      <c r="A5379">
        <v>5378</v>
      </c>
      <c r="B5379">
        <v>10</v>
      </c>
      <c r="C5379">
        <v>144</v>
      </c>
      <c r="D5379" s="1">
        <v>45296.068055555559</v>
      </c>
      <c r="E5379" s="1">
        <v>45296.088888888888</v>
      </c>
      <c r="F5379" s="2" t="s">
        <v>5383</v>
      </c>
    </row>
    <row r="5380" spans="1:6" x14ac:dyDescent="0.3">
      <c r="A5380">
        <v>5379</v>
      </c>
      <c r="B5380">
        <v>5</v>
      </c>
      <c r="C5380">
        <v>195</v>
      </c>
      <c r="D5380" s="1">
        <v>45296.068749999999</v>
      </c>
      <c r="E5380" s="1">
        <v>45296.089583333334</v>
      </c>
      <c r="F5380" s="2" t="s">
        <v>5384</v>
      </c>
    </row>
    <row r="5381" spans="1:6" x14ac:dyDescent="0.3">
      <c r="A5381">
        <v>5380</v>
      </c>
      <c r="B5381">
        <v>4</v>
      </c>
      <c r="C5381">
        <v>104</v>
      </c>
      <c r="D5381" s="1">
        <v>45296.069444444445</v>
      </c>
      <c r="E5381" s="1">
        <v>45296.090277777781</v>
      </c>
      <c r="F5381" s="2" t="s">
        <v>5385</v>
      </c>
    </row>
    <row r="5382" spans="1:6" x14ac:dyDescent="0.3">
      <c r="A5382">
        <v>5381</v>
      </c>
      <c r="B5382">
        <v>1</v>
      </c>
      <c r="C5382">
        <v>121</v>
      </c>
      <c r="D5382" s="1">
        <v>45296.070138888892</v>
      </c>
      <c r="E5382" s="1">
        <v>45296.09097222222</v>
      </c>
      <c r="F5382" s="2" t="s">
        <v>5386</v>
      </c>
    </row>
    <row r="5383" spans="1:6" x14ac:dyDescent="0.3">
      <c r="A5383">
        <v>5382</v>
      </c>
      <c r="B5383">
        <v>9</v>
      </c>
      <c r="C5383">
        <v>160</v>
      </c>
      <c r="D5383" s="1">
        <v>45296.070833333331</v>
      </c>
      <c r="E5383" s="1">
        <v>45296.091666666667</v>
      </c>
      <c r="F5383" s="2" t="s">
        <v>5387</v>
      </c>
    </row>
    <row r="5384" spans="1:6" x14ac:dyDescent="0.3">
      <c r="A5384">
        <v>5383</v>
      </c>
      <c r="B5384">
        <v>5</v>
      </c>
      <c r="C5384">
        <v>136</v>
      </c>
      <c r="D5384" s="1">
        <v>45296.071527777778</v>
      </c>
      <c r="E5384" s="1">
        <v>45296.092361111114</v>
      </c>
      <c r="F5384" s="2" t="s">
        <v>5388</v>
      </c>
    </row>
    <row r="5385" spans="1:6" x14ac:dyDescent="0.3">
      <c r="A5385">
        <v>5384</v>
      </c>
      <c r="B5385">
        <v>5</v>
      </c>
      <c r="C5385">
        <v>142</v>
      </c>
      <c r="D5385" s="1">
        <v>45296.072222222225</v>
      </c>
      <c r="E5385" s="1">
        <v>45296.093055555553</v>
      </c>
      <c r="F5385" s="2" t="s">
        <v>5389</v>
      </c>
    </row>
    <row r="5386" spans="1:6" x14ac:dyDescent="0.3">
      <c r="A5386">
        <v>5385</v>
      </c>
      <c r="B5386">
        <v>6</v>
      </c>
      <c r="C5386">
        <v>174</v>
      </c>
      <c r="D5386" s="1">
        <v>45296.072916666664</v>
      </c>
      <c r="E5386" s="1">
        <v>45296.09375</v>
      </c>
      <c r="F5386" s="2" t="s">
        <v>5390</v>
      </c>
    </row>
    <row r="5387" spans="1:6" x14ac:dyDescent="0.3">
      <c r="A5387">
        <v>5386</v>
      </c>
      <c r="B5387">
        <v>9</v>
      </c>
      <c r="C5387">
        <v>119</v>
      </c>
      <c r="D5387" s="1">
        <v>45296.073611111111</v>
      </c>
      <c r="E5387" s="1">
        <v>45296.094444444447</v>
      </c>
      <c r="F5387" s="2" t="s">
        <v>5391</v>
      </c>
    </row>
    <row r="5388" spans="1:6" x14ac:dyDescent="0.3">
      <c r="A5388">
        <v>5387</v>
      </c>
      <c r="B5388">
        <v>3</v>
      </c>
      <c r="C5388">
        <v>183</v>
      </c>
      <c r="D5388" s="1">
        <v>45296.074305555558</v>
      </c>
      <c r="E5388" s="1">
        <v>45296.095138888886</v>
      </c>
      <c r="F5388" s="2" t="s">
        <v>5392</v>
      </c>
    </row>
    <row r="5389" spans="1:6" x14ac:dyDescent="0.3">
      <c r="A5389">
        <v>5388</v>
      </c>
      <c r="B5389">
        <v>4</v>
      </c>
      <c r="C5389">
        <v>104</v>
      </c>
      <c r="D5389" s="1">
        <v>45296.074999999997</v>
      </c>
      <c r="E5389" s="1">
        <v>45296.095833333333</v>
      </c>
      <c r="F5389" s="2" t="s">
        <v>5393</v>
      </c>
    </row>
    <row r="5390" spans="1:6" x14ac:dyDescent="0.3">
      <c r="A5390">
        <v>5389</v>
      </c>
      <c r="B5390">
        <v>3</v>
      </c>
      <c r="C5390">
        <v>116</v>
      </c>
      <c r="D5390" s="1">
        <v>45296.075694444444</v>
      </c>
      <c r="E5390" s="1">
        <v>45296.09652777778</v>
      </c>
      <c r="F5390" s="2" t="s">
        <v>5394</v>
      </c>
    </row>
    <row r="5391" spans="1:6" x14ac:dyDescent="0.3">
      <c r="A5391">
        <v>5390</v>
      </c>
      <c r="B5391">
        <v>1</v>
      </c>
      <c r="C5391">
        <v>174</v>
      </c>
      <c r="D5391" s="1">
        <v>45296.076388888891</v>
      </c>
      <c r="E5391" s="1">
        <v>45296.097222222219</v>
      </c>
      <c r="F5391" s="2" t="s">
        <v>5395</v>
      </c>
    </row>
    <row r="5392" spans="1:6" x14ac:dyDescent="0.3">
      <c r="A5392">
        <v>5391</v>
      </c>
      <c r="B5392">
        <v>6</v>
      </c>
      <c r="C5392">
        <v>150</v>
      </c>
      <c r="D5392" s="1">
        <v>45296.07708333333</v>
      </c>
      <c r="E5392" s="1">
        <v>45296.097916666666</v>
      </c>
      <c r="F5392" s="2" t="s">
        <v>5396</v>
      </c>
    </row>
    <row r="5393" spans="1:6" x14ac:dyDescent="0.3">
      <c r="A5393">
        <v>5392</v>
      </c>
      <c r="B5393">
        <v>9</v>
      </c>
      <c r="C5393">
        <v>176</v>
      </c>
      <c r="D5393" s="1">
        <v>45296.077777777777</v>
      </c>
      <c r="E5393" s="1">
        <v>45296.098611111112</v>
      </c>
      <c r="F5393" s="2" t="s">
        <v>5397</v>
      </c>
    </row>
    <row r="5394" spans="1:6" x14ac:dyDescent="0.3">
      <c r="A5394">
        <v>5393</v>
      </c>
      <c r="B5394">
        <v>3</v>
      </c>
      <c r="C5394">
        <v>192</v>
      </c>
      <c r="D5394" s="1">
        <v>45296.078472222223</v>
      </c>
      <c r="E5394" s="1">
        <v>45296.099305555559</v>
      </c>
      <c r="F5394" s="2" t="s">
        <v>5398</v>
      </c>
    </row>
    <row r="5395" spans="1:6" x14ac:dyDescent="0.3">
      <c r="A5395">
        <v>5394</v>
      </c>
      <c r="B5395">
        <v>9</v>
      </c>
      <c r="C5395">
        <v>164</v>
      </c>
      <c r="D5395" s="1">
        <v>45296.07916666667</v>
      </c>
      <c r="E5395" s="1">
        <v>45296.1</v>
      </c>
      <c r="F5395" s="2" t="s">
        <v>5399</v>
      </c>
    </row>
    <row r="5396" spans="1:6" x14ac:dyDescent="0.3">
      <c r="A5396">
        <v>5395</v>
      </c>
      <c r="B5396">
        <v>6</v>
      </c>
      <c r="C5396">
        <v>179</v>
      </c>
      <c r="D5396" s="1">
        <v>45296.079861111109</v>
      </c>
      <c r="E5396" s="1">
        <v>45296.100694444445</v>
      </c>
      <c r="F5396" s="2" t="s">
        <v>5400</v>
      </c>
    </row>
    <row r="5397" spans="1:6" x14ac:dyDescent="0.3">
      <c r="A5397">
        <v>5396</v>
      </c>
      <c r="B5397">
        <v>4</v>
      </c>
      <c r="C5397">
        <v>118</v>
      </c>
      <c r="D5397" s="1">
        <v>45296.080555555556</v>
      </c>
      <c r="E5397" s="1">
        <v>45296.101388888892</v>
      </c>
      <c r="F5397" s="2" t="s">
        <v>5401</v>
      </c>
    </row>
    <row r="5398" spans="1:6" x14ac:dyDescent="0.3">
      <c r="A5398">
        <v>5397</v>
      </c>
      <c r="B5398">
        <v>10</v>
      </c>
      <c r="C5398">
        <v>134</v>
      </c>
      <c r="D5398" s="1">
        <v>45296.081250000003</v>
      </c>
      <c r="E5398" s="1">
        <v>45296.102083333331</v>
      </c>
      <c r="F5398" s="2" t="s">
        <v>5402</v>
      </c>
    </row>
    <row r="5399" spans="1:6" x14ac:dyDescent="0.3">
      <c r="A5399">
        <v>5398</v>
      </c>
      <c r="B5399">
        <v>8</v>
      </c>
      <c r="C5399">
        <v>182</v>
      </c>
      <c r="D5399" s="1">
        <v>45296.081944444442</v>
      </c>
      <c r="E5399" s="1">
        <v>45296.102777777778</v>
      </c>
      <c r="F5399" s="2" t="s">
        <v>5403</v>
      </c>
    </row>
    <row r="5400" spans="1:6" x14ac:dyDescent="0.3">
      <c r="A5400">
        <v>5399</v>
      </c>
      <c r="B5400">
        <v>8</v>
      </c>
      <c r="C5400">
        <v>140</v>
      </c>
      <c r="D5400" s="1">
        <v>45296.082638888889</v>
      </c>
      <c r="E5400" s="1">
        <v>45296.103472222225</v>
      </c>
      <c r="F5400" s="2" t="s">
        <v>5404</v>
      </c>
    </row>
    <row r="5401" spans="1:6" x14ac:dyDescent="0.3">
      <c r="A5401">
        <v>5400</v>
      </c>
      <c r="B5401">
        <v>7</v>
      </c>
      <c r="C5401">
        <v>120</v>
      </c>
      <c r="D5401" s="1">
        <v>45296.083333333336</v>
      </c>
      <c r="E5401" s="1">
        <v>45296.104166666664</v>
      </c>
      <c r="F5401" s="2" t="s">
        <v>5405</v>
      </c>
    </row>
    <row r="5402" spans="1:6" x14ac:dyDescent="0.3">
      <c r="A5402">
        <v>5401</v>
      </c>
      <c r="B5402">
        <v>10</v>
      </c>
      <c r="C5402">
        <v>123</v>
      </c>
      <c r="D5402" s="1">
        <v>45296.084027777775</v>
      </c>
      <c r="E5402" s="1">
        <v>45296.104861111111</v>
      </c>
      <c r="F5402" s="2" t="s">
        <v>5406</v>
      </c>
    </row>
    <row r="5403" spans="1:6" x14ac:dyDescent="0.3">
      <c r="A5403">
        <v>5402</v>
      </c>
      <c r="B5403">
        <v>3</v>
      </c>
      <c r="C5403">
        <v>153</v>
      </c>
      <c r="D5403" s="1">
        <v>45296.084722222222</v>
      </c>
      <c r="E5403" s="1">
        <v>45296.105555555558</v>
      </c>
      <c r="F5403" s="2" t="s">
        <v>5407</v>
      </c>
    </row>
    <row r="5404" spans="1:6" x14ac:dyDescent="0.3">
      <c r="A5404">
        <v>5403</v>
      </c>
      <c r="B5404">
        <v>9</v>
      </c>
      <c r="C5404">
        <v>188</v>
      </c>
      <c r="D5404" s="1">
        <v>45296.085416666669</v>
      </c>
      <c r="E5404" s="1">
        <v>45296.106249999997</v>
      </c>
      <c r="F5404" s="2" t="s">
        <v>5408</v>
      </c>
    </row>
    <row r="5405" spans="1:6" x14ac:dyDescent="0.3">
      <c r="A5405">
        <v>5404</v>
      </c>
      <c r="B5405">
        <v>8</v>
      </c>
      <c r="C5405">
        <v>199</v>
      </c>
      <c r="D5405" s="1">
        <v>45296.086111111108</v>
      </c>
      <c r="E5405" s="1">
        <v>45296.106944444444</v>
      </c>
      <c r="F5405" s="2" t="s">
        <v>5409</v>
      </c>
    </row>
    <row r="5406" spans="1:6" x14ac:dyDescent="0.3">
      <c r="A5406">
        <v>5405</v>
      </c>
      <c r="B5406">
        <v>8</v>
      </c>
      <c r="C5406">
        <v>177</v>
      </c>
      <c r="D5406" s="1">
        <v>45296.086805555555</v>
      </c>
      <c r="E5406" s="1">
        <v>45296.107638888891</v>
      </c>
      <c r="F5406" s="2" t="s">
        <v>5410</v>
      </c>
    </row>
    <row r="5407" spans="1:6" x14ac:dyDescent="0.3">
      <c r="A5407">
        <v>5406</v>
      </c>
      <c r="B5407">
        <v>6</v>
      </c>
      <c r="C5407">
        <v>161</v>
      </c>
      <c r="D5407" s="1">
        <v>45296.087500000001</v>
      </c>
      <c r="E5407" s="1">
        <v>45296.10833333333</v>
      </c>
      <c r="F5407" s="2" t="s">
        <v>5411</v>
      </c>
    </row>
    <row r="5408" spans="1:6" x14ac:dyDescent="0.3">
      <c r="A5408">
        <v>5407</v>
      </c>
      <c r="B5408">
        <v>3</v>
      </c>
      <c r="C5408">
        <v>163</v>
      </c>
      <c r="D5408" s="1">
        <v>45296.088194444441</v>
      </c>
      <c r="E5408" s="1">
        <v>45296.109027777777</v>
      </c>
      <c r="F5408" s="2" t="s">
        <v>5412</v>
      </c>
    </row>
    <row r="5409" spans="1:6" x14ac:dyDescent="0.3">
      <c r="A5409">
        <v>5408</v>
      </c>
      <c r="B5409">
        <v>3</v>
      </c>
      <c r="C5409">
        <v>143</v>
      </c>
      <c r="D5409" s="1">
        <v>45296.088888888888</v>
      </c>
      <c r="E5409" s="1">
        <v>45296.109722222223</v>
      </c>
      <c r="F5409" s="2" t="s">
        <v>5413</v>
      </c>
    </row>
    <row r="5410" spans="1:6" x14ac:dyDescent="0.3">
      <c r="A5410">
        <v>5409</v>
      </c>
      <c r="B5410">
        <v>4</v>
      </c>
      <c r="C5410">
        <v>138</v>
      </c>
      <c r="D5410" s="1">
        <v>45296.089583333334</v>
      </c>
      <c r="E5410" s="1">
        <v>45296.11041666667</v>
      </c>
      <c r="F5410" s="2" t="s">
        <v>5414</v>
      </c>
    </row>
    <row r="5411" spans="1:6" x14ac:dyDescent="0.3">
      <c r="A5411">
        <v>5410</v>
      </c>
      <c r="B5411">
        <v>9</v>
      </c>
      <c r="C5411">
        <v>133</v>
      </c>
      <c r="D5411" s="1">
        <v>45296.090277777781</v>
      </c>
      <c r="E5411" s="1">
        <v>45296.111111111109</v>
      </c>
      <c r="F5411" s="2" t="s">
        <v>5415</v>
      </c>
    </row>
    <row r="5412" spans="1:6" x14ac:dyDescent="0.3">
      <c r="A5412">
        <v>5411</v>
      </c>
      <c r="B5412">
        <v>10</v>
      </c>
      <c r="C5412">
        <v>180</v>
      </c>
      <c r="D5412" s="1">
        <v>45296.09097222222</v>
      </c>
      <c r="E5412" s="1">
        <v>45296.111805555556</v>
      </c>
      <c r="F5412" s="2" t="s">
        <v>5416</v>
      </c>
    </row>
    <row r="5413" spans="1:6" x14ac:dyDescent="0.3">
      <c r="A5413">
        <v>5412</v>
      </c>
      <c r="B5413">
        <v>2</v>
      </c>
      <c r="C5413">
        <v>127</v>
      </c>
      <c r="D5413" s="1">
        <v>45296.091666666667</v>
      </c>
      <c r="E5413" s="1">
        <v>45296.112500000003</v>
      </c>
      <c r="F5413" s="2" t="s">
        <v>5417</v>
      </c>
    </row>
    <row r="5414" spans="1:6" x14ac:dyDescent="0.3">
      <c r="A5414">
        <v>5413</v>
      </c>
      <c r="B5414">
        <v>10</v>
      </c>
      <c r="C5414">
        <v>183</v>
      </c>
      <c r="D5414" s="1">
        <v>45296.092361111114</v>
      </c>
      <c r="E5414" s="1">
        <v>45296.113194444442</v>
      </c>
      <c r="F5414" s="2" t="s">
        <v>5418</v>
      </c>
    </row>
    <row r="5415" spans="1:6" x14ac:dyDescent="0.3">
      <c r="A5415">
        <v>5414</v>
      </c>
      <c r="B5415">
        <v>4</v>
      </c>
      <c r="C5415">
        <v>134</v>
      </c>
      <c r="D5415" s="1">
        <v>45296.093055555553</v>
      </c>
      <c r="E5415" s="1">
        <v>45296.113888888889</v>
      </c>
      <c r="F5415" s="2" t="s">
        <v>5419</v>
      </c>
    </row>
    <row r="5416" spans="1:6" x14ac:dyDescent="0.3">
      <c r="A5416">
        <v>5415</v>
      </c>
      <c r="B5416">
        <v>6</v>
      </c>
      <c r="C5416">
        <v>189</v>
      </c>
      <c r="D5416" s="1">
        <v>45296.09375</v>
      </c>
      <c r="E5416" s="1">
        <v>45296.114583333336</v>
      </c>
      <c r="F5416" s="2" t="s">
        <v>5420</v>
      </c>
    </row>
    <row r="5417" spans="1:6" x14ac:dyDescent="0.3">
      <c r="A5417">
        <v>5416</v>
      </c>
      <c r="B5417">
        <v>8</v>
      </c>
      <c r="C5417">
        <v>192</v>
      </c>
      <c r="D5417" s="1">
        <v>45296.094444444447</v>
      </c>
      <c r="E5417" s="1">
        <v>45296.115277777775</v>
      </c>
      <c r="F5417" s="2" t="s">
        <v>5421</v>
      </c>
    </row>
    <row r="5418" spans="1:6" x14ac:dyDescent="0.3">
      <c r="A5418">
        <v>5417</v>
      </c>
      <c r="B5418">
        <v>5</v>
      </c>
      <c r="C5418">
        <v>129</v>
      </c>
      <c r="D5418" s="1">
        <v>45296.095138888886</v>
      </c>
      <c r="E5418" s="1">
        <v>45296.115972222222</v>
      </c>
      <c r="F5418" s="2" t="s">
        <v>5422</v>
      </c>
    </row>
    <row r="5419" spans="1:6" x14ac:dyDescent="0.3">
      <c r="A5419">
        <v>5418</v>
      </c>
      <c r="B5419">
        <v>3</v>
      </c>
      <c r="C5419">
        <v>123</v>
      </c>
      <c r="D5419" s="1">
        <v>45296.095833333333</v>
      </c>
      <c r="E5419" s="1">
        <v>45296.116666666669</v>
      </c>
      <c r="F5419" s="2" t="s">
        <v>5423</v>
      </c>
    </row>
    <row r="5420" spans="1:6" x14ac:dyDescent="0.3">
      <c r="A5420">
        <v>5419</v>
      </c>
      <c r="B5420">
        <v>5</v>
      </c>
      <c r="C5420">
        <v>170</v>
      </c>
      <c r="D5420" s="1">
        <v>45296.09652777778</v>
      </c>
      <c r="E5420" s="1">
        <v>45296.117361111108</v>
      </c>
      <c r="F5420" s="2" t="s">
        <v>5424</v>
      </c>
    </row>
    <row r="5421" spans="1:6" x14ac:dyDescent="0.3">
      <c r="A5421">
        <v>5420</v>
      </c>
      <c r="B5421">
        <v>1</v>
      </c>
      <c r="C5421">
        <v>120</v>
      </c>
      <c r="D5421" s="1">
        <v>45296.097222222219</v>
      </c>
      <c r="E5421" s="1">
        <v>45296.118055555555</v>
      </c>
      <c r="F5421" s="2" t="s">
        <v>5425</v>
      </c>
    </row>
    <row r="5422" spans="1:6" x14ac:dyDescent="0.3">
      <c r="A5422">
        <v>5421</v>
      </c>
      <c r="B5422">
        <v>8</v>
      </c>
      <c r="C5422">
        <v>136</v>
      </c>
      <c r="D5422" s="1">
        <v>45296.097916666666</v>
      </c>
      <c r="E5422" s="1">
        <v>45296.118750000001</v>
      </c>
      <c r="F5422" s="2" t="s">
        <v>5426</v>
      </c>
    </row>
    <row r="5423" spans="1:6" x14ac:dyDescent="0.3">
      <c r="A5423">
        <v>5422</v>
      </c>
      <c r="B5423">
        <v>5</v>
      </c>
      <c r="C5423">
        <v>110</v>
      </c>
      <c r="D5423" s="1">
        <v>45296.098611111112</v>
      </c>
      <c r="E5423" s="1">
        <v>45296.119444444441</v>
      </c>
      <c r="F5423" s="2" t="s">
        <v>5427</v>
      </c>
    </row>
    <row r="5424" spans="1:6" x14ac:dyDescent="0.3">
      <c r="A5424">
        <v>5423</v>
      </c>
      <c r="B5424">
        <v>2</v>
      </c>
      <c r="C5424">
        <v>151</v>
      </c>
      <c r="D5424" s="1">
        <v>45296.099305555559</v>
      </c>
      <c r="E5424" s="1">
        <v>45296.120138888888</v>
      </c>
      <c r="F5424" s="2" t="s">
        <v>5428</v>
      </c>
    </row>
    <row r="5425" spans="1:6" x14ac:dyDescent="0.3">
      <c r="A5425">
        <v>5424</v>
      </c>
      <c r="B5425">
        <v>1</v>
      </c>
      <c r="C5425">
        <v>173</v>
      </c>
      <c r="D5425" s="1">
        <v>45296.1</v>
      </c>
      <c r="E5425" s="1">
        <v>45296.120833333334</v>
      </c>
      <c r="F5425" s="2" t="s">
        <v>5429</v>
      </c>
    </row>
    <row r="5426" spans="1:6" x14ac:dyDescent="0.3">
      <c r="A5426">
        <v>5425</v>
      </c>
      <c r="B5426">
        <v>5</v>
      </c>
      <c r="C5426">
        <v>118</v>
      </c>
      <c r="D5426" s="1">
        <v>45296.100694444445</v>
      </c>
      <c r="E5426" s="1">
        <v>45296.121527777781</v>
      </c>
      <c r="F5426" s="2" t="s">
        <v>5430</v>
      </c>
    </row>
    <row r="5427" spans="1:6" x14ac:dyDescent="0.3">
      <c r="A5427">
        <v>5426</v>
      </c>
      <c r="B5427">
        <v>5</v>
      </c>
      <c r="C5427">
        <v>183</v>
      </c>
      <c r="D5427" s="1">
        <v>45296.101388888892</v>
      </c>
      <c r="E5427" s="1">
        <v>45296.12222222222</v>
      </c>
      <c r="F5427" s="2" t="s">
        <v>5431</v>
      </c>
    </row>
    <row r="5428" spans="1:6" x14ac:dyDescent="0.3">
      <c r="A5428">
        <v>5427</v>
      </c>
      <c r="B5428">
        <v>8</v>
      </c>
      <c r="C5428">
        <v>113</v>
      </c>
      <c r="D5428" s="1">
        <v>45296.102083333331</v>
      </c>
      <c r="E5428" s="1">
        <v>45296.122916666667</v>
      </c>
      <c r="F5428" s="2" t="s">
        <v>5432</v>
      </c>
    </row>
    <row r="5429" spans="1:6" x14ac:dyDescent="0.3">
      <c r="A5429">
        <v>5428</v>
      </c>
      <c r="B5429">
        <v>5</v>
      </c>
      <c r="C5429">
        <v>192</v>
      </c>
      <c r="D5429" s="1">
        <v>45296.102777777778</v>
      </c>
      <c r="E5429" s="1">
        <v>45296.123611111114</v>
      </c>
      <c r="F5429" s="2" t="s">
        <v>5433</v>
      </c>
    </row>
    <row r="5430" spans="1:6" x14ac:dyDescent="0.3">
      <c r="A5430">
        <v>5429</v>
      </c>
      <c r="B5430">
        <v>2</v>
      </c>
      <c r="C5430">
        <v>121</v>
      </c>
      <c r="D5430" s="1">
        <v>45296.103472222225</v>
      </c>
      <c r="E5430" s="1">
        <v>45296.124305555553</v>
      </c>
      <c r="F5430" s="2" t="s">
        <v>5434</v>
      </c>
    </row>
    <row r="5431" spans="1:6" x14ac:dyDescent="0.3">
      <c r="A5431">
        <v>5430</v>
      </c>
      <c r="B5431">
        <v>5</v>
      </c>
      <c r="C5431">
        <v>172</v>
      </c>
      <c r="D5431" s="1">
        <v>45296.104166666664</v>
      </c>
      <c r="E5431" s="1">
        <v>45296.125</v>
      </c>
      <c r="F5431" s="2" t="s">
        <v>5435</v>
      </c>
    </row>
    <row r="5432" spans="1:6" x14ac:dyDescent="0.3">
      <c r="A5432">
        <v>5431</v>
      </c>
      <c r="B5432">
        <v>2</v>
      </c>
      <c r="C5432">
        <v>176</v>
      </c>
      <c r="D5432" s="1">
        <v>45296.104861111111</v>
      </c>
      <c r="E5432" s="1">
        <v>45296.125694444447</v>
      </c>
      <c r="F5432" s="2" t="s">
        <v>5436</v>
      </c>
    </row>
    <row r="5433" spans="1:6" x14ac:dyDescent="0.3">
      <c r="A5433">
        <v>5432</v>
      </c>
      <c r="B5433">
        <v>3</v>
      </c>
      <c r="C5433">
        <v>189</v>
      </c>
      <c r="D5433" s="1">
        <v>45296.105555555558</v>
      </c>
      <c r="E5433" s="1">
        <v>45296.126388888886</v>
      </c>
      <c r="F5433" s="2" t="s">
        <v>5437</v>
      </c>
    </row>
    <row r="5434" spans="1:6" x14ac:dyDescent="0.3">
      <c r="A5434">
        <v>5433</v>
      </c>
      <c r="B5434">
        <v>8</v>
      </c>
      <c r="C5434">
        <v>109</v>
      </c>
      <c r="D5434" s="1">
        <v>45296.106249999997</v>
      </c>
      <c r="E5434" s="1">
        <v>45296.127083333333</v>
      </c>
      <c r="F5434" s="2" t="s">
        <v>5438</v>
      </c>
    </row>
    <row r="5435" spans="1:6" x14ac:dyDescent="0.3">
      <c r="A5435">
        <v>5434</v>
      </c>
      <c r="B5435">
        <v>2</v>
      </c>
      <c r="C5435">
        <v>168</v>
      </c>
      <c r="D5435" s="1">
        <v>45296.106944444444</v>
      </c>
      <c r="E5435" s="1">
        <v>45296.12777777778</v>
      </c>
      <c r="F5435" s="2" t="s">
        <v>5439</v>
      </c>
    </row>
    <row r="5436" spans="1:6" x14ac:dyDescent="0.3">
      <c r="A5436">
        <v>5435</v>
      </c>
      <c r="B5436">
        <v>8</v>
      </c>
      <c r="C5436">
        <v>196</v>
      </c>
      <c r="D5436" s="1">
        <v>45296.107638888891</v>
      </c>
      <c r="E5436" s="1">
        <v>45296.128472222219</v>
      </c>
      <c r="F5436" s="2" t="s">
        <v>5440</v>
      </c>
    </row>
    <row r="5437" spans="1:6" x14ac:dyDescent="0.3">
      <c r="A5437">
        <v>5436</v>
      </c>
      <c r="B5437">
        <v>5</v>
      </c>
      <c r="C5437">
        <v>114</v>
      </c>
      <c r="D5437" s="1">
        <v>45296.10833333333</v>
      </c>
      <c r="E5437" s="1">
        <v>45296.129166666666</v>
      </c>
      <c r="F5437" s="2" t="s">
        <v>5441</v>
      </c>
    </row>
    <row r="5438" spans="1:6" x14ac:dyDescent="0.3">
      <c r="A5438">
        <v>5437</v>
      </c>
      <c r="B5438">
        <v>5</v>
      </c>
      <c r="C5438">
        <v>195</v>
      </c>
      <c r="D5438" s="1">
        <v>45296.109027777777</v>
      </c>
      <c r="E5438" s="1">
        <v>45296.129861111112</v>
      </c>
      <c r="F5438" s="2" t="s">
        <v>5442</v>
      </c>
    </row>
    <row r="5439" spans="1:6" x14ac:dyDescent="0.3">
      <c r="A5439">
        <v>5438</v>
      </c>
      <c r="B5439">
        <v>4</v>
      </c>
      <c r="C5439">
        <v>179</v>
      </c>
      <c r="D5439" s="1">
        <v>45296.109722222223</v>
      </c>
      <c r="E5439" s="1">
        <v>45296.130555555559</v>
      </c>
      <c r="F5439" s="2" t="s">
        <v>5443</v>
      </c>
    </row>
    <row r="5440" spans="1:6" x14ac:dyDescent="0.3">
      <c r="A5440">
        <v>5439</v>
      </c>
      <c r="B5440">
        <v>10</v>
      </c>
      <c r="C5440">
        <v>141</v>
      </c>
      <c r="D5440" s="1">
        <v>45296.11041666667</v>
      </c>
      <c r="E5440" s="1">
        <v>45296.131249999999</v>
      </c>
      <c r="F5440" s="2" t="s">
        <v>5444</v>
      </c>
    </row>
    <row r="5441" spans="1:6" x14ac:dyDescent="0.3">
      <c r="A5441">
        <v>5440</v>
      </c>
      <c r="B5441">
        <v>2</v>
      </c>
      <c r="C5441">
        <v>167</v>
      </c>
      <c r="D5441" s="1">
        <v>45296.111111111109</v>
      </c>
      <c r="E5441" s="1">
        <v>45296.131944444445</v>
      </c>
      <c r="F5441" s="2" t="s">
        <v>5445</v>
      </c>
    </row>
    <row r="5442" spans="1:6" x14ac:dyDescent="0.3">
      <c r="A5442">
        <v>5441</v>
      </c>
      <c r="B5442">
        <v>8</v>
      </c>
      <c r="C5442">
        <v>196</v>
      </c>
      <c r="D5442" s="1">
        <v>45296.111805555556</v>
      </c>
      <c r="E5442" s="1">
        <v>45296.132638888892</v>
      </c>
      <c r="F5442" s="2" t="s">
        <v>5446</v>
      </c>
    </row>
    <row r="5443" spans="1:6" x14ac:dyDescent="0.3">
      <c r="A5443">
        <v>5442</v>
      </c>
      <c r="B5443">
        <v>5</v>
      </c>
      <c r="C5443">
        <v>124</v>
      </c>
      <c r="D5443" s="1">
        <v>45296.112500000003</v>
      </c>
      <c r="E5443" s="1">
        <v>45296.133333333331</v>
      </c>
      <c r="F5443" s="2" t="s">
        <v>5447</v>
      </c>
    </row>
    <row r="5444" spans="1:6" x14ac:dyDescent="0.3">
      <c r="A5444">
        <v>5443</v>
      </c>
      <c r="B5444">
        <v>10</v>
      </c>
      <c r="C5444">
        <v>184</v>
      </c>
      <c r="D5444" s="1">
        <v>45296.113194444442</v>
      </c>
      <c r="E5444" s="1">
        <v>45296.134027777778</v>
      </c>
      <c r="F5444" s="2" t="s">
        <v>5448</v>
      </c>
    </row>
    <row r="5445" spans="1:6" x14ac:dyDescent="0.3">
      <c r="A5445">
        <v>5444</v>
      </c>
      <c r="B5445">
        <v>5</v>
      </c>
      <c r="C5445">
        <v>174</v>
      </c>
      <c r="D5445" s="1">
        <v>45296.113888888889</v>
      </c>
      <c r="E5445" s="1">
        <v>45296.134722222225</v>
      </c>
      <c r="F5445" s="2" t="s">
        <v>5449</v>
      </c>
    </row>
    <row r="5446" spans="1:6" x14ac:dyDescent="0.3">
      <c r="A5446">
        <v>5445</v>
      </c>
      <c r="B5446">
        <v>4</v>
      </c>
      <c r="C5446">
        <v>139</v>
      </c>
      <c r="D5446" s="1">
        <v>45296.114583333336</v>
      </c>
      <c r="E5446" s="1">
        <v>45296.135416666664</v>
      </c>
      <c r="F5446" s="2" t="s">
        <v>5450</v>
      </c>
    </row>
    <row r="5447" spans="1:6" x14ac:dyDescent="0.3">
      <c r="A5447">
        <v>5446</v>
      </c>
      <c r="B5447">
        <v>10</v>
      </c>
      <c r="C5447">
        <v>170</v>
      </c>
      <c r="D5447" s="1">
        <v>45296.115277777775</v>
      </c>
      <c r="E5447" s="1">
        <v>45296.136111111111</v>
      </c>
      <c r="F5447" s="2" t="s">
        <v>5451</v>
      </c>
    </row>
    <row r="5448" spans="1:6" x14ac:dyDescent="0.3">
      <c r="A5448">
        <v>5447</v>
      </c>
      <c r="B5448">
        <v>6</v>
      </c>
      <c r="C5448">
        <v>185</v>
      </c>
      <c r="D5448" s="1">
        <v>45296.115972222222</v>
      </c>
      <c r="E5448" s="1">
        <v>45296.136805555558</v>
      </c>
      <c r="F5448" s="2" t="s">
        <v>5452</v>
      </c>
    </row>
    <row r="5449" spans="1:6" x14ac:dyDescent="0.3">
      <c r="A5449">
        <v>5448</v>
      </c>
      <c r="B5449">
        <v>5</v>
      </c>
      <c r="C5449">
        <v>184</v>
      </c>
      <c r="D5449" s="1">
        <v>45296.116666666669</v>
      </c>
      <c r="E5449" s="1">
        <v>45296.137499999997</v>
      </c>
      <c r="F5449" s="2" t="s">
        <v>5453</v>
      </c>
    </row>
    <row r="5450" spans="1:6" x14ac:dyDescent="0.3">
      <c r="A5450">
        <v>5449</v>
      </c>
      <c r="B5450">
        <v>8</v>
      </c>
      <c r="C5450">
        <v>117</v>
      </c>
      <c r="D5450" s="1">
        <v>45296.117361111108</v>
      </c>
      <c r="E5450" s="1">
        <v>45296.138194444444</v>
      </c>
      <c r="F5450" s="2" t="s">
        <v>5454</v>
      </c>
    </row>
    <row r="5451" spans="1:6" x14ac:dyDescent="0.3">
      <c r="A5451">
        <v>5450</v>
      </c>
      <c r="B5451">
        <v>7</v>
      </c>
      <c r="C5451">
        <v>168</v>
      </c>
      <c r="D5451" s="1">
        <v>45296.118055555555</v>
      </c>
      <c r="E5451" s="1">
        <v>45296.138888888891</v>
      </c>
      <c r="F5451" s="2" t="s">
        <v>5455</v>
      </c>
    </row>
    <row r="5452" spans="1:6" x14ac:dyDescent="0.3">
      <c r="A5452">
        <v>5451</v>
      </c>
      <c r="B5452">
        <v>5</v>
      </c>
      <c r="C5452">
        <v>134</v>
      </c>
      <c r="D5452" s="1">
        <v>45296.118750000001</v>
      </c>
      <c r="E5452" s="1">
        <v>45296.13958333333</v>
      </c>
      <c r="F5452" s="2" t="s">
        <v>5456</v>
      </c>
    </row>
    <row r="5453" spans="1:6" x14ac:dyDescent="0.3">
      <c r="A5453">
        <v>5452</v>
      </c>
      <c r="B5453">
        <v>3</v>
      </c>
      <c r="C5453">
        <v>126</v>
      </c>
      <c r="D5453" s="1">
        <v>45296.119444444441</v>
      </c>
      <c r="E5453" s="1">
        <v>45296.140277777777</v>
      </c>
      <c r="F5453" s="2" t="s">
        <v>5457</v>
      </c>
    </row>
    <row r="5454" spans="1:6" x14ac:dyDescent="0.3">
      <c r="A5454">
        <v>5453</v>
      </c>
      <c r="B5454">
        <v>6</v>
      </c>
      <c r="C5454">
        <v>184</v>
      </c>
      <c r="D5454" s="1">
        <v>45296.120138888888</v>
      </c>
      <c r="E5454" s="1">
        <v>45296.140972222223</v>
      </c>
      <c r="F5454" s="2" t="s">
        <v>5458</v>
      </c>
    </row>
    <row r="5455" spans="1:6" x14ac:dyDescent="0.3">
      <c r="A5455">
        <v>5454</v>
      </c>
      <c r="B5455">
        <v>7</v>
      </c>
      <c r="C5455">
        <v>154</v>
      </c>
      <c r="D5455" s="1">
        <v>45296.120833333334</v>
      </c>
      <c r="E5455" s="1">
        <v>45296.14166666667</v>
      </c>
      <c r="F5455" s="2" t="s">
        <v>5459</v>
      </c>
    </row>
    <row r="5456" spans="1:6" x14ac:dyDescent="0.3">
      <c r="A5456">
        <v>5455</v>
      </c>
      <c r="B5456">
        <v>9</v>
      </c>
      <c r="C5456">
        <v>176</v>
      </c>
      <c r="D5456" s="1">
        <v>45296.121527777781</v>
      </c>
      <c r="E5456" s="1">
        <v>45296.142361111109</v>
      </c>
      <c r="F5456" s="2" t="s">
        <v>5460</v>
      </c>
    </row>
    <row r="5457" spans="1:6" x14ac:dyDescent="0.3">
      <c r="A5457">
        <v>5456</v>
      </c>
      <c r="B5457">
        <v>2</v>
      </c>
      <c r="C5457">
        <v>142</v>
      </c>
      <c r="D5457" s="1">
        <v>45296.12222222222</v>
      </c>
      <c r="E5457" s="1">
        <v>45296.143055555556</v>
      </c>
      <c r="F5457" s="2" t="s">
        <v>5461</v>
      </c>
    </row>
    <row r="5458" spans="1:6" x14ac:dyDescent="0.3">
      <c r="A5458">
        <v>5457</v>
      </c>
      <c r="B5458">
        <v>7</v>
      </c>
      <c r="C5458">
        <v>113</v>
      </c>
      <c r="D5458" s="1">
        <v>45296.122916666667</v>
      </c>
      <c r="E5458" s="1">
        <v>45296.143750000003</v>
      </c>
      <c r="F5458" s="2" t="s">
        <v>5462</v>
      </c>
    </row>
    <row r="5459" spans="1:6" x14ac:dyDescent="0.3">
      <c r="A5459">
        <v>5458</v>
      </c>
      <c r="B5459">
        <v>7</v>
      </c>
      <c r="C5459">
        <v>164</v>
      </c>
      <c r="D5459" s="1">
        <v>45296.123611111114</v>
      </c>
      <c r="E5459" s="1">
        <v>45296.144444444442</v>
      </c>
      <c r="F5459" s="2" t="s">
        <v>5463</v>
      </c>
    </row>
    <row r="5460" spans="1:6" x14ac:dyDescent="0.3">
      <c r="A5460">
        <v>5459</v>
      </c>
      <c r="B5460">
        <v>4</v>
      </c>
      <c r="C5460">
        <v>191</v>
      </c>
      <c r="D5460" s="1">
        <v>45296.124305555553</v>
      </c>
      <c r="E5460" s="1">
        <v>45296.145138888889</v>
      </c>
      <c r="F5460" s="2" t="s">
        <v>5464</v>
      </c>
    </row>
    <row r="5461" spans="1:6" x14ac:dyDescent="0.3">
      <c r="A5461">
        <v>5460</v>
      </c>
      <c r="B5461">
        <v>5</v>
      </c>
      <c r="C5461">
        <v>148</v>
      </c>
      <c r="D5461" s="1">
        <v>45296.125</v>
      </c>
      <c r="E5461" s="1">
        <v>45296.145833333336</v>
      </c>
      <c r="F5461" s="2" t="s">
        <v>5465</v>
      </c>
    </row>
    <row r="5462" spans="1:6" x14ac:dyDescent="0.3">
      <c r="A5462">
        <v>5461</v>
      </c>
      <c r="B5462">
        <v>1</v>
      </c>
      <c r="C5462">
        <v>184</v>
      </c>
      <c r="D5462" s="1">
        <v>45296.125694444447</v>
      </c>
      <c r="E5462" s="1">
        <v>45296.146527777775</v>
      </c>
      <c r="F5462" s="2" t="s">
        <v>5466</v>
      </c>
    </row>
    <row r="5463" spans="1:6" x14ac:dyDescent="0.3">
      <c r="A5463">
        <v>5462</v>
      </c>
      <c r="B5463">
        <v>1</v>
      </c>
      <c r="C5463">
        <v>166</v>
      </c>
      <c r="D5463" s="1">
        <v>45296.126388888886</v>
      </c>
      <c r="E5463" s="1">
        <v>45296.147222222222</v>
      </c>
      <c r="F5463" s="2" t="s">
        <v>5467</v>
      </c>
    </row>
    <row r="5464" spans="1:6" x14ac:dyDescent="0.3">
      <c r="A5464">
        <v>5463</v>
      </c>
      <c r="B5464">
        <v>2</v>
      </c>
      <c r="C5464">
        <v>183</v>
      </c>
      <c r="D5464" s="1">
        <v>45296.127083333333</v>
      </c>
      <c r="E5464" s="1">
        <v>45296.147916666669</v>
      </c>
      <c r="F5464" s="2" t="s">
        <v>5468</v>
      </c>
    </row>
    <row r="5465" spans="1:6" x14ac:dyDescent="0.3">
      <c r="A5465">
        <v>5464</v>
      </c>
      <c r="B5465">
        <v>7</v>
      </c>
      <c r="C5465">
        <v>175</v>
      </c>
      <c r="D5465" s="1">
        <v>45296.12777777778</v>
      </c>
      <c r="E5465" s="1">
        <v>45296.148611111108</v>
      </c>
      <c r="F5465" s="2" t="s">
        <v>5469</v>
      </c>
    </row>
    <row r="5466" spans="1:6" x14ac:dyDescent="0.3">
      <c r="A5466">
        <v>5465</v>
      </c>
      <c r="B5466">
        <v>9</v>
      </c>
      <c r="C5466">
        <v>180</v>
      </c>
      <c r="D5466" s="1">
        <v>45296.128472222219</v>
      </c>
      <c r="E5466" s="1">
        <v>45296.149305555555</v>
      </c>
      <c r="F5466" s="2" t="s">
        <v>5470</v>
      </c>
    </row>
    <row r="5467" spans="1:6" x14ac:dyDescent="0.3">
      <c r="A5467">
        <v>5466</v>
      </c>
      <c r="B5467">
        <v>6</v>
      </c>
      <c r="C5467">
        <v>143</v>
      </c>
      <c r="D5467" s="1">
        <v>45296.129166666666</v>
      </c>
      <c r="E5467" s="1">
        <v>45296.15</v>
      </c>
      <c r="F5467" s="2" t="s">
        <v>5471</v>
      </c>
    </row>
    <row r="5468" spans="1:6" x14ac:dyDescent="0.3">
      <c r="A5468">
        <v>5467</v>
      </c>
      <c r="B5468">
        <v>5</v>
      </c>
      <c r="C5468">
        <v>192</v>
      </c>
      <c r="D5468" s="1">
        <v>45296.129861111112</v>
      </c>
      <c r="E5468" s="1">
        <v>45296.150694444441</v>
      </c>
      <c r="F5468" s="2" t="s">
        <v>5472</v>
      </c>
    </row>
    <row r="5469" spans="1:6" x14ac:dyDescent="0.3">
      <c r="A5469">
        <v>5468</v>
      </c>
      <c r="B5469">
        <v>3</v>
      </c>
      <c r="C5469">
        <v>160</v>
      </c>
      <c r="D5469" s="1">
        <v>45296.130555555559</v>
      </c>
      <c r="E5469" s="1">
        <v>45296.151388888888</v>
      </c>
      <c r="F5469" s="2" t="s">
        <v>5473</v>
      </c>
    </row>
    <row r="5470" spans="1:6" x14ac:dyDescent="0.3">
      <c r="A5470">
        <v>5469</v>
      </c>
      <c r="B5470">
        <v>2</v>
      </c>
      <c r="C5470">
        <v>109</v>
      </c>
      <c r="D5470" s="1">
        <v>45296.131249999999</v>
      </c>
      <c r="E5470" s="1">
        <v>45296.152083333334</v>
      </c>
      <c r="F5470" s="2" t="s">
        <v>5474</v>
      </c>
    </row>
    <row r="5471" spans="1:6" x14ac:dyDescent="0.3">
      <c r="A5471">
        <v>5470</v>
      </c>
      <c r="B5471">
        <v>9</v>
      </c>
      <c r="C5471">
        <v>116</v>
      </c>
      <c r="D5471" s="1">
        <v>45296.131944444445</v>
      </c>
      <c r="E5471" s="1">
        <v>45296.152777777781</v>
      </c>
      <c r="F5471" s="2" t="s">
        <v>5475</v>
      </c>
    </row>
    <row r="5472" spans="1:6" x14ac:dyDescent="0.3">
      <c r="A5472">
        <v>5471</v>
      </c>
      <c r="B5472">
        <v>2</v>
      </c>
      <c r="C5472">
        <v>124</v>
      </c>
      <c r="D5472" s="1">
        <v>45296.132638888892</v>
      </c>
      <c r="E5472" s="1">
        <v>45296.15347222222</v>
      </c>
      <c r="F5472" s="2" t="s">
        <v>5476</v>
      </c>
    </row>
    <row r="5473" spans="1:6" x14ac:dyDescent="0.3">
      <c r="A5473">
        <v>5472</v>
      </c>
      <c r="B5473">
        <v>8</v>
      </c>
      <c r="C5473">
        <v>110</v>
      </c>
      <c r="D5473" s="1">
        <v>45296.133333333331</v>
      </c>
      <c r="E5473" s="1">
        <v>45296.154166666667</v>
      </c>
      <c r="F5473" s="2" t="s">
        <v>5477</v>
      </c>
    </row>
    <row r="5474" spans="1:6" x14ac:dyDescent="0.3">
      <c r="A5474">
        <v>5473</v>
      </c>
      <c r="B5474">
        <v>2</v>
      </c>
      <c r="C5474">
        <v>161</v>
      </c>
      <c r="D5474" s="1">
        <v>45296.134027777778</v>
      </c>
      <c r="E5474" s="1">
        <v>45296.154861111114</v>
      </c>
      <c r="F5474" s="2" t="s">
        <v>5478</v>
      </c>
    </row>
    <row r="5475" spans="1:6" x14ac:dyDescent="0.3">
      <c r="A5475">
        <v>5474</v>
      </c>
      <c r="B5475">
        <v>6</v>
      </c>
      <c r="C5475">
        <v>174</v>
      </c>
      <c r="D5475" s="1">
        <v>45296.134722222225</v>
      </c>
      <c r="E5475" s="1">
        <v>45296.155555555553</v>
      </c>
      <c r="F5475" s="2" t="s">
        <v>5479</v>
      </c>
    </row>
    <row r="5476" spans="1:6" x14ac:dyDescent="0.3">
      <c r="A5476">
        <v>5475</v>
      </c>
      <c r="B5476">
        <v>2</v>
      </c>
      <c r="C5476">
        <v>150</v>
      </c>
      <c r="D5476" s="1">
        <v>45296.135416666664</v>
      </c>
      <c r="E5476" s="1">
        <v>45296.15625</v>
      </c>
      <c r="F5476" s="2" t="s">
        <v>5480</v>
      </c>
    </row>
    <row r="5477" spans="1:6" x14ac:dyDescent="0.3">
      <c r="A5477">
        <v>5476</v>
      </c>
      <c r="B5477">
        <v>1</v>
      </c>
      <c r="C5477">
        <v>177</v>
      </c>
      <c r="D5477" s="1">
        <v>45296.136111111111</v>
      </c>
      <c r="E5477" s="1">
        <v>45296.156944444447</v>
      </c>
      <c r="F5477" s="2" t="s">
        <v>5481</v>
      </c>
    </row>
    <row r="5478" spans="1:6" x14ac:dyDescent="0.3">
      <c r="A5478">
        <v>5477</v>
      </c>
      <c r="B5478">
        <v>7</v>
      </c>
      <c r="C5478">
        <v>113</v>
      </c>
      <c r="D5478" s="1">
        <v>45296.136805555558</v>
      </c>
      <c r="E5478" s="1">
        <v>45296.157638888886</v>
      </c>
      <c r="F5478" s="2" t="s">
        <v>5482</v>
      </c>
    </row>
    <row r="5479" spans="1:6" x14ac:dyDescent="0.3">
      <c r="A5479">
        <v>5478</v>
      </c>
      <c r="B5479">
        <v>6</v>
      </c>
      <c r="C5479">
        <v>153</v>
      </c>
      <c r="D5479" s="1">
        <v>45296.137499999997</v>
      </c>
      <c r="E5479" s="1">
        <v>45296.158333333333</v>
      </c>
      <c r="F5479" s="2" t="s">
        <v>5483</v>
      </c>
    </row>
    <row r="5480" spans="1:6" x14ac:dyDescent="0.3">
      <c r="A5480">
        <v>5479</v>
      </c>
      <c r="B5480">
        <v>9</v>
      </c>
      <c r="C5480">
        <v>181</v>
      </c>
      <c r="D5480" s="1">
        <v>45296.138194444444</v>
      </c>
      <c r="E5480" s="1">
        <v>45296.15902777778</v>
      </c>
      <c r="F5480" s="2" t="s">
        <v>5484</v>
      </c>
    </row>
    <row r="5481" spans="1:6" x14ac:dyDescent="0.3">
      <c r="A5481">
        <v>5480</v>
      </c>
      <c r="B5481">
        <v>5</v>
      </c>
      <c r="C5481">
        <v>160</v>
      </c>
      <c r="D5481" s="1">
        <v>45296.138888888891</v>
      </c>
      <c r="E5481" s="1">
        <v>45296.159722222219</v>
      </c>
      <c r="F5481" s="2" t="s">
        <v>5485</v>
      </c>
    </row>
    <row r="5482" spans="1:6" x14ac:dyDescent="0.3">
      <c r="A5482">
        <v>5481</v>
      </c>
      <c r="B5482">
        <v>8</v>
      </c>
      <c r="C5482">
        <v>113</v>
      </c>
      <c r="D5482" s="1">
        <v>45296.13958333333</v>
      </c>
      <c r="E5482" s="1">
        <v>45296.160416666666</v>
      </c>
      <c r="F5482" s="2" t="s">
        <v>5486</v>
      </c>
    </row>
    <row r="5483" spans="1:6" x14ac:dyDescent="0.3">
      <c r="A5483">
        <v>5482</v>
      </c>
      <c r="B5483">
        <v>3</v>
      </c>
      <c r="C5483">
        <v>102</v>
      </c>
      <c r="D5483" s="1">
        <v>45296.140277777777</v>
      </c>
      <c r="E5483" s="1">
        <v>45296.161111111112</v>
      </c>
      <c r="F5483" s="2" t="s">
        <v>5487</v>
      </c>
    </row>
    <row r="5484" spans="1:6" x14ac:dyDescent="0.3">
      <c r="A5484">
        <v>5483</v>
      </c>
      <c r="B5484">
        <v>3</v>
      </c>
      <c r="C5484">
        <v>106</v>
      </c>
      <c r="D5484" s="1">
        <v>45296.140972222223</v>
      </c>
      <c r="E5484" s="1">
        <v>45296.161805555559</v>
      </c>
      <c r="F5484" s="2" t="s">
        <v>5488</v>
      </c>
    </row>
    <row r="5485" spans="1:6" x14ac:dyDescent="0.3">
      <c r="A5485">
        <v>5484</v>
      </c>
      <c r="B5485">
        <v>7</v>
      </c>
      <c r="C5485">
        <v>101</v>
      </c>
      <c r="D5485" s="1">
        <v>45296.14166666667</v>
      </c>
      <c r="E5485" s="1">
        <v>45296.162499999999</v>
      </c>
      <c r="F5485" s="2" t="s">
        <v>5489</v>
      </c>
    </row>
    <row r="5486" spans="1:6" x14ac:dyDescent="0.3">
      <c r="A5486">
        <v>5485</v>
      </c>
      <c r="B5486">
        <v>2</v>
      </c>
      <c r="C5486">
        <v>163</v>
      </c>
      <c r="D5486" s="1">
        <v>45296.142361111109</v>
      </c>
      <c r="E5486" s="1">
        <v>45296.163194444445</v>
      </c>
      <c r="F5486" s="2" t="s">
        <v>5490</v>
      </c>
    </row>
    <row r="5487" spans="1:6" x14ac:dyDescent="0.3">
      <c r="A5487">
        <v>5486</v>
      </c>
      <c r="B5487">
        <v>8</v>
      </c>
      <c r="C5487">
        <v>185</v>
      </c>
      <c r="D5487" s="1">
        <v>45296.143055555556</v>
      </c>
      <c r="E5487" s="1">
        <v>45296.163888888892</v>
      </c>
      <c r="F5487" s="2" t="s">
        <v>5491</v>
      </c>
    </row>
    <row r="5488" spans="1:6" x14ac:dyDescent="0.3">
      <c r="A5488">
        <v>5487</v>
      </c>
      <c r="B5488">
        <v>10</v>
      </c>
      <c r="C5488">
        <v>135</v>
      </c>
      <c r="D5488" s="1">
        <v>45296.143750000003</v>
      </c>
      <c r="E5488" s="1">
        <v>45296.164583333331</v>
      </c>
      <c r="F5488" s="2" t="s">
        <v>5492</v>
      </c>
    </row>
    <row r="5489" spans="1:6" x14ac:dyDescent="0.3">
      <c r="A5489">
        <v>5488</v>
      </c>
      <c r="B5489">
        <v>9</v>
      </c>
      <c r="C5489">
        <v>108</v>
      </c>
      <c r="D5489" s="1">
        <v>45296.144444444442</v>
      </c>
      <c r="E5489" s="1">
        <v>45296.165277777778</v>
      </c>
      <c r="F5489" s="2" t="s">
        <v>5493</v>
      </c>
    </row>
    <row r="5490" spans="1:6" x14ac:dyDescent="0.3">
      <c r="A5490">
        <v>5489</v>
      </c>
      <c r="B5490">
        <v>9</v>
      </c>
      <c r="C5490">
        <v>121</v>
      </c>
      <c r="D5490" s="1">
        <v>45296.145138888889</v>
      </c>
      <c r="E5490" s="1">
        <v>45296.165972222225</v>
      </c>
      <c r="F5490" s="2" t="s">
        <v>5494</v>
      </c>
    </row>
    <row r="5491" spans="1:6" x14ac:dyDescent="0.3">
      <c r="A5491">
        <v>5490</v>
      </c>
      <c r="B5491">
        <v>4</v>
      </c>
      <c r="C5491">
        <v>123</v>
      </c>
      <c r="D5491" s="1">
        <v>45296.145833333336</v>
      </c>
      <c r="E5491" s="1">
        <v>45296.166666666664</v>
      </c>
      <c r="F5491" s="2" t="s">
        <v>5495</v>
      </c>
    </row>
    <row r="5492" spans="1:6" x14ac:dyDescent="0.3">
      <c r="A5492">
        <v>5491</v>
      </c>
      <c r="B5492">
        <v>1</v>
      </c>
      <c r="C5492">
        <v>145</v>
      </c>
      <c r="D5492" s="1">
        <v>45296.146527777775</v>
      </c>
      <c r="E5492" s="1">
        <v>45296.167361111111</v>
      </c>
      <c r="F5492" s="2" t="s">
        <v>5496</v>
      </c>
    </row>
    <row r="5493" spans="1:6" x14ac:dyDescent="0.3">
      <c r="A5493">
        <v>5492</v>
      </c>
      <c r="B5493">
        <v>2</v>
      </c>
      <c r="C5493">
        <v>152</v>
      </c>
      <c r="D5493" s="1">
        <v>45296.147222222222</v>
      </c>
      <c r="E5493" s="1">
        <v>45296.168055555558</v>
      </c>
      <c r="F5493" s="2" t="s">
        <v>5497</v>
      </c>
    </row>
    <row r="5494" spans="1:6" x14ac:dyDescent="0.3">
      <c r="A5494">
        <v>5493</v>
      </c>
      <c r="B5494">
        <v>1</v>
      </c>
      <c r="C5494">
        <v>168</v>
      </c>
      <c r="D5494" s="1">
        <v>45296.147916666669</v>
      </c>
      <c r="E5494" s="1">
        <v>45296.168749999997</v>
      </c>
      <c r="F5494" s="2" t="s">
        <v>5498</v>
      </c>
    </row>
    <row r="5495" spans="1:6" x14ac:dyDescent="0.3">
      <c r="A5495">
        <v>5494</v>
      </c>
      <c r="B5495">
        <v>3</v>
      </c>
      <c r="C5495">
        <v>123</v>
      </c>
      <c r="D5495" s="1">
        <v>45296.148611111108</v>
      </c>
      <c r="E5495" s="1">
        <v>45296.169444444444</v>
      </c>
      <c r="F5495" s="2" t="s">
        <v>5499</v>
      </c>
    </row>
    <row r="5496" spans="1:6" x14ac:dyDescent="0.3">
      <c r="A5496">
        <v>5495</v>
      </c>
      <c r="B5496">
        <v>4</v>
      </c>
      <c r="C5496">
        <v>113</v>
      </c>
      <c r="D5496" s="1">
        <v>45296.149305555555</v>
      </c>
      <c r="E5496" s="1">
        <v>45296.170138888891</v>
      </c>
      <c r="F5496" s="2" t="s">
        <v>5500</v>
      </c>
    </row>
    <row r="5497" spans="1:6" x14ac:dyDescent="0.3">
      <c r="A5497">
        <v>5496</v>
      </c>
      <c r="B5497">
        <v>6</v>
      </c>
      <c r="C5497">
        <v>133</v>
      </c>
      <c r="D5497" s="1">
        <v>45296.15</v>
      </c>
      <c r="E5497" s="1">
        <v>45296.17083333333</v>
      </c>
      <c r="F5497" s="2" t="s">
        <v>5501</v>
      </c>
    </row>
    <row r="5498" spans="1:6" x14ac:dyDescent="0.3">
      <c r="A5498">
        <v>5497</v>
      </c>
      <c r="B5498">
        <v>1</v>
      </c>
      <c r="C5498">
        <v>116</v>
      </c>
      <c r="D5498" s="1">
        <v>45296.150694444441</v>
      </c>
      <c r="E5498" s="1">
        <v>45296.171527777777</v>
      </c>
      <c r="F5498" s="2" t="s">
        <v>5502</v>
      </c>
    </row>
    <row r="5499" spans="1:6" x14ac:dyDescent="0.3">
      <c r="A5499">
        <v>5498</v>
      </c>
      <c r="B5499">
        <v>8</v>
      </c>
      <c r="C5499">
        <v>105</v>
      </c>
      <c r="D5499" s="1">
        <v>45296.151388888888</v>
      </c>
      <c r="E5499" s="1">
        <v>45296.172222222223</v>
      </c>
      <c r="F5499" s="2" t="s">
        <v>5503</v>
      </c>
    </row>
    <row r="5500" spans="1:6" x14ac:dyDescent="0.3">
      <c r="A5500">
        <v>5499</v>
      </c>
      <c r="B5500">
        <v>2</v>
      </c>
      <c r="C5500">
        <v>144</v>
      </c>
      <c r="D5500" s="1">
        <v>45296.152083333334</v>
      </c>
      <c r="E5500" s="1">
        <v>45296.17291666667</v>
      </c>
      <c r="F5500" s="2" t="s">
        <v>5504</v>
      </c>
    </row>
    <row r="5501" spans="1:6" x14ac:dyDescent="0.3">
      <c r="A5501">
        <v>5500</v>
      </c>
      <c r="B5501">
        <v>9</v>
      </c>
      <c r="C5501">
        <v>178</v>
      </c>
      <c r="D5501" s="1">
        <v>45296.152777777781</v>
      </c>
      <c r="E5501" s="1">
        <v>45296.173611111109</v>
      </c>
      <c r="F5501" s="2" t="s">
        <v>5505</v>
      </c>
    </row>
    <row r="5502" spans="1:6" x14ac:dyDescent="0.3">
      <c r="A5502">
        <v>5501</v>
      </c>
      <c r="B5502">
        <v>5</v>
      </c>
      <c r="C5502">
        <v>181</v>
      </c>
      <c r="D5502" s="1">
        <v>45296.15347222222</v>
      </c>
      <c r="E5502" s="1">
        <v>45296.174305555556</v>
      </c>
      <c r="F5502" s="2" t="s">
        <v>5506</v>
      </c>
    </row>
    <row r="5503" spans="1:6" x14ac:dyDescent="0.3">
      <c r="A5503">
        <v>5502</v>
      </c>
      <c r="B5503">
        <v>8</v>
      </c>
      <c r="C5503">
        <v>140</v>
      </c>
      <c r="D5503" s="1">
        <v>45296.154166666667</v>
      </c>
      <c r="E5503" s="1">
        <v>45296.175000000003</v>
      </c>
      <c r="F5503" s="2" t="s">
        <v>5507</v>
      </c>
    </row>
    <row r="5504" spans="1:6" x14ac:dyDescent="0.3">
      <c r="A5504">
        <v>5503</v>
      </c>
      <c r="B5504">
        <v>7</v>
      </c>
      <c r="C5504">
        <v>118</v>
      </c>
      <c r="D5504" s="1">
        <v>45296.154861111114</v>
      </c>
      <c r="E5504" s="1">
        <v>45296.175694444442</v>
      </c>
      <c r="F5504" s="2" t="s">
        <v>5508</v>
      </c>
    </row>
    <row r="5505" spans="1:6" x14ac:dyDescent="0.3">
      <c r="A5505">
        <v>5504</v>
      </c>
      <c r="B5505">
        <v>9</v>
      </c>
      <c r="C5505">
        <v>172</v>
      </c>
      <c r="D5505" s="1">
        <v>45296.155555555553</v>
      </c>
      <c r="E5505" s="1">
        <v>45296.176388888889</v>
      </c>
      <c r="F5505" s="2" t="s">
        <v>5509</v>
      </c>
    </row>
    <row r="5506" spans="1:6" x14ac:dyDescent="0.3">
      <c r="A5506">
        <v>5505</v>
      </c>
      <c r="B5506">
        <v>1</v>
      </c>
      <c r="C5506">
        <v>107</v>
      </c>
      <c r="D5506" s="1">
        <v>45296.15625</v>
      </c>
      <c r="E5506" s="1">
        <v>45296.177083333336</v>
      </c>
      <c r="F5506" s="2" t="s">
        <v>5510</v>
      </c>
    </row>
    <row r="5507" spans="1:6" x14ac:dyDescent="0.3">
      <c r="A5507">
        <v>5506</v>
      </c>
      <c r="B5507">
        <v>2</v>
      </c>
      <c r="C5507">
        <v>172</v>
      </c>
      <c r="D5507" s="1">
        <v>45296.156944444447</v>
      </c>
      <c r="E5507" s="1">
        <v>45296.177777777775</v>
      </c>
      <c r="F5507" s="2" t="s">
        <v>5511</v>
      </c>
    </row>
    <row r="5508" spans="1:6" x14ac:dyDescent="0.3">
      <c r="A5508">
        <v>5507</v>
      </c>
      <c r="B5508">
        <v>1</v>
      </c>
      <c r="C5508">
        <v>103</v>
      </c>
      <c r="D5508" s="1">
        <v>45296.157638888886</v>
      </c>
      <c r="E5508" s="1">
        <v>45296.178472222222</v>
      </c>
      <c r="F5508" s="2" t="s">
        <v>5512</v>
      </c>
    </row>
    <row r="5509" spans="1:6" x14ac:dyDescent="0.3">
      <c r="A5509">
        <v>5508</v>
      </c>
      <c r="B5509">
        <v>1</v>
      </c>
      <c r="C5509">
        <v>101</v>
      </c>
      <c r="D5509" s="1">
        <v>45296.158333333333</v>
      </c>
      <c r="E5509" s="1">
        <v>45296.179166666669</v>
      </c>
      <c r="F5509" s="2" t="s">
        <v>5513</v>
      </c>
    </row>
    <row r="5510" spans="1:6" x14ac:dyDescent="0.3">
      <c r="A5510">
        <v>5509</v>
      </c>
      <c r="B5510">
        <v>10</v>
      </c>
      <c r="C5510">
        <v>183</v>
      </c>
      <c r="D5510" s="1">
        <v>45296.15902777778</v>
      </c>
      <c r="E5510" s="1">
        <v>45296.179861111108</v>
      </c>
      <c r="F5510" s="2" t="s">
        <v>5514</v>
      </c>
    </row>
    <row r="5511" spans="1:6" x14ac:dyDescent="0.3">
      <c r="A5511">
        <v>5510</v>
      </c>
      <c r="B5511">
        <v>3</v>
      </c>
      <c r="C5511">
        <v>165</v>
      </c>
      <c r="D5511" s="1">
        <v>45296.159722222219</v>
      </c>
      <c r="E5511" s="1">
        <v>45296.180555555555</v>
      </c>
      <c r="F5511" s="2" t="s">
        <v>5515</v>
      </c>
    </row>
    <row r="5512" spans="1:6" x14ac:dyDescent="0.3">
      <c r="A5512">
        <v>5511</v>
      </c>
      <c r="B5512">
        <v>6</v>
      </c>
      <c r="C5512">
        <v>191</v>
      </c>
      <c r="D5512" s="1">
        <v>45296.160416666666</v>
      </c>
      <c r="E5512" s="1">
        <v>45296.181250000001</v>
      </c>
      <c r="F5512" s="2" t="s">
        <v>5516</v>
      </c>
    </row>
    <row r="5513" spans="1:6" x14ac:dyDescent="0.3">
      <c r="A5513">
        <v>5512</v>
      </c>
      <c r="B5513">
        <v>8</v>
      </c>
      <c r="C5513">
        <v>128</v>
      </c>
      <c r="D5513" s="1">
        <v>45296.161111111112</v>
      </c>
      <c r="E5513" s="1">
        <v>45296.181944444441</v>
      </c>
      <c r="F5513" s="2" t="s">
        <v>5517</v>
      </c>
    </row>
    <row r="5514" spans="1:6" x14ac:dyDescent="0.3">
      <c r="A5514">
        <v>5513</v>
      </c>
      <c r="B5514">
        <v>1</v>
      </c>
      <c r="C5514">
        <v>122</v>
      </c>
      <c r="D5514" s="1">
        <v>45296.161805555559</v>
      </c>
      <c r="E5514" s="1">
        <v>45296.182638888888</v>
      </c>
      <c r="F5514" s="2" t="s">
        <v>5518</v>
      </c>
    </row>
    <row r="5515" spans="1:6" x14ac:dyDescent="0.3">
      <c r="A5515">
        <v>5514</v>
      </c>
      <c r="B5515">
        <v>1</v>
      </c>
      <c r="C5515">
        <v>152</v>
      </c>
      <c r="D5515" s="1">
        <v>45296.162499999999</v>
      </c>
      <c r="E5515" s="1">
        <v>45296.183333333334</v>
      </c>
      <c r="F5515" s="2" t="s">
        <v>5519</v>
      </c>
    </row>
    <row r="5516" spans="1:6" x14ac:dyDescent="0.3">
      <c r="A5516">
        <v>5515</v>
      </c>
      <c r="B5516">
        <v>5</v>
      </c>
      <c r="C5516">
        <v>193</v>
      </c>
      <c r="D5516" s="1">
        <v>45296.163194444445</v>
      </c>
      <c r="E5516" s="1">
        <v>45296.184027777781</v>
      </c>
      <c r="F5516" s="2" t="s">
        <v>5520</v>
      </c>
    </row>
    <row r="5517" spans="1:6" x14ac:dyDescent="0.3">
      <c r="A5517">
        <v>5516</v>
      </c>
      <c r="B5517">
        <v>2</v>
      </c>
      <c r="C5517">
        <v>192</v>
      </c>
      <c r="D5517" s="1">
        <v>45296.163888888892</v>
      </c>
      <c r="E5517" s="1">
        <v>45296.18472222222</v>
      </c>
      <c r="F5517" s="2" t="s">
        <v>5521</v>
      </c>
    </row>
    <row r="5518" spans="1:6" x14ac:dyDescent="0.3">
      <c r="A5518">
        <v>5517</v>
      </c>
      <c r="B5518">
        <v>2</v>
      </c>
      <c r="C5518">
        <v>116</v>
      </c>
      <c r="D5518" s="1">
        <v>45296.164583333331</v>
      </c>
      <c r="E5518" s="1">
        <v>45296.185416666667</v>
      </c>
      <c r="F5518" s="2" t="s">
        <v>5522</v>
      </c>
    </row>
    <row r="5519" spans="1:6" x14ac:dyDescent="0.3">
      <c r="A5519">
        <v>5518</v>
      </c>
      <c r="B5519">
        <v>3</v>
      </c>
      <c r="C5519">
        <v>161</v>
      </c>
      <c r="D5519" s="1">
        <v>45296.165277777778</v>
      </c>
      <c r="E5519" s="1">
        <v>45296.186111111114</v>
      </c>
      <c r="F5519" s="2" t="s">
        <v>5523</v>
      </c>
    </row>
    <row r="5520" spans="1:6" x14ac:dyDescent="0.3">
      <c r="A5520">
        <v>5519</v>
      </c>
      <c r="B5520">
        <v>4</v>
      </c>
      <c r="C5520">
        <v>112</v>
      </c>
      <c r="D5520" s="1">
        <v>45296.165972222225</v>
      </c>
      <c r="E5520" s="1">
        <v>45296.186805555553</v>
      </c>
      <c r="F5520" s="2" t="s">
        <v>5524</v>
      </c>
    </row>
    <row r="5521" spans="1:6" x14ac:dyDescent="0.3">
      <c r="A5521">
        <v>5520</v>
      </c>
      <c r="B5521">
        <v>5</v>
      </c>
      <c r="C5521">
        <v>181</v>
      </c>
      <c r="D5521" s="1">
        <v>45296.166666666664</v>
      </c>
      <c r="E5521" s="1">
        <v>45296.1875</v>
      </c>
      <c r="F5521" s="2" t="s">
        <v>5525</v>
      </c>
    </row>
    <row r="5522" spans="1:6" x14ac:dyDescent="0.3">
      <c r="A5522">
        <v>5521</v>
      </c>
      <c r="B5522">
        <v>8</v>
      </c>
      <c r="C5522">
        <v>115</v>
      </c>
      <c r="D5522" s="1">
        <v>45296.167361111111</v>
      </c>
      <c r="E5522" s="1">
        <v>45296.188194444447</v>
      </c>
      <c r="F5522" s="2" t="s">
        <v>5526</v>
      </c>
    </row>
    <row r="5523" spans="1:6" x14ac:dyDescent="0.3">
      <c r="A5523">
        <v>5522</v>
      </c>
      <c r="B5523">
        <v>6</v>
      </c>
      <c r="C5523">
        <v>152</v>
      </c>
      <c r="D5523" s="1">
        <v>45296.168055555558</v>
      </c>
      <c r="E5523" s="1">
        <v>45296.188888888886</v>
      </c>
      <c r="F5523" s="2" t="s">
        <v>5527</v>
      </c>
    </row>
    <row r="5524" spans="1:6" x14ac:dyDescent="0.3">
      <c r="A5524">
        <v>5523</v>
      </c>
      <c r="B5524">
        <v>9</v>
      </c>
      <c r="C5524">
        <v>155</v>
      </c>
      <c r="D5524" s="1">
        <v>45296.168749999997</v>
      </c>
      <c r="E5524" s="1">
        <v>45296.189583333333</v>
      </c>
      <c r="F5524" s="2" t="s">
        <v>5528</v>
      </c>
    </row>
    <row r="5525" spans="1:6" x14ac:dyDescent="0.3">
      <c r="A5525">
        <v>5524</v>
      </c>
      <c r="B5525">
        <v>3</v>
      </c>
      <c r="C5525">
        <v>167</v>
      </c>
      <c r="D5525" s="1">
        <v>45296.169444444444</v>
      </c>
      <c r="E5525" s="1">
        <v>45296.19027777778</v>
      </c>
      <c r="F5525" s="2" t="s">
        <v>5529</v>
      </c>
    </row>
    <row r="5526" spans="1:6" x14ac:dyDescent="0.3">
      <c r="A5526">
        <v>5525</v>
      </c>
      <c r="B5526">
        <v>6</v>
      </c>
      <c r="C5526">
        <v>174</v>
      </c>
      <c r="D5526" s="1">
        <v>45296.170138888891</v>
      </c>
      <c r="E5526" s="1">
        <v>45296.190972222219</v>
      </c>
      <c r="F5526" s="2" t="s">
        <v>5530</v>
      </c>
    </row>
    <row r="5527" spans="1:6" x14ac:dyDescent="0.3">
      <c r="A5527">
        <v>5526</v>
      </c>
      <c r="B5527">
        <v>1</v>
      </c>
      <c r="C5527">
        <v>108</v>
      </c>
      <c r="D5527" s="1">
        <v>45296.17083333333</v>
      </c>
      <c r="E5527" s="1">
        <v>45296.191666666666</v>
      </c>
      <c r="F5527" s="2" t="s">
        <v>5531</v>
      </c>
    </row>
    <row r="5528" spans="1:6" x14ac:dyDescent="0.3">
      <c r="A5528">
        <v>5527</v>
      </c>
      <c r="B5528">
        <v>2</v>
      </c>
      <c r="C5528">
        <v>175</v>
      </c>
      <c r="D5528" s="1">
        <v>45296.171527777777</v>
      </c>
      <c r="E5528" s="1">
        <v>45296.192361111112</v>
      </c>
      <c r="F5528" s="2" t="s">
        <v>5532</v>
      </c>
    </row>
    <row r="5529" spans="1:6" x14ac:dyDescent="0.3">
      <c r="A5529">
        <v>5528</v>
      </c>
      <c r="B5529">
        <v>2</v>
      </c>
      <c r="C5529">
        <v>148</v>
      </c>
      <c r="D5529" s="1">
        <v>45296.172222222223</v>
      </c>
      <c r="E5529" s="1">
        <v>45296.193055555559</v>
      </c>
      <c r="F5529" s="2" t="s">
        <v>5533</v>
      </c>
    </row>
    <row r="5530" spans="1:6" x14ac:dyDescent="0.3">
      <c r="A5530">
        <v>5529</v>
      </c>
      <c r="B5530">
        <v>10</v>
      </c>
      <c r="C5530">
        <v>128</v>
      </c>
      <c r="D5530" s="1">
        <v>45296.17291666667</v>
      </c>
      <c r="E5530" s="1">
        <v>45296.193749999999</v>
      </c>
      <c r="F5530" s="2" t="s">
        <v>5534</v>
      </c>
    </row>
    <row r="5531" spans="1:6" x14ac:dyDescent="0.3">
      <c r="A5531">
        <v>5530</v>
      </c>
      <c r="B5531">
        <v>6</v>
      </c>
      <c r="C5531">
        <v>194</v>
      </c>
      <c r="D5531" s="1">
        <v>45296.173611111109</v>
      </c>
      <c r="E5531" s="1">
        <v>45296.194444444445</v>
      </c>
      <c r="F5531" s="2" t="s">
        <v>5535</v>
      </c>
    </row>
    <row r="5532" spans="1:6" x14ac:dyDescent="0.3">
      <c r="A5532">
        <v>5531</v>
      </c>
      <c r="B5532">
        <v>1</v>
      </c>
      <c r="C5532">
        <v>137</v>
      </c>
      <c r="D5532" s="1">
        <v>45296.174305555556</v>
      </c>
      <c r="E5532" s="1">
        <v>45296.195138888892</v>
      </c>
      <c r="F5532" s="2" t="s">
        <v>5536</v>
      </c>
    </row>
    <row r="5533" spans="1:6" x14ac:dyDescent="0.3">
      <c r="A5533">
        <v>5532</v>
      </c>
      <c r="B5533">
        <v>8</v>
      </c>
      <c r="C5533">
        <v>155</v>
      </c>
      <c r="D5533" s="1">
        <v>45296.175000000003</v>
      </c>
      <c r="E5533" s="1">
        <v>45296.195833333331</v>
      </c>
      <c r="F5533" s="2" t="s">
        <v>5537</v>
      </c>
    </row>
    <row r="5534" spans="1:6" x14ac:dyDescent="0.3">
      <c r="A5534">
        <v>5533</v>
      </c>
      <c r="B5534">
        <v>6</v>
      </c>
      <c r="C5534">
        <v>196</v>
      </c>
      <c r="D5534" s="1">
        <v>45296.175694444442</v>
      </c>
      <c r="E5534" s="1">
        <v>45296.196527777778</v>
      </c>
      <c r="F5534" s="2" t="s">
        <v>5538</v>
      </c>
    </row>
    <row r="5535" spans="1:6" x14ac:dyDescent="0.3">
      <c r="A5535">
        <v>5534</v>
      </c>
      <c r="B5535">
        <v>3</v>
      </c>
      <c r="C5535">
        <v>128</v>
      </c>
      <c r="D5535" s="1">
        <v>45296.176388888889</v>
      </c>
      <c r="E5535" s="1">
        <v>45296.197222222225</v>
      </c>
      <c r="F5535" s="2" t="s">
        <v>5539</v>
      </c>
    </row>
    <row r="5536" spans="1:6" x14ac:dyDescent="0.3">
      <c r="A5536">
        <v>5535</v>
      </c>
      <c r="B5536">
        <v>8</v>
      </c>
      <c r="C5536">
        <v>171</v>
      </c>
      <c r="D5536" s="1">
        <v>45296.177083333336</v>
      </c>
      <c r="E5536" s="1">
        <v>45296.197916666664</v>
      </c>
      <c r="F5536" s="2" t="s">
        <v>5540</v>
      </c>
    </row>
    <row r="5537" spans="1:6" x14ac:dyDescent="0.3">
      <c r="A5537">
        <v>5536</v>
      </c>
      <c r="B5537">
        <v>5</v>
      </c>
      <c r="C5537">
        <v>191</v>
      </c>
      <c r="D5537" s="1">
        <v>45296.177777777775</v>
      </c>
      <c r="E5537" s="1">
        <v>45296.198611111111</v>
      </c>
      <c r="F5537" s="2" t="s">
        <v>5541</v>
      </c>
    </row>
    <row r="5538" spans="1:6" x14ac:dyDescent="0.3">
      <c r="A5538">
        <v>5537</v>
      </c>
      <c r="B5538">
        <v>4</v>
      </c>
      <c r="C5538">
        <v>181</v>
      </c>
      <c r="D5538" s="1">
        <v>45296.178472222222</v>
      </c>
      <c r="E5538" s="1">
        <v>45296.199305555558</v>
      </c>
      <c r="F5538" s="2" t="s">
        <v>5542</v>
      </c>
    </row>
    <row r="5539" spans="1:6" x14ac:dyDescent="0.3">
      <c r="A5539">
        <v>5538</v>
      </c>
      <c r="B5539">
        <v>2</v>
      </c>
      <c r="C5539">
        <v>121</v>
      </c>
      <c r="D5539" s="1">
        <v>45296.179166666669</v>
      </c>
      <c r="E5539" s="1">
        <v>45296.2</v>
      </c>
      <c r="F5539" s="2" t="s">
        <v>5543</v>
      </c>
    </row>
    <row r="5540" spans="1:6" x14ac:dyDescent="0.3">
      <c r="A5540">
        <v>5539</v>
      </c>
      <c r="B5540">
        <v>7</v>
      </c>
      <c r="C5540">
        <v>157</v>
      </c>
      <c r="D5540" s="1">
        <v>45296.179861111108</v>
      </c>
      <c r="E5540" s="1">
        <v>45296.200694444444</v>
      </c>
      <c r="F5540" s="2" t="s">
        <v>5544</v>
      </c>
    </row>
    <row r="5541" spans="1:6" x14ac:dyDescent="0.3">
      <c r="A5541">
        <v>5540</v>
      </c>
      <c r="B5541">
        <v>10</v>
      </c>
      <c r="C5541">
        <v>189</v>
      </c>
      <c r="D5541" s="1">
        <v>45296.180555555555</v>
      </c>
      <c r="E5541" s="1">
        <v>45296.201388888891</v>
      </c>
      <c r="F5541" s="2" t="s">
        <v>5545</v>
      </c>
    </row>
    <row r="5542" spans="1:6" x14ac:dyDescent="0.3">
      <c r="A5542">
        <v>5541</v>
      </c>
      <c r="B5542">
        <v>7</v>
      </c>
      <c r="C5542">
        <v>171</v>
      </c>
      <c r="D5542" s="1">
        <v>45296.181250000001</v>
      </c>
      <c r="E5542" s="1">
        <v>45296.20208333333</v>
      </c>
      <c r="F5542" s="2" t="s">
        <v>5546</v>
      </c>
    </row>
    <row r="5543" spans="1:6" x14ac:dyDescent="0.3">
      <c r="A5543">
        <v>5542</v>
      </c>
      <c r="B5543">
        <v>6</v>
      </c>
      <c r="C5543">
        <v>152</v>
      </c>
      <c r="D5543" s="1">
        <v>45296.181944444441</v>
      </c>
      <c r="E5543" s="1">
        <v>45296.202777777777</v>
      </c>
      <c r="F5543" s="2" t="s">
        <v>5547</v>
      </c>
    </row>
    <row r="5544" spans="1:6" x14ac:dyDescent="0.3">
      <c r="A5544">
        <v>5543</v>
      </c>
      <c r="B5544">
        <v>1</v>
      </c>
      <c r="C5544">
        <v>146</v>
      </c>
      <c r="D5544" s="1">
        <v>45296.182638888888</v>
      </c>
      <c r="E5544" s="1">
        <v>45296.203472222223</v>
      </c>
      <c r="F5544" s="2" t="s">
        <v>5548</v>
      </c>
    </row>
    <row r="5545" spans="1:6" x14ac:dyDescent="0.3">
      <c r="A5545">
        <v>5544</v>
      </c>
      <c r="B5545">
        <v>3</v>
      </c>
      <c r="C5545">
        <v>196</v>
      </c>
      <c r="D5545" s="1">
        <v>45296.183333333334</v>
      </c>
      <c r="E5545" s="1">
        <v>45296.20416666667</v>
      </c>
      <c r="F5545" s="2" t="s">
        <v>5549</v>
      </c>
    </row>
    <row r="5546" spans="1:6" x14ac:dyDescent="0.3">
      <c r="A5546">
        <v>5545</v>
      </c>
      <c r="B5546">
        <v>1</v>
      </c>
      <c r="C5546">
        <v>113</v>
      </c>
      <c r="D5546" s="1">
        <v>45296.184027777781</v>
      </c>
      <c r="E5546" s="1">
        <v>45296.204861111109</v>
      </c>
      <c r="F5546" s="2" t="s">
        <v>5550</v>
      </c>
    </row>
    <row r="5547" spans="1:6" x14ac:dyDescent="0.3">
      <c r="A5547">
        <v>5546</v>
      </c>
      <c r="B5547">
        <v>7</v>
      </c>
      <c r="C5547">
        <v>179</v>
      </c>
      <c r="D5547" s="1">
        <v>45296.18472222222</v>
      </c>
      <c r="E5547" s="1">
        <v>45296.205555555556</v>
      </c>
      <c r="F5547" s="2" t="s">
        <v>5551</v>
      </c>
    </row>
    <row r="5548" spans="1:6" x14ac:dyDescent="0.3">
      <c r="A5548">
        <v>5547</v>
      </c>
      <c r="B5548">
        <v>1</v>
      </c>
      <c r="C5548">
        <v>171</v>
      </c>
      <c r="D5548" s="1">
        <v>45296.185416666667</v>
      </c>
      <c r="E5548" s="1">
        <v>45296.206250000003</v>
      </c>
      <c r="F5548" s="2" t="s">
        <v>5552</v>
      </c>
    </row>
    <row r="5549" spans="1:6" x14ac:dyDescent="0.3">
      <c r="A5549">
        <v>5548</v>
      </c>
      <c r="B5549">
        <v>5</v>
      </c>
      <c r="C5549">
        <v>129</v>
      </c>
      <c r="D5549" s="1">
        <v>45296.186111111114</v>
      </c>
      <c r="E5549" s="1">
        <v>45296.206944444442</v>
      </c>
      <c r="F5549" s="2" t="s">
        <v>5553</v>
      </c>
    </row>
    <row r="5550" spans="1:6" x14ac:dyDescent="0.3">
      <c r="A5550">
        <v>5549</v>
      </c>
      <c r="B5550">
        <v>10</v>
      </c>
      <c r="C5550">
        <v>112</v>
      </c>
      <c r="D5550" s="1">
        <v>45296.186805555553</v>
      </c>
      <c r="E5550" s="1">
        <v>45296.207638888889</v>
      </c>
      <c r="F5550" s="2" t="s">
        <v>5554</v>
      </c>
    </row>
    <row r="5551" spans="1:6" x14ac:dyDescent="0.3">
      <c r="A5551">
        <v>5550</v>
      </c>
      <c r="B5551">
        <v>6</v>
      </c>
      <c r="C5551">
        <v>157</v>
      </c>
      <c r="D5551" s="1">
        <v>45296.1875</v>
      </c>
      <c r="E5551" s="1">
        <v>45296.208333333336</v>
      </c>
      <c r="F5551" s="2" t="s">
        <v>5555</v>
      </c>
    </row>
    <row r="5552" spans="1:6" x14ac:dyDescent="0.3">
      <c r="A5552">
        <v>5551</v>
      </c>
      <c r="B5552">
        <v>1</v>
      </c>
      <c r="C5552">
        <v>174</v>
      </c>
      <c r="D5552" s="1">
        <v>45296.188194444447</v>
      </c>
      <c r="E5552" s="1">
        <v>45296.209027777775</v>
      </c>
      <c r="F5552" s="2" t="s">
        <v>5556</v>
      </c>
    </row>
    <row r="5553" spans="1:6" x14ac:dyDescent="0.3">
      <c r="A5553">
        <v>5552</v>
      </c>
      <c r="B5553">
        <v>5</v>
      </c>
      <c r="C5553">
        <v>185</v>
      </c>
      <c r="D5553" s="1">
        <v>45296.188888888886</v>
      </c>
      <c r="E5553" s="1">
        <v>45296.209722222222</v>
      </c>
      <c r="F5553" s="2" t="s">
        <v>5557</v>
      </c>
    </row>
    <row r="5554" spans="1:6" x14ac:dyDescent="0.3">
      <c r="A5554">
        <v>5553</v>
      </c>
      <c r="B5554">
        <v>1</v>
      </c>
      <c r="C5554">
        <v>150</v>
      </c>
      <c r="D5554" s="1">
        <v>45296.189583333333</v>
      </c>
      <c r="E5554" s="1">
        <v>45296.210416666669</v>
      </c>
      <c r="F5554" s="2" t="s">
        <v>5558</v>
      </c>
    </row>
    <row r="5555" spans="1:6" x14ac:dyDescent="0.3">
      <c r="A5555">
        <v>5554</v>
      </c>
      <c r="B5555">
        <v>5</v>
      </c>
      <c r="C5555">
        <v>181</v>
      </c>
      <c r="D5555" s="1">
        <v>45296.19027777778</v>
      </c>
      <c r="E5555" s="1">
        <v>45296.211111111108</v>
      </c>
      <c r="F5555" s="2" t="s">
        <v>5559</v>
      </c>
    </row>
    <row r="5556" spans="1:6" x14ac:dyDescent="0.3">
      <c r="A5556">
        <v>5555</v>
      </c>
      <c r="B5556">
        <v>7</v>
      </c>
      <c r="C5556">
        <v>188</v>
      </c>
      <c r="D5556" s="1">
        <v>45296.190972222219</v>
      </c>
      <c r="E5556" s="1">
        <v>45296.211805555555</v>
      </c>
      <c r="F5556" s="2" t="s">
        <v>5560</v>
      </c>
    </row>
    <row r="5557" spans="1:6" x14ac:dyDescent="0.3">
      <c r="A5557">
        <v>5556</v>
      </c>
      <c r="B5557">
        <v>5</v>
      </c>
      <c r="C5557">
        <v>138</v>
      </c>
      <c r="D5557" s="1">
        <v>45296.191666666666</v>
      </c>
      <c r="E5557" s="1">
        <v>45296.212500000001</v>
      </c>
      <c r="F5557" s="2" t="s">
        <v>5561</v>
      </c>
    </row>
    <row r="5558" spans="1:6" x14ac:dyDescent="0.3">
      <c r="A5558">
        <v>5557</v>
      </c>
      <c r="B5558">
        <v>7</v>
      </c>
      <c r="C5558">
        <v>133</v>
      </c>
      <c r="D5558" s="1">
        <v>45296.192361111112</v>
      </c>
      <c r="E5558" s="1">
        <v>45296.213194444441</v>
      </c>
      <c r="F5558" s="2" t="s">
        <v>5562</v>
      </c>
    </row>
    <row r="5559" spans="1:6" x14ac:dyDescent="0.3">
      <c r="A5559">
        <v>5558</v>
      </c>
      <c r="B5559">
        <v>6</v>
      </c>
      <c r="C5559">
        <v>181</v>
      </c>
      <c r="D5559" s="1">
        <v>45296.193055555559</v>
      </c>
      <c r="E5559" s="1">
        <v>45296.213888888888</v>
      </c>
      <c r="F5559" s="2" t="s">
        <v>5563</v>
      </c>
    </row>
    <row r="5560" spans="1:6" x14ac:dyDescent="0.3">
      <c r="A5560">
        <v>5559</v>
      </c>
      <c r="B5560">
        <v>4</v>
      </c>
      <c r="C5560">
        <v>141</v>
      </c>
      <c r="D5560" s="1">
        <v>45296.193749999999</v>
      </c>
      <c r="E5560" s="1">
        <v>45296.214583333334</v>
      </c>
      <c r="F5560" s="2" t="s">
        <v>5564</v>
      </c>
    </row>
    <row r="5561" spans="1:6" x14ac:dyDescent="0.3">
      <c r="A5561">
        <v>5560</v>
      </c>
      <c r="B5561">
        <v>10</v>
      </c>
      <c r="C5561">
        <v>152</v>
      </c>
      <c r="D5561" s="1">
        <v>45296.194444444445</v>
      </c>
      <c r="E5561" s="1">
        <v>45296.215277777781</v>
      </c>
      <c r="F5561" s="2" t="s">
        <v>5565</v>
      </c>
    </row>
    <row r="5562" spans="1:6" x14ac:dyDescent="0.3">
      <c r="A5562">
        <v>5561</v>
      </c>
      <c r="B5562">
        <v>8</v>
      </c>
      <c r="C5562">
        <v>106</v>
      </c>
      <c r="D5562" s="1">
        <v>45296.195138888892</v>
      </c>
      <c r="E5562" s="1">
        <v>45296.21597222222</v>
      </c>
      <c r="F5562" s="2" t="s">
        <v>5566</v>
      </c>
    </row>
    <row r="5563" spans="1:6" x14ac:dyDescent="0.3">
      <c r="A5563">
        <v>5562</v>
      </c>
      <c r="B5563">
        <v>2</v>
      </c>
      <c r="C5563">
        <v>144</v>
      </c>
      <c r="D5563" s="1">
        <v>45296.195833333331</v>
      </c>
      <c r="E5563" s="1">
        <v>45296.216666666667</v>
      </c>
      <c r="F5563" s="2" t="s">
        <v>5567</v>
      </c>
    </row>
    <row r="5564" spans="1:6" x14ac:dyDescent="0.3">
      <c r="A5564">
        <v>5563</v>
      </c>
      <c r="B5564">
        <v>9</v>
      </c>
      <c r="C5564">
        <v>177</v>
      </c>
      <c r="D5564" s="1">
        <v>45296.196527777778</v>
      </c>
      <c r="E5564" s="1">
        <v>45296.217361111114</v>
      </c>
      <c r="F5564" s="2" t="s">
        <v>5568</v>
      </c>
    </row>
    <row r="5565" spans="1:6" x14ac:dyDescent="0.3">
      <c r="A5565">
        <v>5564</v>
      </c>
      <c r="B5565">
        <v>4</v>
      </c>
      <c r="C5565">
        <v>162</v>
      </c>
      <c r="D5565" s="1">
        <v>45296.197222222225</v>
      </c>
      <c r="E5565" s="1">
        <v>45296.218055555553</v>
      </c>
      <c r="F5565" s="2" t="s">
        <v>5569</v>
      </c>
    </row>
    <row r="5566" spans="1:6" x14ac:dyDescent="0.3">
      <c r="A5566">
        <v>5565</v>
      </c>
      <c r="B5566">
        <v>10</v>
      </c>
      <c r="C5566">
        <v>188</v>
      </c>
      <c r="D5566" s="1">
        <v>45296.197916666664</v>
      </c>
      <c r="E5566" s="1">
        <v>45296.21875</v>
      </c>
      <c r="F5566" s="2" t="s">
        <v>5570</v>
      </c>
    </row>
    <row r="5567" spans="1:6" x14ac:dyDescent="0.3">
      <c r="A5567">
        <v>5566</v>
      </c>
      <c r="B5567">
        <v>6</v>
      </c>
      <c r="C5567">
        <v>102</v>
      </c>
      <c r="D5567" s="1">
        <v>45296.198611111111</v>
      </c>
      <c r="E5567" s="1">
        <v>45296.219444444447</v>
      </c>
      <c r="F5567" s="2" t="s">
        <v>5571</v>
      </c>
    </row>
    <row r="5568" spans="1:6" x14ac:dyDescent="0.3">
      <c r="A5568">
        <v>5567</v>
      </c>
      <c r="B5568">
        <v>5</v>
      </c>
      <c r="C5568">
        <v>145</v>
      </c>
      <c r="D5568" s="1">
        <v>45296.199305555558</v>
      </c>
      <c r="E5568" s="1">
        <v>45296.220138888886</v>
      </c>
      <c r="F5568" s="2" t="s">
        <v>5572</v>
      </c>
    </row>
    <row r="5569" spans="1:6" x14ac:dyDescent="0.3">
      <c r="A5569">
        <v>5568</v>
      </c>
      <c r="B5569">
        <v>8</v>
      </c>
      <c r="C5569">
        <v>128</v>
      </c>
      <c r="D5569" s="1">
        <v>45296.2</v>
      </c>
      <c r="E5569" s="1">
        <v>45296.220833333333</v>
      </c>
      <c r="F5569" s="2" t="s">
        <v>5573</v>
      </c>
    </row>
    <row r="5570" spans="1:6" x14ac:dyDescent="0.3">
      <c r="A5570">
        <v>5569</v>
      </c>
      <c r="B5570">
        <v>3</v>
      </c>
      <c r="C5570">
        <v>122</v>
      </c>
      <c r="D5570" s="1">
        <v>45296.200694444444</v>
      </c>
      <c r="E5570" s="1">
        <v>45296.22152777778</v>
      </c>
      <c r="F5570" s="2" t="s">
        <v>5574</v>
      </c>
    </row>
    <row r="5571" spans="1:6" x14ac:dyDescent="0.3">
      <c r="A5571">
        <v>5570</v>
      </c>
      <c r="B5571">
        <v>5</v>
      </c>
      <c r="C5571">
        <v>154</v>
      </c>
      <c r="D5571" s="1">
        <v>45296.201388888891</v>
      </c>
      <c r="E5571" s="1">
        <v>45296.222222222219</v>
      </c>
      <c r="F5571" s="2" t="s">
        <v>5575</v>
      </c>
    </row>
    <row r="5572" spans="1:6" x14ac:dyDescent="0.3">
      <c r="A5572">
        <v>5571</v>
      </c>
      <c r="B5572">
        <v>4</v>
      </c>
      <c r="C5572">
        <v>119</v>
      </c>
      <c r="D5572" s="1">
        <v>45296.20208333333</v>
      </c>
      <c r="E5572" s="1">
        <v>45296.222916666666</v>
      </c>
      <c r="F5572" s="2" t="s">
        <v>5576</v>
      </c>
    </row>
    <row r="5573" spans="1:6" x14ac:dyDescent="0.3">
      <c r="A5573">
        <v>5572</v>
      </c>
      <c r="B5573">
        <v>9</v>
      </c>
      <c r="C5573">
        <v>181</v>
      </c>
      <c r="D5573" s="1">
        <v>45296.202777777777</v>
      </c>
      <c r="E5573" s="1">
        <v>45296.223611111112</v>
      </c>
      <c r="F5573" s="2" t="s">
        <v>5577</v>
      </c>
    </row>
    <row r="5574" spans="1:6" x14ac:dyDescent="0.3">
      <c r="A5574">
        <v>5573</v>
      </c>
      <c r="B5574">
        <v>4</v>
      </c>
      <c r="C5574">
        <v>155</v>
      </c>
      <c r="D5574" s="1">
        <v>45296.203472222223</v>
      </c>
      <c r="E5574" s="1">
        <v>45296.224305555559</v>
      </c>
      <c r="F5574" s="2" t="s">
        <v>5578</v>
      </c>
    </row>
    <row r="5575" spans="1:6" x14ac:dyDescent="0.3">
      <c r="A5575">
        <v>5574</v>
      </c>
      <c r="B5575">
        <v>6</v>
      </c>
      <c r="C5575">
        <v>119</v>
      </c>
      <c r="D5575" s="1">
        <v>45296.20416666667</v>
      </c>
      <c r="E5575" s="1">
        <v>45296.224999999999</v>
      </c>
      <c r="F5575" s="2" t="s">
        <v>5579</v>
      </c>
    </row>
    <row r="5576" spans="1:6" x14ac:dyDescent="0.3">
      <c r="A5576">
        <v>5575</v>
      </c>
      <c r="B5576">
        <v>3</v>
      </c>
      <c r="C5576">
        <v>166</v>
      </c>
      <c r="D5576" s="1">
        <v>45296.204861111109</v>
      </c>
      <c r="E5576" s="1">
        <v>45296.225694444445</v>
      </c>
      <c r="F5576" s="2" t="s">
        <v>5580</v>
      </c>
    </row>
    <row r="5577" spans="1:6" x14ac:dyDescent="0.3">
      <c r="A5577">
        <v>5576</v>
      </c>
      <c r="B5577">
        <v>6</v>
      </c>
      <c r="C5577">
        <v>175</v>
      </c>
      <c r="D5577" s="1">
        <v>45296.205555555556</v>
      </c>
      <c r="E5577" s="1">
        <v>45296.226388888892</v>
      </c>
      <c r="F5577" s="2" t="s">
        <v>5581</v>
      </c>
    </row>
    <row r="5578" spans="1:6" x14ac:dyDescent="0.3">
      <c r="A5578">
        <v>5577</v>
      </c>
      <c r="B5578">
        <v>1</v>
      </c>
      <c r="C5578">
        <v>126</v>
      </c>
      <c r="D5578" s="1">
        <v>45296.206250000003</v>
      </c>
      <c r="E5578" s="1">
        <v>45296.227083333331</v>
      </c>
      <c r="F5578" s="2" t="s">
        <v>5582</v>
      </c>
    </row>
    <row r="5579" spans="1:6" x14ac:dyDescent="0.3">
      <c r="A5579">
        <v>5578</v>
      </c>
      <c r="B5579">
        <v>10</v>
      </c>
      <c r="C5579">
        <v>122</v>
      </c>
      <c r="D5579" s="1">
        <v>45296.206944444442</v>
      </c>
      <c r="E5579" s="1">
        <v>45296.227777777778</v>
      </c>
      <c r="F5579" s="2" t="s">
        <v>5583</v>
      </c>
    </row>
    <row r="5580" spans="1:6" x14ac:dyDescent="0.3">
      <c r="A5580">
        <v>5579</v>
      </c>
      <c r="B5580">
        <v>1</v>
      </c>
      <c r="C5580">
        <v>184</v>
      </c>
      <c r="D5580" s="1">
        <v>45296.207638888889</v>
      </c>
      <c r="E5580" s="1">
        <v>45296.228472222225</v>
      </c>
      <c r="F5580" s="2" t="s">
        <v>5584</v>
      </c>
    </row>
    <row r="5581" spans="1:6" x14ac:dyDescent="0.3">
      <c r="A5581">
        <v>5580</v>
      </c>
      <c r="B5581">
        <v>9</v>
      </c>
      <c r="C5581">
        <v>193</v>
      </c>
      <c r="D5581" s="1">
        <v>45296.208333333336</v>
      </c>
      <c r="E5581" s="1">
        <v>45296.229166666664</v>
      </c>
      <c r="F5581" s="2" t="s">
        <v>5585</v>
      </c>
    </row>
    <row r="5582" spans="1:6" x14ac:dyDescent="0.3">
      <c r="A5582">
        <v>5581</v>
      </c>
      <c r="B5582">
        <v>10</v>
      </c>
      <c r="C5582">
        <v>102</v>
      </c>
      <c r="D5582" s="1">
        <v>45296.209027777775</v>
      </c>
      <c r="E5582" s="1">
        <v>45296.229861111111</v>
      </c>
      <c r="F5582" s="2" t="s">
        <v>5586</v>
      </c>
    </row>
    <row r="5583" spans="1:6" x14ac:dyDescent="0.3">
      <c r="A5583">
        <v>5582</v>
      </c>
      <c r="B5583">
        <v>2</v>
      </c>
      <c r="C5583">
        <v>193</v>
      </c>
      <c r="D5583" s="1">
        <v>45296.209722222222</v>
      </c>
      <c r="E5583" s="1">
        <v>45296.230555555558</v>
      </c>
      <c r="F5583" s="2" t="s">
        <v>5587</v>
      </c>
    </row>
    <row r="5584" spans="1:6" x14ac:dyDescent="0.3">
      <c r="A5584">
        <v>5583</v>
      </c>
      <c r="B5584">
        <v>1</v>
      </c>
      <c r="C5584">
        <v>151</v>
      </c>
      <c r="D5584" s="1">
        <v>45296.210416666669</v>
      </c>
      <c r="E5584" s="1">
        <v>45296.231249999997</v>
      </c>
      <c r="F5584" s="2" t="s">
        <v>5588</v>
      </c>
    </row>
    <row r="5585" spans="1:6" x14ac:dyDescent="0.3">
      <c r="A5585">
        <v>5584</v>
      </c>
      <c r="B5585">
        <v>4</v>
      </c>
      <c r="C5585">
        <v>121</v>
      </c>
      <c r="D5585" s="1">
        <v>45296.211111111108</v>
      </c>
      <c r="E5585" s="1">
        <v>45296.231944444444</v>
      </c>
      <c r="F5585" s="2" t="s">
        <v>5589</v>
      </c>
    </row>
    <row r="5586" spans="1:6" x14ac:dyDescent="0.3">
      <c r="A5586">
        <v>5585</v>
      </c>
      <c r="B5586">
        <v>1</v>
      </c>
      <c r="C5586">
        <v>143</v>
      </c>
      <c r="D5586" s="1">
        <v>45296.211805555555</v>
      </c>
      <c r="E5586" s="1">
        <v>45296.232638888891</v>
      </c>
      <c r="F5586" s="2" t="s">
        <v>5590</v>
      </c>
    </row>
    <row r="5587" spans="1:6" x14ac:dyDescent="0.3">
      <c r="A5587">
        <v>5586</v>
      </c>
      <c r="B5587">
        <v>1</v>
      </c>
      <c r="C5587">
        <v>120</v>
      </c>
      <c r="D5587" s="1">
        <v>45296.212500000001</v>
      </c>
      <c r="E5587" s="1">
        <v>45296.23333333333</v>
      </c>
      <c r="F5587" s="2" t="s">
        <v>5591</v>
      </c>
    </row>
    <row r="5588" spans="1:6" x14ac:dyDescent="0.3">
      <c r="A5588">
        <v>5587</v>
      </c>
      <c r="B5588">
        <v>7</v>
      </c>
      <c r="C5588">
        <v>191</v>
      </c>
      <c r="D5588" s="1">
        <v>45296.213194444441</v>
      </c>
      <c r="E5588" s="1">
        <v>45296.234027777777</v>
      </c>
      <c r="F5588" s="2" t="s">
        <v>5592</v>
      </c>
    </row>
    <row r="5589" spans="1:6" x14ac:dyDescent="0.3">
      <c r="A5589">
        <v>5588</v>
      </c>
      <c r="B5589">
        <v>5</v>
      </c>
      <c r="C5589">
        <v>141</v>
      </c>
      <c r="D5589" s="1">
        <v>45296.213888888888</v>
      </c>
      <c r="E5589" s="1">
        <v>45296.234722222223</v>
      </c>
      <c r="F5589" s="2" t="s">
        <v>5593</v>
      </c>
    </row>
    <row r="5590" spans="1:6" x14ac:dyDescent="0.3">
      <c r="A5590">
        <v>5589</v>
      </c>
      <c r="B5590">
        <v>8</v>
      </c>
      <c r="C5590">
        <v>151</v>
      </c>
      <c r="D5590" s="1">
        <v>45296.214583333334</v>
      </c>
      <c r="E5590" s="1">
        <v>45296.23541666667</v>
      </c>
      <c r="F5590" s="2" t="s">
        <v>5594</v>
      </c>
    </row>
    <row r="5591" spans="1:6" x14ac:dyDescent="0.3">
      <c r="A5591">
        <v>5590</v>
      </c>
      <c r="B5591">
        <v>3</v>
      </c>
      <c r="C5591">
        <v>192</v>
      </c>
      <c r="D5591" s="1">
        <v>45296.215277777781</v>
      </c>
      <c r="E5591" s="1">
        <v>45296.236111111109</v>
      </c>
      <c r="F5591" s="2" t="s">
        <v>5595</v>
      </c>
    </row>
    <row r="5592" spans="1:6" x14ac:dyDescent="0.3">
      <c r="A5592">
        <v>5591</v>
      </c>
      <c r="B5592">
        <v>8</v>
      </c>
      <c r="C5592">
        <v>184</v>
      </c>
      <c r="D5592" s="1">
        <v>45296.21597222222</v>
      </c>
      <c r="E5592" s="1">
        <v>45296.236805555556</v>
      </c>
      <c r="F5592" s="2" t="s">
        <v>5596</v>
      </c>
    </row>
    <row r="5593" spans="1:6" x14ac:dyDescent="0.3">
      <c r="A5593">
        <v>5592</v>
      </c>
      <c r="B5593">
        <v>1</v>
      </c>
      <c r="C5593">
        <v>169</v>
      </c>
      <c r="D5593" s="1">
        <v>45296.216666666667</v>
      </c>
      <c r="E5593" s="1">
        <v>45296.237500000003</v>
      </c>
      <c r="F5593" s="2" t="s">
        <v>5597</v>
      </c>
    </row>
    <row r="5594" spans="1:6" x14ac:dyDescent="0.3">
      <c r="A5594">
        <v>5593</v>
      </c>
      <c r="B5594">
        <v>4</v>
      </c>
      <c r="C5594">
        <v>155</v>
      </c>
      <c r="D5594" s="1">
        <v>45296.217361111114</v>
      </c>
      <c r="E5594" s="1">
        <v>45296.238194444442</v>
      </c>
      <c r="F5594" s="2" t="s">
        <v>5598</v>
      </c>
    </row>
    <row r="5595" spans="1:6" x14ac:dyDescent="0.3">
      <c r="A5595">
        <v>5594</v>
      </c>
      <c r="B5595">
        <v>8</v>
      </c>
      <c r="C5595">
        <v>111</v>
      </c>
      <c r="D5595" s="1">
        <v>45296.218055555553</v>
      </c>
      <c r="E5595" s="1">
        <v>45296.238888888889</v>
      </c>
      <c r="F5595" s="2" t="s">
        <v>5599</v>
      </c>
    </row>
    <row r="5596" spans="1:6" x14ac:dyDescent="0.3">
      <c r="A5596">
        <v>5595</v>
      </c>
      <c r="B5596">
        <v>3</v>
      </c>
      <c r="C5596">
        <v>107</v>
      </c>
      <c r="D5596" s="1">
        <v>45296.21875</v>
      </c>
      <c r="E5596" s="1">
        <v>45296.239583333336</v>
      </c>
      <c r="F5596" s="2" t="s">
        <v>5600</v>
      </c>
    </row>
    <row r="5597" spans="1:6" x14ac:dyDescent="0.3">
      <c r="A5597">
        <v>5596</v>
      </c>
      <c r="B5597">
        <v>6</v>
      </c>
      <c r="C5597">
        <v>133</v>
      </c>
      <c r="D5597" s="1">
        <v>45296.219444444447</v>
      </c>
      <c r="E5597" s="1">
        <v>45296.240277777775</v>
      </c>
      <c r="F5597" s="2" t="s">
        <v>5601</v>
      </c>
    </row>
    <row r="5598" spans="1:6" x14ac:dyDescent="0.3">
      <c r="A5598">
        <v>5597</v>
      </c>
      <c r="B5598">
        <v>1</v>
      </c>
      <c r="C5598">
        <v>150</v>
      </c>
      <c r="D5598" s="1">
        <v>45296.220138888886</v>
      </c>
      <c r="E5598" s="1">
        <v>45296.240972222222</v>
      </c>
      <c r="F5598" s="2" t="s">
        <v>5602</v>
      </c>
    </row>
    <row r="5599" spans="1:6" x14ac:dyDescent="0.3">
      <c r="A5599">
        <v>5598</v>
      </c>
      <c r="B5599">
        <v>3</v>
      </c>
      <c r="C5599">
        <v>158</v>
      </c>
      <c r="D5599" s="1">
        <v>45296.220833333333</v>
      </c>
      <c r="E5599" s="1">
        <v>45296.241666666669</v>
      </c>
      <c r="F5599" s="2" t="s">
        <v>5603</v>
      </c>
    </row>
    <row r="5600" spans="1:6" x14ac:dyDescent="0.3">
      <c r="A5600">
        <v>5599</v>
      </c>
      <c r="B5600">
        <v>3</v>
      </c>
      <c r="C5600">
        <v>149</v>
      </c>
      <c r="D5600" s="1">
        <v>45296.22152777778</v>
      </c>
      <c r="E5600" s="1">
        <v>45296.242361111108</v>
      </c>
      <c r="F5600" s="2" t="s">
        <v>5604</v>
      </c>
    </row>
    <row r="5601" spans="1:6" x14ac:dyDescent="0.3">
      <c r="A5601">
        <v>5600</v>
      </c>
      <c r="B5601">
        <v>7</v>
      </c>
      <c r="C5601">
        <v>195</v>
      </c>
      <c r="D5601" s="1">
        <v>45296.222222222219</v>
      </c>
      <c r="E5601" s="1">
        <v>45296.243055555555</v>
      </c>
      <c r="F5601" s="2" t="s">
        <v>5605</v>
      </c>
    </row>
    <row r="5602" spans="1:6" x14ac:dyDescent="0.3">
      <c r="A5602">
        <v>5601</v>
      </c>
      <c r="B5602">
        <v>7</v>
      </c>
      <c r="C5602">
        <v>161</v>
      </c>
      <c r="D5602" s="1">
        <v>45296.222916666666</v>
      </c>
      <c r="E5602" s="1">
        <v>45296.243750000001</v>
      </c>
      <c r="F5602" s="2" t="s">
        <v>5606</v>
      </c>
    </row>
    <row r="5603" spans="1:6" x14ac:dyDescent="0.3">
      <c r="A5603">
        <v>5602</v>
      </c>
      <c r="B5603">
        <v>10</v>
      </c>
      <c r="C5603">
        <v>193</v>
      </c>
      <c r="D5603" s="1">
        <v>45296.223611111112</v>
      </c>
      <c r="E5603" s="1">
        <v>45296.244444444441</v>
      </c>
      <c r="F5603" s="2" t="s">
        <v>5607</v>
      </c>
    </row>
    <row r="5604" spans="1:6" x14ac:dyDescent="0.3">
      <c r="A5604">
        <v>5603</v>
      </c>
      <c r="B5604">
        <v>9</v>
      </c>
      <c r="C5604">
        <v>124</v>
      </c>
      <c r="D5604" s="1">
        <v>45296.224305555559</v>
      </c>
      <c r="E5604" s="1">
        <v>45296.245138888888</v>
      </c>
      <c r="F5604" s="2" t="s">
        <v>5608</v>
      </c>
    </row>
    <row r="5605" spans="1:6" x14ac:dyDescent="0.3">
      <c r="A5605">
        <v>5604</v>
      </c>
      <c r="B5605">
        <v>8</v>
      </c>
      <c r="C5605">
        <v>105</v>
      </c>
      <c r="D5605" s="1">
        <v>45296.224999999999</v>
      </c>
      <c r="E5605" s="1">
        <v>45296.245833333334</v>
      </c>
      <c r="F5605" s="2" t="s">
        <v>5609</v>
      </c>
    </row>
    <row r="5606" spans="1:6" x14ac:dyDescent="0.3">
      <c r="A5606">
        <v>5605</v>
      </c>
      <c r="B5606">
        <v>10</v>
      </c>
      <c r="C5606">
        <v>174</v>
      </c>
      <c r="D5606" s="1">
        <v>45296.225694444445</v>
      </c>
      <c r="E5606" s="1">
        <v>45296.246527777781</v>
      </c>
      <c r="F5606" s="2" t="s">
        <v>5610</v>
      </c>
    </row>
    <row r="5607" spans="1:6" x14ac:dyDescent="0.3">
      <c r="A5607">
        <v>5606</v>
      </c>
      <c r="B5607">
        <v>8</v>
      </c>
      <c r="C5607">
        <v>156</v>
      </c>
      <c r="D5607" s="1">
        <v>45296.226388888892</v>
      </c>
      <c r="E5607" s="1">
        <v>45296.24722222222</v>
      </c>
      <c r="F5607" s="2" t="s">
        <v>5611</v>
      </c>
    </row>
    <row r="5608" spans="1:6" x14ac:dyDescent="0.3">
      <c r="A5608">
        <v>5607</v>
      </c>
      <c r="B5608">
        <v>6</v>
      </c>
      <c r="C5608">
        <v>191</v>
      </c>
      <c r="D5608" s="1">
        <v>45296.227083333331</v>
      </c>
      <c r="E5608" s="1">
        <v>45296.247916666667</v>
      </c>
      <c r="F5608" s="2" t="s">
        <v>5612</v>
      </c>
    </row>
    <row r="5609" spans="1:6" x14ac:dyDescent="0.3">
      <c r="A5609">
        <v>5608</v>
      </c>
      <c r="B5609">
        <v>10</v>
      </c>
      <c r="C5609">
        <v>127</v>
      </c>
      <c r="D5609" s="1">
        <v>45296.227777777778</v>
      </c>
      <c r="E5609" s="1">
        <v>45296.248611111114</v>
      </c>
      <c r="F5609" s="2" t="s">
        <v>5613</v>
      </c>
    </row>
    <row r="5610" spans="1:6" x14ac:dyDescent="0.3">
      <c r="A5610">
        <v>5609</v>
      </c>
      <c r="B5610">
        <v>4</v>
      </c>
      <c r="C5610">
        <v>192</v>
      </c>
      <c r="D5610" s="1">
        <v>45296.228472222225</v>
      </c>
      <c r="E5610" s="1">
        <v>45296.249305555553</v>
      </c>
      <c r="F5610" s="2" t="s">
        <v>5614</v>
      </c>
    </row>
    <row r="5611" spans="1:6" x14ac:dyDescent="0.3">
      <c r="A5611">
        <v>5610</v>
      </c>
      <c r="B5611">
        <v>6</v>
      </c>
      <c r="C5611">
        <v>106</v>
      </c>
      <c r="D5611" s="1">
        <v>45296.229166666664</v>
      </c>
      <c r="E5611" s="1">
        <v>45296.25</v>
      </c>
      <c r="F5611" s="2" t="s">
        <v>5615</v>
      </c>
    </row>
    <row r="5612" spans="1:6" x14ac:dyDescent="0.3">
      <c r="A5612">
        <v>5611</v>
      </c>
      <c r="B5612">
        <v>6</v>
      </c>
      <c r="C5612">
        <v>174</v>
      </c>
      <c r="D5612" s="1">
        <v>45296.229861111111</v>
      </c>
      <c r="E5612" s="1">
        <v>45296.250694444447</v>
      </c>
      <c r="F5612" s="2" t="s">
        <v>5616</v>
      </c>
    </row>
    <row r="5613" spans="1:6" x14ac:dyDescent="0.3">
      <c r="A5613">
        <v>5612</v>
      </c>
      <c r="B5613">
        <v>10</v>
      </c>
      <c r="C5613">
        <v>141</v>
      </c>
      <c r="D5613" s="1">
        <v>45296.230555555558</v>
      </c>
      <c r="E5613" s="1">
        <v>45296.251388888886</v>
      </c>
      <c r="F5613" s="2" t="s">
        <v>5617</v>
      </c>
    </row>
    <row r="5614" spans="1:6" x14ac:dyDescent="0.3">
      <c r="A5614">
        <v>5613</v>
      </c>
      <c r="B5614">
        <v>3</v>
      </c>
      <c r="C5614">
        <v>108</v>
      </c>
      <c r="D5614" s="1">
        <v>45296.231249999997</v>
      </c>
      <c r="E5614" s="1">
        <v>45296.252083333333</v>
      </c>
      <c r="F5614" s="2" t="s">
        <v>5618</v>
      </c>
    </row>
    <row r="5615" spans="1:6" x14ac:dyDescent="0.3">
      <c r="A5615">
        <v>5614</v>
      </c>
      <c r="B5615">
        <v>7</v>
      </c>
      <c r="C5615">
        <v>183</v>
      </c>
      <c r="D5615" s="1">
        <v>45296.231944444444</v>
      </c>
      <c r="E5615" s="1">
        <v>45296.25277777778</v>
      </c>
      <c r="F5615" s="2" t="s">
        <v>5619</v>
      </c>
    </row>
    <row r="5616" spans="1:6" x14ac:dyDescent="0.3">
      <c r="A5616">
        <v>5615</v>
      </c>
      <c r="B5616">
        <v>3</v>
      </c>
      <c r="C5616">
        <v>199</v>
      </c>
      <c r="D5616" s="1">
        <v>45296.232638888891</v>
      </c>
      <c r="E5616" s="1">
        <v>45296.253472222219</v>
      </c>
      <c r="F5616" s="2" t="s">
        <v>5620</v>
      </c>
    </row>
    <row r="5617" spans="1:6" x14ac:dyDescent="0.3">
      <c r="A5617">
        <v>5616</v>
      </c>
      <c r="B5617">
        <v>1</v>
      </c>
      <c r="C5617">
        <v>137</v>
      </c>
      <c r="D5617" s="1">
        <v>45296.23333333333</v>
      </c>
      <c r="E5617" s="1">
        <v>45296.254166666666</v>
      </c>
      <c r="F5617" s="2" t="s">
        <v>5621</v>
      </c>
    </row>
    <row r="5618" spans="1:6" x14ac:dyDescent="0.3">
      <c r="A5618">
        <v>5617</v>
      </c>
      <c r="B5618">
        <v>7</v>
      </c>
      <c r="C5618">
        <v>199</v>
      </c>
      <c r="D5618" s="1">
        <v>45296.234027777777</v>
      </c>
      <c r="E5618" s="1">
        <v>45296.254861111112</v>
      </c>
      <c r="F5618" s="2" t="s">
        <v>5622</v>
      </c>
    </row>
    <row r="5619" spans="1:6" x14ac:dyDescent="0.3">
      <c r="A5619">
        <v>5618</v>
      </c>
      <c r="B5619">
        <v>1</v>
      </c>
      <c r="C5619">
        <v>144</v>
      </c>
      <c r="D5619" s="1">
        <v>45296.234722222223</v>
      </c>
      <c r="E5619" s="1">
        <v>45296.255555555559</v>
      </c>
      <c r="F5619" s="2" t="s">
        <v>5623</v>
      </c>
    </row>
    <row r="5620" spans="1:6" x14ac:dyDescent="0.3">
      <c r="A5620">
        <v>5619</v>
      </c>
      <c r="B5620">
        <v>10</v>
      </c>
      <c r="C5620">
        <v>137</v>
      </c>
      <c r="D5620" s="1">
        <v>45296.23541666667</v>
      </c>
      <c r="E5620" s="1">
        <v>45296.256249999999</v>
      </c>
      <c r="F5620" s="2" t="s">
        <v>5624</v>
      </c>
    </row>
    <row r="5621" spans="1:6" x14ac:dyDescent="0.3">
      <c r="A5621">
        <v>5620</v>
      </c>
      <c r="B5621">
        <v>1</v>
      </c>
      <c r="C5621">
        <v>103</v>
      </c>
      <c r="D5621" s="1">
        <v>45296.236111111109</v>
      </c>
      <c r="E5621" s="1">
        <v>45296.256944444445</v>
      </c>
      <c r="F5621" s="2" t="s">
        <v>5625</v>
      </c>
    </row>
    <row r="5622" spans="1:6" x14ac:dyDescent="0.3">
      <c r="A5622">
        <v>5621</v>
      </c>
      <c r="B5622">
        <v>1</v>
      </c>
      <c r="C5622">
        <v>113</v>
      </c>
      <c r="D5622" s="1">
        <v>45296.236805555556</v>
      </c>
      <c r="E5622" s="1">
        <v>45296.257638888892</v>
      </c>
      <c r="F5622" s="2" t="s">
        <v>5626</v>
      </c>
    </row>
    <row r="5623" spans="1:6" x14ac:dyDescent="0.3">
      <c r="A5623">
        <v>5622</v>
      </c>
      <c r="B5623">
        <v>5</v>
      </c>
      <c r="C5623">
        <v>113</v>
      </c>
      <c r="D5623" s="1">
        <v>45296.237500000003</v>
      </c>
      <c r="E5623" s="1">
        <v>45296.258333333331</v>
      </c>
      <c r="F5623" s="2" t="s">
        <v>5627</v>
      </c>
    </row>
    <row r="5624" spans="1:6" x14ac:dyDescent="0.3">
      <c r="A5624">
        <v>5623</v>
      </c>
      <c r="B5624">
        <v>2</v>
      </c>
      <c r="C5624">
        <v>131</v>
      </c>
      <c r="D5624" s="1">
        <v>45296.238194444442</v>
      </c>
      <c r="E5624" s="1">
        <v>45296.259027777778</v>
      </c>
      <c r="F5624" s="2" t="s">
        <v>5628</v>
      </c>
    </row>
    <row r="5625" spans="1:6" x14ac:dyDescent="0.3">
      <c r="A5625">
        <v>5624</v>
      </c>
      <c r="B5625">
        <v>1</v>
      </c>
      <c r="C5625">
        <v>160</v>
      </c>
      <c r="D5625" s="1">
        <v>45296.238888888889</v>
      </c>
      <c r="E5625" s="1">
        <v>45296.259722222225</v>
      </c>
      <c r="F5625" s="2" t="s">
        <v>5629</v>
      </c>
    </row>
    <row r="5626" spans="1:6" x14ac:dyDescent="0.3">
      <c r="A5626">
        <v>5625</v>
      </c>
      <c r="B5626">
        <v>7</v>
      </c>
      <c r="C5626">
        <v>151</v>
      </c>
      <c r="D5626" s="1">
        <v>45296.239583333336</v>
      </c>
      <c r="E5626" s="1">
        <v>45296.260416666664</v>
      </c>
      <c r="F5626" s="2" t="s">
        <v>5630</v>
      </c>
    </row>
    <row r="5627" spans="1:6" x14ac:dyDescent="0.3">
      <c r="A5627">
        <v>5626</v>
      </c>
      <c r="B5627">
        <v>6</v>
      </c>
      <c r="C5627">
        <v>120</v>
      </c>
      <c r="D5627" s="1">
        <v>45296.240277777775</v>
      </c>
      <c r="E5627" s="1">
        <v>45296.261111111111</v>
      </c>
      <c r="F5627" s="2" t="s">
        <v>5631</v>
      </c>
    </row>
    <row r="5628" spans="1:6" x14ac:dyDescent="0.3">
      <c r="A5628">
        <v>5627</v>
      </c>
      <c r="B5628">
        <v>4</v>
      </c>
      <c r="C5628">
        <v>113</v>
      </c>
      <c r="D5628" s="1">
        <v>45296.240972222222</v>
      </c>
      <c r="E5628" s="1">
        <v>45296.261805555558</v>
      </c>
      <c r="F5628" s="2" t="s">
        <v>5632</v>
      </c>
    </row>
    <row r="5629" spans="1:6" x14ac:dyDescent="0.3">
      <c r="A5629">
        <v>5628</v>
      </c>
      <c r="B5629">
        <v>7</v>
      </c>
      <c r="C5629">
        <v>174</v>
      </c>
      <c r="D5629" s="1">
        <v>45296.241666666669</v>
      </c>
      <c r="E5629" s="1">
        <v>45296.262499999997</v>
      </c>
      <c r="F5629" s="2" t="s">
        <v>5633</v>
      </c>
    </row>
    <row r="5630" spans="1:6" x14ac:dyDescent="0.3">
      <c r="A5630">
        <v>5629</v>
      </c>
      <c r="B5630">
        <v>9</v>
      </c>
      <c r="C5630">
        <v>188</v>
      </c>
      <c r="D5630" s="1">
        <v>45296.242361111108</v>
      </c>
      <c r="E5630" s="1">
        <v>45296.263194444444</v>
      </c>
      <c r="F5630" s="2" t="s">
        <v>5634</v>
      </c>
    </row>
    <row r="5631" spans="1:6" x14ac:dyDescent="0.3">
      <c r="A5631">
        <v>5630</v>
      </c>
      <c r="B5631">
        <v>10</v>
      </c>
      <c r="C5631">
        <v>200</v>
      </c>
      <c r="D5631" s="1">
        <v>45296.243055555555</v>
      </c>
      <c r="E5631" s="1">
        <v>45296.263888888891</v>
      </c>
      <c r="F5631" s="2" t="s">
        <v>5635</v>
      </c>
    </row>
    <row r="5632" spans="1:6" x14ac:dyDescent="0.3">
      <c r="A5632">
        <v>5631</v>
      </c>
      <c r="B5632">
        <v>2</v>
      </c>
      <c r="C5632">
        <v>194</v>
      </c>
      <c r="D5632" s="1">
        <v>45296.243750000001</v>
      </c>
      <c r="E5632" s="1">
        <v>45296.26458333333</v>
      </c>
      <c r="F5632" s="2" t="s">
        <v>5636</v>
      </c>
    </row>
    <row r="5633" spans="1:6" x14ac:dyDescent="0.3">
      <c r="A5633">
        <v>5632</v>
      </c>
      <c r="B5633">
        <v>2</v>
      </c>
      <c r="C5633">
        <v>180</v>
      </c>
      <c r="D5633" s="1">
        <v>45296.244444444441</v>
      </c>
      <c r="E5633" s="1">
        <v>45296.265277777777</v>
      </c>
      <c r="F5633" s="2" t="s">
        <v>5637</v>
      </c>
    </row>
    <row r="5634" spans="1:6" x14ac:dyDescent="0.3">
      <c r="A5634">
        <v>5633</v>
      </c>
      <c r="B5634">
        <v>7</v>
      </c>
      <c r="C5634">
        <v>175</v>
      </c>
      <c r="D5634" s="1">
        <v>45296.245138888888</v>
      </c>
      <c r="E5634" s="1">
        <v>45296.265972222223</v>
      </c>
      <c r="F5634" s="2" t="s">
        <v>5638</v>
      </c>
    </row>
    <row r="5635" spans="1:6" x14ac:dyDescent="0.3">
      <c r="A5635">
        <v>5634</v>
      </c>
      <c r="B5635">
        <v>9</v>
      </c>
      <c r="C5635">
        <v>199</v>
      </c>
      <c r="D5635" s="1">
        <v>45296.245833333334</v>
      </c>
      <c r="E5635" s="1">
        <v>45296.26666666667</v>
      </c>
      <c r="F5635" s="2" t="s">
        <v>5639</v>
      </c>
    </row>
    <row r="5636" spans="1:6" x14ac:dyDescent="0.3">
      <c r="A5636">
        <v>5635</v>
      </c>
      <c r="B5636">
        <v>5</v>
      </c>
      <c r="C5636">
        <v>110</v>
      </c>
      <c r="D5636" s="1">
        <v>45296.246527777781</v>
      </c>
      <c r="E5636" s="1">
        <v>45296.267361111109</v>
      </c>
      <c r="F5636" s="2" t="s">
        <v>5640</v>
      </c>
    </row>
    <row r="5637" spans="1:6" x14ac:dyDescent="0.3">
      <c r="A5637">
        <v>5636</v>
      </c>
      <c r="B5637">
        <v>3</v>
      </c>
      <c r="C5637">
        <v>191</v>
      </c>
      <c r="D5637" s="1">
        <v>45296.24722222222</v>
      </c>
      <c r="E5637" s="1">
        <v>45296.268055555556</v>
      </c>
      <c r="F5637" s="2" t="s">
        <v>5641</v>
      </c>
    </row>
    <row r="5638" spans="1:6" x14ac:dyDescent="0.3">
      <c r="A5638">
        <v>5637</v>
      </c>
      <c r="B5638">
        <v>8</v>
      </c>
      <c r="C5638">
        <v>128</v>
      </c>
      <c r="D5638" s="1">
        <v>45296.247916666667</v>
      </c>
      <c r="E5638" s="1">
        <v>45296.268750000003</v>
      </c>
      <c r="F5638" s="2" t="s">
        <v>5642</v>
      </c>
    </row>
    <row r="5639" spans="1:6" x14ac:dyDescent="0.3">
      <c r="A5639">
        <v>5638</v>
      </c>
      <c r="B5639">
        <v>1</v>
      </c>
      <c r="C5639">
        <v>118</v>
      </c>
      <c r="D5639" s="1">
        <v>45296.248611111114</v>
      </c>
      <c r="E5639" s="1">
        <v>45296.269444444442</v>
      </c>
      <c r="F5639" s="2" t="s">
        <v>5643</v>
      </c>
    </row>
    <row r="5640" spans="1:6" x14ac:dyDescent="0.3">
      <c r="A5640">
        <v>5639</v>
      </c>
      <c r="B5640">
        <v>9</v>
      </c>
      <c r="C5640">
        <v>181</v>
      </c>
      <c r="D5640" s="1">
        <v>45296.249305555553</v>
      </c>
      <c r="E5640" s="1">
        <v>45296.270138888889</v>
      </c>
      <c r="F5640" s="2" t="s">
        <v>5644</v>
      </c>
    </row>
    <row r="5641" spans="1:6" x14ac:dyDescent="0.3">
      <c r="A5641">
        <v>5640</v>
      </c>
      <c r="B5641">
        <v>5</v>
      </c>
      <c r="C5641">
        <v>178</v>
      </c>
      <c r="D5641" s="1">
        <v>45296.25</v>
      </c>
      <c r="E5641" s="1">
        <v>45296.270833333336</v>
      </c>
      <c r="F5641" s="2" t="s">
        <v>5645</v>
      </c>
    </row>
    <row r="5642" spans="1:6" x14ac:dyDescent="0.3">
      <c r="A5642">
        <v>5641</v>
      </c>
      <c r="B5642">
        <v>6</v>
      </c>
      <c r="C5642">
        <v>151</v>
      </c>
      <c r="D5642" s="1">
        <v>45296.250694444447</v>
      </c>
      <c r="E5642" s="1">
        <v>45296.271527777775</v>
      </c>
      <c r="F5642" s="2" t="s">
        <v>5646</v>
      </c>
    </row>
    <row r="5643" spans="1:6" x14ac:dyDescent="0.3">
      <c r="A5643">
        <v>5642</v>
      </c>
      <c r="B5643">
        <v>9</v>
      </c>
      <c r="C5643">
        <v>155</v>
      </c>
      <c r="D5643" s="1">
        <v>45296.251388888886</v>
      </c>
      <c r="E5643" s="1">
        <v>45296.272222222222</v>
      </c>
      <c r="F5643" s="2" t="s">
        <v>5647</v>
      </c>
    </row>
    <row r="5644" spans="1:6" x14ac:dyDescent="0.3">
      <c r="A5644">
        <v>5643</v>
      </c>
      <c r="B5644">
        <v>3</v>
      </c>
      <c r="C5644">
        <v>177</v>
      </c>
      <c r="D5644" s="1">
        <v>45296.252083333333</v>
      </c>
      <c r="E5644" s="1">
        <v>45296.272916666669</v>
      </c>
      <c r="F5644" s="2" t="s">
        <v>5648</v>
      </c>
    </row>
    <row r="5645" spans="1:6" x14ac:dyDescent="0.3">
      <c r="A5645">
        <v>5644</v>
      </c>
      <c r="B5645">
        <v>10</v>
      </c>
      <c r="C5645">
        <v>162</v>
      </c>
      <c r="D5645" s="1">
        <v>45296.25277777778</v>
      </c>
      <c r="E5645" s="1">
        <v>45296.273611111108</v>
      </c>
      <c r="F5645" s="2" t="s">
        <v>5649</v>
      </c>
    </row>
    <row r="5646" spans="1:6" x14ac:dyDescent="0.3">
      <c r="A5646">
        <v>5645</v>
      </c>
      <c r="B5646">
        <v>2</v>
      </c>
      <c r="C5646">
        <v>175</v>
      </c>
      <c r="D5646" s="1">
        <v>45296.253472222219</v>
      </c>
      <c r="E5646" s="1">
        <v>45296.274305555555</v>
      </c>
      <c r="F5646" s="2" t="s">
        <v>5650</v>
      </c>
    </row>
    <row r="5647" spans="1:6" x14ac:dyDescent="0.3">
      <c r="A5647">
        <v>5646</v>
      </c>
      <c r="B5647">
        <v>4</v>
      </c>
      <c r="C5647">
        <v>166</v>
      </c>
      <c r="D5647" s="1">
        <v>45296.254166666666</v>
      </c>
      <c r="E5647" s="1">
        <v>45296.275000000001</v>
      </c>
      <c r="F5647" s="2" t="s">
        <v>5651</v>
      </c>
    </row>
    <row r="5648" spans="1:6" x14ac:dyDescent="0.3">
      <c r="A5648">
        <v>5647</v>
      </c>
      <c r="B5648">
        <v>2</v>
      </c>
      <c r="C5648">
        <v>179</v>
      </c>
      <c r="D5648" s="1">
        <v>45296.254861111112</v>
      </c>
      <c r="E5648" s="1">
        <v>45296.275694444441</v>
      </c>
      <c r="F5648" s="2" t="s">
        <v>5652</v>
      </c>
    </row>
    <row r="5649" spans="1:6" x14ac:dyDescent="0.3">
      <c r="A5649">
        <v>5648</v>
      </c>
      <c r="B5649">
        <v>5</v>
      </c>
      <c r="C5649">
        <v>196</v>
      </c>
      <c r="D5649" s="1">
        <v>45296.255555555559</v>
      </c>
      <c r="E5649" s="1">
        <v>45296.276388888888</v>
      </c>
      <c r="F5649" s="2" t="s">
        <v>5653</v>
      </c>
    </row>
    <row r="5650" spans="1:6" x14ac:dyDescent="0.3">
      <c r="A5650">
        <v>5649</v>
      </c>
      <c r="B5650">
        <v>5</v>
      </c>
      <c r="C5650">
        <v>120</v>
      </c>
      <c r="D5650" s="1">
        <v>45296.256249999999</v>
      </c>
      <c r="E5650" s="1">
        <v>45296.277083333334</v>
      </c>
      <c r="F5650" s="2" t="s">
        <v>5654</v>
      </c>
    </row>
    <row r="5651" spans="1:6" x14ac:dyDescent="0.3">
      <c r="A5651">
        <v>5650</v>
      </c>
      <c r="B5651">
        <v>8</v>
      </c>
      <c r="C5651">
        <v>101</v>
      </c>
      <c r="D5651" s="1">
        <v>45296.256944444445</v>
      </c>
      <c r="E5651" s="1">
        <v>45296.277777777781</v>
      </c>
      <c r="F5651" s="2" t="s">
        <v>5655</v>
      </c>
    </row>
    <row r="5652" spans="1:6" x14ac:dyDescent="0.3">
      <c r="A5652">
        <v>5651</v>
      </c>
      <c r="B5652">
        <v>9</v>
      </c>
      <c r="C5652">
        <v>144</v>
      </c>
      <c r="D5652" s="1">
        <v>45296.257638888892</v>
      </c>
      <c r="E5652" s="1">
        <v>45296.27847222222</v>
      </c>
      <c r="F5652" s="2" t="s">
        <v>5656</v>
      </c>
    </row>
    <row r="5653" spans="1:6" x14ac:dyDescent="0.3">
      <c r="A5653">
        <v>5652</v>
      </c>
      <c r="B5653">
        <v>5</v>
      </c>
      <c r="C5653">
        <v>113</v>
      </c>
      <c r="D5653" s="1">
        <v>45296.258333333331</v>
      </c>
      <c r="E5653" s="1">
        <v>45296.279166666667</v>
      </c>
      <c r="F5653" s="2" t="s">
        <v>5657</v>
      </c>
    </row>
    <row r="5654" spans="1:6" x14ac:dyDescent="0.3">
      <c r="A5654">
        <v>5653</v>
      </c>
      <c r="B5654">
        <v>2</v>
      </c>
      <c r="C5654">
        <v>158</v>
      </c>
      <c r="D5654" s="1">
        <v>45296.259027777778</v>
      </c>
      <c r="E5654" s="1">
        <v>45296.279861111114</v>
      </c>
      <c r="F5654" s="2" t="s">
        <v>5658</v>
      </c>
    </row>
    <row r="5655" spans="1:6" x14ac:dyDescent="0.3">
      <c r="A5655">
        <v>5654</v>
      </c>
      <c r="B5655">
        <v>3</v>
      </c>
      <c r="C5655">
        <v>177</v>
      </c>
      <c r="D5655" s="1">
        <v>45296.259722222225</v>
      </c>
      <c r="E5655" s="1">
        <v>45296.280555555553</v>
      </c>
      <c r="F5655" s="2" t="s">
        <v>5659</v>
      </c>
    </row>
    <row r="5656" spans="1:6" x14ac:dyDescent="0.3">
      <c r="A5656">
        <v>5655</v>
      </c>
      <c r="B5656">
        <v>10</v>
      </c>
      <c r="C5656">
        <v>145</v>
      </c>
      <c r="D5656" s="1">
        <v>45296.260416666664</v>
      </c>
      <c r="E5656" s="1">
        <v>45296.28125</v>
      </c>
      <c r="F5656" s="2" t="s">
        <v>5660</v>
      </c>
    </row>
    <row r="5657" spans="1:6" x14ac:dyDescent="0.3">
      <c r="A5657">
        <v>5656</v>
      </c>
      <c r="B5657">
        <v>4</v>
      </c>
      <c r="C5657">
        <v>157</v>
      </c>
      <c r="D5657" s="1">
        <v>45296.261111111111</v>
      </c>
      <c r="E5657" s="1">
        <v>45296.281944444447</v>
      </c>
      <c r="F5657" s="2" t="s">
        <v>5661</v>
      </c>
    </row>
    <row r="5658" spans="1:6" x14ac:dyDescent="0.3">
      <c r="A5658">
        <v>5657</v>
      </c>
      <c r="B5658">
        <v>7</v>
      </c>
      <c r="C5658">
        <v>175</v>
      </c>
      <c r="D5658" s="1">
        <v>45296.261805555558</v>
      </c>
      <c r="E5658" s="1">
        <v>45296.282638888886</v>
      </c>
      <c r="F5658" s="2" t="s">
        <v>5662</v>
      </c>
    </row>
    <row r="5659" spans="1:6" x14ac:dyDescent="0.3">
      <c r="A5659">
        <v>5658</v>
      </c>
      <c r="B5659">
        <v>7</v>
      </c>
      <c r="C5659">
        <v>113</v>
      </c>
      <c r="D5659" s="1">
        <v>45296.262499999997</v>
      </c>
      <c r="E5659" s="1">
        <v>45296.283333333333</v>
      </c>
      <c r="F5659" s="2" t="s">
        <v>5663</v>
      </c>
    </row>
    <row r="5660" spans="1:6" x14ac:dyDescent="0.3">
      <c r="A5660">
        <v>5659</v>
      </c>
      <c r="B5660">
        <v>6</v>
      </c>
      <c r="C5660">
        <v>157</v>
      </c>
      <c r="D5660" s="1">
        <v>45296.263194444444</v>
      </c>
      <c r="E5660" s="1">
        <v>45296.28402777778</v>
      </c>
      <c r="F5660" s="2" t="s">
        <v>5664</v>
      </c>
    </row>
    <row r="5661" spans="1:6" x14ac:dyDescent="0.3">
      <c r="A5661">
        <v>5660</v>
      </c>
      <c r="B5661">
        <v>1</v>
      </c>
      <c r="C5661">
        <v>161</v>
      </c>
      <c r="D5661" s="1">
        <v>45296.263888888891</v>
      </c>
      <c r="E5661" s="1">
        <v>45296.284722222219</v>
      </c>
      <c r="F5661" s="2" t="s">
        <v>5665</v>
      </c>
    </row>
    <row r="5662" spans="1:6" x14ac:dyDescent="0.3">
      <c r="A5662">
        <v>5661</v>
      </c>
      <c r="B5662">
        <v>9</v>
      </c>
      <c r="C5662">
        <v>150</v>
      </c>
      <c r="D5662" s="1">
        <v>45296.26458333333</v>
      </c>
      <c r="E5662" s="1">
        <v>45296.285416666666</v>
      </c>
      <c r="F5662" s="2" t="s">
        <v>5666</v>
      </c>
    </row>
    <row r="5663" spans="1:6" x14ac:dyDescent="0.3">
      <c r="A5663">
        <v>5662</v>
      </c>
      <c r="B5663">
        <v>9</v>
      </c>
      <c r="C5663">
        <v>187</v>
      </c>
      <c r="D5663" s="1">
        <v>45296.265277777777</v>
      </c>
      <c r="E5663" s="1">
        <v>45296.286111111112</v>
      </c>
      <c r="F5663" s="2" t="s">
        <v>5667</v>
      </c>
    </row>
    <row r="5664" spans="1:6" x14ac:dyDescent="0.3">
      <c r="A5664">
        <v>5663</v>
      </c>
      <c r="B5664">
        <v>8</v>
      </c>
      <c r="C5664">
        <v>105</v>
      </c>
      <c r="D5664" s="1">
        <v>45296.265972222223</v>
      </c>
      <c r="E5664" s="1">
        <v>45296.286805555559</v>
      </c>
      <c r="F5664" s="2" t="s">
        <v>5668</v>
      </c>
    </row>
    <row r="5665" spans="1:6" x14ac:dyDescent="0.3">
      <c r="A5665">
        <v>5664</v>
      </c>
      <c r="B5665">
        <v>1</v>
      </c>
      <c r="C5665">
        <v>107</v>
      </c>
      <c r="D5665" s="1">
        <v>45296.26666666667</v>
      </c>
      <c r="E5665" s="1">
        <v>45296.287499999999</v>
      </c>
      <c r="F5665" s="2" t="s">
        <v>5669</v>
      </c>
    </row>
    <row r="5666" spans="1:6" x14ac:dyDescent="0.3">
      <c r="A5666">
        <v>5665</v>
      </c>
      <c r="B5666">
        <v>2</v>
      </c>
      <c r="C5666">
        <v>174</v>
      </c>
      <c r="D5666" s="1">
        <v>45296.267361111109</v>
      </c>
      <c r="E5666" s="1">
        <v>45296.288194444445</v>
      </c>
      <c r="F5666" s="2" t="s">
        <v>5670</v>
      </c>
    </row>
    <row r="5667" spans="1:6" x14ac:dyDescent="0.3">
      <c r="A5667">
        <v>5666</v>
      </c>
      <c r="B5667">
        <v>2</v>
      </c>
      <c r="C5667">
        <v>150</v>
      </c>
      <c r="D5667" s="1">
        <v>45296.268055555556</v>
      </c>
      <c r="E5667" s="1">
        <v>45296.288888888892</v>
      </c>
      <c r="F5667" s="2" t="s">
        <v>5671</v>
      </c>
    </row>
    <row r="5668" spans="1:6" x14ac:dyDescent="0.3">
      <c r="A5668">
        <v>5667</v>
      </c>
      <c r="B5668">
        <v>1</v>
      </c>
      <c r="C5668">
        <v>173</v>
      </c>
      <c r="D5668" s="1">
        <v>45296.268750000003</v>
      </c>
      <c r="E5668" s="1">
        <v>45296.289583333331</v>
      </c>
      <c r="F5668" s="2" t="s">
        <v>5672</v>
      </c>
    </row>
    <row r="5669" spans="1:6" x14ac:dyDescent="0.3">
      <c r="A5669">
        <v>5668</v>
      </c>
      <c r="B5669">
        <v>5</v>
      </c>
      <c r="C5669">
        <v>127</v>
      </c>
      <c r="D5669" s="1">
        <v>45296.269444444442</v>
      </c>
      <c r="E5669" s="1">
        <v>45296.290277777778</v>
      </c>
      <c r="F5669" s="2" t="s">
        <v>5673</v>
      </c>
    </row>
    <row r="5670" spans="1:6" x14ac:dyDescent="0.3">
      <c r="A5670">
        <v>5669</v>
      </c>
      <c r="B5670">
        <v>9</v>
      </c>
      <c r="C5670">
        <v>153</v>
      </c>
      <c r="D5670" s="1">
        <v>45296.270138888889</v>
      </c>
      <c r="E5670" s="1">
        <v>45296.290972222225</v>
      </c>
      <c r="F5670" s="2" t="s">
        <v>5674</v>
      </c>
    </row>
    <row r="5671" spans="1:6" x14ac:dyDescent="0.3">
      <c r="A5671">
        <v>5670</v>
      </c>
      <c r="B5671">
        <v>1</v>
      </c>
      <c r="C5671">
        <v>167</v>
      </c>
      <c r="D5671" s="1">
        <v>45296.270833333336</v>
      </c>
      <c r="E5671" s="1">
        <v>45296.291666666664</v>
      </c>
      <c r="F5671" s="2" t="s">
        <v>5675</v>
      </c>
    </row>
    <row r="5672" spans="1:6" x14ac:dyDescent="0.3">
      <c r="A5672">
        <v>5671</v>
      </c>
      <c r="B5672">
        <v>2</v>
      </c>
      <c r="C5672">
        <v>187</v>
      </c>
      <c r="D5672" s="1">
        <v>45296.271527777775</v>
      </c>
      <c r="E5672" s="1">
        <v>45296.292361111111</v>
      </c>
      <c r="F5672" s="2" t="s">
        <v>5676</v>
      </c>
    </row>
    <row r="5673" spans="1:6" x14ac:dyDescent="0.3">
      <c r="A5673">
        <v>5672</v>
      </c>
      <c r="B5673">
        <v>9</v>
      </c>
      <c r="C5673">
        <v>152</v>
      </c>
      <c r="D5673" s="1">
        <v>45296.272222222222</v>
      </c>
      <c r="E5673" s="1">
        <v>45296.293055555558</v>
      </c>
      <c r="F5673" s="2" t="s">
        <v>5677</v>
      </c>
    </row>
    <row r="5674" spans="1:6" x14ac:dyDescent="0.3">
      <c r="A5674">
        <v>5673</v>
      </c>
      <c r="B5674">
        <v>1</v>
      </c>
      <c r="C5674">
        <v>193</v>
      </c>
      <c r="D5674" s="1">
        <v>45296.272916666669</v>
      </c>
      <c r="E5674" s="1">
        <v>45296.293749999997</v>
      </c>
      <c r="F5674" s="2" t="s">
        <v>5678</v>
      </c>
    </row>
    <row r="5675" spans="1:6" x14ac:dyDescent="0.3">
      <c r="A5675">
        <v>5674</v>
      </c>
      <c r="B5675">
        <v>4</v>
      </c>
      <c r="C5675">
        <v>105</v>
      </c>
      <c r="D5675" s="1">
        <v>45296.273611111108</v>
      </c>
      <c r="E5675" s="1">
        <v>45296.294444444444</v>
      </c>
      <c r="F5675" s="2" t="s">
        <v>5679</v>
      </c>
    </row>
    <row r="5676" spans="1:6" x14ac:dyDescent="0.3">
      <c r="A5676">
        <v>5675</v>
      </c>
      <c r="B5676">
        <v>2</v>
      </c>
      <c r="C5676">
        <v>150</v>
      </c>
      <c r="D5676" s="1">
        <v>45296.274305555555</v>
      </c>
      <c r="E5676" s="1">
        <v>45296.295138888891</v>
      </c>
      <c r="F5676" s="2" t="s">
        <v>5680</v>
      </c>
    </row>
    <row r="5677" spans="1:6" x14ac:dyDescent="0.3">
      <c r="A5677">
        <v>5676</v>
      </c>
      <c r="B5677">
        <v>2</v>
      </c>
      <c r="C5677">
        <v>108</v>
      </c>
      <c r="D5677" s="1">
        <v>45296.275000000001</v>
      </c>
      <c r="E5677" s="1">
        <v>45296.29583333333</v>
      </c>
      <c r="F5677" s="2" t="s">
        <v>5681</v>
      </c>
    </row>
    <row r="5678" spans="1:6" x14ac:dyDescent="0.3">
      <c r="A5678">
        <v>5677</v>
      </c>
      <c r="B5678">
        <v>1</v>
      </c>
      <c r="C5678">
        <v>191</v>
      </c>
      <c r="D5678" s="1">
        <v>45296.275694444441</v>
      </c>
      <c r="E5678" s="1">
        <v>45296.296527777777</v>
      </c>
      <c r="F5678" s="2" t="s">
        <v>5682</v>
      </c>
    </row>
    <row r="5679" spans="1:6" x14ac:dyDescent="0.3">
      <c r="A5679">
        <v>5678</v>
      </c>
      <c r="B5679">
        <v>5</v>
      </c>
      <c r="C5679">
        <v>147</v>
      </c>
      <c r="D5679" s="1">
        <v>45296.276388888888</v>
      </c>
      <c r="E5679" s="1">
        <v>45296.297222222223</v>
      </c>
      <c r="F5679" s="2" t="s">
        <v>5683</v>
      </c>
    </row>
    <row r="5680" spans="1:6" x14ac:dyDescent="0.3">
      <c r="A5680">
        <v>5679</v>
      </c>
      <c r="B5680">
        <v>1</v>
      </c>
      <c r="C5680">
        <v>174</v>
      </c>
      <c r="D5680" s="1">
        <v>45296.277083333334</v>
      </c>
      <c r="E5680" s="1">
        <v>45296.29791666667</v>
      </c>
      <c r="F5680" s="2" t="s">
        <v>5684</v>
      </c>
    </row>
    <row r="5681" spans="1:6" x14ac:dyDescent="0.3">
      <c r="A5681">
        <v>5680</v>
      </c>
      <c r="B5681">
        <v>6</v>
      </c>
      <c r="C5681">
        <v>172</v>
      </c>
      <c r="D5681" s="1">
        <v>45296.277777777781</v>
      </c>
      <c r="E5681" s="1">
        <v>45296.298611111109</v>
      </c>
      <c r="F5681" s="2" t="s">
        <v>5685</v>
      </c>
    </row>
    <row r="5682" spans="1:6" x14ac:dyDescent="0.3">
      <c r="A5682">
        <v>5681</v>
      </c>
      <c r="B5682">
        <v>9</v>
      </c>
      <c r="C5682">
        <v>101</v>
      </c>
      <c r="D5682" s="1">
        <v>45296.27847222222</v>
      </c>
      <c r="E5682" s="1">
        <v>45296.299305555556</v>
      </c>
      <c r="F5682" s="2" t="s">
        <v>5686</v>
      </c>
    </row>
    <row r="5683" spans="1:6" x14ac:dyDescent="0.3">
      <c r="A5683">
        <v>5682</v>
      </c>
      <c r="B5683">
        <v>6</v>
      </c>
      <c r="C5683">
        <v>170</v>
      </c>
      <c r="D5683" s="1">
        <v>45296.279166666667</v>
      </c>
      <c r="E5683" s="1">
        <v>45296.3</v>
      </c>
      <c r="F5683" s="2" t="s">
        <v>5687</v>
      </c>
    </row>
    <row r="5684" spans="1:6" x14ac:dyDescent="0.3">
      <c r="A5684">
        <v>5683</v>
      </c>
      <c r="B5684">
        <v>9</v>
      </c>
      <c r="C5684">
        <v>121</v>
      </c>
      <c r="D5684" s="1">
        <v>45296.279861111114</v>
      </c>
      <c r="E5684" s="1">
        <v>45296.300694444442</v>
      </c>
      <c r="F5684" s="2" t="s">
        <v>5688</v>
      </c>
    </row>
    <row r="5685" spans="1:6" x14ac:dyDescent="0.3">
      <c r="A5685">
        <v>5684</v>
      </c>
      <c r="B5685">
        <v>5</v>
      </c>
      <c r="C5685">
        <v>156</v>
      </c>
      <c r="D5685" s="1">
        <v>45296.280555555553</v>
      </c>
      <c r="E5685" s="1">
        <v>45296.301388888889</v>
      </c>
      <c r="F5685" s="2" t="s">
        <v>5689</v>
      </c>
    </row>
    <row r="5686" spans="1:6" x14ac:dyDescent="0.3">
      <c r="A5686">
        <v>5685</v>
      </c>
      <c r="B5686">
        <v>5</v>
      </c>
      <c r="C5686">
        <v>170</v>
      </c>
      <c r="D5686" s="1">
        <v>45296.28125</v>
      </c>
      <c r="E5686" s="1">
        <v>45296.302083333336</v>
      </c>
      <c r="F5686" s="2" t="s">
        <v>5690</v>
      </c>
    </row>
    <row r="5687" spans="1:6" x14ac:dyDescent="0.3">
      <c r="A5687">
        <v>5686</v>
      </c>
      <c r="B5687">
        <v>1</v>
      </c>
      <c r="C5687">
        <v>127</v>
      </c>
      <c r="D5687" s="1">
        <v>45296.281944444447</v>
      </c>
      <c r="E5687" s="1">
        <v>45296.302777777775</v>
      </c>
      <c r="F5687" s="2" t="s">
        <v>5691</v>
      </c>
    </row>
    <row r="5688" spans="1:6" x14ac:dyDescent="0.3">
      <c r="A5688">
        <v>5687</v>
      </c>
      <c r="B5688">
        <v>1</v>
      </c>
      <c r="C5688">
        <v>171</v>
      </c>
      <c r="D5688" s="1">
        <v>45296.282638888886</v>
      </c>
      <c r="E5688" s="1">
        <v>45296.303472222222</v>
      </c>
      <c r="F5688" s="2" t="s">
        <v>5692</v>
      </c>
    </row>
    <row r="5689" spans="1:6" x14ac:dyDescent="0.3">
      <c r="A5689">
        <v>5688</v>
      </c>
      <c r="B5689">
        <v>3</v>
      </c>
      <c r="C5689">
        <v>108</v>
      </c>
      <c r="D5689" s="1">
        <v>45296.283333333333</v>
      </c>
      <c r="E5689" s="1">
        <v>45296.304166666669</v>
      </c>
      <c r="F5689" s="2" t="s">
        <v>5693</v>
      </c>
    </row>
    <row r="5690" spans="1:6" x14ac:dyDescent="0.3">
      <c r="A5690">
        <v>5689</v>
      </c>
      <c r="B5690">
        <v>7</v>
      </c>
      <c r="C5690">
        <v>101</v>
      </c>
      <c r="D5690" s="1">
        <v>45296.28402777778</v>
      </c>
      <c r="E5690" s="1">
        <v>45296.304861111108</v>
      </c>
      <c r="F5690" s="2" t="s">
        <v>5694</v>
      </c>
    </row>
    <row r="5691" spans="1:6" x14ac:dyDescent="0.3">
      <c r="A5691">
        <v>5690</v>
      </c>
      <c r="B5691">
        <v>2</v>
      </c>
      <c r="C5691">
        <v>149</v>
      </c>
      <c r="D5691" s="1">
        <v>45296.284722222219</v>
      </c>
      <c r="E5691" s="1">
        <v>45296.305555555555</v>
      </c>
      <c r="F5691" s="2" t="s">
        <v>5695</v>
      </c>
    </row>
    <row r="5692" spans="1:6" x14ac:dyDescent="0.3">
      <c r="A5692">
        <v>5691</v>
      </c>
      <c r="B5692">
        <v>2</v>
      </c>
      <c r="C5692">
        <v>112</v>
      </c>
      <c r="D5692" s="1">
        <v>45296.285416666666</v>
      </c>
      <c r="E5692" s="1">
        <v>45296.306250000001</v>
      </c>
      <c r="F5692" s="2" t="s">
        <v>5696</v>
      </c>
    </row>
    <row r="5693" spans="1:6" x14ac:dyDescent="0.3">
      <c r="A5693">
        <v>5692</v>
      </c>
      <c r="B5693">
        <v>3</v>
      </c>
      <c r="C5693">
        <v>192</v>
      </c>
      <c r="D5693" s="1">
        <v>45296.286111111112</v>
      </c>
      <c r="E5693" s="1">
        <v>45296.306944444441</v>
      </c>
      <c r="F5693" s="2" t="s">
        <v>5697</v>
      </c>
    </row>
    <row r="5694" spans="1:6" x14ac:dyDescent="0.3">
      <c r="A5694">
        <v>5693</v>
      </c>
      <c r="B5694">
        <v>8</v>
      </c>
      <c r="C5694">
        <v>124</v>
      </c>
      <c r="D5694" s="1">
        <v>45296.286805555559</v>
      </c>
      <c r="E5694" s="1">
        <v>45296.307638888888</v>
      </c>
      <c r="F5694" s="2" t="s">
        <v>5698</v>
      </c>
    </row>
    <row r="5695" spans="1:6" x14ac:dyDescent="0.3">
      <c r="A5695">
        <v>5694</v>
      </c>
      <c r="B5695">
        <v>8</v>
      </c>
      <c r="C5695">
        <v>126</v>
      </c>
      <c r="D5695" s="1">
        <v>45296.287499999999</v>
      </c>
      <c r="E5695" s="1">
        <v>45296.308333333334</v>
      </c>
      <c r="F5695" s="2" t="s">
        <v>5699</v>
      </c>
    </row>
    <row r="5696" spans="1:6" x14ac:dyDescent="0.3">
      <c r="A5696">
        <v>5695</v>
      </c>
      <c r="B5696">
        <v>9</v>
      </c>
      <c r="C5696">
        <v>169</v>
      </c>
      <c r="D5696" s="1">
        <v>45296.288194444445</v>
      </c>
      <c r="E5696" s="1">
        <v>45296.309027777781</v>
      </c>
      <c r="F5696" s="2" t="s">
        <v>5700</v>
      </c>
    </row>
    <row r="5697" spans="1:6" x14ac:dyDescent="0.3">
      <c r="A5697">
        <v>5696</v>
      </c>
      <c r="B5697">
        <v>8</v>
      </c>
      <c r="C5697">
        <v>166</v>
      </c>
      <c r="D5697" s="1">
        <v>45296.288888888892</v>
      </c>
      <c r="E5697" s="1">
        <v>45296.30972222222</v>
      </c>
      <c r="F5697" s="2" t="s">
        <v>5701</v>
      </c>
    </row>
    <row r="5698" spans="1:6" x14ac:dyDescent="0.3">
      <c r="A5698">
        <v>5697</v>
      </c>
      <c r="B5698">
        <v>1</v>
      </c>
      <c r="C5698">
        <v>129</v>
      </c>
      <c r="D5698" s="1">
        <v>45296.289583333331</v>
      </c>
      <c r="E5698" s="1">
        <v>45296.310416666667</v>
      </c>
      <c r="F5698" s="2" t="s">
        <v>5702</v>
      </c>
    </row>
    <row r="5699" spans="1:6" x14ac:dyDescent="0.3">
      <c r="A5699">
        <v>5698</v>
      </c>
      <c r="B5699">
        <v>3</v>
      </c>
      <c r="C5699">
        <v>163</v>
      </c>
      <c r="D5699" s="1">
        <v>45296.290277777778</v>
      </c>
      <c r="E5699" s="1">
        <v>45296.311111111114</v>
      </c>
      <c r="F5699" s="2" t="s">
        <v>5703</v>
      </c>
    </row>
    <row r="5700" spans="1:6" x14ac:dyDescent="0.3">
      <c r="A5700">
        <v>5699</v>
      </c>
      <c r="B5700">
        <v>3</v>
      </c>
      <c r="C5700">
        <v>128</v>
      </c>
      <c r="D5700" s="1">
        <v>45296.290972222225</v>
      </c>
      <c r="E5700" s="1">
        <v>45296.311805555553</v>
      </c>
      <c r="F5700" s="2" t="s">
        <v>5704</v>
      </c>
    </row>
    <row r="5701" spans="1:6" x14ac:dyDescent="0.3">
      <c r="A5701">
        <v>5700</v>
      </c>
      <c r="B5701">
        <v>7</v>
      </c>
      <c r="C5701">
        <v>165</v>
      </c>
      <c r="D5701" s="1">
        <v>45296.291666666664</v>
      </c>
      <c r="E5701" s="1">
        <v>45296.3125</v>
      </c>
      <c r="F5701" s="2" t="s">
        <v>5705</v>
      </c>
    </row>
    <row r="5702" spans="1:6" x14ac:dyDescent="0.3">
      <c r="A5702">
        <v>5701</v>
      </c>
      <c r="B5702">
        <v>2</v>
      </c>
      <c r="C5702">
        <v>181</v>
      </c>
      <c r="D5702" s="1">
        <v>45296.292361111111</v>
      </c>
      <c r="E5702" s="1">
        <v>45296.313194444447</v>
      </c>
      <c r="F5702" s="2" t="s">
        <v>5706</v>
      </c>
    </row>
    <row r="5703" spans="1:6" x14ac:dyDescent="0.3">
      <c r="A5703">
        <v>5702</v>
      </c>
      <c r="B5703">
        <v>6</v>
      </c>
      <c r="C5703">
        <v>138</v>
      </c>
      <c r="D5703" s="1">
        <v>45296.293055555558</v>
      </c>
      <c r="E5703" s="1">
        <v>45296.313888888886</v>
      </c>
      <c r="F5703" s="2" t="s">
        <v>5707</v>
      </c>
    </row>
    <row r="5704" spans="1:6" x14ac:dyDescent="0.3">
      <c r="A5704">
        <v>5703</v>
      </c>
      <c r="B5704">
        <v>3</v>
      </c>
      <c r="C5704">
        <v>193</v>
      </c>
      <c r="D5704" s="1">
        <v>45296.293749999997</v>
      </c>
      <c r="E5704" s="1">
        <v>45296.314583333333</v>
      </c>
      <c r="F5704" s="2" t="s">
        <v>5708</v>
      </c>
    </row>
    <row r="5705" spans="1:6" x14ac:dyDescent="0.3">
      <c r="A5705">
        <v>5704</v>
      </c>
      <c r="B5705">
        <v>10</v>
      </c>
      <c r="C5705">
        <v>112</v>
      </c>
      <c r="D5705" s="1">
        <v>45296.294444444444</v>
      </c>
      <c r="E5705" s="1">
        <v>45296.31527777778</v>
      </c>
      <c r="F5705" s="2" t="s">
        <v>5709</v>
      </c>
    </row>
    <row r="5706" spans="1:6" x14ac:dyDescent="0.3">
      <c r="A5706">
        <v>5705</v>
      </c>
      <c r="B5706">
        <v>7</v>
      </c>
      <c r="C5706">
        <v>189</v>
      </c>
      <c r="D5706" s="1">
        <v>45296.295138888891</v>
      </c>
      <c r="E5706" s="1">
        <v>45296.315972222219</v>
      </c>
      <c r="F5706" s="2" t="s">
        <v>5710</v>
      </c>
    </row>
    <row r="5707" spans="1:6" x14ac:dyDescent="0.3">
      <c r="A5707">
        <v>5706</v>
      </c>
      <c r="B5707">
        <v>5</v>
      </c>
      <c r="C5707">
        <v>172</v>
      </c>
      <c r="D5707" s="1">
        <v>45296.29583333333</v>
      </c>
      <c r="E5707" s="1">
        <v>45296.316666666666</v>
      </c>
      <c r="F5707" s="2" t="s">
        <v>5711</v>
      </c>
    </row>
    <row r="5708" spans="1:6" x14ac:dyDescent="0.3">
      <c r="A5708">
        <v>5707</v>
      </c>
      <c r="B5708">
        <v>2</v>
      </c>
      <c r="C5708">
        <v>172</v>
      </c>
      <c r="D5708" s="1">
        <v>45296.296527777777</v>
      </c>
      <c r="E5708" s="1">
        <v>45296.317361111112</v>
      </c>
      <c r="F5708" s="2" t="s">
        <v>5712</v>
      </c>
    </row>
    <row r="5709" spans="1:6" x14ac:dyDescent="0.3">
      <c r="A5709">
        <v>5708</v>
      </c>
      <c r="B5709">
        <v>1</v>
      </c>
      <c r="C5709">
        <v>120</v>
      </c>
      <c r="D5709" s="1">
        <v>45296.297222222223</v>
      </c>
      <c r="E5709" s="1">
        <v>45296.318055555559</v>
      </c>
      <c r="F5709" s="2" t="s">
        <v>5713</v>
      </c>
    </row>
    <row r="5710" spans="1:6" x14ac:dyDescent="0.3">
      <c r="A5710">
        <v>5709</v>
      </c>
      <c r="B5710">
        <v>8</v>
      </c>
      <c r="C5710">
        <v>117</v>
      </c>
      <c r="D5710" s="1">
        <v>45296.29791666667</v>
      </c>
      <c r="E5710" s="1">
        <v>45296.318749999999</v>
      </c>
      <c r="F5710" s="2" t="s">
        <v>5714</v>
      </c>
    </row>
    <row r="5711" spans="1:6" x14ac:dyDescent="0.3">
      <c r="A5711">
        <v>5710</v>
      </c>
      <c r="B5711">
        <v>6</v>
      </c>
      <c r="C5711">
        <v>146</v>
      </c>
      <c r="D5711" s="1">
        <v>45296.298611111109</v>
      </c>
      <c r="E5711" s="1">
        <v>45296.319444444445</v>
      </c>
      <c r="F5711" s="2" t="s">
        <v>5715</v>
      </c>
    </row>
    <row r="5712" spans="1:6" x14ac:dyDescent="0.3">
      <c r="A5712">
        <v>5711</v>
      </c>
      <c r="B5712">
        <v>5</v>
      </c>
      <c r="C5712">
        <v>106</v>
      </c>
      <c r="D5712" s="1">
        <v>45296.299305555556</v>
      </c>
      <c r="E5712" s="1">
        <v>45296.320138888892</v>
      </c>
      <c r="F5712" s="2" t="s">
        <v>5716</v>
      </c>
    </row>
    <row r="5713" spans="1:6" x14ac:dyDescent="0.3">
      <c r="A5713">
        <v>5712</v>
      </c>
      <c r="B5713">
        <v>9</v>
      </c>
      <c r="C5713">
        <v>104</v>
      </c>
      <c r="D5713" s="1">
        <v>45296.3</v>
      </c>
      <c r="E5713" s="1">
        <v>45296.320833333331</v>
      </c>
      <c r="F5713" s="2" t="s">
        <v>5717</v>
      </c>
    </row>
    <row r="5714" spans="1:6" x14ac:dyDescent="0.3">
      <c r="A5714">
        <v>5713</v>
      </c>
      <c r="B5714">
        <v>7</v>
      </c>
      <c r="C5714">
        <v>114</v>
      </c>
      <c r="D5714" s="1">
        <v>45296.300694444442</v>
      </c>
      <c r="E5714" s="1">
        <v>45296.321527777778</v>
      </c>
      <c r="F5714" s="2" t="s">
        <v>5718</v>
      </c>
    </row>
    <row r="5715" spans="1:6" x14ac:dyDescent="0.3">
      <c r="A5715">
        <v>5714</v>
      </c>
      <c r="B5715">
        <v>8</v>
      </c>
      <c r="C5715">
        <v>132</v>
      </c>
      <c r="D5715" s="1">
        <v>45296.301388888889</v>
      </c>
      <c r="E5715" s="1">
        <v>45296.322222222225</v>
      </c>
      <c r="F5715" s="2" t="s">
        <v>5719</v>
      </c>
    </row>
    <row r="5716" spans="1:6" x14ac:dyDescent="0.3">
      <c r="A5716">
        <v>5715</v>
      </c>
      <c r="B5716">
        <v>4</v>
      </c>
      <c r="C5716">
        <v>177</v>
      </c>
      <c r="D5716" s="1">
        <v>45296.302083333336</v>
      </c>
      <c r="E5716" s="1">
        <v>45296.322916666664</v>
      </c>
      <c r="F5716" s="2" t="s">
        <v>5720</v>
      </c>
    </row>
    <row r="5717" spans="1:6" x14ac:dyDescent="0.3">
      <c r="A5717">
        <v>5716</v>
      </c>
      <c r="B5717">
        <v>8</v>
      </c>
      <c r="C5717">
        <v>167</v>
      </c>
      <c r="D5717" s="1">
        <v>45296.302777777775</v>
      </c>
      <c r="E5717" s="1">
        <v>45296.323611111111</v>
      </c>
      <c r="F5717" s="2" t="s">
        <v>5721</v>
      </c>
    </row>
    <row r="5718" spans="1:6" x14ac:dyDescent="0.3">
      <c r="A5718">
        <v>5717</v>
      </c>
      <c r="B5718">
        <v>10</v>
      </c>
      <c r="C5718">
        <v>170</v>
      </c>
      <c r="D5718" s="1">
        <v>45296.303472222222</v>
      </c>
      <c r="E5718" s="1">
        <v>45296.324305555558</v>
      </c>
      <c r="F5718" s="2" t="s">
        <v>5722</v>
      </c>
    </row>
    <row r="5719" spans="1:6" x14ac:dyDescent="0.3">
      <c r="A5719">
        <v>5718</v>
      </c>
      <c r="B5719">
        <v>7</v>
      </c>
      <c r="C5719">
        <v>133</v>
      </c>
      <c r="D5719" s="1">
        <v>45296.304166666669</v>
      </c>
      <c r="E5719" s="1">
        <v>45296.324999999997</v>
      </c>
      <c r="F5719" s="2" t="s">
        <v>5723</v>
      </c>
    </row>
    <row r="5720" spans="1:6" x14ac:dyDescent="0.3">
      <c r="A5720">
        <v>5719</v>
      </c>
      <c r="B5720">
        <v>6</v>
      </c>
      <c r="C5720">
        <v>187</v>
      </c>
      <c r="D5720" s="1">
        <v>45296.304861111108</v>
      </c>
      <c r="E5720" s="1">
        <v>45296.325694444444</v>
      </c>
      <c r="F5720" s="2" t="s">
        <v>5724</v>
      </c>
    </row>
    <row r="5721" spans="1:6" x14ac:dyDescent="0.3">
      <c r="A5721">
        <v>5720</v>
      </c>
      <c r="B5721">
        <v>7</v>
      </c>
      <c r="C5721">
        <v>156</v>
      </c>
      <c r="D5721" s="1">
        <v>45296.305555555555</v>
      </c>
      <c r="E5721" s="1">
        <v>45296.326388888891</v>
      </c>
      <c r="F5721" s="2" t="s">
        <v>5725</v>
      </c>
    </row>
    <row r="5722" spans="1:6" x14ac:dyDescent="0.3">
      <c r="A5722">
        <v>5721</v>
      </c>
      <c r="B5722">
        <v>9</v>
      </c>
      <c r="C5722">
        <v>179</v>
      </c>
      <c r="D5722" s="1">
        <v>45296.306250000001</v>
      </c>
      <c r="E5722" s="1">
        <v>45296.32708333333</v>
      </c>
      <c r="F5722" s="2" t="s">
        <v>5726</v>
      </c>
    </row>
    <row r="5723" spans="1:6" x14ac:dyDescent="0.3">
      <c r="A5723">
        <v>5722</v>
      </c>
      <c r="B5723">
        <v>3</v>
      </c>
      <c r="C5723">
        <v>186</v>
      </c>
      <c r="D5723" s="1">
        <v>45296.306944444441</v>
      </c>
      <c r="E5723" s="1">
        <v>45296.327777777777</v>
      </c>
      <c r="F5723" s="2" t="s">
        <v>5727</v>
      </c>
    </row>
    <row r="5724" spans="1:6" x14ac:dyDescent="0.3">
      <c r="A5724">
        <v>5723</v>
      </c>
      <c r="B5724">
        <v>6</v>
      </c>
      <c r="C5724">
        <v>115</v>
      </c>
      <c r="D5724" s="1">
        <v>45296.307638888888</v>
      </c>
      <c r="E5724" s="1">
        <v>45296.328472222223</v>
      </c>
      <c r="F5724" s="2" t="s">
        <v>5728</v>
      </c>
    </row>
    <row r="5725" spans="1:6" x14ac:dyDescent="0.3">
      <c r="A5725">
        <v>5724</v>
      </c>
      <c r="B5725">
        <v>2</v>
      </c>
      <c r="C5725">
        <v>114</v>
      </c>
      <c r="D5725" s="1">
        <v>45296.308333333334</v>
      </c>
      <c r="E5725" s="1">
        <v>45296.32916666667</v>
      </c>
      <c r="F5725" s="2" t="s">
        <v>5729</v>
      </c>
    </row>
    <row r="5726" spans="1:6" x14ac:dyDescent="0.3">
      <c r="A5726">
        <v>5725</v>
      </c>
      <c r="B5726">
        <v>4</v>
      </c>
      <c r="C5726">
        <v>127</v>
      </c>
      <c r="D5726" s="1">
        <v>45296.309027777781</v>
      </c>
      <c r="E5726" s="1">
        <v>45296.329861111109</v>
      </c>
      <c r="F5726" s="2" t="s">
        <v>5730</v>
      </c>
    </row>
    <row r="5727" spans="1:6" x14ac:dyDescent="0.3">
      <c r="A5727">
        <v>5726</v>
      </c>
      <c r="B5727">
        <v>4</v>
      </c>
      <c r="C5727">
        <v>174</v>
      </c>
      <c r="D5727" s="1">
        <v>45296.30972222222</v>
      </c>
      <c r="E5727" s="1">
        <v>45296.330555555556</v>
      </c>
      <c r="F5727" s="2" t="s">
        <v>5731</v>
      </c>
    </row>
    <row r="5728" spans="1:6" x14ac:dyDescent="0.3">
      <c r="A5728">
        <v>5727</v>
      </c>
      <c r="B5728">
        <v>8</v>
      </c>
      <c r="C5728">
        <v>166</v>
      </c>
      <c r="D5728" s="1">
        <v>45296.310416666667</v>
      </c>
      <c r="E5728" s="1">
        <v>45296.331250000003</v>
      </c>
      <c r="F5728" s="2" t="s">
        <v>5732</v>
      </c>
    </row>
    <row r="5729" spans="1:6" x14ac:dyDescent="0.3">
      <c r="A5729">
        <v>5728</v>
      </c>
      <c r="B5729">
        <v>10</v>
      </c>
      <c r="C5729">
        <v>187</v>
      </c>
      <c r="D5729" s="1">
        <v>45296.311111111114</v>
      </c>
      <c r="E5729" s="1">
        <v>45296.331944444442</v>
      </c>
      <c r="F5729" s="2" t="s">
        <v>5733</v>
      </c>
    </row>
    <row r="5730" spans="1:6" x14ac:dyDescent="0.3">
      <c r="A5730">
        <v>5729</v>
      </c>
      <c r="B5730">
        <v>5</v>
      </c>
      <c r="C5730">
        <v>154</v>
      </c>
      <c r="D5730" s="1">
        <v>45296.311805555553</v>
      </c>
      <c r="E5730" s="1">
        <v>45296.332638888889</v>
      </c>
      <c r="F5730" s="2" t="s">
        <v>5734</v>
      </c>
    </row>
    <row r="5731" spans="1:6" x14ac:dyDescent="0.3">
      <c r="A5731">
        <v>5730</v>
      </c>
      <c r="B5731">
        <v>4</v>
      </c>
      <c r="C5731">
        <v>140</v>
      </c>
      <c r="D5731" s="1">
        <v>45296.3125</v>
      </c>
      <c r="E5731" s="1">
        <v>45296.333333333336</v>
      </c>
      <c r="F5731" s="2" t="s">
        <v>5735</v>
      </c>
    </row>
    <row r="5732" spans="1:6" x14ac:dyDescent="0.3">
      <c r="A5732">
        <v>5731</v>
      </c>
      <c r="B5732">
        <v>8</v>
      </c>
      <c r="C5732">
        <v>161</v>
      </c>
      <c r="D5732" s="1">
        <v>45296.313194444447</v>
      </c>
      <c r="E5732" s="1">
        <v>45296.334027777775</v>
      </c>
      <c r="F5732" s="2" t="s">
        <v>5736</v>
      </c>
    </row>
    <row r="5733" spans="1:6" x14ac:dyDescent="0.3">
      <c r="A5733">
        <v>5732</v>
      </c>
      <c r="B5733">
        <v>8</v>
      </c>
      <c r="C5733">
        <v>197</v>
      </c>
      <c r="D5733" s="1">
        <v>45296.313888888886</v>
      </c>
      <c r="E5733" s="1">
        <v>45296.334722222222</v>
      </c>
      <c r="F5733" s="2" t="s">
        <v>5737</v>
      </c>
    </row>
    <row r="5734" spans="1:6" x14ac:dyDescent="0.3">
      <c r="A5734">
        <v>5733</v>
      </c>
      <c r="B5734">
        <v>6</v>
      </c>
      <c r="C5734">
        <v>189</v>
      </c>
      <c r="D5734" s="1">
        <v>45296.314583333333</v>
      </c>
      <c r="E5734" s="1">
        <v>45296.335416666669</v>
      </c>
      <c r="F5734" s="2" t="s">
        <v>5738</v>
      </c>
    </row>
    <row r="5735" spans="1:6" x14ac:dyDescent="0.3">
      <c r="A5735">
        <v>5734</v>
      </c>
      <c r="B5735">
        <v>8</v>
      </c>
      <c r="C5735">
        <v>108</v>
      </c>
      <c r="D5735" s="1">
        <v>45296.31527777778</v>
      </c>
      <c r="E5735" s="1">
        <v>45296.336111111108</v>
      </c>
      <c r="F5735" s="2" t="s">
        <v>5739</v>
      </c>
    </row>
    <row r="5736" spans="1:6" x14ac:dyDescent="0.3">
      <c r="A5736">
        <v>5735</v>
      </c>
      <c r="B5736">
        <v>2</v>
      </c>
      <c r="C5736">
        <v>156</v>
      </c>
      <c r="D5736" s="1">
        <v>45296.315972222219</v>
      </c>
      <c r="E5736" s="1">
        <v>45296.336805555555</v>
      </c>
      <c r="F5736" s="2" t="s">
        <v>5740</v>
      </c>
    </row>
    <row r="5737" spans="1:6" x14ac:dyDescent="0.3">
      <c r="A5737">
        <v>5736</v>
      </c>
      <c r="B5737">
        <v>3</v>
      </c>
      <c r="C5737">
        <v>180</v>
      </c>
      <c r="D5737" s="1">
        <v>45296.316666666666</v>
      </c>
      <c r="E5737" s="1">
        <v>45296.337500000001</v>
      </c>
      <c r="F5737" s="2" t="s">
        <v>5741</v>
      </c>
    </row>
    <row r="5738" spans="1:6" x14ac:dyDescent="0.3">
      <c r="A5738">
        <v>5737</v>
      </c>
      <c r="B5738">
        <v>2</v>
      </c>
      <c r="C5738">
        <v>114</v>
      </c>
      <c r="D5738" s="1">
        <v>45296.317361111112</v>
      </c>
      <c r="E5738" s="1">
        <v>45296.338194444441</v>
      </c>
      <c r="F5738" s="2" t="s">
        <v>5742</v>
      </c>
    </row>
    <row r="5739" spans="1:6" x14ac:dyDescent="0.3">
      <c r="A5739">
        <v>5738</v>
      </c>
      <c r="B5739">
        <v>4</v>
      </c>
      <c r="C5739">
        <v>149</v>
      </c>
      <c r="D5739" s="1">
        <v>45296.318055555559</v>
      </c>
      <c r="E5739" s="1">
        <v>45296.338888888888</v>
      </c>
      <c r="F5739" s="2" t="s">
        <v>5743</v>
      </c>
    </row>
    <row r="5740" spans="1:6" x14ac:dyDescent="0.3">
      <c r="A5740">
        <v>5739</v>
      </c>
      <c r="B5740">
        <v>3</v>
      </c>
      <c r="C5740">
        <v>190</v>
      </c>
      <c r="D5740" s="1">
        <v>45296.318749999999</v>
      </c>
      <c r="E5740" s="1">
        <v>45296.339583333334</v>
      </c>
      <c r="F5740" s="2" t="s">
        <v>5744</v>
      </c>
    </row>
    <row r="5741" spans="1:6" x14ac:dyDescent="0.3">
      <c r="A5741">
        <v>5740</v>
      </c>
      <c r="B5741">
        <v>7</v>
      </c>
      <c r="C5741">
        <v>161</v>
      </c>
      <c r="D5741" s="1">
        <v>45296.319444444445</v>
      </c>
      <c r="E5741" s="1">
        <v>45296.340277777781</v>
      </c>
      <c r="F5741" s="2" t="s">
        <v>5745</v>
      </c>
    </row>
    <row r="5742" spans="1:6" x14ac:dyDescent="0.3">
      <c r="A5742">
        <v>5741</v>
      </c>
      <c r="B5742">
        <v>1</v>
      </c>
      <c r="C5742">
        <v>156</v>
      </c>
      <c r="D5742" s="1">
        <v>45296.320138888892</v>
      </c>
      <c r="E5742" s="1">
        <v>45296.34097222222</v>
      </c>
      <c r="F5742" s="2" t="s">
        <v>5746</v>
      </c>
    </row>
    <row r="5743" spans="1:6" x14ac:dyDescent="0.3">
      <c r="A5743">
        <v>5742</v>
      </c>
      <c r="B5743">
        <v>6</v>
      </c>
      <c r="C5743">
        <v>199</v>
      </c>
      <c r="D5743" s="1">
        <v>45296.320833333331</v>
      </c>
      <c r="E5743" s="1">
        <v>45296.341666666667</v>
      </c>
      <c r="F5743" s="2" t="s">
        <v>5747</v>
      </c>
    </row>
    <row r="5744" spans="1:6" x14ac:dyDescent="0.3">
      <c r="A5744">
        <v>5743</v>
      </c>
      <c r="B5744">
        <v>4</v>
      </c>
      <c r="C5744">
        <v>178</v>
      </c>
      <c r="D5744" s="1">
        <v>45296.321527777778</v>
      </c>
      <c r="E5744" s="1">
        <v>45296.342361111114</v>
      </c>
      <c r="F5744" s="2" t="s">
        <v>5748</v>
      </c>
    </row>
    <row r="5745" spans="1:6" x14ac:dyDescent="0.3">
      <c r="A5745">
        <v>5744</v>
      </c>
      <c r="B5745">
        <v>9</v>
      </c>
      <c r="C5745">
        <v>185</v>
      </c>
      <c r="D5745" s="1">
        <v>45296.322222222225</v>
      </c>
      <c r="E5745" s="1">
        <v>45296.343055555553</v>
      </c>
      <c r="F5745" s="2" t="s">
        <v>5749</v>
      </c>
    </row>
    <row r="5746" spans="1:6" x14ac:dyDescent="0.3">
      <c r="A5746">
        <v>5745</v>
      </c>
      <c r="B5746">
        <v>8</v>
      </c>
      <c r="C5746">
        <v>114</v>
      </c>
      <c r="D5746" s="1">
        <v>45296.322916666664</v>
      </c>
      <c r="E5746" s="1">
        <v>45296.34375</v>
      </c>
      <c r="F5746" s="2" t="s">
        <v>5750</v>
      </c>
    </row>
    <row r="5747" spans="1:6" x14ac:dyDescent="0.3">
      <c r="A5747">
        <v>5746</v>
      </c>
      <c r="B5747">
        <v>5</v>
      </c>
      <c r="C5747">
        <v>197</v>
      </c>
      <c r="D5747" s="1">
        <v>45296.323611111111</v>
      </c>
      <c r="E5747" s="1">
        <v>45296.344444444447</v>
      </c>
      <c r="F5747" s="2" t="s">
        <v>5751</v>
      </c>
    </row>
    <row r="5748" spans="1:6" x14ac:dyDescent="0.3">
      <c r="A5748">
        <v>5747</v>
      </c>
      <c r="B5748">
        <v>4</v>
      </c>
      <c r="C5748">
        <v>102</v>
      </c>
      <c r="D5748" s="1">
        <v>45296.324305555558</v>
      </c>
      <c r="E5748" s="1">
        <v>45296.345138888886</v>
      </c>
      <c r="F5748" s="2" t="s">
        <v>5752</v>
      </c>
    </row>
    <row r="5749" spans="1:6" x14ac:dyDescent="0.3">
      <c r="A5749">
        <v>5748</v>
      </c>
      <c r="B5749">
        <v>10</v>
      </c>
      <c r="C5749">
        <v>167</v>
      </c>
      <c r="D5749" s="1">
        <v>45296.324999999997</v>
      </c>
      <c r="E5749" s="1">
        <v>45296.345833333333</v>
      </c>
      <c r="F5749" s="2" t="s">
        <v>5753</v>
      </c>
    </row>
    <row r="5750" spans="1:6" x14ac:dyDescent="0.3">
      <c r="A5750">
        <v>5749</v>
      </c>
      <c r="B5750">
        <v>5</v>
      </c>
      <c r="C5750">
        <v>147</v>
      </c>
      <c r="D5750" s="1">
        <v>45296.325694444444</v>
      </c>
      <c r="E5750" s="1">
        <v>45296.34652777778</v>
      </c>
      <c r="F5750" s="2" t="s">
        <v>5754</v>
      </c>
    </row>
    <row r="5751" spans="1:6" x14ac:dyDescent="0.3">
      <c r="A5751">
        <v>5750</v>
      </c>
      <c r="B5751">
        <v>9</v>
      </c>
      <c r="C5751">
        <v>183</v>
      </c>
      <c r="D5751" s="1">
        <v>45296.326388888891</v>
      </c>
      <c r="E5751" s="1">
        <v>45296.347222222219</v>
      </c>
      <c r="F5751" s="2" t="s">
        <v>5755</v>
      </c>
    </row>
    <row r="5752" spans="1:6" x14ac:dyDescent="0.3">
      <c r="A5752">
        <v>5751</v>
      </c>
      <c r="B5752">
        <v>7</v>
      </c>
      <c r="C5752">
        <v>160</v>
      </c>
      <c r="D5752" s="1">
        <v>45296.32708333333</v>
      </c>
      <c r="E5752" s="1">
        <v>45296.347916666666</v>
      </c>
      <c r="F5752" s="2" t="s">
        <v>5756</v>
      </c>
    </row>
    <row r="5753" spans="1:6" x14ac:dyDescent="0.3">
      <c r="A5753">
        <v>5752</v>
      </c>
      <c r="B5753">
        <v>2</v>
      </c>
      <c r="C5753">
        <v>176</v>
      </c>
      <c r="D5753" s="1">
        <v>45296.327777777777</v>
      </c>
      <c r="E5753" s="1">
        <v>45296.348611111112</v>
      </c>
      <c r="F5753" s="2" t="s">
        <v>5757</v>
      </c>
    </row>
    <row r="5754" spans="1:6" x14ac:dyDescent="0.3">
      <c r="A5754">
        <v>5753</v>
      </c>
      <c r="B5754">
        <v>5</v>
      </c>
      <c r="C5754">
        <v>194</v>
      </c>
      <c r="D5754" s="1">
        <v>45296.328472222223</v>
      </c>
      <c r="E5754" s="1">
        <v>45296.349305555559</v>
      </c>
      <c r="F5754" s="2" t="s">
        <v>5758</v>
      </c>
    </row>
    <row r="5755" spans="1:6" x14ac:dyDescent="0.3">
      <c r="A5755">
        <v>5754</v>
      </c>
      <c r="B5755">
        <v>4</v>
      </c>
      <c r="C5755">
        <v>108</v>
      </c>
      <c r="D5755" s="1">
        <v>45296.32916666667</v>
      </c>
      <c r="E5755" s="1">
        <v>45296.35</v>
      </c>
      <c r="F5755" s="2" t="s">
        <v>5759</v>
      </c>
    </row>
    <row r="5756" spans="1:6" x14ac:dyDescent="0.3">
      <c r="A5756">
        <v>5755</v>
      </c>
      <c r="B5756">
        <v>3</v>
      </c>
      <c r="C5756">
        <v>190</v>
      </c>
      <c r="D5756" s="1">
        <v>45296.329861111109</v>
      </c>
      <c r="E5756" s="1">
        <v>45296.350694444445</v>
      </c>
      <c r="F5756" s="2" t="s">
        <v>5760</v>
      </c>
    </row>
    <row r="5757" spans="1:6" x14ac:dyDescent="0.3">
      <c r="A5757">
        <v>5756</v>
      </c>
      <c r="B5757">
        <v>9</v>
      </c>
      <c r="C5757">
        <v>135</v>
      </c>
      <c r="D5757" s="1">
        <v>45296.330555555556</v>
      </c>
      <c r="E5757" s="1">
        <v>45296.351388888892</v>
      </c>
      <c r="F5757" s="2" t="s">
        <v>5761</v>
      </c>
    </row>
    <row r="5758" spans="1:6" x14ac:dyDescent="0.3">
      <c r="A5758">
        <v>5757</v>
      </c>
      <c r="B5758">
        <v>3</v>
      </c>
      <c r="C5758">
        <v>144</v>
      </c>
      <c r="D5758" s="1">
        <v>45296.331250000003</v>
      </c>
      <c r="E5758" s="1">
        <v>45296.352083333331</v>
      </c>
      <c r="F5758" s="2" t="s">
        <v>5762</v>
      </c>
    </row>
    <row r="5759" spans="1:6" x14ac:dyDescent="0.3">
      <c r="A5759">
        <v>5758</v>
      </c>
      <c r="B5759">
        <v>3</v>
      </c>
      <c r="C5759">
        <v>115</v>
      </c>
      <c r="D5759" s="1">
        <v>45296.331944444442</v>
      </c>
      <c r="E5759" s="1">
        <v>45296.352777777778</v>
      </c>
      <c r="F5759" s="2" t="s">
        <v>5763</v>
      </c>
    </row>
    <row r="5760" spans="1:6" x14ac:dyDescent="0.3">
      <c r="A5760">
        <v>5759</v>
      </c>
      <c r="B5760">
        <v>9</v>
      </c>
      <c r="C5760">
        <v>186</v>
      </c>
      <c r="D5760" s="1">
        <v>45296.332638888889</v>
      </c>
      <c r="E5760" s="1">
        <v>45296.353472222225</v>
      </c>
      <c r="F5760" s="2" t="s">
        <v>5764</v>
      </c>
    </row>
    <row r="5761" spans="1:6" x14ac:dyDescent="0.3">
      <c r="A5761">
        <v>5760</v>
      </c>
      <c r="B5761">
        <v>7</v>
      </c>
      <c r="C5761">
        <v>188</v>
      </c>
      <c r="D5761" s="1">
        <v>45296.333333333336</v>
      </c>
      <c r="E5761" s="1">
        <v>45296.354166666664</v>
      </c>
      <c r="F5761" s="2" t="s">
        <v>5765</v>
      </c>
    </row>
    <row r="5762" spans="1:6" x14ac:dyDescent="0.3">
      <c r="A5762">
        <v>5761</v>
      </c>
      <c r="B5762">
        <v>4</v>
      </c>
      <c r="C5762">
        <v>200</v>
      </c>
      <c r="D5762" s="1">
        <v>45296.334027777775</v>
      </c>
      <c r="E5762" s="1">
        <v>45296.354861111111</v>
      </c>
      <c r="F5762" s="2" t="s">
        <v>5766</v>
      </c>
    </row>
    <row r="5763" spans="1:6" x14ac:dyDescent="0.3">
      <c r="A5763">
        <v>5762</v>
      </c>
      <c r="B5763">
        <v>10</v>
      </c>
      <c r="C5763">
        <v>196</v>
      </c>
      <c r="D5763" s="1">
        <v>45296.334722222222</v>
      </c>
      <c r="E5763" s="1">
        <v>45296.355555555558</v>
      </c>
      <c r="F5763" s="2" t="s">
        <v>5767</v>
      </c>
    </row>
    <row r="5764" spans="1:6" x14ac:dyDescent="0.3">
      <c r="A5764">
        <v>5763</v>
      </c>
      <c r="B5764">
        <v>8</v>
      </c>
      <c r="C5764">
        <v>113</v>
      </c>
      <c r="D5764" s="1">
        <v>45296.335416666669</v>
      </c>
      <c r="E5764" s="1">
        <v>45296.356249999997</v>
      </c>
      <c r="F5764" s="2" t="s">
        <v>5768</v>
      </c>
    </row>
    <row r="5765" spans="1:6" x14ac:dyDescent="0.3">
      <c r="A5765">
        <v>5764</v>
      </c>
      <c r="B5765">
        <v>3</v>
      </c>
      <c r="C5765">
        <v>192</v>
      </c>
      <c r="D5765" s="1">
        <v>45296.336111111108</v>
      </c>
      <c r="E5765" s="1">
        <v>45296.356944444444</v>
      </c>
      <c r="F5765" s="2" t="s">
        <v>5769</v>
      </c>
    </row>
    <row r="5766" spans="1:6" x14ac:dyDescent="0.3">
      <c r="A5766">
        <v>5765</v>
      </c>
      <c r="B5766">
        <v>9</v>
      </c>
      <c r="C5766">
        <v>127</v>
      </c>
      <c r="D5766" s="1">
        <v>45296.336805555555</v>
      </c>
      <c r="E5766" s="1">
        <v>45296.357638888891</v>
      </c>
      <c r="F5766" s="2" t="s">
        <v>5770</v>
      </c>
    </row>
    <row r="5767" spans="1:6" x14ac:dyDescent="0.3">
      <c r="A5767">
        <v>5766</v>
      </c>
      <c r="B5767">
        <v>10</v>
      </c>
      <c r="C5767">
        <v>186</v>
      </c>
      <c r="D5767" s="1">
        <v>45296.337500000001</v>
      </c>
      <c r="E5767" s="1">
        <v>45296.35833333333</v>
      </c>
      <c r="F5767" s="2" t="s">
        <v>5771</v>
      </c>
    </row>
    <row r="5768" spans="1:6" x14ac:dyDescent="0.3">
      <c r="A5768">
        <v>5767</v>
      </c>
      <c r="B5768">
        <v>5</v>
      </c>
      <c r="C5768">
        <v>190</v>
      </c>
      <c r="D5768" s="1">
        <v>45296.338194444441</v>
      </c>
      <c r="E5768" s="1">
        <v>45296.359027777777</v>
      </c>
      <c r="F5768" s="2" t="s">
        <v>5772</v>
      </c>
    </row>
    <row r="5769" spans="1:6" x14ac:dyDescent="0.3">
      <c r="A5769">
        <v>5768</v>
      </c>
      <c r="B5769">
        <v>10</v>
      </c>
      <c r="C5769">
        <v>123</v>
      </c>
      <c r="D5769" s="1">
        <v>45296.338888888888</v>
      </c>
      <c r="E5769" s="1">
        <v>45296.359722222223</v>
      </c>
      <c r="F5769" s="2" t="s">
        <v>5773</v>
      </c>
    </row>
    <row r="5770" spans="1:6" x14ac:dyDescent="0.3">
      <c r="A5770">
        <v>5769</v>
      </c>
      <c r="B5770">
        <v>2</v>
      </c>
      <c r="C5770">
        <v>128</v>
      </c>
      <c r="D5770" s="1">
        <v>45296.339583333334</v>
      </c>
      <c r="E5770" s="1">
        <v>45296.36041666667</v>
      </c>
      <c r="F5770" s="2" t="s">
        <v>5774</v>
      </c>
    </row>
    <row r="5771" spans="1:6" x14ac:dyDescent="0.3">
      <c r="A5771">
        <v>5770</v>
      </c>
      <c r="B5771">
        <v>8</v>
      </c>
      <c r="C5771">
        <v>110</v>
      </c>
      <c r="D5771" s="1">
        <v>45296.340277777781</v>
      </c>
      <c r="E5771" s="1">
        <v>45296.361111111109</v>
      </c>
      <c r="F5771" s="2" t="s">
        <v>5775</v>
      </c>
    </row>
    <row r="5772" spans="1:6" x14ac:dyDescent="0.3">
      <c r="A5772">
        <v>5771</v>
      </c>
      <c r="B5772">
        <v>2</v>
      </c>
      <c r="C5772">
        <v>142</v>
      </c>
      <c r="D5772" s="1">
        <v>45296.34097222222</v>
      </c>
      <c r="E5772" s="1">
        <v>45296.361805555556</v>
      </c>
      <c r="F5772" s="2" t="s">
        <v>5776</v>
      </c>
    </row>
    <row r="5773" spans="1:6" x14ac:dyDescent="0.3">
      <c r="A5773">
        <v>5772</v>
      </c>
      <c r="B5773">
        <v>7</v>
      </c>
      <c r="C5773">
        <v>102</v>
      </c>
      <c r="D5773" s="1">
        <v>45296.341666666667</v>
      </c>
      <c r="E5773" s="1">
        <v>45296.362500000003</v>
      </c>
      <c r="F5773" s="2" t="s">
        <v>5777</v>
      </c>
    </row>
    <row r="5774" spans="1:6" x14ac:dyDescent="0.3">
      <c r="A5774">
        <v>5773</v>
      </c>
      <c r="B5774">
        <v>2</v>
      </c>
      <c r="C5774">
        <v>155</v>
      </c>
      <c r="D5774" s="1">
        <v>45296.342361111114</v>
      </c>
      <c r="E5774" s="1">
        <v>45296.363194444442</v>
      </c>
      <c r="F5774" s="2" t="s">
        <v>5778</v>
      </c>
    </row>
    <row r="5775" spans="1:6" x14ac:dyDescent="0.3">
      <c r="A5775">
        <v>5774</v>
      </c>
      <c r="B5775">
        <v>4</v>
      </c>
      <c r="C5775">
        <v>129</v>
      </c>
      <c r="D5775" s="1">
        <v>45296.343055555553</v>
      </c>
      <c r="E5775" s="1">
        <v>45296.363888888889</v>
      </c>
      <c r="F5775" s="2" t="s">
        <v>5779</v>
      </c>
    </row>
    <row r="5776" spans="1:6" x14ac:dyDescent="0.3">
      <c r="A5776">
        <v>5775</v>
      </c>
      <c r="B5776">
        <v>3</v>
      </c>
      <c r="C5776">
        <v>155</v>
      </c>
      <c r="D5776" s="1">
        <v>45296.34375</v>
      </c>
      <c r="E5776" s="1">
        <v>45296.364583333336</v>
      </c>
      <c r="F5776" s="2" t="s">
        <v>5780</v>
      </c>
    </row>
    <row r="5777" spans="1:6" x14ac:dyDescent="0.3">
      <c r="A5777">
        <v>5776</v>
      </c>
      <c r="B5777">
        <v>9</v>
      </c>
      <c r="C5777">
        <v>168</v>
      </c>
      <c r="D5777" s="1">
        <v>45296.344444444447</v>
      </c>
      <c r="E5777" s="1">
        <v>45296.365277777775</v>
      </c>
      <c r="F5777" s="2" t="s">
        <v>5781</v>
      </c>
    </row>
    <row r="5778" spans="1:6" x14ac:dyDescent="0.3">
      <c r="A5778">
        <v>5777</v>
      </c>
      <c r="B5778">
        <v>9</v>
      </c>
      <c r="C5778">
        <v>103</v>
      </c>
      <c r="D5778" s="1">
        <v>45296.345138888886</v>
      </c>
      <c r="E5778" s="1">
        <v>45296.365972222222</v>
      </c>
      <c r="F5778" s="2" t="s">
        <v>5782</v>
      </c>
    </row>
    <row r="5779" spans="1:6" x14ac:dyDescent="0.3">
      <c r="A5779">
        <v>5778</v>
      </c>
      <c r="B5779">
        <v>8</v>
      </c>
      <c r="C5779">
        <v>146</v>
      </c>
      <c r="D5779" s="1">
        <v>45296.345833333333</v>
      </c>
      <c r="E5779" s="1">
        <v>45296.366666666669</v>
      </c>
      <c r="F5779" s="2" t="s">
        <v>5783</v>
      </c>
    </row>
    <row r="5780" spans="1:6" x14ac:dyDescent="0.3">
      <c r="A5780">
        <v>5779</v>
      </c>
      <c r="B5780">
        <v>2</v>
      </c>
      <c r="C5780">
        <v>146</v>
      </c>
      <c r="D5780" s="1">
        <v>45296.34652777778</v>
      </c>
      <c r="E5780" s="1">
        <v>45296.367361111108</v>
      </c>
      <c r="F5780" s="2" t="s">
        <v>5784</v>
      </c>
    </row>
    <row r="5781" spans="1:6" x14ac:dyDescent="0.3">
      <c r="A5781">
        <v>5780</v>
      </c>
      <c r="B5781">
        <v>8</v>
      </c>
      <c r="C5781">
        <v>148</v>
      </c>
      <c r="D5781" s="1">
        <v>45296.347222222219</v>
      </c>
      <c r="E5781" s="1">
        <v>45296.368055555555</v>
      </c>
      <c r="F5781" s="2" t="s">
        <v>5785</v>
      </c>
    </row>
    <row r="5782" spans="1:6" x14ac:dyDescent="0.3">
      <c r="A5782">
        <v>5781</v>
      </c>
      <c r="B5782">
        <v>1</v>
      </c>
      <c r="C5782">
        <v>195</v>
      </c>
      <c r="D5782" s="1">
        <v>45296.347916666666</v>
      </c>
      <c r="E5782" s="1">
        <v>45296.368750000001</v>
      </c>
      <c r="F5782" s="2" t="s">
        <v>5786</v>
      </c>
    </row>
    <row r="5783" spans="1:6" x14ac:dyDescent="0.3">
      <c r="A5783">
        <v>5782</v>
      </c>
      <c r="B5783">
        <v>5</v>
      </c>
      <c r="C5783">
        <v>166</v>
      </c>
      <c r="D5783" s="1">
        <v>45296.348611111112</v>
      </c>
      <c r="E5783" s="1">
        <v>45296.369444444441</v>
      </c>
      <c r="F5783" s="2" t="s">
        <v>5787</v>
      </c>
    </row>
    <row r="5784" spans="1:6" x14ac:dyDescent="0.3">
      <c r="A5784">
        <v>5783</v>
      </c>
      <c r="B5784">
        <v>8</v>
      </c>
      <c r="C5784">
        <v>195</v>
      </c>
      <c r="D5784" s="1">
        <v>45296.349305555559</v>
      </c>
      <c r="E5784" s="1">
        <v>45296.370138888888</v>
      </c>
      <c r="F5784" s="2" t="s">
        <v>5788</v>
      </c>
    </row>
    <row r="5785" spans="1:6" x14ac:dyDescent="0.3">
      <c r="A5785">
        <v>5784</v>
      </c>
      <c r="B5785">
        <v>4</v>
      </c>
      <c r="C5785">
        <v>102</v>
      </c>
      <c r="D5785" s="1">
        <v>45296.35</v>
      </c>
      <c r="E5785" s="1">
        <v>45296.370833333334</v>
      </c>
      <c r="F5785" s="2" t="s">
        <v>5789</v>
      </c>
    </row>
    <row r="5786" spans="1:6" x14ac:dyDescent="0.3">
      <c r="A5786">
        <v>5785</v>
      </c>
      <c r="B5786">
        <v>10</v>
      </c>
      <c r="C5786">
        <v>172</v>
      </c>
      <c r="D5786" s="1">
        <v>45296.350694444445</v>
      </c>
      <c r="E5786" s="1">
        <v>45296.371527777781</v>
      </c>
      <c r="F5786" s="2" t="s">
        <v>5790</v>
      </c>
    </row>
    <row r="5787" spans="1:6" x14ac:dyDescent="0.3">
      <c r="A5787">
        <v>5786</v>
      </c>
      <c r="B5787">
        <v>8</v>
      </c>
      <c r="C5787">
        <v>149</v>
      </c>
      <c r="D5787" s="1">
        <v>45296.351388888892</v>
      </c>
      <c r="E5787" s="1">
        <v>45296.37222222222</v>
      </c>
      <c r="F5787" s="2" t="s">
        <v>5791</v>
      </c>
    </row>
    <row r="5788" spans="1:6" x14ac:dyDescent="0.3">
      <c r="A5788">
        <v>5787</v>
      </c>
      <c r="B5788">
        <v>3</v>
      </c>
      <c r="C5788">
        <v>179</v>
      </c>
      <c r="D5788" s="1">
        <v>45296.352083333331</v>
      </c>
      <c r="E5788" s="1">
        <v>45296.372916666667</v>
      </c>
      <c r="F5788" s="2" t="s">
        <v>5792</v>
      </c>
    </row>
    <row r="5789" spans="1:6" x14ac:dyDescent="0.3">
      <c r="A5789">
        <v>5788</v>
      </c>
      <c r="B5789">
        <v>2</v>
      </c>
      <c r="C5789">
        <v>156</v>
      </c>
      <c r="D5789" s="1">
        <v>45296.352777777778</v>
      </c>
      <c r="E5789" s="1">
        <v>45296.373611111114</v>
      </c>
      <c r="F5789" s="2" t="s">
        <v>5793</v>
      </c>
    </row>
    <row r="5790" spans="1:6" x14ac:dyDescent="0.3">
      <c r="A5790">
        <v>5789</v>
      </c>
      <c r="B5790">
        <v>3</v>
      </c>
      <c r="C5790">
        <v>149</v>
      </c>
      <c r="D5790" s="1">
        <v>45296.353472222225</v>
      </c>
      <c r="E5790" s="1">
        <v>45296.374305555553</v>
      </c>
      <c r="F5790" s="2" t="s">
        <v>5794</v>
      </c>
    </row>
    <row r="5791" spans="1:6" x14ac:dyDescent="0.3">
      <c r="A5791">
        <v>5790</v>
      </c>
      <c r="B5791">
        <v>8</v>
      </c>
      <c r="C5791">
        <v>115</v>
      </c>
      <c r="D5791" s="1">
        <v>45296.354166666664</v>
      </c>
      <c r="E5791" s="1">
        <v>45296.375</v>
      </c>
      <c r="F5791" s="2" t="s">
        <v>5795</v>
      </c>
    </row>
    <row r="5792" spans="1:6" x14ac:dyDescent="0.3">
      <c r="A5792">
        <v>5791</v>
      </c>
      <c r="B5792">
        <v>6</v>
      </c>
      <c r="C5792">
        <v>145</v>
      </c>
      <c r="D5792" s="1">
        <v>45296.354861111111</v>
      </c>
      <c r="E5792" s="1">
        <v>45296.375694444447</v>
      </c>
      <c r="F5792" s="2" t="s">
        <v>5796</v>
      </c>
    </row>
    <row r="5793" spans="1:6" x14ac:dyDescent="0.3">
      <c r="A5793">
        <v>5792</v>
      </c>
      <c r="B5793">
        <v>6</v>
      </c>
      <c r="C5793">
        <v>123</v>
      </c>
      <c r="D5793" s="1">
        <v>45296.355555555558</v>
      </c>
      <c r="E5793" s="1">
        <v>45296.376388888886</v>
      </c>
      <c r="F5793" s="2" t="s">
        <v>5797</v>
      </c>
    </row>
    <row r="5794" spans="1:6" x14ac:dyDescent="0.3">
      <c r="A5794">
        <v>5793</v>
      </c>
      <c r="B5794">
        <v>6</v>
      </c>
      <c r="C5794">
        <v>131</v>
      </c>
      <c r="D5794" s="1">
        <v>45296.356249999997</v>
      </c>
      <c r="E5794" s="1">
        <v>45296.377083333333</v>
      </c>
      <c r="F5794" s="2" t="s">
        <v>5798</v>
      </c>
    </row>
    <row r="5795" spans="1:6" x14ac:dyDescent="0.3">
      <c r="A5795">
        <v>5794</v>
      </c>
      <c r="B5795">
        <v>8</v>
      </c>
      <c r="C5795">
        <v>165</v>
      </c>
      <c r="D5795" s="1">
        <v>45296.356944444444</v>
      </c>
      <c r="E5795" s="1">
        <v>45296.37777777778</v>
      </c>
      <c r="F5795" s="2" t="s">
        <v>5799</v>
      </c>
    </row>
    <row r="5796" spans="1:6" x14ac:dyDescent="0.3">
      <c r="A5796">
        <v>5795</v>
      </c>
      <c r="B5796">
        <v>1</v>
      </c>
      <c r="C5796">
        <v>153</v>
      </c>
      <c r="D5796" s="1">
        <v>45296.357638888891</v>
      </c>
      <c r="E5796" s="1">
        <v>45296.378472222219</v>
      </c>
      <c r="F5796" s="2" t="s">
        <v>5800</v>
      </c>
    </row>
    <row r="5797" spans="1:6" x14ac:dyDescent="0.3">
      <c r="A5797">
        <v>5796</v>
      </c>
      <c r="B5797">
        <v>4</v>
      </c>
      <c r="C5797">
        <v>110</v>
      </c>
      <c r="D5797" s="1">
        <v>45296.35833333333</v>
      </c>
      <c r="E5797" s="1">
        <v>45296.379166666666</v>
      </c>
      <c r="F5797" s="2" t="s">
        <v>5801</v>
      </c>
    </row>
    <row r="5798" spans="1:6" x14ac:dyDescent="0.3">
      <c r="A5798">
        <v>5797</v>
      </c>
      <c r="B5798">
        <v>5</v>
      </c>
      <c r="C5798">
        <v>114</v>
      </c>
      <c r="D5798" s="1">
        <v>45296.359027777777</v>
      </c>
      <c r="E5798" s="1">
        <v>45296.379861111112</v>
      </c>
      <c r="F5798" s="2" t="s">
        <v>5802</v>
      </c>
    </row>
    <row r="5799" spans="1:6" x14ac:dyDescent="0.3">
      <c r="A5799">
        <v>5798</v>
      </c>
      <c r="B5799">
        <v>3</v>
      </c>
      <c r="C5799">
        <v>165</v>
      </c>
      <c r="D5799" s="1">
        <v>45296.359722222223</v>
      </c>
      <c r="E5799" s="1">
        <v>45296.380555555559</v>
      </c>
      <c r="F5799" s="2" t="s">
        <v>5803</v>
      </c>
    </row>
    <row r="5800" spans="1:6" x14ac:dyDescent="0.3">
      <c r="A5800">
        <v>5799</v>
      </c>
      <c r="B5800">
        <v>6</v>
      </c>
      <c r="C5800">
        <v>105</v>
      </c>
      <c r="D5800" s="1">
        <v>45296.36041666667</v>
      </c>
      <c r="E5800" s="1">
        <v>45296.381249999999</v>
      </c>
      <c r="F5800" s="2" t="s">
        <v>5804</v>
      </c>
    </row>
    <row r="5801" spans="1:6" x14ac:dyDescent="0.3">
      <c r="A5801">
        <v>5800</v>
      </c>
      <c r="B5801">
        <v>5</v>
      </c>
      <c r="C5801">
        <v>199</v>
      </c>
      <c r="D5801" s="1">
        <v>45296.361111111109</v>
      </c>
      <c r="E5801" s="1">
        <v>45296.381944444445</v>
      </c>
      <c r="F5801" s="2" t="s">
        <v>5805</v>
      </c>
    </row>
    <row r="5802" spans="1:6" x14ac:dyDescent="0.3">
      <c r="A5802">
        <v>5801</v>
      </c>
      <c r="B5802">
        <v>7</v>
      </c>
      <c r="C5802">
        <v>131</v>
      </c>
      <c r="D5802" s="1">
        <v>45296.361805555556</v>
      </c>
      <c r="E5802" s="1">
        <v>45296.382638888892</v>
      </c>
      <c r="F5802" s="2" t="s">
        <v>5806</v>
      </c>
    </row>
    <row r="5803" spans="1:6" x14ac:dyDescent="0.3">
      <c r="A5803">
        <v>5802</v>
      </c>
      <c r="B5803">
        <v>6</v>
      </c>
      <c r="C5803">
        <v>189</v>
      </c>
      <c r="D5803" s="1">
        <v>45296.362500000003</v>
      </c>
      <c r="E5803" s="1">
        <v>45296.383333333331</v>
      </c>
      <c r="F5803" s="2" t="s">
        <v>5807</v>
      </c>
    </row>
    <row r="5804" spans="1:6" x14ac:dyDescent="0.3">
      <c r="A5804">
        <v>5803</v>
      </c>
      <c r="B5804">
        <v>8</v>
      </c>
      <c r="C5804">
        <v>106</v>
      </c>
      <c r="D5804" s="1">
        <v>45296.363194444442</v>
      </c>
      <c r="E5804" s="1">
        <v>45296.384027777778</v>
      </c>
      <c r="F5804" s="2" t="s">
        <v>5808</v>
      </c>
    </row>
    <row r="5805" spans="1:6" x14ac:dyDescent="0.3">
      <c r="A5805">
        <v>5804</v>
      </c>
      <c r="B5805">
        <v>1</v>
      </c>
      <c r="C5805">
        <v>120</v>
      </c>
      <c r="D5805" s="1">
        <v>45296.363888888889</v>
      </c>
      <c r="E5805" s="1">
        <v>45296.384722222225</v>
      </c>
      <c r="F5805" s="2" t="s">
        <v>5809</v>
      </c>
    </row>
    <row r="5806" spans="1:6" x14ac:dyDescent="0.3">
      <c r="A5806">
        <v>5805</v>
      </c>
      <c r="B5806">
        <v>8</v>
      </c>
      <c r="C5806">
        <v>115</v>
      </c>
      <c r="D5806" s="1">
        <v>45296.364583333336</v>
      </c>
      <c r="E5806" s="1">
        <v>45296.385416666664</v>
      </c>
      <c r="F5806" s="2" t="s">
        <v>5810</v>
      </c>
    </row>
    <row r="5807" spans="1:6" x14ac:dyDescent="0.3">
      <c r="A5807">
        <v>5806</v>
      </c>
      <c r="B5807">
        <v>5</v>
      </c>
      <c r="C5807">
        <v>197</v>
      </c>
      <c r="D5807" s="1">
        <v>45296.365277777775</v>
      </c>
      <c r="E5807" s="1">
        <v>45296.386111111111</v>
      </c>
      <c r="F5807" s="2" t="s">
        <v>5811</v>
      </c>
    </row>
    <row r="5808" spans="1:6" x14ac:dyDescent="0.3">
      <c r="A5808">
        <v>5807</v>
      </c>
      <c r="B5808">
        <v>4</v>
      </c>
      <c r="C5808">
        <v>197</v>
      </c>
      <c r="D5808" s="1">
        <v>45296.365972222222</v>
      </c>
      <c r="E5808" s="1">
        <v>45296.386805555558</v>
      </c>
      <c r="F5808" s="2" t="s">
        <v>5812</v>
      </c>
    </row>
    <row r="5809" spans="1:6" x14ac:dyDescent="0.3">
      <c r="A5809">
        <v>5808</v>
      </c>
      <c r="B5809">
        <v>8</v>
      </c>
      <c r="C5809">
        <v>170</v>
      </c>
      <c r="D5809" s="1">
        <v>45296.366666666669</v>
      </c>
      <c r="E5809" s="1">
        <v>45296.387499999997</v>
      </c>
      <c r="F5809" s="2" t="s">
        <v>5813</v>
      </c>
    </row>
    <row r="5810" spans="1:6" x14ac:dyDescent="0.3">
      <c r="A5810">
        <v>5809</v>
      </c>
      <c r="B5810">
        <v>4</v>
      </c>
      <c r="C5810">
        <v>151</v>
      </c>
      <c r="D5810" s="1">
        <v>45296.367361111108</v>
      </c>
      <c r="E5810" s="1">
        <v>45296.388194444444</v>
      </c>
      <c r="F5810" s="2" t="s">
        <v>5814</v>
      </c>
    </row>
    <row r="5811" spans="1:6" x14ac:dyDescent="0.3">
      <c r="A5811">
        <v>5810</v>
      </c>
      <c r="B5811">
        <v>6</v>
      </c>
      <c r="C5811">
        <v>144</v>
      </c>
      <c r="D5811" s="1">
        <v>45296.368055555555</v>
      </c>
      <c r="E5811" s="1">
        <v>45296.388888888891</v>
      </c>
      <c r="F5811" s="2" t="s">
        <v>5815</v>
      </c>
    </row>
    <row r="5812" spans="1:6" x14ac:dyDescent="0.3">
      <c r="A5812">
        <v>5811</v>
      </c>
      <c r="B5812">
        <v>4</v>
      </c>
      <c r="C5812">
        <v>160</v>
      </c>
      <c r="D5812" s="1">
        <v>45296.368750000001</v>
      </c>
      <c r="E5812" s="1">
        <v>45296.38958333333</v>
      </c>
      <c r="F5812" s="2" t="s">
        <v>5816</v>
      </c>
    </row>
    <row r="5813" spans="1:6" x14ac:dyDescent="0.3">
      <c r="A5813">
        <v>5812</v>
      </c>
      <c r="B5813">
        <v>9</v>
      </c>
      <c r="C5813">
        <v>143</v>
      </c>
      <c r="D5813" s="1">
        <v>45296.369444444441</v>
      </c>
      <c r="E5813" s="1">
        <v>45296.390277777777</v>
      </c>
      <c r="F5813" s="2" t="s">
        <v>5817</v>
      </c>
    </row>
    <row r="5814" spans="1:6" x14ac:dyDescent="0.3">
      <c r="A5814">
        <v>5813</v>
      </c>
      <c r="B5814">
        <v>7</v>
      </c>
      <c r="C5814">
        <v>174</v>
      </c>
      <c r="D5814" s="1">
        <v>45296.370138888888</v>
      </c>
      <c r="E5814" s="1">
        <v>45296.390972222223</v>
      </c>
      <c r="F5814" s="2" t="s">
        <v>5818</v>
      </c>
    </row>
    <row r="5815" spans="1:6" x14ac:dyDescent="0.3">
      <c r="A5815">
        <v>5814</v>
      </c>
      <c r="B5815">
        <v>9</v>
      </c>
      <c r="C5815">
        <v>113</v>
      </c>
      <c r="D5815" s="1">
        <v>45296.370833333334</v>
      </c>
      <c r="E5815" s="1">
        <v>45296.39166666667</v>
      </c>
      <c r="F5815" s="2" t="s">
        <v>5819</v>
      </c>
    </row>
    <row r="5816" spans="1:6" x14ac:dyDescent="0.3">
      <c r="A5816">
        <v>5815</v>
      </c>
      <c r="B5816">
        <v>1</v>
      </c>
      <c r="C5816">
        <v>175</v>
      </c>
      <c r="D5816" s="1">
        <v>45296.371527777781</v>
      </c>
      <c r="E5816" s="1">
        <v>45296.392361111109</v>
      </c>
      <c r="F5816" s="2" t="s">
        <v>5820</v>
      </c>
    </row>
    <row r="5817" spans="1:6" x14ac:dyDescent="0.3">
      <c r="A5817">
        <v>5816</v>
      </c>
      <c r="B5817">
        <v>7</v>
      </c>
      <c r="C5817">
        <v>111</v>
      </c>
      <c r="D5817" s="1">
        <v>45296.37222222222</v>
      </c>
      <c r="E5817" s="1">
        <v>45296.393055555556</v>
      </c>
      <c r="F5817" s="2" t="s">
        <v>5821</v>
      </c>
    </row>
    <row r="5818" spans="1:6" x14ac:dyDescent="0.3">
      <c r="A5818">
        <v>5817</v>
      </c>
      <c r="B5818">
        <v>6</v>
      </c>
      <c r="C5818">
        <v>132</v>
      </c>
      <c r="D5818" s="1">
        <v>45296.372916666667</v>
      </c>
      <c r="E5818" s="1">
        <v>45296.393750000003</v>
      </c>
      <c r="F5818" s="2" t="s">
        <v>5822</v>
      </c>
    </row>
    <row r="5819" spans="1:6" x14ac:dyDescent="0.3">
      <c r="A5819">
        <v>5818</v>
      </c>
      <c r="B5819">
        <v>10</v>
      </c>
      <c r="C5819">
        <v>198</v>
      </c>
      <c r="D5819" s="1">
        <v>45296.373611111114</v>
      </c>
      <c r="E5819" s="1">
        <v>45296.394444444442</v>
      </c>
      <c r="F5819" s="2" t="s">
        <v>5823</v>
      </c>
    </row>
    <row r="5820" spans="1:6" x14ac:dyDescent="0.3">
      <c r="A5820">
        <v>5819</v>
      </c>
      <c r="B5820">
        <v>10</v>
      </c>
      <c r="C5820">
        <v>165</v>
      </c>
      <c r="D5820" s="1">
        <v>45296.374305555553</v>
      </c>
      <c r="E5820" s="1">
        <v>45296.395138888889</v>
      </c>
      <c r="F5820" s="2" t="s">
        <v>5824</v>
      </c>
    </row>
    <row r="5821" spans="1:6" x14ac:dyDescent="0.3">
      <c r="A5821">
        <v>5820</v>
      </c>
      <c r="B5821">
        <v>5</v>
      </c>
      <c r="C5821">
        <v>143</v>
      </c>
      <c r="D5821" s="1">
        <v>45296.375</v>
      </c>
      <c r="E5821" s="1">
        <v>45296.395833333336</v>
      </c>
      <c r="F5821" s="2" t="s">
        <v>5825</v>
      </c>
    </row>
    <row r="5822" spans="1:6" x14ac:dyDescent="0.3">
      <c r="A5822">
        <v>5821</v>
      </c>
      <c r="B5822">
        <v>8</v>
      </c>
      <c r="C5822">
        <v>125</v>
      </c>
      <c r="D5822" s="1">
        <v>45296.375694444447</v>
      </c>
      <c r="E5822" s="1">
        <v>45296.396527777775</v>
      </c>
      <c r="F5822" s="2" t="s">
        <v>5826</v>
      </c>
    </row>
    <row r="5823" spans="1:6" x14ac:dyDescent="0.3">
      <c r="A5823">
        <v>5822</v>
      </c>
      <c r="B5823">
        <v>2</v>
      </c>
      <c r="C5823">
        <v>184</v>
      </c>
      <c r="D5823" s="1">
        <v>45296.376388888886</v>
      </c>
      <c r="E5823" s="1">
        <v>45296.397222222222</v>
      </c>
      <c r="F5823" s="2" t="s">
        <v>5827</v>
      </c>
    </row>
    <row r="5824" spans="1:6" x14ac:dyDescent="0.3">
      <c r="A5824">
        <v>5823</v>
      </c>
      <c r="B5824">
        <v>9</v>
      </c>
      <c r="C5824">
        <v>173</v>
      </c>
      <c r="D5824" s="1">
        <v>45296.377083333333</v>
      </c>
      <c r="E5824" s="1">
        <v>45296.397916666669</v>
      </c>
      <c r="F5824" s="2" t="s">
        <v>5828</v>
      </c>
    </row>
    <row r="5825" spans="1:6" x14ac:dyDescent="0.3">
      <c r="A5825">
        <v>5824</v>
      </c>
      <c r="B5825">
        <v>1</v>
      </c>
      <c r="C5825">
        <v>129</v>
      </c>
      <c r="D5825" s="1">
        <v>45296.37777777778</v>
      </c>
      <c r="E5825" s="1">
        <v>45296.398611111108</v>
      </c>
      <c r="F5825" s="2" t="s">
        <v>5829</v>
      </c>
    </row>
    <row r="5826" spans="1:6" x14ac:dyDescent="0.3">
      <c r="A5826">
        <v>5825</v>
      </c>
      <c r="B5826">
        <v>2</v>
      </c>
      <c r="C5826">
        <v>184</v>
      </c>
      <c r="D5826" s="1">
        <v>45296.378472222219</v>
      </c>
      <c r="E5826" s="1">
        <v>45296.399305555555</v>
      </c>
      <c r="F5826" s="2" t="s">
        <v>5830</v>
      </c>
    </row>
    <row r="5827" spans="1:6" x14ac:dyDescent="0.3">
      <c r="A5827">
        <v>5826</v>
      </c>
      <c r="B5827">
        <v>8</v>
      </c>
      <c r="C5827">
        <v>123</v>
      </c>
      <c r="D5827" s="1">
        <v>45296.379166666666</v>
      </c>
      <c r="E5827" s="1">
        <v>45296.4</v>
      </c>
      <c r="F5827" s="2" t="s">
        <v>5831</v>
      </c>
    </row>
    <row r="5828" spans="1:6" x14ac:dyDescent="0.3">
      <c r="A5828">
        <v>5827</v>
      </c>
      <c r="B5828">
        <v>10</v>
      </c>
      <c r="C5828">
        <v>188</v>
      </c>
      <c r="D5828" s="1">
        <v>45296.379861111112</v>
      </c>
      <c r="E5828" s="1">
        <v>45296.400694444441</v>
      </c>
      <c r="F5828" s="2" t="s">
        <v>5832</v>
      </c>
    </row>
    <row r="5829" spans="1:6" x14ac:dyDescent="0.3">
      <c r="A5829">
        <v>5828</v>
      </c>
      <c r="B5829">
        <v>7</v>
      </c>
      <c r="C5829">
        <v>166</v>
      </c>
      <c r="D5829" s="1">
        <v>45296.380555555559</v>
      </c>
      <c r="E5829" s="1">
        <v>45296.401388888888</v>
      </c>
      <c r="F5829" s="2" t="s">
        <v>5833</v>
      </c>
    </row>
    <row r="5830" spans="1:6" x14ac:dyDescent="0.3">
      <c r="A5830">
        <v>5829</v>
      </c>
      <c r="B5830">
        <v>3</v>
      </c>
      <c r="C5830">
        <v>149</v>
      </c>
      <c r="D5830" s="1">
        <v>45296.381249999999</v>
      </c>
      <c r="E5830" s="1">
        <v>45296.402083333334</v>
      </c>
      <c r="F5830" s="2" t="s">
        <v>5834</v>
      </c>
    </row>
    <row r="5831" spans="1:6" x14ac:dyDescent="0.3">
      <c r="A5831">
        <v>5830</v>
      </c>
      <c r="B5831">
        <v>6</v>
      </c>
      <c r="C5831">
        <v>134</v>
      </c>
      <c r="D5831" s="1">
        <v>45296.381944444445</v>
      </c>
      <c r="E5831" s="1">
        <v>45296.402777777781</v>
      </c>
      <c r="F5831" s="2" t="s">
        <v>5835</v>
      </c>
    </row>
    <row r="5832" spans="1:6" x14ac:dyDescent="0.3">
      <c r="A5832">
        <v>5831</v>
      </c>
      <c r="B5832">
        <v>10</v>
      </c>
      <c r="C5832">
        <v>199</v>
      </c>
      <c r="D5832" s="1">
        <v>45296.382638888892</v>
      </c>
      <c r="E5832" s="1">
        <v>45296.40347222222</v>
      </c>
      <c r="F5832" s="2" t="s">
        <v>5836</v>
      </c>
    </row>
    <row r="5833" spans="1:6" x14ac:dyDescent="0.3">
      <c r="A5833">
        <v>5832</v>
      </c>
      <c r="B5833">
        <v>10</v>
      </c>
      <c r="C5833">
        <v>164</v>
      </c>
      <c r="D5833" s="1">
        <v>45296.383333333331</v>
      </c>
      <c r="E5833" s="1">
        <v>45296.404166666667</v>
      </c>
      <c r="F5833" s="2" t="s">
        <v>5837</v>
      </c>
    </row>
    <row r="5834" spans="1:6" x14ac:dyDescent="0.3">
      <c r="A5834">
        <v>5833</v>
      </c>
      <c r="B5834">
        <v>5</v>
      </c>
      <c r="C5834">
        <v>129</v>
      </c>
      <c r="D5834" s="1">
        <v>45296.384027777778</v>
      </c>
      <c r="E5834" s="1">
        <v>45296.404861111114</v>
      </c>
      <c r="F5834" s="2" t="s">
        <v>5838</v>
      </c>
    </row>
    <row r="5835" spans="1:6" x14ac:dyDescent="0.3">
      <c r="A5835">
        <v>5834</v>
      </c>
      <c r="B5835">
        <v>2</v>
      </c>
      <c r="C5835">
        <v>170</v>
      </c>
      <c r="D5835" s="1">
        <v>45296.384722222225</v>
      </c>
      <c r="E5835" s="1">
        <v>45296.405555555553</v>
      </c>
      <c r="F5835" s="2" t="s">
        <v>5839</v>
      </c>
    </row>
    <row r="5836" spans="1:6" x14ac:dyDescent="0.3">
      <c r="A5836">
        <v>5835</v>
      </c>
      <c r="B5836">
        <v>2</v>
      </c>
      <c r="C5836">
        <v>162</v>
      </c>
      <c r="D5836" s="1">
        <v>45296.385416666664</v>
      </c>
      <c r="E5836" s="1">
        <v>45296.40625</v>
      </c>
      <c r="F5836" s="2" t="s">
        <v>5840</v>
      </c>
    </row>
    <row r="5837" spans="1:6" x14ac:dyDescent="0.3">
      <c r="A5837">
        <v>5836</v>
      </c>
      <c r="B5837">
        <v>7</v>
      </c>
      <c r="C5837">
        <v>138</v>
      </c>
      <c r="D5837" s="1">
        <v>45296.386111111111</v>
      </c>
      <c r="E5837" s="1">
        <v>45296.406944444447</v>
      </c>
      <c r="F5837" s="2" t="s">
        <v>5841</v>
      </c>
    </row>
    <row r="5838" spans="1:6" x14ac:dyDescent="0.3">
      <c r="A5838">
        <v>5837</v>
      </c>
      <c r="B5838">
        <v>10</v>
      </c>
      <c r="C5838">
        <v>156</v>
      </c>
      <c r="D5838" s="1">
        <v>45296.386805555558</v>
      </c>
      <c r="E5838" s="1">
        <v>45296.407638888886</v>
      </c>
      <c r="F5838" s="2" t="s">
        <v>5842</v>
      </c>
    </row>
    <row r="5839" spans="1:6" x14ac:dyDescent="0.3">
      <c r="A5839">
        <v>5838</v>
      </c>
      <c r="B5839">
        <v>10</v>
      </c>
      <c r="C5839">
        <v>125</v>
      </c>
      <c r="D5839" s="1">
        <v>45296.387499999997</v>
      </c>
      <c r="E5839" s="1">
        <v>45296.408333333333</v>
      </c>
      <c r="F5839" s="2" t="s">
        <v>5843</v>
      </c>
    </row>
    <row r="5840" spans="1:6" x14ac:dyDescent="0.3">
      <c r="A5840">
        <v>5839</v>
      </c>
      <c r="B5840">
        <v>3</v>
      </c>
      <c r="C5840">
        <v>165</v>
      </c>
      <c r="D5840" s="1">
        <v>45296.388194444444</v>
      </c>
      <c r="E5840" s="1">
        <v>45296.40902777778</v>
      </c>
      <c r="F5840" s="2" t="s">
        <v>5844</v>
      </c>
    </row>
    <row r="5841" spans="1:6" x14ac:dyDescent="0.3">
      <c r="A5841">
        <v>5840</v>
      </c>
      <c r="B5841">
        <v>5</v>
      </c>
      <c r="C5841">
        <v>111</v>
      </c>
      <c r="D5841" s="1">
        <v>45296.388888888891</v>
      </c>
      <c r="E5841" s="1">
        <v>45296.409722222219</v>
      </c>
      <c r="F5841" s="2" t="s">
        <v>5845</v>
      </c>
    </row>
    <row r="5842" spans="1:6" x14ac:dyDescent="0.3">
      <c r="A5842">
        <v>5841</v>
      </c>
      <c r="B5842">
        <v>3</v>
      </c>
      <c r="C5842">
        <v>112</v>
      </c>
      <c r="D5842" s="1">
        <v>45296.38958333333</v>
      </c>
      <c r="E5842" s="1">
        <v>45296.410416666666</v>
      </c>
      <c r="F5842" s="2" t="s">
        <v>5846</v>
      </c>
    </row>
    <row r="5843" spans="1:6" x14ac:dyDescent="0.3">
      <c r="A5843">
        <v>5842</v>
      </c>
      <c r="B5843">
        <v>8</v>
      </c>
      <c r="C5843">
        <v>134</v>
      </c>
      <c r="D5843" s="1">
        <v>45296.390277777777</v>
      </c>
      <c r="E5843" s="1">
        <v>45296.411111111112</v>
      </c>
      <c r="F5843" s="2" t="s">
        <v>5847</v>
      </c>
    </row>
    <row r="5844" spans="1:6" x14ac:dyDescent="0.3">
      <c r="A5844">
        <v>5843</v>
      </c>
      <c r="B5844">
        <v>5</v>
      </c>
      <c r="C5844">
        <v>138</v>
      </c>
      <c r="D5844" s="1">
        <v>45296.390972222223</v>
      </c>
      <c r="E5844" s="1">
        <v>45296.411805555559</v>
      </c>
      <c r="F5844" s="2" t="s">
        <v>5848</v>
      </c>
    </row>
    <row r="5845" spans="1:6" x14ac:dyDescent="0.3">
      <c r="A5845">
        <v>5844</v>
      </c>
      <c r="B5845">
        <v>5</v>
      </c>
      <c r="C5845">
        <v>110</v>
      </c>
      <c r="D5845" s="1">
        <v>45296.39166666667</v>
      </c>
      <c r="E5845" s="1">
        <v>45296.412499999999</v>
      </c>
      <c r="F5845" s="2" t="s">
        <v>5849</v>
      </c>
    </row>
    <row r="5846" spans="1:6" x14ac:dyDescent="0.3">
      <c r="A5846">
        <v>5845</v>
      </c>
      <c r="B5846">
        <v>2</v>
      </c>
      <c r="C5846">
        <v>142</v>
      </c>
      <c r="D5846" s="1">
        <v>45296.392361111109</v>
      </c>
      <c r="E5846" s="1">
        <v>45296.413194444445</v>
      </c>
      <c r="F5846" s="2" t="s">
        <v>5850</v>
      </c>
    </row>
    <row r="5847" spans="1:6" x14ac:dyDescent="0.3">
      <c r="A5847">
        <v>5846</v>
      </c>
      <c r="B5847">
        <v>7</v>
      </c>
      <c r="C5847">
        <v>104</v>
      </c>
      <c r="D5847" s="1">
        <v>45296.393055555556</v>
      </c>
      <c r="E5847" s="1">
        <v>45296.413888888892</v>
      </c>
      <c r="F5847" s="2" t="s">
        <v>5851</v>
      </c>
    </row>
    <row r="5848" spans="1:6" x14ac:dyDescent="0.3">
      <c r="A5848">
        <v>5847</v>
      </c>
      <c r="B5848">
        <v>3</v>
      </c>
      <c r="C5848">
        <v>196</v>
      </c>
      <c r="D5848" s="1">
        <v>45296.393750000003</v>
      </c>
      <c r="E5848" s="1">
        <v>45296.414583333331</v>
      </c>
      <c r="F5848" s="2" t="s">
        <v>5852</v>
      </c>
    </row>
    <row r="5849" spans="1:6" x14ac:dyDescent="0.3">
      <c r="A5849">
        <v>5848</v>
      </c>
      <c r="B5849">
        <v>2</v>
      </c>
      <c r="C5849">
        <v>182</v>
      </c>
      <c r="D5849" s="1">
        <v>45296.394444444442</v>
      </c>
      <c r="E5849" s="1">
        <v>45296.415277777778</v>
      </c>
      <c r="F5849" s="2" t="s">
        <v>5853</v>
      </c>
    </row>
    <row r="5850" spans="1:6" x14ac:dyDescent="0.3">
      <c r="A5850">
        <v>5849</v>
      </c>
      <c r="B5850">
        <v>7</v>
      </c>
      <c r="C5850">
        <v>185</v>
      </c>
      <c r="D5850" s="1">
        <v>45296.395138888889</v>
      </c>
      <c r="E5850" s="1">
        <v>45296.415972222225</v>
      </c>
      <c r="F5850" s="2" t="s">
        <v>5854</v>
      </c>
    </row>
    <row r="5851" spans="1:6" x14ac:dyDescent="0.3">
      <c r="A5851">
        <v>5850</v>
      </c>
      <c r="B5851">
        <v>3</v>
      </c>
      <c r="C5851">
        <v>169</v>
      </c>
      <c r="D5851" s="1">
        <v>45296.395833333336</v>
      </c>
      <c r="E5851" s="1">
        <v>45296.416666666664</v>
      </c>
      <c r="F5851" s="2" t="s">
        <v>5855</v>
      </c>
    </row>
    <row r="5852" spans="1:6" x14ac:dyDescent="0.3">
      <c r="A5852">
        <v>5851</v>
      </c>
      <c r="B5852">
        <v>8</v>
      </c>
      <c r="C5852">
        <v>153</v>
      </c>
      <c r="D5852" s="1">
        <v>45296.396527777775</v>
      </c>
      <c r="E5852" s="1">
        <v>45296.417361111111</v>
      </c>
      <c r="F5852" s="2" t="s">
        <v>5856</v>
      </c>
    </row>
    <row r="5853" spans="1:6" x14ac:dyDescent="0.3">
      <c r="A5853">
        <v>5852</v>
      </c>
      <c r="B5853">
        <v>5</v>
      </c>
      <c r="C5853">
        <v>185</v>
      </c>
      <c r="D5853" s="1">
        <v>45296.397222222222</v>
      </c>
      <c r="E5853" s="1">
        <v>45296.418055555558</v>
      </c>
      <c r="F5853" s="2" t="s">
        <v>5857</v>
      </c>
    </row>
    <row r="5854" spans="1:6" x14ac:dyDescent="0.3">
      <c r="A5854">
        <v>5853</v>
      </c>
      <c r="B5854">
        <v>8</v>
      </c>
      <c r="C5854">
        <v>138</v>
      </c>
      <c r="D5854" s="1">
        <v>45296.397916666669</v>
      </c>
      <c r="E5854" s="1">
        <v>45296.418749999997</v>
      </c>
      <c r="F5854" s="2" t="s">
        <v>5858</v>
      </c>
    </row>
    <row r="5855" spans="1:6" x14ac:dyDescent="0.3">
      <c r="A5855">
        <v>5854</v>
      </c>
      <c r="B5855">
        <v>6</v>
      </c>
      <c r="C5855">
        <v>151</v>
      </c>
      <c r="D5855" s="1">
        <v>45296.398611111108</v>
      </c>
      <c r="E5855" s="1">
        <v>45296.419444444444</v>
      </c>
      <c r="F5855" s="2" t="s">
        <v>5859</v>
      </c>
    </row>
    <row r="5856" spans="1:6" x14ac:dyDescent="0.3">
      <c r="A5856">
        <v>5855</v>
      </c>
      <c r="B5856">
        <v>10</v>
      </c>
      <c r="C5856">
        <v>114</v>
      </c>
      <c r="D5856" s="1">
        <v>45296.399305555555</v>
      </c>
      <c r="E5856" s="1">
        <v>45296.420138888891</v>
      </c>
      <c r="F5856" s="2" t="s">
        <v>5860</v>
      </c>
    </row>
    <row r="5857" spans="1:6" x14ac:dyDescent="0.3">
      <c r="A5857">
        <v>5856</v>
      </c>
      <c r="B5857">
        <v>9</v>
      </c>
      <c r="C5857">
        <v>198</v>
      </c>
      <c r="D5857" s="1">
        <v>45296.4</v>
      </c>
      <c r="E5857" s="1">
        <v>45296.42083333333</v>
      </c>
      <c r="F5857" s="2" t="s">
        <v>5861</v>
      </c>
    </row>
    <row r="5858" spans="1:6" x14ac:dyDescent="0.3">
      <c r="A5858">
        <v>5857</v>
      </c>
      <c r="B5858">
        <v>3</v>
      </c>
      <c r="C5858">
        <v>139</v>
      </c>
      <c r="D5858" s="1">
        <v>45296.400694444441</v>
      </c>
      <c r="E5858" s="1">
        <v>45296.421527777777</v>
      </c>
      <c r="F5858" s="2" t="s">
        <v>5862</v>
      </c>
    </row>
    <row r="5859" spans="1:6" x14ac:dyDescent="0.3">
      <c r="A5859">
        <v>5858</v>
      </c>
      <c r="B5859">
        <v>2</v>
      </c>
      <c r="C5859">
        <v>159</v>
      </c>
      <c r="D5859" s="1">
        <v>45296.401388888888</v>
      </c>
      <c r="E5859" s="1">
        <v>45296.422222222223</v>
      </c>
      <c r="F5859" s="2" t="s">
        <v>5863</v>
      </c>
    </row>
    <row r="5860" spans="1:6" x14ac:dyDescent="0.3">
      <c r="A5860">
        <v>5859</v>
      </c>
      <c r="B5860">
        <v>5</v>
      </c>
      <c r="C5860">
        <v>157</v>
      </c>
      <c r="D5860" s="1">
        <v>45296.402083333334</v>
      </c>
      <c r="E5860" s="1">
        <v>45296.42291666667</v>
      </c>
      <c r="F5860" s="2" t="s">
        <v>5864</v>
      </c>
    </row>
    <row r="5861" spans="1:6" x14ac:dyDescent="0.3">
      <c r="A5861">
        <v>5860</v>
      </c>
      <c r="B5861">
        <v>5</v>
      </c>
      <c r="C5861">
        <v>152</v>
      </c>
      <c r="D5861" s="1">
        <v>45296.402777777781</v>
      </c>
      <c r="E5861" s="1">
        <v>45296.423611111109</v>
      </c>
      <c r="F5861" s="2" t="s">
        <v>5865</v>
      </c>
    </row>
    <row r="5862" spans="1:6" x14ac:dyDescent="0.3">
      <c r="A5862">
        <v>5861</v>
      </c>
      <c r="B5862">
        <v>3</v>
      </c>
      <c r="C5862">
        <v>171</v>
      </c>
      <c r="D5862" s="1">
        <v>45296.40347222222</v>
      </c>
      <c r="E5862" s="1">
        <v>45296.424305555556</v>
      </c>
      <c r="F5862" s="2" t="s">
        <v>5866</v>
      </c>
    </row>
    <row r="5863" spans="1:6" x14ac:dyDescent="0.3">
      <c r="A5863">
        <v>5862</v>
      </c>
      <c r="B5863">
        <v>8</v>
      </c>
      <c r="C5863">
        <v>168</v>
      </c>
      <c r="D5863" s="1">
        <v>45296.404166666667</v>
      </c>
      <c r="E5863" s="1">
        <v>45296.425000000003</v>
      </c>
      <c r="F5863" s="2" t="s">
        <v>5867</v>
      </c>
    </row>
    <row r="5864" spans="1:6" x14ac:dyDescent="0.3">
      <c r="A5864">
        <v>5863</v>
      </c>
      <c r="B5864">
        <v>2</v>
      </c>
      <c r="C5864">
        <v>159</v>
      </c>
      <c r="D5864" s="1">
        <v>45296.404861111114</v>
      </c>
      <c r="E5864" s="1">
        <v>45296.425694444442</v>
      </c>
      <c r="F5864" s="2" t="s">
        <v>5868</v>
      </c>
    </row>
    <row r="5865" spans="1:6" x14ac:dyDescent="0.3">
      <c r="A5865">
        <v>5864</v>
      </c>
      <c r="B5865">
        <v>6</v>
      </c>
      <c r="C5865">
        <v>104</v>
      </c>
      <c r="D5865" s="1">
        <v>45296.405555555553</v>
      </c>
      <c r="E5865" s="1">
        <v>45296.426388888889</v>
      </c>
      <c r="F5865" s="2" t="s">
        <v>5869</v>
      </c>
    </row>
    <row r="5866" spans="1:6" x14ac:dyDescent="0.3">
      <c r="A5866">
        <v>5865</v>
      </c>
      <c r="B5866">
        <v>6</v>
      </c>
      <c r="C5866">
        <v>144</v>
      </c>
      <c r="D5866" s="1">
        <v>45296.40625</v>
      </c>
      <c r="E5866" s="1">
        <v>45296.427083333336</v>
      </c>
      <c r="F5866" s="2" t="s">
        <v>5870</v>
      </c>
    </row>
    <row r="5867" spans="1:6" x14ac:dyDescent="0.3">
      <c r="A5867">
        <v>5866</v>
      </c>
      <c r="B5867">
        <v>7</v>
      </c>
      <c r="C5867">
        <v>184</v>
      </c>
      <c r="D5867" s="1">
        <v>45296.406944444447</v>
      </c>
      <c r="E5867" s="1">
        <v>45296.427777777775</v>
      </c>
      <c r="F5867" s="2" t="s">
        <v>5871</v>
      </c>
    </row>
    <row r="5868" spans="1:6" x14ac:dyDescent="0.3">
      <c r="A5868">
        <v>5867</v>
      </c>
      <c r="B5868">
        <v>4</v>
      </c>
      <c r="C5868">
        <v>101</v>
      </c>
      <c r="D5868" s="1">
        <v>45296.407638888886</v>
      </c>
      <c r="E5868" s="1">
        <v>45296.428472222222</v>
      </c>
      <c r="F5868" s="2" t="s">
        <v>5872</v>
      </c>
    </row>
    <row r="5869" spans="1:6" x14ac:dyDescent="0.3">
      <c r="A5869">
        <v>5868</v>
      </c>
      <c r="B5869">
        <v>2</v>
      </c>
      <c r="C5869">
        <v>164</v>
      </c>
      <c r="D5869" s="1">
        <v>45296.408333333333</v>
      </c>
      <c r="E5869" s="1">
        <v>45296.429166666669</v>
      </c>
      <c r="F5869" s="2" t="s">
        <v>5873</v>
      </c>
    </row>
    <row r="5870" spans="1:6" x14ac:dyDescent="0.3">
      <c r="A5870">
        <v>5869</v>
      </c>
      <c r="B5870">
        <v>8</v>
      </c>
      <c r="C5870">
        <v>103</v>
      </c>
      <c r="D5870" s="1">
        <v>45296.40902777778</v>
      </c>
      <c r="E5870" s="1">
        <v>45296.429861111108</v>
      </c>
      <c r="F5870" s="2" t="s">
        <v>5874</v>
      </c>
    </row>
    <row r="5871" spans="1:6" x14ac:dyDescent="0.3">
      <c r="A5871">
        <v>5870</v>
      </c>
      <c r="B5871">
        <v>8</v>
      </c>
      <c r="C5871">
        <v>180</v>
      </c>
      <c r="D5871" s="1">
        <v>45296.409722222219</v>
      </c>
      <c r="E5871" s="1">
        <v>45296.430555555555</v>
      </c>
      <c r="F5871" s="2" t="s">
        <v>5875</v>
      </c>
    </row>
    <row r="5872" spans="1:6" x14ac:dyDescent="0.3">
      <c r="A5872">
        <v>5871</v>
      </c>
      <c r="B5872">
        <v>7</v>
      </c>
      <c r="C5872">
        <v>195</v>
      </c>
      <c r="D5872" s="1">
        <v>45296.410416666666</v>
      </c>
      <c r="E5872" s="1">
        <v>45296.431250000001</v>
      </c>
      <c r="F5872" s="2" t="s">
        <v>5876</v>
      </c>
    </row>
    <row r="5873" spans="1:6" x14ac:dyDescent="0.3">
      <c r="A5873">
        <v>5872</v>
      </c>
      <c r="B5873">
        <v>8</v>
      </c>
      <c r="C5873">
        <v>180</v>
      </c>
      <c r="D5873" s="1">
        <v>45296.411111111112</v>
      </c>
      <c r="E5873" s="1">
        <v>45296.431944444441</v>
      </c>
      <c r="F5873" s="2" t="s">
        <v>5877</v>
      </c>
    </row>
    <row r="5874" spans="1:6" x14ac:dyDescent="0.3">
      <c r="A5874">
        <v>5873</v>
      </c>
      <c r="B5874">
        <v>8</v>
      </c>
      <c r="C5874">
        <v>151</v>
      </c>
      <c r="D5874" s="1">
        <v>45296.411805555559</v>
      </c>
      <c r="E5874" s="1">
        <v>45296.432638888888</v>
      </c>
      <c r="F5874" s="2" t="s">
        <v>5878</v>
      </c>
    </row>
    <row r="5875" spans="1:6" x14ac:dyDescent="0.3">
      <c r="A5875">
        <v>5874</v>
      </c>
      <c r="B5875">
        <v>2</v>
      </c>
      <c r="C5875">
        <v>146</v>
      </c>
      <c r="D5875" s="1">
        <v>45296.412499999999</v>
      </c>
      <c r="E5875" s="1">
        <v>45296.433333333334</v>
      </c>
      <c r="F5875" s="2" t="s">
        <v>5879</v>
      </c>
    </row>
    <row r="5876" spans="1:6" x14ac:dyDescent="0.3">
      <c r="A5876">
        <v>5875</v>
      </c>
      <c r="B5876">
        <v>7</v>
      </c>
      <c r="C5876">
        <v>109</v>
      </c>
      <c r="D5876" s="1">
        <v>45296.413194444445</v>
      </c>
      <c r="E5876" s="1">
        <v>45296.434027777781</v>
      </c>
      <c r="F5876" s="2" t="s">
        <v>5880</v>
      </c>
    </row>
    <row r="5877" spans="1:6" x14ac:dyDescent="0.3">
      <c r="A5877">
        <v>5876</v>
      </c>
      <c r="B5877">
        <v>4</v>
      </c>
      <c r="C5877">
        <v>158</v>
      </c>
      <c r="D5877" s="1">
        <v>45296.413888888892</v>
      </c>
      <c r="E5877" s="1">
        <v>45296.43472222222</v>
      </c>
      <c r="F5877" s="2" t="s">
        <v>5881</v>
      </c>
    </row>
    <row r="5878" spans="1:6" x14ac:dyDescent="0.3">
      <c r="A5878">
        <v>5877</v>
      </c>
      <c r="B5878">
        <v>8</v>
      </c>
      <c r="C5878">
        <v>110</v>
      </c>
      <c r="D5878" s="1">
        <v>45296.414583333331</v>
      </c>
      <c r="E5878" s="1">
        <v>45296.435416666667</v>
      </c>
      <c r="F5878" s="2" t="s">
        <v>5882</v>
      </c>
    </row>
    <row r="5879" spans="1:6" x14ac:dyDescent="0.3">
      <c r="A5879">
        <v>5878</v>
      </c>
      <c r="B5879">
        <v>2</v>
      </c>
      <c r="C5879">
        <v>158</v>
      </c>
      <c r="D5879" s="1">
        <v>45296.415277777778</v>
      </c>
      <c r="E5879" s="1">
        <v>45296.436111111114</v>
      </c>
      <c r="F5879" s="2" t="s">
        <v>5883</v>
      </c>
    </row>
    <row r="5880" spans="1:6" x14ac:dyDescent="0.3">
      <c r="A5880">
        <v>5879</v>
      </c>
      <c r="B5880">
        <v>4</v>
      </c>
      <c r="C5880">
        <v>114</v>
      </c>
      <c r="D5880" s="1">
        <v>45296.415972222225</v>
      </c>
      <c r="E5880" s="1">
        <v>45296.436805555553</v>
      </c>
      <c r="F5880" s="2" t="s">
        <v>5884</v>
      </c>
    </row>
    <row r="5881" spans="1:6" x14ac:dyDescent="0.3">
      <c r="A5881">
        <v>5880</v>
      </c>
      <c r="B5881">
        <v>6</v>
      </c>
      <c r="C5881">
        <v>144</v>
      </c>
      <c r="D5881" s="1">
        <v>45296.416666666664</v>
      </c>
      <c r="E5881" s="1">
        <v>45296.4375</v>
      </c>
      <c r="F5881" s="2" t="s">
        <v>5885</v>
      </c>
    </row>
    <row r="5882" spans="1:6" x14ac:dyDescent="0.3">
      <c r="A5882">
        <v>5881</v>
      </c>
      <c r="B5882">
        <v>5</v>
      </c>
      <c r="C5882">
        <v>109</v>
      </c>
      <c r="D5882" s="1">
        <v>45296.417361111111</v>
      </c>
      <c r="E5882" s="1">
        <v>45296.438194444447</v>
      </c>
      <c r="F5882" s="2" t="s">
        <v>5886</v>
      </c>
    </row>
    <row r="5883" spans="1:6" x14ac:dyDescent="0.3">
      <c r="A5883">
        <v>5882</v>
      </c>
      <c r="B5883">
        <v>10</v>
      </c>
      <c r="C5883">
        <v>167</v>
      </c>
      <c r="D5883" s="1">
        <v>45296.418055555558</v>
      </c>
      <c r="E5883" s="1">
        <v>45296.438888888886</v>
      </c>
      <c r="F5883" s="2" t="s">
        <v>5887</v>
      </c>
    </row>
    <row r="5884" spans="1:6" x14ac:dyDescent="0.3">
      <c r="A5884">
        <v>5883</v>
      </c>
      <c r="B5884">
        <v>4</v>
      </c>
      <c r="C5884">
        <v>180</v>
      </c>
      <c r="D5884" s="1">
        <v>45296.418749999997</v>
      </c>
      <c r="E5884" s="1">
        <v>45296.439583333333</v>
      </c>
      <c r="F5884" s="2" t="s">
        <v>5888</v>
      </c>
    </row>
    <row r="5885" spans="1:6" x14ac:dyDescent="0.3">
      <c r="A5885">
        <v>5884</v>
      </c>
      <c r="B5885">
        <v>10</v>
      </c>
      <c r="C5885">
        <v>114</v>
      </c>
      <c r="D5885" s="1">
        <v>45296.419444444444</v>
      </c>
      <c r="E5885" s="1">
        <v>45296.44027777778</v>
      </c>
      <c r="F5885" s="2" t="s">
        <v>5889</v>
      </c>
    </row>
    <row r="5886" spans="1:6" x14ac:dyDescent="0.3">
      <c r="A5886">
        <v>5885</v>
      </c>
      <c r="B5886">
        <v>10</v>
      </c>
      <c r="C5886">
        <v>145</v>
      </c>
      <c r="D5886" s="1">
        <v>45296.420138888891</v>
      </c>
      <c r="E5886" s="1">
        <v>45296.440972222219</v>
      </c>
      <c r="F5886" s="2" t="s">
        <v>5890</v>
      </c>
    </row>
    <row r="5887" spans="1:6" x14ac:dyDescent="0.3">
      <c r="A5887">
        <v>5886</v>
      </c>
      <c r="B5887">
        <v>4</v>
      </c>
      <c r="C5887">
        <v>132</v>
      </c>
      <c r="D5887" s="1">
        <v>45296.42083333333</v>
      </c>
      <c r="E5887" s="1">
        <v>45296.441666666666</v>
      </c>
      <c r="F5887" s="2" t="s">
        <v>5891</v>
      </c>
    </row>
    <row r="5888" spans="1:6" x14ac:dyDescent="0.3">
      <c r="A5888">
        <v>5887</v>
      </c>
      <c r="B5888">
        <v>6</v>
      </c>
      <c r="C5888">
        <v>198</v>
      </c>
      <c r="D5888" s="1">
        <v>45296.421527777777</v>
      </c>
      <c r="E5888" s="1">
        <v>45296.442361111112</v>
      </c>
      <c r="F5888" s="2" t="s">
        <v>5892</v>
      </c>
    </row>
    <row r="5889" spans="1:6" x14ac:dyDescent="0.3">
      <c r="A5889">
        <v>5888</v>
      </c>
      <c r="B5889">
        <v>2</v>
      </c>
      <c r="C5889">
        <v>175</v>
      </c>
      <c r="D5889" s="1">
        <v>45296.422222222223</v>
      </c>
      <c r="E5889" s="1">
        <v>45296.443055555559</v>
      </c>
      <c r="F5889" s="2" t="s">
        <v>5893</v>
      </c>
    </row>
    <row r="5890" spans="1:6" x14ac:dyDescent="0.3">
      <c r="A5890">
        <v>5889</v>
      </c>
      <c r="B5890">
        <v>4</v>
      </c>
      <c r="C5890">
        <v>130</v>
      </c>
      <c r="D5890" s="1">
        <v>45296.42291666667</v>
      </c>
      <c r="E5890" s="1">
        <v>45296.443749999999</v>
      </c>
      <c r="F5890" s="2" t="s">
        <v>5894</v>
      </c>
    </row>
    <row r="5891" spans="1:6" x14ac:dyDescent="0.3">
      <c r="A5891">
        <v>5890</v>
      </c>
      <c r="B5891">
        <v>6</v>
      </c>
      <c r="C5891">
        <v>200</v>
      </c>
      <c r="D5891" s="1">
        <v>45296.423611111109</v>
      </c>
      <c r="E5891" s="1">
        <v>45296.444444444445</v>
      </c>
      <c r="F5891" s="2" t="s">
        <v>5895</v>
      </c>
    </row>
    <row r="5892" spans="1:6" x14ac:dyDescent="0.3">
      <c r="A5892">
        <v>5891</v>
      </c>
      <c r="B5892">
        <v>3</v>
      </c>
      <c r="C5892">
        <v>113</v>
      </c>
      <c r="D5892" s="1">
        <v>45296.424305555556</v>
      </c>
      <c r="E5892" s="1">
        <v>45296.445138888892</v>
      </c>
      <c r="F5892" s="2" t="s">
        <v>5896</v>
      </c>
    </row>
    <row r="5893" spans="1:6" x14ac:dyDescent="0.3">
      <c r="A5893">
        <v>5892</v>
      </c>
      <c r="B5893">
        <v>10</v>
      </c>
      <c r="C5893">
        <v>150</v>
      </c>
      <c r="D5893" s="1">
        <v>45296.425000000003</v>
      </c>
      <c r="E5893" s="1">
        <v>45296.445833333331</v>
      </c>
      <c r="F5893" s="2" t="s">
        <v>5897</v>
      </c>
    </row>
    <row r="5894" spans="1:6" x14ac:dyDescent="0.3">
      <c r="A5894">
        <v>5893</v>
      </c>
      <c r="B5894">
        <v>6</v>
      </c>
      <c r="C5894">
        <v>123</v>
      </c>
      <c r="D5894" s="1">
        <v>45296.425694444442</v>
      </c>
      <c r="E5894" s="1">
        <v>45296.446527777778</v>
      </c>
      <c r="F5894" s="2" t="s">
        <v>5898</v>
      </c>
    </row>
    <row r="5895" spans="1:6" x14ac:dyDescent="0.3">
      <c r="A5895">
        <v>5894</v>
      </c>
      <c r="B5895">
        <v>6</v>
      </c>
      <c r="C5895">
        <v>185</v>
      </c>
      <c r="D5895" s="1">
        <v>45296.426388888889</v>
      </c>
      <c r="E5895" s="1">
        <v>45296.447222222225</v>
      </c>
      <c r="F5895" s="2" t="s">
        <v>5899</v>
      </c>
    </row>
    <row r="5896" spans="1:6" x14ac:dyDescent="0.3">
      <c r="A5896">
        <v>5895</v>
      </c>
      <c r="B5896">
        <v>8</v>
      </c>
      <c r="C5896">
        <v>109</v>
      </c>
      <c r="D5896" s="1">
        <v>45296.427083333336</v>
      </c>
      <c r="E5896" s="1">
        <v>45296.447916666664</v>
      </c>
      <c r="F5896" s="2" t="s">
        <v>5900</v>
      </c>
    </row>
    <row r="5897" spans="1:6" x14ac:dyDescent="0.3">
      <c r="A5897">
        <v>5896</v>
      </c>
      <c r="B5897">
        <v>3</v>
      </c>
      <c r="C5897">
        <v>199</v>
      </c>
      <c r="D5897" s="1">
        <v>45296.427777777775</v>
      </c>
      <c r="E5897" s="1">
        <v>45296.448611111111</v>
      </c>
      <c r="F5897" s="2" t="s">
        <v>5901</v>
      </c>
    </row>
    <row r="5898" spans="1:6" x14ac:dyDescent="0.3">
      <c r="A5898">
        <v>5897</v>
      </c>
      <c r="B5898">
        <v>2</v>
      </c>
      <c r="C5898">
        <v>193</v>
      </c>
      <c r="D5898" s="1">
        <v>45296.428472222222</v>
      </c>
      <c r="E5898" s="1">
        <v>45296.449305555558</v>
      </c>
      <c r="F5898" s="2" t="s">
        <v>5902</v>
      </c>
    </row>
    <row r="5899" spans="1:6" x14ac:dyDescent="0.3">
      <c r="A5899">
        <v>5898</v>
      </c>
      <c r="B5899">
        <v>1</v>
      </c>
      <c r="C5899">
        <v>173</v>
      </c>
      <c r="D5899" s="1">
        <v>45296.429166666669</v>
      </c>
      <c r="E5899" s="1">
        <v>45296.45</v>
      </c>
      <c r="F5899" s="2" t="s">
        <v>5903</v>
      </c>
    </row>
    <row r="5900" spans="1:6" x14ac:dyDescent="0.3">
      <c r="A5900">
        <v>5899</v>
      </c>
      <c r="B5900">
        <v>4</v>
      </c>
      <c r="C5900">
        <v>137</v>
      </c>
      <c r="D5900" s="1">
        <v>45296.429861111108</v>
      </c>
      <c r="E5900" s="1">
        <v>45296.450694444444</v>
      </c>
      <c r="F5900" s="2" t="s">
        <v>5904</v>
      </c>
    </row>
    <row r="5901" spans="1:6" x14ac:dyDescent="0.3">
      <c r="A5901">
        <v>5900</v>
      </c>
      <c r="B5901">
        <v>10</v>
      </c>
      <c r="C5901">
        <v>144</v>
      </c>
      <c r="D5901" s="1">
        <v>45296.430555555555</v>
      </c>
      <c r="E5901" s="1">
        <v>45296.451388888891</v>
      </c>
      <c r="F5901" s="2" t="s">
        <v>5905</v>
      </c>
    </row>
    <row r="5902" spans="1:6" x14ac:dyDescent="0.3">
      <c r="A5902">
        <v>5901</v>
      </c>
      <c r="B5902">
        <v>5</v>
      </c>
      <c r="C5902">
        <v>194</v>
      </c>
      <c r="D5902" s="1">
        <v>45296.431250000001</v>
      </c>
      <c r="E5902" s="1">
        <v>45296.45208333333</v>
      </c>
      <c r="F5902" s="2" t="s">
        <v>5906</v>
      </c>
    </row>
    <row r="5903" spans="1:6" x14ac:dyDescent="0.3">
      <c r="A5903">
        <v>5902</v>
      </c>
      <c r="B5903">
        <v>4</v>
      </c>
      <c r="C5903">
        <v>183</v>
      </c>
      <c r="D5903" s="1">
        <v>45296.431944444441</v>
      </c>
      <c r="E5903" s="1">
        <v>45296.452777777777</v>
      </c>
      <c r="F5903" s="2" t="s">
        <v>5907</v>
      </c>
    </row>
    <row r="5904" spans="1:6" x14ac:dyDescent="0.3">
      <c r="A5904">
        <v>5903</v>
      </c>
      <c r="B5904">
        <v>2</v>
      </c>
      <c r="C5904">
        <v>133</v>
      </c>
      <c r="D5904" s="1">
        <v>45296.432638888888</v>
      </c>
      <c r="E5904" s="1">
        <v>45296.453472222223</v>
      </c>
      <c r="F5904" s="2" t="s">
        <v>5908</v>
      </c>
    </row>
    <row r="5905" spans="1:6" x14ac:dyDescent="0.3">
      <c r="A5905">
        <v>5904</v>
      </c>
      <c r="B5905">
        <v>2</v>
      </c>
      <c r="C5905">
        <v>175</v>
      </c>
      <c r="D5905" s="1">
        <v>45296.433333333334</v>
      </c>
      <c r="E5905" s="1">
        <v>45296.45416666667</v>
      </c>
      <c r="F5905" s="2" t="s">
        <v>5909</v>
      </c>
    </row>
    <row r="5906" spans="1:6" x14ac:dyDescent="0.3">
      <c r="A5906">
        <v>5905</v>
      </c>
      <c r="B5906">
        <v>4</v>
      </c>
      <c r="C5906">
        <v>131</v>
      </c>
      <c r="D5906" s="1">
        <v>45296.434027777781</v>
      </c>
      <c r="E5906" s="1">
        <v>45296.454861111109</v>
      </c>
      <c r="F5906" s="2" t="s">
        <v>5910</v>
      </c>
    </row>
    <row r="5907" spans="1:6" x14ac:dyDescent="0.3">
      <c r="A5907">
        <v>5906</v>
      </c>
      <c r="B5907">
        <v>7</v>
      </c>
      <c r="C5907">
        <v>115</v>
      </c>
      <c r="D5907" s="1">
        <v>45296.43472222222</v>
      </c>
      <c r="E5907" s="1">
        <v>45296.455555555556</v>
      </c>
      <c r="F5907" s="2" t="s">
        <v>5911</v>
      </c>
    </row>
    <row r="5908" spans="1:6" x14ac:dyDescent="0.3">
      <c r="A5908">
        <v>5907</v>
      </c>
      <c r="B5908">
        <v>9</v>
      </c>
      <c r="C5908">
        <v>192</v>
      </c>
      <c r="D5908" s="1">
        <v>45296.435416666667</v>
      </c>
      <c r="E5908" s="1">
        <v>45296.456250000003</v>
      </c>
      <c r="F5908" s="2" t="s">
        <v>5912</v>
      </c>
    </row>
    <row r="5909" spans="1:6" x14ac:dyDescent="0.3">
      <c r="A5909">
        <v>5908</v>
      </c>
      <c r="B5909">
        <v>10</v>
      </c>
      <c r="C5909">
        <v>112</v>
      </c>
      <c r="D5909" s="1">
        <v>45296.436111111114</v>
      </c>
      <c r="E5909" s="1">
        <v>45296.456944444442</v>
      </c>
      <c r="F5909" s="2" t="s">
        <v>5913</v>
      </c>
    </row>
    <row r="5910" spans="1:6" x14ac:dyDescent="0.3">
      <c r="A5910">
        <v>5909</v>
      </c>
      <c r="B5910">
        <v>7</v>
      </c>
      <c r="C5910">
        <v>197</v>
      </c>
      <c r="D5910" s="1">
        <v>45296.436805555553</v>
      </c>
      <c r="E5910" s="1">
        <v>45296.457638888889</v>
      </c>
      <c r="F5910" s="2" t="s">
        <v>5914</v>
      </c>
    </row>
    <row r="5911" spans="1:6" x14ac:dyDescent="0.3">
      <c r="A5911">
        <v>5910</v>
      </c>
      <c r="B5911">
        <v>9</v>
      </c>
      <c r="C5911">
        <v>134</v>
      </c>
      <c r="D5911" s="1">
        <v>45296.4375</v>
      </c>
      <c r="E5911" s="1">
        <v>45296.458333333336</v>
      </c>
      <c r="F5911" s="2" t="s">
        <v>5915</v>
      </c>
    </row>
    <row r="5912" spans="1:6" x14ac:dyDescent="0.3">
      <c r="A5912">
        <v>5911</v>
      </c>
      <c r="B5912">
        <v>2</v>
      </c>
      <c r="C5912">
        <v>174</v>
      </c>
      <c r="D5912" s="1">
        <v>45296.438194444447</v>
      </c>
      <c r="E5912" s="1">
        <v>45296.459027777775</v>
      </c>
      <c r="F5912" s="2" t="s">
        <v>5916</v>
      </c>
    </row>
    <row r="5913" spans="1:6" x14ac:dyDescent="0.3">
      <c r="A5913">
        <v>5912</v>
      </c>
      <c r="B5913">
        <v>3</v>
      </c>
      <c r="C5913">
        <v>194</v>
      </c>
      <c r="D5913" s="1">
        <v>45296.438888888886</v>
      </c>
      <c r="E5913" s="1">
        <v>45296.459722222222</v>
      </c>
      <c r="F5913" s="2" t="s">
        <v>5917</v>
      </c>
    </row>
    <row r="5914" spans="1:6" x14ac:dyDescent="0.3">
      <c r="A5914">
        <v>5913</v>
      </c>
      <c r="B5914">
        <v>10</v>
      </c>
      <c r="C5914">
        <v>117</v>
      </c>
      <c r="D5914" s="1">
        <v>45296.439583333333</v>
      </c>
      <c r="E5914" s="1">
        <v>45296.460416666669</v>
      </c>
      <c r="F5914" s="2" t="s">
        <v>5918</v>
      </c>
    </row>
    <row r="5915" spans="1:6" x14ac:dyDescent="0.3">
      <c r="A5915">
        <v>5914</v>
      </c>
      <c r="B5915">
        <v>9</v>
      </c>
      <c r="C5915">
        <v>168</v>
      </c>
      <c r="D5915" s="1">
        <v>45296.44027777778</v>
      </c>
      <c r="E5915" s="1">
        <v>45296.461111111108</v>
      </c>
      <c r="F5915" s="2" t="s">
        <v>5919</v>
      </c>
    </row>
    <row r="5916" spans="1:6" x14ac:dyDescent="0.3">
      <c r="A5916">
        <v>5915</v>
      </c>
      <c r="B5916">
        <v>9</v>
      </c>
      <c r="C5916">
        <v>138</v>
      </c>
      <c r="D5916" s="1">
        <v>45296.440972222219</v>
      </c>
      <c r="E5916" s="1">
        <v>45296.461805555555</v>
      </c>
      <c r="F5916" s="2" t="s">
        <v>5920</v>
      </c>
    </row>
    <row r="5917" spans="1:6" x14ac:dyDescent="0.3">
      <c r="A5917">
        <v>5916</v>
      </c>
      <c r="B5917">
        <v>3</v>
      </c>
      <c r="C5917">
        <v>102</v>
      </c>
      <c r="D5917" s="1">
        <v>45296.441666666666</v>
      </c>
      <c r="E5917" s="1">
        <v>45296.462500000001</v>
      </c>
      <c r="F5917" s="2" t="s">
        <v>5921</v>
      </c>
    </row>
    <row r="5918" spans="1:6" x14ac:dyDescent="0.3">
      <c r="A5918">
        <v>5917</v>
      </c>
      <c r="B5918">
        <v>4</v>
      </c>
      <c r="C5918">
        <v>187</v>
      </c>
      <c r="D5918" s="1">
        <v>45296.442361111112</v>
      </c>
      <c r="E5918" s="1">
        <v>45296.463194444441</v>
      </c>
      <c r="F5918" s="2" t="s">
        <v>5922</v>
      </c>
    </row>
    <row r="5919" spans="1:6" x14ac:dyDescent="0.3">
      <c r="A5919">
        <v>5918</v>
      </c>
      <c r="B5919">
        <v>2</v>
      </c>
      <c r="C5919">
        <v>134</v>
      </c>
      <c r="D5919" s="1">
        <v>45296.443055555559</v>
      </c>
      <c r="E5919" s="1">
        <v>45296.463888888888</v>
      </c>
      <c r="F5919" s="2" t="s">
        <v>5923</v>
      </c>
    </row>
    <row r="5920" spans="1:6" x14ac:dyDescent="0.3">
      <c r="A5920">
        <v>5919</v>
      </c>
      <c r="B5920">
        <v>2</v>
      </c>
      <c r="C5920">
        <v>160</v>
      </c>
      <c r="D5920" s="1">
        <v>45296.443749999999</v>
      </c>
      <c r="E5920" s="1">
        <v>45296.464583333334</v>
      </c>
      <c r="F5920" s="2" t="s">
        <v>5924</v>
      </c>
    </row>
    <row r="5921" spans="1:6" x14ac:dyDescent="0.3">
      <c r="A5921">
        <v>5920</v>
      </c>
      <c r="B5921">
        <v>7</v>
      </c>
      <c r="C5921">
        <v>126</v>
      </c>
      <c r="D5921" s="1">
        <v>45296.444444444445</v>
      </c>
      <c r="E5921" s="1">
        <v>45296.465277777781</v>
      </c>
      <c r="F5921" s="2" t="s">
        <v>5925</v>
      </c>
    </row>
    <row r="5922" spans="1:6" x14ac:dyDescent="0.3">
      <c r="A5922">
        <v>5921</v>
      </c>
      <c r="B5922">
        <v>5</v>
      </c>
      <c r="C5922">
        <v>143</v>
      </c>
      <c r="D5922" s="1">
        <v>45296.445138888892</v>
      </c>
      <c r="E5922" s="1">
        <v>45296.46597222222</v>
      </c>
      <c r="F5922" s="2" t="s">
        <v>5926</v>
      </c>
    </row>
    <row r="5923" spans="1:6" x14ac:dyDescent="0.3">
      <c r="A5923">
        <v>5922</v>
      </c>
      <c r="B5923">
        <v>9</v>
      </c>
      <c r="C5923">
        <v>176</v>
      </c>
      <c r="D5923" s="1">
        <v>45296.445833333331</v>
      </c>
      <c r="E5923" s="1">
        <v>45296.466666666667</v>
      </c>
      <c r="F5923" s="2" t="s">
        <v>5927</v>
      </c>
    </row>
    <row r="5924" spans="1:6" x14ac:dyDescent="0.3">
      <c r="A5924">
        <v>5923</v>
      </c>
      <c r="B5924">
        <v>4</v>
      </c>
      <c r="C5924">
        <v>159</v>
      </c>
      <c r="D5924" s="1">
        <v>45296.446527777778</v>
      </c>
      <c r="E5924" s="1">
        <v>45296.467361111114</v>
      </c>
      <c r="F5924" s="2" t="s">
        <v>5928</v>
      </c>
    </row>
    <row r="5925" spans="1:6" x14ac:dyDescent="0.3">
      <c r="A5925">
        <v>5924</v>
      </c>
      <c r="B5925">
        <v>9</v>
      </c>
      <c r="C5925">
        <v>132</v>
      </c>
      <c r="D5925" s="1">
        <v>45296.447222222225</v>
      </c>
      <c r="E5925" s="1">
        <v>45296.468055555553</v>
      </c>
      <c r="F5925" s="2" t="s">
        <v>5929</v>
      </c>
    </row>
    <row r="5926" spans="1:6" x14ac:dyDescent="0.3">
      <c r="A5926">
        <v>5925</v>
      </c>
      <c r="B5926">
        <v>2</v>
      </c>
      <c r="C5926">
        <v>168</v>
      </c>
      <c r="D5926" s="1">
        <v>45296.447916666664</v>
      </c>
      <c r="E5926" s="1">
        <v>45296.46875</v>
      </c>
      <c r="F5926" s="2" t="s">
        <v>5930</v>
      </c>
    </row>
    <row r="5927" spans="1:6" x14ac:dyDescent="0.3">
      <c r="A5927">
        <v>5926</v>
      </c>
      <c r="B5927">
        <v>1</v>
      </c>
      <c r="C5927">
        <v>104</v>
      </c>
      <c r="D5927" s="1">
        <v>45296.448611111111</v>
      </c>
      <c r="E5927" s="1">
        <v>45296.469444444447</v>
      </c>
      <c r="F5927" s="2" t="s">
        <v>5931</v>
      </c>
    </row>
    <row r="5928" spans="1:6" x14ac:dyDescent="0.3">
      <c r="A5928">
        <v>5927</v>
      </c>
      <c r="B5928">
        <v>2</v>
      </c>
      <c r="C5928">
        <v>154</v>
      </c>
      <c r="D5928" s="1">
        <v>45296.449305555558</v>
      </c>
      <c r="E5928" s="1">
        <v>45296.470138888886</v>
      </c>
      <c r="F5928" s="2" t="s">
        <v>5932</v>
      </c>
    </row>
    <row r="5929" spans="1:6" x14ac:dyDescent="0.3">
      <c r="A5929">
        <v>5928</v>
      </c>
      <c r="B5929">
        <v>3</v>
      </c>
      <c r="C5929">
        <v>185</v>
      </c>
      <c r="D5929" s="1">
        <v>45296.45</v>
      </c>
      <c r="E5929" s="1">
        <v>45296.470833333333</v>
      </c>
      <c r="F5929" s="2" t="s">
        <v>5933</v>
      </c>
    </row>
    <row r="5930" spans="1:6" x14ac:dyDescent="0.3">
      <c r="A5930">
        <v>5929</v>
      </c>
      <c r="B5930">
        <v>4</v>
      </c>
      <c r="C5930">
        <v>124</v>
      </c>
      <c r="D5930" s="1">
        <v>45296.450694444444</v>
      </c>
      <c r="E5930" s="1">
        <v>45296.47152777778</v>
      </c>
      <c r="F5930" s="2" t="s">
        <v>5934</v>
      </c>
    </row>
    <row r="5931" spans="1:6" x14ac:dyDescent="0.3">
      <c r="A5931">
        <v>5930</v>
      </c>
      <c r="B5931">
        <v>2</v>
      </c>
      <c r="C5931">
        <v>189</v>
      </c>
      <c r="D5931" s="1">
        <v>45296.451388888891</v>
      </c>
      <c r="E5931" s="1">
        <v>45296.472222222219</v>
      </c>
      <c r="F5931" s="2" t="s">
        <v>5935</v>
      </c>
    </row>
    <row r="5932" spans="1:6" x14ac:dyDescent="0.3">
      <c r="A5932">
        <v>5931</v>
      </c>
      <c r="B5932">
        <v>1</v>
      </c>
      <c r="C5932">
        <v>167</v>
      </c>
      <c r="D5932" s="1">
        <v>45296.45208333333</v>
      </c>
      <c r="E5932" s="1">
        <v>45296.472916666666</v>
      </c>
      <c r="F5932" s="2" t="s">
        <v>5936</v>
      </c>
    </row>
    <row r="5933" spans="1:6" x14ac:dyDescent="0.3">
      <c r="A5933">
        <v>5932</v>
      </c>
      <c r="B5933">
        <v>2</v>
      </c>
      <c r="C5933">
        <v>172</v>
      </c>
      <c r="D5933" s="1">
        <v>45296.452777777777</v>
      </c>
      <c r="E5933" s="1">
        <v>45296.473611111112</v>
      </c>
      <c r="F5933" s="2" t="s">
        <v>5937</v>
      </c>
    </row>
    <row r="5934" spans="1:6" x14ac:dyDescent="0.3">
      <c r="A5934">
        <v>5933</v>
      </c>
      <c r="B5934">
        <v>2</v>
      </c>
      <c r="C5934">
        <v>150</v>
      </c>
      <c r="D5934" s="1">
        <v>45296.453472222223</v>
      </c>
      <c r="E5934" s="1">
        <v>45296.474305555559</v>
      </c>
      <c r="F5934" s="2" t="s">
        <v>5938</v>
      </c>
    </row>
    <row r="5935" spans="1:6" x14ac:dyDescent="0.3">
      <c r="A5935">
        <v>5934</v>
      </c>
      <c r="B5935">
        <v>2</v>
      </c>
      <c r="C5935">
        <v>109</v>
      </c>
      <c r="D5935" s="1">
        <v>45296.45416666667</v>
      </c>
      <c r="E5935" s="1">
        <v>45296.474999999999</v>
      </c>
      <c r="F5935" s="2" t="s">
        <v>5939</v>
      </c>
    </row>
    <row r="5936" spans="1:6" x14ac:dyDescent="0.3">
      <c r="A5936">
        <v>5935</v>
      </c>
      <c r="B5936">
        <v>1</v>
      </c>
      <c r="C5936">
        <v>119</v>
      </c>
      <c r="D5936" s="1">
        <v>45296.454861111109</v>
      </c>
      <c r="E5936" s="1">
        <v>45296.475694444445</v>
      </c>
      <c r="F5936" s="2" t="s">
        <v>5940</v>
      </c>
    </row>
    <row r="5937" spans="1:6" x14ac:dyDescent="0.3">
      <c r="A5937">
        <v>5936</v>
      </c>
      <c r="B5937">
        <v>7</v>
      </c>
      <c r="C5937">
        <v>172</v>
      </c>
      <c r="D5937" s="1">
        <v>45296.455555555556</v>
      </c>
      <c r="E5937" s="1">
        <v>45296.476388888892</v>
      </c>
      <c r="F5937" s="2" t="s">
        <v>5941</v>
      </c>
    </row>
    <row r="5938" spans="1:6" x14ac:dyDescent="0.3">
      <c r="A5938">
        <v>5937</v>
      </c>
      <c r="B5938">
        <v>7</v>
      </c>
      <c r="C5938">
        <v>198</v>
      </c>
      <c r="D5938" s="1">
        <v>45296.456250000003</v>
      </c>
      <c r="E5938" s="1">
        <v>45296.477083333331</v>
      </c>
      <c r="F5938" s="2" t="s">
        <v>5942</v>
      </c>
    </row>
    <row r="5939" spans="1:6" x14ac:dyDescent="0.3">
      <c r="A5939">
        <v>5938</v>
      </c>
      <c r="B5939">
        <v>10</v>
      </c>
      <c r="C5939">
        <v>199</v>
      </c>
      <c r="D5939" s="1">
        <v>45296.456944444442</v>
      </c>
      <c r="E5939" s="1">
        <v>45296.477777777778</v>
      </c>
      <c r="F5939" s="2" t="s">
        <v>5943</v>
      </c>
    </row>
    <row r="5940" spans="1:6" x14ac:dyDescent="0.3">
      <c r="A5940">
        <v>5939</v>
      </c>
      <c r="B5940">
        <v>10</v>
      </c>
      <c r="C5940">
        <v>195</v>
      </c>
      <c r="D5940" s="1">
        <v>45296.457638888889</v>
      </c>
      <c r="E5940" s="1">
        <v>45296.478472222225</v>
      </c>
      <c r="F5940" s="2" t="s">
        <v>5944</v>
      </c>
    </row>
    <row r="5941" spans="1:6" x14ac:dyDescent="0.3">
      <c r="A5941">
        <v>5940</v>
      </c>
      <c r="B5941">
        <v>8</v>
      </c>
      <c r="C5941">
        <v>112</v>
      </c>
      <c r="D5941" s="1">
        <v>45296.458333333336</v>
      </c>
      <c r="E5941" s="1">
        <v>45296.479166666664</v>
      </c>
      <c r="F5941" s="2" t="s">
        <v>5945</v>
      </c>
    </row>
    <row r="5942" spans="1:6" x14ac:dyDescent="0.3">
      <c r="A5942">
        <v>5941</v>
      </c>
      <c r="B5942">
        <v>3</v>
      </c>
      <c r="C5942">
        <v>170</v>
      </c>
      <c r="D5942" s="1">
        <v>45296.459027777775</v>
      </c>
      <c r="E5942" s="1">
        <v>45296.479861111111</v>
      </c>
      <c r="F5942" s="2" t="s">
        <v>5946</v>
      </c>
    </row>
    <row r="5943" spans="1:6" x14ac:dyDescent="0.3">
      <c r="A5943">
        <v>5942</v>
      </c>
      <c r="B5943">
        <v>9</v>
      </c>
      <c r="C5943">
        <v>116</v>
      </c>
      <c r="D5943" s="1">
        <v>45296.459722222222</v>
      </c>
      <c r="E5943" s="1">
        <v>45296.480555555558</v>
      </c>
      <c r="F5943" s="2" t="s">
        <v>5947</v>
      </c>
    </row>
    <row r="5944" spans="1:6" x14ac:dyDescent="0.3">
      <c r="A5944">
        <v>5943</v>
      </c>
      <c r="B5944">
        <v>3</v>
      </c>
      <c r="C5944">
        <v>169</v>
      </c>
      <c r="D5944" s="1">
        <v>45296.460416666669</v>
      </c>
      <c r="E5944" s="1">
        <v>45296.481249999997</v>
      </c>
      <c r="F5944" s="2" t="s">
        <v>5948</v>
      </c>
    </row>
    <row r="5945" spans="1:6" x14ac:dyDescent="0.3">
      <c r="A5945">
        <v>5944</v>
      </c>
      <c r="B5945">
        <v>8</v>
      </c>
      <c r="C5945">
        <v>164</v>
      </c>
      <c r="D5945" s="1">
        <v>45296.461111111108</v>
      </c>
      <c r="E5945" s="1">
        <v>45296.481944444444</v>
      </c>
      <c r="F5945" s="2" t="s">
        <v>5949</v>
      </c>
    </row>
    <row r="5946" spans="1:6" x14ac:dyDescent="0.3">
      <c r="A5946">
        <v>5945</v>
      </c>
      <c r="B5946">
        <v>10</v>
      </c>
      <c r="C5946">
        <v>199</v>
      </c>
      <c r="D5946" s="1">
        <v>45296.461805555555</v>
      </c>
      <c r="E5946" s="1">
        <v>45296.482638888891</v>
      </c>
      <c r="F5946" s="2" t="s">
        <v>5950</v>
      </c>
    </row>
    <row r="5947" spans="1:6" x14ac:dyDescent="0.3">
      <c r="A5947">
        <v>5946</v>
      </c>
      <c r="B5947">
        <v>10</v>
      </c>
      <c r="C5947">
        <v>194</v>
      </c>
      <c r="D5947" s="1">
        <v>45296.462500000001</v>
      </c>
      <c r="E5947" s="1">
        <v>45296.48333333333</v>
      </c>
      <c r="F5947" s="2" t="s">
        <v>5951</v>
      </c>
    </row>
    <row r="5948" spans="1:6" x14ac:dyDescent="0.3">
      <c r="A5948">
        <v>5947</v>
      </c>
      <c r="B5948">
        <v>8</v>
      </c>
      <c r="C5948">
        <v>101</v>
      </c>
      <c r="D5948" s="1">
        <v>45296.463194444441</v>
      </c>
      <c r="E5948" s="1">
        <v>45296.484027777777</v>
      </c>
      <c r="F5948" s="2" t="s">
        <v>5952</v>
      </c>
    </row>
    <row r="5949" spans="1:6" x14ac:dyDescent="0.3">
      <c r="A5949">
        <v>5948</v>
      </c>
      <c r="B5949">
        <v>8</v>
      </c>
      <c r="C5949">
        <v>157</v>
      </c>
      <c r="D5949" s="1">
        <v>45296.463888888888</v>
      </c>
      <c r="E5949" s="1">
        <v>45296.484722222223</v>
      </c>
      <c r="F5949" s="2" t="s">
        <v>5953</v>
      </c>
    </row>
    <row r="5950" spans="1:6" x14ac:dyDescent="0.3">
      <c r="A5950">
        <v>5949</v>
      </c>
      <c r="B5950">
        <v>7</v>
      </c>
      <c r="C5950">
        <v>173</v>
      </c>
      <c r="D5950" s="1">
        <v>45296.464583333334</v>
      </c>
      <c r="E5950" s="1">
        <v>45296.48541666667</v>
      </c>
      <c r="F5950" s="2" t="s">
        <v>5954</v>
      </c>
    </row>
    <row r="5951" spans="1:6" x14ac:dyDescent="0.3">
      <c r="A5951">
        <v>5950</v>
      </c>
      <c r="B5951">
        <v>6</v>
      </c>
      <c r="C5951">
        <v>175</v>
      </c>
      <c r="D5951" s="1">
        <v>45296.465277777781</v>
      </c>
      <c r="E5951" s="1">
        <v>45296.486111111109</v>
      </c>
      <c r="F5951" s="2" t="s">
        <v>5955</v>
      </c>
    </row>
    <row r="5952" spans="1:6" x14ac:dyDescent="0.3">
      <c r="A5952">
        <v>5951</v>
      </c>
      <c r="B5952">
        <v>10</v>
      </c>
      <c r="C5952">
        <v>157</v>
      </c>
      <c r="D5952" s="1">
        <v>45296.46597222222</v>
      </c>
      <c r="E5952" s="1">
        <v>45296.486805555556</v>
      </c>
      <c r="F5952" s="2" t="s">
        <v>5956</v>
      </c>
    </row>
    <row r="5953" spans="1:6" x14ac:dyDescent="0.3">
      <c r="A5953">
        <v>5952</v>
      </c>
      <c r="B5953">
        <v>10</v>
      </c>
      <c r="C5953">
        <v>106</v>
      </c>
      <c r="D5953" s="1">
        <v>45296.466666666667</v>
      </c>
      <c r="E5953" s="1">
        <v>45296.487500000003</v>
      </c>
      <c r="F5953" s="2" t="s">
        <v>5957</v>
      </c>
    </row>
    <row r="5954" spans="1:6" x14ac:dyDescent="0.3">
      <c r="A5954">
        <v>5953</v>
      </c>
      <c r="B5954">
        <v>5</v>
      </c>
      <c r="C5954">
        <v>193</v>
      </c>
      <c r="D5954" s="1">
        <v>45296.467361111114</v>
      </c>
      <c r="E5954" s="1">
        <v>45296.488194444442</v>
      </c>
      <c r="F5954" s="2" t="s">
        <v>5958</v>
      </c>
    </row>
    <row r="5955" spans="1:6" x14ac:dyDescent="0.3">
      <c r="A5955">
        <v>5954</v>
      </c>
      <c r="B5955">
        <v>4</v>
      </c>
      <c r="C5955">
        <v>111</v>
      </c>
      <c r="D5955" s="1">
        <v>45296.468055555553</v>
      </c>
      <c r="E5955" s="1">
        <v>45296.488888888889</v>
      </c>
      <c r="F5955" s="2" t="s">
        <v>5959</v>
      </c>
    </row>
    <row r="5956" spans="1:6" x14ac:dyDescent="0.3">
      <c r="A5956">
        <v>5955</v>
      </c>
      <c r="B5956">
        <v>4</v>
      </c>
      <c r="C5956">
        <v>165</v>
      </c>
      <c r="D5956" s="1">
        <v>45296.46875</v>
      </c>
      <c r="E5956" s="1">
        <v>45296.489583333336</v>
      </c>
      <c r="F5956" s="2" t="s">
        <v>5960</v>
      </c>
    </row>
    <row r="5957" spans="1:6" x14ac:dyDescent="0.3">
      <c r="A5957">
        <v>5956</v>
      </c>
      <c r="B5957">
        <v>1</v>
      </c>
      <c r="C5957">
        <v>126</v>
      </c>
      <c r="D5957" s="1">
        <v>45296.469444444447</v>
      </c>
      <c r="E5957" s="1">
        <v>45296.490277777775</v>
      </c>
      <c r="F5957" s="2" t="s">
        <v>5961</v>
      </c>
    </row>
    <row r="5958" spans="1:6" x14ac:dyDescent="0.3">
      <c r="A5958">
        <v>5957</v>
      </c>
      <c r="B5958">
        <v>2</v>
      </c>
      <c r="C5958">
        <v>108</v>
      </c>
      <c r="D5958" s="1">
        <v>45296.470138888886</v>
      </c>
      <c r="E5958" s="1">
        <v>45296.490972222222</v>
      </c>
      <c r="F5958" s="2" t="s">
        <v>5962</v>
      </c>
    </row>
    <row r="5959" spans="1:6" x14ac:dyDescent="0.3">
      <c r="A5959">
        <v>5958</v>
      </c>
      <c r="B5959">
        <v>9</v>
      </c>
      <c r="C5959">
        <v>107</v>
      </c>
      <c r="D5959" s="1">
        <v>45296.470833333333</v>
      </c>
      <c r="E5959" s="1">
        <v>45296.491666666669</v>
      </c>
      <c r="F5959" s="2" t="s">
        <v>5963</v>
      </c>
    </row>
    <row r="5960" spans="1:6" x14ac:dyDescent="0.3">
      <c r="A5960">
        <v>5959</v>
      </c>
      <c r="B5960">
        <v>8</v>
      </c>
      <c r="C5960">
        <v>163</v>
      </c>
      <c r="D5960" s="1">
        <v>45296.47152777778</v>
      </c>
      <c r="E5960" s="1">
        <v>45296.492361111108</v>
      </c>
      <c r="F5960" s="2" t="s">
        <v>5964</v>
      </c>
    </row>
    <row r="5961" spans="1:6" x14ac:dyDescent="0.3">
      <c r="A5961">
        <v>5960</v>
      </c>
      <c r="B5961">
        <v>9</v>
      </c>
      <c r="C5961">
        <v>119</v>
      </c>
      <c r="D5961" s="1">
        <v>45296.472222222219</v>
      </c>
      <c r="E5961" s="1">
        <v>45296.493055555555</v>
      </c>
      <c r="F5961" s="2" t="s">
        <v>5965</v>
      </c>
    </row>
    <row r="5962" spans="1:6" x14ac:dyDescent="0.3">
      <c r="A5962">
        <v>5961</v>
      </c>
      <c r="B5962">
        <v>5</v>
      </c>
      <c r="C5962">
        <v>190</v>
      </c>
      <c r="D5962" s="1">
        <v>45296.472916666666</v>
      </c>
      <c r="E5962" s="1">
        <v>45296.493750000001</v>
      </c>
      <c r="F5962" s="2" t="s">
        <v>5966</v>
      </c>
    </row>
    <row r="5963" spans="1:6" x14ac:dyDescent="0.3">
      <c r="A5963">
        <v>5962</v>
      </c>
      <c r="B5963">
        <v>1</v>
      </c>
      <c r="C5963">
        <v>133</v>
      </c>
      <c r="D5963" s="1">
        <v>45296.473611111112</v>
      </c>
      <c r="E5963" s="1">
        <v>45296.494444444441</v>
      </c>
      <c r="F5963" s="2" t="s">
        <v>5967</v>
      </c>
    </row>
    <row r="5964" spans="1:6" x14ac:dyDescent="0.3">
      <c r="A5964">
        <v>5963</v>
      </c>
      <c r="B5964">
        <v>7</v>
      </c>
      <c r="C5964">
        <v>112</v>
      </c>
      <c r="D5964" s="1">
        <v>45296.474305555559</v>
      </c>
      <c r="E5964" s="1">
        <v>45296.495138888888</v>
      </c>
      <c r="F5964" s="2" t="s">
        <v>5968</v>
      </c>
    </row>
    <row r="5965" spans="1:6" x14ac:dyDescent="0.3">
      <c r="A5965">
        <v>5964</v>
      </c>
      <c r="B5965">
        <v>8</v>
      </c>
      <c r="C5965">
        <v>126</v>
      </c>
      <c r="D5965" s="1">
        <v>45296.474999999999</v>
      </c>
      <c r="E5965" s="1">
        <v>45296.495833333334</v>
      </c>
      <c r="F5965" s="2" t="s">
        <v>5969</v>
      </c>
    </row>
    <row r="5966" spans="1:6" x14ac:dyDescent="0.3">
      <c r="A5966">
        <v>5965</v>
      </c>
      <c r="B5966">
        <v>2</v>
      </c>
      <c r="C5966">
        <v>177</v>
      </c>
      <c r="D5966" s="1">
        <v>45296.475694444445</v>
      </c>
      <c r="E5966" s="1">
        <v>45296.496527777781</v>
      </c>
      <c r="F5966" s="2" t="s">
        <v>5970</v>
      </c>
    </row>
    <row r="5967" spans="1:6" x14ac:dyDescent="0.3">
      <c r="A5967">
        <v>5966</v>
      </c>
      <c r="B5967">
        <v>6</v>
      </c>
      <c r="C5967">
        <v>123</v>
      </c>
      <c r="D5967" s="1">
        <v>45296.476388888892</v>
      </c>
      <c r="E5967" s="1">
        <v>45296.49722222222</v>
      </c>
      <c r="F5967" s="2" t="s">
        <v>5971</v>
      </c>
    </row>
    <row r="5968" spans="1:6" x14ac:dyDescent="0.3">
      <c r="A5968">
        <v>5967</v>
      </c>
      <c r="B5968">
        <v>7</v>
      </c>
      <c r="C5968">
        <v>142</v>
      </c>
      <c r="D5968" s="1">
        <v>45296.477083333331</v>
      </c>
      <c r="E5968" s="1">
        <v>45296.497916666667</v>
      </c>
      <c r="F5968" s="2" t="s">
        <v>5972</v>
      </c>
    </row>
    <row r="5969" spans="1:6" x14ac:dyDescent="0.3">
      <c r="A5969">
        <v>5968</v>
      </c>
      <c r="B5969">
        <v>3</v>
      </c>
      <c r="C5969">
        <v>189</v>
      </c>
      <c r="D5969" s="1">
        <v>45296.477777777778</v>
      </c>
      <c r="E5969" s="1">
        <v>45296.498611111114</v>
      </c>
      <c r="F5969" s="2" t="s">
        <v>5973</v>
      </c>
    </row>
    <row r="5970" spans="1:6" x14ac:dyDescent="0.3">
      <c r="A5970">
        <v>5969</v>
      </c>
      <c r="B5970">
        <v>8</v>
      </c>
      <c r="C5970">
        <v>105</v>
      </c>
      <c r="D5970" s="1">
        <v>45296.478472222225</v>
      </c>
      <c r="E5970" s="1">
        <v>45296.499305555553</v>
      </c>
      <c r="F5970" s="2" t="s">
        <v>5974</v>
      </c>
    </row>
    <row r="5971" spans="1:6" x14ac:dyDescent="0.3">
      <c r="A5971">
        <v>5970</v>
      </c>
      <c r="B5971">
        <v>1</v>
      </c>
      <c r="C5971">
        <v>197</v>
      </c>
      <c r="D5971" s="1">
        <v>45296.479166666664</v>
      </c>
      <c r="E5971" s="1">
        <v>45296.5</v>
      </c>
      <c r="F5971" s="2" t="s">
        <v>5975</v>
      </c>
    </row>
    <row r="5972" spans="1:6" x14ac:dyDescent="0.3">
      <c r="A5972">
        <v>5971</v>
      </c>
      <c r="B5972">
        <v>8</v>
      </c>
      <c r="C5972">
        <v>198</v>
      </c>
      <c r="D5972" s="1">
        <v>45296.479861111111</v>
      </c>
      <c r="E5972" s="1">
        <v>45296.500694444447</v>
      </c>
      <c r="F5972" s="2" t="s">
        <v>5976</v>
      </c>
    </row>
    <row r="5973" spans="1:6" x14ac:dyDescent="0.3">
      <c r="A5973">
        <v>5972</v>
      </c>
      <c r="B5973">
        <v>6</v>
      </c>
      <c r="C5973">
        <v>185</v>
      </c>
      <c r="D5973" s="1">
        <v>45296.480555555558</v>
      </c>
      <c r="E5973" s="1">
        <v>45296.501388888886</v>
      </c>
      <c r="F5973" s="2" t="s">
        <v>5977</v>
      </c>
    </row>
    <row r="5974" spans="1:6" x14ac:dyDescent="0.3">
      <c r="A5974">
        <v>5973</v>
      </c>
      <c r="B5974">
        <v>6</v>
      </c>
      <c r="C5974">
        <v>130</v>
      </c>
      <c r="D5974" s="1">
        <v>45296.481249999997</v>
      </c>
      <c r="E5974" s="1">
        <v>45296.502083333333</v>
      </c>
      <c r="F5974" s="2" t="s">
        <v>5978</v>
      </c>
    </row>
    <row r="5975" spans="1:6" x14ac:dyDescent="0.3">
      <c r="A5975">
        <v>5974</v>
      </c>
      <c r="B5975">
        <v>8</v>
      </c>
      <c r="C5975">
        <v>194</v>
      </c>
      <c r="D5975" s="1">
        <v>45296.481944444444</v>
      </c>
      <c r="E5975" s="1">
        <v>45296.50277777778</v>
      </c>
      <c r="F5975" s="2" t="s">
        <v>5979</v>
      </c>
    </row>
    <row r="5976" spans="1:6" x14ac:dyDescent="0.3">
      <c r="A5976">
        <v>5975</v>
      </c>
      <c r="B5976">
        <v>4</v>
      </c>
      <c r="C5976">
        <v>116</v>
      </c>
      <c r="D5976" s="1">
        <v>45296.482638888891</v>
      </c>
      <c r="E5976" s="1">
        <v>45296.503472222219</v>
      </c>
      <c r="F5976" s="2" t="s">
        <v>5980</v>
      </c>
    </row>
    <row r="5977" spans="1:6" x14ac:dyDescent="0.3">
      <c r="A5977">
        <v>5976</v>
      </c>
      <c r="B5977">
        <v>6</v>
      </c>
      <c r="C5977">
        <v>148</v>
      </c>
      <c r="D5977" s="1">
        <v>45296.48333333333</v>
      </c>
      <c r="E5977" s="1">
        <v>45296.504166666666</v>
      </c>
      <c r="F5977" s="2" t="s">
        <v>5981</v>
      </c>
    </row>
    <row r="5978" spans="1:6" x14ac:dyDescent="0.3">
      <c r="A5978">
        <v>5977</v>
      </c>
      <c r="B5978">
        <v>7</v>
      </c>
      <c r="C5978">
        <v>165</v>
      </c>
      <c r="D5978" s="1">
        <v>45296.484027777777</v>
      </c>
      <c r="E5978" s="1">
        <v>45296.504861111112</v>
      </c>
      <c r="F5978" s="2" t="s">
        <v>5982</v>
      </c>
    </row>
    <row r="5979" spans="1:6" x14ac:dyDescent="0.3">
      <c r="A5979">
        <v>5978</v>
      </c>
      <c r="B5979">
        <v>4</v>
      </c>
      <c r="C5979">
        <v>195</v>
      </c>
      <c r="D5979" s="1">
        <v>45296.484722222223</v>
      </c>
      <c r="E5979" s="1">
        <v>45296.505555555559</v>
      </c>
      <c r="F5979" s="2" t="s">
        <v>5983</v>
      </c>
    </row>
    <row r="5980" spans="1:6" x14ac:dyDescent="0.3">
      <c r="A5980">
        <v>5979</v>
      </c>
      <c r="B5980">
        <v>6</v>
      </c>
      <c r="C5980">
        <v>109</v>
      </c>
      <c r="D5980" s="1">
        <v>45296.48541666667</v>
      </c>
      <c r="E5980" s="1">
        <v>45296.506249999999</v>
      </c>
      <c r="F5980" s="2" t="s">
        <v>5984</v>
      </c>
    </row>
    <row r="5981" spans="1:6" x14ac:dyDescent="0.3">
      <c r="A5981">
        <v>5980</v>
      </c>
      <c r="B5981">
        <v>7</v>
      </c>
      <c r="C5981">
        <v>108</v>
      </c>
      <c r="D5981" s="1">
        <v>45296.486111111109</v>
      </c>
      <c r="E5981" s="1">
        <v>45296.506944444445</v>
      </c>
      <c r="F5981" s="2" t="s">
        <v>5985</v>
      </c>
    </row>
    <row r="5982" spans="1:6" x14ac:dyDescent="0.3">
      <c r="A5982">
        <v>5981</v>
      </c>
      <c r="B5982">
        <v>4</v>
      </c>
      <c r="C5982">
        <v>169</v>
      </c>
      <c r="D5982" s="1">
        <v>45296.486805555556</v>
      </c>
      <c r="E5982" s="1">
        <v>45296.507638888892</v>
      </c>
      <c r="F5982" s="2" t="s">
        <v>5986</v>
      </c>
    </row>
    <row r="5983" spans="1:6" x14ac:dyDescent="0.3">
      <c r="A5983">
        <v>5982</v>
      </c>
      <c r="B5983">
        <v>3</v>
      </c>
      <c r="C5983">
        <v>137</v>
      </c>
      <c r="D5983" s="1">
        <v>45296.487500000003</v>
      </c>
      <c r="E5983" s="1">
        <v>45296.508333333331</v>
      </c>
      <c r="F5983" s="2" t="s">
        <v>5987</v>
      </c>
    </row>
    <row r="5984" spans="1:6" x14ac:dyDescent="0.3">
      <c r="A5984">
        <v>5983</v>
      </c>
      <c r="B5984">
        <v>10</v>
      </c>
      <c r="C5984">
        <v>177</v>
      </c>
      <c r="D5984" s="1">
        <v>45296.488194444442</v>
      </c>
      <c r="E5984" s="1">
        <v>45296.509027777778</v>
      </c>
      <c r="F5984" s="2" t="s">
        <v>5988</v>
      </c>
    </row>
    <row r="5985" spans="1:6" x14ac:dyDescent="0.3">
      <c r="A5985">
        <v>5984</v>
      </c>
      <c r="B5985">
        <v>10</v>
      </c>
      <c r="C5985">
        <v>125</v>
      </c>
      <c r="D5985" s="1">
        <v>45296.488888888889</v>
      </c>
      <c r="E5985" s="1">
        <v>45296.509722222225</v>
      </c>
      <c r="F5985" s="2" t="s">
        <v>5989</v>
      </c>
    </row>
    <row r="5986" spans="1:6" x14ac:dyDescent="0.3">
      <c r="A5986">
        <v>5985</v>
      </c>
      <c r="B5986">
        <v>6</v>
      </c>
      <c r="C5986">
        <v>178</v>
      </c>
      <c r="D5986" s="1">
        <v>45296.489583333336</v>
      </c>
      <c r="E5986" s="1">
        <v>45296.510416666664</v>
      </c>
      <c r="F5986" s="2" t="s">
        <v>5990</v>
      </c>
    </row>
    <row r="5987" spans="1:6" x14ac:dyDescent="0.3">
      <c r="A5987">
        <v>5986</v>
      </c>
      <c r="B5987">
        <v>4</v>
      </c>
      <c r="C5987">
        <v>161</v>
      </c>
      <c r="D5987" s="1">
        <v>45296.490277777775</v>
      </c>
      <c r="E5987" s="1">
        <v>45296.511111111111</v>
      </c>
      <c r="F5987" s="2" t="s">
        <v>5991</v>
      </c>
    </row>
    <row r="5988" spans="1:6" x14ac:dyDescent="0.3">
      <c r="A5988">
        <v>5987</v>
      </c>
      <c r="B5988">
        <v>9</v>
      </c>
      <c r="C5988">
        <v>157</v>
      </c>
      <c r="D5988" s="1">
        <v>45296.490972222222</v>
      </c>
      <c r="E5988" s="1">
        <v>45296.511805555558</v>
      </c>
      <c r="F5988" s="2" t="s">
        <v>5992</v>
      </c>
    </row>
    <row r="5989" spans="1:6" x14ac:dyDescent="0.3">
      <c r="A5989">
        <v>5988</v>
      </c>
      <c r="B5989">
        <v>3</v>
      </c>
      <c r="C5989">
        <v>133</v>
      </c>
      <c r="D5989" s="1">
        <v>45296.491666666669</v>
      </c>
      <c r="E5989" s="1">
        <v>45296.512499999997</v>
      </c>
      <c r="F5989" s="2" t="s">
        <v>5993</v>
      </c>
    </row>
    <row r="5990" spans="1:6" x14ac:dyDescent="0.3">
      <c r="A5990">
        <v>5989</v>
      </c>
      <c r="B5990">
        <v>10</v>
      </c>
      <c r="C5990">
        <v>103</v>
      </c>
      <c r="D5990" s="1">
        <v>45296.492361111108</v>
      </c>
      <c r="E5990" s="1">
        <v>45296.513194444444</v>
      </c>
      <c r="F5990" s="2" t="s">
        <v>5994</v>
      </c>
    </row>
    <row r="5991" spans="1:6" x14ac:dyDescent="0.3">
      <c r="A5991">
        <v>5990</v>
      </c>
      <c r="B5991">
        <v>2</v>
      </c>
      <c r="C5991">
        <v>161</v>
      </c>
      <c r="D5991" s="1">
        <v>45296.493055555555</v>
      </c>
      <c r="E5991" s="1">
        <v>45296.513888888891</v>
      </c>
      <c r="F5991" s="2" t="s">
        <v>5995</v>
      </c>
    </row>
    <row r="5992" spans="1:6" x14ac:dyDescent="0.3">
      <c r="A5992">
        <v>5991</v>
      </c>
      <c r="B5992">
        <v>6</v>
      </c>
      <c r="C5992">
        <v>117</v>
      </c>
      <c r="D5992" s="1">
        <v>45296.493750000001</v>
      </c>
      <c r="E5992" s="1">
        <v>45296.51458333333</v>
      </c>
      <c r="F5992" s="2" t="s">
        <v>5996</v>
      </c>
    </row>
    <row r="5993" spans="1:6" x14ac:dyDescent="0.3">
      <c r="A5993">
        <v>5992</v>
      </c>
      <c r="B5993">
        <v>1</v>
      </c>
      <c r="C5993">
        <v>172</v>
      </c>
      <c r="D5993" s="1">
        <v>45296.494444444441</v>
      </c>
      <c r="E5993" s="1">
        <v>45296.515277777777</v>
      </c>
      <c r="F5993" s="2" t="s">
        <v>5997</v>
      </c>
    </row>
    <row r="5994" spans="1:6" x14ac:dyDescent="0.3">
      <c r="A5994">
        <v>5993</v>
      </c>
      <c r="B5994">
        <v>5</v>
      </c>
      <c r="C5994">
        <v>108</v>
      </c>
      <c r="D5994" s="1">
        <v>45296.495138888888</v>
      </c>
      <c r="E5994" s="1">
        <v>45296.515972222223</v>
      </c>
      <c r="F5994" s="2" t="s">
        <v>5998</v>
      </c>
    </row>
    <row r="5995" spans="1:6" x14ac:dyDescent="0.3">
      <c r="A5995">
        <v>5994</v>
      </c>
      <c r="B5995">
        <v>1</v>
      </c>
      <c r="C5995">
        <v>192</v>
      </c>
      <c r="D5995" s="1">
        <v>45296.495833333334</v>
      </c>
      <c r="E5995" s="1">
        <v>45296.51666666667</v>
      </c>
      <c r="F5995" s="2" t="s">
        <v>5999</v>
      </c>
    </row>
    <row r="5996" spans="1:6" x14ac:dyDescent="0.3">
      <c r="A5996">
        <v>5995</v>
      </c>
      <c r="B5996">
        <v>5</v>
      </c>
      <c r="C5996">
        <v>174</v>
      </c>
      <c r="D5996" s="1">
        <v>45296.496527777781</v>
      </c>
      <c r="E5996" s="1">
        <v>45296.517361111109</v>
      </c>
      <c r="F5996" s="2" t="s">
        <v>6000</v>
      </c>
    </row>
    <row r="5997" spans="1:6" x14ac:dyDescent="0.3">
      <c r="A5997">
        <v>5996</v>
      </c>
      <c r="B5997">
        <v>2</v>
      </c>
      <c r="C5997">
        <v>179</v>
      </c>
      <c r="D5997" s="1">
        <v>45296.49722222222</v>
      </c>
      <c r="E5997" s="1">
        <v>45296.518055555556</v>
      </c>
      <c r="F5997" s="2" t="s">
        <v>6001</v>
      </c>
    </row>
    <row r="5998" spans="1:6" x14ac:dyDescent="0.3">
      <c r="A5998">
        <v>5997</v>
      </c>
      <c r="B5998">
        <v>4</v>
      </c>
      <c r="C5998">
        <v>127</v>
      </c>
      <c r="D5998" s="1">
        <v>45296.497916666667</v>
      </c>
      <c r="E5998" s="1">
        <v>45296.518750000003</v>
      </c>
      <c r="F5998" s="2" t="s">
        <v>6002</v>
      </c>
    </row>
    <row r="5999" spans="1:6" x14ac:dyDescent="0.3">
      <c r="A5999">
        <v>5998</v>
      </c>
      <c r="B5999">
        <v>4</v>
      </c>
      <c r="C5999">
        <v>200</v>
      </c>
      <c r="D5999" s="1">
        <v>45296.498611111114</v>
      </c>
      <c r="E5999" s="1">
        <v>45296.519444444442</v>
      </c>
      <c r="F5999" s="2" t="s">
        <v>6003</v>
      </c>
    </row>
    <row r="6000" spans="1:6" x14ac:dyDescent="0.3">
      <c r="A6000">
        <v>5999</v>
      </c>
      <c r="B6000">
        <v>10</v>
      </c>
      <c r="C6000">
        <v>152</v>
      </c>
      <c r="D6000" s="1">
        <v>45296.499305555553</v>
      </c>
      <c r="E6000" s="1">
        <v>45296.520138888889</v>
      </c>
      <c r="F6000" s="2" t="s">
        <v>6004</v>
      </c>
    </row>
    <row r="6001" spans="1:6" x14ac:dyDescent="0.3">
      <c r="A6001">
        <v>6000</v>
      </c>
      <c r="B6001">
        <v>9</v>
      </c>
      <c r="C6001">
        <v>188</v>
      </c>
      <c r="D6001" s="1">
        <v>45296.5</v>
      </c>
      <c r="E6001" s="1">
        <v>45296.520833333336</v>
      </c>
      <c r="F6001" s="2" t="s">
        <v>6005</v>
      </c>
    </row>
    <row r="6002" spans="1:6" x14ac:dyDescent="0.3">
      <c r="A6002">
        <v>6001</v>
      </c>
      <c r="B6002">
        <v>8</v>
      </c>
      <c r="C6002">
        <v>104</v>
      </c>
      <c r="D6002" s="1">
        <v>45296.500694444447</v>
      </c>
      <c r="E6002" s="1">
        <v>45296.521527777775</v>
      </c>
      <c r="F6002" s="2" t="s">
        <v>6006</v>
      </c>
    </row>
    <row r="6003" spans="1:6" x14ac:dyDescent="0.3">
      <c r="A6003">
        <v>6002</v>
      </c>
      <c r="B6003">
        <v>10</v>
      </c>
      <c r="C6003">
        <v>170</v>
      </c>
      <c r="D6003" s="1">
        <v>45296.501388888886</v>
      </c>
      <c r="E6003" s="1">
        <v>45296.522222222222</v>
      </c>
      <c r="F6003" s="2" t="s">
        <v>6007</v>
      </c>
    </row>
    <row r="6004" spans="1:6" x14ac:dyDescent="0.3">
      <c r="A6004">
        <v>6003</v>
      </c>
      <c r="B6004">
        <v>7</v>
      </c>
      <c r="C6004">
        <v>196</v>
      </c>
      <c r="D6004" s="1">
        <v>45296.502083333333</v>
      </c>
      <c r="E6004" s="1">
        <v>45296.522916666669</v>
      </c>
      <c r="F6004" s="2" t="s">
        <v>6008</v>
      </c>
    </row>
    <row r="6005" spans="1:6" x14ac:dyDescent="0.3">
      <c r="A6005">
        <v>6004</v>
      </c>
      <c r="B6005">
        <v>10</v>
      </c>
      <c r="C6005">
        <v>196</v>
      </c>
      <c r="D6005" s="1">
        <v>45296.50277777778</v>
      </c>
      <c r="E6005" s="1">
        <v>45296.523611111108</v>
      </c>
      <c r="F6005" s="2" t="s">
        <v>6009</v>
      </c>
    </row>
    <row r="6006" spans="1:6" x14ac:dyDescent="0.3">
      <c r="A6006">
        <v>6005</v>
      </c>
      <c r="B6006">
        <v>9</v>
      </c>
      <c r="C6006">
        <v>157</v>
      </c>
      <c r="D6006" s="1">
        <v>45296.503472222219</v>
      </c>
      <c r="E6006" s="1">
        <v>45296.524305555555</v>
      </c>
      <c r="F6006" s="2" t="s">
        <v>6010</v>
      </c>
    </row>
    <row r="6007" spans="1:6" x14ac:dyDescent="0.3">
      <c r="A6007">
        <v>6006</v>
      </c>
      <c r="B6007">
        <v>2</v>
      </c>
      <c r="C6007">
        <v>110</v>
      </c>
      <c r="D6007" s="1">
        <v>45296.504166666666</v>
      </c>
      <c r="E6007" s="1">
        <v>45296.525000000001</v>
      </c>
      <c r="F6007" s="2" t="s">
        <v>6011</v>
      </c>
    </row>
    <row r="6008" spans="1:6" x14ac:dyDescent="0.3">
      <c r="A6008">
        <v>6007</v>
      </c>
      <c r="B6008">
        <v>1</v>
      </c>
      <c r="C6008">
        <v>178</v>
      </c>
      <c r="D6008" s="1">
        <v>45296.504861111112</v>
      </c>
      <c r="E6008" s="1">
        <v>45296.525694444441</v>
      </c>
      <c r="F6008" s="2" t="s">
        <v>6012</v>
      </c>
    </row>
    <row r="6009" spans="1:6" x14ac:dyDescent="0.3">
      <c r="A6009">
        <v>6008</v>
      </c>
      <c r="B6009">
        <v>9</v>
      </c>
      <c r="C6009">
        <v>183</v>
      </c>
      <c r="D6009" s="1">
        <v>45296.505555555559</v>
      </c>
      <c r="E6009" s="1">
        <v>45296.526388888888</v>
      </c>
      <c r="F6009" s="2" t="s">
        <v>6013</v>
      </c>
    </row>
    <row r="6010" spans="1:6" x14ac:dyDescent="0.3">
      <c r="A6010">
        <v>6009</v>
      </c>
      <c r="B6010">
        <v>7</v>
      </c>
      <c r="C6010">
        <v>172</v>
      </c>
      <c r="D6010" s="1">
        <v>45296.506249999999</v>
      </c>
      <c r="E6010" s="1">
        <v>45296.527083333334</v>
      </c>
      <c r="F6010" s="2" t="s">
        <v>6014</v>
      </c>
    </row>
    <row r="6011" spans="1:6" x14ac:dyDescent="0.3">
      <c r="A6011">
        <v>6010</v>
      </c>
      <c r="B6011">
        <v>7</v>
      </c>
      <c r="C6011">
        <v>111</v>
      </c>
      <c r="D6011" s="1">
        <v>45296.506944444445</v>
      </c>
      <c r="E6011" s="1">
        <v>45296.527777777781</v>
      </c>
      <c r="F6011" s="2" t="s">
        <v>6015</v>
      </c>
    </row>
    <row r="6012" spans="1:6" x14ac:dyDescent="0.3">
      <c r="A6012">
        <v>6011</v>
      </c>
      <c r="B6012">
        <v>6</v>
      </c>
      <c r="C6012">
        <v>152</v>
      </c>
      <c r="D6012" s="1">
        <v>45296.507638888892</v>
      </c>
      <c r="E6012" s="1">
        <v>45296.52847222222</v>
      </c>
      <c r="F6012" s="2" t="s">
        <v>6016</v>
      </c>
    </row>
    <row r="6013" spans="1:6" x14ac:dyDescent="0.3">
      <c r="A6013">
        <v>6012</v>
      </c>
      <c r="B6013">
        <v>9</v>
      </c>
      <c r="C6013">
        <v>188</v>
      </c>
      <c r="D6013" s="1">
        <v>45296.508333333331</v>
      </c>
      <c r="E6013" s="1">
        <v>45296.529166666667</v>
      </c>
      <c r="F6013" s="2" t="s">
        <v>6017</v>
      </c>
    </row>
    <row r="6014" spans="1:6" x14ac:dyDescent="0.3">
      <c r="A6014">
        <v>6013</v>
      </c>
      <c r="B6014">
        <v>8</v>
      </c>
      <c r="C6014">
        <v>192</v>
      </c>
      <c r="D6014" s="1">
        <v>45296.509027777778</v>
      </c>
      <c r="E6014" s="1">
        <v>45296.529861111114</v>
      </c>
      <c r="F6014" s="2" t="s">
        <v>6018</v>
      </c>
    </row>
    <row r="6015" spans="1:6" x14ac:dyDescent="0.3">
      <c r="A6015">
        <v>6014</v>
      </c>
      <c r="B6015">
        <v>5</v>
      </c>
      <c r="C6015">
        <v>156</v>
      </c>
      <c r="D6015" s="1">
        <v>45296.509722222225</v>
      </c>
      <c r="E6015" s="1">
        <v>45296.530555555553</v>
      </c>
      <c r="F6015" s="2" t="s">
        <v>6019</v>
      </c>
    </row>
    <row r="6016" spans="1:6" x14ac:dyDescent="0.3">
      <c r="A6016">
        <v>6015</v>
      </c>
      <c r="B6016">
        <v>5</v>
      </c>
      <c r="C6016">
        <v>139</v>
      </c>
      <c r="D6016" s="1">
        <v>45296.510416666664</v>
      </c>
      <c r="E6016" s="1">
        <v>45296.53125</v>
      </c>
      <c r="F6016" s="2" t="s">
        <v>6020</v>
      </c>
    </row>
    <row r="6017" spans="1:6" x14ac:dyDescent="0.3">
      <c r="A6017">
        <v>6016</v>
      </c>
      <c r="B6017">
        <v>7</v>
      </c>
      <c r="C6017">
        <v>134</v>
      </c>
      <c r="D6017" s="1">
        <v>45296.511111111111</v>
      </c>
      <c r="E6017" s="1">
        <v>45296.531944444447</v>
      </c>
      <c r="F6017" s="2" t="s">
        <v>6021</v>
      </c>
    </row>
    <row r="6018" spans="1:6" x14ac:dyDescent="0.3">
      <c r="A6018">
        <v>6017</v>
      </c>
      <c r="B6018">
        <v>6</v>
      </c>
      <c r="C6018">
        <v>180</v>
      </c>
      <c r="D6018" s="1">
        <v>45296.511805555558</v>
      </c>
      <c r="E6018" s="1">
        <v>45296.532638888886</v>
      </c>
      <c r="F6018" s="2" t="s">
        <v>6022</v>
      </c>
    </row>
    <row r="6019" spans="1:6" x14ac:dyDescent="0.3">
      <c r="A6019">
        <v>6018</v>
      </c>
      <c r="B6019">
        <v>3</v>
      </c>
      <c r="C6019">
        <v>107</v>
      </c>
      <c r="D6019" s="1">
        <v>45296.512499999997</v>
      </c>
      <c r="E6019" s="1">
        <v>45296.533333333333</v>
      </c>
      <c r="F6019" s="2" t="s">
        <v>6023</v>
      </c>
    </row>
    <row r="6020" spans="1:6" x14ac:dyDescent="0.3">
      <c r="A6020">
        <v>6019</v>
      </c>
      <c r="B6020">
        <v>5</v>
      </c>
      <c r="C6020">
        <v>107</v>
      </c>
      <c r="D6020" s="1">
        <v>45296.513194444444</v>
      </c>
      <c r="E6020" s="1">
        <v>45296.53402777778</v>
      </c>
      <c r="F6020" s="2" t="s">
        <v>6024</v>
      </c>
    </row>
    <row r="6021" spans="1:6" x14ac:dyDescent="0.3">
      <c r="A6021">
        <v>6020</v>
      </c>
      <c r="B6021">
        <v>10</v>
      </c>
      <c r="C6021">
        <v>160</v>
      </c>
      <c r="D6021" s="1">
        <v>45296.513888888891</v>
      </c>
      <c r="E6021" s="1">
        <v>45296.534722222219</v>
      </c>
      <c r="F6021" s="2" t="s">
        <v>6025</v>
      </c>
    </row>
    <row r="6022" spans="1:6" x14ac:dyDescent="0.3">
      <c r="A6022">
        <v>6021</v>
      </c>
      <c r="B6022">
        <v>2</v>
      </c>
      <c r="C6022">
        <v>183</v>
      </c>
      <c r="D6022" s="1">
        <v>45296.51458333333</v>
      </c>
      <c r="E6022" s="1">
        <v>45296.535416666666</v>
      </c>
      <c r="F6022" s="2" t="s">
        <v>6026</v>
      </c>
    </row>
    <row r="6023" spans="1:6" x14ac:dyDescent="0.3">
      <c r="A6023">
        <v>6022</v>
      </c>
      <c r="B6023">
        <v>8</v>
      </c>
      <c r="C6023">
        <v>136</v>
      </c>
      <c r="D6023" s="1">
        <v>45296.515277777777</v>
      </c>
      <c r="E6023" s="1">
        <v>45296.536111111112</v>
      </c>
      <c r="F6023" s="2" t="s">
        <v>6027</v>
      </c>
    </row>
    <row r="6024" spans="1:6" x14ac:dyDescent="0.3">
      <c r="A6024">
        <v>6023</v>
      </c>
      <c r="B6024">
        <v>5</v>
      </c>
      <c r="C6024">
        <v>125</v>
      </c>
      <c r="D6024" s="1">
        <v>45296.515972222223</v>
      </c>
      <c r="E6024" s="1">
        <v>45296.536805555559</v>
      </c>
      <c r="F6024" s="2" t="s">
        <v>6028</v>
      </c>
    </row>
    <row r="6025" spans="1:6" x14ac:dyDescent="0.3">
      <c r="A6025">
        <v>6024</v>
      </c>
      <c r="B6025">
        <v>9</v>
      </c>
      <c r="C6025">
        <v>145</v>
      </c>
      <c r="D6025" s="1">
        <v>45296.51666666667</v>
      </c>
      <c r="E6025" s="1">
        <v>45296.537499999999</v>
      </c>
      <c r="F6025" s="2" t="s">
        <v>6029</v>
      </c>
    </row>
    <row r="6026" spans="1:6" x14ac:dyDescent="0.3">
      <c r="A6026">
        <v>6025</v>
      </c>
      <c r="B6026">
        <v>8</v>
      </c>
      <c r="C6026">
        <v>126</v>
      </c>
      <c r="D6026" s="1">
        <v>45296.517361111109</v>
      </c>
      <c r="E6026" s="1">
        <v>45296.538194444445</v>
      </c>
      <c r="F6026" s="2" t="s">
        <v>6030</v>
      </c>
    </row>
    <row r="6027" spans="1:6" x14ac:dyDescent="0.3">
      <c r="A6027">
        <v>6026</v>
      </c>
      <c r="B6027">
        <v>2</v>
      </c>
      <c r="C6027">
        <v>177</v>
      </c>
      <c r="D6027" s="1">
        <v>45296.518055555556</v>
      </c>
      <c r="E6027" s="1">
        <v>45296.538888888892</v>
      </c>
      <c r="F6027" s="2" t="s">
        <v>6031</v>
      </c>
    </row>
    <row r="6028" spans="1:6" x14ac:dyDescent="0.3">
      <c r="A6028">
        <v>6027</v>
      </c>
      <c r="B6028">
        <v>6</v>
      </c>
      <c r="C6028">
        <v>131</v>
      </c>
      <c r="D6028" s="1">
        <v>45296.518750000003</v>
      </c>
      <c r="E6028" s="1">
        <v>45296.539583333331</v>
      </c>
      <c r="F6028" s="2" t="s">
        <v>6032</v>
      </c>
    </row>
    <row r="6029" spans="1:6" x14ac:dyDescent="0.3">
      <c r="A6029">
        <v>6028</v>
      </c>
      <c r="B6029">
        <v>10</v>
      </c>
      <c r="C6029">
        <v>187</v>
      </c>
      <c r="D6029" s="1">
        <v>45296.519444444442</v>
      </c>
      <c r="E6029" s="1">
        <v>45296.540277777778</v>
      </c>
      <c r="F6029" s="2" t="s">
        <v>6033</v>
      </c>
    </row>
    <row r="6030" spans="1:6" x14ac:dyDescent="0.3">
      <c r="A6030">
        <v>6029</v>
      </c>
      <c r="B6030">
        <v>5</v>
      </c>
      <c r="C6030">
        <v>178</v>
      </c>
      <c r="D6030" s="1">
        <v>45296.520138888889</v>
      </c>
      <c r="E6030" s="1">
        <v>45296.540972222225</v>
      </c>
      <c r="F6030" s="2" t="s">
        <v>6034</v>
      </c>
    </row>
    <row r="6031" spans="1:6" x14ac:dyDescent="0.3">
      <c r="A6031">
        <v>6030</v>
      </c>
      <c r="B6031">
        <v>5</v>
      </c>
      <c r="C6031">
        <v>194</v>
      </c>
      <c r="D6031" s="1">
        <v>45296.520833333336</v>
      </c>
      <c r="E6031" s="1">
        <v>45296.541666666664</v>
      </c>
      <c r="F6031" s="2" t="s">
        <v>6035</v>
      </c>
    </row>
    <row r="6032" spans="1:6" x14ac:dyDescent="0.3">
      <c r="A6032">
        <v>6031</v>
      </c>
      <c r="B6032">
        <v>4</v>
      </c>
      <c r="C6032">
        <v>182</v>
      </c>
      <c r="D6032" s="1">
        <v>45296.521527777775</v>
      </c>
      <c r="E6032" s="1">
        <v>45296.542361111111</v>
      </c>
      <c r="F6032" s="2" t="s">
        <v>6036</v>
      </c>
    </row>
    <row r="6033" spans="1:6" x14ac:dyDescent="0.3">
      <c r="A6033">
        <v>6032</v>
      </c>
      <c r="B6033">
        <v>1</v>
      </c>
      <c r="C6033">
        <v>198</v>
      </c>
      <c r="D6033" s="1">
        <v>45296.522222222222</v>
      </c>
      <c r="E6033" s="1">
        <v>45296.543055555558</v>
      </c>
      <c r="F6033" s="2" t="s">
        <v>6037</v>
      </c>
    </row>
    <row r="6034" spans="1:6" x14ac:dyDescent="0.3">
      <c r="A6034">
        <v>6033</v>
      </c>
      <c r="B6034">
        <v>7</v>
      </c>
      <c r="C6034">
        <v>119</v>
      </c>
      <c r="D6034" s="1">
        <v>45296.522916666669</v>
      </c>
      <c r="E6034" s="1">
        <v>45296.543749999997</v>
      </c>
      <c r="F6034" s="2" t="s">
        <v>6038</v>
      </c>
    </row>
    <row r="6035" spans="1:6" x14ac:dyDescent="0.3">
      <c r="A6035">
        <v>6034</v>
      </c>
      <c r="B6035">
        <v>1</v>
      </c>
      <c r="C6035">
        <v>185</v>
      </c>
      <c r="D6035" s="1">
        <v>45296.523611111108</v>
      </c>
      <c r="E6035" s="1">
        <v>45296.544444444444</v>
      </c>
      <c r="F6035" s="2" t="s">
        <v>6039</v>
      </c>
    </row>
    <row r="6036" spans="1:6" x14ac:dyDescent="0.3">
      <c r="A6036">
        <v>6035</v>
      </c>
      <c r="B6036">
        <v>10</v>
      </c>
      <c r="C6036">
        <v>127</v>
      </c>
      <c r="D6036" s="1">
        <v>45296.524305555555</v>
      </c>
      <c r="E6036" s="1">
        <v>45296.545138888891</v>
      </c>
      <c r="F6036" s="2" t="s">
        <v>6040</v>
      </c>
    </row>
    <row r="6037" spans="1:6" x14ac:dyDescent="0.3">
      <c r="A6037">
        <v>6036</v>
      </c>
      <c r="B6037">
        <v>5</v>
      </c>
      <c r="C6037">
        <v>140</v>
      </c>
      <c r="D6037" s="1">
        <v>45296.525000000001</v>
      </c>
      <c r="E6037" s="1">
        <v>45296.54583333333</v>
      </c>
      <c r="F6037" s="2" t="s">
        <v>6041</v>
      </c>
    </row>
    <row r="6038" spans="1:6" x14ac:dyDescent="0.3">
      <c r="A6038">
        <v>6037</v>
      </c>
      <c r="B6038">
        <v>7</v>
      </c>
      <c r="C6038">
        <v>120</v>
      </c>
      <c r="D6038" s="1">
        <v>45296.525694444441</v>
      </c>
      <c r="E6038" s="1">
        <v>45296.546527777777</v>
      </c>
      <c r="F6038" s="2" t="s">
        <v>6042</v>
      </c>
    </row>
    <row r="6039" spans="1:6" x14ac:dyDescent="0.3">
      <c r="A6039">
        <v>6038</v>
      </c>
      <c r="B6039">
        <v>10</v>
      </c>
      <c r="C6039">
        <v>115</v>
      </c>
      <c r="D6039" s="1">
        <v>45296.526388888888</v>
      </c>
      <c r="E6039" s="1">
        <v>45296.547222222223</v>
      </c>
      <c r="F6039" s="2" t="s">
        <v>6043</v>
      </c>
    </row>
    <row r="6040" spans="1:6" x14ac:dyDescent="0.3">
      <c r="A6040">
        <v>6039</v>
      </c>
      <c r="B6040">
        <v>9</v>
      </c>
      <c r="C6040">
        <v>105</v>
      </c>
      <c r="D6040" s="1">
        <v>45296.527083333334</v>
      </c>
      <c r="E6040" s="1">
        <v>45296.54791666667</v>
      </c>
      <c r="F6040" s="2" t="s">
        <v>6044</v>
      </c>
    </row>
    <row r="6041" spans="1:6" x14ac:dyDescent="0.3">
      <c r="A6041">
        <v>6040</v>
      </c>
      <c r="B6041">
        <v>6</v>
      </c>
      <c r="C6041">
        <v>150</v>
      </c>
      <c r="D6041" s="1">
        <v>45296.527777777781</v>
      </c>
      <c r="E6041" s="1">
        <v>45296.548611111109</v>
      </c>
      <c r="F6041" s="2" t="s">
        <v>6045</v>
      </c>
    </row>
    <row r="6042" spans="1:6" x14ac:dyDescent="0.3">
      <c r="A6042">
        <v>6041</v>
      </c>
      <c r="B6042">
        <v>10</v>
      </c>
      <c r="C6042">
        <v>105</v>
      </c>
      <c r="D6042" s="1">
        <v>45296.52847222222</v>
      </c>
      <c r="E6042" s="1">
        <v>45296.549305555556</v>
      </c>
      <c r="F6042" s="2" t="s">
        <v>6046</v>
      </c>
    </row>
    <row r="6043" spans="1:6" x14ac:dyDescent="0.3">
      <c r="A6043">
        <v>6042</v>
      </c>
      <c r="B6043">
        <v>5</v>
      </c>
      <c r="C6043">
        <v>130</v>
      </c>
      <c r="D6043" s="1">
        <v>45296.529166666667</v>
      </c>
      <c r="E6043" s="1">
        <v>45296.55</v>
      </c>
      <c r="F6043" s="2" t="s">
        <v>6047</v>
      </c>
    </row>
    <row r="6044" spans="1:6" x14ac:dyDescent="0.3">
      <c r="A6044">
        <v>6043</v>
      </c>
      <c r="B6044">
        <v>1</v>
      </c>
      <c r="C6044">
        <v>121</v>
      </c>
      <c r="D6044" s="1">
        <v>45296.529861111114</v>
      </c>
      <c r="E6044" s="1">
        <v>45296.550694444442</v>
      </c>
      <c r="F6044" s="2" t="s">
        <v>6048</v>
      </c>
    </row>
    <row r="6045" spans="1:6" x14ac:dyDescent="0.3">
      <c r="A6045">
        <v>6044</v>
      </c>
      <c r="B6045">
        <v>10</v>
      </c>
      <c r="C6045">
        <v>123</v>
      </c>
      <c r="D6045" s="1">
        <v>45296.530555555553</v>
      </c>
      <c r="E6045" s="1">
        <v>45296.551388888889</v>
      </c>
      <c r="F6045" s="2" t="s">
        <v>6049</v>
      </c>
    </row>
    <row r="6046" spans="1:6" x14ac:dyDescent="0.3">
      <c r="A6046">
        <v>6045</v>
      </c>
      <c r="B6046">
        <v>3</v>
      </c>
      <c r="C6046">
        <v>154</v>
      </c>
      <c r="D6046" s="1">
        <v>45296.53125</v>
      </c>
      <c r="E6046" s="1">
        <v>45296.552083333336</v>
      </c>
      <c r="F6046" s="2" t="s">
        <v>6050</v>
      </c>
    </row>
    <row r="6047" spans="1:6" x14ac:dyDescent="0.3">
      <c r="A6047">
        <v>6046</v>
      </c>
      <c r="B6047">
        <v>10</v>
      </c>
      <c r="C6047">
        <v>106</v>
      </c>
      <c r="D6047" s="1">
        <v>45296.531944444447</v>
      </c>
      <c r="E6047" s="1">
        <v>45296.552777777775</v>
      </c>
      <c r="F6047" s="2" t="s">
        <v>6051</v>
      </c>
    </row>
    <row r="6048" spans="1:6" x14ac:dyDescent="0.3">
      <c r="A6048">
        <v>6047</v>
      </c>
      <c r="B6048">
        <v>5</v>
      </c>
      <c r="C6048">
        <v>119</v>
      </c>
      <c r="D6048" s="1">
        <v>45296.532638888886</v>
      </c>
      <c r="E6048" s="1">
        <v>45296.553472222222</v>
      </c>
      <c r="F6048" s="2" t="s">
        <v>6052</v>
      </c>
    </row>
    <row r="6049" spans="1:6" x14ac:dyDescent="0.3">
      <c r="A6049">
        <v>6048</v>
      </c>
      <c r="B6049">
        <v>6</v>
      </c>
      <c r="C6049">
        <v>198</v>
      </c>
      <c r="D6049" s="1">
        <v>45296.533333333333</v>
      </c>
      <c r="E6049" s="1">
        <v>45296.554166666669</v>
      </c>
      <c r="F6049" s="2" t="s">
        <v>6053</v>
      </c>
    </row>
    <row r="6050" spans="1:6" x14ac:dyDescent="0.3">
      <c r="A6050">
        <v>6049</v>
      </c>
      <c r="B6050">
        <v>4</v>
      </c>
      <c r="C6050">
        <v>188</v>
      </c>
      <c r="D6050" s="1">
        <v>45296.53402777778</v>
      </c>
      <c r="E6050" s="1">
        <v>45296.554861111108</v>
      </c>
      <c r="F6050" s="2" t="s">
        <v>6054</v>
      </c>
    </row>
    <row r="6051" spans="1:6" x14ac:dyDescent="0.3">
      <c r="A6051">
        <v>6050</v>
      </c>
      <c r="B6051">
        <v>4</v>
      </c>
      <c r="C6051">
        <v>193</v>
      </c>
      <c r="D6051" s="1">
        <v>45296.534722222219</v>
      </c>
      <c r="E6051" s="1">
        <v>45296.555555555555</v>
      </c>
      <c r="F6051" s="2" t="s">
        <v>6055</v>
      </c>
    </row>
    <row r="6052" spans="1:6" x14ac:dyDescent="0.3">
      <c r="A6052">
        <v>6051</v>
      </c>
      <c r="B6052">
        <v>7</v>
      </c>
      <c r="C6052">
        <v>159</v>
      </c>
      <c r="D6052" s="1">
        <v>45296.535416666666</v>
      </c>
      <c r="E6052" s="1">
        <v>45296.556250000001</v>
      </c>
      <c r="F6052" s="2" t="s">
        <v>6056</v>
      </c>
    </row>
    <row r="6053" spans="1:6" x14ac:dyDescent="0.3">
      <c r="A6053">
        <v>6052</v>
      </c>
      <c r="B6053">
        <v>10</v>
      </c>
      <c r="C6053">
        <v>190</v>
      </c>
      <c r="D6053" s="1">
        <v>45296.536111111112</v>
      </c>
      <c r="E6053" s="1">
        <v>45296.556944444441</v>
      </c>
      <c r="F6053" s="2" t="s">
        <v>6057</v>
      </c>
    </row>
    <row r="6054" spans="1:6" x14ac:dyDescent="0.3">
      <c r="A6054">
        <v>6053</v>
      </c>
      <c r="B6054">
        <v>7</v>
      </c>
      <c r="C6054">
        <v>163</v>
      </c>
      <c r="D6054" s="1">
        <v>45296.536805555559</v>
      </c>
      <c r="E6054" s="1">
        <v>45296.557638888888</v>
      </c>
      <c r="F6054" s="2" t="s">
        <v>6058</v>
      </c>
    </row>
    <row r="6055" spans="1:6" x14ac:dyDescent="0.3">
      <c r="A6055">
        <v>6054</v>
      </c>
      <c r="B6055">
        <v>2</v>
      </c>
      <c r="C6055">
        <v>189</v>
      </c>
      <c r="D6055" s="1">
        <v>45296.537499999999</v>
      </c>
      <c r="E6055" s="1">
        <v>45296.558333333334</v>
      </c>
      <c r="F6055" s="2" t="s">
        <v>6059</v>
      </c>
    </row>
    <row r="6056" spans="1:6" x14ac:dyDescent="0.3">
      <c r="A6056">
        <v>6055</v>
      </c>
      <c r="B6056">
        <v>10</v>
      </c>
      <c r="C6056">
        <v>116</v>
      </c>
      <c r="D6056" s="1">
        <v>45296.538194444445</v>
      </c>
      <c r="E6056" s="1">
        <v>45296.559027777781</v>
      </c>
      <c r="F6056" s="2" t="s">
        <v>6060</v>
      </c>
    </row>
    <row r="6057" spans="1:6" x14ac:dyDescent="0.3">
      <c r="A6057">
        <v>6056</v>
      </c>
      <c r="B6057">
        <v>9</v>
      </c>
      <c r="C6057">
        <v>191</v>
      </c>
      <c r="D6057" s="1">
        <v>45296.538888888892</v>
      </c>
      <c r="E6057" s="1">
        <v>45296.55972222222</v>
      </c>
      <c r="F6057" s="2" t="s">
        <v>6061</v>
      </c>
    </row>
    <row r="6058" spans="1:6" x14ac:dyDescent="0.3">
      <c r="A6058">
        <v>6057</v>
      </c>
      <c r="B6058">
        <v>9</v>
      </c>
      <c r="C6058">
        <v>177</v>
      </c>
      <c r="D6058" s="1">
        <v>45296.539583333331</v>
      </c>
      <c r="E6058" s="1">
        <v>45296.560416666667</v>
      </c>
      <c r="F6058" s="2" t="s">
        <v>6062</v>
      </c>
    </row>
    <row r="6059" spans="1:6" x14ac:dyDescent="0.3">
      <c r="A6059">
        <v>6058</v>
      </c>
      <c r="B6059">
        <v>2</v>
      </c>
      <c r="C6059">
        <v>142</v>
      </c>
      <c r="D6059" s="1">
        <v>45296.540277777778</v>
      </c>
      <c r="E6059" s="1">
        <v>45296.561111111114</v>
      </c>
      <c r="F6059" s="2" t="s">
        <v>6063</v>
      </c>
    </row>
    <row r="6060" spans="1:6" x14ac:dyDescent="0.3">
      <c r="A6060">
        <v>6059</v>
      </c>
      <c r="B6060">
        <v>7</v>
      </c>
      <c r="C6060">
        <v>102</v>
      </c>
      <c r="D6060" s="1">
        <v>45296.540972222225</v>
      </c>
      <c r="E6060" s="1">
        <v>45296.561805555553</v>
      </c>
      <c r="F6060" s="2" t="s">
        <v>6064</v>
      </c>
    </row>
    <row r="6061" spans="1:6" x14ac:dyDescent="0.3">
      <c r="A6061">
        <v>6060</v>
      </c>
      <c r="B6061">
        <v>2</v>
      </c>
      <c r="C6061">
        <v>151</v>
      </c>
      <c r="D6061" s="1">
        <v>45296.541666666664</v>
      </c>
      <c r="E6061" s="1">
        <v>45296.5625</v>
      </c>
      <c r="F6061" s="2" t="s">
        <v>6065</v>
      </c>
    </row>
    <row r="6062" spans="1:6" x14ac:dyDescent="0.3">
      <c r="A6062">
        <v>6061</v>
      </c>
      <c r="B6062">
        <v>2</v>
      </c>
      <c r="C6062">
        <v>141</v>
      </c>
      <c r="D6062" s="1">
        <v>45296.542361111111</v>
      </c>
      <c r="E6062" s="1">
        <v>45296.563194444447</v>
      </c>
      <c r="F6062" s="2" t="s">
        <v>6066</v>
      </c>
    </row>
    <row r="6063" spans="1:6" x14ac:dyDescent="0.3">
      <c r="A6063">
        <v>6062</v>
      </c>
      <c r="B6063">
        <v>5</v>
      </c>
      <c r="C6063">
        <v>121</v>
      </c>
      <c r="D6063" s="1">
        <v>45296.543055555558</v>
      </c>
      <c r="E6063" s="1">
        <v>45296.563888888886</v>
      </c>
      <c r="F6063" s="2" t="s">
        <v>6067</v>
      </c>
    </row>
    <row r="6064" spans="1:6" x14ac:dyDescent="0.3">
      <c r="A6064">
        <v>6063</v>
      </c>
      <c r="B6064">
        <v>6</v>
      </c>
      <c r="C6064">
        <v>116</v>
      </c>
      <c r="D6064" s="1">
        <v>45296.543749999997</v>
      </c>
      <c r="E6064" s="1">
        <v>45296.564583333333</v>
      </c>
      <c r="F6064" s="2" t="s">
        <v>6068</v>
      </c>
    </row>
    <row r="6065" spans="1:6" x14ac:dyDescent="0.3">
      <c r="A6065">
        <v>6064</v>
      </c>
      <c r="B6065">
        <v>2</v>
      </c>
      <c r="C6065">
        <v>119</v>
      </c>
      <c r="D6065" s="1">
        <v>45296.544444444444</v>
      </c>
      <c r="E6065" s="1">
        <v>45296.56527777778</v>
      </c>
      <c r="F6065" s="2" t="s">
        <v>6069</v>
      </c>
    </row>
    <row r="6066" spans="1:6" x14ac:dyDescent="0.3">
      <c r="A6066">
        <v>6065</v>
      </c>
      <c r="B6066">
        <v>6</v>
      </c>
      <c r="C6066">
        <v>113</v>
      </c>
      <c r="D6066" s="1">
        <v>45296.545138888891</v>
      </c>
      <c r="E6066" s="1">
        <v>45296.565972222219</v>
      </c>
      <c r="F6066" s="2" t="s">
        <v>6070</v>
      </c>
    </row>
    <row r="6067" spans="1:6" x14ac:dyDescent="0.3">
      <c r="A6067">
        <v>6066</v>
      </c>
      <c r="B6067">
        <v>1</v>
      </c>
      <c r="C6067">
        <v>173</v>
      </c>
      <c r="D6067" s="1">
        <v>45296.54583333333</v>
      </c>
      <c r="E6067" s="1">
        <v>45296.566666666666</v>
      </c>
      <c r="F6067" s="2" t="s">
        <v>6071</v>
      </c>
    </row>
    <row r="6068" spans="1:6" x14ac:dyDescent="0.3">
      <c r="A6068">
        <v>6067</v>
      </c>
      <c r="B6068">
        <v>6</v>
      </c>
      <c r="C6068">
        <v>160</v>
      </c>
      <c r="D6068" s="1">
        <v>45296.546527777777</v>
      </c>
      <c r="E6068" s="1">
        <v>45296.567361111112</v>
      </c>
      <c r="F6068" s="2" t="s">
        <v>6072</v>
      </c>
    </row>
    <row r="6069" spans="1:6" x14ac:dyDescent="0.3">
      <c r="A6069">
        <v>6068</v>
      </c>
      <c r="B6069">
        <v>4</v>
      </c>
      <c r="C6069">
        <v>178</v>
      </c>
      <c r="D6069" s="1">
        <v>45296.547222222223</v>
      </c>
      <c r="E6069" s="1">
        <v>45296.568055555559</v>
      </c>
      <c r="F6069" s="2" t="s">
        <v>6073</v>
      </c>
    </row>
    <row r="6070" spans="1:6" x14ac:dyDescent="0.3">
      <c r="A6070">
        <v>6069</v>
      </c>
      <c r="B6070">
        <v>10</v>
      </c>
      <c r="C6070">
        <v>130</v>
      </c>
      <c r="D6070" s="1">
        <v>45296.54791666667</v>
      </c>
      <c r="E6070" s="1">
        <v>45296.568749999999</v>
      </c>
      <c r="F6070" s="2" t="s">
        <v>6074</v>
      </c>
    </row>
    <row r="6071" spans="1:6" x14ac:dyDescent="0.3">
      <c r="A6071">
        <v>6070</v>
      </c>
      <c r="B6071">
        <v>7</v>
      </c>
      <c r="C6071">
        <v>161</v>
      </c>
      <c r="D6071" s="1">
        <v>45296.548611111109</v>
      </c>
      <c r="E6071" s="1">
        <v>45296.569444444445</v>
      </c>
      <c r="F6071" s="2" t="s">
        <v>6075</v>
      </c>
    </row>
    <row r="6072" spans="1:6" x14ac:dyDescent="0.3">
      <c r="A6072">
        <v>6071</v>
      </c>
      <c r="B6072">
        <v>10</v>
      </c>
      <c r="C6072">
        <v>196</v>
      </c>
      <c r="D6072" s="1">
        <v>45296.549305555556</v>
      </c>
      <c r="E6072" s="1">
        <v>45296.570138888892</v>
      </c>
      <c r="F6072" s="2" t="s">
        <v>6076</v>
      </c>
    </row>
    <row r="6073" spans="1:6" x14ac:dyDescent="0.3">
      <c r="A6073">
        <v>6072</v>
      </c>
      <c r="B6073">
        <v>10</v>
      </c>
      <c r="C6073">
        <v>175</v>
      </c>
      <c r="D6073" s="1">
        <v>45296.55</v>
      </c>
      <c r="E6073" s="1">
        <v>45296.570833333331</v>
      </c>
      <c r="F6073" s="2" t="s">
        <v>6077</v>
      </c>
    </row>
    <row r="6074" spans="1:6" x14ac:dyDescent="0.3">
      <c r="A6074">
        <v>6073</v>
      </c>
      <c r="B6074">
        <v>10</v>
      </c>
      <c r="C6074">
        <v>150</v>
      </c>
      <c r="D6074" s="1">
        <v>45296.550694444442</v>
      </c>
      <c r="E6074" s="1">
        <v>45296.571527777778</v>
      </c>
      <c r="F6074" s="2" t="s">
        <v>6078</v>
      </c>
    </row>
    <row r="6075" spans="1:6" x14ac:dyDescent="0.3">
      <c r="A6075">
        <v>6074</v>
      </c>
      <c r="B6075">
        <v>7</v>
      </c>
      <c r="C6075">
        <v>172</v>
      </c>
      <c r="D6075" s="1">
        <v>45296.551388888889</v>
      </c>
      <c r="E6075" s="1">
        <v>45296.572222222225</v>
      </c>
      <c r="F6075" s="2" t="s">
        <v>6079</v>
      </c>
    </row>
    <row r="6076" spans="1:6" x14ac:dyDescent="0.3">
      <c r="A6076">
        <v>6075</v>
      </c>
      <c r="B6076">
        <v>7</v>
      </c>
      <c r="C6076">
        <v>104</v>
      </c>
      <c r="D6076" s="1">
        <v>45296.552083333336</v>
      </c>
      <c r="E6076" s="1">
        <v>45296.572916666664</v>
      </c>
      <c r="F6076" s="2" t="s">
        <v>6080</v>
      </c>
    </row>
    <row r="6077" spans="1:6" x14ac:dyDescent="0.3">
      <c r="A6077">
        <v>6076</v>
      </c>
      <c r="B6077">
        <v>3</v>
      </c>
      <c r="C6077">
        <v>134</v>
      </c>
      <c r="D6077" s="1">
        <v>45296.552777777775</v>
      </c>
      <c r="E6077" s="1">
        <v>45296.573611111111</v>
      </c>
      <c r="F6077" s="2" t="s">
        <v>6081</v>
      </c>
    </row>
    <row r="6078" spans="1:6" x14ac:dyDescent="0.3">
      <c r="A6078">
        <v>6077</v>
      </c>
      <c r="B6078">
        <v>9</v>
      </c>
      <c r="C6078">
        <v>102</v>
      </c>
      <c r="D6078" s="1">
        <v>45296.553472222222</v>
      </c>
      <c r="E6078" s="1">
        <v>45296.574305555558</v>
      </c>
      <c r="F6078" s="2" t="s">
        <v>6082</v>
      </c>
    </row>
    <row r="6079" spans="1:6" x14ac:dyDescent="0.3">
      <c r="A6079">
        <v>6078</v>
      </c>
      <c r="B6079">
        <v>7</v>
      </c>
      <c r="C6079">
        <v>124</v>
      </c>
      <c r="D6079" s="1">
        <v>45296.554166666669</v>
      </c>
      <c r="E6079" s="1">
        <v>45296.574999999997</v>
      </c>
      <c r="F6079" s="2" t="s">
        <v>6083</v>
      </c>
    </row>
    <row r="6080" spans="1:6" x14ac:dyDescent="0.3">
      <c r="A6080">
        <v>6079</v>
      </c>
      <c r="B6080">
        <v>2</v>
      </c>
      <c r="C6080">
        <v>128</v>
      </c>
      <c r="D6080" s="1">
        <v>45296.554861111108</v>
      </c>
      <c r="E6080" s="1">
        <v>45296.575694444444</v>
      </c>
      <c r="F6080" s="2" t="s">
        <v>6084</v>
      </c>
    </row>
    <row r="6081" spans="1:6" x14ac:dyDescent="0.3">
      <c r="A6081">
        <v>6080</v>
      </c>
      <c r="B6081">
        <v>8</v>
      </c>
      <c r="C6081">
        <v>107</v>
      </c>
      <c r="D6081" s="1">
        <v>45296.555555555555</v>
      </c>
      <c r="E6081" s="1">
        <v>45296.576388888891</v>
      </c>
      <c r="F6081" s="2" t="s">
        <v>6085</v>
      </c>
    </row>
    <row r="6082" spans="1:6" x14ac:dyDescent="0.3">
      <c r="A6082">
        <v>6081</v>
      </c>
      <c r="B6082">
        <v>10</v>
      </c>
      <c r="C6082">
        <v>180</v>
      </c>
      <c r="D6082" s="1">
        <v>45296.556250000001</v>
      </c>
      <c r="E6082" s="1">
        <v>45296.57708333333</v>
      </c>
      <c r="F6082" s="2" t="s">
        <v>6086</v>
      </c>
    </row>
    <row r="6083" spans="1:6" x14ac:dyDescent="0.3">
      <c r="A6083">
        <v>6082</v>
      </c>
      <c r="B6083">
        <v>10</v>
      </c>
      <c r="C6083">
        <v>161</v>
      </c>
      <c r="D6083" s="1">
        <v>45296.556944444441</v>
      </c>
      <c r="E6083" s="1">
        <v>45296.577777777777</v>
      </c>
      <c r="F6083" s="2" t="s">
        <v>6087</v>
      </c>
    </row>
    <row r="6084" spans="1:6" x14ac:dyDescent="0.3">
      <c r="A6084">
        <v>6083</v>
      </c>
      <c r="B6084">
        <v>1</v>
      </c>
      <c r="C6084">
        <v>122</v>
      </c>
      <c r="D6084" s="1">
        <v>45296.557638888888</v>
      </c>
      <c r="E6084" s="1">
        <v>45296.578472222223</v>
      </c>
      <c r="F6084" s="2" t="s">
        <v>6088</v>
      </c>
    </row>
    <row r="6085" spans="1:6" x14ac:dyDescent="0.3">
      <c r="A6085">
        <v>6084</v>
      </c>
      <c r="B6085">
        <v>1</v>
      </c>
      <c r="C6085">
        <v>174</v>
      </c>
      <c r="D6085" s="1">
        <v>45296.558333333334</v>
      </c>
      <c r="E6085" s="1">
        <v>45296.57916666667</v>
      </c>
      <c r="F6085" s="2" t="s">
        <v>6089</v>
      </c>
    </row>
    <row r="6086" spans="1:6" x14ac:dyDescent="0.3">
      <c r="A6086">
        <v>6085</v>
      </c>
      <c r="B6086">
        <v>5</v>
      </c>
      <c r="C6086">
        <v>109</v>
      </c>
      <c r="D6086" s="1">
        <v>45296.559027777781</v>
      </c>
      <c r="E6086" s="1">
        <v>45296.579861111109</v>
      </c>
      <c r="F6086" s="2" t="s">
        <v>6090</v>
      </c>
    </row>
    <row r="6087" spans="1:6" x14ac:dyDescent="0.3">
      <c r="A6087">
        <v>6086</v>
      </c>
      <c r="B6087">
        <v>1</v>
      </c>
      <c r="C6087">
        <v>200</v>
      </c>
      <c r="D6087" s="1">
        <v>45296.55972222222</v>
      </c>
      <c r="E6087" s="1">
        <v>45296.580555555556</v>
      </c>
      <c r="F6087" s="2" t="s">
        <v>6091</v>
      </c>
    </row>
    <row r="6088" spans="1:6" x14ac:dyDescent="0.3">
      <c r="A6088">
        <v>6087</v>
      </c>
      <c r="B6088">
        <v>9</v>
      </c>
      <c r="C6088">
        <v>111</v>
      </c>
      <c r="D6088" s="1">
        <v>45296.560416666667</v>
      </c>
      <c r="E6088" s="1">
        <v>45296.581250000003</v>
      </c>
      <c r="F6088" s="2" t="s">
        <v>6092</v>
      </c>
    </row>
    <row r="6089" spans="1:6" x14ac:dyDescent="0.3">
      <c r="A6089">
        <v>6088</v>
      </c>
      <c r="B6089">
        <v>1</v>
      </c>
      <c r="C6089">
        <v>105</v>
      </c>
      <c r="D6089" s="1">
        <v>45296.561111111114</v>
      </c>
      <c r="E6089" s="1">
        <v>45296.581944444442</v>
      </c>
      <c r="F6089" s="2" t="s">
        <v>6093</v>
      </c>
    </row>
    <row r="6090" spans="1:6" x14ac:dyDescent="0.3">
      <c r="A6090">
        <v>6089</v>
      </c>
      <c r="B6090">
        <v>1</v>
      </c>
      <c r="C6090">
        <v>193</v>
      </c>
      <c r="D6090" s="1">
        <v>45296.561805555553</v>
      </c>
      <c r="E6090" s="1">
        <v>45296.582638888889</v>
      </c>
      <c r="F6090" s="2" t="s">
        <v>6094</v>
      </c>
    </row>
    <row r="6091" spans="1:6" x14ac:dyDescent="0.3">
      <c r="A6091">
        <v>6090</v>
      </c>
      <c r="B6091">
        <v>7</v>
      </c>
      <c r="C6091">
        <v>124</v>
      </c>
      <c r="D6091" s="1">
        <v>45296.5625</v>
      </c>
      <c r="E6091" s="1">
        <v>45296.583333333336</v>
      </c>
      <c r="F6091" s="2" t="s">
        <v>6095</v>
      </c>
    </row>
    <row r="6092" spans="1:6" x14ac:dyDescent="0.3">
      <c r="A6092">
        <v>6091</v>
      </c>
      <c r="B6092">
        <v>4</v>
      </c>
      <c r="C6092">
        <v>112</v>
      </c>
      <c r="D6092" s="1">
        <v>45296.563194444447</v>
      </c>
      <c r="E6092" s="1">
        <v>45296.584027777775</v>
      </c>
      <c r="F6092" s="2" t="s">
        <v>6096</v>
      </c>
    </row>
    <row r="6093" spans="1:6" x14ac:dyDescent="0.3">
      <c r="A6093">
        <v>6092</v>
      </c>
      <c r="B6093">
        <v>6</v>
      </c>
      <c r="C6093">
        <v>116</v>
      </c>
      <c r="D6093" s="1">
        <v>45296.563888888886</v>
      </c>
      <c r="E6093" s="1">
        <v>45296.584722222222</v>
      </c>
      <c r="F6093" s="2" t="s">
        <v>6097</v>
      </c>
    </row>
    <row r="6094" spans="1:6" x14ac:dyDescent="0.3">
      <c r="A6094">
        <v>6093</v>
      </c>
      <c r="B6094">
        <v>3</v>
      </c>
      <c r="C6094">
        <v>189</v>
      </c>
      <c r="D6094" s="1">
        <v>45296.564583333333</v>
      </c>
      <c r="E6094" s="1">
        <v>45296.585416666669</v>
      </c>
      <c r="F6094" s="2" t="s">
        <v>6098</v>
      </c>
    </row>
    <row r="6095" spans="1:6" x14ac:dyDescent="0.3">
      <c r="A6095">
        <v>6094</v>
      </c>
      <c r="B6095">
        <v>7</v>
      </c>
      <c r="C6095">
        <v>142</v>
      </c>
      <c r="D6095" s="1">
        <v>45296.56527777778</v>
      </c>
      <c r="E6095" s="1">
        <v>45296.586111111108</v>
      </c>
      <c r="F6095" s="2" t="s">
        <v>6099</v>
      </c>
    </row>
    <row r="6096" spans="1:6" x14ac:dyDescent="0.3">
      <c r="A6096">
        <v>6095</v>
      </c>
      <c r="B6096">
        <v>3</v>
      </c>
      <c r="C6096">
        <v>185</v>
      </c>
      <c r="D6096" s="1">
        <v>45296.565972222219</v>
      </c>
      <c r="E6096" s="1">
        <v>45296.586805555555</v>
      </c>
      <c r="F6096" s="2" t="s">
        <v>6100</v>
      </c>
    </row>
    <row r="6097" spans="1:6" x14ac:dyDescent="0.3">
      <c r="A6097">
        <v>6096</v>
      </c>
      <c r="B6097">
        <v>6</v>
      </c>
      <c r="C6097">
        <v>138</v>
      </c>
      <c r="D6097" s="1">
        <v>45296.566666666666</v>
      </c>
      <c r="E6097" s="1">
        <v>45296.587500000001</v>
      </c>
      <c r="F6097" s="2" t="s">
        <v>6101</v>
      </c>
    </row>
    <row r="6098" spans="1:6" x14ac:dyDescent="0.3">
      <c r="A6098">
        <v>6097</v>
      </c>
      <c r="B6098">
        <v>2</v>
      </c>
      <c r="C6098">
        <v>145</v>
      </c>
      <c r="D6098" s="1">
        <v>45296.567361111112</v>
      </c>
      <c r="E6098" s="1">
        <v>45296.588194444441</v>
      </c>
      <c r="F6098" s="2" t="s">
        <v>6102</v>
      </c>
    </row>
    <row r="6099" spans="1:6" x14ac:dyDescent="0.3">
      <c r="A6099">
        <v>6098</v>
      </c>
      <c r="B6099">
        <v>9</v>
      </c>
      <c r="C6099">
        <v>103</v>
      </c>
      <c r="D6099" s="1">
        <v>45296.568055555559</v>
      </c>
      <c r="E6099" s="1">
        <v>45296.588888888888</v>
      </c>
      <c r="F6099" s="2" t="s">
        <v>6103</v>
      </c>
    </row>
    <row r="6100" spans="1:6" x14ac:dyDescent="0.3">
      <c r="A6100">
        <v>6099</v>
      </c>
      <c r="B6100">
        <v>6</v>
      </c>
      <c r="C6100">
        <v>153</v>
      </c>
      <c r="D6100" s="1">
        <v>45296.568749999999</v>
      </c>
      <c r="E6100" s="1">
        <v>45296.589583333334</v>
      </c>
      <c r="F6100" s="2" t="s">
        <v>6104</v>
      </c>
    </row>
    <row r="6101" spans="1:6" x14ac:dyDescent="0.3">
      <c r="A6101">
        <v>6100</v>
      </c>
      <c r="B6101">
        <v>1</v>
      </c>
      <c r="C6101">
        <v>179</v>
      </c>
      <c r="D6101" s="1">
        <v>45296.569444444445</v>
      </c>
      <c r="E6101" s="1">
        <v>45296.590277777781</v>
      </c>
      <c r="F6101" s="2" t="s">
        <v>6105</v>
      </c>
    </row>
    <row r="6102" spans="1:6" x14ac:dyDescent="0.3">
      <c r="A6102">
        <v>6101</v>
      </c>
      <c r="B6102">
        <v>8</v>
      </c>
      <c r="C6102">
        <v>120</v>
      </c>
      <c r="D6102" s="1">
        <v>45296.570138888892</v>
      </c>
      <c r="E6102" s="1">
        <v>45296.59097222222</v>
      </c>
      <c r="F6102" s="2" t="s">
        <v>6106</v>
      </c>
    </row>
    <row r="6103" spans="1:6" x14ac:dyDescent="0.3">
      <c r="A6103">
        <v>6102</v>
      </c>
      <c r="B6103">
        <v>9</v>
      </c>
      <c r="C6103">
        <v>169</v>
      </c>
      <c r="D6103" s="1">
        <v>45296.570833333331</v>
      </c>
      <c r="E6103" s="1">
        <v>45296.591666666667</v>
      </c>
      <c r="F6103" s="2" t="s">
        <v>6107</v>
      </c>
    </row>
    <row r="6104" spans="1:6" x14ac:dyDescent="0.3">
      <c r="A6104">
        <v>6103</v>
      </c>
      <c r="B6104">
        <v>9</v>
      </c>
      <c r="C6104">
        <v>120</v>
      </c>
      <c r="D6104" s="1">
        <v>45296.571527777778</v>
      </c>
      <c r="E6104" s="1">
        <v>45296.592361111114</v>
      </c>
      <c r="F6104" s="2" t="s">
        <v>6108</v>
      </c>
    </row>
    <row r="6105" spans="1:6" x14ac:dyDescent="0.3">
      <c r="A6105">
        <v>6104</v>
      </c>
      <c r="B6105">
        <v>5</v>
      </c>
      <c r="C6105">
        <v>160</v>
      </c>
      <c r="D6105" s="1">
        <v>45296.572222222225</v>
      </c>
      <c r="E6105" s="1">
        <v>45296.593055555553</v>
      </c>
      <c r="F6105" s="2" t="s">
        <v>6109</v>
      </c>
    </row>
    <row r="6106" spans="1:6" x14ac:dyDescent="0.3">
      <c r="A6106">
        <v>6105</v>
      </c>
      <c r="B6106">
        <v>7</v>
      </c>
      <c r="C6106">
        <v>153</v>
      </c>
      <c r="D6106" s="1">
        <v>45296.572916666664</v>
      </c>
      <c r="E6106" s="1">
        <v>45296.59375</v>
      </c>
      <c r="F6106" s="2" t="s">
        <v>6110</v>
      </c>
    </row>
    <row r="6107" spans="1:6" x14ac:dyDescent="0.3">
      <c r="A6107">
        <v>6106</v>
      </c>
      <c r="B6107">
        <v>7</v>
      </c>
      <c r="C6107">
        <v>166</v>
      </c>
      <c r="D6107" s="1">
        <v>45296.573611111111</v>
      </c>
      <c r="E6107" s="1">
        <v>45296.594444444447</v>
      </c>
      <c r="F6107" s="2" t="s">
        <v>6111</v>
      </c>
    </row>
    <row r="6108" spans="1:6" x14ac:dyDescent="0.3">
      <c r="A6108">
        <v>6107</v>
      </c>
      <c r="B6108">
        <v>4</v>
      </c>
      <c r="C6108">
        <v>167</v>
      </c>
      <c r="D6108" s="1">
        <v>45296.574305555558</v>
      </c>
      <c r="E6108" s="1">
        <v>45296.595138888886</v>
      </c>
      <c r="F6108" s="2" t="s">
        <v>6112</v>
      </c>
    </row>
    <row r="6109" spans="1:6" x14ac:dyDescent="0.3">
      <c r="A6109">
        <v>6108</v>
      </c>
      <c r="B6109">
        <v>4</v>
      </c>
      <c r="C6109">
        <v>173</v>
      </c>
      <c r="D6109" s="1">
        <v>45296.574999999997</v>
      </c>
      <c r="E6109" s="1">
        <v>45296.595833333333</v>
      </c>
      <c r="F6109" s="2" t="s">
        <v>6113</v>
      </c>
    </row>
    <row r="6110" spans="1:6" x14ac:dyDescent="0.3">
      <c r="A6110">
        <v>6109</v>
      </c>
      <c r="B6110">
        <v>7</v>
      </c>
      <c r="C6110">
        <v>189</v>
      </c>
      <c r="D6110" s="1">
        <v>45296.575694444444</v>
      </c>
      <c r="E6110" s="1">
        <v>45296.59652777778</v>
      </c>
      <c r="F6110" s="2" t="s">
        <v>6114</v>
      </c>
    </row>
    <row r="6111" spans="1:6" x14ac:dyDescent="0.3">
      <c r="A6111">
        <v>6110</v>
      </c>
      <c r="B6111">
        <v>6</v>
      </c>
      <c r="C6111">
        <v>131</v>
      </c>
      <c r="D6111" s="1">
        <v>45296.576388888891</v>
      </c>
      <c r="E6111" s="1">
        <v>45296.597222222219</v>
      </c>
      <c r="F6111" s="2" t="s">
        <v>6115</v>
      </c>
    </row>
    <row r="6112" spans="1:6" x14ac:dyDescent="0.3">
      <c r="A6112">
        <v>6111</v>
      </c>
      <c r="B6112">
        <v>8</v>
      </c>
      <c r="C6112">
        <v>182</v>
      </c>
      <c r="D6112" s="1">
        <v>45296.57708333333</v>
      </c>
      <c r="E6112" s="1">
        <v>45296.597916666666</v>
      </c>
      <c r="F6112" s="2" t="s">
        <v>6116</v>
      </c>
    </row>
    <row r="6113" spans="1:6" x14ac:dyDescent="0.3">
      <c r="A6113">
        <v>6112</v>
      </c>
      <c r="B6113">
        <v>9</v>
      </c>
      <c r="C6113">
        <v>179</v>
      </c>
      <c r="D6113" s="1">
        <v>45296.577777777777</v>
      </c>
      <c r="E6113" s="1">
        <v>45296.598611111112</v>
      </c>
      <c r="F6113" s="2" t="s">
        <v>6117</v>
      </c>
    </row>
    <row r="6114" spans="1:6" x14ac:dyDescent="0.3">
      <c r="A6114">
        <v>6113</v>
      </c>
      <c r="B6114">
        <v>4</v>
      </c>
      <c r="C6114">
        <v>151</v>
      </c>
      <c r="D6114" s="1">
        <v>45296.578472222223</v>
      </c>
      <c r="E6114" s="1">
        <v>45296.599305555559</v>
      </c>
      <c r="F6114" s="2" t="s">
        <v>6118</v>
      </c>
    </row>
    <row r="6115" spans="1:6" x14ac:dyDescent="0.3">
      <c r="A6115">
        <v>6114</v>
      </c>
      <c r="B6115">
        <v>5</v>
      </c>
      <c r="C6115">
        <v>160</v>
      </c>
      <c r="D6115" s="1">
        <v>45296.57916666667</v>
      </c>
      <c r="E6115" s="1">
        <v>45296.6</v>
      </c>
      <c r="F6115" s="2" t="s">
        <v>6119</v>
      </c>
    </row>
    <row r="6116" spans="1:6" x14ac:dyDescent="0.3">
      <c r="A6116">
        <v>6115</v>
      </c>
      <c r="B6116">
        <v>7</v>
      </c>
      <c r="C6116">
        <v>167</v>
      </c>
      <c r="D6116" s="1">
        <v>45296.579861111109</v>
      </c>
      <c r="E6116" s="1">
        <v>45296.600694444445</v>
      </c>
      <c r="F6116" s="2" t="s">
        <v>6120</v>
      </c>
    </row>
    <row r="6117" spans="1:6" x14ac:dyDescent="0.3">
      <c r="A6117">
        <v>6116</v>
      </c>
      <c r="B6117">
        <v>3</v>
      </c>
      <c r="C6117">
        <v>124</v>
      </c>
      <c r="D6117" s="1">
        <v>45296.580555555556</v>
      </c>
      <c r="E6117" s="1">
        <v>45296.601388888892</v>
      </c>
      <c r="F6117" s="2" t="s">
        <v>6121</v>
      </c>
    </row>
    <row r="6118" spans="1:6" x14ac:dyDescent="0.3">
      <c r="A6118">
        <v>6117</v>
      </c>
      <c r="B6118">
        <v>5</v>
      </c>
      <c r="C6118">
        <v>149</v>
      </c>
      <c r="D6118" s="1">
        <v>45296.581250000003</v>
      </c>
      <c r="E6118" s="1">
        <v>45296.602083333331</v>
      </c>
      <c r="F6118" s="2" t="s">
        <v>6122</v>
      </c>
    </row>
    <row r="6119" spans="1:6" x14ac:dyDescent="0.3">
      <c r="A6119">
        <v>6118</v>
      </c>
      <c r="B6119">
        <v>2</v>
      </c>
      <c r="C6119">
        <v>109</v>
      </c>
      <c r="D6119" s="1">
        <v>45296.581944444442</v>
      </c>
      <c r="E6119" s="1">
        <v>45296.602777777778</v>
      </c>
      <c r="F6119" s="2" t="s">
        <v>6123</v>
      </c>
    </row>
    <row r="6120" spans="1:6" x14ac:dyDescent="0.3">
      <c r="A6120">
        <v>6119</v>
      </c>
      <c r="B6120">
        <v>2</v>
      </c>
      <c r="C6120">
        <v>130</v>
      </c>
      <c r="D6120" s="1">
        <v>45296.582638888889</v>
      </c>
      <c r="E6120" s="1">
        <v>45296.603472222225</v>
      </c>
      <c r="F6120" s="2" t="s">
        <v>6124</v>
      </c>
    </row>
    <row r="6121" spans="1:6" x14ac:dyDescent="0.3">
      <c r="A6121">
        <v>6120</v>
      </c>
      <c r="B6121">
        <v>2</v>
      </c>
      <c r="C6121">
        <v>184</v>
      </c>
      <c r="D6121" s="1">
        <v>45296.583333333336</v>
      </c>
      <c r="E6121" s="1">
        <v>45296.604166666664</v>
      </c>
      <c r="F6121" s="2" t="s">
        <v>6125</v>
      </c>
    </row>
    <row r="6122" spans="1:6" x14ac:dyDescent="0.3">
      <c r="A6122">
        <v>6121</v>
      </c>
      <c r="B6122">
        <v>8</v>
      </c>
      <c r="C6122">
        <v>124</v>
      </c>
      <c r="D6122" s="1">
        <v>45296.584027777775</v>
      </c>
      <c r="E6122" s="1">
        <v>45296.604861111111</v>
      </c>
      <c r="F6122" s="2" t="s">
        <v>6126</v>
      </c>
    </row>
    <row r="6123" spans="1:6" x14ac:dyDescent="0.3">
      <c r="A6123">
        <v>6122</v>
      </c>
      <c r="B6123">
        <v>10</v>
      </c>
      <c r="C6123">
        <v>196</v>
      </c>
      <c r="D6123" s="1">
        <v>45296.584722222222</v>
      </c>
      <c r="E6123" s="1">
        <v>45296.605555555558</v>
      </c>
      <c r="F6123" s="2" t="s">
        <v>6127</v>
      </c>
    </row>
    <row r="6124" spans="1:6" x14ac:dyDescent="0.3">
      <c r="A6124">
        <v>6123</v>
      </c>
      <c r="B6124">
        <v>10</v>
      </c>
      <c r="C6124">
        <v>110</v>
      </c>
      <c r="D6124" s="1">
        <v>45296.585416666669</v>
      </c>
      <c r="E6124" s="1">
        <v>45296.606249999997</v>
      </c>
      <c r="F6124" s="2" t="s">
        <v>6128</v>
      </c>
    </row>
    <row r="6125" spans="1:6" x14ac:dyDescent="0.3">
      <c r="A6125">
        <v>6124</v>
      </c>
      <c r="B6125">
        <v>5</v>
      </c>
      <c r="C6125">
        <v>110</v>
      </c>
      <c r="D6125" s="1">
        <v>45296.586111111108</v>
      </c>
      <c r="E6125" s="1">
        <v>45296.606944444444</v>
      </c>
      <c r="F6125" s="2" t="s">
        <v>6129</v>
      </c>
    </row>
    <row r="6126" spans="1:6" x14ac:dyDescent="0.3">
      <c r="A6126">
        <v>6125</v>
      </c>
      <c r="B6126">
        <v>1</v>
      </c>
      <c r="C6126">
        <v>195</v>
      </c>
      <c r="D6126" s="1">
        <v>45296.586805555555</v>
      </c>
      <c r="E6126" s="1">
        <v>45296.607638888891</v>
      </c>
      <c r="F6126" s="2" t="s">
        <v>6130</v>
      </c>
    </row>
    <row r="6127" spans="1:6" x14ac:dyDescent="0.3">
      <c r="A6127">
        <v>6126</v>
      </c>
      <c r="B6127">
        <v>7</v>
      </c>
      <c r="C6127">
        <v>120</v>
      </c>
      <c r="D6127" s="1">
        <v>45296.587500000001</v>
      </c>
      <c r="E6127" s="1">
        <v>45296.60833333333</v>
      </c>
      <c r="F6127" s="2" t="s">
        <v>6131</v>
      </c>
    </row>
    <row r="6128" spans="1:6" x14ac:dyDescent="0.3">
      <c r="A6128">
        <v>6127</v>
      </c>
      <c r="B6128">
        <v>2</v>
      </c>
      <c r="C6128">
        <v>108</v>
      </c>
      <c r="D6128" s="1">
        <v>45296.588194444441</v>
      </c>
      <c r="E6128" s="1">
        <v>45296.609027777777</v>
      </c>
      <c r="F6128" s="2" t="s">
        <v>6132</v>
      </c>
    </row>
    <row r="6129" spans="1:6" x14ac:dyDescent="0.3">
      <c r="A6129">
        <v>6128</v>
      </c>
      <c r="B6129">
        <v>10</v>
      </c>
      <c r="C6129">
        <v>175</v>
      </c>
      <c r="D6129" s="1">
        <v>45296.588888888888</v>
      </c>
      <c r="E6129" s="1">
        <v>45296.609722222223</v>
      </c>
      <c r="F6129" s="2" t="s">
        <v>6133</v>
      </c>
    </row>
    <row r="6130" spans="1:6" x14ac:dyDescent="0.3">
      <c r="A6130">
        <v>6129</v>
      </c>
      <c r="B6130">
        <v>8</v>
      </c>
      <c r="C6130">
        <v>141</v>
      </c>
      <c r="D6130" s="1">
        <v>45296.589583333334</v>
      </c>
      <c r="E6130" s="1">
        <v>45296.61041666667</v>
      </c>
      <c r="F6130" s="2" t="s">
        <v>6134</v>
      </c>
    </row>
    <row r="6131" spans="1:6" x14ac:dyDescent="0.3">
      <c r="A6131">
        <v>6130</v>
      </c>
      <c r="B6131">
        <v>9</v>
      </c>
      <c r="C6131">
        <v>193</v>
      </c>
      <c r="D6131" s="1">
        <v>45296.590277777781</v>
      </c>
      <c r="E6131" s="1">
        <v>45296.611111111109</v>
      </c>
      <c r="F6131" s="2" t="s">
        <v>6135</v>
      </c>
    </row>
    <row r="6132" spans="1:6" x14ac:dyDescent="0.3">
      <c r="A6132">
        <v>6131</v>
      </c>
      <c r="B6132">
        <v>2</v>
      </c>
      <c r="C6132">
        <v>101</v>
      </c>
      <c r="D6132" s="1">
        <v>45296.59097222222</v>
      </c>
      <c r="E6132" s="1">
        <v>45296.611805555556</v>
      </c>
      <c r="F6132" s="2" t="s">
        <v>6136</v>
      </c>
    </row>
    <row r="6133" spans="1:6" x14ac:dyDescent="0.3">
      <c r="A6133">
        <v>6132</v>
      </c>
      <c r="B6133">
        <v>6</v>
      </c>
      <c r="C6133">
        <v>176</v>
      </c>
      <c r="D6133" s="1">
        <v>45296.591666666667</v>
      </c>
      <c r="E6133" s="1">
        <v>45296.612500000003</v>
      </c>
      <c r="F6133" s="2" t="s">
        <v>6137</v>
      </c>
    </row>
    <row r="6134" spans="1:6" x14ac:dyDescent="0.3">
      <c r="A6134">
        <v>6133</v>
      </c>
      <c r="B6134">
        <v>2</v>
      </c>
      <c r="C6134">
        <v>135</v>
      </c>
      <c r="D6134" s="1">
        <v>45296.592361111114</v>
      </c>
      <c r="E6134" s="1">
        <v>45296.613194444442</v>
      </c>
      <c r="F6134" s="2" t="s">
        <v>6138</v>
      </c>
    </row>
    <row r="6135" spans="1:6" x14ac:dyDescent="0.3">
      <c r="A6135">
        <v>6134</v>
      </c>
      <c r="B6135">
        <v>4</v>
      </c>
      <c r="C6135">
        <v>174</v>
      </c>
      <c r="D6135" s="1">
        <v>45296.593055555553</v>
      </c>
      <c r="E6135" s="1">
        <v>45296.613888888889</v>
      </c>
      <c r="F6135" s="2" t="s">
        <v>6139</v>
      </c>
    </row>
    <row r="6136" spans="1:6" x14ac:dyDescent="0.3">
      <c r="A6136">
        <v>6135</v>
      </c>
      <c r="B6136">
        <v>7</v>
      </c>
      <c r="C6136">
        <v>193</v>
      </c>
      <c r="D6136" s="1">
        <v>45296.59375</v>
      </c>
      <c r="E6136" s="1">
        <v>45296.614583333336</v>
      </c>
      <c r="F6136" s="2" t="s">
        <v>6140</v>
      </c>
    </row>
    <row r="6137" spans="1:6" x14ac:dyDescent="0.3">
      <c r="A6137">
        <v>6136</v>
      </c>
      <c r="B6137">
        <v>8</v>
      </c>
      <c r="C6137">
        <v>190</v>
      </c>
      <c r="D6137" s="1">
        <v>45296.594444444447</v>
      </c>
      <c r="E6137" s="1">
        <v>45296.615277777775</v>
      </c>
      <c r="F6137" s="2" t="s">
        <v>6141</v>
      </c>
    </row>
    <row r="6138" spans="1:6" x14ac:dyDescent="0.3">
      <c r="A6138">
        <v>6137</v>
      </c>
      <c r="B6138">
        <v>3</v>
      </c>
      <c r="C6138">
        <v>176</v>
      </c>
      <c r="D6138" s="1">
        <v>45296.595138888886</v>
      </c>
      <c r="E6138" s="1">
        <v>45296.615972222222</v>
      </c>
      <c r="F6138" s="2" t="s">
        <v>6142</v>
      </c>
    </row>
    <row r="6139" spans="1:6" x14ac:dyDescent="0.3">
      <c r="A6139">
        <v>6138</v>
      </c>
      <c r="B6139">
        <v>10</v>
      </c>
      <c r="C6139">
        <v>129</v>
      </c>
      <c r="D6139" s="1">
        <v>45296.595833333333</v>
      </c>
      <c r="E6139" s="1">
        <v>45296.616666666669</v>
      </c>
      <c r="F6139" s="2" t="s">
        <v>6143</v>
      </c>
    </row>
    <row r="6140" spans="1:6" x14ac:dyDescent="0.3">
      <c r="A6140">
        <v>6139</v>
      </c>
      <c r="B6140">
        <v>7</v>
      </c>
      <c r="C6140">
        <v>163</v>
      </c>
      <c r="D6140" s="1">
        <v>45296.59652777778</v>
      </c>
      <c r="E6140" s="1">
        <v>45296.617361111108</v>
      </c>
      <c r="F6140" s="2" t="s">
        <v>6144</v>
      </c>
    </row>
    <row r="6141" spans="1:6" x14ac:dyDescent="0.3">
      <c r="A6141">
        <v>6140</v>
      </c>
      <c r="B6141">
        <v>1</v>
      </c>
      <c r="C6141">
        <v>123</v>
      </c>
      <c r="D6141" s="1">
        <v>45296.597222222219</v>
      </c>
      <c r="E6141" s="1">
        <v>45296.618055555555</v>
      </c>
      <c r="F6141" s="2" t="s">
        <v>6145</v>
      </c>
    </row>
    <row r="6142" spans="1:6" x14ac:dyDescent="0.3">
      <c r="A6142">
        <v>6141</v>
      </c>
      <c r="B6142">
        <v>1</v>
      </c>
      <c r="C6142">
        <v>167</v>
      </c>
      <c r="D6142" s="1">
        <v>45296.597916666666</v>
      </c>
      <c r="E6142" s="1">
        <v>45296.618750000001</v>
      </c>
      <c r="F6142" s="2" t="s">
        <v>6146</v>
      </c>
    </row>
    <row r="6143" spans="1:6" x14ac:dyDescent="0.3">
      <c r="A6143">
        <v>6142</v>
      </c>
      <c r="B6143">
        <v>2</v>
      </c>
      <c r="C6143">
        <v>171</v>
      </c>
      <c r="D6143" s="1">
        <v>45296.598611111112</v>
      </c>
      <c r="E6143" s="1">
        <v>45296.619444444441</v>
      </c>
      <c r="F6143" s="2" t="s">
        <v>6147</v>
      </c>
    </row>
    <row r="6144" spans="1:6" x14ac:dyDescent="0.3">
      <c r="A6144">
        <v>6143</v>
      </c>
      <c r="B6144">
        <v>2</v>
      </c>
      <c r="C6144">
        <v>140</v>
      </c>
      <c r="D6144" s="1">
        <v>45296.599305555559</v>
      </c>
      <c r="E6144" s="1">
        <v>45296.620138888888</v>
      </c>
      <c r="F6144" s="2" t="s">
        <v>6148</v>
      </c>
    </row>
    <row r="6145" spans="1:6" x14ac:dyDescent="0.3">
      <c r="A6145">
        <v>6144</v>
      </c>
      <c r="B6145">
        <v>7</v>
      </c>
      <c r="C6145">
        <v>123</v>
      </c>
      <c r="D6145" s="1">
        <v>45296.6</v>
      </c>
      <c r="E6145" s="1">
        <v>45296.620833333334</v>
      </c>
      <c r="F6145" s="2" t="s">
        <v>6149</v>
      </c>
    </row>
    <row r="6146" spans="1:6" x14ac:dyDescent="0.3">
      <c r="A6146">
        <v>6145</v>
      </c>
      <c r="B6146">
        <v>1</v>
      </c>
      <c r="C6146">
        <v>165</v>
      </c>
      <c r="D6146" s="1">
        <v>45296.600694444445</v>
      </c>
      <c r="E6146" s="1">
        <v>45296.621527777781</v>
      </c>
      <c r="F6146" s="2" t="s">
        <v>6150</v>
      </c>
    </row>
    <row r="6147" spans="1:6" x14ac:dyDescent="0.3">
      <c r="A6147">
        <v>6146</v>
      </c>
      <c r="B6147">
        <v>1</v>
      </c>
      <c r="C6147">
        <v>123</v>
      </c>
      <c r="D6147" s="1">
        <v>45296.601388888892</v>
      </c>
      <c r="E6147" s="1">
        <v>45296.62222222222</v>
      </c>
      <c r="F6147" s="2" t="s">
        <v>6151</v>
      </c>
    </row>
    <row r="6148" spans="1:6" x14ac:dyDescent="0.3">
      <c r="A6148">
        <v>6147</v>
      </c>
      <c r="B6148">
        <v>1</v>
      </c>
      <c r="C6148">
        <v>151</v>
      </c>
      <c r="D6148" s="1">
        <v>45296.602083333331</v>
      </c>
      <c r="E6148" s="1">
        <v>45296.622916666667</v>
      </c>
      <c r="F6148" s="2" t="s">
        <v>6152</v>
      </c>
    </row>
    <row r="6149" spans="1:6" x14ac:dyDescent="0.3">
      <c r="A6149">
        <v>6148</v>
      </c>
      <c r="B6149">
        <v>5</v>
      </c>
      <c r="C6149">
        <v>151</v>
      </c>
      <c r="D6149" s="1">
        <v>45296.602777777778</v>
      </c>
      <c r="E6149" s="1">
        <v>45296.623611111114</v>
      </c>
      <c r="F6149" s="2" t="s">
        <v>6153</v>
      </c>
    </row>
    <row r="6150" spans="1:6" x14ac:dyDescent="0.3">
      <c r="A6150">
        <v>6149</v>
      </c>
      <c r="B6150">
        <v>4</v>
      </c>
      <c r="C6150">
        <v>105</v>
      </c>
      <c r="D6150" s="1">
        <v>45296.603472222225</v>
      </c>
      <c r="E6150" s="1">
        <v>45296.624305555553</v>
      </c>
      <c r="F6150" s="2" t="s">
        <v>6154</v>
      </c>
    </row>
    <row r="6151" spans="1:6" x14ac:dyDescent="0.3">
      <c r="A6151">
        <v>6150</v>
      </c>
      <c r="B6151">
        <v>3</v>
      </c>
      <c r="C6151">
        <v>124</v>
      </c>
      <c r="D6151" s="1">
        <v>45296.604166666664</v>
      </c>
      <c r="E6151" s="1">
        <v>45296.625</v>
      </c>
      <c r="F6151" s="2" t="s">
        <v>6155</v>
      </c>
    </row>
    <row r="6152" spans="1:6" x14ac:dyDescent="0.3">
      <c r="A6152">
        <v>6151</v>
      </c>
      <c r="B6152">
        <v>4</v>
      </c>
      <c r="C6152">
        <v>110</v>
      </c>
      <c r="D6152" s="1">
        <v>45296.604861111111</v>
      </c>
      <c r="E6152" s="1">
        <v>45296.625694444447</v>
      </c>
      <c r="F6152" s="2" t="s">
        <v>6156</v>
      </c>
    </row>
    <row r="6153" spans="1:6" x14ac:dyDescent="0.3">
      <c r="A6153">
        <v>6152</v>
      </c>
      <c r="B6153">
        <v>4</v>
      </c>
      <c r="C6153">
        <v>164</v>
      </c>
      <c r="D6153" s="1">
        <v>45296.605555555558</v>
      </c>
      <c r="E6153" s="1">
        <v>45296.626388888886</v>
      </c>
      <c r="F6153" s="2" t="s">
        <v>6157</v>
      </c>
    </row>
    <row r="6154" spans="1:6" x14ac:dyDescent="0.3">
      <c r="A6154">
        <v>6153</v>
      </c>
      <c r="B6154">
        <v>1</v>
      </c>
      <c r="C6154">
        <v>128</v>
      </c>
      <c r="D6154" s="1">
        <v>45296.606249999997</v>
      </c>
      <c r="E6154" s="1">
        <v>45296.627083333333</v>
      </c>
      <c r="F6154" s="2" t="s">
        <v>6158</v>
      </c>
    </row>
    <row r="6155" spans="1:6" x14ac:dyDescent="0.3">
      <c r="A6155">
        <v>6154</v>
      </c>
      <c r="B6155">
        <v>3</v>
      </c>
      <c r="C6155">
        <v>155</v>
      </c>
      <c r="D6155" s="1">
        <v>45296.606944444444</v>
      </c>
      <c r="E6155" s="1">
        <v>45296.62777777778</v>
      </c>
      <c r="F6155" s="2" t="s">
        <v>6159</v>
      </c>
    </row>
    <row r="6156" spans="1:6" x14ac:dyDescent="0.3">
      <c r="A6156">
        <v>6155</v>
      </c>
      <c r="B6156">
        <v>9</v>
      </c>
      <c r="C6156">
        <v>180</v>
      </c>
      <c r="D6156" s="1">
        <v>45296.607638888891</v>
      </c>
      <c r="E6156" s="1">
        <v>45296.628472222219</v>
      </c>
      <c r="F6156" s="2" t="s">
        <v>6160</v>
      </c>
    </row>
    <row r="6157" spans="1:6" x14ac:dyDescent="0.3">
      <c r="A6157">
        <v>6156</v>
      </c>
      <c r="B6157">
        <v>4</v>
      </c>
      <c r="C6157">
        <v>125</v>
      </c>
      <c r="D6157" s="1">
        <v>45296.60833333333</v>
      </c>
      <c r="E6157" s="1">
        <v>45296.629166666666</v>
      </c>
      <c r="F6157" s="2" t="s">
        <v>6161</v>
      </c>
    </row>
    <row r="6158" spans="1:6" x14ac:dyDescent="0.3">
      <c r="A6158">
        <v>6157</v>
      </c>
      <c r="B6158">
        <v>3</v>
      </c>
      <c r="C6158">
        <v>154</v>
      </c>
      <c r="D6158" s="1">
        <v>45296.609027777777</v>
      </c>
      <c r="E6158" s="1">
        <v>45296.629861111112</v>
      </c>
      <c r="F6158" s="2" t="s">
        <v>6162</v>
      </c>
    </row>
    <row r="6159" spans="1:6" x14ac:dyDescent="0.3">
      <c r="A6159">
        <v>6158</v>
      </c>
      <c r="B6159">
        <v>9</v>
      </c>
      <c r="C6159">
        <v>189</v>
      </c>
      <c r="D6159" s="1">
        <v>45296.609722222223</v>
      </c>
      <c r="E6159" s="1">
        <v>45296.630555555559</v>
      </c>
      <c r="F6159" s="2" t="s">
        <v>6163</v>
      </c>
    </row>
    <row r="6160" spans="1:6" x14ac:dyDescent="0.3">
      <c r="A6160">
        <v>6159</v>
      </c>
      <c r="B6160">
        <v>8</v>
      </c>
      <c r="C6160">
        <v>200</v>
      </c>
      <c r="D6160" s="1">
        <v>45296.61041666667</v>
      </c>
      <c r="E6160" s="1">
        <v>45296.631249999999</v>
      </c>
      <c r="F6160" s="2" t="s">
        <v>6164</v>
      </c>
    </row>
    <row r="6161" spans="1:6" x14ac:dyDescent="0.3">
      <c r="A6161">
        <v>6160</v>
      </c>
      <c r="B6161">
        <v>9</v>
      </c>
      <c r="C6161">
        <v>105</v>
      </c>
      <c r="D6161" s="1">
        <v>45296.611111111109</v>
      </c>
      <c r="E6161" s="1">
        <v>45296.631944444445</v>
      </c>
      <c r="F6161" s="2" t="s">
        <v>6165</v>
      </c>
    </row>
    <row r="6162" spans="1:6" x14ac:dyDescent="0.3">
      <c r="A6162">
        <v>6161</v>
      </c>
      <c r="B6162">
        <v>8</v>
      </c>
      <c r="C6162">
        <v>183</v>
      </c>
      <c r="D6162" s="1">
        <v>45296.611805555556</v>
      </c>
      <c r="E6162" s="1">
        <v>45296.632638888892</v>
      </c>
      <c r="F6162" s="2" t="s">
        <v>6166</v>
      </c>
    </row>
    <row r="6163" spans="1:6" x14ac:dyDescent="0.3">
      <c r="A6163">
        <v>6162</v>
      </c>
      <c r="B6163">
        <v>8</v>
      </c>
      <c r="C6163">
        <v>134</v>
      </c>
      <c r="D6163" s="1">
        <v>45296.612500000003</v>
      </c>
      <c r="E6163" s="1">
        <v>45296.633333333331</v>
      </c>
      <c r="F6163" s="2" t="s">
        <v>6167</v>
      </c>
    </row>
    <row r="6164" spans="1:6" x14ac:dyDescent="0.3">
      <c r="A6164">
        <v>6163</v>
      </c>
      <c r="B6164">
        <v>4</v>
      </c>
      <c r="C6164">
        <v>197</v>
      </c>
      <c r="D6164" s="1">
        <v>45296.613194444442</v>
      </c>
      <c r="E6164" s="1">
        <v>45296.634027777778</v>
      </c>
      <c r="F6164" s="2" t="s">
        <v>6168</v>
      </c>
    </row>
    <row r="6165" spans="1:6" x14ac:dyDescent="0.3">
      <c r="A6165">
        <v>6164</v>
      </c>
      <c r="B6165">
        <v>7</v>
      </c>
      <c r="C6165">
        <v>137</v>
      </c>
      <c r="D6165" s="1">
        <v>45296.613888888889</v>
      </c>
      <c r="E6165" s="1">
        <v>45296.634722222225</v>
      </c>
      <c r="F6165" s="2" t="s">
        <v>6169</v>
      </c>
    </row>
    <row r="6166" spans="1:6" x14ac:dyDescent="0.3">
      <c r="A6166">
        <v>6165</v>
      </c>
      <c r="B6166">
        <v>9</v>
      </c>
      <c r="C6166">
        <v>117</v>
      </c>
      <c r="D6166" s="1">
        <v>45296.614583333336</v>
      </c>
      <c r="E6166" s="1">
        <v>45296.635416666664</v>
      </c>
      <c r="F6166" s="2" t="s">
        <v>6170</v>
      </c>
    </row>
    <row r="6167" spans="1:6" x14ac:dyDescent="0.3">
      <c r="A6167">
        <v>6166</v>
      </c>
      <c r="B6167">
        <v>3</v>
      </c>
      <c r="C6167">
        <v>181</v>
      </c>
      <c r="D6167" s="1">
        <v>45296.615277777775</v>
      </c>
      <c r="E6167" s="1">
        <v>45296.636111111111</v>
      </c>
      <c r="F6167" s="2" t="s">
        <v>6171</v>
      </c>
    </row>
    <row r="6168" spans="1:6" x14ac:dyDescent="0.3">
      <c r="A6168">
        <v>6167</v>
      </c>
      <c r="B6168">
        <v>3</v>
      </c>
      <c r="C6168">
        <v>191</v>
      </c>
      <c r="D6168" s="1">
        <v>45296.615972222222</v>
      </c>
      <c r="E6168" s="1">
        <v>45296.636805555558</v>
      </c>
      <c r="F6168" s="2" t="s">
        <v>6172</v>
      </c>
    </row>
    <row r="6169" spans="1:6" x14ac:dyDescent="0.3">
      <c r="A6169">
        <v>6168</v>
      </c>
      <c r="B6169">
        <v>8</v>
      </c>
      <c r="C6169">
        <v>188</v>
      </c>
      <c r="D6169" s="1">
        <v>45296.616666666669</v>
      </c>
      <c r="E6169" s="1">
        <v>45296.637499999997</v>
      </c>
      <c r="F6169" s="2" t="s">
        <v>6173</v>
      </c>
    </row>
    <row r="6170" spans="1:6" x14ac:dyDescent="0.3">
      <c r="A6170">
        <v>6169</v>
      </c>
      <c r="B6170">
        <v>3</v>
      </c>
      <c r="C6170">
        <v>153</v>
      </c>
      <c r="D6170" s="1">
        <v>45296.617361111108</v>
      </c>
      <c r="E6170" s="1">
        <v>45296.638194444444</v>
      </c>
      <c r="F6170" s="2" t="s">
        <v>6174</v>
      </c>
    </row>
    <row r="6171" spans="1:6" x14ac:dyDescent="0.3">
      <c r="A6171">
        <v>6170</v>
      </c>
      <c r="B6171">
        <v>10</v>
      </c>
      <c r="C6171">
        <v>102</v>
      </c>
      <c r="D6171" s="1">
        <v>45296.618055555555</v>
      </c>
      <c r="E6171" s="1">
        <v>45296.638888888891</v>
      </c>
      <c r="F6171" s="2" t="s">
        <v>6175</v>
      </c>
    </row>
    <row r="6172" spans="1:6" x14ac:dyDescent="0.3">
      <c r="A6172">
        <v>6171</v>
      </c>
      <c r="B6172">
        <v>4</v>
      </c>
      <c r="C6172">
        <v>154</v>
      </c>
      <c r="D6172" s="1">
        <v>45296.618750000001</v>
      </c>
      <c r="E6172" s="1">
        <v>45296.63958333333</v>
      </c>
      <c r="F6172" s="2" t="s">
        <v>6176</v>
      </c>
    </row>
    <row r="6173" spans="1:6" x14ac:dyDescent="0.3">
      <c r="A6173">
        <v>6172</v>
      </c>
      <c r="B6173">
        <v>8</v>
      </c>
      <c r="C6173">
        <v>114</v>
      </c>
      <c r="D6173" s="1">
        <v>45296.619444444441</v>
      </c>
      <c r="E6173" s="1">
        <v>45296.640277777777</v>
      </c>
      <c r="F6173" s="2" t="s">
        <v>6177</v>
      </c>
    </row>
    <row r="6174" spans="1:6" x14ac:dyDescent="0.3">
      <c r="A6174">
        <v>6173</v>
      </c>
      <c r="B6174">
        <v>5</v>
      </c>
      <c r="C6174">
        <v>170</v>
      </c>
      <c r="D6174" s="1">
        <v>45296.620138888888</v>
      </c>
      <c r="E6174" s="1">
        <v>45296.640972222223</v>
      </c>
      <c r="F6174" s="2" t="s">
        <v>6178</v>
      </c>
    </row>
    <row r="6175" spans="1:6" x14ac:dyDescent="0.3">
      <c r="A6175">
        <v>6174</v>
      </c>
      <c r="B6175">
        <v>3</v>
      </c>
      <c r="C6175">
        <v>199</v>
      </c>
      <c r="D6175" s="1">
        <v>45296.620833333334</v>
      </c>
      <c r="E6175" s="1">
        <v>45296.64166666667</v>
      </c>
      <c r="F6175" s="2" t="s">
        <v>6179</v>
      </c>
    </row>
    <row r="6176" spans="1:6" x14ac:dyDescent="0.3">
      <c r="A6176">
        <v>6175</v>
      </c>
      <c r="B6176">
        <v>3</v>
      </c>
      <c r="C6176">
        <v>150</v>
      </c>
      <c r="D6176" s="1">
        <v>45296.621527777781</v>
      </c>
      <c r="E6176" s="1">
        <v>45296.642361111109</v>
      </c>
      <c r="F6176" s="2" t="s">
        <v>6180</v>
      </c>
    </row>
    <row r="6177" spans="1:6" x14ac:dyDescent="0.3">
      <c r="A6177">
        <v>6176</v>
      </c>
      <c r="B6177">
        <v>6</v>
      </c>
      <c r="C6177">
        <v>150</v>
      </c>
      <c r="D6177" s="1">
        <v>45296.62222222222</v>
      </c>
      <c r="E6177" s="1">
        <v>45296.643055555556</v>
      </c>
      <c r="F6177" s="2" t="s">
        <v>6181</v>
      </c>
    </row>
    <row r="6178" spans="1:6" x14ac:dyDescent="0.3">
      <c r="A6178">
        <v>6177</v>
      </c>
      <c r="B6178">
        <v>8</v>
      </c>
      <c r="C6178">
        <v>106</v>
      </c>
      <c r="D6178" s="1">
        <v>45296.622916666667</v>
      </c>
      <c r="E6178" s="1">
        <v>45296.643750000003</v>
      </c>
      <c r="F6178" s="2" t="s">
        <v>6182</v>
      </c>
    </row>
    <row r="6179" spans="1:6" x14ac:dyDescent="0.3">
      <c r="A6179">
        <v>6178</v>
      </c>
      <c r="B6179">
        <v>2</v>
      </c>
      <c r="C6179">
        <v>157</v>
      </c>
      <c r="D6179" s="1">
        <v>45296.623611111114</v>
      </c>
      <c r="E6179" s="1">
        <v>45296.644444444442</v>
      </c>
      <c r="F6179" s="2" t="s">
        <v>6183</v>
      </c>
    </row>
    <row r="6180" spans="1:6" x14ac:dyDescent="0.3">
      <c r="A6180">
        <v>6179</v>
      </c>
      <c r="B6180">
        <v>4</v>
      </c>
      <c r="C6180">
        <v>124</v>
      </c>
      <c r="D6180" s="1">
        <v>45296.624305555553</v>
      </c>
      <c r="E6180" s="1">
        <v>45296.645138888889</v>
      </c>
      <c r="F6180" s="2" t="s">
        <v>6184</v>
      </c>
    </row>
    <row r="6181" spans="1:6" x14ac:dyDescent="0.3">
      <c r="A6181">
        <v>6180</v>
      </c>
      <c r="B6181">
        <v>1</v>
      </c>
      <c r="C6181">
        <v>135</v>
      </c>
      <c r="D6181" s="1">
        <v>45296.625</v>
      </c>
      <c r="E6181" s="1">
        <v>45296.645833333336</v>
      </c>
      <c r="F6181" s="2" t="s">
        <v>6185</v>
      </c>
    </row>
    <row r="6182" spans="1:6" x14ac:dyDescent="0.3">
      <c r="A6182">
        <v>6181</v>
      </c>
      <c r="B6182">
        <v>8</v>
      </c>
      <c r="C6182">
        <v>155</v>
      </c>
      <c r="D6182" s="1">
        <v>45296.625694444447</v>
      </c>
      <c r="E6182" s="1">
        <v>45296.646527777775</v>
      </c>
      <c r="F6182" s="2" t="s">
        <v>6186</v>
      </c>
    </row>
    <row r="6183" spans="1:6" x14ac:dyDescent="0.3">
      <c r="A6183">
        <v>6182</v>
      </c>
      <c r="B6183">
        <v>6</v>
      </c>
      <c r="C6183">
        <v>125</v>
      </c>
      <c r="D6183" s="1">
        <v>45296.626388888886</v>
      </c>
      <c r="E6183" s="1">
        <v>45296.647222222222</v>
      </c>
      <c r="F6183" s="2" t="s">
        <v>6187</v>
      </c>
    </row>
    <row r="6184" spans="1:6" x14ac:dyDescent="0.3">
      <c r="A6184">
        <v>6183</v>
      </c>
      <c r="B6184">
        <v>5</v>
      </c>
      <c r="C6184">
        <v>176</v>
      </c>
      <c r="D6184" s="1">
        <v>45296.627083333333</v>
      </c>
      <c r="E6184" s="1">
        <v>45296.647916666669</v>
      </c>
      <c r="F6184" s="2" t="s">
        <v>6188</v>
      </c>
    </row>
    <row r="6185" spans="1:6" x14ac:dyDescent="0.3">
      <c r="A6185">
        <v>6184</v>
      </c>
      <c r="B6185">
        <v>3</v>
      </c>
      <c r="C6185">
        <v>113</v>
      </c>
      <c r="D6185" s="1">
        <v>45296.62777777778</v>
      </c>
      <c r="E6185" s="1">
        <v>45296.648611111108</v>
      </c>
      <c r="F6185" s="2" t="s">
        <v>6189</v>
      </c>
    </row>
    <row r="6186" spans="1:6" x14ac:dyDescent="0.3">
      <c r="A6186">
        <v>6185</v>
      </c>
      <c r="B6186">
        <v>9</v>
      </c>
      <c r="C6186">
        <v>163</v>
      </c>
      <c r="D6186" s="1">
        <v>45296.628472222219</v>
      </c>
      <c r="E6186" s="1">
        <v>45296.649305555555</v>
      </c>
      <c r="F6186" s="2" t="s">
        <v>6190</v>
      </c>
    </row>
    <row r="6187" spans="1:6" x14ac:dyDescent="0.3">
      <c r="A6187">
        <v>6186</v>
      </c>
      <c r="B6187">
        <v>8</v>
      </c>
      <c r="C6187">
        <v>178</v>
      </c>
      <c r="D6187" s="1">
        <v>45296.629166666666</v>
      </c>
      <c r="E6187" s="1">
        <v>45296.65</v>
      </c>
      <c r="F6187" s="2" t="s">
        <v>6191</v>
      </c>
    </row>
    <row r="6188" spans="1:6" x14ac:dyDescent="0.3">
      <c r="A6188">
        <v>6187</v>
      </c>
      <c r="B6188">
        <v>7</v>
      </c>
      <c r="C6188">
        <v>106</v>
      </c>
      <c r="D6188" s="1">
        <v>45296.629861111112</v>
      </c>
      <c r="E6188" s="1">
        <v>45296.650694444441</v>
      </c>
      <c r="F6188" s="2" t="s">
        <v>6192</v>
      </c>
    </row>
    <row r="6189" spans="1:6" x14ac:dyDescent="0.3">
      <c r="A6189">
        <v>6188</v>
      </c>
      <c r="B6189">
        <v>3</v>
      </c>
      <c r="C6189">
        <v>103</v>
      </c>
      <c r="D6189" s="1">
        <v>45296.630555555559</v>
      </c>
      <c r="E6189" s="1">
        <v>45296.651388888888</v>
      </c>
      <c r="F6189" s="2" t="s">
        <v>6193</v>
      </c>
    </row>
    <row r="6190" spans="1:6" x14ac:dyDescent="0.3">
      <c r="A6190">
        <v>6189</v>
      </c>
      <c r="B6190">
        <v>5</v>
      </c>
      <c r="C6190">
        <v>107</v>
      </c>
      <c r="D6190" s="1">
        <v>45296.631249999999</v>
      </c>
      <c r="E6190" s="1">
        <v>45296.652083333334</v>
      </c>
      <c r="F6190" s="2" t="s">
        <v>6194</v>
      </c>
    </row>
    <row r="6191" spans="1:6" x14ac:dyDescent="0.3">
      <c r="A6191">
        <v>6190</v>
      </c>
      <c r="B6191">
        <v>1</v>
      </c>
      <c r="C6191">
        <v>200</v>
      </c>
      <c r="D6191" s="1">
        <v>45296.631944444445</v>
      </c>
      <c r="E6191" s="1">
        <v>45296.652777777781</v>
      </c>
      <c r="F6191" s="2" t="s">
        <v>6195</v>
      </c>
    </row>
    <row r="6192" spans="1:6" x14ac:dyDescent="0.3">
      <c r="A6192">
        <v>6191</v>
      </c>
      <c r="B6192">
        <v>9</v>
      </c>
      <c r="C6192">
        <v>130</v>
      </c>
      <c r="D6192" s="1">
        <v>45296.632638888892</v>
      </c>
      <c r="E6192" s="1">
        <v>45296.65347222222</v>
      </c>
      <c r="F6192" s="2" t="s">
        <v>6196</v>
      </c>
    </row>
    <row r="6193" spans="1:6" x14ac:dyDescent="0.3">
      <c r="A6193">
        <v>6192</v>
      </c>
      <c r="B6193">
        <v>10</v>
      </c>
      <c r="C6193">
        <v>170</v>
      </c>
      <c r="D6193" s="1">
        <v>45296.633333333331</v>
      </c>
      <c r="E6193" s="1">
        <v>45296.654166666667</v>
      </c>
      <c r="F6193" s="2" t="s">
        <v>6197</v>
      </c>
    </row>
    <row r="6194" spans="1:6" x14ac:dyDescent="0.3">
      <c r="A6194">
        <v>6193</v>
      </c>
      <c r="B6194">
        <v>8</v>
      </c>
      <c r="C6194">
        <v>161</v>
      </c>
      <c r="D6194" s="1">
        <v>45296.634027777778</v>
      </c>
      <c r="E6194" s="1">
        <v>45296.654861111114</v>
      </c>
      <c r="F6194" s="2" t="s">
        <v>6198</v>
      </c>
    </row>
    <row r="6195" spans="1:6" x14ac:dyDescent="0.3">
      <c r="A6195">
        <v>6194</v>
      </c>
      <c r="B6195">
        <v>8</v>
      </c>
      <c r="C6195">
        <v>115</v>
      </c>
      <c r="D6195" s="1">
        <v>45296.634722222225</v>
      </c>
      <c r="E6195" s="1">
        <v>45296.655555555553</v>
      </c>
      <c r="F6195" s="2" t="s">
        <v>6199</v>
      </c>
    </row>
    <row r="6196" spans="1:6" x14ac:dyDescent="0.3">
      <c r="A6196">
        <v>6195</v>
      </c>
      <c r="B6196">
        <v>4</v>
      </c>
      <c r="C6196">
        <v>137</v>
      </c>
      <c r="D6196" s="1">
        <v>45296.635416666664</v>
      </c>
      <c r="E6196" s="1">
        <v>45296.65625</v>
      </c>
      <c r="F6196" s="2" t="s">
        <v>6200</v>
      </c>
    </row>
    <row r="6197" spans="1:6" x14ac:dyDescent="0.3">
      <c r="A6197">
        <v>6196</v>
      </c>
      <c r="B6197">
        <v>8</v>
      </c>
      <c r="C6197">
        <v>164</v>
      </c>
      <c r="D6197" s="1">
        <v>45296.636111111111</v>
      </c>
      <c r="E6197" s="1">
        <v>45296.656944444447</v>
      </c>
      <c r="F6197" s="2" t="s">
        <v>6201</v>
      </c>
    </row>
    <row r="6198" spans="1:6" x14ac:dyDescent="0.3">
      <c r="A6198">
        <v>6197</v>
      </c>
      <c r="B6198">
        <v>10</v>
      </c>
      <c r="C6198">
        <v>181</v>
      </c>
      <c r="D6198" s="1">
        <v>45296.636805555558</v>
      </c>
      <c r="E6198" s="1">
        <v>45296.657638888886</v>
      </c>
      <c r="F6198" s="2" t="s">
        <v>6202</v>
      </c>
    </row>
    <row r="6199" spans="1:6" x14ac:dyDescent="0.3">
      <c r="A6199">
        <v>6198</v>
      </c>
      <c r="B6199">
        <v>2</v>
      </c>
      <c r="C6199">
        <v>157</v>
      </c>
      <c r="D6199" s="1">
        <v>45296.637499999997</v>
      </c>
      <c r="E6199" s="1">
        <v>45296.658333333333</v>
      </c>
      <c r="F6199" s="2" t="s">
        <v>6203</v>
      </c>
    </row>
    <row r="6200" spans="1:6" x14ac:dyDescent="0.3">
      <c r="A6200">
        <v>6199</v>
      </c>
      <c r="B6200">
        <v>3</v>
      </c>
      <c r="C6200">
        <v>144</v>
      </c>
      <c r="D6200" s="1">
        <v>45296.638194444444</v>
      </c>
      <c r="E6200" s="1">
        <v>45296.65902777778</v>
      </c>
      <c r="F6200" s="2" t="s">
        <v>6204</v>
      </c>
    </row>
    <row r="6201" spans="1:6" x14ac:dyDescent="0.3">
      <c r="A6201">
        <v>6200</v>
      </c>
      <c r="B6201">
        <v>6</v>
      </c>
      <c r="C6201">
        <v>122</v>
      </c>
      <c r="D6201" s="1">
        <v>45296.638888888891</v>
      </c>
      <c r="E6201" s="1">
        <v>45296.659722222219</v>
      </c>
      <c r="F6201" s="2" t="s">
        <v>6205</v>
      </c>
    </row>
    <row r="6202" spans="1:6" x14ac:dyDescent="0.3">
      <c r="A6202">
        <v>6201</v>
      </c>
      <c r="B6202">
        <v>6</v>
      </c>
      <c r="C6202">
        <v>123</v>
      </c>
      <c r="D6202" s="1">
        <v>45296.63958333333</v>
      </c>
      <c r="E6202" s="1">
        <v>45296.660416666666</v>
      </c>
      <c r="F6202" s="2" t="s">
        <v>6206</v>
      </c>
    </row>
    <row r="6203" spans="1:6" x14ac:dyDescent="0.3">
      <c r="A6203">
        <v>6202</v>
      </c>
      <c r="B6203">
        <v>4</v>
      </c>
      <c r="C6203">
        <v>125</v>
      </c>
      <c r="D6203" s="1">
        <v>45296.640277777777</v>
      </c>
      <c r="E6203" s="1">
        <v>45296.661111111112</v>
      </c>
      <c r="F6203" s="2" t="s">
        <v>6207</v>
      </c>
    </row>
    <row r="6204" spans="1:6" x14ac:dyDescent="0.3">
      <c r="A6204">
        <v>6203</v>
      </c>
      <c r="B6204">
        <v>1</v>
      </c>
      <c r="C6204">
        <v>174</v>
      </c>
      <c r="D6204" s="1">
        <v>45296.640972222223</v>
      </c>
      <c r="E6204" s="1">
        <v>45296.661805555559</v>
      </c>
      <c r="F6204" s="2" t="s">
        <v>6208</v>
      </c>
    </row>
    <row r="6205" spans="1:6" x14ac:dyDescent="0.3">
      <c r="A6205">
        <v>6204</v>
      </c>
      <c r="B6205">
        <v>4</v>
      </c>
      <c r="C6205">
        <v>168</v>
      </c>
      <c r="D6205" s="1">
        <v>45296.64166666667</v>
      </c>
      <c r="E6205" s="1">
        <v>45296.662499999999</v>
      </c>
      <c r="F6205" s="2" t="s">
        <v>6209</v>
      </c>
    </row>
    <row r="6206" spans="1:6" x14ac:dyDescent="0.3">
      <c r="A6206">
        <v>6205</v>
      </c>
      <c r="B6206">
        <v>3</v>
      </c>
      <c r="C6206">
        <v>129</v>
      </c>
      <c r="D6206" s="1">
        <v>45296.642361111109</v>
      </c>
      <c r="E6206" s="1">
        <v>45296.663194444445</v>
      </c>
      <c r="F6206" s="2" t="s">
        <v>6210</v>
      </c>
    </row>
    <row r="6207" spans="1:6" x14ac:dyDescent="0.3">
      <c r="A6207">
        <v>6206</v>
      </c>
      <c r="B6207">
        <v>7</v>
      </c>
      <c r="C6207">
        <v>125</v>
      </c>
      <c r="D6207" s="1">
        <v>45296.643055555556</v>
      </c>
      <c r="E6207" s="1">
        <v>45296.663888888892</v>
      </c>
      <c r="F6207" s="2" t="s">
        <v>6211</v>
      </c>
    </row>
    <row r="6208" spans="1:6" x14ac:dyDescent="0.3">
      <c r="A6208">
        <v>6207</v>
      </c>
      <c r="B6208">
        <v>4</v>
      </c>
      <c r="C6208">
        <v>111</v>
      </c>
      <c r="D6208" s="1">
        <v>45296.643750000003</v>
      </c>
      <c r="E6208" s="1">
        <v>45296.664583333331</v>
      </c>
      <c r="F6208" s="2" t="s">
        <v>6212</v>
      </c>
    </row>
    <row r="6209" spans="1:6" x14ac:dyDescent="0.3">
      <c r="A6209">
        <v>6208</v>
      </c>
      <c r="B6209">
        <v>5</v>
      </c>
      <c r="C6209">
        <v>188</v>
      </c>
      <c r="D6209" s="1">
        <v>45296.644444444442</v>
      </c>
      <c r="E6209" s="1">
        <v>45296.665277777778</v>
      </c>
      <c r="F6209" s="2" t="s">
        <v>6213</v>
      </c>
    </row>
    <row r="6210" spans="1:6" x14ac:dyDescent="0.3">
      <c r="A6210">
        <v>6209</v>
      </c>
      <c r="B6210">
        <v>1</v>
      </c>
      <c r="C6210">
        <v>157</v>
      </c>
      <c r="D6210" s="1">
        <v>45296.645138888889</v>
      </c>
      <c r="E6210" s="1">
        <v>45296.665972222225</v>
      </c>
      <c r="F6210" s="2" t="s">
        <v>6214</v>
      </c>
    </row>
    <row r="6211" spans="1:6" x14ac:dyDescent="0.3">
      <c r="A6211">
        <v>6210</v>
      </c>
      <c r="B6211">
        <v>7</v>
      </c>
      <c r="C6211">
        <v>182</v>
      </c>
      <c r="D6211" s="1">
        <v>45296.645833333336</v>
      </c>
      <c r="E6211" s="1">
        <v>45296.666666666664</v>
      </c>
      <c r="F6211" s="2" t="s">
        <v>6215</v>
      </c>
    </row>
    <row r="6212" spans="1:6" x14ac:dyDescent="0.3">
      <c r="A6212">
        <v>6211</v>
      </c>
      <c r="B6212">
        <v>10</v>
      </c>
      <c r="C6212">
        <v>141</v>
      </c>
      <c r="D6212" s="1">
        <v>45296.646527777775</v>
      </c>
      <c r="E6212" s="1">
        <v>45296.667361111111</v>
      </c>
      <c r="F6212" s="2" t="s">
        <v>6216</v>
      </c>
    </row>
    <row r="6213" spans="1:6" x14ac:dyDescent="0.3">
      <c r="A6213">
        <v>6212</v>
      </c>
      <c r="B6213">
        <v>2</v>
      </c>
      <c r="C6213">
        <v>137</v>
      </c>
      <c r="D6213" s="1">
        <v>45296.647222222222</v>
      </c>
      <c r="E6213" s="1">
        <v>45296.668055555558</v>
      </c>
      <c r="F6213" s="2" t="s">
        <v>6217</v>
      </c>
    </row>
    <row r="6214" spans="1:6" x14ac:dyDescent="0.3">
      <c r="A6214">
        <v>6213</v>
      </c>
      <c r="B6214">
        <v>5</v>
      </c>
      <c r="C6214">
        <v>137</v>
      </c>
      <c r="D6214" s="1">
        <v>45296.647916666669</v>
      </c>
      <c r="E6214" s="1">
        <v>45296.668749999997</v>
      </c>
      <c r="F6214" s="2" t="s">
        <v>6218</v>
      </c>
    </row>
    <row r="6215" spans="1:6" x14ac:dyDescent="0.3">
      <c r="A6215">
        <v>6214</v>
      </c>
      <c r="B6215">
        <v>4</v>
      </c>
      <c r="C6215">
        <v>166</v>
      </c>
      <c r="D6215" s="1">
        <v>45296.648611111108</v>
      </c>
      <c r="E6215" s="1">
        <v>45296.669444444444</v>
      </c>
      <c r="F6215" s="2" t="s">
        <v>6219</v>
      </c>
    </row>
    <row r="6216" spans="1:6" x14ac:dyDescent="0.3">
      <c r="A6216">
        <v>6215</v>
      </c>
      <c r="B6216">
        <v>3</v>
      </c>
      <c r="C6216">
        <v>118</v>
      </c>
      <c r="D6216" s="1">
        <v>45296.649305555555</v>
      </c>
      <c r="E6216" s="1">
        <v>45296.670138888891</v>
      </c>
      <c r="F6216" s="2" t="s">
        <v>6220</v>
      </c>
    </row>
    <row r="6217" spans="1:6" x14ac:dyDescent="0.3">
      <c r="A6217">
        <v>6216</v>
      </c>
      <c r="B6217">
        <v>2</v>
      </c>
      <c r="C6217">
        <v>138</v>
      </c>
      <c r="D6217" s="1">
        <v>45296.65</v>
      </c>
      <c r="E6217" s="1">
        <v>45296.67083333333</v>
      </c>
      <c r="F6217" s="2" t="s">
        <v>6221</v>
      </c>
    </row>
    <row r="6218" spans="1:6" x14ac:dyDescent="0.3">
      <c r="A6218">
        <v>6217</v>
      </c>
      <c r="B6218">
        <v>4</v>
      </c>
      <c r="C6218">
        <v>160</v>
      </c>
      <c r="D6218" s="1">
        <v>45296.650694444441</v>
      </c>
      <c r="E6218" s="1">
        <v>45296.671527777777</v>
      </c>
      <c r="F6218" s="2" t="s">
        <v>6222</v>
      </c>
    </row>
    <row r="6219" spans="1:6" x14ac:dyDescent="0.3">
      <c r="A6219">
        <v>6218</v>
      </c>
      <c r="B6219">
        <v>10</v>
      </c>
      <c r="C6219">
        <v>196</v>
      </c>
      <c r="D6219" s="1">
        <v>45296.651388888888</v>
      </c>
      <c r="E6219" s="1">
        <v>45296.672222222223</v>
      </c>
      <c r="F6219" s="2" t="s">
        <v>6223</v>
      </c>
    </row>
    <row r="6220" spans="1:6" x14ac:dyDescent="0.3">
      <c r="A6220">
        <v>6219</v>
      </c>
      <c r="B6220">
        <v>10</v>
      </c>
      <c r="C6220">
        <v>183</v>
      </c>
      <c r="D6220" s="1">
        <v>45296.652083333334</v>
      </c>
      <c r="E6220" s="1">
        <v>45296.67291666667</v>
      </c>
      <c r="F6220" s="2" t="s">
        <v>6224</v>
      </c>
    </row>
    <row r="6221" spans="1:6" x14ac:dyDescent="0.3">
      <c r="A6221">
        <v>6220</v>
      </c>
      <c r="B6221">
        <v>4</v>
      </c>
      <c r="C6221">
        <v>113</v>
      </c>
      <c r="D6221" s="1">
        <v>45296.652777777781</v>
      </c>
      <c r="E6221" s="1">
        <v>45296.673611111109</v>
      </c>
      <c r="F6221" s="2" t="s">
        <v>6225</v>
      </c>
    </row>
    <row r="6222" spans="1:6" x14ac:dyDescent="0.3">
      <c r="A6222">
        <v>6221</v>
      </c>
      <c r="B6222">
        <v>7</v>
      </c>
      <c r="C6222">
        <v>190</v>
      </c>
      <c r="D6222" s="1">
        <v>45296.65347222222</v>
      </c>
      <c r="E6222" s="1">
        <v>45296.674305555556</v>
      </c>
      <c r="F6222" s="2" t="s">
        <v>6226</v>
      </c>
    </row>
    <row r="6223" spans="1:6" x14ac:dyDescent="0.3">
      <c r="A6223">
        <v>6222</v>
      </c>
      <c r="B6223">
        <v>6</v>
      </c>
      <c r="C6223">
        <v>194</v>
      </c>
      <c r="D6223" s="1">
        <v>45296.654166666667</v>
      </c>
      <c r="E6223" s="1">
        <v>45296.675000000003</v>
      </c>
      <c r="F6223" s="2" t="s">
        <v>6227</v>
      </c>
    </row>
    <row r="6224" spans="1:6" x14ac:dyDescent="0.3">
      <c r="A6224">
        <v>6223</v>
      </c>
      <c r="B6224">
        <v>2</v>
      </c>
      <c r="C6224">
        <v>173</v>
      </c>
      <c r="D6224" s="1">
        <v>45296.654861111114</v>
      </c>
      <c r="E6224" s="1">
        <v>45296.675694444442</v>
      </c>
      <c r="F6224" s="2" t="s">
        <v>6228</v>
      </c>
    </row>
    <row r="6225" spans="1:6" x14ac:dyDescent="0.3">
      <c r="A6225">
        <v>6224</v>
      </c>
      <c r="B6225">
        <v>4</v>
      </c>
      <c r="C6225">
        <v>139</v>
      </c>
      <c r="D6225" s="1">
        <v>45296.655555555553</v>
      </c>
      <c r="E6225" s="1">
        <v>45296.676388888889</v>
      </c>
      <c r="F6225" s="2" t="s">
        <v>6229</v>
      </c>
    </row>
    <row r="6226" spans="1:6" x14ac:dyDescent="0.3">
      <c r="A6226">
        <v>6225</v>
      </c>
      <c r="B6226">
        <v>1</v>
      </c>
      <c r="C6226">
        <v>185</v>
      </c>
      <c r="D6226" s="1">
        <v>45296.65625</v>
      </c>
      <c r="E6226" s="1">
        <v>45296.677083333336</v>
      </c>
      <c r="F6226" s="2" t="s">
        <v>6230</v>
      </c>
    </row>
    <row r="6227" spans="1:6" x14ac:dyDescent="0.3">
      <c r="A6227">
        <v>6226</v>
      </c>
      <c r="B6227">
        <v>3</v>
      </c>
      <c r="C6227">
        <v>164</v>
      </c>
      <c r="D6227" s="1">
        <v>45296.656944444447</v>
      </c>
      <c r="E6227" s="1">
        <v>45296.677777777775</v>
      </c>
      <c r="F6227" s="2" t="s">
        <v>6231</v>
      </c>
    </row>
    <row r="6228" spans="1:6" x14ac:dyDescent="0.3">
      <c r="A6228">
        <v>6227</v>
      </c>
      <c r="B6228">
        <v>5</v>
      </c>
      <c r="C6228">
        <v>140</v>
      </c>
      <c r="D6228" s="1">
        <v>45296.657638888886</v>
      </c>
      <c r="E6228" s="1">
        <v>45296.678472222222</v>
      </c>
      <c r="F6228" s="2" t="s">
        <v>6232</v>
      </c>
    </row>
    <row r="6229" spans="1:6" x14ac:dyDescent="0.3">
      <c r="A6229">
        <v>6228</v>
      </c>
      <c r="B6229">
        <v>6</v>
      </c>
      <c r="C6229">
        <v>180</v>
      </c>
      <c r="D6229" s="1">
        <v>45296.658333333333</v>
      </c>
      <c r="E6229" s="1">
        <v>45296.679166666669</v>
      </c>
      <c r="F6229" s="2" t="s">
        <v>6233</v>
      </c>
    </row>
    <row r="6230" spans="1:6" x14ac:dyDescent="0.3">
      <c r="A6230">
        <v>6229</v>
      </c>
      <c r="B6230">
        <v>2</v>
      </c>
      <c r="C6230">
        <v>156</v>
      </c>
      <c r="D6230" s="1">
        <v>45296.65902777778</v>
      </c>
      <c r="E6230" s="1">
        <v>45296.679861111108</v>
      </c>
      <c r="F6230" s="2" t="s">
        <v>6234</v>
      </c>
    </row>
    <row r="6231" spans="1:6" x14ac:dyDescent="0.3">
      <c r="A6231">
        <v>6230</v>
      </c>
      <c r="B6231">
        <v>3</v>
      </c>
      <c r="C6231">
        <v>136</v>
      </c>
      <c r="D6231" s="1">
        <v>45296.659722222219</v>
      </c>
      <c r="E6231" s="1">
        <v>45296.680555555555</v>
      </c>
      <c r="F6231" s="2" t="s">
        <v>6235</v>
      </c>
    </row>
    <row r="6232" spans="1:6" x14ac:dyDescent="0.3">
      <c r="A6232">
        <v>6231</v>
      </c>
      <c r="B6232">
        <v>2</v>
      </c>
      <c r="C6232">
        <v>177</v>
      </c>
      <c r="D6232" s="1">
        <v>45296.660416666666</v>
      </c>
      <c r="E6232" s="1">
        <v>45296.681250000001</v>
      </c>
      <c r="F6232" s="2" t="s">
        <v>6236</v>
      </c>
    </row>
    <row r="6233" spans="1:6" x14ac:dyDescent="0.3">
      <c r="A6233">
        <v>6232</v>
      </c>
      <c r="B6233">
        <v>4</v>
      </c>
      <c r="C6233">
        <v>129</v>
      </c>
      <c r="D6233" s="1">
        <v>45296.661111111112</v>
      </c>
      <c r="E6233" s="1">
        <v>45296.681944444441</v>
      </c>
      <c r="F6233" s="2" t="s">
        <v>6237</v>
      </c>
    </row>
    <row r="6234" spans="1:6" x14ac:dyDescent="0.3">
      <c r="A6234">
        <v>6233</v>
      </c>
      <c r="B6234">
        <v>5</v>
      </c>
      <c r="C6234">
        <v>154</v>
      </c>
      <c r="D6234" s="1">
        <v>45296.661805555559</v>
      </c>
      <c r="E6234" s="1">
        <v>45296.682638888888</v>
      </c>
      <c r="F6234" s="2" t="s">
        <v>6238</v>
      </c>
    </row>
    <row r="6235" spans="1:6" x14ac:dyDescent="0.3">
      <c r="A6235">
        <v>6234</v>
      </c>
      <c r="B6235">
        <v>3</v>
      </c>
      <c r="C6235">
        <v>154</v>
      </c>
      <c r="D6235" s="1">
        <v>45296.662499999999</v>
      </c>
      <c r="E6235" s="1">
        <v>45296.683333333334</v>
      </c>
      <c r="F6235" s="2" t="s">
        <v>6239</v>
      </c>
    </row>
    <row r="6236" spans="1:6" x14ac:dyDescent="0.3">
      <c r="A6236">
        <v>6235</v>
      </c>
      <c r="B6236">
        <v>10</v>
      </c>
      <c r="C6236">
        <v>135</v>
      </c>
      <c r="D6236" s="1">
        <v>45296.663194444445</v>
      </c>
      <c r="E6236" s="1">
        <v>45296.684027777781</v>
      </c>
      <c r="F6236" s="2" t="s">
        <v>6240</v>
      </c>
    </row>
    <row r="6237" spans="1:6" x14ac:dyDescent="0.3">
      <c r="A6237">
        <v>6236</v>
      </c>
      <c r="B6237">
        <v>8</v>
      </c>
      <c r="C6237">
        <v>185</v>
      </c>
      <c r="D6237" s="1">
        <v>45296.663888888892</v>
      </c>
      <c r="E6237" s="1">
        <v>45296.68472222222</v>
      </c>
      <c r="F6237" s="2" t="s">
        <v>6241</v>
      </c>
    </row>
    <row r="6238" spans="1:6" x14ac:dyDescent="0.3">
      <c r="A6238">
        <v>6237</v>
      </c>
      <c r="B6238">
        <v>9</v>
      </c>
      <c r="C6238">
        <v>196</v>
      </c>
      <c r="D6238" s="1">
        <v>45296.664583333331</v>
      </c>
      <c r="E6238" s="1">
        <v>45296.685416666667</v>
      </c>
      <c r="F6238" s="2" t="s">
        <v>6242</v>
      </c>
    </row>
    <row r="6239" spans="1:6" x14ac:dyDescent="0.3">
      <c r="A6239">
        <v>6238</v>
      </c>
      <c r="B6239">
        <v>1</v>
      </c>
      <c r="C6239">
        <v>145</v>
      </c>
      <c r="D6239" s="1">
        <v>45296.665277777778</v>
      </c>
      <c r="E6239" s="1">
        <v>45296.686111111114</v>
      </c>
      <c r="F6239" s="2" t="s">
        <v>6243</v>
      </c>
    </row>
    <row r="6240" spans="1:6" x14ac:dyDescent="0.3">
      <c r="A6240">
        <v>6239</v>
      </c>
      <c r="B6240">
        <v>1</v>
      </c>
      <c r="C6240">
        <v>199</v>
      </c>
      <c r="D6240" s="1">
        <v>45296.665972222225</v>
      </c>
      <c r="E6240" s="1">
        <v>45296.686805555553</v>
      </c>
      <c r="F6240" s="2" t="s">
        <v>6244</v>
      </c>
    </row>
    <row r="6241" spans="1:6" x14ac:dyDescent="0.3">
      <c r="A6241">
        <v>6240</v>
      </c>
      <c r="B6241">
        <v>8</v>
      </c>
      <c r="C6241">
        <v>161</v>
      </c>
      <c r="D6241" s="1">
        <v>45296.666666666664</v>
      </c>
      <c r="E6241" s="1">
        <v>45296.6875</v>
      </c>
      <c r="F6241" s="2" t="s">
        <v>6245</v>
      </c>
    </row>
    <row r="6242" spans="1:6" x14ac:dyDescent="0.3">
      <c r="A6242">
        <v>6241</v>
      </c>
      <c r="B6242">
        <v>10</v>
      </c>
      <c r="C6242">
        <v>171</v>
      </c>
      <c r="D6242" s="1">
        <v>45296.667361111111</v>
      </c>
      <c r="E6242" s="1">
        <v>45296.688194444447</v>
      </c>
      <c r="F6242" s="2" t="s">
        <v>6246</v>
      </c>
    </row>
    <row r="6243" spans="1:6" x14ac:dyDescent="0.3">
      <c r="A6243">
        <v>6242</v>
      </c>
      <c r="B6243">
        <v>9</v>
      </c>
      <c r="C6243">
        <v>193</v>
      </c>
      <c r="D6243" s="1">
        <v>45296.668055555558</v>
      </c>
      <c r="E6243" s="1">
        <v>45296.688888888886</v>
      </c>
      <c r="F6243" s="2" t="s">
        <v>6247</v>
      </c>
    </row>
    <row r="6244" spans="1:6" x14ac:dyDescent="0.3">
      <c r="A6244">
        <v>6243</v>
      </c>
      <c r="B6244">
        <v>3</v>
      </c>
      <c r="C6244">
        <v>127</v>
      </c>
      <c r="D6244" s="1">
        <v>45296.668749999997</v>
      </c>
      <c r="E6244" s="1">
        <v>45296.689583333333</v>
      </c>
      <c r="F6244" s="2" t="s">
        <v>6248</v>
      </c>
    </row>
    <row r="6245" spans="1:6" x14ac:dyDescent="0.3">
      <c r="A6245">
        <v>6244</v>
      </c>
      <c r="B6245">
        <v>7</v>
      </c>
      <c r="C6245">
        <v>168</v>
      </c>
      <c r="D6245" s="1">
        <v>45296.669444444444</v>
      </c>
      <c r="E6245" s="1">
        <v>45296.69027777778</v>
      </c>
      <c r="F6245" s="2" t="s">
        <v>6249</v>
      </c>
    </row>
    <row r="6246" spans="1:6" x14ac:dyDescent="0.3">
      <c r="A6246">
        <v>6245</v>
      </c>
      <c r="B6246">
        <v>3</v>
      </c>
      <c r="C6246">
        <v>144</v>
      </c>
      <c r="D6246" s="1">
        <v>45296.670138888891</v>
      </c>
      <c r="E6246" s="1">
        <v>45296.690972222219</v>
      </c>
      <c r="F6246" s="2" t="s">
        <v>6250</v>
      </c>
    </row>
    <row r="6247" spans="1:6" x14ac:dyDescent="0.3">
      <c r="A6247">
        <v>6246</v>
      </c>
      <c r="B6247">
        <v>3</v>
      </c>
      <c r="C6247">
        <v>117</v>
      </c>
      <c r="D6247" s="1">
        <v>45296.67083333333</v>
      </c>
      <c r="E6247" s="1">
        <v>45296.691666666666</v>
      </c>
      <c r="F6247" s="2" t="s">
        <v>6251</v>
      </c>
    </row>
    <row r="6248" spans="1:6" x14ac:dyDescent="0.3">
      <c r="A6248">
        <v>6247</v>
      </c>
      <c r="B6248">
        <v>10</v>
      </c>
      <c r="C6248">
        <v>133</v>
      </c>
      <c r="D6248" s="1">
        <v>45296.671527777777</v>
      </c>
      <c r="E6248" s="1">
        <v>45296.692361111112</v>
      </c>
      <c r="F6248" s="2" t="s">
        <v>6252</v>
      </c>
    </row>
    <row r="6249" spans="1:6" x14ac:dyDescent="0.3">
      <c r="A6249">
        <v>6248</v>
      </c>
      <c r="B6249">
        <v>8</v>
      </c>
      <c r="C6249">
        <v>170</v>
      </c>
      <c r="D6249" s="1">
        <v>45296.672222222223</v>
      </c>
      <c r="E6249" s="1">
        <v>45296.693055555559</v>
      </c>
      <c r="F6249" s="2" t="s">
        <v>6253</v>
      </c>
    </row>
    <row r="6250" spans="1:6" x14ac:dyDescent="0.3">
      <c r="A6250">
        <v>6249</v>
      </c>
      <c r="B6250">
        <v>3</v>
      </c>
      <c r="C6250">
        <v>135</v>
      </c>
      <c r="D6250" s="1">
        <v>45296.67291666667</v>
      </c>
      <c r="E6250" s="1">
        <v>45296.693749999999</v>
      </c>
      <c r="F6250" s="2" t="s">
        <v>6254</v>
      </c>
    </row>
    <row r="6251" spans="1:6" x14ac:dyDescent="0.3">
      <c r="A6251">
        <v>6250</v>
      </c>
      <c r="B6251">
        <v>9</v>
      </c>
      <c r="C6251">
        <v>122</v>
      </c>
      <c r="D6251" s="1">
        <v>45296.673611111109</v>
      </c>
      <c r="E6251" s="1">
        <v>45296.694444444445</v>
      </c>
      <c r="F6251" s="2" t="s">
        <v>6255</v>
      </c>
    </row>
    <row r="6252" spans="1:6" x14ac:dyDescent="0.3">
      <c r="A6252">
        <v>6251</v>
      </c>
      <c r="B6252">
        <v>6</v>
      </c>
      <c r="C6252">
        <v>197</v>
      </c>
      <c r="D6252" s="1">
        <v>45296.674305555556</v>
      </c>
      <c r="E6252" s="1">
        <v>45296.695138888892</v>
      </c>
      <c r="F6252" s="2" t="s">
        <v>6256</v>
      </c>
    </row>
    <row r="6253" spans="1:6" x14ac:dyDescent="0.3">
      <c r="A6253">
        <v>6252</v>
      </c>
      <c r="B6253">
        <v>3</v>
      </c>
      <c r="C6253">
        <v>142</v>
      </c>
      <c r="D6253" s="1">
        <v>45296.675000000003</v>
      </c>
      <c r="E6253" s="1">
        <v>45296.695833333331</v>
      </c>
      <c r="F6253" s="2" t="s">
        <v>6257</v>
      </c>
    </row>
    <row r="6254" spans="1:6" x14ac:dyDescent="0.3">
      <c r="A6254">
        <v>6253</v>
      </c>
      <c r="B6254">
        <v>3</v>
      </c>
      <c r="C6254">
        <v>112</v>
      </c>
      <c r="D6254" s="1">
        <v>45296.675694444442</v>
      </c>
      <c r="E6254" s="1">
        <v>45296.696527777778</v>
      </c>
      <c r="F6254" s="2" t="s">
        <v>6258</v>
      </c>
    </row>
    <row r="6255" spans="1:6" x14ac:dyDescent="0.3">
      <c r="A6255">
        <v>6254</v>
      </c>
      <c r="B6255">
        <v>8</v>
      </c>
      <c r="C6255">
        <v>147</v>
      </c>
      <c r="D6255" s="1">
        <v>45296.676388888889</v>
      </c>
      <c r="E6255" s="1">
        <v>45296.697222222225</v>
      </c>
      <c r="F6255" s="2" t="s">
        <v>6259</v>
      </c>
    </row>
    <row r="6256" spans="1:6" x14ac:dyDescent="0.3">
      <c r="A6256">
        <v>6255</v>
      </c>
      <c r="B6256">
        <v>1</v>
      </c>
      <c r="C6256">
        <v>179</v>
      </c>
      <c r="D6256" s="1">
        <v>45296.677083333336</v>
      </c>
      <c r="E6256" s="1">
        <v>45296.697916666664</v>
      </c>
      <c r="F6256" s="2" t="s">
        <v>6260</v>
      </c>
    </row>
    <row r="6257" spans="1:6" x14ac:dyDescent="0.3">
      <c r="A6257">
        <v>6256</v>
      </c>
      <c r="B6257">
        <v>9</v>
      </c>
      <c r="C6257">
        <v>182</v>
      </c>
      <c r="D6257" s="1">
        <v>45296.677777777775</v>
      </c>
      <c r="E6257" s="1">
        <v>45296.698611111111</v>
      </c>
      <c r="F6257" s="2" t="s">
        <v>6261</v>
      </c>
    </row>
    <row r="6258" spans="1:6" x14ac:dyDescent="0.3">
      <c r="A6258">
        <v>6257</v>
      </c>
      <c r="B6258">
        <v>6</v>
      </c>
      <c r="C6258">
        <v>131</v>
      </c>
      <c r="D6258" s="1">
        <v>45296.678472222222</v>
      </c>
      <c r="E6258" s="1">
        <v>45296.699305555558</v>
      </c>
      <c r="F6258" s="2" t="s">
        <v>6262</v>
      </c>
    </row>
    <row r="6259" spans="1:6" x14ac:dyDescent="0.3">
      <c r="A6259">
        <v>6258</v>
      </c>
      <c r="B6259">
        <v>9</v>
      </c>
      <c r="C6259">
        <v>149</v>
      </c>
      <c r="D6259" s="1">
        <v>45296.679166666669</v>
      </c>
      <c r="E6259" s="1">
        <v>45296.7</v>
      </c>
      <c r="F6259" s="2" t="s">
        <v>6263</v>
      </c>
    </row>
    <row r="6260" spans="1:6" x14ac:dyDescent="0.3">
      <c r="A6260">
        <v>6259</v>
      </c>
      <c r="B6260">
        <v>8</v>
      </c>
      <c r="C6260">
        <v>153</v>
      </c>
      <c r="D6260" s="1">
        <v>45296.679861111108</v>
      </c>
      <c r="E6260" s="1">
        <v>45296.700694444444</v>
      </c>
      <c r="F6260" s="2" t="s">
        <v>6264</v>
      </c>
    </row>
    <row r="6261" spans="1:6" x14ac:dyDescent="0.3">
      <c r="A6261">
        <v>6260</v>
      </c>
      <c r="B6261">
        <v>3</v>
      </c>
      <c r="C6261">
        <v>153</v>
      </c>
      <c r="D6261" s="1">
        <v>45296.680555555555</v>
      </c>
      <c r="E6261" s="1">
        <v>45296.701388888891</v>
      </c>
      <c r="F6261" s="2" t="s">
        <v>6265</v>
      </c>
    </row>
    <row r="6262" spans="1:6" x14ac:dyDescent="0.3">
      <c r="A6262">
        <v>6261</v>
      </c>
      <c r="B6262">
        <v>10</v>
      </c>
      <c r="C6262">
        <v>127</v>
      </c>
      <c r="D6262" s="1">
        <v>45296.681250000001</v>
      </c>
      <c r="E6262" s="1">
        <v>45296.70208333333</v>
      </c>
      <c r="F6262" s="2" t="s">
        <v>6266</v>
      </c>
    </row>
    <row r="6263" spans="1:6" x14ac:dyDescent="0.3">
      <c r="A6263">
        <v>6262</v>
      </c>
      <c r="B6263">
        <v>5</v>
      </c>
      <c r="C6263">
        <v>141</v>
      </c>
      <c r="D6263" s="1">
        <v>45296.681944444441</v>
      </c>
      <c r="E6263" s="1">
        <v>45296.702777777777</v>
      </c>
      <c r="F6263" s="2" t="s">
        <v>6267</v>
      </c>
    </row>
    <row r="6264" spans="1:6" x14ac:dyDescent="0.3">
      <c r="A6264">
        <v>6263</v>
      </c>
      <c r="B6264">
        <v>7</v>
      </c>
      <c r="C6264">
        <v>124</v>
      </c>
      <c r="D6264" s="1">
        <v>45296.682638888888</v>
      </c>
      <c r="E6264" s="1">
        <v>45296.703472222223</v>
      </c>
      <c r="F6264" s="2" t="s">
        <v>6268</v>
      </c>
    </row>
    <row r="6265" spans="1:6" x14ac:dyDescent="0.3">
      <c r="A6265">
        <v>6264</v>
      </c>
      <c r="B6265">
        <v>1</v>
      </c>
      <c r="C6265">
        <v>179</v>
      </c>
      <c r="D6265" s="1">
        <v>45296.683333333334</v>
      </c>
      <c r="E6265" s="1">
        <v>45296.70416666667</v>
      </c>
      <c r="F6265" s="2" t="s">
        <v>6269</v>
      </c>
    </row>
    <row r="6266" spans="1:6" x14ac:dyDescent="0.3">
      <c r="A6266">
        <v>6265</v>
      </c>
      <c r="B6266">
        <v>7</v>
      </c>
      <c r="C6266">
        <v>180</v>
      </c>
      <c r="D6266" s="1">
        <v>45296.684027777781</v>
      </c>
      <c r="E6266" s="1">
        <v>45296.704861111109</v>
      </c>
      <c r="F6266" s="2" t="s">
        <v>6270</v>
      </c>
    </row>
    <row r="6267" spans="1:6" x14ac:dyDescent="0.3">
      <c r="A6267">
        <v>6266</v>
      </c>
      <c r="B6267">
        <v>1</v>
      </c>
      <c r="C6267">
        <v>105</v>
      </c>
      <c r="D6267" s="1">
        <v>45296.68472222222</v>
      </c>
      <c r="E6267" s="1">
        <v>45296.705555555556</v>
      </c>
      <c r="F6267" s="2" t="s">
        <v>6271</v>
      </c>
    </row>
    <row r="6268" spans="1:6" x14ac:dyDescent="0.3">
      <c r="A6268">
        <v>6267</v>
      </c>
      <c r="B6268">
        <v>10</v>
      </c>
      <c r="C6268">
        <v>162</v>
      </c>
      <c r="D6268" s="1">
        <v>45296.685416666667</v>
      </c>
      <c r="E6268" s="1">
        <v>45296.706250000003</v>
      </c>
      <c r="F6268" s="2" t="s">
        <v>6272</v>
      </c>
    </row>
    <row r="6269" spans="1:6" x14ac:dyDescent="0.3">
      <c r="A6269">
        <v>6268</v>
      </c>
      <c r="B6269">
        <v>3</v>
      </c>
      <c r="C6269">
        <v>136</v>
      </c>
      <c r="D6269" s="1">
        <v>45296.686111111114</v>
      </c>
      <c r="E6269" s="1">
        <v>45296.706944444442</v>
      </c>
      <c r="F6269" s="2" t="s">
        <v>6273</v>
      </c>
    </row>
    <row r="6270" spans="1:6" x14ac:dyDescent="0.3">
      <c r="A6270">
        <v>6269</v>
      </c>
      <c r="B6270">
        <v>1</v>
      </c>
      <c r="C6270">
        <v>114</v>
      </c>
      <c r="D6270" s="1">
        <v>45296.686805555553</v>
      </c>
      <c r="E6270" s="1">
        <v>45296.707638888889</v>
      </c>
      <c r="F6270" s="2" t="s">
        <v>6274</v>
      </c>
    </row>
    <row r="6271" spans="1:6" x14ac:dyDescent="0.3">
      <c r="A6271">
        <v>6270</v>
      </c>
      <c r="B6271">
        <v>6</v>
      </c>
      <c r="C6271">
        <v>140</v>
      </c>
      <c r="D6271" s="1">
        <v>45296.6875</v>
      </c>
      <c r="E6271" s="1">
        <v>45296.708333333336</v>
      </c>
      <c r="F6271" s="2" t="s">
        <v>6275</v>
      </c>
    </row>
    <row r="6272" spans="1:6" x14ac:dyDescent="0.3">
      <c r="A6272">
        <v>6271</v>
      </c>
      <c r="B6272">
        <v>4</v>
      </c>
      <c r="C6272">
        <v>136</v>
      </c>
      <c r="D6272" s="1">
        <v>45296.688194444447</v>
      </c>
      <c r="E6272" s="1">
        <v>45296.709027777775</v>
      </c>
      <c r="F6272" s="2" t="s">
        <v>6276</v>
      </c>
    </row>
    <row r="6273" spans="1:6" x14ac:dyDescent="0.3">
      <c r="A6273">
        <v>6272</v>
      </c>
      <c r="B6273">
        <v>9</v>
      </c>
      <c r="C6273">
        <v>120</v>
      </c>
      <c r="D6273" s="1">
        <v>45296.688888888886</v>
      </c>
      <c r="E6273" s="1">
        <v>45296.709722222222</v>
      </c>
      <c r="F6273" s="2" t="s">
        <v>6277</v>
      </c>
    </row>
    <row r="6274" spans="1:6" x14ac:dyDescent="0.3">
      <c r="A6274">
        <v>6273</v>
      </c>
      <c r="B6274">
        <v>5</v>
      </c>
      <c r="C6274">
        <v>153</v>
      </c>
      <c r="D6274" s="1">
        <v>45296.689583333333</v>
      </c>
      <c r="E6274" s="1">
        <v>45296.710416666669</v>
      </c>
      <c r="F6274" s="2" t="s">
        <v>6278</v>
      </c>
    </row>
    <row r="6275" spans="1:6" x14ac:dyDescent="0.3">
      <c r="A6275">
        <v>6274</v>
      </c>
      <c r="B6275">
        <v>4</v>
      </c>
      <c r="C6275">
        <v>120</v>
      </c>
      <c r="D6275" s="1">
        <v>45296.69027777778</v>
      </c>
      <c r="E6275" s="1">
        <v>45296.711111111108</v>
      </c>
      <c r="F6275" s="2" t="s">
        <v>6279</v>
      </c>
    </row>
    <row r="6276" spans="1:6" x14ac:dyDescent="0.3">
      <c r="A6276">
        <v>6275</v>
      </c>
      <c r="B6276">
        <v>10</v>
      </c>
      <c r="C6276">
        <v>103</v>
      </c>
      <c r="D6276" s="1">
        <v>45296.690972222219</v>
      </c>
      <c r="E6276" s="1">
        <v>45296.711805555555</v>
      </c>
      <c r="F6276" s="2" t="s">
        <v>6280</v>
      </c>
    </row>
    <row r="6277" spans="1:6" x14ac:dyDescent="0.3">
      <c r="A6277">
        <v>6276</v>
      </c>
      <c r="B6277">
        <v>4</v>
      </c>
      <c r="C6277">
        <v>174</v>
      </c>
      <c r="D6277" s="1">
        <v>45296.691666666666</v>
      </c>
      <c r="E6277" s="1">
        <v>45296.712500000001</v>
      </c>
      <c r="F6277" s="2" t="s">
        <v>6281</v>
      </c>
    </row>
    <row r="6278" spans="1:6" x14ac:dyDescent="0.3">
      <c r="A6278">
        <v>6277</v>
      </c>
      <c r="B6278">
        <v>6</v>
      </c>
      <c r="C6278">
        <v>165</v>
      </c>
      <c r="D6278" s="1">
        <v>45296.692361111112</v>
      </c>
      <c r="E6278" s="1">
        <v>45296.713194444441</v>
      </c>
      <c r="F6278" s="2" t="s">
        <v>6282</v>
      </c>
    </row>
    <row r="6279" spans="1:6" x14ac:dyDescent="0.3">
      <c r="A6279">
        <v>6278</v>
      </c>
      <c r="B6279">
        <v>6</v>
      </c>
      <c r="C6279">
        <v>164</v>
      </c>
      <c r="D6279" s="1">
        <v>45296.693055555559</v>
      </c>
      <c r="E6279" s="1">
        <v>45296.713888888888</v>
      </c>
      <c r="F6279" s="2" t="s">
        <v>6283</v>
      </c>
    </row>
    <row r="6280" spans="1:6" x14ac:dyDescent="0.3">
      <c r="A6280">
        <v>6279</v>
      </c>
      <c r="B6280">
        <v>7</v>
      </c>
      <c r="C6280">
        <v>127</v>
      </c>
      <c r="D6280" s="1">
        <v>45296.693749999999</v>
      </c>
      <c r="E6280" s="1">
        <v>45296.714583333334</v>
      </c>
      <c r="F6280" s="2" t="s">
        <v>6284</v>
      </c>
    </row>
    <row r="6281" spans="1:6" x14ac:dyDescent="0.3">
      <c r="A6281">
        <v>6280</v>
      </c>
      <c r="B6281">
        <v>5</v>
      </c>
      <c r="C6281">
        <v>136</v>
      </c>
      <c r="D6281" s="1">
        <v>45296.694444444445</v>
      </c>
      <c r="E6281" s="1">
        <v>45296.715277777781</v>
      </c>
      <c r="F6281" s="2" t="s">
        <v>6285</v>
      </c>
    </row>
    <row r="6282" spans="1:6" x14ac:dyDescent="0.3">
      <c r="A6282">
        <v>6281</v>
      </c>
      <c r="B6282">
        <v>5</v>
      </c>
      <c r="C6282">
        <v>136</v>
      </c>
      <c r="D6282" s="1">
        <v>45296.695138888892</v>
      </c>
      <c r="E6282" s="1">
        <v>45296.71597222222</v>
      </c>
      <c r="F6282" s="2" t="s">
        <v>6286</v>
      </c>
    </row>
    <row r="6283" spans="1:6" x14ac:dyDescent="0.3">
      <c r="A6283">
        <v>6282</v>
      </c>
      <c r="B6283">
        <v>4</v>
      </c>
      <c r="C6283">
        <v>155</v>
      </c>
      <c r="D6283" s="1">
        <v>45296.695833333331</v>
      </c>
      <c r="E6283" s="1">
        <v>45296.716666666667</v>
      </c>
      <c r="F6283" s="2" t="s">
        <v>6287</v>
      </c>
    </row>
    <row r="6284" spans="1:6" x14ac:dyDescent="0.3">
      <c r="A6284">
        <v>6283</v>
      </c>
      <c r="B6284">
        <v>8</v>
      </c>
      <c r="C6284">
        <v>117</v>
      </c>
      <c r="D6284" s="1">
        <v>45296.696527777778</v>
      </c>
      <c r="E6284" s="1">
        <v>45296.717361111114</v>
      </c>
      <c r="F6284" s="2" t="s">
        <v>6288</v>
      </c>
    </row>
    <row r="6285" spans="1:6" x14ac:dyDescent="0.3">
      <c r="A6285">
        <v>6284</v>
      </c>
      <c r="B6285">
        <v>6</v>
      </c>
      <c r="C6285">
        <v>123</v>
      </c>
      <c r="D6285" s="1">
        <v>45296.697222222225</v>
      </c>
      <c r="E6285" s="1">
        <v>45296.718055555553</v>
      </c>
      <c r="F6285" s="2" t="s">
        <v>6289</v>
      </c>
    </row>
    <row r="6286" spans="1:6" x14ac:dyDescent="0.3">
      <c r="A6286">
        <v>6285</v>
      </c>
      <c r="B6286">
        <v>5</v>
      </c>
      <c r="C6286">
        <v>174</v>
      </c>
      <c r="D6286" s="1">
        <v>45296.697916666664</v>
      </c>
      <c r="E6286" s="1">
        <v>45296.71875</v>
      </c>
      <c r="F6286" s="2" t="s">
        <v>6290</v>
      </c>
    </row>
    <row r="6287" spans="1:6" x14ac:dyDescent="0.3">
      <c r="A6287">
        <v>6286</v>
      </c>
      <c r="B6287">
        <v>3</v>
      </c>
      <c r="C6287">
        <v>191</v>
      </c>
      <c r="D6287" s="1">
        <v>45296.698611111111</v>
      </c>
      <c r="E6287" s="1">
        <v>45296.719444444447</v>
      </c>
      <c r="F6287" s="2" t="s">
        <v>6291</v>
      </c>
    </row>
    <row r="6288" spans="1:6" x14ac:dyDescent="0.3">
      <c r="A6288">
        <v>6287</v>
      </c>
      <c r="B6288">
        <v>9</v>
      </c>
      <c r="C6288">
        <v>164</v>
      </c>
      <c r="D6288" s="1">
        <v>45296.699305555558</v>
      </c>
      <c r="E6288" s="1">
        <v>45296.720138888886</v>
      </c>
      <c r="F6288" s="2" t="s">
        <v>6292</v>
      </c>
    </row>
    <row r="6289" spans="1:6" x14ac:dyDescent="0.3">
      <c r="A6289">
        <v>6288</v>
      </c>
      <c r="B6289">
        <v>6</v>
      </c>
      <c r="C6289">
        <v>185</v>
      </c>
      <c r="D6289" s="1">
        <v>45296.7</v>
      </c>
      <c r="E6289" s="1">
        <v>45296.720833333333</v>
      </c>
      <c r="F6289" s="2" t="s">
        <v>6293</v>
      </c>
    </row>
    <row r="6290" spans="1:6" x14ac:dyDescent="0.3">
      <c r="A6290">
        <v>6289</v>
      </c>
      <c r="B6290">
        <v>6</v>
      </c>
      <c r="C6290">
        <v>131</v>
      </c>
      <c r="D6290" s="1">
        <v>45296.700694444444</v>
      </c>
      <c r="E6290" s="1">
        <v>45296.72152777778</v>
      </c>
      <c r="F6290" s="2" t="s">
        <v>6294</v>
      </c>
    </row>
    <row r="6291" spans="1:6" x14ac:dyDescent="0.3">
      <c r="A6291">
        <v>6290</v>
      </c>
      <c r="B6291">
        <v>9</v>
      </c>
      <c r="C6291">
        <v>131</v>
      </c>
      <c r="D6291" s="1">
        <v>45296.701388888891</v>
      </c>
      <c r="E6291" s="1">
        <v>45296.722222222219</v>
      </c>
      <c r="F6291" s="2" t="s">
        <v>6295</v>
      </c>
    </row>
    <row r="6292" spans="1:6" x14ac:dyDescent="0.3">
      <c r="A6292">
        <v>6291</v>
      </c>
      <c r="B6292">
        <v>10</v>
      </c>
      <c r="C6292">
        <v>106</v>
      </c>
      <c r="D6292" s="1">
        <v>45296.70208333333</v>
      </c>
      <c r="E6292" s="1">
        <v>45296.722916666666</v>
      </c>
      <c r="F6292" s="2" t="s">
        <v>6296</v>
      </c>
    </row>
    <row r="6293" spans="1:6" x14ac:dyDescent="0.3">
      <c r="A6293">
        <v>6292</v>
      </c>
      <c r="B6293">
        <v>3</v>
      </c>
      <c r="C6293">
        <v>126</v>
      </c>
      <c r="D6293" s="1">
        <v>45296.702777777777</v>
      </c>
      <c r="E6293" s="1">
        <v>45296.723611111112</v>
      </c>
      <c r="F6293" s="2" t="s">
        <v>6297</v>
      </c>
    </row>
    <row r="6294" spans="1:6" x14ac:dyDescent="0.3">
      <c r="A6294">
        <v>6293</v>
      </c>
      <c r="B6294">
        <v>5</v>
      </c>
      <c r="C6294">
        <v>140</v>
      </c>
      <c r="D6294" s="1">
        <v>45296.703472222223</v>
      </c>
      <c r="E6294" s="1">
        <v>45296.724305555559</v>
      </c>
      <c r="F6294" s="2" t="s">
        <v>6298</v>
      </c>
    </row>
    <row r="6295" spans="1:6" x14ac:dyDescent="0.3">
      <c r="A6295">
        <v>6294</v>
      </c>
      <c r="B6295">
        <v>7</v>
      </c>
      <c r="C6295">
        <v>111</v>
      </c>
      <c r="D6295" s="1">
        <v>45296.70416666667</v>
      </c>
      <c r="E6295" s="1">
        <v>45296.724999999999</v>
      </c>
      <c r="F6295" s="2" t="s">
        <v>6299</v>
      </c>
    </row>
    <row r="6296" spans="1:6" x14ac:dyDescent="0.3">
      <c r="A6296">
        <v>6295</v>
      </c>
      <c r="B6296">
        <v>6</v>
      </c>
      <c r="C6296">
        <v>148</v>
      </c>
      <c r="D6296" s="1">
        <v>45296.704861111109</v>
      </c>
      <c r="E6296" s="1">
        <v>45296.725694444445</v>
      </c>
      <c r="F6296" s="2" t="s">
        <v>6300</v>
      </c>
    </row>
    <row r="6297" spans="1:6" x14ac:dyDescent="0.3">
      <c r="A6297">
        <v>6296</v>
      </c>
      <c r="B6297">
        <v>8</v>
      </c>
      <c r="C6297">
        <v>116</v>
      </c>
      <c r="D6297" s="1">
        <v>45296.705555555556</v>
      </c>
      <c r="E6297" s="1">
        <v>45296.726388888892</v>
      </c>
      <c r="F6297" s="2" t="s">
        <v>6301</v>
      </c>
    </row>
    <row r="6298" spans="1:6" x14ac:dyDescent="0.3">
      <c r="A6298">
        <v>6297</v>
      </c>
      <c r="B6298">
        <v>7</v>
      </c>
      <c r="C6298">
        <v>162</v>
      </c>
      <c r="D6298" s="1">
        <v>45296.706250000003</v>
      </c>
      <c r="E6298" s="1">
        <v>45296.727083333331</v>
      </c>
      <c r="F6298" s="2" t="s">
        <v>6302</v>
      </c>
    </row>
    <row r="6299" spans="1:6" x14ac:dyDescent="0.3">
      <c r="A6299">
        <v>6298</v>
      </c>
      <c r="B6299">
        <v>3</v>
      </c>
      <c r="C6299">
        <v>131</v>
      </c>
      <c r="D6299" s="1">
        <v>45296.706944444442</v>
      </c>
      <c r="E6299" s="1">
        <v>45296.727777777778</v>
      </c>
      <c r="F6299" s="2" t="s">
        <v>6303</v>
      </c>
    </row>
    <row r="6300" spans="1:6" x14ac:dyDescent="0.3">
      <c r="A6300">
        <v>6299</v>
      </c>
      <c r="B6300">
        <v>9</v>
      </c>
      <c r="C6300">
        <v>126</v>
      </c>
      <c r="D6300" s="1">
        <v>45296.707638888889</v>
      </c>
      <c r="E6300" s="1">
        <v>45296.728472222225</v>
      </c>
      <c r="F6300" s="2" t="s">
        <v>6304</v>
      </c>
    </row>
    <row r="6301" spans="1:6" x14ac:dyDescent="0.3">
      <c r="A6301">
        <v>6300</v>
      </c>
      <c r="B6301">
        <v>8</v>
      </c>
      <c r="C6301">
        <v>119</v>
      </c>
      <c r="D6301" s="1">
        <v>45296.708333333336</v>
      </c>
      <c r="E6301" s="1">
        <v>45296.729166666664</v>
      </c>
      <c r="F6301" s="2" t="s">
        <v>6305</v>
      </c>
    </row>
    <row r="6302" spans="1:6" x14ac:dyDescent="0.3">
      <c r="A6302">
        <v>6301</v>
      </c>
      <c r="B6302">
        <v>6</v>
      </c>
      <c r="C6302">
        <v>123</v>
      </c>
      <c r="D6302" s="1">
        <v>45296.709027777775</v>
      </c>
      <c r="E6302" s="1">
        <v>45296.729861111111</v>
      </c>
      <c r="F6302" s="2" t="s">
        <v>6306</v>
      </c>
    </row>
    <row r="6303" spans="1:6" x14ac:dyDescent="0.3">
      <c r="A6303">
        <v>6302</v>
      </c>
      <c r="B6303">
        <v>5</v>
      </c>
      <c r="C6303">
        <v>166</v>
      </c>
      <c r="D6303" s="1">
        <v>45296.709722222222</v>
      </c>
      <c r="E6303" s="1">
        <v>45296.730555555558</v>
      </c>
      <c r="F6303" s="2" t="s">
        <v>6307</v>
      </c>
    </row>
    <row r="6304" spans="1:6" x14ac:dyDescent="0.3">
      <c r="A6304">
        <v>6303</v>
      </c>
      <c r="B6304">
        <v>9</v>
      </c>
      <c r="C6304">
        <v>135</v>
      </c>
      <c r="D6304" s="1">
        <v>45296.710416666669</v>
      </c>
      <c r="E6304" s="1">
        <v>45296.731249999997</v>
      </c>
      <c r="F6304" s="2" t="s">
        <v>6308</v>
      </c>
    </row>
    <row r="6305" spans="1:6" x14ac:dyDescent="0.3">
      <c r="A6305">
        <v>6304</v>
      </c>
      <c r="B6305">
        <v>2</v>
      </c>
      <c r="C6305">
        <v>172</v>
      </c>
      <c r="D6305" s="1">
        <v>45296.711111111108</v>
      </c>
      <c r="E6305" s="1">
        <v>45296.731944444444</v>
      </c>
      <c r="F6305" s="2" t="s">
        <v>6309</v>
      </c>
    </row>
    <row r="6306" spans="1:6" x14ac:dyDescent="0.3">
      <c r="A6306">
        <v>6305</v>
      </c>
      <c r="B6306">
        <v>2</v>
      </c>
      <c r="C6306">
        <v>139</v>
      </c>
      <c r="D6306" s="1">
        <v>45296.711805555555</v>
      </c>
      <c r="E6306" s="1">
        <v>45296.732638888891</v>
      </c>
      <c r="F6306" s="2" t="s">
        <v>6310</v>
      </c>
    </row>
    <row r="6307" spans="1:6" x14ac:dyDescent="0.3">
      <c r="A6307">
        <v>6306</v>
      </c>
      <c r="B6307">
        <v>6</v>
      </c>
      <c r="C6307">
        <v>185</v>
      </c>
      <c r="D6307" s="1">
        <v>45296.712500000001</v>
      </c>
      <c r="E6307" s="1">
        <v>45296.73333333333</v>
      </c>
      <c r="F6307" s="2" t="s">
        <v>6311</v>
      </c>
    </row>
    <row r="6308" spans="1:6" x14ac:dyDescent="0.3">
      <c r="A6308">
        <v>6307</v>
      </c>
      <c r="B6308">
        <v>5</v>
      </c>
      <c r="C6308">
        <v>162</v>
      </c>
      <c r="D6308" s="1">
        <v>45296.713194444441</v>
      </c>
      <c r="E6308" s="1">
        <v>45296.734027777777</v>
      </c>
      <c r="F6308" s="2" t="s">
        <v>6312</v>
      </c>
    </row>
    <row r="6309" spans="1:6" x14ac:dyDescent="0.3">
      <c r="A6309">
        <v>6308</v>
      </c>
      <c r="B6309">
        <v>8</v>
      </c>
      <c r="C6309">
        <v>104</v>
      </c>
      <c r="D6309" s="1">
        <v>45296.713888888888</v>
      </c>
      <c r="E6309" s="1">
        <v>45296.734722222223</v>
      </c>
      <c r="F6309" s="2" t="s">
        <v>6313</v>
      </c>
    </row>
    <row r="6310" spans="1:6" x14ac:dyDescent="0.3">
      <c r="A6310">
        <v>6309</v>
      </c>
      <c r="B6310">
        <v>9</v>
      </c>
      <c r="C6310">
        <v>112</v>
      </c>
      <c r="D6310" s="1">
        <v>45296.714583333334</v>
      </c>
      <c r="E6310" s="1">
        <v>45296.73541666667</v>
      </c>
      <c r="F6310" s="2" t="s">
        <v>6314</v>
      </c>
    </row>
    <row r="6311" spans="1:6" x14ac:dyDescent="0.3">
      <c r="A6311">
        <v>6310</v>
      </c>
      <c r="B6311">
        <v>1</v>
      </c>
      <c r="C6311">
        <v>190</v>
      </c>
      <c r="D6311" s="1">
        <v>45296.715277777781</v>
      </c>
      <c r="E6311" s="1">
        <v>45296.736111111109</v>
      </c>
      <c r="F6311" s="2" t="s">
        <v>6315</v>
      </c>
    </row>
    <row r="6312" spans="1:6" x14ac:dyDescent="0.3">
      <c r="A6312">
        <v>6311</v>
      </c>
      <c r="B6312">
        <v>4</v>
      </c>
      <c r="C6312">
        <v>196</v>
      </c>
      <c r="D6312" s="1">
        <v>45296.71597222222</v>
      </c>
      <c r="E6312" s="1">
        <v>45296.736805555556</v>
      </c>
      <c r="F6312" s="2" t="s">
        <v>6316</v>
      </c>
    </row>
    <row r="6313" spans="1:6" x14ac:dyDescent="0.3">
      <c r="A6313">
        <v>6312</v>
      </c>
      <c r="B6313">
        <v>8</v>
      </c>
      <c r="C6313">
        <v>109</v>
      </c>
      <c r="D6313" s="1">
        <v>45296.716666666667</v>
      </c>
      <c r="E6313" s="1">
        <v>45296.737500000003</v>
      </c>
      <c r="F6313" s="2" t="s">
        <v>6317</v>
      </c>
    </row>
    <row r="6314" spans="1:6" x14ac:dyDescent="0.3">
      <c r="A6314">
        <v>6313</v>
      </c>
      <c r="B6314">
        <v>1</v>
      </c>
      <c r="C6314">
        <v>109</v>
      </c>
      <c r="D6314" s="1">
        <v>45296.717361111114</v>
      </c>
      <c r="E6314" s="1">
        <v>45296.738194444442</v>
      </c>
      <c r="F6314" s="2" t="s">
        <v>6318</v>
      </c>
    </row>
    <row r="6315" spans="1:6" x14ac:dyDescent="0.3">
      <c r="A6315">
        <v>6314</v>
      </c>
      <c r="B6315">
        <v>3</v>
      </c>
      <c r="C6315">
        <v>183</v>
      </c>
      <c r="D6315" s="1">
        <v>45296.718055555553</v>
      </c>
      <c r="E6315" s="1">
        <v>45296.738888888889</v>
      </c>
      <c r="F6315" s="2" t="s">
        <v>6319</v>
      </c>
    </row>
    <row r="6316" spans="1:6" x14ac:dyDescent="0.3">
      <c r="A6316">
        <v>6315</v>
      </c>
      <c r="B6316">
        <v>5</v>
      </c>
      <c r="C6316">
        <v>197</v>
      </c>
      <c r="D6316" s="1">
        <v>45296.71875</v>
      </c>
      <c r="E6316" s="1">
        <v>45296.739583333336</v>
      </c>
      <c r="F6316" s="2" t="s">
        <v>6320</v>
      </c>
    </row>
    <row r="6317" spans="1:6" x14ac:dyDescent="0.3">
      <c r="A6317">
        <v>6316</v>
      </c>
      <c r="B6317">
        <v>4</v>
      </c>
      <c r="C6317">
        <v>181</v>
      </c>
      <c r="D6317" s="1">
        <v>45296.719444444447</v>
      </c>
      <c r="E6317" s="1">
        <v>45296.740277777775</v>
      </c>
      <c r="F6317" s="2" t="s">
        <v>6321</v>
      </c>
    </row>
    <row r="6318" spans="1:6" x14ac:dyDescent="0.3">
      <c r="A6318">
        <v>6317</v>
      </c>
      <c r="B6318">
        <v>1</v>
      </c>
      <c r="C6318">
        <v>162</v>
      </c>
      <c r="D6318" s="1">
        <v>45296.720138888886</v>
      </c>
      <c r="E6318" s="1">
        <v>45296.740972222222</v>
      </c>
      <c r="F6318" s="2" t="s">
        <v>6322</v>
      </c>
    </row>
    <row r="6319" spans="1:6" x14ac:dyDescent="0.3">
      <c r="A6319">
        <v>6318</v>
      </c>
      <c r="B6319">
        <v>1</v>
      </c>
      <c r="C6319">
        <v>142</v>
      </c>
      <c r="D6319" s="1">
        <v>45296.720833333333</v>
      </c>
      <c r="E6319" s="1">
        <v>45296.741666666669</v>
      </c>
      <c r="F6319" s="2" t="s">
        <v>6323</v>
      </c>
    </row>
    <row r="6320" spans="1:6" x14ac:dyDescent="0.3">
      <c r="A6320">
        <v>6319</v>
      </c>
      <c r="B6320">
        <v>10</v>
      </c>
      <c r="C6320">
        <v>147</v>
      </c>
      <c r="D6320" s="1">
        <v>45296.72152777778</v>
      </c>
      <c r="E6320" s="1">
        <v>45296.742361111108</v>
      </c>
      <c r="F6320" s="2" t="s">
        <v>6324</v>
      </c>
    </row>
    <row r="6321" spans="1:6" x14ac:dyDescent="0.3">
      <c r="A6321">
        <v>6320</v>
      </c>
      <c r="B6321">
        <v>5</v>
      </c>
      <c r="C6321">
        <v>198</v>
      </c>
      <c r="D6321" s="1">
        <v>45296.722222222219</v>
      </c>
      <c r="E6321" s="1">
        <v>45296.743055555555</v>
      </c>
      <c r="F6321" s="2" t="s">
        <v>6325</v>
      </c>
    </row>
    <row r="6322" spans="1:6" x14ac:dyDescent="0.3">
      <c r="A6322">
        <v>6321</v>
      </c>
      <c r="B6322">
        <v>5</v>
      </c>
      <c r="C6322">
        <v>140</v>
      </c>
      <c r="D6322" s="1">
        <v>45296.722916666666</v>
      </c>
      <c r="E6322" s="1">
        <v>45296.743750000001</v>
      </c>
      <c r="F6322" s="2" t="s">
        <v>6326</v>
      </c>
    </row>
    <row r="6323" spans="1:6" x14ac:dyDescent="0.3">
      <c r="A6323">
        <v>6322</v>
      </c>
      <c r="B6323">
        <v>6</v>
      </c>
      <c r="C6323">
        <v>171</v>
      </c>
      <c r="D6323" s="1">
        <v>45296.723611111112</v>
      </c>
      <c r="E6323" s="1">
        <v>45296.744444444441</v>
      </c>
      <c r="F6323" s="2" t="s">
        <v>6327</v>
      </c>
    </row>
    <row r="6324" spans="1:6" x14ac:dyDescent="0.3">
      <c r="A6324">
        <v>6323</v>
      </c>
      <c r="B6324">
        <v>8</v>
      </c>
      <c r="C6324">
        <v>180</v>
      </c>
      <c r="D6324" s="1">
        <v>45296.724305555559</v>
      </c>
      <c r="E6324" s="1">
        <v>45296.745138888888</v>
      </c>
      <c r="F6324" s="2" t="s">
        <v>6328</v>
      </c>
    </row>
    <row r="6325" spans="1:6" x14ac:dyDescent="0.3">
      <c r="A6325">
        <v>6324</v>
      </c>
      <c r="B6325">
        <v>7</v>
      </c>
      <c r="C6325">
        <v>172</v>
      </c>
      <c r="D6325" s="1">
        <v>45296.724999999999</v>
      </c>
      <c r="E6325" s="1">
        <v>45296.745833333334</v>
      </c>
      <c r="F6325" s="2" t="s">
        <v>6329</v>
      </c>
    </row>
    <row r="6326" spans="1:6" x14ac:dyDescent="0.3">
      <c r="A6326">
        <v>6325</v>
      </c>
      <c r="B6326">
        <v>8</v>
      </c>
      <c r="C6326">
        <v>156</v>
      </c>
      <c r="D6326" s="1">
        <v>45296.725694444445</v>
      </c>
      <c r="E6326" s="1">
        <v>45296.746527777781</v>
      </c>
      <c r="F6326" s="2" t="s">
        <v>6330</v>
      </c>
    </row>
    <row r="6327" spans="1:6" x14ac:dyDescent="0.3">
      <c r="A6327">
        <v>6326</v>
      </c>
      <c r="B6327">
        <v>6</v>
      </c>
      <c r="C6327">
        <v>110</v>
      </c>
      <c r="D6327" s="1">
        <v>45296.726388888892</v>
      </c>
      <c r="E6327" s="1">
        <v>45296.74722222222</v>
      </c>
      <c r="F6327" s="2" t="s">
        <v>6331</v>
      </c>
    </row>
    <row r="6328" spans="1:6" x14ac:dyDescent="0.3">
      <c r="A6328">
        <v>6327</v>
      </c>
      <c r="B6328">
        <v>9</v>
      </c>
      <c r="C6328">
        <v>189</v>
      </c>
      <c r="D6328" s="1">
        <v>45296.727083333331</v>
      </c>
      <c r="E6328" s="1">
        <v>45296.747916666667</v>
      </c>
      <c r="F6328" s="2" t="s">
        <v>6332</v>
      </c>
    </row>
    <row r="6329" spans="1:6" x14ac:dyDescent="0.3">
      <c r="A6329">
        <v>6328</v>
      </c>
      <c r="B6329">
        <v>10</v>
      </c>
      <c r="C6329">
        <v>195</v>
      </c>
      <c r="D6329" s="1">
        <v>45296.727777777778</v>
      </c>
      <c r="E6329" s="1">
        <v>45296.748611111114</v>
      </c>
      <c r="F6329" s="2" t="s">
        <v>6333</v>
      </c>
    </row>
    <row r="6330" spans="1:6" x14ac:dyDescent="0.3">
      <c r="A6330">
        <v>6329</v>
      </c>
      <c r="B6330">
        <v>10</v>
      </c>
      <c r="C6330">
        <v>107</v>
      </c>
      <c r="D6330" s="1">
        <v>45296.728472222225</v>
      </c>
      <c r="E6330" s="1">
        <v>45296.749305555553</v>
      </c>
      <c r="F6330" s="2" t="s">
        <v>6334</v>
      </c>
    </row>
    <row r="6331" spans="1:6" x14ac:dyDescent="0.3">
      <c r="A6331">
        <v>6330</v>
      </c>
      <c r="B6331">
        <v>4</v>
      </c>
      <c r="C6331">
        <v>164</v>
      </c>
      <c r="D6331" s="1">
        <v>45296.729166666664</v>
      </c>
      <c r="E6331" s="1">
        <v>45296.75</v>
      </c>
      <c r="F6331" s="2" t="s">
        <v>6335</v>
      </c>
    </row>
    <row r="6332" spans="1:6" x14ac:dyDescent="0.3">
      <c r="A6332">
        <v>6331</v>
      </c>
      <c r="B6332">
        <v>1</v>
      </c>
      <c r="C6332">
        <v>158</v>
      </c>
      <c r="D6332" s="1">
        <v>45296.729861111111</v>
      </c>
      <c r="E6332" s="1">
        <v>45296.750694444447</v>
      </c>
      <c r="F6332" s="2" t="s">
        <v>6336</v>
      </c>
    </row>
    <row r="6333" spans="1:6" x14ac:dyDescent="0.3">
      <c r="A6333">
        <v>6332</v>
      </c>
      <c r="B6333">
        <v>6</v>
      </c>
      <c r="C6333">
        <v>124</v>
      </c>
      <c r="D6333" s="1">
        <v>45296.730555555558</v>
      </c>
      <c r="E6333" s="1">
        <v>45296.751388888886</v>
      </c>
      <c r="F6333" s="2" t="s">
        <v>6337</v>
      </c>
    </row>
    <row r="6334" spans="1:6" x14ac:dyDescent="0.3">
      <c r="A6334">
        <v>6333</v>
      </c>
      <c r="B6334">
        <v>4</v>
      </c>
      <c r="C6334">
        <v>129</v>
      </c>
      <c r="D6334" s="1">
        <v>45296.731249999997</v>
      </c>
      <c r="E6334" s="1">
        <v>45296.752083333333</v>
      </c>
      <c r="F6334" s="2" t="s">
        <v>6338</v>
      </c>
    </row>
    <row r="6335" spans="1:6" x14ac:dyDescent="0.3">
      <c r="A6335">
        <v>6334</v>
      </c>
      <c r="B6335">
        <v>3</v>
      </c>
      <c r="C6335">
        <v>122</v>
      </c>
      <c r="D6335" s="1">
        <v>45296.731944444444</v>
      </c>
      <c r="E6335" s="1">
        <v>45296.75277777778</v>
      </c>
      <c r="F6335" s="2" t="s">
        <v>6339</v>
      </c>
    </row>
    <row r="6336" spans="1:6" x14ac:dyDescent="0.3">
      <c r="A6336">
        <v>6335</v>
      </c>
      <c r="B6336">
        <v>5</v>
      </c>
      <c r="C6336">
        <v>160</v>
      </c>
      <c r="D6336" s="1">
        <v>45296.732638888891</v>
      </c>
      <c r="E6336" s="1">
        <v>45296.753472222219</v>
      </c>
      <c r="F6336" s="2" t="s">
        <v>6340</v>
      </c>
    </row>
    <row r="6337" spans="1:6" x14ac:dyDescent="0.3">
      <c r="A6337">
        <v>6336</v>
      </c>
      <c r="B6337">
        <v>7</v>
      </c>
      <c r="C6337">
        <v>144</v>
      </c>
      <c r="D6337" s="1">
        <v>45296.73333333333</v>
      </c>
      <c r="E6337" s="1">
        <v>45296.754166666666</v>
      </c>
      <c r="F6337" s="2" t="s">
        <v>6341</v>
      </c>
    </row>
    <row r="6338" spans="1:6" x14ac:dyDescent="0.3">
      <c r="A6338">
        <v>6337</v>
      </c>
      <c r="B6338">
        <v>3</v>
      </c>
      <c r="C6338">
        <v>192</v>
      </c>
      <c r="D6338" s="1">
        <v>45296.734027777777</v>
      </c>
      <c r="E6338" s="1">
        <v>45296.754861111112</v>
      </c>
      <c r="F6338" s="2" t="s">
        <v>6342</v>
      </c>
    </row>
    <row r="6339" spans="1:6" x14ac:dyDescent="0.3">
      <c r="A6339">
        <v>6338</v>
      </c>
      <c r="B6339">
        <v>9</v>
      </c>
      <c r="C6339">
        <v>142</v>
      </c>
      <c r="D6339" s="1">
        <v>45296.734722222223</v>
      </c>
      <c r="E6339" s="1">
        <v>45296.755555555559</v>
      </c>
      <c r="F6339" s="2" t="s">
        <v>6343</v>
      </c>
    </row>
    <row r="6340" spans="1:6" x14ac:dyDescent="0.3">
      <c r="A6340">
        <v>6339</v>
      </c>
      <c r="B6340">
        <v>6</v>
      </c>
      <c r="C6340">
        <v>171</v>
      </c>
      <c r="D6340" s="1">
        <v>45296.73541666667</v>
      </c>
      <c r="E6340" s="1">
        <v>45296.756249999999</v>
      </c>
      <c r="F6340" s="2" t="s">
        <v>6344</v>
      </c>
    </row>
    <row r="6341" spans="1:6" x14ac:dyDescent="0.3">
      <c r="A6341">
        <v>6340</v>
      </c>
      <c r="B6341">
        <v>8</v>
      </c>
      <c r="C6341">
        <v>170</v>
      </c>
      <c r="D6341" s="1">
        <v>45296.736111111109</v>
      </c>
      <c r="E6341" s="1">
        <v>45296.756944444445</v>
      </c>
      <c r="F6341" s="2" t="s">
        <v>6345</v>
      </c>
    </row>
    <row r="6342" spans="1:6" x14ac:dyDescent="0.3">
      <c r="A6342">
        <v>6341</v>
      </c>
      <c r="B6342">
        <v>3</v>
      </c>
      <c r="C6342">
        <v>191</v>
      </c>
      <c r="D6342" s="1">
        <v>45296.736805555556</v>
      </c>
      <c r="E6342" s="1">
        <v>45296.757638888892</v>
      </c>
      <c r="F6342" s="2" t="s">
        <v>6346</v>
      </c>
    </row>
    <row r="6343" spans="1:6" x14ac:dyDescent="0.3">
      <c r="A6343">
        <v>6342</v>
      </c>
      <c r="B6343">
        <v>10</v>
      </c>
      <c r="C6343">
        <v>200</v>
      </c>
      <c r="D6343" s="1">
        <v>45296.737500000003</v>
      </c>
      <c r="E6343" s="1">
        <v>45296.758333333331</v>
      </c>
      <c r="F6343" s="2" t="s">
        <v>6347</v>
      </c>
    </row>
    <row r="6344" spans="1:6" x14ac:dyDescent="0.3">
      <c r="A6344">
        <v>6343</v>
      </c>
      <c r="B6344">
        <v>2</v>
      </c>
      <c r="C6344">
        <v>170</v>
      </c>
      <c r="D6344" s="1">
        <v>45296.738194444442</v>
      </c>
      <c r="E6344" s="1">
        <v>45296.759027777778</v>
      </c>
      <c r="F6344" s="2" t="s">
        <v>6348</v>
      </c>
    </row>
    <row r="6345" spans="1:6" x14ac:dyDescent="0.3">
      <c r="A6345">
        <v>6344</v>
      </c>
      <c r="B6345">
        <v>1</v>
      </c>
      <c r="C6345">
        <v>124</v>
      </c>
      <c r="D6345" s="1">
        <v>45296.738888888889</v>
      </c>
      <c r="E6345" s="1">
        <v>45296.759722222225</v>
      </c>
      <c r="F6345" s="2" t="s">
        <v>6349</v>
      </c>
    </row>
    <row r="6346" spans="1:6" x14ac:dyDescent="0.3">
      <c r="A6346">
        <v>6345</v>
      </c>
      <c r="B6346">
        <v>10</v>
      </c>
      <c r="C6346">
        <v>120</v>
      </c>
      <c r="D6346" s="1">
        <v>45296.739583333336</v>
      </c>
      <c r="E6346" s="1">
        <v>45296.760416666664</v>
      </c>
      <c r="F6346" s="2" t="s">
        <v>6350</v>
      </c>
    </row>
    <row r="6347" spans="1:6" x14ac:dyDescent="0.3">
      <c r="A6347">
        <v>6346</v>
      </c>
      <c r="B6347">
        <v>1</v>
      </c>
      <c r="C6347">
        <v>166</v>
      </c>
      <c r="D6347" s="1">
        <v>45296.740277777775</v>
      </c>
      <c r="E6347" s="1">
        <v>45296.761111111111</v>
      </c>
      <c r="F6347" s="2" t="s">
        <v>6351</v>
      </c>
    </row>
    <row r="6348" spans="1:6" x14ac:dyDescent="0.3">
      <c r="A6348">
        <v>6347</v>
      </c>
      <c r="B6348">
        <v>2</v>
      </c>
      <c r="C6348">
        <v>174</v>
      </c>
      <c r="D6348" s="1">
        <v>45296.740972222222</v>
      </c>
      <c r="E6348" s="1">
        <v>45296.761805555558</v>
      </c>
      <c r="F6348" s="2" t="s">
        <v>6352</v>
      </c>
    </row>
    <row r="6349" spans="1:6" x14ac:dyDescent="0.3">
      <c r="A6349">
        <v>6348</v>
      </c>
      <c r="B6349">
        <v>3</v>
      </c>
      <c r="C6349">
        <v>200</v>
      </c>
      <c r="D6349" s="1">
        <v>45296.741666666669</v>
      </c>
      <c r="E6349" s="1">
        <v>45296.762499999997</v>
      </c>
      <c r="F6349" s="2" t="s">
        <v>6353</v>
      </c>
    </row>
    <row r="6350" spans="1:6" x14ac:dyDescent="0.3">
      <c r="A6350">
        <v>6349</v>
      </c>
      <c r="B6350">
        <v>3</v>
      </c>
      <c r="C6350">
        <v>140</v>
      </c>
      <c r="D6350" s="1">
        <v>45296.742361111108</v>
      </c>
      <c r="E6350" s="1">
        <v>45296.763194444444</v>
      </c>
      <c r="F6350" s="2" t="s">
        <v>6354</v>
      </c>
    </row>
    <row r="6351" spans="1:6" x14ac:dyDescent="0.3">
      <c r="A6351">
        <v>6350</v>
      </c>
      <c r="B6351">
        <v>2</v>
      </c>
      <c r="C6351">
        <v>159</v>
      </c>
      <c r="D6351" s="1">
        <v>45296.743055555555</v>
      </c>
      <c r="E6351" s="1">
        <v>45296.763888888891</v>
      </c>
      <c r="F6351" s="2" t="s">
        <v>6355</v>
      </c>
    </row>
    <row r="6352" spans="1:6" x14ac:dyDescent="0.3">
      <c r="A6352">
        <v>6351</v>
      </c>
      <c r="B6352">
        <v>5</v>
      </c>
      <c r="C6352">
        <v>160</v>
      </c>
      <c r="D6352" s="1">
        <v>45296.743750000001</v>
      </c>
      <c r="E6352" s="1">
        <v>45296.76458333333</v>
      </c>
      <c r="F6352" s="2" t="s">
        <v>6356</v>
      </c>
    </row>
    <row r="6353" spans="1:6" x14ac:dyDescent="0.3">
      <c r="A6353">
        <v>6352</v>
      </c>
      <c r="B6353">
        <v>6</v>
      </c>
      <c r="C6353">
        <v>103</v>
      </c>
      <c r="D6353" s="1">
        <v>45296.744444444441</v>
      </c>
      <c r="E6353" s="1">
        <v>45296.765277777777</v>
      </c>
      <c r="F6353" s="2" t="s">
        <v>6357</v>
      </c>
    </row>
    <row r="6354" spans="1:6" x14ac:dyDescent="0.3">
      <c r="A6354">
        <v>6353</v>
      </c>
      <c r="B6354">
        <v>5</v>
      </c>
      <c r="C6354">
        <v>107</v>
      </c>
      <c r="D6354" s="1">
        <v>45296.745138888888</v>
      </c>
      <c r="E6354" s="1">
        <v>45296.765972222223</v>
      </c>
      <c r="F6354" s="2" t="s">
        <v>6358</v>
      </c>
    </row>
    <row r="6355" spans="1:6" x14ac:dyDescent="0.3">
      <c r="A6355">
        <v>6354</v>
      </c>
      <c r="B6355">
        <v>1</v>
      </c>
      <c r="C6355">
        <v>107</v>
      </c>
      <c r="D6355" s="1">
        <v>45296.745833333334</v>
      </c>
      <c r="E6355" s="1">
        <v>45296.76666666667</v>
      </c>
      <c r="F6355" s="2" t="s">
        <v>6359</v>
      </c>
    </row>
    <row r="6356" spans="1:6" x14ac:dyDescent="0.3">
      <c r="A6356">
        <v>6355</v>
      </c>
      <c r="B6356">
        <v>2</v>
      </c>
      <c r="C6356">
        <v>161</v>
      </c>
      <c r="D6356" s="1">
        <v>45296.746527777781</v>
      </c>
      <c r="E6356" s="1">
        <v>45296.767361111109</v>
      </c>
      <c r="F6356" s="2" t="s">
        <v>6360</v>
      </c>
    </row>
    <row r="6357" spans="1:6" x14ac:dyDescent="0.3">
      <c r="A6357">
        <v>6356</v>
      </c>
      <c r="B6357">
        <v>6</v>
      </c>
      <c r="C6357">
        <v>192</v>
      </c>
      <c r="D6357" s="1">
        <v>45296.74722222222</v>
      </c>
      <c r="E6357" s="1">
        <v>45296.768055555556</v>
      </c>
      <c r="F6357" s="2" t="s">
        <v>6361</v>
      </c>
    </row>
    <row r="6358" spans="1:6" x14ac:dyDescent="0.3">
      <c r="A6358">
        <v>6357</v>
      </c>
      <c r="B6358">
        <v>10</v>
      </c>
      <c r="C6358">
        <v>189</v>
      </c>
      <c r="D6358" s="1">
        <v>45296.747916666667</v>
      </c>
      <c r="E6358" s="1">
        <v>45296.768750000003</v>
      </c>
      <c r="F6358" s="2" t="s">
        <v>6362</v>
      </c>
    </row>
    <row r="6359" spans="1:6" x14ac:dyDescent="0.3">
      <c r="A6359">
        <v>6358</v>
      </c>
      <c r="B6359">
        <v>7</v>
      </c>
      <c r="C6359">
        <v>158</v>
      </c>
      <c r="D6359" s="1">
        <v>45296.748611111114</v>
      </c>
      <c r="E6359" s="1">
        <v>45296.769444444442</v>
      </c>
      <c r="F6359" s="2" t="s">
        <v>6363</v>
      </c>
    </row>
    <row r="6360" spans="1:6" x14ac:dyDescent="0.3">
      <c r="A6360">
        <v>6359</v>
      </c>
      <c r="B6360">
        <v>10</v>
      </c>
      <c r="C6360">
        <v>200</v>
      </c>
      <c r="D6360" s="1">
        <v>45296.749305555553</v>
      </c>
      <c r="E6360" s="1">
        <v>45296.770138888889</v>
      </c>
      <c r="F6360" s="2" t="s">
        <v>6364</v>
      </c>
    </row>
    <row r="6361" spans="1:6" x14ac:dyDescent="0.3">
      <c r="A6361">
        <v>6360</v>
      </c>
      <c r="B6361">
        <v>2</v>
      </c>
      <c r="C6361">
        <v>181</v>
      </c>
      <c r="D6361" s="1">
        <v>45296.75</v>
      </c>
      <c r="E6361" s="1">
        <v>45296.770833333336</v>
      </c>
      <c r="F6361" s="2" t="s">
        <v>6365</v>
      </c>
    </row>
    <row r="6362" spans="1:6" x14ac:dyDescent="0.3">
      <c r="A6362">
        <v>6361</v>
      </c>
      <c r="B6362">
        <v>6</v>
      </c>
      <c r="C6362">
        <v>127</v>
      </c>
      <c r="D6362" s="1">
        <v>45296.750694444447</v>
      </c>
      <c r="E6362" s="1">
        <v>45296.771527777775</v>
      </c>
      <c r="F6362" s="2" t="s">
        <v>6366</v>
      </c>
    </row>
    <row r="6363" spans="1:6" x14ac:dyDescent="0.3">
      <c r="A6363">
        <v>6362</v>
      </c>
      <c r="B6363">
        <v>8</v>
      </c>
      <c r="C6363">
        <v>190</v>
      </c>
      <c r="D6363" s="1">
        <v>45296.751388888886</v>
      </c>
      <c r="E6363" s="1">
        <v>45296.772222222222</v>
      </c>
      <c r="F6363" s="2" t="s">
        <v>6367</v>
      </c>
    </row>
    <row r="6364" spans="1:6" x14ac:dyDescent="0.3">
      <c r="A6364">
        <v>6363</v>
      </c>
      <c r="B6364">
        <v>3</v>
      </c>
      <c r="C6364">
        <v>151</v>
      </c>
      <c r="D6364" s="1">
        <v>45296.752083333333</v>
      </c>
      <c r="E6364" s="1">
        <v>45296.772916666669</v>
      </c>
      <c r="F6364" s="2" t="s">
        <v>6368</v>
      </c>
    </row>
    <row r="6365" spans="1:6" x14ac:dyDescent="0.3">
      <c r="A6365">
        <v>6364</v>
      </c>
      <c r="B6365">
        <v>9</v>
      </c>
      <c r="C6365">
        <v>154</v>
      </c>
      <c r="D6365" s="1">
        <v>45296.75277777778</v>
      </c>
      <c r="E6365" s="1">
        <v>45296.773611111108</v>
      </c>
      <c r="F6365" s="2" t="s">
        <v>6369</v>
      </c>
    </row>
    <row r="6366" spans="1:6" x14ac:dyDescent="0.3">
      <c r="A6366">
        <v>6365</v>
      </c>
      <c r="B6366">
        <v>3</v>
      </c>
      <c r="C6366">
        <v>160</v>
      </c>
      <c r="D6366" s="1">
        <v>45296.753472222219</v>
      </c>
      <c r="E6366" s="1">
        <v>45296.774305555555</v>
      </c>
      <c r="F6366" s="2" t="s">
        <v>6370</v>
      </c>
    </row>
    <row r="6367" spans="1:6" x14ac:dyDescent="0.3">
      <c r="A6367">
        <v>6366</v>
      </c>
      <c r="B6367">
        <v>3</v>
      </c>
      <c r="C6367">
        <v>160</v>
      </c>
      <c r="D6367" s="1">
        <v>45296.754166666666</v>
      </c>
      <c r="E6367" s="1">
        <v>45296.775000000001</v>
      </c>
      <c r="F6367" s="2" t="s">
        <v>6371</v>
      </c>
    </row>
    <row r="6368" spans="1:6" x14ac:dyDescent="0.3">
      <c r="A6368">
        <v>6367</v>
      </c>
      <c r="B6368">
        <v>2</v>
      </c>
      <c r="C6368">
        <v>184</v>
      </c>
      <c r="D6368" s="1">
        <v>45296.754861111112</v>
      </c>
      <c r="E6368" s="1">
        <v>45296.775694444441</v>
      </c>
      <c r="F6368" s="2" t="s">
        <v>6372</v>
      </c>
    </row>
    <row r="6369" spans="1:6" x14ac:dyDescent="0.3">
      <c r="A6369">
        <v>6368</v>
      </c>
      <c r="B6369">
        <v>9</v>
      </c>
      <c r="C6369">
        <v>163</v>
      </c>
      <c r="D6369" s="1">
        <v>45296.755555555559</v>
      </c>
      <c r="E6369" s="1">
        <v>45296.776388888888</v>
      </c>
      <c r="F6369" s="2" t="s">
        <v>6373</v>
      </c>
    </row>
    <row r="6370" spans="1:6" x14ac:dyDescent="0.3">
      <c r="A6370">
        <v>6369</v>
      </c>
      <c r="B6370">
        <v>7</v>
      </c>
      <c r="C6370">
        <v>138</v>
      </c>
      <c r="D6370" s="1">
        <v>45296.756249999999</v>
      </c>
      <c r="E6370" s="1">
        <v>45296.777083333334</v>
      </c>
      <c r="F6370" s="2" t="s">
        <v>6374</v>
      </c>
    </row>
    <row r="6371" spans="1:6" x14ac:dyDescent="0.3">
      <c r="A6371">
        <v>6370</v>
      </c>
      <c r="B6371">
        <v>10</v>
      </c>
      <c r="C6371">
        <v>153</v>
      </c>
      <c r="D6371" s="1">
        <v>45296.756944444445</v>
      </c>
      <c r="E6371" s="1">
        <v>45296.777777777781</v>
      </c>
      <c r="F6371" s="2" t="s">
        <v>6375</v>
      </c>
    </row>
    <row r="6372" spans="1:6" x14ac:dyDescent="0.3">
      <c r="A6372">
        <v>6371</v>
      </c>
      <c r="B6372">
        <v>9</v>
      </c>
      <c r="C6372">
        <v>151</v>
      </c>
      <c r="D6372" s="1">
        <v>45296.757638888892</v>
      </c>
      <c r="E6372" s="1">
        <v>45296.77847222222</v>
      </c>
      <c r="F6372" s="2" t="s">
        <v>6376</v>
      </c>
    </row>
    <row r="6373" spans="1:6" x14ac:dyDescent="0.3">
      <c r="A6373">
        <v>6372</v>
      </c>
      <c r="B6373">
        <v>1</v>
      </c>
      <c r="C6373">
        <v>189</v>
      </c>
      <c r="D6373" s="1">
        <v>45296.758333333331</v>
      </c>
      <c r="E6373" s="1">
        <v>45296.779166666667</v>
      </c>
      <c r="F6373" s="2" t="s">
        <v>6377</v>
      </c>
    </row>
    <row r="6374" spans="1:6" x14ac:dyDescent="0.3">
      <c r="A6374">
        <v>6373</v>
      </c>
      <c r="B6374">
        <v>2</v>
      </c>
      <c r="C6374">
        <v>133</v>
      </c>
      <c r="D6374" s="1">
        <v>45296.759027777778</v>
      </c>
      <c r="E6374" s="1">
        <v>45296.779861111114</v>
      </c>
      <c r="F6374" s="2" t="s">
        <v>6378</v>
      </c>
    </row>
    <row r="6375" spans="1:6" x14ac:dyDescent="0.3">
      <c r="A6375">
        <v>6374</v>
      </c>
      <c r="B6375">
        <v>1</v>
      </c>
      <c r="C6375">
        <v>122</v>
      </c>
      <c r="D6375" s="1">
        <v>45296.759722222225</v>
      </c>
      <c r="E6375" s="1">
        <v>45296.780555555553</v>
      </c>
      <c r="F6375" s="2" t="s">
        <v>6379</v>
      </c>
    </row>
    <row r="6376" spans="1:6" x14ac:dyDescent="0.3">
      <c r="A6376">
        <v>6375</v>
      </c>
      <c r="B6376">
        <v>10</v>
      </c>
      <c r="C6376">
        <v>110</v>
      </c>
      <c r="D6376" s="1">
        <v>45296.760416666664</v>
      </c>
      <c r="E6376" s="1">
        <v>45296.78125</v>
      </c>
      <c r="F6376" s="2" t="s">
        <v>6380</v>
      </c>
    </row>
    <row r="6377" spans="1:6" x14ac:dyDescent="0.3">
      <c r="A6377">
        <v>6376</v>
      </c>
      <c r="B6377">
        <v>7</v>
      </c>
      <c r="C6377">
        <v>184</v>
      </c>
      <c r="D6377" s="1">
        <v>45296.761111111111</v>
      </c>
      <c r="E6377" s="1">
        <v>45296.781944444447</v>
      </c>
      <c r="F6377" s="2" t="s">
        <v>6381</v>
      </c>
    </row>
    <row r="6378" spans="1:6" x14ac:dyDescent="0.3">
      <c r="A6378">
        <v>6377</v>
      </c>
      <c r="B6378">
        <v>3</v>
      </c>
      <c r="C6378">
        <v>200</v>
      </c>
      <c r="D6378" s="1">
        <v>45296.761805555558</v>
      </c>
      <c r="E6378" s="1">
        <v>45296.782638888886</v>
      </c>
      <c r="F6378" s="2" t="s">
        <v>6382</v>
      </c>
    </row>
    <row r="6379" spans="1:6" x14ac:dyDescent="0.3">
      <c r="A6379">
        <v>6378</v>
      </c>
      <c r="B6379">
        <v>1</v>
      </c>
      <c r="C6379">
        <v>140</v>
      </c>
      <c r="D6379" s="1">
        <v>45296.762499999997</v>
      </c>
      <c r="E6379" s="1">
        <v>45296.783333333333</v>
      </c>
      <c r="F6379" s="2" t="s">
        <v>6383</v>
      </c>
    </row>
    <row r="6380" spans="1:6" x14ac:dyDescent="0.3">
      <c r="A6380">
        <v>6379</v>
      </c>
      <c r="B6380">
        <v>8</v>
      </c>
      <c r="C6380">
        <v>161</v>
      </c>
      <c r="D6380" s="1">
        <v>45296.763194444444</v>
      </c>
      <c r="E6380" s="1">
        <v>45296.78402777778</v>
      </c>
      <c r="F6380" s="2" t="s">
        <v>6384</v>
      </c>
    </row>
    <row r="6381" spans="1:6" x14ac:dyDescent="0.3">
      <c r="A6381">
        <v>6380</v>
      </c>
      <c r="B6381">
        <v>8</v>
      </c>
      <c r="C6381">
        <v>197</v>
      </c>
      <c r="D6381" s="1">
        <v>45296.763888888891</v>
      </c>
      <c r="E6381" s="1">
        <v>45296.784722222219</v>
      </c>
      <c r="F6381" s="2" t="s">
        <v>6385</v>
      </c>
    </row>
    <row r="6382" spans="1:6" x14ac:dyDescent="0.3">
      <c r="A6382">
        <v>6381</v>
      </c>
      <c r="B6382">
        <v>6</v>
      </c>
      <c r="C6382">
        <v>193</v>
      </c>
      <c r="D6382" s="1">
        <v>45296.76458333333</v>
      </c>
      <c r="E6382" s="1">
        <v>45296.785416666666</v>
      </c>
      <c r="F6382" s="2" t="s">
        <v>6386</v>
      </c>
    </row>
    <row r="6383" spans="1:6" x14ac:dyDescent="0.3">
      <c r="A6383">
        <v>6382</v>
      </c>
      <c r="B6383">
        <v>10</v>
      </c>
      <c r="C6383">
        <v>188</v>
      </c>
      <c r="D6383" s="1">
        <v>45296.765277777777</v>
      </c>
      <c r="E6383" s="1">
        <v>45296.786111111112</v>
      </c>
      <c r="F6383" s="2" t="s">
        <v>6387</v>
      </c>
    </row>
    <row r="6384" spans="1:6" x14ac:dyDescent="0.3">
      <c r="A6384">
        <v>6383</v>
      </c>
      <c r="B6384">
        <v>6</v>
      </c>
      <c r="C6384">
        <v>130</v>
      </c>
      <c r="D6384" s="1">
        <v>45296.765972222223</v>
      </c>
      <c r="E6384" s="1">
        <v>45296.786805555559</v>
      </c>
      <c r="F6384" s="2" t="s">
        <v>6388</v>
      </c>
    </row>
    <row r="6385" spans="1:6" x14ac:dyDescent="0.3">
      <c r="A6385">
        <v>6384</v>
      </c>
      <c r="B6385">
        <v>8</v>
      </c>
      <c r="C6385">
        <v>177</v>
      </c>
      <c r="D6385" s="1">
        <v>45296.76666666667</v>
      </c>
      <c r="E6385" s="1">
        <v>45296.787499999999</v>
      </c>
      <c r="F6385" s="2" t="s">
        <v>6389</v>
      </c>
    </row>
    <row r="6386" spans="1:6" x14ac:dyDescent="0.3">
      <c r="A6386">
        <v>6385</v>
      </c>
      <c r="B6386">
        <v>7</v>
      </c>
      <c r="C6386">
        <v>184</v>
      </c>
      <c r="D6386" s="1">
        <v>45296.767361111109</v>
      </c>
      <c r="E6386" s="1">
        <v>45296.788194444445</v>
      </c>
      <c r="F6386" s="2" t="s">
        <v>6390</v>
      </c>
    </row>
    <row r="6387" spans="1:6" x14ac:dyDescent="0.3">
      <c r="A6387">
        <v>6386</v>
      </c>
      <c r="B6387">
        <v>3</v>
      </c>
      <c r="C6387">
        <v>191</v>
      </c>
      <c r="D6387" s="1">
        <v>45296.768055555556</v>
      </c>
      <c r="E6387" s="1">
        <v>45296.788888888892</v>
      </c>
      <c r="F6387" s="2" t="s">
        <v>6391</v>
      </c>
    </row>
    <row r="6388" spans="1:6" x14ac:dyDescent="0.3">
      <c r="A6388">
        <v>6387</v>
      </c>
      <c r="B6388">
        <v>7</v>
      </c>
      <c r="C6388">
        <v>174</v>
      </c>
      <c r="D6388" s="1">
        <v>45296.768750000003</v>
      </c>
      <c r="E6388" s="1">
        <v>45296.789583333331</v>
      </c>
      <c r="F6388" s="2" t="s">
        <v>6392</v>
      </c>
    </row>
    <row r="6389" spans="1:6" x14ac:dyDescent="0.3">
      <c r="A6389">
        <v>6388</v>
      </c>
      <c r="B6389">
        <v>6</v>
      </c>
      <c r="C6389">
        <v>173</v>
      </c>
      <c r="D6389" s="1">
        <v>45296.769444444442</v>
      </c>
      <c r="E6389" s="1">
        <v>45296.790277777778</v>
      </c>
      <c r="F6389" s="2" t="s">
        <v>6393</v>
      </c>
    </row>
    <row r="6390" spans="1:6" x14ac:dyDescent="0.3">
      <c r="A6390">
        <v>6389</v>
      </c>
      <c r="B6390">
        <v>9</v>
      </c>
      <c r="C6390">
        <v>120</v>
      </c>
      <c r="D6390" s="1">
        <v>45296.770138888889</v>
      </c>
      <c r="E6390" s="1">
        <v>45296.790972222225</v>
      </c>
      <c r="F6390" s="2" t="s">
        <v>6394</v>
      </c>
    </row>
    <row r="6391" spans="1:6" x14ac:dyDescent="0.3">
      <c r="A6391">
        <v>6390</v>
      </c>
      <c r="B6391">
        <v>4</v>
      </c>
      <c r="C6391">
        <v>122</v>
      </c>
      <c r="D6391" s="1">
        <v>45296.770833333336</v>
      </c>
      <c r="E6391" s="1">
        <v>45296.791666666664</v>
      </c>
      <c r="F6391" s="2" t="s">
        <v>6395</v>
      </c>
    </row>
    <row r="6392" spans="1:6" x14ac:dyDescent="0.3">
      <c r="A6392">
        <v>6391</v>
      </c>
      <c r="B6392">
        <v>10</v>
      </c>
      <c r="C6392">
        <v>132</v>
      </c>
      <c r="D6392" s="1">
        <v>45296.771527777775</v>
      </c>
      <c r="E6392" s="1">
        <v>45296.792361111111</v>
      </c>
      <c r="F6392" s="2" t="s">
        <v>6396</v>
      </c>
    </row>
    <row r="6393" spans="1:6" x14ac:dyDescent="0.3">
      <c r="A6393">
        <v>6392</v>
      </c>
      <c r="B6393">
        <v>7</v>
      </c>
      <c r="C6393">
        <v>113</v>
      </c>
      <c r="D6393" s="1">
        <v>45296.772222222222</v>
      </c>
      <c r="E6393" s="1">
        <v>45296.793055555558</v>
      </c>
      <c r="F6393" s="2" t="s">
        <v>6397</v>
      </c>
    </row>
    <row r="6394" spans="1:6" x14ac:dyDescent="0.3">
      <c r="A6394">
        <v>6393</v>
      </c>
      <c r="B6394">
        <v>8</v>
      </c>
      <c r="C6394">
        <v>146</v>
      </c>
      <c r="D6394" s="1">
        <v>45296.772916666669</v>
      </c>
      <c r="E6394" s="1">
        <v>45296.793749999997</v>
      </c>
      <c r="F6394" s="2" t="s">
        <v>6398</v>
      </c>
    </row>
    <row r="6395" spans="1:6" x14ac:dyDescent="0.3">
      <c r="A6395">
        <v>6394</v>
      </c>
      <c r="B6395">
        <v>10</v>
      </c>
      <c r="C6395">
        <v>148</v>
      </c>
      <c r="D6395" s="1">
        <v>45296.773611111108</v>
      </c>
      <c r="E6395" s="1">
        <v>45296.794444444444</v>
      </c>
      <c r="F6395" s="2" t="s">
        <v>6399</v>
      </c>
    </row>
    <row r="6396" spans="1:6" x14ac:dyDescent="0.3">
      <c r="A6396">
        <v>6395</v>
      </c>
      <c r="B6396">
        <v>5</v>
      </c>
      <c r="C6396">
        <v>195</v>
      </c>
      <c r="D6396" s="1">
        <v>45296.774305555555</v>
      </c>
      <c r="E6396" s="1">
        <v>45296.795138888891</v>
      </c>
      <c r="F6396" s="2" t="s">
        <v>6400</v>
      </c>
    </row>
    <row r="6397" spans="1:6" x14ac:dyDescent="0.3">
      <c r="A6397">
        <v>6396</v>
      </c>
      <c r="B6397">
        <v>4</v>
      </c>
      <c r="C6397">
        <v>175</v>
      </c>
      <c r="D6397" s="1">
        <v>45296.775000000001</v>
      </c>
      <c r="E6397" s="1">
        <v>45296.79583333333</v>
      </c>
      <c r="F6397" s="2" t="s">
        <v>6401</v>
      </c>
    </row>
    <row r="6398" spans="1:6" x14ac:dyDescent="0.3">
      <c r="A6398">
        <v>6397</v>
      </c>
      <c r="B6398">
        <v>8</v>
      </c>
      <c r="C6398">
        <v>154</v>
      </c>
      <c r="D6398" s="1">
        <v>45296.775694444441</v>
      </c>
      <c r="E6398" s="1">
        <v>45296.796527777777</v>
      </c>
      <c r="F6398" s="2" t="s">
        <v>6402</v>
      </c>
    </row>
    <row r="6399" spans="1:6" x14ac:dyDescent="0.3">
      <c r="A6399">
        <v>6398</v>
      </c>
      <c r="B6399">
        <v>5</v>
      </c>
      <c r="C6399">
        <v>146</v>
      </c>
      <c r="D6399" s="1">
        <v>45296.776388888888</v>
      </c>
      <c r="E6399" s="1">
        <v>45296.797222222223</v>
      </c>
      <c r="F6399" s="2" t="s">
        <v>6403</v>
      </c>
    </row>
    <row r="6400" spans="1:6" x14ac:dyDescent="0.3">
      <c r="A6400">
        <v>6399</v>
      </c>
      <c r="B6400">
        <v>1</v>
      </c>
      <c r="C6400">
        <v>195</v>
      </c>
      <c r="D6400" s="1">
        <v>45296.777083333334</v>
      </c>
      <c r="E6400" s="1">
        <v>45296.79791666667</v>
      </c>
      <c r="F6400" s="2" t="s">
        <v>6404</v>
      </c>
    </row>
    <row r="6401" spans="1:6" x14ac:dyDescent="0.3">
      <c r="A6401">
        <v>6400</v>
      </c>
      <c r="B6401">
        <v>6</v>
      </c>
      <c r="C6401">
        <v>176</v>
      </c>
      <c r="D6401" s="1">
        <v>45296.777777777781</v>
      </c>
      <c r="E6401" s="1">
        <v>45296.798611111109</v>
      </c>
      <c r="F6401" s="2" t="s">
        <v>6405</v>
      </c>
    </row>
    <row r="6402" spans="1:6" x14ac:dyDescent="0.3">
      <c r="A6402">
        <v>6401</v>
      </c>
      <c r="B6402">
        <v>3</v>
      </c>
      <c r="C6402">
        <v>181</v>
      </c>
      <c r="D6402" s="1">
        <v>45296.77847222222</v>
      </c>
      <c r="E6402" s="1">
        <v>45296.799305555556</v>
      </c>
      <c r="F6402" s="2" t="s">
        <v>6406</v>
      </c>
    </row>
    <row r="6403" spans="1:6" x14ac:dyDescent="0.3">
      <c r="A6403">
        <v>6402</v>
      </c>
      <c r="B6403">
        <v>4</v>
      </c>
      <c r="C6403">
        <v>152</v>
      </c>
      <c r="D6403" s="1">
        <v>45296.779166666667</v>
      </c>
      <c r="E6403" s="1">
        <v>45296.800000000003</v>
      </c>
      <c r="F6403" s="2" t="s">
        <v>6407</v>
      </c>
    </row>
    <row r="6404" spans="1:6" x14ac:dyDescent="0.3">
      <c r="A6404">
        <v>6403</v>
      </c>
      <c r="B6404">
        <v>5</v>
      </c>
      <c r="C6404">
        <v>156</v>
      </c>
      <c r="D6404" s="1">
        <v>45296.779861111114</v>
      </c>
      <c r="E6404" s="1">
        <v>45296.800694444442</v>
      </c>
      <c r="F6404" s="2" t="s">
        <v>6408</v>
      </c>
    </row>
    <row r="6405" spans="1:6" x14ac:dyDescent="0.3">
      <c r="A6405">
        <v>6404</v>
      </c>
      <c r="B6405">
        <v>6</v>
      </c>
      <c r="C6405">
        <v>189</v>
      </c>
      <c r="D6405" s="1">
        <v>45296.780555555553</v>
      </c>
      <c r="E6405" s="1">
        <v>45296.801388888889</v>
      </c>
      <c r="F6405" s="2" t="s">
        <v>6409</v>
      </c>
    </row>
    <row r="6406" spans="1:6" x14ac:dyDescent="0.3">
      <c r="A6406">
        <v>6405</v>
      </c>
      <c r="B6406">
        <v>9</v>
      </c>
      <c r="C6406">
        <v>183</v>
      </c>
      <c r="D6406" s="1">
        <v>45296.78125</v>
      </c>
      <c r="E6406" s="1">
        <v>45296.802083333336</v>
      </c>
      <c r="F6406" s="2" t="s">
        <v>6410</v>
      </c>
    </row>
    <row r="6407" spans="1:6" x14ac:dyDescent="0.3">
      <c r="A6407">
        <v>6406</v>
      </c>
      <c r="B6407">
        <v>5</v>
      </c>
      <c r="C6407">
        <v>180</v>
      </c>
      <c r="D6407" s="1">
        <v>45296.781944444447</v>
      </c>
      <c r="E6407" s="1">
        <v>45296.802777777775</v>
      </c>
      <c r="F6407" s="2" t="s">
        <v>6411</v>
      </c>
    </row>
    <row r="6408" spans="1:6" x14ac:dyDescent="0.3">
      <c r="A6408">
        <v>6407</v>
      </c>
      <c r="B6408">
        <v>7</v>
      </c>
      <c r="C6408">
        <v>165</v>
      </c>
      <c r="D6408" s="1">
        <v>45296.782638888886</v>
      </c>
      <c r="E6408" s="1">
        <v>45296.803472222222</v>
      </c>
      <c r="F6408" s="2" t="s">
        <v>6412</v>
      </c>
    </row>
    <row r="6409" spans="1:6" x14ac:dyDescent="0.3">
      <c r="A6409">
        <v>6408</v>
      </c>
      <c r="B6409">
        <v>4</v>
      </c>
      <c r="C6409">
        <v>102</v>
      </c>
      <c r="D6409" s="1">
        <v>45296.783333333333</v>
      </c>
      <c r="E6409" s="1">
        <v>45296.804166666669</v>
      </c>
      <c r="F6409" s="2" t="s">
        <v>6413</v>
      </c>
    </row>
    <row r="6410" spans="1:6" x14ac:dyDescent="0.3">
      <c r="A6410">
        <v>6409</v>
      </c>
      <c r="B6410">
        <v>10</v>
      </c>
      <c r="C6410">
        <v>160</v>
      </c>
      <c r="D6410" s="1">
        <v>45296.78402777778</v>
      </c>
      <c r="E6410" s="1">
        <v>45296.804861111108</v>
      </c>
      <c r="F6410" s="2" t="s">
        <v>6414</v>
      </c>
    </row>
    <row r="6411" spans="1:6" x14ac:dyDescent="0.3">
      <c r="A6411">
        <v>6410</v>
      </c>
      <c r="B6411">
        <v>2</v>
      </c>
      <c r="C6411">
        <v>107</v>
      </c>
      <c r="D6411" s="1">
        <v>45296.784722222219</v>
      </c>
      <c r="E6411" s="1">
        <v>45296.805555555555</v>
      </c>
      <c r="F6411" s="2" t="s">
        <v>6415</v>
      </c>
    </row>
    <row r="6412" spans="1:6" x14ac:dyDescent="0.3">
      <c r="A6412">
        <v>6411</v>
      </c>
      <c r="B6412">
        <v>9</v>
      </c>
      <c r="C6412">
        <v>195</v>
      </c>
      <c r="D6412" s="1">
        <v>45296.785416666666</v>
      </c>
      <c r="E6412" s="1">
        <v>45296.806250000001</v>
      </c>
      <c r="F6412" s="2" t="s">
        <v>6416</v>
      </c>
    </row>
    <row r="6413" spans="1:6" x14ac:dyDescent="0.3">
      <c r="A6413">
        <v>6412</v>
      </c>
      <c r="B6413">
        <v>3</v>
      </c>
      <c r="C6413">
        <v>127</v>
      </c>
      <c r="D6413" s="1">
        <v>45296.786111111112</v>
      </c>
      <c r="E6413" s="1">
        <v>45296.806944444441</v>
      </c>
      <c r="F6413" s="2" t="s">
        <v>6417</v>
      </c>
    </row>
    <row r="6414" spans="1:6" x14ac:dyDescent="0.3">
      <c r="A6414">
        <v>6413</v>
      </c>
      <c r="B6414">
        <v>7</v>
      </c>
      <c r="C6414">
        <v>161</v>
      </c>
      <c r="D6414" s="1">
        <v>45296.786805555559</v>
      </c>
      <c r="E6414" s="1">
        <v>45296.807638888888</v>
      </c>
      <c r="F6414" s="2" t="s">
        <v>6418</v>
      </c>
    </row>
    <row r="6415" spans="1:6" x14ac:dyDescent="0.3">
      <c r="A6415">
        <v>6414</v>
      </c>
      <c r="B6415">
        <v>10</v>
      </c>
      <c r="C6415">
        <v>101</v>
      </c>
      <c r="D6415" s="1">
        <v>45296.787499999999</v>
      </c>
      <c r="E6415" s="1">
        <v>45296.808333333334</v>
      </c>
      <c r="F6415" s="2" t="s">
        <v>6419</v>
      </c>
    </row>
    <row r="6416" spans="1:6" x14ac:dyDescent="0.3">
      <c r="A6416">
        <v>6415</v>
      </c>
      <c r="B6416">
        <v>2</v>
      </c>
      <c r="C6416">
        <v>169</v>
      </c>
      <c r="D6416" s="1">
        <v>45296.788194444445</v>
      </c>
      <c r="E6416" s="1">
        <v>45296.809027777781</v>
      </c>
      <c r="F6416" s="2" t="s">
        <v>6420</v>
      </c>
    </row>
    <row r="6417" spans="1:6" x14ac:dyDescent="0.3">
      <c r="A6417">
        <v>6416</v>
      </c>
      <c r="B6417">
        <v>1</v>
      </c>
      <c r="C6417">
        <v>101</v>
      </c>
      <c r="D6417" s="1">
        <v>45296.788888888892</v>
      </c>
      <c r="E6417" s="1">
        <v>45296.80972222222</v>
      </c>
      <c r="F6417" s="2" t="s">
        <v>6421</v>
      </c>
    </row>
    <row r="6418" spans="1:6" x14ac:dyDescent="0.3">
      <c r="A6418">
        <v>6417</v>
      </c>
      <c r="B6418">
        <v>10</v>
      </c>
      <c r="C6418">
        <v>193</v>
      </c>
      <c r="D6418" s="1">
        <v>45296.789583333331</v>
      </c>
      <c r="E6418" s="1">
        <v>45296.810416666667</v>
      </c>
      <c r="F6418" s="2" t="s">
        <v>6422</v>
      </c>
    </row>
    <row r="6419" spans="1:6" x14ac:dyDescent="0.3">
      <c r="A6419">
        <v>6418</v>
      </c>
      <c r="B6419">
        <v>7</v>
      </c>
      <c r="C6419">
        <v>150</v>
      </c>
      <c r="D6419" s="1">
        <v>45296.790277777778</v>
      </c>
      <c r="E6419" s="1">
        <v>45296.811111111114</v>
      </c>
      <c r="F6419" s="2" t="s">
        <v>6423</v>
      </c>
    </row>
    <row r="6420" spans="1:6" x14ac:dyDescent="0.3">
      <c r="A6420">
        <v>6419</v>
      </c>
      <c r="B6420">
        <v>6</v>
      </c>
      <c r="C6420">
        <v>107</v>
      </c>
      <c r="D6420" s="1">
        <v>45296.790972222225</v>
      </c>
      <c r="E6420" s="1">
        <v>45296.811805555553</v>
      </c>
      <c r="F6420" s="2" t="s">
        <v>6424</v>
      </c>
    </row>
    <row r="6421" spans="1:6" x14ac:dyDescent="0.3">
      <c r="A6421">
        <v>6420</v>
      </c>
      <c r="B6421">
        <v>8</v>
      </c>
      <c r="C6421">
        <v>178</v>
      </c>
      <c r="D6421" s="1">
        <v>45296.791666666664</v>
      </c>
      <c r="E6421" s="1">
        <v>45296.8125</v>
      </c>
      <c r="F6421" s="2" t="s">
        <v>6425</v>
      </c>
    </row>
    <row r="6422" spans="1:6" x14ac:dyDescent="0.3">
      <c r="A6422">
        <v>6421</v>
      </c>
      <c r="B6422">
        <v>5</v>
      </c>
      <c r="C6422">
        <v>115</v>
      </c>
      <c r="D6422" s="1">
        <v>45296.792361111111</v>
      </c>
      <c r="E6422" s="1">
        <v>45296.813194444447</v>
      </c>
      <c r="F6422" s="2" t="s">
        <v>6426</v>
      </c>
    </row>
    <row r="6423" spans="1:6" x14ac:dyDescent="0.3">
      <c r="A6423">
        <v>6422</v>
      </c>
      <c r="B6423">
        <v>3</v>
      </c>
      <c r="C6423">
        <v>170</v>
      </c>
      <c r="D6423" s="1">
        <v>45296.793055555558</v>
      </c>
      <c r="E6423" s="1">
        <v>45296.813888888886</v>
      </c>
      <c r="F6423" s="2" t="s">
        <v>6427</v>
      </c>
    </row>
    <row r="6424" spans="1:6" x14ac:dyDescent="0.3">
      <c r="A6424">
        <v>6423</v>
      </c>
      <c r="B6424">
        <v>9</v>
      </c>
      <c r="C6424">
        <v>196</v>
      </c>
      <c r="D6424" s="1">
        <v>45296.793749999997</v>
      </c>
      <c r="E6424" s="1">
        <v>45296.814583333333</v>
      </c>
      <c r="F6424" s="2" t="s">
        <v>6428</v>
      </c>
    </row>
    <row r="6425" spans="1:6" x14ac:dyDescent="0.3">
      <c r="A6425">
        <v>6424</v>
      </c>
      <c r="B6425">
        <v>4</v>
      </c>
      <c r="C6425">
        <v>197</v>
      </c>
      <c r="D6425" s="1">
        <v>45296.794444444444</v>
      </c>
      <c r="E6425" s="1">
        <v>45296.81527777778</v>
      </c>
      <c r="F6425" s="2" t="s">
        <v>6429</v>
      </c>
    </row>
    <row r="6426" spans="1:6" x14ac:dyDescent="0.3">
      <c r="A6426">
        <v>6425</v>
      </c>
      <c r="B6426">
        <v>8</v>
      </c>
      <c r="C6426">
        <v>180</v>
      </c>
      <c r="D6426" s="1">
        <v>45296.795138888891</v>
      </c>
      <c r="E6426" s="1">
        <v>45296.815972222219</v>
      </c>
      <c r="F6426" s="2" t="s">
        <v>6430</v>
      </c>
    </row>
    <row r="6427" spans="1:6" x14ac:dyDescent="0.3">
      <c r="A6427">
        <v>6426</v>
      </c>
      <c r="B6427">
        <v>8</v>
      </c>
      <c r="C6427">
        <v>134</v>
      </c>
      <c r="D6427" s="1">
        <v>45296.79583333333</v>
      </c>
      <c r="E6427" s="1">
        <v>45296.816666666666</v>
      </c>
      <c r="F6427" s="2" t="s">
        <v>6431</v>
      </c>
    </row>
    <row r="6428" spans="1:6" x14ac:dyDescent="0.3">
      <c r="A6428">
        <v>6427</v>
      </c>
      <c r="B6428">
        <v>5</v>
      </c>
      <c r="C6428">
        <v>122</v>
      </c>
      <c r="D6428" s="1">
        <v>45296.796527777777</v>
      </c>
      <c r="E6428" s="1">
        <v>45296.817361111112</v>
      </c>
      <c r="F6428" s="2" t="s">
        <v>6432</v>
      </c>
    </row>
    <row r="6429" spans="1:6" x14ac:dyDescent="0.3">
      <c r="A6429">
        <v>6428</v>
      </c>
      <c r="B6429">
        <v>8</v>
      </c>
      <c r="C6429">
        <v>101</v>
      </c>
      <c r="D6429" s="1">
        <v>45296.797222222223</v>
      </c>
      <c r="E6429" s="1">
        <v>45296.818055555559</v>
      </c>
      <c r="F6429" s="2" t="s">
        <v>6433</v>
      </c>
    </row>
    <row r="6430" spans="1:6" x14ac:dyDescent="0.3">
      <c r="A6430">
        <v>6429</v>
      </c>
      <c r="B6430">
        <v>9</v>
      </c>
      <c r="C6430">
        <v>129</v>
      </c>
      <c r="D6430" s="1">
        <v>45296.79791666667</v>
      </c>
      <c r="E6430" s="1">
        <v>45296.818749999999</v>
      </c>
      <c r="F6430" s="2" t="s">
        <v>6434</v>
      </c>
    </row>
    <row r="6431" spans="1:6" x14ac:dyDescent="0.3">
      <c r="A6431">
        <v>6430</v>
      </c>
      <c r="B6431">
        <v>9</v>
      </c>
      <c r="C6431">
        <v>137</v>
      </c>
      <c r="D6431" s="1">
        <v>45296.798611111109</v>
      </c>
      <c r="E6431" s="1">
        <v>45296.819444444445</v>
      </c>
      <c r="F6431" s="2" t="s">
        <v>6435</v>
      </c>
    </row>
    <row r="6432" spans="1:6" x14ac:dyDescent="0.3">
      <c r="A6432">
        <v>6431</v>
      </c>
      <c r="B6432">
        <v>3</v>
      </c>
      <c r="C6432">
        <v>127</v>
      </c>
      <c r="D6432" s="1">
        <v>45296.799305555556</v>
      </c>
      <c r="E6432" s="1">
        <v>45296.820138888892</v>
      </c>
      <c r="F6432" s="2" t="s">
        <v>6436</v>
      </c>
    </row>
    <row r="6433" spans="1:6" x14ac:dyDescent="0.3">
      <c r="A6433">
        <v>6432</v>
      </c>
      <c r="B6433">
        <v>6</v>
      </c>
      <c r="C6433">
        <v>185</v>
      </c>
      <c r="D6433" s="1">
        <v>45296.800000000003</v>
      </c>
      <c r="E6433" s="1">
        <v>45296.820833333331</v>
      </c>
      <c r="F6433" s="2" t="s">
        <v>6437</v>
      </c>
    </row>
    <row r="6434" spans="1:6" x14ac:dyDescent="0.3">
      <c r="A6434">
        <v>6433</v>
      </c>
      <c r="B6434">
        <v>7</v>
      </c>
      <c r="C6434">
        <v>164</v>
      </c>
      <c r="D6434" s="1">
        <v>45296.800694444442</v>
      </c>
      <c r="E6434" s="1">
        <v>45296.821527777778</v>
      </c>
      <c r="F6434" s="2" t="s">
        <v>6438</v>
      </c>
    </row>
    <row r="6435" spans="1:6" x14ac:dyDescent="0.3">
      <c r="A6435">
        <v>6434</v>
      </c>
      <c r="B6435">
        <v>3</v>
      </c>
      <c r="C6435">
        <v>152</v>
      </c>
      <c r="D6435" s="1">
        <v>45296.801388888889</v>
      </c>
      <c r="E6435" s="1">
        <v>45296.822222222225</v>
      </c>
      <c r="F6435" s="2" t="s">
        <v>6439</v>
      </c>
    </row>
    <row r="6436" spans="1:6" x14ac:dyDescent="0.3">
      <c r="A6436">
        <v>6435</v>
      </c>
      <c r="B6436">
        <v>8</v>
      </c>
      <c r="C6436">
        <v>102</v>
      </c>
      <c r="D6436" s="1">
        <v>45296.802083333336</v>
      </c>
      <c r="E6436" s="1">
        <v>45296.822916666664</v>
      </c>
      <c r="F6436" s="2" t="s">
        <v>6440</v>
      </c>
    </row>
    <row r="6437" spans="1:6" x14ac:dyDescent="0.3">
      <c r="A6437">
        <v>6436</v>
      </c>
      <c r="B6437">
        <v>10</v>
      </c>
      <c r="C6437">
        <v>164</v>
      </c>
      <c r="D6437" s="1">
        <v>45296.802777777775</v>
      </c>
      <c r="E6437" s="1">
        <v>45296.823611111111</v>
      </c>
      <c r="F6437" s="2" t="s">
        <v>6441</v>
      </c>
    </row>
    <row r="6438" spans="1:6" x14ac:dyDescent="0.3">
      <c r="A6438">
        <v>6437</v>
      </c>
      <c r="B6438">
        <v>4</v>
      </c>
      <c r="C6438">
        <v>193</v>
      </c>
      <c r="D6438" s="1">
        <v>45296.803472222222</v>
      </c>
      <c r="E6438" s="1">
        <v>45296.824305555558</v>
      </c>
      <c r="F6438" s="2" t="s">
        <v>6442</v>
      </c>
    </row>
    <row r="6439" spans="1:6" x14ac:dyDescent="0.3">
      <c r="A6439">
        <v>6438</v>
      </c>
      <c r="B6439">
        <v>6</v>
      </c>
      <c r="C6439">
        <v>189</v>
      </c>
      <c r="D6439" s="1">
        <v>45296.804166666669</v>
      </c>
      <c r="E6439" s="1">
        <v>45296.824999999997</v>
      </c>
      <c r="F6439" s="2" t="s">
        <v>6443</v>
      </c>
    </row>
    <row r="6440" spans="1:6" x14ac:dyDescent="0.3">
      <c r="A6440">
        <v>6439</v>
      </c>
      <c r="B6440">
        <v>9</v>
      </c>
      <c r="C6440">
        <v>147</v>
      </c>
      <c r="D6440" s="1">
        <v>45296.804861111108</v>
      </c>
      <c r="E6440" s="1">
        <v>45296.825694444444</v>
      </c>
      <c r="F6440" s="2" t="s">
        <v>6444</v>
      </c>
    </row>
    <row r="6441" spans="1:6" x14ac:dyDescent="0.3">
      <c r="A6441">
        <v>6440</v>
      </c>
      <c r="B6441">
        <v>9</v>
      </c>
      <c r="C6441">
        <v>190</v>
      </c>
      <c r="D6441" s="1">
        <v>45296.805555555555</v>
      </c>
      <c r="E6441" s="1">
        <v>45296.826388888891</v>
      </c>
      <c r="F6441" s="2" t="s">
        <v>6445</v>
      </c>
    </row>
    <row r="6442" spans="1:6" x14ac:dyDescent="0.3">
      <c r="A6442">
        <v>6441</v>
      </c>
      <c r="B6442">
        <v>9</v>
      </c>
      <c r="C6442">
        <v>175</v>
      </c>
      <c r="D6442" s="1">
        <v>45296.806250000001</v>
      </c>
      <c r="E6442" s="1">
        <v>45296.82708333333</v>
      </c>
      <c r="F6442" s="2" t="s">
        <v>6446</v>
      </c>
    </row>
    <row r="6443" spans="1:6" x14ac:dyDescent="0.3">
      <c r="A6443">
        <v>6442</v>
      </c>
      <c r="B6443">
        <v>1</v>
      </c>
      <c r="C6443">
        <v>111</v>
      </c>
      <c r="D6443" s="1">
        <v>45296.806944444441</v>
      </c>
      <c r="E6443" s="1">
        <v>45296.827777777777</v>
      </c>
      <c r="F6443" s="2" t="s">
        <v>6447</v>
      </c>
    </row>
    <row r="6444" spans="1:6" x14ac:dyDescent="0.3">
      <c r="A6444">
        <v>6443</v>
      </c>
      <c r="B6444">
        <v>4</v>
      </c>
      <c r="C6444">
        <v>128</v>
      </c>
      <c r="D6444" s="1">
        <v>45296.807638888888</v>
      </c>
      <c r="E6444" s="1">
        <v>45296.828472222223</v>
      </c>
      <c r="F6444" s="2" t="s">
        <v>6448</v>
      </c>
    </row>
    <row r="6445" spans="1:6" x14ac:dyDescent="0.3">
      <c r="A6445">
        <v>6444</v>
      </c>
      <c r="B6445">
        <v>5</v>
      </c>
      <c r="C6445">
        <v>132</v>
      </c>
      <c r="D6445" s="1">
        <v>45296.808333333334</v>
      </c>
      <c r="E6445" s="1">
        <v>45296.82916666667</v>
      </c>
      <c r="F6445" s="2" t="s">
        <v>6449</v>
      </c>
    </row>
    <row r="6446" spans="1:6" x14ac:dyDescent="0.3">
      <c r="A6446">
        <v>6445</v>
      </c>
      <c r="B6446">
        <v>3</v>
      </c>
      <c r="C6446">
        <v>142</v>
      </c>
      <c r="D6446" s="1">
        <v>45296.809027777781</v>
      </c>
      <c r="E6446" s="1">
        <v>45296.829861111109</v>
      </c>
      <c r="F6446" s="2" t="s">
        <v>6450</v>
      </c>
    </row>
    <row r="6447" spans="1:6" x14ac:dyDescent="0.3">
      <c r="A6447">
        <v>6446</v>
      </c>
      <c r="B6447">
        <v>3</v>
      </c>
      <c r="C6447">
        <v>107</v>
      </c>
      <c r="D6447" s="1">
        <v>45296.80972222222</v>
      </c>
      <c r="E6447" s="1">
        <v>45296.830555555556</v>
      </c>
      <c r="F6447" s="2" t="s">
        <v>6451</v>
      </c>
    </row>
    <row r="6448" spans="1:6" x14ac:dyDescent="0.3">
      <c r="A6448">
        <v>6447</v>
      </c>
      <c r="B6448">
        <v>6</v>
      </c>
      <c r="C6448">
        <v>154</v>
      </c>
      <c r="D6448" s="1">
        <v>45296.810416666667</v>
      </c>
      <c r="E6448" s="1">
        <v>45296.831250000003</v>
      </c>
      <c r="F6448" s="2" t="s">
        <v>6452</v>
      </c>
    </row>
    <row r="6449" spans="1:6" x14ac:dyDescent="0.3">
      <c r="A6449">
        <v>6448</v>
      </c>
      <c r="B6449">
        <v>1</v>
      </c>
      <c r="C6449">
        <v>150</v>
      </c>
      <c r="D6449" s="1">
        <v>45296.811111111114</v>
      </c>
      <c r="E6449" s="1">
        <v>45296.831944444442</v>
      </c>
      <c r="F6449" s="2" t="s">
        <v>6453</v>
      </c>
    </row>
    <row r="6450" spans="1:6" x14ac:dyDescent="0.3">
      <c r="A6450">
        <v>6449</v>
      </c>
      <c r="B6450">
        <v>5</v>
      </c>
      <c r="C6450">
        <v>161</v>
      </c>
      <c r="D6450" s="1">
        <v>45296.811805555553</v>
      </c>
      <c r="E6450" s="1">
        <v>45296.832638888889</v>
      </c>
      <c r="F6450" s="2" t="s">
        <v>6454</v>
      </c>
    </row>
    <row r="6451" spans="1:6" x14ac:dyDescent="0.3">
      <c r="A6451">
        <v>6450</v>
      </c>
      <c r="B6451">
        <v>8</v>
      </c>
      <c r="C6451">
        <v>111</v>
      </c>
      <c r="D6451" s="1">
        <v>45296.8125</v>
      </c>
      <c r="E6451" s="1">
        <v>45296.833333333336</v>
      </c>
      <c r="F6451" s="2" t="s">
        <v>6455</v>
      </c>
    </row>
    <row r="6452" spans="1:6" x14ac:dyDescent="0.3">
      <c r="A6452">
        <v>6451</v>
      </c>
      <c r="B6452">
        <v>2</v>
      </c>
      <c r="C6452">
        <v>155</v>
      </c>
      <c r="D6452" s="1">
        <v>45296.813194444447</v>
      </c>
      <c r="E6452" s="1">
        <v>45296.834027777775</v>
      </c>
      <c r="F6452" s="2" t="s">
        <v>6456</v>
      </c>
    </row>
    <row r="6453" spans="1:6" x14ac:dyDescent="0.3">
      <c r="A6453">
        <v>6452</v>
      </c>
      <c r="B6453">
        <v>3</v>
      </c>
      <c r="C6453">
        <v>144</v>
      </c>
      <c r="D6453" s="1">
        <v>45296.813888888886</v>
      </c>
      <c r="E6453" s="1">
        <v>45296.834722222222</v>
      </c>
      <c r="F6453" s="2" t="s">
        <v>6457</v>
      </c>
    </row>
    <row r="6454" spans="1:6" x14ac:dyDescent="0.3">
      <c r="A6454">
        <v>6453</v>
      </c>
      <c r="B6454">
        <v>6</v>
      </c>
      <c r="C6454">
        <v>130</v>
      </c>
      <c r="D6454" s="1">
        <v>45296.814583333333</v>
      </c>
      <c r="E6454" s="1">
        <v>45296.835416666669</v>
      </c>
      <c r="F6454" s="2" t="s">
        <v>6458</v>
      </c>
    </row>
    <row r="6455" spans="1:6" x14ac:dyDescent="0.3">
      <c r="A6455">
        <v>6454</v>
      </c>
      <c r="B6455">
        <v>10</v>
      </c>
      <c r="C6455">
        <v>177</v>
      </c>
      <c r="D6455" s="1">
        <v>45296.81527777778</v>
      </c>
      <c r="E6455" s="1">
        <v>45296.836111111108</v>
      </c>
      <c r="F6455" s="2" t="s">
        <v>6459</v>
      </c>
    </row>
    <row r="6456" spans="1:6" x14ac:dyDescent="0.3">
      <c r="A6456">
        <v>6455</v>
      </c>
      <c r="B6456">
        <v>1</v>
      </c>
      <c r="C6456">
        <v>192</v>
      </c>
      <c r="D6456" s="1">
        <v>45296.815972222219</v>
      </c>
      <c r="E6456" s="1">
        <v>45296.836805555555</v>
      </c>
      <c r="F6456" s="2" t="s">
        <v>6460</v>
      </c>
    </row>
    <row r="6457" spans="1:6" x14ac:dyDescent="0.3">
      <c r="A6457">
        <v>6456</v>
      </c>
      <c r="B6457">
        <v>5</v>
      </c>
      <c r="C6457">
        <v>151</v>
      </c>
      <c r="D6457" s="1">
        <v>45296.816666666666</v>
      </c>
      <c r="E6457" s="1">
        <v>45296.837500000001</v>
      </c>
      <c r="F6457" s="2" t="s">
        <v>6461</v>
      </c>
    </row>
    <row r="6458" spans="1:6" x14ac:dyDescent="0.3">
      <c r="A6458">
        <v>6457</v>
      </c>
      <c r="B6458">
        <v>2</v>
      </c>
      <c r="C6458">
        <v>142</v>
      </c>
      <c r="D6458" s="1">
        <v>45296.817361111112</v>
      </c>
      <c r="E6458" s="1">
        <v>45296.838194444441</v>
      </c>
      <c r="F6458" s="2" t="s">
        <v>6462</v>
      </c>
    </row>
    <row r="6459" spans="1:6" x14ac:dyDescent="0.3">
      <c r="A6459">
        <v>6458</v>
      </c>
      <c r="B6459">
        <v>6</v>
      </c>
      <c r="C6459">
        <v>135</v>
      </c>
      <c r="D6459" s="1">
        <v>45296.818055555559</v>
      </c>
      <c r="E6459" s="1">
        <v>45296.838888888888</v>
      </c>
      <c r="F6459" s="2" t="s">
        <v>6463</v>
      </c>
    </row>
    <row r="6460" spans="1:6" x14ac:dyDescent="0.3">
      <c r="A6460">
        <v>6459</v>
      </c>
      <c r="B6460">
        <v>2</v>
      </c>
      <c r="C6460">
        <v>184</v>
      </c>
      <c r="D6460" s="1">
        <v>45296.818749999999</v>
      </c>
      <c r="E6460" s="1">
        <v>45296.839583333334</v>
      </c>
      <c r="F6460" s="2" t="s">
        <v>6464</v>
      </c>
    </row>
    <row r="6461" spans="1:6" x14ac:dyDescent="0.3">
      <c r="A6461">
        <v>6460</v>
      </c>
      <c r="B6461">
        <v>7</v>
      </c>
      <c r="C6461">
        <v>177</v>
      </c>
      <c r="D6461" s="1">
        <v>45296.819444444445</v>
      </c>
      <c r="E6461" s="1">
        <v>45296.840277777781</v>
      </c>
      <c r="F6461" s="2" t="s">
        <v>6465</v>
      </c>
    </row>
    <row r="6462" spans="1:6" x14ac:dyDescent="0.3">
      <c r="A6462">
        <v>6461</v>
      </c>
      <c r="B6462">
        <v>9</v>
      </c>
      <c r="C6462">
        <v>101</v>
      </c>
      <c r="D6462" s="1">
        <v>45296.820138888892</v>
      </c>
      <c r="E6462" s="1">
        <v>45296.84097222222</v>
      </c>
      <c r="F6462" s="2" t="s">
        <v>6466</v>
      </c>
    </row>
    <row r="6463" spans="1:6" x14ac:dyDescent="0.3">
      <c r="A6463">
        <v>6462</v>
      </c>
      <c r="B6463">
        <v>5</v>
      </c>
      <c r="C6463">
        <v>116</v>
      </c>
      <c r="D6463" s="1">
        <v>45296.820833333331</v>
      </c>
      <c r="E6463" s="1">
        <v>45296.841666666667</v>
      </c>
      <c r="F6463" s="2" t="s">
        <v>6467</v>
      </c>
    </row>
    <row r="6464" spans="1:6" x14ac:dyDescent="0.3">
      <c r="A6464">
        <v>6463</v>
      </c>
      <c r="B6464">
        <v>5</v>
      </c>
      <c r="C6464">
        <v>200</v>
      </c>
      <c r="D6464" s="1">
        <v>45296.821527777778</v>
      </c>
      <c r="E6464" s="1">
        <v>45296.842361111114</v>
      </c>
      <c r="F6464" s="2" t="s">
        <v>6468</v>
      </c>
    </row>
    <row r="6465" spans="1:6" x14ac:dyDescent="0.3">
      <c r="A6465">
        <v>6464</v>
      </c>
      <c r="B6465">
        <v>6</v>
      </c>
      <c r="C6465">
        <v>152</v>
      </c>
      <c r="D6465" s="1">
        <v>45296.822222222225</v>
      </c>
      <c r="E6465" s="1">
        <v>45296.843055555553</v>
      </c>
      <c r="F6465" s="2" t="s">
        <v>6469</v>
      </c>
    </row>
    <row r="6466" spans="1:6" x14ac:dyDescent="0.3">
      <c r="A6466">
        <v>6465</v>
      </c>
      <c r="B6466">
        <v>1</v>
      </c>
      <c r="C6466">
        <v>176</v>
      </c>
      <c r="D6466" s="1">
        <v>45296.822916666664</v>
      </c>
      <c r="E6466" s="1">
        <v>45296.84375</v>
      </c>
      <c r="F6466" s="2" t="s">
        <v>6470</v>
      </c>
    </row>
    <row r="6467" spans="1:6" x14ac:dyDescent="0.3">
      <c r="A6467">
        <v>6466</v>
      </c>
      <c r="B6467">
        <v>6</v>
      </c>
      <c r="C6467">
        <v>167</v>
      </c>
      <c r="D6467" s="1">
        <v>45296.823611111111</v>
      </c>
      <c r="E6467" s="1">
        <v>45296.844444444447</v>
      </c>
      <c r="F6467" s="2" t="s">
        <v>6471</v>
      </c>
    </row>
    <row r="6468" spans="1:6" x14ac:dyDescent="0.3">
      <c r="A6468">
        <v>6467</v>
      </c>
      <c r="B6468">
        <v>6</v>
      </c>
      <c r="C6468">
        <v>186</v>
      </c>
      <c r="D6468" s="1">
        <v>45296.824305555558</v>
      </c>
      <c r="E6468" s="1">
        <v>45296.845138888886</v>
      </c>
      <c r="F6468" s="2" t="s">
        <v>6472</v>
      </c>
    </row>
    <row r="6469" spans="1:6" x14ac:dyDescent="0.3">
      <c r="A6469">
        <v>6468</v>
      </c>
      <c r="B6469">
        <v>6</v>
      </c>
      <c r="C6469">
        <v>127</v>
      </c>
      <c r="D6469" s="1">
        <v>45296.824999999997</v>
      </c>
      <c r="E6469" s="1">
        <v>45296.845833333333</v>
      </c>
      <c r="F6469" s="2" t="s">
        <v>6473</v>
      </c>
    </row>
    <row r="6470" spans="1:6" x14ac:dyDescent="0.3">
      <c r="A6470">
        <v>6469</v>
      </c>
      <c r="B6470">
        <v>7</v>
      </c>
      <c r="C6470">
        <v>135</v>
      </c>
      <c r="D6470" s="1">
        <v>45296.825694444444</v>
      </c>
      <c r="E6470" s="1">
        <v>45296.84652777778</v>
      </c>
      <c r="F6470" s="2" t="s">
        <v>6474</v>
      </c>
    </row>
    <row r="6471" spans="1:6" x14ac:dyDescent="0.3">
      <c r="A6471">
        <v>6470</v>
      </c>
      <c r="B6471">
        <v>9</v>
      </c>
      <c r="C6471">
        <v>110</v>
      </c>
      <c r="D6471" s="1">
        <v>45296.826388888891</v>
      </c>
      <c r="E6471" s="1">
        <v>45296.847222222219</v>
      </c>
      <c r="F6471" s="2" t="s">
        <v>6475</v>
      </c>
    </row>
    <row r="6472" spans="1:6" x14ac:dyDescent="0.3">
      <c r="A6472">
        <v>6471</v>
      </c>
      <c r="B6472">
        <v>1</v>
      </c>
      <c r="C6472">
        <v>173</v>
      </c>
      <c r="D6472" s="1">
        <v>45296.82708333333</v>
      </c>
      <c r="E6472" s="1">
        <v>45296.847916666666</v>
      </c>
      <c r="F6472" s="2" t="s">
        <v>6476</v>
      </c>
    </row>
    <row r="6473" spans="1:6" x14ac:dyDescent="0.3">
      <c r="A6473">
        <v>6472</v>
      </c>
      <c r="B6473">
        <v>7</v>
      </c>
      <c r="C6473">
        <v>102</v>
      </c>
      <c r="D6473" s="1">
        <v>45296.827777777777</v>
      </c>
      <c r="E6473" s="1">
        <v>45296.848611111112</v>
      </c>
      <c r="F6473" s="2" t="s">
        <v>6477</v>
      </c>
    </row>
    <row r="6474" spans="1:6" x14ac:dyDescent="0.3">
      <c r="A6474">
        <v>6473</v>
      </c>
      <c r="B6474">
        <v>2</v>
      </c>
      <c r="C6474">
        <v>173</v>
      </c>
      <c r="D6474" s="1">
        <v>45296.828472222223</v>
      </c>
      <c r="E6474" s="1">
        <v>45296.849305555559</v>
      </c>
      <c r="F6474" s="2" t="s">
        <v>6478</v>
      </c>
    </row>
    <row r="6475" spans="1:6" x14ac:dyDescent="0.3">
      <c r="A6475">
        <v>6474</v>
      </c>
      <c r="B6475">
        <v>2</v>
      </c>
      <c r="C6475">
        <v>163</v>
      </c>
      <c r="D6475" s="1">
        <v>45296.82916666667</v>
      </c>
      <c r="E6475" s="1">
        <v>45296.85</v>
      </c>
      <c r="F6475" s="2" t="s">
        <v>6479</v>
      </c>
    </row>
    <row r="6476" spans="1:6" x14ac:dyDescent="0.3">
      <c r="A6476">
        <v>6475</v>
      </c>
      <c r="B6476">
        <v>7</v>
      </c>
      <c r="C6476">
        <v>134</v>
      </c>
      <c r="D6476" s="1">
        <v>45296.829861111109</v>
      </c>
      <c r="E6476" s="1">
        <v>45296.850694444445</v>
      </c>
      <c r="F6476" s="2" t="s">
        <v>6480</v>
      </c>
    </row>
    <row r="6477" spans="1:6" x14ac:dyDescent="0.3">
      <c r="A6477">
        <v>6476</v>
      </c>
      <c r="B6477">
        <v>8</v>
      </c>
      <c r="C6477">
        <v>181</v>
      </c>
      <c r="D6477" s="1">
        <v>45296.830555555556</v>
      </c>
      <c r="E6477" s="1">
        <v>45296.851388888892</v>
      </c>
      <c r="F6477" s="2" t="s">
        <v>6481</v>
      </c>
    </row>
    <row r="6478" spans="1:6" x14ac:dyDescent="0.3">
      <c r="A6478">
        <v>6477</v>
      </c>
      <c r="B6478">
        <v>8</v>
      </c>
      <c r="C6478">
        <v>123</v>
      </c>
      <c r="D6478" s="1">
        <v>45296.831250000003</v>
      </c>
      <c r="E6478" s="1">
        <v>45296.852083333331</v>
      </c>
      <c r="F6478" s="2" t="s">
        <v>6482</v>
      </c>
    </row>
    <row r="6479" spans="1:6" x14ac:dyDescent="0.3">
      <c r="A6479">
        <v>6478</v>
      </c>
      <c r="B6479">
        <v>10</v>
      </c>
      <c r="C6479">
        <v>107</v>
      </c>
      <c r="D6479" s="1">
        <v>45296.831944444442</v>
      </c>
      <c r="E6479" s="1">
        <v>45296.852777777778</v>
      </c>
      <c r="F6479" s="2" t="s">
        <v>6483</v>
      </c>
    </row>
    <row r="6480" spans="1:6" x14ac:dyDescent="0.3">
      <c r="A6480">
        <v>6479</v>
      </c>
      <c r="B6480">
        <v>5</v>
      </c>
      <c r="C6480">
        <v>115</v>
      </c>
      <c r="D6480" s="1">
        <v>45296.832638888889</v>
      </c>
      <c r="E6480" s="1">
        <v>45296.853472222225</v>
      </c>
      <c r="F6480" s="2" t="s">
        <v>6484</v>
      </c>
    </row>
    <row r="6481" spans="1:6" x14ac:dyDescent="0.3">
      <c r="A6481">
        <v>6480</v>
      </c>
      <c r="B6481">
        <v>4</v>
      </c>
      <c r="C6481">
        <v>125</v>
      </c>
      <c r="D6481" s="1">
        <v>45296.833333333336</v>
      </c>
      <c r="E6481" s="1">
        <v>45296.854166666664</v>
      </c>
      <c r="F6481" s="2" t="s">
        <v>6485</v>
      </c>
    </row>
    <row r="6482" spans="1:6" x14ac:dyDescent="0.3">
      <c r="A6482">
        <v>6481</v>
      </c>
      <c r="B6482">
        <v>3</v>
      </c>
      <c r="C6482">
        <v>137</v>
      </c>
      <c r="D6482" s="1">
        <v>45296.834027777775</v>
      </c>
      <c r="E6482" s="1">
        <v>45296.854861111111</v>
      </c>
      <c r="F6482" s="2" t="s">
        <v>6486</v>
      </c>
    </row>
    <row r="6483" spans="1:6" x14ac:dyDescent="0.3">
      <c r="A6483">
        <v>6482</v>
      </c>
      <c r="B6483">
        <v>2</v>
      </c>
      <c r="C6483">
        <v>171</v>
      </c>
      <c r="D6483" s="1">
        <v>45296.834722222222</v>
      </c>
      <c r="E6483" s="1">
        <v>45296.855555555558</v>
      </c>
      <c r="F6483" s="2" t="s">
        <v>6487</v>
      </c>
    </row>
    <row r="6484" spans="1:6" x14ac:dyDescent="0.3">
      <c r="A6484">
        <v>6483</v>
      </c>
      <c r="B6484">
        <v>1</v>
      </c>
      <c r="C6484">
        <v>103</v>
      </c>
      <c r="D6484" s="1">
        <v>45296.835416666669</v>
      </c>
      <c r="E6484" s="1">
        <v>45296.856249999997</v>
      </c>
      <c r="F6484" s="2" t="s">
        <v>6488</v>
      </c>
    </row>
    <row r="6485" spans="1:6" x14ac:dyDescent="0.3">
      <c r="A6485">
        <v>6484</v>
      </c>
      <c r="B6485">
        <v>1</v>
      </c>
      <c r="C6485">
        <v>122</v>
      </c>
      <c r="D6485" s="1">
        <v>45296.836111111108</v>
      </c>
      <c r="E6485" s="1">
        <v>45296.856944444444</v>
      </c>
      <c r="F6485" s="2" t="s">
        <v>6489</v>
      </c>
    </row>
    <row r="6486" spans="1:6" x14ac:dyDescent="0.3">
      <c r="A6486">
        <v>6485</v>
      </c>
      <c r="B6486">
        <v>10</v>
      </c>
      <c r="C6486">
        <v>187</v>
      </c>
      <c r="D6486" s="1">
        <v>45296.836805555555</v>
      </c>
      <c r="E6486" s="1">
        <v>45296.857638888891</v>
      </c>
      <c r="F6486" s="2" t="s">
        <v>6490</v>
      </c>
    </row>
    <row r="6487" spans="1:6" x14ac:dyDescent="0.3">
      <c r="A6487">
        <v>6486</v>
      </c>
      <c r="B6487">
        <v>7</v>
      </c>
      <c r="C6487">
        <v>146</v>
      </c>
      <c r="D6487" s="1">
        <v>45296.837500000001</v>
      </c>
      <c r="E6487" s="1">
        <v>45296.85833333333</v>
      </c>
      <c r="F6487" s="2" t="s">
        <v>6491</v>
      </c>
    </row>
    <row r="6488" spans="1:6" x14ac:dyDescent="0.3">
      <c r="A6488">
        <v>6487</v>
      </c>
      <c r="B6488">
        <v>5</v>
      </c>
      <c r="C6488">
        <v>195</v>
      </c>
      <c r="D6488" s="1">
        <v>45296.838194444441</v>
      </c>
      <c r="E6488" s="1">
        <v>45296.859027777777</v>
      </c>
      <c r="F6488" s="2" t="s">
        <v>6492</v>
      </c>
    </row>
    <row r="6489" spans="1:6" x14ac:dyDescent="0.3">
      <c r="A6489">
        <v>6488</v>
      </c>
      <c r="B6489">
        <v>4</v>
      </c>
      <c r="C6489">
        <v>179</v>
      </c>
      <c r="D6489" s="1">
        <v>45296.838888888888</v>
      </c>
      <c r="E6489" s="1">
        <v>45296.859722222223</v>
      </c>
      <c r="F6489" s="2" t="s">
        <v>6493</v>
      </c>
    </row>
    <row r="6490" spans="1:6" x14ac:dyDescent="0.3">
      <c r="A6490">
        <v>6489</v>
      </c>
      <c r="B6490">
        <v>10</v>
      </c>
      <c r="C6490">
        <v>135</v>
      </c>
      <c r="D6490" s="1">
        <v>45296.839583333334</v>
      </c>
      <c r="E6490" s="1">
        <v>45296.86041666667</v>
      </c>
      <c r="F6490" s="2" t="s">
        <v>6494</v>
      </c>
    </row>
    <row r="6491" spans="1:6" x14ac:dyDescent="0.3">
      <c r="A6491">
        <v>6490</v>
      </c>
      <c r="B6491">
        <v>9</v>
      </c>
      <c r="C6491">
        <v>147</v>
      </c>
      <c r="D6491" s="1">
        <v>45296.840277777781</v>
      </c>
      <c r="E6491" s="1">
        <v>45296.861111111109</v>
      </c>
      <c r="F6491" s="2" t="s">
        <v>6495</v>
      </c>
    </row>
    <row r="6492" spans="1:6" x14ac:dyDescent="0.3">
      <c r="A6492">
        <v>6491</v>
      </c>
      <c r="B6492">
        <v>7</v>
      </c>
      <c r="C6492">
        <v>180</v>
      </c>
      <c r="D6492" s="1">
        <v>45296.84097222222</v>
      </c>
      <c r="E6492" s="1">
        <v>45296.861805555556</v>
      </c>
      <c r="F6492" s="2" t="s">
        <v>6496</v>
      </c>
    </row>
    <row r="6493" spans="1:6" x14ac:dyDescent="0.3">
      <c r="A6493">
        <v>6492</v>
      </c>
      <c r="B6493">
        <v>1</v>
      </c>
      <c r="C6493">
        <v>189</v>
      </c>
      <c r="D6493" s="1">
        <v>45296.841666666667</v>
      </c>
      <c r="E6493" s="1">
        <v>45296.862500000003</v>
      </c>
      <c r="F6493" s="2" t="s">
        <v>6497</v>
      </c>
    </row>
    <row r="6494" spans="1:6" x14ac:dyDescent="0.3">
      <c r="A6494">
        <v>6493</v>
      </c>
      <c r="B6494">
        <v>3</v>
      </c>
      <c r="C6494">
        <v>163</v>
      </c>
      <c r="D6494" s="1">
        <v>45296.842361111114</v>
      </c>
      <c r="E6494" s="1">
        <v>45296.863194444442</v>
      </c>
      <c r="F6494" s="2" t="s">
        <v>6498</v>
      </c>
    </row>
    <row r="6495" spans="1:6" x14ac:dyDescent="0.3">
      <c r="A6495">
        <v>6494</v>
      </c>
      <c r="B6495">
        <v>4</v>
      </c>
      <c r="C6495">
        <v>195</v>
      </c>
      <c r="D6495" s="1">
        <v>45296.843055555553</v>
      </c>
      <c r="E6495" s="1">
        <v>45296.863888888889</v>
      </c>
      <c r="F6495" s="2" t="s">
        <v>6499</v>
      </c>
    </row>
    <row r="6496" spans="1:6" x14ac:dyDescent="0.3">
      <c r="A6496">
        <v>6495</v>
      </c>
      <c r="B6496">
        <v>7</v>
      </c>
      <c r="C6496">
        <v>132</v>
      </c>
      <c r="D6496" s="1">
        <v>45296.84375</v>
      </c>
      <c r="E6496" s="1">
        <v>45296.864583333336</v>
      </c>
      <c r="F6496" s="2" t="s">
        <v>6500</v>
      </c>
    </row>
    <row r="6497" spans="1:6" x14ac:dyDescent="0.3">
      <c r="A6497">
        <v>6496</v>
      </c>
      <c r="B6497">
        <v>8</v>
      </c>
      <c r="C6497">
        <v>158</v>
      </c>
      <c r="D6497" s="1">
        <v>45296.844444444447</v>
      </c>
      <c r="E6497" s="1">
        <v>45296.865277777775</v>
      </c>
      <c r="F6497" s="2" t="s">
        <v>6501</v>
      </c>
    </row>
    <row r="6498" spans="1:6" x14ac:dyDescent="0.3">
      <c r="A6498">
        <v>6497</v>
      </c>
      <c r="B6498">
        <v>8</v>
      </c>
      <c r="C6498">
        <v>105</v>
      </c>
      <c r="D6498" s="1">
        <v>45296.845138888886</v>
      </c>
      <c r="E6498" s="1">
        <v>45296.865972222222</v>
      </c>
      <c r="F6498" s="2" t="s">
        <v>6502</v>
      </c>
    </row>
    <row r="6499" spans="1:6" x14ac:dyDescent="0.3">
      <c r="A6499">
        <v>6498</v>
      </c>
      <c r="B6499">
        <v>10</v>
      </c>
      <c r="C6499">
        <v>166</v>
      </c>
      <c r="D6499" s="1">
        <v>45296.845833333333</v>
      </c>
      <c r="E6499" s="1">
        <v>45296.866666666669</v>
      </c>
      <c r="F6499" s="2" t="s">
        <v>6503</v>
      </c>
    </row>
    <row r="6500" spans="1:6" x14ac:dyDescent="0.3">
      <c r="A6500">
        <v>6499</v>
      </c>
      <c r="B6500">
        <v>5</v>
      </c>
      <c r="C6500">
        <v>113</v>
      </c>
      <c r="D6500" s="1">
        <v>45296.84652777778</v>
      </c>
      <c r="E6500" s="1">
        <v>45296.867361111108</v>
      </c>
      <c r="F6500" s="2" t="s">
        <v>6504</v>
      </c>
    </row>
    <row r="6501" spans="1:6" x14ac:dyDescent="0.3">
      <c r="A6501">
        <v>6500</v>
      </c>
      <c r="B6501">
        <v>4</v>
      </c>
      <c r="C6501">
        <v>149</v>
      </c>
      <c r="D6501" s="1">
        <v>45296.847222222219</v>
      </c>
      <c r="E6501" s="1">
        <v>45296.868055555555</v>
      </c>
      <c r="F6501" s="2" t="s">
        <v>6505</v>
      </c>
    </row>
    <row r="6502" spans="1:6" x14ac:dyDescent="0.3">
      <c r="A6502">
        <v>6501</v>
      </c>
      <c r="B6502">
        <v>3</v>
      </c>
      <c r="C6502">
        <v>105</v>
      </c>
      <c r="D6502" s="1">
        <v>45296.847916666666</v>
      </c>
      <c r="E6502" s="1">
        <v>45296.868750000001</v>
      </c>
      <c r="F6502" s="2" t="s">
        <v>6506</v>
      </c>
    </row>
    <row r="6503" spans="1:6" x14ac:dyDescent="0.3">
      <c r="A6503">
        <v>6502</v>
      </c>
      <c r="B6503">
        <v>4</v>
      </c>
      <c r="C6503">
        <v>147</v>
      </c>
      <c r="D6503" s="1">
        <v>45296.848611111112</v>
      </c>
      <c r="E6503" s="1">
        <v>45296.869444444441</v>
      </c>
      <c r="F6503" s="2" t="s">
        <v>6507</v>
      </c>
    </row>
    <row r="6504" spans="1:6" x14ac:dyDescent="0.3">
      <c r="A6504">
        <v>6503</v>
      </c>
      <c r="B6504">
        <v>4</v>
      </c>
      <c r="C6504">
        <v>152</v>
      </c>
      <c r="D6504" s="1">
        <v>45296.849305555559</v>
      </c>
      <c r="E6504" s="1">
        <v>45296.870138888888</v>
      </c>
      <c r="F6504" s="2" t="s">
        <v>6508</v>
      </c>
    </row>
    <row r="6505" spans="1:6" x14ac:dyDescent="0.3">
      <c r="A6505">
        <v>6504</v>
      </c>
      <c r="B6505">
        <v>5</v>
      </c>
      <c r="C6505">
        <v>155</v>
      </c>
      <c r="D6505" s="1">
        <v>45296.85</v>
      </c>
      <c r="E6505" s="1">
        <v>45296.870833333334</v>
      </c>
      <c r="F6505" s="2" t="s">
        <v>6509</v>
      </c>
    </row>
    <row r="6506" spans="1:6" x14ac:dyDescent="0.3">
      <c r="A6506">
        <v>6505</v>
      </c>
      <c r="B6506">
        <v>5</v>
      </c>
      <c r="C6506">
        <v>175</v>
      </c>
      <c r="D6506" s="1">
        <v>45296.850694444445</v>
      </c>
      <c r="E6506" s="1">
        <v>45296.871527777781</v>
      </c>
      <c r="F6506" s="2" t="s">
        <v>6510</v>
      </c>
    </row>
    <row r="6507" spans="1:6" x14ac:dyDescent="0.3">
      <c r="A6507">
        <v>6506</v>
      </c>
      <c r="B6507">
        <v>3</v>
      </c>
      <c r="C6507">
        <v>122</v>
      </c>
      <c r="D6507" s="1">
        <v>45296.851388888892</v>
      </c>
      <c r="E6507" s="1">
        <v>45296.87222222222</v>
      </c>
      <c r="F6507" s="2" t="s">
        <v>6511</v>
      </c>
    </row>
    <row r="6508" spans="1:6" x14ac:dyDescent="0.3">
      <c r="A6508">
        <v>6507</v>
      </c>
      <c r="B6508">
        <v>2</v>
      </c>
      <c r="C6508">
        <v>133</v>
      </c>
      <c r="D6508" s="1">
        <v>45296.852083333331</v>
      </c>
      <c r="E6508" s="1">
        <v>45296.872916666667</v>
      </c>
      <c r="F6508" s="2" t="s">
        <v>6512</v>
      </c>
    </row>
    <row r="6509" spans="1:6" x14ac:dyDescent="0.3">
      <c r="A6509">
        <v>6508</v>
      </c>
      <c r="B6509">
        <v>1</v>
      </c>
      <c r="C6509">
        <v>120</v>
      </c>
      <c r="D6509" s="1">
        <v>45296.852777777778</v>
      </c>
      <c r="E6509" s="1">
        <v>45296.873611111114</v>
      </c>
      <c r="F6509" s="2" t="s">
        <v>6513</v>
      </c>
    </row>
    <row r="6510" spans="1:6" x14ac:dyDescent="0.3">
      <c r="A6510">
        <v>6509</v>
      </c>
      <c r="B6510">
        <v>9</v>
      </c>
      <c r="C6510">
        <v>176</v>
      </c>
      <c r="D6510" s="1">
        <v>45296.853472222225</v>
      </c>
      <c r="E6510" s="1">
        <v>45296.874305555553</v>
      </c>
      <c r="F6510" s="2" t="s">
        <v>6514</v>
      </c>
    </row>
    <row r="6511" spans="1:6" x14ac:dyDescent="0.3">
      <c r="A6511">
        <v>6510</v>
      </c>
      <c r="B6511">
        <v>2</v>
      </c>
      <c r="C6511">
        <v>159</v>
      </c>
      <c r="D6511" s="1">
        <v>45296.854166666664</v>
      </c>
      <c r="E6511" s="1">
        <v>45296.875</v>
      </c>
      <c r="F6511" s="2" t="s">
        <v>6515</v>
      </c>
    </row>
    <row r="6512" spans="1:6" x14ac:dyDescent="0.3">
      <c r="A6512">
        <v>6511</v>
      </c>
      <c r="B6512">
        <v>5</v>
      </c>
      <c r="C6512">
        <v>135</v>
      </c>
      <c r="D6512" s="1">
        <v>45296.854861111111</v>
      </c>
      <c r="E6512" s="1">
        <v>45296.875694444447</v>
      </c>
      <c r="F6512" s="2" t="s">
        <v>6516</v>
      </c>
    </row>
    <row r="6513" spans="1:6" x14ac:dyDescent="0.3">
      <c r="A6513">
        <v>6512</v>
      </c>
      <c r="B6513">
        <v>5</v>
      </c>
      <c r="C6513">
        <v>131</v>
      </c>
      <c r="D6513" s="1">
        <v>45296.855555555558</v>
      </c>
      <c r="E6513" s="1">
        <v>45296.876388888886</v>
      </c>
      <c r="F6513" s="2" t="s">
        <v>6517</v>
      </c>
    </row>
    <row r="6514" spans="1:6" x14ac:dyDescent="0.3">
      <c r="A6514">
        <v>6513</v>
      </c>
      <c r="B6514">
        <v>2</v>
      </c>
      <c r="C6514">
        <v>177</v>
      </c>
      <c r="D6514" s="1">
        <v>45296.856249999997</v>
      </c>
      <c r="E6514" s="1">
        <v>45296.877083333333</v>
      </c>
      <c r="F6514" s="2" t="s">
        <v>6518</v>
      </c>
    </row>
    <row r="6515" spans="1:6" x14ac:dyDescent="0.3">
      <c r="A6515">
        <v>6514</v>
      </c>
      <c r="B6515">
        <v>4</v>
      </c>
      <c r="C6515">
        <v>168</v>
      </c>
      <c r="D6515" s="1">
        <v>45296.856944444444</v>
      </c>
      <c r="E6515" s="1">
        <v>45296.87777777778</v>
      </c>
      <c r="F6515" s="2" t="s">
        <v>6519</v>
      </c>
    </row>
    <row r="6516" spans="1:6" x14ac:dyDescent="0.3">
      <c r="A6516">
        <v>6515</v>
      </c>
      <c r="B6516">
        <v>2</v>
      </c>
      <c r="C6516">
        <v>190</v>
      </c>
      <c r="D6516" s="1">
        <v>45296.857638888891</v>
      </c>
      <c r="E6516" s="1">
        <v>45296.878472222219</v>
      </c>
      <c r="F6516" s="2" t="s">
        <v>6520</v>
      </c>
    </row>
    <row r="6517" spans="1:6" x14ac:dyDescent="0.3">
      <c r="A6517">
        <v>6516</v>
      </c>
      <c r="B6517">
        <v>10</v>
      </c>
      <c r="C6517">
        <v>191</v>
      </c>
      <c r="D6517" s="1">
        <v>45296.85833333333</v>
      </c>
      <c r="E6517" s="1">
        <v>45296.879166666666</v>
      </c>
      <c r="F6517" s="2" t="s">
        <v>6521</v>
      </c>
    </row>
    <row r="6518" spans="1:6" x14ac:dyDescent="0.3">
      <c r="A6518">
        <v>6517</v>
      </c>
      <c r="B6518">
        <v>8</v>
      </c>
      <c r="C6518">
        <v>114</v>
      </c>
      <c r="D6518" s="1">
        <v>45296.859027777777</v>
      </c>
      <c r="E6518" s="1">
        <v>45296.879861111112</v>
      </c>
      <c r="F6518" s="2" t="s">
        <v>6522</v>
      </c>
    </row>
    <row r="6519" spans="1:6" x14ac:dyDescent="0.3">
      <c r="A6519">
        <v>6518</v>
      </c>
      <c r="B6519">
        <v>4</v>
      </c>
      <c r="C6519">
        <v>147</v>
      </c>
      <c r="D6519" s="1">
        <v>45296.859722222223</v>
      </c>
      <c r="E6519" s="1">
        <v>45296.880555555559</v>
      </c>
      <c r="F6519" s="2" t="s">
        <v>6523</v>
      </c>
    </row>
    <row r="6520" spans="1:6" x14ac:dyDescent="0.3">
      <c r="A6520">
        <v>6519</v>
      </c>
      <c r="B6520">
        <v>3</v>
      </c>
      <c r="C6520">
        <v>162</v>
      </c>
      <c r="D6520" s="1">
        <v>45296.86041666667</v>
      </c>
      <c r="E6520" s="1">
        <v>45296.881249999999</v>
      </c>
      <c r="F6520" s="2" t="s">
        <v>6524</v>
      </c>
    </row>
    <row r="6521" spans="1:6" x14ac:dyDescent="0.3">
      <c r="A6521">
        <v>6520</v>
      </c>
      <c r="B6521">
        <v>5</v>
      </c>
      <c r="C6521">
        <v>159</v>
      </c>
      <c r="D6521" s="1">
        <v>45296.861111111109</v>
      </c>
      <c r="E6521" s="1">
        <v>45296.881944444445</v>
      </c>
      <c r="F6521" s="2" t="s">
        <v>6525</v>
      </c>
    </row>
    <row r="6522" spans="1:6" x14ac:dyDescent="0.3">
      <c r="A6522">
        <v>6521</v>
      </c>
      <c r="B6522">
        <v>5</v>
      </c>
      <c r="C6522">
        <v>152</v>
      </c>
      <c r="D6522" s="1">
        <v>45296.861805555556</v>
      </c>
      <c r="E6522" s="1">
        <v>45296.882638888892</v>
      </c>
      <c r="F6522" s="2" t="s">
        <v>6526</v>
      </c>
    </row>
    <row r="6523" spans="1:6" x14ac:dyDescent="0.3">
      <c r="A6523">
        <v>6522</v>
      </c>
      <c r="B6523">
        <v>3</v>
      </c>
      <c r="C6523">
        <v>148</v>
      </c>
      <c r="D6523" s="1">
        <v>45296.862500000003</v>
      </c>
      <c r="E6523" s="1">
        <v>45296.883333333331</v>
      </c>
      <c r="F6523" s="2" t="s">
        <v>6527</v>
      </c>
    </row>
    <row r="6524" spans="1:6" x14ac:dyDescent="0.3">
      <c r="A6524">
        <v>6523</v>
      </c>
      <c r="B6524">
        <v>8</v>
      </c>
      <c r="C6524">
        <v>145</v>
      </c>
      <c r="D6524" s="1">
        <v>45296.863194444442</v>
      </c>
      <c r="E6524" s="1">
        <v>45296.884027777778</v>
      </c>
      <c r="F6524" s="2" t="s">
        <v>6528</v>
      </c>
    </row>
    <row r="6525" spans="1:6" x14ac:dyDescent="0.3">
      <c r="A6525">
        <v>6524</v>
      </c>
      <c r="B6525">
        <v>9</v>
      </c>
      <c r="C6525">
        <v>110</v>
      </c>
      <c r="D6525" s="1">
        <v>45296.863888888889</v>
      </c>
      <c r="E6525" s="1">
        <v>45296.884722222225</v>
      </c>
      <c r="F6525" s="2" t="s">
        <v>6529</v>
      </c>
    </row>
    <row r="6526" spans="1:6" x14ac:dyDescent="0.3">
      <c r="A6526">
        <v>6525</v>
      </c>
      <c r="B6526">
        <v>9</v>
      </c>
      <c r="C6526">
        <v>186</v>
      </c>
      <c r="D6526" s="1">
        <v>45296.864583333336</v>
      </c>
      <c r="E6526" s="1">
        <v>45296.885416666664</v>
      </c>
      <c r="F6526" s="2" t="s">
        <v>6530</v>
      </c>
    </row>
    <row r="6527" spans="1:6" x14ac:dyDescent="0.3">
      <c r="A6527">
        <v>6526</v>
      </c>
      <c r="B6527">
        <v>8</v>
      </c>
      <c r="C6527">
        <v>131</v>
      </c>
      <c r="D6527" s="1">
        <v>45296.865277777775</v>
      </c>
      <c r="E6527" s="1">
        <v>45296.886111111111</v>
      </c>
      <c r="F6527" s="2" t="s">
        <v>6531</v>
      </c>
    </row>
    <row r="6528" spans="1:6" x14ac:dyDescent="0.3">
      <c r="A6528">
        <v>6527</v>
      </c>
      <c r="B6528">
        <v>3</v>
      </c>
      <c r="C6528">
        <v>114</v>
      </c>
      <c r="D6528" s="1">
        <v>45296.865972222222</v>
      </c>
      <c r="E6528" s="1">
        <v>45296.886805555558</v>
      </c>
      <c r="F6528" s="2" t="s">
        <v>6532</v>
      </c>
    </row>
    <row r="6529" spans="1:6" x14ac:dyDescent="0.3">
      <c r="A6529">
        <v>6528</v>
      </c>
      <c r="B6529">
        <v>1</v>
      </c>
      <c r="C6529">
        <v>191</v>
      </c>
      <c r="D6529" s="1">
        <v>45296.866666666669</v>
      </c>
      <c r="E6529" s="1">
        <v>45296.887499999997</v>
      </c>
      <c r="F6529" s="2" t="s">
        <v>6533</v>
      </c>
    </row>
    <row r="6530" spans="1:6" x14ac:dyDescent="0.3">
      <c r="A6530">
        <v>6529</v>
      </c>
      <c r="B6530">
        <v>4</v>
      </c>
      <c r="C6530">
        <v>103</v>
      </c>
      <c r="D6530" s="1">
        <v>45296.867361111108</v>
      </c>
      <c r="E6530" s="1">
        <v>45296.888194444444</v>
      </c>
      <c r="F6530" s="2" t="s">
        <v>6534</v>
      </c>
    </row>
    <row r="6531" spans="1:6" x14ac:dyDescent="0.3">
      <c r="A6531">
        <v>6530</v>
      </c>
      <c r="B6531">
        <v>1</v>
      </c>
      <c r="C6531">
        <v>129</v>
      </c>
      <c r="D6531" s="1">
        <v>45296.868055555555</v>
      </c>
      <c r="E6531" s="1">
        <v>45296.888888888891</v>
      </c>
      <c r="F6531" s="2" t="s">
        <v>6535</v>
      </c>
    </row>
    <row r="6532" spans="1:6" x14ac:dyDescent="0.3">
      <c r="A6532">
        <v>6531</v>
      </c>
      <c r="B6532">
        <v>2</v>
      </c>
      <c r="C6532">
        <v>113</v>
      </c>
      <c r="D6532" s="1">
        <v>45296.868750000001</v>
      </c>
      <c r="E6532" s="1">
        <v>45296.88958333333</v>
      </c>
      <c r="F6532" s="2" t="s">
        <v>6536</v>
      </c>
    </row>
    <row r="6533" spans="1:6" x14ac:dyDescent="0.3">
      <c r="A6533">
        <v>6532</v>
      </c>
      <c r="B6533">
        <v>1</v>
      </c>
      <c r="C6533">
        <v>193</v>
      </c>
      <c r="D6533" s="1">
        <v>45296.869444444441</v>
      </c>
      <c r="E6533" s="1">
        <v>45296.890277777777</v>
      </c>
      <c r="F6533" s="2" t="s">
        <v>6537</v>
      </c>
    </row>
    <row r="6534" spans="1:6" x14ac:dyDescent="0.3">
      <c r="A6534">
        <v>6533</v>
      </c>
      <c r="B6534">
        <v>5</v>
      </c>
      <c r="C6534">
        <v>141</v>
      </c>
      <c r="D6534" s="1">
        <v>45296.870138888888</v>
      </c>
      <c r="E6534" s="1">
        <v>45296.890972222223</v>
      </c>
      <c r="F6534" s="2" t="s">
        <v>6538</v>
      </c>
    </row>
    <row r="6535" spans="1:6" x14ac:dyDescent="0.3">
      <c r="A6535">
        <v>6534</v>
      </c>
      <c r="B6535">
        <v>7</v>
      </c>
      <c r="C6535">
        <v>129</v>
      </c>
      <c r="D6535" s="1">
        <v>45296.870833333334</v>
      </c>
      <c r="E6535" s="1">
        <v>45296.89166666667</v>
      </c>
      <c r="F6535" s="2" t="s">
        <v>6539</v>
      </c>
    </row>
    <row r="6536" spans="1:6" x14ac:dyDescent="0.3">
      <c r="A6536">
        <v>6535</v>
      </c>
      <c r="B6536">
        <v>4</v>
      </c>
      <c r="C6536">
        <v>176</v>
      </c>
      <c r="D6536" s="1">
        <v>45296.871527777781</v>
      </c>
      <c r="E6536" s="1">
        <v>45296.892361111109</v>
      </c>
      <c r="F6536" s="2" t="s">
        <v>6540</v>
      </c>
    </row>
    <row r="6537" spans="1:6" x14ac:dyDescent="0.3">
      <c r="A6537">
        <v>6536</v>
      </c>
      <c r="B6537">
        <v>8</v>
      </c>
      <c r="C6537">
        <v>174</v>
      </c>
      <c r="D6537" s="1">
        <v>45296.87222222222</v>
      </c>
      <c r="E6537" s="1">
        <v>45296.893055555556</v>
      </c>
      <c r="F6537" s="2" t="s">
        <v>6541</v>
      </c>
    </row>
    <row r="6538" spans="1:6" x14ac:dyDescent="0.3">
      <c r="A6538">
        <v>6537</v>
      </c>
      <c r="B6538">
        <v>3</v>
      </c>
      <c r="C6538">
        <v>128</v>
      </c>
      <c r="D6538" s="1">
        <v>45296.872916666667</v>
      </c>
      <c r="E6538" s="1">
        <v>45296.893750000003</v>
      </c>
      <c r="F6538" s="2" t="s">
        <v>6542</v>
      </c>
    </row>
    <row r="6539" spans="1:6" x14ac:dyDescent="0.3">
      <c r="A6539">
        <v>6538</v>
      </c>
      <c r="B6539">
        <v>5</v>
      </c>
      <c r="C6539">
        <v>157</v>
      </c>
      <c r="D6539" s="1">
        <v>45296.873611111114</v>
      </c>
      <c r="E6539" s="1">
        <v>45296.894444444442</v>
      </c>
      <c r="F6539" s="2" t="s">
        <v>6543</v>
      </c>
    </row>
    <row r="6540" spans="1:6" x14ac:dyDescent="0.3">
      <c r="A6540">
        <v>6539</v>
      </c>
      <c r="B6540">
        <v>4</v>
      </c>
      <c r="C6540">
        <v>129</v>
      </c>
      <c r="D6540" s="1">
        <v>45296.874305555553</v>
      </c>
      <c r="E6540" s="1">
        <v>45296.895138888889</v>
      </c>
      <c r="F6540" s="2" t="s">
        <v>6544</v>
      </c>
    </row>
    <row r="6541" spans="1:6" x14ac:dyDescent="0.3">
      <c r="A6541">
        <v>6540</v>
      </c>
      <c r="B6541">
        <v>3</v>
      </c>
      <c r="C6541">
        <v>139</v>
      </c>
      <c r="D6541" s="1">
        <v>45296.875</v>
      </c>
      <c r="E6541" s="1">
        <v>45296.895833333336</v>
      </c>
      <c r="F6541" s="2" t="s">
        <v>6545</v>
      </c>
    </row>
    <row r="6542" spans="1:6" x14ac:dyDescent="0.3">
      <c r="A6542">
        <v>6541</v>
      </c>
      <c r="B6542">
        <v>2</v>
      </c>
      <c r="C6542">
        <v>177</v>
      </c>
      <c r="D6542" s="1">
        <v>45296.875694444447</v>
      </c>
      <c r="E6542" s="1">
        <v>45296.896527777775</v>
      </c>
      <c r="F6542" s="2" t="s">
        <v>6546</v>
      </c>
    </row>
    <row r="6543" spans="1:6" x14ac:dyDescent="0.3">
      <c r="A6543">
        <v>6542</v>
      </c>
      <c r="B6543">
        <v>3</v>
      </c>
      <c r="C6543">
        <v>102</v>
      </c>
      <c r="D6543" s="1">
        <v>45296.876388888886</v>
      </c>
      <c r="E6543" s="1">
        <v>45296.897222222222</v>
      </c>
      <c r="F6543" s="2" t="s">
        <v>6547</v>
      </c>
    </row>
    <row r="6544" spans="1:6" x14ac:dyDescent="0.3">
      <c r="A6544">
        <v>6543</v>
      </c>
      <c r="B6544">
        <v>3</v>
      </c>
      <c r="C6544">
        <v>136</v>
      </c>
      <c r="D6544" s="1">
        <v>45296.877083333333</v>
      </c>
      <c r="E6544" s="1">
        <v>45296.897916666669</v>
      </c>
      <c r="F6544" s="2" t="s">
        <v>6548</v>
      </c>
    </row>
    <row r="6545" spans="1:6" x14ac:dyDescent="0.3">
      <c r="A6545">
        <v>6544</v>
      </c>
      <c r="B6545">
        <v>10</v>
      </c>
      <c r="C6545">
        <v>171</v>
      </c>
      <c r="D6545" s="1">
        <v>45296.87777777778</v>
      </c>
      <c r="E6545" s="1">
        <v>45296.898611111108</v>
      </c>
      <c r="F6545" s="2" t="s">
        <v>6549</v>
      </c>
    </row>
    <row r="6546" spans="1:6" x14ac:dyDescent="0.3">
      <c r="A6546">
        <v>6545</v>
      </c>
      <c r="B6546">
        <v>7</v>
      </c>
      <c r="C6546">
        <v>123</v>
      </c>
      <c r="D6546" s="1">
        <v>45296.878472222219</v>
      </c>
      <c r="E6546" s="1">
        <v>45296.899305555555</v>
      </c>
      <c r="F6546" s="2" t="s">
        <v>6550</v>
      </c>
    </row>
    <row r="6547" spans="1:6" x14ac:dyDescent="0.3">
      <c r="A6547">
        <v>6546</v>
      </c>
      <c r="B6547">
        <v>2</v>
      </c>
      <c r="C6547">
        <v>197</v>
      </c>
      <c r="D6547" s="1">
        <v>45296.879166666666</v>
      </c>
      <c r="E6547" s="1">
        <v>45296.9</v>
      </c>
      <c r="F6547" s="2" t="s">
        <v>6551</v>
      </c>
    </row>
    <row r="6548" spans="1:6" x14ac:dyDescent="0.3">
      <c r="A6548">
        <v>6547</v>
      </c>
      <c r="B6548">
        <v>5</v>
      </c>
      <c r="C6548">
        <v>132</v>
      </c>
      <c r="D6548" s="1">
        <v>45296.879861111112</v>
      </c>
      <c r="E6548" s="1">
        <v>45296.900694444441</v>
      </c>
      <c r="F6548" s="2" t="s">
        <v>6552</v>
      </c>
    </row>
    <row r="6549" spans="1:6" x14ac:dyDescent="0.3">
      <c r="A6549">
        <v>6548</v>
      </c>
      <c r="B6549">
        <v>3</v>
      </c>
      <c r="C6549">
        <v>129</v>
      </c>
      <c r="D6549" s="1">
        <v>45296.880555555559</v>
      </c>
      <c r="E6549" s="1">
        <v>45296.901388888888</v>
      </c>
      <c r="F6549" s="2" t="s">
        <v>6553</v>
      </c>
    </row>
    <row r="6550" spans="1:6" x14ac:dyDescent="0.3">
      <c r="A6550">
        <v>6549</v>
      </c>
      <c r="B6550">
        <v>7</v>
      </c>
      <c r="C6550">
        <v>158</v>
      </c>
      <c r="D6550" s="1">
        <v>45296.881249999999</v>
      </c>
      <c r="E6550" s="1">
        <v>45296.902083333334</v>
      </c>
      <c r="F6550" s="2" t="s">
        <v>6554</v>
      </c>
    </row>
    <row r="6551" spans="1:6" x14ac:dyDescent="0.3">
      <c r="A6551">
        <v>6550</v>
      </c>
      <c r="B6551">
        <v>9</v>
      </c>
      <c r="C6551">
        <v>136</v>
      </c>
      <c r="D6551" s="1">
        <v>45296.881944444445</v>
      </c>
      <c r="E6551" s="1">
        <v>45296.902777777781</v>
      </c>
      <c r="F6551" s="2" t="s">
        <v>6555</v>
      </c>
    </row>
    <row r="6552" spans="1:6" x14ac:dyDescent="0.3">
      <c r="A6552">
        <v>6551</v>
      </c>
      <c r="B6552">
        <v>4</v>
      </c>
      <c r="C6552">
        <v>165</v>
      </c>
      <c r="D6552" s="1">
        <v>45296.882638888892</v>
      </c>
      <c r="E6552" s="1">
        <v>45296.90347222222</v>
      </c>
      <c r="F6552" s="2" t="s">
        <v>6556</v>
      </c>
    </row>
    <row r="6553" spans="1:6" x14ac:dyDescent="0.3">
      <c r="A6553">
        <v>6552</v>
      </c>
      <c r="B6553">
        <v>2</v>
      </c>
      <c r="C6553">
        <v>105</v>
      </c>
      <c r="D6553" s="1">
        <v>45296.883333333331</v>
      </c>
      <c r="E6553" s="1">
        <v>45296.904166666667</v>
      </c>
      <c r="F6553" s="2" t="s">
        <v>6557</v>
      </c>
    </row>
    <row r="6554" spans="1:6" x14ac:dyDescent="0.3">
      <c r="A6554">
        <v>6553</v>
      </c>
      <c r="B6554">
        <v>7</v>
      </c>
      <c r="C6554">
        <v>106</v>
      </c>
      <c r="D6554" s="1">
        <v>45296.884027777778</v>
      </c>
      <c r="E6554" s="1">
        <v>45296.904861111114</v>
      </c>
      <c r="F6554" s="2" t="s">
        <v>6558</v>
      </c>
    </row>
    <row r="6555" spans="1:6" x14ac:dyDescent="0.3">
      <c r="A6555">
        <v>6554</v>
      </c>
      <c r="B6555">
        <v>4</v>
      </c>
      <c r="C6555">
        <v>169</v>
      </c>
      <c r="D6555" s="1">
        <v>45296.884722222225</v>
      </c>
      <c r="E6555" s="1">
        <v>45296.905555555553</v>
      </c>
      <c r="F6555" s="2" t="s">
        <v>6559</v>
      </c>
    </row>
    <row r="6556" spans="1:6" x14ac:dyDescent="0.3">
      <c r="A6556">
        <v>6555</v>
      </c>
      <c r="B6556">
        <v>3</v>
      </c>
      <c r="C6556">
        <v>143</v>
      </c>
      <c r="D6556" s="1">
        <v>45296.885416666664</v>
      </c>
      <c r="E6556" s="1">
        <v>45296.90625</v>
      </c>
      <c r="F6556" s="2" t="s">
        <v>6560</v>
      </c>
    </row>
    <row r="6557" spans="1:6" x14ac:dyDescent="0.3">
      <c r="A6557">
        <v>6556</v>
      </c>
      <c r="B6557">
        <v>3</v>
      </c>
      <c r="C6557">
        <v>187</v>
      </c>
      <c r="D6557" s="1">
        <v>45296.886111111111</v>
      </c>
      <c r="E6557" s="1">
        <v>45296.906944444447</v>
      </c>
      <c r="F6557" s="2" t="s">
        <v>6561</v>
      </c>
    </row>
    <row r="6558" spans="1:6" x14ac:dyDescent="0.3">
      <c r="A6558">
        <v>6557</v>
      </c>
      <c r="B6558">
        <v>7</v>
      </c>
      <c r="C6558">
        <v>162</v>
      </c>
      <c r="D6558" s="1">
        <v>45296.886805555558</v>
      </c>
      <c r="E6558" s="1">
        <v>45296.907638888886</v>
      </c>
      <c r="F6558" s="2" t="s">
        <v>6562</v>
      </c>
    </row>
    <row r="6559" spans="1:6" x14ac:dyDescent="0.3">
      <c r="A6559">
        <v>6558</v>
      </c>
      <c r="B6559">
        <v>2</v>
      </c>
      <c r="C6559">
        <v>192</v>
      </c>
      <c r="D6559" s="1">
        <v>45296.887499999997</v>
      </c>
      <c r="E6559" s="1">
        <v>45296.908333333333</v>
      </c>
      <c r="F6559" s="2" t="s">
        <v>6563</v>
      </c>
    </row>
    <row r="6560" spans="1:6" x14ac:dyDescent="0.3">
      <c r="A6560">
        <v>6559</v>
      </c>
      <c r="B6560">
        <v>2</v>
      </c>
      <c r="C6560">
        <v>184</v>
      </c>
      <c r="D6560" s="1">
        <v>45296.888194444444</v>
      </c>
      <c r="E6560" s="1">
        <v>45296.90902777778</v>
      </c>
      <c r="F6560" s="2" t="s">
        <v>6564</v>
      </c>
    </row>
    <row r="6561" spans="1:6" x14ac:dyDescent="0.3">
      <c r="A6561">
        <v>6560</v>
      </c>
      <c r="B6561">
        <v>9</v>
      </c>
      <c r="C6561">
        <v>167</v>
      </c>
      <c r="D6561" s="1">
        <v>45296.888888888891</v>
      </c>
      <c r="E6561" s="1">
        <v>45296.909722222219</v>
      </c>
      <c r="F6561" s="2" t="s">
        <v>6565</v>
      </c>
    </row>
    <row r="6562" spans="1:6" x14ac:dyDescent="0.3">
      <c r="A6562">
        <v>6561</v>
      </c>
      <c r="B6562">
        <v>9</v>
      </c>
      <c r="C6562">
        <v>111</v>
      </c>
      <c r="D6562" s="1">
        <v>45296.88958333333</v>
      </c>
      <c r="E6562" s="1">
        <v>45296.910416666666</v>
      </c>
      <c r="F6562" s="2" t="s">
        <v>6566</v>
      </c>
    </row>
    <row r="6563" spans="1:6" x14ac:dyDescent="0.3">
      <c r="A6563">
        <v>6562</v>
      </c>
      <c r="B6563">
        <v>1</v>
      </c>
      <c r="C6563">
        <v>102</v>
      </c>
      <c r="D6563" s="1">
        <v>45296.890277777777</v>
      </c>
      <c r="E6563" s="1">
        <v>45296.911111111112</v>
      </c>
      <c r="F6563" s="2" t="s">
        <v>6567</v>
      </c>
    </row>
    <row r="6564" spans="1:6" x14ac:dyDescent="0.3">
      <c r="A6564">
        <v>6563</v>
      </c>
      <c r="B6564">
        <v>9</v>
      </c>
      <c r="C6564">
        <v>126</v>
      </c>
      <c r="D6564" s="1">
        <v>45296.890972222223</v>
      </c>
      <c r="E6564" s="1">
        <v>45296.911805555559</v>
      </c>
      <c r="F6564" s="2" t="s">
        <v>6568</v>
      </c>
    </row>
    <row r="6565" spans="1:6" x14ac:dyDescent="0.3">
      <c r="A6565">
        <v>6564</v>
      </c>
      <c r="B6565">
        <v>7</v>
      </c>
      <c r="C6565">
        <v>172</v>
      </c>
      <c r="D6565" s="1">
        <v>45296.89166666667</v>
      </c>
      <c r="E6565" s="1">
        <v>45296.912499999999</v>
      </c>
      <c r="F6565" s="2" t="s">
        <v>6569</v>
      </c>
    </row>
    <row r="6566" spans="1:6" x14ac:dyDescent="0.3">
      <c r="A6566">
        <v>6565</v>
      </c>
      <c r="B6566">
        <v>5</v>
      </c>
      <c r="C6566">
        <v>129</v>
      </c>
      <c r="D6566" s="1">
        <v>45296.892361111109</v>
      </c>
      <c r="E6566" s="1">
        <v>45296.913194444445</v>
      </c>
      <c r="F6566" s="2" t="s">
        <v>6570</v>
      </c>
    </row>
    <row r="6567" spans="1:6" x14ac:dyDescent="0.3">
      <c r="A6567">
        <v>6566</v>
      </c>
      <c r="B6567">
        <v>10</v>
      </c>
      <c r="C6567">
        <v>197</v>
      </c>
      <c r="D6567" s="1">
        <v>45296.893055555556</v>
      </c>
      <c r="E6567" s="1">
        <v>45296.913888888892</v>
      </c>
      <c r="F6567" s="2" t="s">
        <v>6571</v>
      </c>
    </row>
    <row r="6568" spans="1:6" x14ac:dyDescent="0.3">
      <c r="A6568">
        <v>6567</v>
      </c>
      <c r="B6568">
        <v>10</v>
      </c>
      <c r="C6568">
        <v>182</v>
      </c>
      <c r="D6568" s="1">
        <v>45296.893750000003</v>
      </c>
      <c r="E6568" s="1">
        <v>45296.914583333331</v>
      </c>
      <c r="F6568" s="2" t="s">
        <v>6572</v>
      </c>
    </row>
    <row r="6569" spans="1:6" x14ac:dyDescent="0.3">
      <c r="A6569">
        <v>6568</v>
      </c>
      <c r="B6569">
        <v>3</v>
      </c>
      <c r="C6569">
        <v>179</v>
      </c>
      <c r="D6569" s="1">
        <v>45296.894444444442</v>
      </c>
      <c r="E6569" s="1">
        <v>45296.915277777778</v>
      </c>
      <c r="F6569" s="2" t="s">
        <v>6573</v>
      </c>
    </row>
    <row r="6570" spans="1:6" x14ac:dyDescent="0.3">
      <c r="A6570">
        <v>6569</v>
      </c>
      <c r="B6570">
        <v>2</v>
      </c>
      <c r="C6570">
        <v>158</v>
      </c>
      <c r="D6570" s="1">
        <v>45296.895138888889</v>
      </c>
      <c r="E6570" s="1">
        <v>45296.915972222225</v>
      </c>
      <c r="F6570" s="2" t="s">
        <v>6574</v>
      </c>
    </row>
    <row r="6571" spans="1:6" x14ac:dyDescent="0.3">
      <c r="A6571">
        <v>6570</v>
      </c>
      <c r="B6571">
        <v>4</v>
      </c>
      <c r="C6571">
        <v>188</v>
      </c>
      <c r="D6571" s="1">
        <v>45296.895833333336</v>
      </c>
      <c r="E6571" s="1">
        <v>45296.916666666664</v>
      </c>
      <c r="F6571" s="2" t="s">
        <v>6575</v>
      </c>
    </row>
    <row r="6572" spans="1:6" x14ac:dyDescent="0.3">
      <c r="A6572">
        <v>6571</v>
      </c>
      <c r="B6572">
        <v>5</v>
      </c>
      <c r="C6572">
        <v>140</v>
      </c>
      <c r="D6572" s="1">
        <v>45296.896527777775</v>
      </c>
      <c r="E6572" s="1">
        <v>45296.917361111111</v>
      </c>
      <c r="F6572" s="2" t="s">
        <v>6576</v>
      </c>
    </row>
    <row r="6573" spans="1:6" x14ac:dyDescent="0.3">
      <c r="A6573">
        <v>6572</v>
      </c>
      <c r="B6573">
        <v>8</v>
      </c>
      <c r="C6573">
        <v>164</v>
      </c>
      <c r="D6573" s="1">
        <v>45296.897222222222</v>
      </c>
      <c r="E6573" s="1">
        <v>45296.918055555558</v>
      </c>
      <c r="F6573" s="2" t="s">
        <v>6577</v>
      </c>
    </row>
    <row r="6574" spans="1:6" x14ac:dyDescent="0.3">
      <c r="A6574">
        <v>6573</v>
      </c>
      <c r="B6574">
        <v>9</v>
      </c>
      <c r="C6574">
        <v>153</v>
      </c>
      <c r="D6574" s="1">
        <v>45296.897916666669</v>
      </c>
      <c r="E6574" s="1">
        <v>45296.918749999997</v>
      </c>
      <c r="F6574" s="2" t="s">
        <v>6578</v>
      </c>
    </row>
    <row r="6575" spans="1:6" x14ac:dyDescent="0.3">
      <c r="A6575">
        <v>6574</v>
      </c>
      <c r="B6575">
        <v>10</v>
      </c>
      <c r="C6575">
        <v>125</v>
      </c>
      <c r="D6575" s="1">
        <v>45296.898611111108</v>
      </c>
      <c r="E6575" s="1">
        <v>45296.919444444444</v>
      </c>
      <c r="F6575" s="2" t="s">
        <v>6579</v>
      </c>
    </row>
    <row r="6576" spans="1:6" x14ac:dyDescent="0.3">
      <c r="A6576">
        <v>6575</v>
      </c>
      <c r="B6576">
        <v>4</v>
      </c>
      <c r="C6576">
        <v>197</v>
      </c>
      <c r="D6576" s="1">
        <v>45296.899305555555</v>
      </c>
      <c r="E6576" s="1">
        <v>45296.920138888891</v>
      </c>
      <c r="F6576" s="2" t="s">
        <v>6580</v>
      </c>
    </row>
    <row r="6577" spans="1:6" x14ac:dyDescent="0.3">
      <c r="A6577">
        <v>6576</v>
      </c>
      <c r="B6577">
        <v>9</v>
      </c>
      <c r="C6577">
        <v>113</v>
      </c>
      <c r="D6577" s="1">
        <v>45296.9</v>
      </c>
      <c r="E6577" s="1">
        <v>45296.92083333333</v>
      </c>
      <c r="F6577" s="2" t="s">
        <v>6581</v>
      </c>
    </row>
    <row r="6578" spans="1:6" x14ac:dyDescent="0.3">
      <c r="A6578">
        <v>6577</v>
      </c>
      <c r="B6578">
        <v>3</v>
      </c>
      <c r="C6578">
        <v>169</v>
      </c>
      <c r="D6578" s="1">
        <v>45296.900694444441</v>
      </c>
      <c r="E6578" s="1">
        <v>45296.921527777777</v>
      </c>
      <c r="F6578" s="2" t="s">
        <v>6582</v>
      </c>
    </row>
    <row r="6579" spans="1:6" x14ac:dyDescent="0.3">
      <c r="A6579">
        <v>6578</v>
      </c>
      <c r="B6579">
        <v>8</v>
      </c>
      <c r="C6579">
        <v>190</v>
      </c>
      <c r="D6579" s="1">
        <v>45296.901388888888</v>
      </c>
      <c r="E6579" s="1">
        <v>45296.922222222223</v>
      </c>
      <c r="F6579" s="2" t="s">
        <v>6583</v>
      </c>
    </row>
    <row r="6580" spans="1:6" x14ac:dyDescent="0.3">
      <c r="A6580">
        <v>6579</v>
      </c>
      <c r="B6580">
        <v>2</v>
      </c>
      <c r="C6580">
        <v>192</v>
      </c>
      <c r="D6580" s="1">
        <v>45296.902083333334</v>
      </c>
      <c r="E6580" s="1">
        <v>45296.92291666667</v>
      </c>
      <c r="F6580" s="2" t="s">
        <v>6584</v>
      </c>
    </row>
    <row r="6581" spans="1:6" x14ac:dyDescent="0.3">
      <c r="A6581">
        <v>6580</v>
      </c>
      <c r="B6581">
        <v>3</v>
      </c>
      <c r="C6581">
        <v>133</v>
      </c>
      <c r="D6581" s="1">
        <v>45296.902777777781</v>
      </c>
      <c r="E6581" s="1">
        <v>45296.923611111109</v>
      </c>
      <c r="F6581" s="2" t="s">
        <v>6585</v>
      </c>
    </row>
    <row r="6582" spans="1:6" x14ac:dyDescent="0.3">
      <c r="A6582">
        <v>6581</v>
      </c>
      <c r="B6582">
        <v>10</v>
      </c>
      <c r="C6582">
        <v>191</v>
      </c>
      <c r="D6582" s="1">
        <v>45296.90347222222</v>
      </c>
      <c r="E6582" s="1">
        <v>45296.924305555556</v>
      </c>
      <c r="F6582" s="2" t="s">
        <v>6586</v>
      </c>
    </row>
    <row r="6583" spans="1:6" x14ac:dyDescent="0.3">
      <c r="A6583">
        <v>6582</v>
      </c>
      <c r="B6583">
        <v>6</v>
      </c>
      <c r="C6583">
        <v>123</v>
      </c>
      <c r="D6583" s="1">
        <v>45296.904166666667</v>
      </c>
      <c r="E6583" s="1">
        <v>45296.925000000003</v>
      </c>
      <c r="F6583" s="2" t="s">
        <v>6587</v>
      </c>
    </row>
    <row r="6584" spans="1:6" x14ac:dyDescent="0.3">
      <c r="A6584">
        <v>6583</v>
      </c>
      <c r="B6584">
        <v>4</v>
      </c>
      <c r="C6584">
        <v>123</v>
      </c>
      <c r="D6584" s="1">
        <v>45296.904861111114</v>
      </c>
      <c r="E6584" s="1">
        <v>45296.925694444442</v>
      </c>
      <c r="F6584" s="2" t="s">
        <v>6588</v>
      </c>
    </row>
    <row r="6585" spans="1:6" x14ac:dyDescent="0.3">
      <c r="A6585">
        <v>6584</v>
      </c>
      <c r="B6585">
        <v>10</v>
      </c>
      <c r="C6585">
        <v>126</v>
      </c>
      <c r="D6585" s="1">
        <v>45296.905555555553</v>
      </c>
      <c r="E6585" s="1">
        <v>45296.926388888889</v>
      </c>
      <c r="F6585" s="2" t="s">
        <v>6589</v>
      </c>
    </row>
    <row r="6586" spans="1:6" x14ac:dyDescent="0.3">
      <c r="A6586">
        <v>6585</v>
      </c>
      <c r="B6586">
        <v>4</v>
      </c>
      <c r="C6586">
        <v>185</v>
      </c>
      <c r="D6586" s="1">
        <v>45296.90625</v>
      </c>
      <c r="E6586" s="1">
        <v>45296.927083333336</v>
      </c>
      <c r="F6586" s="2" t="s">
        <v>6590</v>
      </c>
    </row>
    <row r="6587" spans="1:6" x14ac:dyDescent="0.3">
      <c r="A6587">
        <v>6586</v>
      </c>
      <c r="B6587">
        <v>3</v>
      </c>
      <c r="C6587">
        <v>181</v>
      </c>
      <c r="D6587" s="1">
        <v>45296.906944444447</v>
      </c>
      <c r="E6587" s="1">
        <v>45296.927777777775</v>
      </c>
      <c r="F6587" s="2" t="s">
        <v>6591</v>
      </c>
    </row>
    <row r="6588" spans="1:6" x14ac:dyDescent="0.3">
      <c r="A6588">
        <v>6587</v>
      </c>
      <c r="B6588">
        <v>3</v>
      </c>
      <c r="C6588">
        <v>170</v>
      </c>
      <c r="D6588" s="1">
        <v>45296.907638888886</v>
      </c>
      <c r="E6588" s="1">
        <v>45296.928472222222</v>
      </c>
      <c r="F6588" s="2" t="s">
        <v>6592</v>
      </c>
    </row>
    <row r="6589" spans="1:6" x14ac:dyDescent="0.3">
      <c r="A6589">
        <v>6588</v>
      </c>
      <c r="B6589">
        <v>9</v>
      </c>
      <c r="C6589">
        <v>196</v>
      </c>
      <c r="D6589" s="1">
        <v>45296.908333333333</v>
      </c>
      <c r="E6589" s="1">
        <v>45296.929166666669</v>
      </c>
      <c r="F6589" s="2" t="s">
        <v>6593</v>
      </c>
    </row>
    <row r="6590" spans="1:6" x14ac:dyDescent="0.3">
      <c r="A6590">
        <v>6589</v>
      </c>
      <c r="B6590">
        <v>4</v>
      </c>
      <c r="C6590">
        <v>191</v>
      </c>
      <c r="D6590" s="1">
        <v>45296.90902777778</v>
      </c>
      <c r="E6590" s="1">
        <v>45296.929861111108</v>
      </c>
      <c r="F6590" s="2" t="s">
        <v>6594</v>
      </c>
    </row>
    <row r="6591" spans="1:6" x14ac:dyDescent="0.3">
      <c r="A6591">
        <v>6590</v>
      </c>
      <c r="B6591">
        <v>5</v>
      </c>
      <c r="C6591">
        <v>153</v>
      </c>
      <c r="D6591" s="1">
        <v>45296.909722222219</v>
      </c>
      <c r="E6591" s="1">
        <v>45296.930555555555</v>
      </c>
      <c r="F6591" s="2" t="s">
        <v>6595</v>
      </c>
    </row>
    <row r="6592" spans="1:6" x14ac:dyDescent="0.3">
      <c r="A6592">
        <v>6591</v>
      </c>
      <c r="B6592">
        <v>3</v>
      </c>
      <c r="C6592">
        <v>180</v>
      </c>
      <c r="D6592" s="1">
        <v>45296.910416666666</v>
      </c>
      <c r="E6592" s="1">
        <v>45296.931250000001</v>
      </c>
      <c r="F6592" s="2" t="s">
        <v>6596</v>
      </c>
    </row>
    <row r="6593" spans="1:6" x14ac:dyDescent="0.3">
      <c r="A6593">
        <v>6592</v>
      </c>
      <c r="B6593">
        <v>2</v>
      </c>
      <c r="C6593">
        <v>139</v>
      </c>
      <c r="D6593" s="1">
        <v>45296.911111111112</v>
      </c>
      <c r="E6593" s="1">
        <v>45296.931944444441</v>
      </c>
      <c r="F6593" s="2" t="s">
        <v>6597</v>
      </c>
    </row>
    <row r="6594" spans="1:6" x14ac:dyDescent="0.3">
      <c r="A6594">
        <v>6593</v>
      </c>
      <c r="B6594">
        <v>5</v>
      </c>
      <c r="C6594">
        <v>112</v>
      </c>
      <c r="D6594" s="1">
        <v>45296.911805555559</v>
      </c>
      <c r="E6594" s="1">
        <v>45296.932638888888</v>
      </c>
      <c r="F6594" s="2" t="s">
        <v>6598</v>
      </c>
    </row>
    <row r="6595" spans="1:6" x14ac:dyDescent="0.3">
      <c r="A6595">
        <v>6594</v>
      </c>
      <c r="B6595">
        <v>3</v>
      </c>
      <c r="C6595">
        <v>180</v>
      </c>
      <c r="D6595" s="1">
        <v>45296.912499999999</v>
      </c>
      <c r="E6595" s="1">
        <v>45296.933333333334</v>
      </c>
      <c r="F6595" s="2" t="s">
        <v>6599</v>
      </c>
    </row>
    <row r="6596" spans="1:6" x14ac:dyDescent="0.3">
      <c r="A6596">
        <v>6595</v>
      </c>
      <c r="B6596">
        <v>3</v>
      </c>
      <c r="C6596">
        <v>200</v>
      </c>
      <c r="D6596" s="1">
        <v>45296.913194444445</v>
      </c>
      <c r="E6596" s="1">
        <v>45296.934027777781</v>
      </c>
      <c r="F6596" s="2" t="s">
        <v>6600</v>
      </c>
    </row>
    <row r="6597" spans="1:6" x14ac:dyDescent="0.3">
      <c r="A6597">
        <v>6596</v>
      </c>
      <c r="B6597">
        <v>2</v>
      </c>
      <c r="C6597">
        <v>187</v>
      </c>
      <c r="D6597" s="1">
        <v>45296.913888888892</v>
      </c>
      <c r="E6597" s="1">
        <v>45296.93472222222</v>
      </c>
      <c r="F6597" s="2" t="s">
        <v>6601</v>
      </c>
    </row>
    <row r="6598" spans="1:6" x14ac:dyDescent="0.3">
      <c r="A6598">
        <v>6597</v>
      </c>
      <c r="B6598">
        <v>8</v>
      </c>
      <c r="C6598">
        <v>136</v>
      </c>
      <c r="D6598" s="1">
        <v>45296.914583333331</v>
      </c>
      <c r="E6598" s="1">
        <v>45296.935416666667</v>
      </c>
      <c r="F6598" s="2" t="s">
        <v>6602</v>
      </c>
    </row>
    <row r="6599" spans="1:6" x14ac:dyDescent="0.3">
      <c r="A6599">
        <v>6598</v>
      </c>
      <c r="B6599">
        <v>5</v>
      </c>
      <c r="C6599">
        <v>196</v>
      </c>
      <c r="D6599" s="1">
        <v>45296.915277777778</v>
      </c>
      <c r="E6599" s="1">
        <v>45296.936111111114</v>
      </c>
      <c r="F6599" s="2" t="s">
        <v>6603</v>
      </c>
    </row>
    <row r="6600" spans="1:6" x14ac:dyDescent="0.3">
      <c r="A6600">
        <v>6599</v>
      </c>
      <c r="B6600">
        <v>6</v>
      </c>
      <c r="C6600">
        <v>102</v>
      </c>
      <c r="D6600" s="1">
        <v>45296.915972222225</v>
      </c>
      <c r="E6600" s="1">
        <v>45296.936805555553</v>
      </c>
      <c r="F6600" s="2" t="s">
        <v>6604</v>
      </c>
    </row>
    <row r="6601" spans="1:6" x14ac:dyDescent="0.3">
      <c r="A6601">
        <v>6600</v>
      </c>
      <c r="B6601">
        <v>4</v>
      </c>
      <c r="C6601">
        <v>167</v>
      </c>
      <c r="D6601" s="1">
        <v>45296.916666666664</v>
      </c>
      <c r="E6601" s="1">
        <v>45296.9375</v>
      </c>
      <c r="F6601" s="2" t="s">
        <v>6605</v>
      </c>
    </row>
    <row r="6602" spans="1:6" x14ac:dyDescent="0.3">
      <c r="A6602">
        <v>6601</v>
      </c>
      <c r="B6602">
        <v>4</v>
      </c>
      <c r="C6602">
        <v>156</v>
      </c>
      <c r="D6602" s="1">
        <v>45296.917361111111</v>
      </c>
      <c r="E6602" s="1">
        <v>45296.938194444447</v>
      </c>
      <c r="F6602" s="2" t="s">
        <v>6606</v>
      </c>
    </row>
    <row r="6603" spans="1:6" x14ac:dyDescent="0.3">
      <c r="A6603">
        <v>6602</v>
      </c>
      <c r="B6603">
        <v>9</v>
      </c>
      <c r="C6603">
        <v>158</v>
      </c>
      <c r="D6603" s="1">
        <v>45296.918055555558</v>
      </c>
      <c r="E6603" s="1">
        <v>45296.938888888886</v>
      </c>
      <c r="F6603" s="2" t="s">
        <v>6607</v>
      </c>
    </row>
    <row r="6604" spans="1:6" x14ac:dyDescent="0.3">
      <c r="A6604">
        <v>6603</v>
      </c>
      <c r="B6604">
        <v>4</v>
      </c>
      <c r="C6604">
        <v>187</v>
      </c>
      <c r="D6604" s="1">
        <v>45296.918749999997</v>
      </c>
      <c r="E6604" s="1">
        <v>45296.939583333333</v>
      </c>
      <c r="F6604" s="2" t="s">
        <v>6608</v>
      </c>
    </row>
    <row r="6605" spans="1:6" x14ac:dyDescent="0.3">
      <c r="A6605">
        <v>6604</v>
      </c>
      <c r="B6605">
        <v>4</v>
      </c>
      <c r="C6605">
        <v>129</v>
      </c>
      <c r="D6605" s="1">
        <v>45296.919444444444</v>
      </c>
      <c r="E6605" s="1">
        <v>45296.94027777778</v>
      </c>
      <c r="F6605" s="2" t="s">
        <v>6609</v>
      </c>
    </row>
    <row r="6606" spans="1:6" x14ac:dyDescent="0.3">
      <c r="A6606">
        <v>6605</v>
      </c>
      <c r="B6606">
        <v>3</v>
      </c>
      <c r="C6606">
        <v>155</v>
      </c>
      <c r="D6606" s="1">
        <v>45296.920138888891</v>
      </c>
      <c r="E6606" s="1">
        <v>45296.940972222219</v>
      </c>
      <c r="F6606" s="2" t="s">
        <v>6610</v>
      </c>
    </row>
    <row r="6607" spans="1:6" x14ac:dyDescent="0.3">
      <c r="A6607">
        <v>6606</v>
      </c>
      <c r="B6607">
        <v>9</v>
      </c>
      <c r="C6607">
        <v>184</v>
      </c>
      <c r="D6607" s="1">
        <v>45296.92083333333</v>
      </c>
      <c r="E6607" s="1">
        <v>45296.941666666666</v>
      </c>
      <c r="F6607" s="2" t="s">
        <v>6611</v>
      </c>
    </row>
    <row r="6608" spans="1:6" x14ac:dyDescent="0.3">
      <c r="A6608">
        <v>6607</v>
      </c>
      <c r="B6608">
        <v>5</v>
      </c>
      <c r="C6608">
        <v>191</v>
      </c>
      <c r="D6608" s="1">
        <v>45296.921527777777</v>
      </c>
      <c r="E6608" s="1">
        <v>45296.942361111112</v>
      </c>
      <c r="F6608" s="2" t="s">
        <v>6612</v>
      </c>
    </row>
    <row r="6609" spans="1:6" x14ac:dyDescent="0.3">
      <c r="A6609">
        <v>6608</v>
      </c>
      <c r="B6609">
        <v>1</v>
      </c>
      <c r="C6609">
        <v>172</v>
      </c>
      <c r="D6609" s="1">
        <v>45296.922222222223</v>
      </c>
      <c r="E6609" s="1">
        <v>45296.943055555559</v>
      </c>
      <c r="F6609" s="2" t="s">
        <v>6613</v>
      </c>
    </row>
    <row r="6610" spans="1:6" x14ac:dyDescent="0.3">
      <c r="A6610">
        <v>6609</v>
      </c>
      <c r="B6610">
        <v>4</v>
      </c>
      <c r="C6610">
        <v>147</v>
      </c>
      <c r="D6610" s="1">
        <v>45296.92291666667</v>
      </c>
      <c r="E6610" s="1">
        <v>45296.943749999999</v>
      </c>
      <c r="F6610" s="2" t="s">
        <v>6614</v>
      </c>
    </row>
    <row r="6611" spans="1:6" x14ac:dyDescent="0.3">
      <c r="A6611">
        <v>6610</v>
      </c>
      <c r="B6611">
        <v>4</v>
      </c>
      <c r="C6611">
        <v>133</v>
      </c>
      <c r="D6611" s="1">
        <v>45296.923611111109</v>
      </c>
      <c r="E6611" s="1">
        <v>45296.944444444445</v>
      </c>
      <c r="F6611" s="2" t="s">
        <v>6615</v>
      </c>
    </row>
    <row r="6612" spans="1:6" x14ac:dyDescent="0.3">
      <c r="A6612">
        <v>6611</v>
      </c>
      <c r="B6612">
        <v>7</v>
      </c>
      <c r="C6612">
        <v>106</v>
      </c>
      <c r="D6612" s="1">
        <v>45296.924305555556</v>
      </c>
      <c r="E6612" s="1">
        <v>45296.945138888892</v>
      </c>
      <c r="F6612" s="2" t="s">
        <v>6616</v>
      </c>
    </row>
    <row r="6613" spans="1:6" x14ac:dyDescent="0.3">
      <c r="A6613">
        <v>6612</v>
      </c>
      <c r="B6613">
        <v>5</v>
      </c>
      <c r="C6613">
        <v>102</v>
      </c>
      <c r="D6613" s="1">
        <v>45296.925000000003</v>
      </c>
      <c r="E6613" s="1">
        <v>45296.945833333331</v>
      </c>
      <c r="F6613" s="2" t="s">
        <v>6617</v>
      </c>
    </row>
    <row r="6614" spans="1:6" x14ac:dyDescent="0.3">
      <c r="A6614">
        <v>6613</v>
      </c>
      <c r="B6614">
        <v>8</v>
      </c>
      <c r="C6614">
        <v>183</v>
      </c>
      <c r="D6614" s="1">
        <v>45296.925694444442</v>
      </c>
      <c r="E6614" s="1">
        <v>45296.946527777778</v>
      </c>
      <c r="F6614" s="2" t="s">
        <v>6618</v>
      </c>
    </row>
    <row r="6615" spans="1:6" x14ac:dyDescent="0.3">
      <c r="A6615">
        <v>6614</v>
      </c>
      <c r="B6615">
        <v>8</v>
      </c>
      <c r="C6615">
        <v>147</v>
      </c>
      <c r="D6615" s="1">
        <v>45296.926388888889</v>
      </c>
      <c r="E6615" s="1">
        <v>45296.947222222225</v>
      </c>
      <c r="F6615" s="2" t="s">
        <v>6619</v>
      </c>
    </row>
    <row r="6616" spans="1:6" x14ac:dyDescent="0.3">
      <c r="A6616">
        <v>6615</v>
      </c>
      <c r="B6616">
        <v>10</v>
      </c>
      <c r="C6616">
        <v>153</v>
      </c>
      <c r="D6616" s="1">
        <v>45296.927083333336</v>
      </c>
      <c r="E6616" s="1">
        <v>45296.947916666664</v>
      </c>
      <c r="F6616" s="2" t="s">
        <v>6620</v>
      </c>
    </row>
    <row r="6617" spans="1:6" x14ac:dyDescent="0.3">
      <c r="A6617">
        <v>6616</v>
      </c>
      <c r="B6617">
        <v>7</v>
      </c>
      <c r="C6617">
        <v>170</v>
      </c>
      <c r="D6617" s="1">
        <v>45296.927777777775</v>
      </c>
      <c r="E6617" s="1">
        <v>45296.948611111111</v>
      </c>
      <c r="F6617" s="2" t="s">
        <v>6621</v>
      </c>
    </row>
    <row r="6618" spans="1:6" x14ac:dyDescent="0.3">
      <c r="A6618">
        <v>6617</v>
      </c>
      <c r="B6618">
        <v>6</v>
      </c>
      <c r="C6618">
        <v>148</v>
      </c>
      <c r="D6618" s="1">
        <v>45296.928472222222</v>
      </c>
      <c r="E6618" s="1">
        <v>45296.949305555558</v>
      </c>
      <c r="F6618" s="2" t="s">
        <v>6622</v>
      </c>
    </row>
    <row r="6619" spans="1:6" x14ac:dyDescent="0.3">
      <c r="A6619">
        <v>6618</v>
      </c>
      <c r="B6619">
        <v>9</v>
      </c>
      <c r="C6619">
        <v>184</v>
      </c>
      <c r="D6619" s="1">
        <v>45296.929166666669</v>
      </c>
      <c r="E6619" s="1">
        <v>45296.95</v>
      </c>
      <c r="F6619" s="2" t="s">
        <v>6623</v>
      </c>
    </row>
    <row r="6620" spans="1:6" x14ac:dyDescent="0.3">
      <c r="A6620">
        <v>6619</v>
      </c>
      <c r="B6620">
        <v>7</v>
      </c>
      <c r="C6620">
        <v>162</v>
      </c>
      <c r="D6620" s="1">
        <v>45296.929861111108</v>
      </c>
      <c r="E6620" s="1">
        <v>45296.950694444444</v>
      </c>
      <c r="F6620" s="2" t="s">
        <v>6624</v>
      </c>
    </row>
    <row r="6621" spans="1:6" x14ac:dyDescent="0.3">
      <c r="A6621">
        <v>6620</v>
      </c>
      <c r="B6621">
        <v>3</v>
      </c>
      <c r="C6621">
        <v>120</v>
      </c>
      <c r="D6621" s="1">
        <v>45296.930555555555</v>
      </c>
      <c r="E6621" s="1">
        <v>45296.951388888891</v>
      </c>
      <c r="F6621" s="2" t="s">
        <v>6625</v>
      </c>
    </row>
    <row r="6622" spans="1:6" x14ac:dyDescent="0.3">
      <c r="A6622">
        <v>6621</v>
      </c>
      <c r="B6622">
        <v>4</v>
      </c>
      <c r="C6622">
        <v>108</v>
      </c>
      <c r="D6622" s="1">
        <v>45296.931250000001</v>
      </c>
      <c r="E6622" s="1">
        <v>45296.95208333333</v>
      </c>
      <c r="F6622" s="2" t="s">
        <v>6626</v>
      </c>
    </row>
    <row r="6623" spans="1:6" x14ac:dyDescent="0.3">
      <c r="A6623">
        <v>6622</v>
      </c>
      <c r="B6623">
        <v>4</v>
      </c>
      <c r="C6623">
        <v>172</v>
      </c>
      <c r="D6623" s="1">
        <v>45296.931944444441</v>
      </c>
      <c r="E6623" s="1">
        <v>45296.952777777777</v>
      </c>
      <c r="F6623" s="2" t="s">
        <v>6627</v>
      </c>
    </row>
    <row r="6624" spans="1:6" x14ac:dyDescent="0.3">
      <c r="A6624">
        <v>6623</v>
      </c>
      <c r="B6624">
        <v>5</v>
      </c>
      <c r="C6624">
        <v>195</v>
      </c>
      <c r="D6624" s="1">
        <v>45296.932638888888</v>
      </c>
      <c r="E6624" s="1">
        <v>45296.953472222223</v>
      </c>
      <c r="F6624" s="2" t="s">
        <v>6628</v>
      </c>
    </row>
    <row r="6625" spans="1:6" x14ac:dyDescent="0.3">
      <c r="A6625">
        <v>6624</v>
      </c>
      <c r="B6625">
        <v>5</v>
      </c>
      <c r="C6625">
        <v>156</v>
      </c>
      <c r="D6625" s="1">
        <v>45296.933333333334</v>
      </c>
      <c r="E6625" s="1">
        <v>45296.95416666667</v>
      </c>
      <c r="F6625" s="2" t="s">
        <v>6629</v>
      </c>
    </row>
    <row r="6626" spans="1:6" x14ac:dyDescent="0.3">
      <c r="A6626">
        <v>6625</v>
      </c>
      <c r="B6626">
        <v>4</v>
      </c>
      <c r="C6626">
        <v>103</v>
      </c>
      <c r="D6626" s="1">
        <v>45296.934027777781</v>
      </c>
      <c r="E6626" s="1">
        <v>45296.954861111109</v>
      </c>
      <c r="F6626" s="2" t="s">
        <v>6630</v>
      </c>
    </row>
    <row r="6627" spans="1:6" x14ac:dyDescent="0.3">
      <c r="A6627">
        <v>6626</v>
      </c>
      <c r="B6627">
        <v>1</v>
      </c>
      <c r="C6627">
        <v>143</v>
      </c>
      <c r="D6627" s="1">
        <v>45296.93472222222</v>
      </c>
      <c r="E6627" s="1">
        <v>45296.955555555556</v>
      </c>
      <c r="F6627" s="2" t="s">
        <v>6631</v>
      </c>
    </row>
    <row r="6628" spans="1:6" x14ac:dyDescent="0.3">
      <c r="A6628">
        <v>6627</v>
      </c>
      <c r="B6628">
        <v>9</v>
      </c>
      <c r="C6628">
        <v>183</v>
      </c>
      <c r="D6628" s="1">
        <v>45296.935416666667</v>
      </c>
      <c r="E6628" s="1">
        <v>45296.956250000003</v>
      </c>
      <c r="F6628" s="2" t="s">
        <v>6632</v>
      </c>
    </row>
    <row r="6629" spans="1:6" x14ac:dyDescent="0.3">
      <c r="A6629">
        <v>6628</v>
      </c>
      <c r="B6629">
        <v>7</v>
      </c>
      <c r="C6629">
        <v>193</v>
      </c>
      <c r="D6629" s="1">
        <v>45296.936111111114</v>
      </c>
      <c r="E6629" s="1">
        <v>45296.956944444442</v>
      </c>
      <c r="F6629" s="2" t="s">
        <v>6633</v>
      </c>
    </row>
    <row r="6630" spans="1:6" x14ac:dyDescent="0.3">
      <c r="A6630">
        <v>6629</v>
      </c>
      <c r="B6630">
        <v>6</v>
      </c>
      <c r="C6630">
        <v>110</v>
      </c>
      <c r="D6630" s="1">
        <v>45296.936805555553</v>
      </c>
      <c r="E6630" s="1">
        <v>45296.957638888889</v>
      </c>
      <c r="F6630" s="2" t="s">
        <v>6634</v>
      </c>
    </row>
    <row r="6631" spans="1:6" x14ac:dyDescent="0.3">
      <c r="A6631">
        <v>6630</v>
      </c>
      <c r="B6631">
        <v>8</v>
      </c>
      <c r="C6631">
        <v>148</v>
      </c>
      <c r="D6631" s="1">
        <v>45296.9375</v>
      </c>
      <c r="E6631" s="1">
        <v>45296.958333333336</v>
      </c>
      <c r="F6631" s="2" t="s">
        <v>6635</v>
      </c>
    </row>
    <row r="6632" spans="1:6" x14ac:dyDescent="0.3">
      <c r="A6632">
        <v>6631</v>
      </c>
      <c r="B6632">
        <v>2</v>
      </c>
      <c r="C6632">
        <v>110</v>
      </c>
      <c r="D6632" s="1">
        <v>45296.938194444447</v>
      </c>
      <c r="E6632" s="1">
        <v>45296.959027777775</v>
      </c>
      <c r="F6632" s="2" t="s">
        <v>6636</v>
      </c>
    </row>
    <row r="6633" spans="1:6" x14ac:dyDescent="0.3">
      <c r="A6633">
        <v>6632</v>
      </c>
      <c r="B6633">
        <v>2</v>
      </c>
      <c r="C6633">
        <v>151</v>
      </c>
      <c r="D6633" s="1">
        <v>45296.938888888886</v>
      </c>
      <c r="E6633" s="1">
        <v>45296.959722222222</v>
      </c>
      <c r="F6633" s="2" t="s">
        <v>6637</v>
      </c>
    </row>
    <row r="6634" spans="1:6" x14ac:dyDescent="0.3">
      <c r="A6634">
        <v>6633</v>
      </c>
      <c r="B6634">
        <v>1</v>
      </c>
      <c r="C6634">
        <v>170</v>
      </c>
      <c r="D6634" s="1">
        <v>45296.939583333333</v>
      </c>
      <c r="E6634" s="1">
        <v>45296.960416666669</v>
      </c>
      <c r="F6634" s="2" t="s">
        <v>6638</v>
      </c>
    </row>
    <row r="6635" spans="1:6" x14ac:dyDescent="0.3">
      <c r="A6635">
        <v>6634</v>
      </c>
      <c r="B6635">
        <v>4</v>
      </c>
      <c r="C6635">
        <v>175</v>
      </c>
      <c r="D6635" s="1">
        <v>45296.94027777778</v>
      </c>
      <c r="E6635" s="1">
        <v>45296.961111111108</v>
      </c>
      <c r="F6635" s="2" t="s">
        <v>6639</v>
      </c>
    </row>
    <row r="6636" spans="1:6" x14ac:dyDescent="0.3">
      <c r="A6636">
        <v>6635</v>
      </c>
      <c r="B6636">
        <v>7</v>
      </c>
      <c r="C6636">
        <v>185</v>
      </c>
      <c r="D6636" s="1">
        <v>45296.940972222219</v>
      </c>
      <c r="E6636" s="1">
        <v>45296.961805555555</v>
      </c>
      <c r="F6636" s="2" t="s">
        <v>6640</v>
      </c>
    </row>
    <row r="6637" spans="1:6" x14ac:dyDescent="0.3">
      <c r="A6637">
        <v>6636</v>
      </c>
      <c r="B6637">
        <v>4</v>
      </c>
      <c r="C6637">
        <v>135</v>
      </c>
      <c r="D6637" s="1">
        <v>45296.941666666666</v>
      </c>
      <c r="E6637" s="1">
        <v>45296.962500000001</v>
      </c>
      <c r="F6637" s="2" t="s">
        <v>6641</v>
      </c>
    </row>
    <row r="6638" spans="1:6" x14ac:dyDescent="0.3">
      <c r="A6638">
        <v>6637</v>
      </c>
      <c r="B6638">
        <v>7</v>
      </c>
      <c r="C6638">
        <v>198</v>
      </c>
      <c r="D6638" s="1">
        <v>45296.942361111112</v>
      </c>
      <c r="E6638" s="1">
        <v>45296.963194444441</v>
      </c>
      <c r="F6638" s="2" t="s">
        <v>6642</v>
      </c>
    </row>
    <row r="6639" spans="1:6" x14ac:dyDescent="0.3">
      <c r="A6639">
        <v>6638</v>
      </c>
      <c r="B6639">
        <v>1</v>
      </c>
      <c r="C6639">
        <v>147</v>
      </c>
      <c r="D6639" s="1">
        <v>45296.943055555559</v>
      </c>
      <c r="E6639" s="1">
        <v>45296.963888888888</v>
      </c>
      <c r="F6639" s="2" t="s">
        <v>6643</v>
      </c>
    </row>
    <row r="6640" spans="1:6" x14ac:dyDescent="0.3">
      <c r="A6640">
        <v>6639</v>
      </c>
      <c r="B6640">
        <v>1</v>
      </c>
      <c r="C6640">
        <v>107</v>
      </c>
      <c r="D6640" s="1">
        <v>45296.943749999999</v>
      </c>
      <c r="E6640" s="1">
        <v>45296.964583333334</v>
      </c>
      <c r="F6640" s="2" t="s">
        <v>6644</v>
      </c>
    </row>
    <row r="6641" spans="1:6" x14ac:dyDescent="0.3">
      <c r="A6641">
        <v>6640</v>
      </c>
      <c r="B6641">
        <v>1</v>
      </c>
      <c r="C6641">
        <v>199</v>
      </c>
      <c r="D6641" s="1">
        <v>45296.944444444445</v>
      </c>
      <c r="E6641" s="1">
        <v>45296.965277777781</v>
      </c>
      <c r="F6641" s="2" t="s">
        <v>6645</v>
      </c>
    </row>
    <row r="6642" spans="1:6" x14ac:dyDescent="0.3">
      <c r="A6642">
        <v>6641</v>
      </c>
      <c r="B6642">
        <v>9</v>
      </c>
      <c r="C6642">
        <v>109</v>
      </c>
      <c r="D6642" s="1">
        <v>45296.945138888892</v>
      </c>
      <c r="E6642" s="1">
        <v>45296.96597222222</v>
      </c>
      <c r="F6642" s="2" t="s">
        <v>6646</v>
      </c>
    </row>
    <row r="6643" spans="1:6" x14ac:dyDescent="0.3">
      <c r="A6643">
        <v>6642</v>
      </c>
      <c r="B6643">
        <v>1</v>
      </c>
      <c r="C6643">
        <v>181</v>
      </c>
      <c r="D6643" s="1">
        <v>45296.945833333331</v>
      </c>
      <c r="E6643" s="1">
        <v>45296.966666666667</v>
      </c>
      <c r="F6643" s="2" t="s">
        <v>6647</v>
      </c>
    </row>
    <row r="6644" spans="1:6" x14ac:dyDescent="0.3">
      <c r="A6644">
        <v>6643</v>
      </c>
      <c r="B6644">
        <v>10</v>
      </c>
      <c r="C6644">
        <v>154</v>
      </c>
      <c r="D6644" s="1">
        <v>45296.946527777778</v>
      </c>
      <c r="E6644" s="1">
        <v>45296.967361111114</v>
      </c>
      <c r="F6644" s="2" t="s">
        <v>6648</v>
      </c>
    </row>
    <row r="6645" spans="1:6" x14ac:dyDescent="0.3">
      <c r="A6645">
        <v>6644</v>
      </c>
      <c r="B6645">
        <v>8</v>
      </c>
      <c r="C6645">
        <v>196</v>
      </c>
      <c r="D6645" s="1">
        <v>45296.947222222225</v>
      </c>
      <c r="E6645" s="1">
        <v>45296.968055555553</v>
      </c>
      <c r="F6645" s="2" t="s">
        <v>6649</v>
      </c>
    </row>
    <row r="6646" spans="1:6" x14ac:dyDescent="0.3">
      <c r="A6646">
        <v>6645</v>
      </c>
      <c r="B6646">
        <v>7</v>
      </c>
      <c r="C6646">
        <v>128</v>
      </c>
      <c r="D6646" s="1">
        <v>45296.947916666664</v>
      </c>
      <c r="E6646" s="1">
        <v>45296.96875</v>
      </c>
      <c r="F6646" s="2" t="s">
        <v>6650</v>
      </c>
    </row>
    <row r="6647" spans="1:6" x14ac:dyDescent="0.3">
      <c r="A6647">
        <v>6646</v>
      </c>
      <c r="B6647">
        <v>6</v>
      </c>
      <c r="C6647">
        <v>168</v>
      </c>
      <c r="D6647" s="1">
        <v>45296.948611111111</v>
      </c>
      <c r="E6647" s="1">
        <v>45296.969444444447</v>
      </c>
      <c r="F6647" s="2" t="s">
        <v>6651</v>
      </c>
    </row>
    <row r="6648" spans="1:6" x14ac:dyDescent="0.3">
      <c r="A6648">
        <v>6647</v>
      </c>
      <c r="B6648">
        <v>9</v>
      </c>
      <c r="C6648">
        <v>135</v>
      </c>
      <c r="D6648" s="1">
        <v>45296.949305555558</v>
      </c>
      <c r="E6648" s="1">
        <v>45296.970138888886</v>
      </c>
      <c r="F6648" s="2" t="s">
        <v>6652</v>
      </c>
    </row>
    <row r="6649" spans="1:6" x14ac:dyDescent="0.3">
      <c r="A6649">
        <v>6648</v>
      </c>
      <c r="B6649">
        <v>1</v>
      </c>
      <c r="C6649">
        <v>147</v>
      </c>
      <c r="D6649" s="1">
        <v>45296.95</v>
      </c>
      <c r="E6649" s="1">
        <v>45296.970833333333</v>
      </c>
      <c r="F6649" s="2" t="s">
        <v>6653</v>
      </c>
    </row>
    <row r="6650" spans="1:6" x14ac:dyDescent="0.3">
      <c r="A6650">
        <v>6649</v>
      </c>
      <c r="B6650">
        <v>1</v>
      </c>
      <c r="C6650">
        <v>168</v>
      </c>
      <c r="D6650" s="1">
        <v>45296.950694444444</v>
      </c>
      <c r="E6650" s="1">
        <v>45296.97152777778</v>
      </c>
      <c r="F6650" s="2" t="s">
        <v>6654</v>
      </c>
    </row>
    <row r="6651" spans="1:6" x14ac:dyDescent="0.3">
      <c r="A6651">
        <v>6650</v>
      </c>
      <c r="B6651">
        <v>4</v>
      </c>
      <c r="C6651">
        <v>173</v>
      </c>
      <c r="D6651" s="1">
        <v>45296.951388888891</v>
      </c>
      <c r="E6651" s="1">
        <v>45296.972222222219</v>
      </c>
      <c r="F6651" s="2" t="s">
        <v>6655</v>
      </c>
    </row>
    <row r="6652" spans="1:6" x14ac:dyDescent="0.3">
      <c r="A6652">
        <v>6651</v>
      </c>
      <c r="B6652">
        <v>6</v>
      </c>
      <c r="C6652">
        <v>160</v>
      </c>
      <c r="D6652" s="1">
        <v>45296.95208333333</v>
      </c>
      <c r="E6652" s="1">
        <v>45296.972916666666</v>
      </c>
      <c r="F6652" s="2" t="s">
        <v>6656</v>
      </c>
    </row>
    <row r="6653" spans="1:6" x14ac:dyDescent="0.3">
      <c r="A6653">
        <v>6652</v>
      </c>
      <c r="B6653">
        <v>4</v>
      </c>
      <c r="C6653">
        <v>184</v>
      </c>
      <c r="D6653" s="1">
        <v>45296.952777777777</v>
      </c>
      <c r="E6653" s="1">
        <v>45296.973611111112</v>
      </c>
      <c r="F6653" s="2" t="s">
        <v>6657</v>
      </c>
    </row>
    <row r="6654" spans="1:6" x14ac:dyDescent="0.3">
      <c r="A6654">
        <v>6653</v>
      </c>
      <c r="B6654">
        <v>2</v>
      </c>
      <c r="C6654">
        <v>148</v>
      </c>
      <c r="D6654" s="1">
        <v>45296.953472222223</v>
      </c>
      <c r="E6654" s="1">
        <v>45296.974305555559</v>
      </c>
      <c r="F6654" s="2" t="s">
        <v>6658</v>
      </c>
    </row>
    <row r="6655" spans="1:6" x14ac:dyDescent="0.3">
      <c r="A6655">
        <v>6654</v>
      </c>
      <c r="B6655">
        <v>8</v>
      </c>
      <c r="C6655">
        <v>147</v>
      </c>
      <c r="D6655" s="1">
        <v>45296.95416666667</v>
      </c>
      <c r="E6655" s="1">
        <v>45296.974999999999</v>
      </c>
      <c r="F6655" s="2" t="s">
        <v>6659</v>
      </c>
    </row>
    <row r="6656" spans="1:6" x14ac:dyDescent="0.3">
      <c r="A6656">
        <v>6655</v>
      </c>
      <c r="B6656">
        <v>1</v>
      </c>
      <c r="C6656">
        <v>165</v>
      </c>
      <c r="D6656" s="1">
        <v>45296.954861111109</v>
      </c>
      <c r="E6656" s="1">
        <v>45296.975694444445</v>
      </c>
      <c r="F6656" s="2" t="s">
        <v>6660</v>
      </c>
    </row>
    <row r="6657" spans="1:6" x14ac:dyDescent="0.3">
      <c r="A6657">
        <v>6656</v>
      </c>
      <c r="B6657">
        <v>2</v>
      </c>
      <c r="C6657">
        <v>197</v>
      </c>
      <c r="D6657" s="1">
        <v>45296.955555555556</v>
      </c>
      <c r="E6657" s="1">
        <v>45296.976388888892</v>
      </c>
      <c r="F6657" s="2" t="s">
        <v>6661</v>
      </c>
    </row>
    <row r="6658" spans="1:6" x14ac:dyDescent="0.3">
      <c r="A6658">
        <v>6657</v>
      </c>
      <c r="B6658">
        <v>3</v>
      </c>
      <c r="C6658">
        <v>149</v>
      </c>
      <c r="D6658" s="1">
        <v>45296.956250000003</v>
      </c>
      <c r="E6658" s="1">
        <v>45296.977083333331</v>
      </c>
      <c r="F6658" s="2" t="s">
        <v>6662</v>
      </c>
    </row>
    <row r="6659" spans="1:6" x14ac:dyDescent="0.3">
      <c r="A6659">
        <v>6658</v>
      </c>
      <c r="B6659">
        <v>7</v>
      </c>
      <c r="C6659">
        <v>165</v>
      </c>
      <c r="D6659" s="1">
        <v>45296.956944444442</v>
      </c>
      <c r="E6659" s="1">
        <v>45296.977777777778</v>
      </c>
      <c r="F6659" s="2" t="s">
        <v>6663</v>
      </c>
    </row>
    <row r="6660" spans="1:6" x14ac:dyDescent="0.3">
      <c r="A6660">
        <v>6659</v>
      </c>
      <c r="B6660">
        <v>4</v>
      </c>
      <c r="C6660">
        <v>189</v>
      </c>
      <c r="D6660" s="1">
        <v>45296.957638888889</v>
      </c>
      <c r="E6660" s="1">
        <v>45296.978472222225</v>
      </c>
      <c r="F6660" s="2" t="s">
        <v>6664</v>
      </c>
    </row>
    <row r="6661" spans="1:6" x14ac:dyDescent="0.3">
      <c r="A6661">
        <v>6660</v>
      </c>
      <c r="B6661">
        <v>4</v>
      </c>
      <c r="C6661">
        <v>191</v>
      </c>
      <c r="D6661" s="1">
        <v>45296.958333333336</v>
      </c>
      <c r="E6661" s="1">
        <v>45296.979166666664</v>
      </c>
      <c r="F6661" s="2" t="s">
        <v>6665</v>
      </c>
    </row>
    <row r="6662" spans="1:6" x14ac:dyDescent="0.3">
      <c r="A6662">
        <v>6661</v>
      </c>
      <c r="B6662">
        <v>6</v>
      </c>
      <c r="C6662">
        <v>125</v>
      </c>
      <c r="D6662" s="1">
        <v>45296.959027777775</v>
      </c>
      <c r="E6662" s="1">
        <v>45296.979861111111</v>
      </c>
      <c r="F6662" s="2" t="s">
        <v>6666</v>
      </c>
    </row>
    <row r="6663" spans="1:6" x14ac:dyDescent="0.3">
      <c r="A6663">
        <v>6662</v>
      </c>
      <c r="B6663">
        <v>5</v>
      </c>
      <c r="C6663">
        <v>152</v>
      </c>
      <c r="D6663" s="1">
        <v>45296.959722222222</v>
      </c>
      <c r="E6663" s="1">
        <v>45296.980555555558</v>
      </c>
      <c r="F6663" s="2" t="s">
        <v>6667</v>
      </c>
    </row>
    <row r="6664" spans="1:6" x14ac:dyDescent="0.3">
      <c r="A6664">
        <v>6663</v>
      </c>
      <c r="B6664">
        <v>3</v>
      </c>
      <c r="C6664">
        <v>160</v>
      </c>
      <c r="D6664" s="1">
        <v>45296.960416666669</v>
      </c>
      <c r="E6664" s="1">
        <v>45296.981249999997</v>
      </c>
      <c r="F6664" s="2" t="s">
        <v>6668</v>
      </c>
    </row>
    <row r="6665" spans="1:6" x14ac:dyDescent="0.3">
      <c r="A6665">
        <v>6664</v>
      </c>
      <c r="B6665">
        <v>4</v>
      </c>
      <c r="C6665">
        <v>173</v>
      </c>
      <c r="D6665" s="1">
        <v>45296.961111111108</v>
      </c>
      <c r="E6665" s="1">
        <v>45296.981944444444</v>
      </c>
      <c r="F6665" s="2" t="s">
        <v>6669</v>
      </c>
    </row>
    <row r="6666" spans="1:6" x14ac:dyDescent="0.3">
      <c r="A6666">
        <v>6665</v>
      </c>
      <c r="B6666">
        <v>8</v>
      </c>
      <c r="C6666">
        <v>141</v>
      </c>
      <c r="D6666" s="1">
        <v>45296.961805555555</v>
      </c>
      <c r="E6666" s="1">
        <v>45296.982638888891</v>
      </c>
      <c r="F6666" s="2" t="s">
        <v>6670</v>
      </c>
    </row>
    <row r="6667" spans="1:6" x14ac:dyDescent="0.3">
      <c r="A6667">
        <v>6666</v>
      </c>
      <c r="B6667">
        <v>9</v>
      </c>
      <c r="C6667">
        <v>111</v>
      </c>
      <c r="D6667" s="1">
        <v>45296.962500000001</v>
      </c>
      <c r="E6667" s="1">
        <v>45296.98333333333</v>
      </c>
      <c r="F6667" s="2" t="s">
        <v>6671</v>
      </c>
    </row>
    <row r="6668" spans="1:6" x14ac:dyDescent="0.3">
      <c r="A6668">
        <v>6667</v>
      </c>
      <c r="B6668">
        <v>10</v>
      </c>
      <c r="C6668">
        <v>135</v>
      </c>
      <c r="D6668" s="1">
        <v>45296.963194444441</v>
      </c>
      <c r="E6668" s="1">
        <v>45296.984027777777</v>
      </c>
      <c r="F6668" s="2" t="s">
        <v>6672</v>
      </c>
    </row>
    <row r="6669" spans="1:6" x14ac:dyDescent="0.3">
      <c r="A6669">
        <v>6668</v>
      </c>
      <c r="B6669">
        <v>10</v>
      </c>
      <c r="C6669">
        <v>163</v>
      </c>
      <c r="D6669" s="1">
        <v>45296.963888888888</v>
      </c>
      <c r="E6669" s="1">
        <v>45296.984722222223</v>
      </c>
      <c r="F6669" s="2" t="s">
        <v>6673</v>
      </c>
    </row>
    <row r="6670" spans="1:6" x14ac:dyDescent="0.3">
      <c r="A6670">
        <v>6669</v>
      </c>
      <c r="B6670">
        <v>4</v>
      </c>
      <c r="C6670">
        <v>182</v>
      </c>
      <c r="D6670" s="1">
        <v>45296.964583333334</v>
      </c>
      <c r="E6670" s="1">
        <v>45296.98541666667</v>
      </c>
      <c r="F6670" s="2" t="s">
        <v>6674</v>
      </c>
    </row>
    <row r="6671" spans="1:6" x14ac:dyDescent="0.3">
      <c r="A6671">
        <v>6670</v>
      </c>
      <c r="B6671">
        <v>1</v>
      </c>
      <c r="C6671">
        <v>191</v>
      </c>
      <c r="D6671" s="1">
        <v>45296.965277777781</v>
      </c>
      <c r="E6671" s="1">
        <v>45296.986111111109</v>
      </c>
      <c r="F6671" s="2" t="s">
        <v>6675</v>
      </c>
    </row>
    <row r="6672" spans="1:6" x14ac:dyDescent="0.3">
      <c r="A6672">
        <v>6671</v>
      </c>
      <c r="B6672">
        <v>3</v>
      </c>
      <c r="C6672">
        <v>177</v>
      </c>
      <c r="D6672" s="1">
        <v>45296.96597222222</v>
      </c>
      <c r="E6672" s="1">
        <v>45296.986805555556</v>
      </c>
      <c r="F6672" s="2" t="s">
        <v>6676</v>
      </c>
    </row>
    <row r="6673" spans="1:6" x14ac:dyDescent="0.3">
      <c r="A6673">
        <v>6672</v>
      </c>
      <c r="B6673">
        <v>10</v>
      </c>
      <c r="C6673">
        <v>136</v>
      </c>
      <c r="D6673" s="1">
        <v>45296.966666666667</v>
      </c>
      <c r="E6673" s="1">
        <v>45296.987500000003</v>
      </c>
      <c r="F6673" s="2" t="s">
        <v>6677</v>
      </c>
    </row>
    <row r="6674" spans="1:6" x14ac:dyDescent="0.3">
      <c r="A6674">
        <v>6673</v>
      </c>
      <c r="B6674">
        <v>1</v>
      </c>
      <c r="C6674">
        <v>194</v>
      </c>
      <c r="D6674" s="1">
        <v>45296.967361111114</v>
      </c>
      <c r="E6674" s="1">
        <v>45296.988194444442</v>
      </c>
      <c r="F6674" s="2" t="s">
        <v>6678</v>
      </c>
    </row>
    <row r="6675" spans="1:6" x14ac:dyDescent="0.3">
      <c r="A6675">
        <v>6674</v>
      </c>
      <c r="B6675">
        <v>7</v>
      </c>
      <c r="C6675">
        <v>161</v>
      </c>
      <c r="D6675" s="1">
        <v>45296.968055555553</v>
      </c>
      <c r="E6675" s="1">
        <v>45296.988888888889</v>
      </c>
      <c r="F6675" s="2" t="s">
        <v>6679</v>
      </c>
    </row>
    <row r="6676" spans="1:6" x14ac:dyDescent="0.3">
      <c r="A6676">
        <v>6675</v>
      </c>
      <c r="B6676">
        <v>10</v>
      </c>
      <c r="C6676">
        <v>105</v>
      </c>
      <c r="D6676" s="1">
        <v>45296.96875</v>
      </c>
      <c r="E6676" s="1">
        <v>45296.989583333336</v>
      </c>
      <c r="F6676" s="2" t="s">
        <v>6680</v>
      </c>
    </row>
    <row r="6677" spans="1:6" x14ac:dyDescent="0.3">
      <c r="A6677">
        <v>6676</v>
      </c>
      <c r="B6677">
        <v>4</v>
      </c>
      <c r="C6677">
        <v>140</v>
      </c>
      <c r="D6677" s="1">
        <v>45296.969444444447</v>
      </c>
      <c r="E6677" s="1">
        <v>45296.990277777775</v>
      </c>
      <c r="F6677" s="2" t="s">
        <v>6681</v>
      </c>
    </row>
    <row r="6678" spans="1:6" x14ac:dyDescent="0.3">
      <c r="A6678">
        <v>6677</v>
      </c>
      <c r="B6678">
        <v>1</v>
      </c>
      <c r="C6678">
        <v>103</v>
      </c>
      <c r="D6678" s="1">
        <v>45296.970138888886</v>
      </c>
      <c r="E6678" s="1">
        <v>45296.990972222222</v>
      </c>
      <c r="F6678" s="2" t="s">
        <v>6682</v>
      </c>
    </row>
    <row r="6679" spans="1:6" x14ac:dyDescent="0.3">
      <c r="A6679">
        <v>6678</v>
      </c>
      <c r="B6679">
        <v>1</v>
      </c>
      <c r="C6679">
        <v>101</v>
      </c>
      <c r="D6679" s="1">
        <v>45296.970833333333</v>
      </c>
      <c r="E6679" s="1">
        <v>45296.991666666669</v>
      </c>
      <c r="F6679" s="2" t="s">
        <v>6683</v>
      </c>
    </row>
    <row r="6680" spans="1:6" x14ac:dyDescent="0.3">
      <c r="A6680">
        <v>6679</v>
      </c>
      <c r="B6680">
        <v>10</v>
      </c>
      <c r="C6680">
        <v>179</v>
      </c>
      <c r="D6680" s="1">
        <v>45296.97152777778</v>
      </c>
      <c r="E6680" s="1">
        <v>45296.992361111108</v>
      </c>
      <c r="F6680" s="2" t="s">
        <v>6684</v>
      </c>
    </row>
    <row r="6681" spans="1:6" x14ac:dyDescent="0.3">
      <c r="A6681">
        <v>6680</v>
      </c>
      <c r="B6681">
        <v>1</v>
      </c>
      <c r="C6681">
        <v>192</v>
      </c>
      <c r="D6681" s="1">
        <v>45296.972222222219</v>
      </c>
      <c r="E6681" s="1">
        <v>45296.993055555555</v>
      </c>
      <c r="F6681" s="2" t="s">
        <v>6685</v>
      </c>
    </row>
    <row r="6682" spans="1:6" x14ac:dyDescent="0.3">
      <c r="A6682">
        <v>6681</v>
      </c>
      <c r="B6682">
        <v>5</v>
      </c>
      <c r="C6682">
        <v>130</v>
      </c>
      <c r="D6682" s="1">
        <v>45296.972916666666</v>
      </c>
      <c r="E6682" s="1">
        <v>45296.993750000001</v>
      </c>
      <c r="F6682" s="2" t="s">
        <v>6686</v>
      </c>
    </row>
    <row r="6683" spans="1:6" x14ac:dyDescent="0.3">
      <c r="A6683">
        <v>6682</v>
      </c>
      <c r="B6683">
        <v>3</v>
      </c>
      <c r="C6683">
        <v>132</v>
      </c>
      <c r="D6683" s="1">
        <v>45296.973611111112</v>
      </c>
      <c r="E6683" s="1">
        <v>45296.994444444441</v>
      </c>
      <c r="F6683" s="2" t="s">
        <v>6687</v>
      </c>
    </row>
    <row r="6684" spans="1:6" x14ac:dyDescent="0.3">
      <c r="A6684">
        <v>6683</v>
      </c>
      <c r="B6684">
        <v>9</v>
      </c>
      <c r="C6684">
        <v>139</v>
      </c>
      <c r="D6684" s="1">
        <v>45296.974305555559</v>
      </c>
      <c r="E6684" s="1">
        <v>45296.995138888888</v>
      </c>
      <c r="F6684" s="2" t="s">
        <v>6688</v>
      </c>
    </row>
    <row r="6685" spans="1:6" x14ac:dyDescent="0.3">
      <c r="A6685">
        <v>6684</v>
      </c>
      <c r="B6685">
        <v>4</v>
      </c>
      <c r="C6685">
        <v>154</v>
      </c>
      <c r="D6685" s="1">
        <v>45296.974999999999</v>
      </c>
      <c r="E6685" s="1">
        <v>45296.995833333334</v>
      </c>
      <c r="F6685" s="2" t="s">
        <v>6689</v>
      </c>
    </row>
    <row r="6686" spans="1:6" x14ac:dyDescent="0.3">
      <c r="A6686">
        <v>6685</v>
      </c>
      <c r="B6686">
        <v>7</v>
      </c>
      <c r="C6686">
        <v>174</v>
      </c>
      <c r="D6686" s="1">
        <v>45296.975694444445</v>
      </c>
      <c r="E6686" s="1">
        <v>45296.996527777781</v>
      </c>
      <c r="F6686" s="2" t="s">
        <v>6690</v>
      </c>
    </row>
    <row r="6687" spans="1:6" x14ac:dyDescent="0.3">
      <c r="A6687">
        <v>6686</v>
      </c>
      <c r="B6687">
        <v>7</v>
      </c>
      <c r="C6687">
        <v>119</v>
      </c>
      <c r="D6687" s="1">
        <v>45296.976388888892</v>
      </c>
      <c r="E6687" s="1">
        <v>45296.99722222222</v>
      </c>
      <c r="F6687" s="2" t="s">
        <v>6691</v>
      </c>
    </row>
    <row r="6688" spans="1:6" x14ac:dyDescent="0.3">
      <c r="A6688">
        <v>6687</v>
      </c>
      <c r="B6688">
        <v>9</v>
      </c>
      <c r="C6688">
        <v>181</v>
      </c>
      <c r="D6688" s="1">
        <v>45296.977083333331</v>
      </c>
      <c r="E6688" s="1">
        <v>45296.997916666667</v>
      </c>
      <c r="F6688" s="2" t="s">
        <v>6692</v>
      </c>
    </row>
    <row r="6689" spans="1:6" x14ac:dyDescent="0.3">
      <c r="A6689">
        <v>6688</v>
      </c>
      <c r="B6689">
        <v>5</v>
      </c>
      <c r="C6689">
        <v>163</v>
      </c>
      <c r="D6689" s="1">
        <v>45296.977777777778</v>
      </c>
      <c r="E6689" s="1">
        <v>45296.998611111114</v>
      </c>
      <c r="F6689" s="2" t="s">
        <v>6693</v>
      </c>
    </row>
    <row r="6690" spans="1:6" x14ac:dyDescent="0.3">
      <c r="A6690">
        <v>6689</v>
      </c>
      <c r="B6690">
        <v>10</v>
      </c>
      <c r="C6690">
        <v>168</v>
      </c>
      <c r="D6690" s="1">
        <v>45296.978472222225</v>
      </c>
      <c r="E6690" s="1">
        <v>45296.999305555553</v>
      </c>
      <c r="F6690" s="2" t="s">
        <v>6694</v>
      </c>
    </row>
    <row r="6691" spans="1:6" x14ac:dyDescent="0.3">
      <c r="A6691">
        <v>6690</v>
      </c>
      <c r="B6691">
        <v>7</v>
      </c>
      <c r="C6691">
        <v>112</v>
      </c>
      <c r="D6691" s="1">
        <v>45296.979166666664</v>
      </c>
      <c r="E6691" s="1">
        <v>45297</v>
      </c>
      <c r="F6691" s="2" t="s">
        <v>6695</v>
      </c>
    </row>
    <row r="6692" spans="1:6" x14ac:dyDescent="0.3">
      <c r="A6692">
        <v>6691</v>
      </c>
      <c r="B6692">
        <v>7</v>
      </c>
      <c r="C6692">
        <v>113</v>
      </c>
      <c r="D6692" s="1">
        <v>45296.979861111111</v>
      </c>
      <c r="E6692" s="1">
        <v>45297.000694444447</v>
      </c>
      <c r="F6692" s="2" t="s">
        <v>6696</v>
      </c>
    </row>
    <row r="6693" spans="1:6" x14ac:dyDescent="0.3">
      <c r="A6693">
        <v>6692</v>
      </c>
      <c r="B6693">
        <v>6</v>
      </c>
      <c r="C6693">
        <v>129</v>
      </c>
      <c r="D6693" s="1">
        <v>45296.980555555558</v>
      </c>
      <c r="E6693" s="1">
        <v>45297.001388888886</v>
      </c>
      <c r="F6693" s="2" t="s">
        <v>6697</v>
      </c>
    </row>
    <row r="6694" spans="1:6" x14ac:dyDescent="0.3">
      <c r="A6694">
        <v>6693</v>
      </c>
      <c r="B6694">
        <v>9</v>
      </c>
      <c r="C6694">
        <v>129</v>
      </c>
      <c r="D6694" s="1">
        <v>45296.981249999997</v>
      </c>
      <c r="E6694" s="1">
        <v>45297.002083333333</v>
      </c>
      <c r="F6694" s="2" t="s">
        <v>6698</v>
      </c>
    </row>
    <row r="6695" spans="1:6" x14ac:dyDescent="0.3">
      <c r="A6695">
        <v>6694</v>
      </c>
      <c r="B6695">
        <v>10</v>
      </c>
      <c r="C6695">
        <v>185</v>
      </c>
      <c r="D6695" s="1">
        <v>45296.981944444444</v>
      </c>
      <c r="E6695" s="1">
        <v>45297.00277777778</v>
      </c>
      <c r="F6695" s="2" t="s">
        <v>6699</v>
      </c>
    </row>
    <row r="6696" spans="1:6" x14ac:dyDescent="0.3">
      <c r="A6696">
        <v>6695</v>
      </c>
      <c r="B6696">
        <v>5</v>
      </c>
      <c r="C6696">
        <v>156</v>
      </c>
      <c r="D6696" s="1">
        <v>45296.982638888891</v>
      </c>
      <c r="E6696" s="1">
        <v>45297.003472222219</v>
      </c>
      <c r="F6696" s="2" t="s">
        <v>6700</v>
      </c>
    </row>
    <row r="6697" spans="1:6" x14ac:dyDescent="0.3">
      <c r="A6697">
        <v>6696</v>
      </c>
      <c r="B6697">
        <v>6</v>
      </c>
      <c r="C6697">
        <v>188</v>
      </c>
      <c r="D6697" s="1">
        <v>45296.98333333333</v>
      </c>
      <c r="E6697" s="1">
        <v>45297.004166666666</v>
      </c>
      <c r="F6697" s="2" t="s">
        <v>6701</v>
      </c>
    </row>
    <row r="6698" spans="1:6" x14ac:dyDescent="0.3">
      <c r="A6698">
        <v>6697</v>
      </c>
      <c r="B6698">
        <v>9</v>
      </c>
      <c r="C6698">
        <v>156</v>
      </c>
      <c r="D6698" s="1">
        <v>45296.984027777777</v>
      </c>
      <c r="E6698" s="1">
        <v>45297.004861111112</v>
      </c>
      <c r="F6698" s="2" t="s">
        <v>6702</v>
      </c>
    </row>
    <row r="6699" spans="1:6" x14ac:dyDescent="0.3">
      <c r="A6699">
        <v>6698</v>
      </c>
      <c r="B6699">
        <v>3</v>
      </c>
      <c r="C6699">
        <v>179</v>
      </c>
      <c r="D6699" s="1">
        <v>45296.984722222223</v>
      </c>
      <c r="E6699" s="1">
        <v>45297.005555555559</v>
      </c>
      <c r="F6699" s="2" t="s">
        <v>6703</v>
      </c>
    </row>
    <row r="6700" spans="1:6" x14ac:dyDescent="0.3">
      <c r="A6700">
        <v>6699</v>
      </c>
      <c r="B6700">
        <v>1</v>
      </c>
      <c r="C6700">
        <v>183</v>
      </c>
      <c r="D6700" s="1">
        <v>45296.98541666667</v>
      </c>
      <c r="E6700" s="1">
        <v>45297.006249999999</v>
      </c>
      <c r="F6700" s="2" t="s">
        <v>6704</v>
      </c>
    </row>
    <row r="6701" spans="1:6" x14ac:dyDescent="0.3">
      <c r="A6701">
        <v>6700</v>
      </c>
      <c r="B6701">
        <v>1</v>
      </c>
      <c r="C6701">
        <v>166</v>
      </c>
      <c r="D6701" s="1">
        <v>45296.986111111109</v>
      </c>
      <c r="E6701" s="1">
        <v>45297.006944444445</v>
      </c>
      <c r="F6701" s="2" t="s">
        <v>6705</v>
      </c>
    </row>
    <row r="6702" spans="1:6" x14ac:dyDescent="0.3">
      <c r="A6702">
        <v>6701</v>
      </c>
      <c r="B6702">
        <v>3</v>
      </c>
      <c r="C6702">
        <v>104</v>
      </c>
      <c r="D6702" s="1">
        <v>45296.986805555556</v>
      </c>
      <c r="E6702" s="1">
        <v>45297.007638888892</v>
      </c>
      <c r="F6702" s="2" t="s">
        <v>6706</v>
      </c>
    </row>
    <row r="6703" spans="1:6" x14ac:dyDescent="0.3">
      <c r="A6703">
        <v>6702</v>
      </c>
      <c r="B6703">
        <v>6</v>
      </c>
      <c r="C6703">
        <v>183</v>
      </c>
      <c r="D6703" s="1">
        <v>45296.987500000003</v>
      </c>
      <c r="E6703" s="1">
        <v>45297.008333333331</v>
      </c>
      <c r="F6703" s="2" t="s">
        <v>6707</v>
      </c>
    </row>
    <row r="6704" spans="1:6" x14ac:dyDescent="0.3">
      <c r="A6704">
        <v>6703</v>
      </c>
      <c r="B6704">
        <v>4</v>
      </c>
      <c r="C6704">
        <v>140</v>
      </c>
      <c r="D6704" s="1">
        <v>45296.988194444442</v>
      </c>
      <c r="E6704" s="1">
        <v>45297.009027777778</v>
      </c>
      <c r="F6704" s="2" t="s">
        <v>6708</v>
      </c>
    </row>
    <row r="6705" spans="1:6" x14ac:dyDescent="0.3">
      <c r="A6705">
        <v>6704</v>
      </c>
      <c r="B6705">
        <v>9</v>
      </c>
      <c r="C6705">
        <v>197</v>
      </c>
      <c r="D6705" s="1">
        <v>45296.988888888889</v>
      </c>
      <c r="E6705" s="1">
        <v>45297.009722222225</v>
      </c>
      <c r="F6705" s="2" t="s">
        <v>6709</v>
      </c>
    </row>
    <row r="6706" spans="1:6" x14ac:dyDescent="0.3">
      <c r="A6706">
        <v>6705</v>
      </c>
      <c r="B6706">
        <v>4</v>
      </c>
      <c r="C6706">
        <v>176</v>
      </c>
      <c r="D6706" s="1">
        <v>45296.989583333336</v>
      </c>
      <c r="E6706" s="1">
        <v>45297.010416666664</v>
      </c>
      <c r="F6706" s="2" t="s">
        <v>6710</v>
      </c>
    </row>
    <row r="6707" spans="1:6" x14ac:dyDescent="0.3">
      <c r="A6707">
        <v>6706</v>
      </c>
      <c r="B6707">
        <v>8</v>
      </c>
      <c r="C6707">
        <v>161</v>
      </c>
      <c r="D6707" s="1">
        <v>45296.990277777775</v>
      </c>
      <c r="E6707" s="1">
        <v>45297.011111111111</v>
      </c>
      <c r="F6707" s="2" t="s">
        <v>6711</v>
      </c>
    </row>
    <row r="6708" spans="1:6" x14ac:dyDescent="0.3">
      <c r="A6708">
        <v>6707</v>
      </c>
      <c r="B6708">
        <v>8</v>
      </c>
      <c r="C6708">
        <v>173</v>
      </c>
      <c r="D6708" s="1">
        <v>45296.990972222222</v>
      </c>
      <c r="E6708" s="1">
        <v>45297.011805555558</v>
      </c>
      <c r="F6708" s="2" t="s">
        <v>6712</v>
      </c>
    </row>
    <row r="6709" spans="1:6" x14ac:dyDescent="0.3">
      <c r="A6709">
        <v>6708</v>
      </c>
      <c r="B6709">
        <v>6</v>
      </c>
      <c r="C6709">
        <v>134</v>
      </c>
      <c r="D6709" s="1">
        <v>45296.991666666669</v>
      </c>
      <c r="E6709" s="1">
        <v>45297.012499999997</v>
      </c>
      <c r="F6709" s="2" t="s">
        <v>6713</v>
      </c>
    </row>
    <row r="6710" spans="1:6" x14ac:dyDescent="0.3">
      <c r="A6710">
        <v>6709</v>
      </c>
      <c r="B6710">
        <v>2</v>
      </c>
      <c r="C6710">
        <v>185</v>
      </c>
      <c r="D6710" s="1">
        <v>45296.992361111108</v>
      </c>
      <c r="E6710" s="1">
        <v>45297.013194444444</v>
      </c>
      <c r="F6710" s="2" t="s">
        <v>6714</v>
      </c>
    </row>
    <row r="6711" spans="1:6" x14ac:dyDescent="0.3">
      <c r="A6711">
        <v>6710</v>
      </c>
      <c r="B6711">
        <v>8</v>
      </c>
      <c r="C6711">
        <v>106</v>
      </c>
      <c r="D6711" s="1">
        <v>45296.993055555555</v>
      </c>
      <c r="E6711" s="1">
        <v>45297.013888888891</v>
      </c>
      <c r="F6711" s="2" t="s">
        <v>6715</v>
      </c>
    </row>
    <row r="6712" spans="1:6" x14ac:dyDescent="0.3">
      <c r="A6712">
        <v>6711</v>
      </c>
      <c r="B6712">
        <v>2</v>
      </c>
      <c r="C6712">
        <v>139</v>
      </c>
      <c r="D6712" s="1">
        <v>45296.993750000001</v>
      </c>
      <c r="E6712" s="1">
        <v>45297.01458333333</v>
      </c>
      <c r="F6712" s="2" t="s">
        <v>6716</v>
      </c>
    </row>
    <row r="6713" spans="1:6" x14ac:dyDescent="0.3">
      <c r="A6713">
        <v>6712</v>
      </c>
      <c r="B6713">
        <v>7</v>
      </c>
      <c r="C6713">
        <v>187</v>
      </c>
      <c r="D6713" s="1">
        <v>45296.994444444441</v>
      </c>
      <c r="E6713" s="1">
        <v>45297.015277777777</v>
      </c>
      <c r="F6713" s="2" t="s">
        <v>6717</v>
      </c>
    </row>
    <row r="6714" spans="1:6" x14ac:dyDescent="0.3">
      <c r="A6714">
        <v>6713</v>
      </c>
      <c r="B6714">
        <v>6</v>
      </c>
      <c r="C6714">
        <v>195</v>
      </c>
      <c r="D6714" s="1">
        <v>45296.995138888888</v>
      </c>
      <c r="E6714" s="1">
        <v>45297.015972222223</v>
      </c>
      <c r="F6714" s="2" t="s">
        <v>6718</v>
      </c>
    </row>
    <row r="6715" spans="1:6" x14ac:dyDescent="0.3">
      <c r="A6715">
        <v>6714</v>
      </c>
      <c r="B6715">
        <v>2</v>
      </c>
      <c r="C6715">
        <v>111</v>
      </c>
      <c r="D6715" s="1">
        <v>45296.995833333334</v>
      </c>
      <c r="E6715" s="1">
        <v>45297.01666666667</v>
      </c>
      <c r="F6715" s="2" t="s">
        <v>6719</v>
      </c>
    </row>
    <row r="6716" spans="1:6" x14ac:dyDescent="0.3">
      <c r="A6716">
        <v>6715</v>
      </c>
      <c r="B6716">
        <v>10</v>
      </c>
      <c r="C6716">
        <v>150</v>
      </c>
      <c r="D6716" s="1">
        <v>45296.996527777781</v>
      </c>
      <c r="E6716" s="1">
        <v>45297.017361111109</v>
      </c>
      <c r="F6716" s="2" t="s">
        <v>6720</v>
      </c>
    </row>
    <row r="6717" spans="1:6" x14ac:dyDescent="0.3">
      <c r="A6717">
        <v>6716</v>
      </c>
      <c r="B6717">
        <v>7</v>
      </c>
      <c r="C6717">
        <v>152</v>
      </c>
      <c r="D6717" s="1">
        <v>45296.99722222222</v>
      </c>
      <c r="E6717" s="1">
        <v>45297.018055555556</v>
      </c>
      <c r="F6717" s="2" t="s">
        <v>6721</v>
      </c>
    </row>
    <row r="6718" spans="1:6" x14ac:dyDescent="0.3">
      <c r="A6718">
        <v>6717</v>
      </c>
      <c r="B6718">
        <v>8</v>
      </c>
      <c r="C6718">
        <v>139</v>
      </c>
      <c r="D6718" s="1">
        <v>45296.997916666667</v>
      </c>
      <c r="E6718" s="1">
        <v>45297.018750000003</v>
      </c>
      <c r="F6718" s="2" t="s">
        <v>6722</v>
      </c>
    </row>
    <row r="6719" spans="1:6" x14ac:dyDescent="0.3">
      <c r="A6719">
        <v>6718</v>
      </c>
      <c r="B6719">
        <v>6</v>
      </c>
      <c r="C6719">
        <v>159</v>
      </c>
      <c r="D6719" s="1">
        <v>45296.998611111114</v>
      </c>
      <c r="E6719" s="1">
        <v>45297.019444444442</v>
      </c>
      <c r="F6719" s="2" t="s">
        <v>6723</v>
      </c>
    </row>
    <row r="6720" spans="1:6" x14ac:dyDescent="0.3">
      <c r="A6720">
        <v>6719</v>
      </c>
      <c r="B6720">
        <v>4</v>
      </c>
      <c r="C6720">
        <v>174</v>
      </c>
      <c r="D6720" s="1">
        <v>45296.999305555553</v>
      </c>
      <c r="E6720" s="1">
        <v>45297.020138888889</v>
      </c>
      <c r="F6720" s="2" t="s">
        <v>6724</v>
      </c>
    </row>
    <row r="6721" spans="1:6" x14ac:dyDescent="0.3">
      <c r="A6721">
        <v>6720</v>
      </c>
      <c r="B6721">
        <v>8</v>
      </c>
      <c r="C6721">
        <v>170</v>
      </c>
      <c r="D6721" s="1">
        <v>45297</v>
      </c>
      <c r="E6721" s="1">
        <v>45297.020833333336</v>
      </c>
      <c r="F6721" s="2" t="s">
        <v>6725</v>
      </c>
    </row>
    <row r="6722" spans="1:6" x14ac:dyDescent="0.3">
      <c r="A6722">
        <v>6721</v>
      </c>
      <c r="B6722">
        <v>2</v>
      </c>
      <c r="C6722">
        <v>153</v>
      </c>
      <c r="D6722" s="1">
        <v>45297.000694444447</v>
      </c>
      <c r="E6722" s="1">
        <v>45297.021527777775</v>
      </c>
      <c r="F6722" s="2" t="s">
        <v>6726</v>
      </c>
    </row>
    <row r="6723" spans="1:6" x14ac:dyDescent="0.3">
      <c r="A6723">
        <v>6722</v>
      </c>
      <c r="B6723">
        <v>3</v>
      </c>
      <c r="C6723">
        <v>180</v>
      </c>
      <c r="D6723" s="1">
        <v>45297.001388888886</v>
      </c>
      <c r="E6723" s="1">
        <v>45297.022222222222</v>
      </c>
      <c r="F6723" s="2" t="s">
        <v>6727</v>
      </c>
    </row>
    <row r="6724" spans="1:6" x14ac:dyDescent="0.3">
      <c r="A6724">
        <v>6723</v>
      </c>
      <c r="B6724">
        <v>2</v>
      </c>
      <c r="C6724">
        <v>141</v>
      </c>
      <c r="D6724" s="1">
        <v>45297.002083333333</v>
      </c>
      <c r="E6724" s="1">
        <v>45297.022916666669</v>
      </c>
      <c r="F6724" s="2" t="s">
        <v>6728</v>
      </c>
    </row>
    <row r="6725" spans="1:6" x14ac:dyDescent="0.3">
      <c r="A6725">
        <v>6724</v>
      </c>
      <c r="B6725">
        <v>6</v>
      </c>
      <c r="C6725">
        <v>146</v>
      </c>
      <c r="D6725" s="1">
        <v>45297.00277777778</v>
      </c>
      <c r="E6725" s="1">
        <v>45297.023611111108</v>
      </c>
      <c r="F6725" s="2" t="s">
        <v>6729</v>
      </c>
    </row>
    <row r="6726" spans="1:6" x14ac:dyDescent="0.3">
      <c r="A6726">
        <v>6725</v>
      </c>
      <c r="B6726">
        <v>7</v>
      </c>
      <c r="C6726">
        <v>200</v>
      </c>
      <c r="D6726" s="1">
        <v>45297.003472222219</v>
      </c>
      <c r="E6726" s="1">
        <v>45297.024305555555</v>
      </c>
      <c r="F6726" s="2" t="s">
        <v>6730</v>
      </c>
    </row>
    <row r="6727" spans="1:6" x14ac:dyDescent="0.3">
      <c r="A6727">
        <v>6726</v>
      </c>
      <c r="B6727">
        <v>10</v>
      </c>
      <c r="C6727">
        <v>178</v>
      </c>
      <c r="D6727" s="1">
        <v>45297.004166666666</v>
      </c>
      <c r="E6727" s="1">
        <v>45297.025000000001</v>
      </c>
      <c r="F6727" s="2" t="s">
        <v>6731</v>
      </c>
    </row>
    <row r="6728" spans="1:6" x14ac:dyDescent="0.3">
      <c r="A6728">
        <v>6727</v>
      </c>
      <c r="B6728">
        <v>1</v>
      </c>
      <c r="C6728">
        <v>173</v>
      </c>
      <c r="D6728" s="1">
        <v>45297.004861111112</v>
      </c>
      <c r="E6728" s="1">
        <v>45297.025694444441</v>
      </c>
      <c r="F6728" s="2" t="s">
        <v>6732</v>
      </c>
    </row>
    <row r="6729" spans="1:6" x14ac:dyDescent="0.3">
      <c r="A6729">
        <v>6728</v>
      </c>
      <c r="B6729">
        <v>6</v>
      </c>
      <c r="C6729">
        <v>178</v>
      </c>
      <c r="D6729" s="1">
        <v>45297.005555555559</v>
      </c>
      <c r="E6729" s="1">
        <v>45297.026388888888</v>
      </c>
      <c r="F6729" s="2" t="s">
        <v>6733</v>
      </c>
    </row>
    <row r="6730" spans="1:6" x14ac:dyDescent="0.3">
      <c r="A6730">
        <v>6729</v>
      </c>
      <c r="B6730">
        <v>2</v>
      </c>
      <c r="C6730">
        <v>127</v>
      </c>
      <c r="D6730" s="1">
        <v>45297.006249999999</v>
      </c>
      <c r="E6730" s="1">
        <v>45297.027083333334</v>
      </c>
      <c r="F6730" s="2" t="s">
        <v>6734</v>
      </c>
    </row>
    <row r="6731" spans="1:6" x14ac:dyDescent="0.3">
      <c r="A6731">
        <v>6730</v>
      </c>
      <c r="B6731">
        <v>10</v>
      </c>
      <c r="C6731">
        <v>199</v>
      </c>
      <c r="D6731" s="1">
        <v>45297.006944444445</v>
      </c>
      <c r="E6731" s="1">
        <v>45297.027777777781</v>
      </c>
      <c r="F6731" s="2" t="s">
        <v>6735</v>
      </c>
    </row>
    <row r="6732" spans="1:6" x14ac:dyDescent="0.3">
      <c r="A6732">
        <v>6731</v>
      </c>
      <c r="B6732">
        <v>1</v>
      </c>
      <c r="C6732">
        <v>134</v>
      </c>
      <c r="D6732" s="1">
        <v>45297.007638888892</v>
      </c>
      <c r="E6732" s="1">
        <v>45297.02847222222</v>
      </c>
      <c r="F6732" s="2" t="s">
        <v>6736</v>
      </c>
    </row>
    <row r="6733" spans="1:6" x14ac:dyDescent="0.3">
      <c r="A6733">
        <v>6732</v>
      </c>
      <c r="B6733">
        <v>5</v>
      </c>
      <c r="C6733">
        <v>143</v>
      </c>
      <c r="D6733" s="1">
        <v>45297.008333333331</v>
      </c>
      <c r="E6733" s="1">
        <v>45297.029166666667</v>
      </c>
      <c r="F6733" s="2" t="s">
        <v>6737</v>
      </c>
    </row>
    <row r="6734" spans="1:6" x14ac:dyDescent="0.3">
      <c r="A6734">
        <v>6733</v>
      </c>
      <c r="B6734">
        <v>7</v>
      </c>
      <c r="C6734">
        <v>104</v>
      </c>
      <c r="D6734" s="1">
        <v>45297.009027777778</v>
      </c>
      <c r="E6734" s="1">
        <v>45297.029861111114</v>
      </c>
      <c r="F6734" s="2" t="s">
        <v>6738</v>
      </c>
    </row>
    <row r="6735" spans="1:6" x14ac:dyDescent="0.3">
      <c r="A6735">
        <v>6734</v>
      </c>
      <c r="B6735">
        <v>2</v>
      </c>
      <c r="C6735">
        <v>182</v>
      </c>
      <c r="D6735" s="1">
        <v>45297.009722222225</v>
      </c>
      <c r="E6735" s="1">
        <v>45297.030555555553</v>
      </c>
      <c r="F6735" s="2" t="s">
        <v>6739</v>
      </c>
    </row>
    <row r="6736" spans="1:6" x14ac:dyDescent="0.3">
      <c r="A6736">
        <v>6735</v>
      </c>
      <c r="B6736">
        <v>6</v>
      </c>
      <c r="C6736">
        <v>128</v>
      </c>
      <c r="D6736" s="1">
        <v>45297.010416666664</v>
      </c>
      <c r="E6736" s="1">
        <v>45297.03125</v>
      </c>
      <c r="F6736" s="2" t="s">
        <v>6740</v>
      </c>
    </row>
    <row r="6737" spans="1:6" x14ac:dyDescent="0.3">
      <c r="A6737">
        <v>6736</v>
      </c>
      <c r="B6737">
        <v>8</v>
      </c>
      <c r="C6737">
        <v>192</v>
      </c>
      <c r="D6737" s="1">
        <v>45297.011111111111</v>
      </c>
      <c r="E6737" s="1">
        <v>45297.031944444447</v>
      </c>
      <c r="F6737" s="2" t="s">
        <v>6741</v>
      </c>
    </row>
    <row r="6738" spans="1:6" x14ac:dyDescent="0.3">
      <c r="A6738">
        <v>6737</v>
      </c>
      <c r="B6738">
        <v>4</v>
      </c>
      <c r="C6738">
        <v>183</v>
      </c>
      <c r="D6738" s="1">
        <v>45297.011805555558</v>
      </c>
      <c r="E6738" s="1">
        <v>45297.032638888886</v>
      </c>
      <c r="F6738" s="2" t="s">
        <v>6742</v>
      </c>
    </row>
    <row r="6739" spans="1:6" x14ac:dyDescent="0.3">
      <c r="A6739">
        <v>6738</v>
      </c>
      <c r="B6739">
        <v>3</v>
      </c>
      <c r="C6739">
        <v>154</v>
      </c>
      <c r="D6739" s="1">
        <v>45297.012499999997</v>
      </c>
      <c r="E6739" s="1">
        <v>45297.033333333333</v>
      </c>
      <c r="F6739" s="2" t="s">
        <v>6743</v>
      </c>
    </row>
    <row r="6740" spans="1:6" x14ac:dyDescent="0.3">
      <c r="A6740">
        <v>6739</v>
      </c>
      <c r="B6740">
        <v>1</v>
      </c>
      <c r="C6740">
        <v>170</v>
      </c>
      <c r="D6740" s="1">
        <v>45297.013194444444</v>
      </c>
      <c r="E6740" s="1">
        <v>45297.03402777778</v>
      </c>
      <c r="F6740" s="2" t="s">
        <v>6744</v>
      </c>
    </row>
    <row r="6741" spans="1:6" x14ac:dyDescent="0.3">
      <c r="A6741">
        <v>6740</v>
      </c>
      <c r="B6741">
        <v>4</v>
      </c>
      <c r="C6741">
        <v>146</v>
      </c>
      <c r="D6741" s="1">
        <v>45297.013888888891</v>
      </c>
      <c r="E6741" s="1">
        <v>45297.034722222219</v>
      </c>
      <c r="F6741" s="2" t="s">
        <v>6745</v>
      </c>
    </row>
    <row r="6742" spans="1:6" x14ac:dyDescent="0.3">
      <c r="A6742">
        <v>6741</v>
      </c>
      <c r="B6742">
        <v>4</v>
      </c>
      <c r="C6742">
        <v>136</v>
      </c>
      <c r="D6742" s="1">
        <v>45297.01458333333</v>
      </c>
      <c r="E6742" s="1">
        <v>45297.035416666666</v>
      </c>
      <c r="F6742" s="2" t="s">
        <v>6746</v>
      </c>
    </row>
    <row r="6743" spans="1:6" x14ac:dyDescent="0.3">
      <c r="A6743">
        <v>6742</v>
      </c>
      <c r="B6743">
        <v>8</v>
      </c>
      <c r="C6743">
        <v>170</v>
      </c>
      <c r="D6743" s="1">
        <v>45297.015277777777</v>
      </c>
      <c r="E6743" s="1">
        <v>45297.036111111112</v>
      </c>
      <c r="F6743" s="2" t="s">
        <v>6747</v>
      </c>
    </row>
    <row r="6744" spans="1:6" x14ac:dyDescent="0.3">
      <c r="A6744">
        <v>6743</v>
      </c>
      <c r="B6744">
        <v>2</v>
      </c>
      <c r="C6744">
        <v>192</v>
      </c>
      <c r="D6744" s="1">
        <v>45297.015972222223</v>
      </c>
      <c r="E6744" s="1">
        <v>45297.036805555559</v>
      </c>
      <c r="F6744" s="2" t="s">
        <v>6748</v>
      </c>
    </row>
    <row r="6745" spans="1:6" x14ac:dyDescent="0.3">
      <c r="A6745">
        <v>6744</v>
      </c>
      <c r="B6745">
        <v>10</v>
      </c>
      <c r="C6745">
        <v>116</v>
      </c>
      <c r="D6745" s="1">
        <v>45297.01666666667</v>
      </c>
      <c r="E6745" s="1">
        <v>45297.037499999999</v>
      </c>
      <c r="F6745" s="2" t="s">
        <v>6749</v>
      </c>
    </row>
    <row r="6746" spans="1:6" x14ac:dyDescent="0.3">
      <c r="A6746">
        <v>6745</v>
      </c>
      <c r="B6746">
        <v>9</v>
      </c>
      <c r="C6746">
        <v>179</v>
      </c>
      <c r="D6746" s="1">
        <v>45297.017361111109</v>
      </c>
      <c r="E6746" s="1">
        <v>45297.038194444445</v>
      </c>
      <c r="F6746" s="2" t="s">
        <v>6750</v>
      </c>
    </row>
    <row r="6747" spans="1:6" x14ac:dyDescent="0.3">
      <c r="A6747">
        <v>6746</v>
      </c>
      <c r="B6747">
        <v>4</v>
      </c>
      <c r="C6747">
        <v>147</v>
      </c>
      <c r="D6747" s="1">
        <v>45297.018055555556</v>
      </c>
      <c r="E6747" s="1">
        <v>45297.038888888892</v>
      </c>
      <c r="F6747" s="2" t="s">
        <v>6751</v>
      </c>
    </row>
    <row r="6748" spans="1:6" x14ac:dyDescent="0.3">
      <c r="A6748">
        <v>6747</v>
      </c>
      <c r="B6748">
        <v>3</v>
      </c>
      <c r="C6748">
        <v>169</v>
      </c>
      <c r="D6748" s="1">
        <v>45297.018750000003</v>
      </c>
      <c r="E6748" s="1">
        <v>45297.039583333331</v>
      </c>
      <c r="F6748" s="2" t="s">
        <v>6752</v>
      </c>
    </row>
    <row r="6749" spans="1:6" x14ac:dyDescent="0.3">
      <c r="A6749">
        <v>6748</v>
      </c>
      <c r="B6749">
        <v>9</v>
      </c>
      <c r="C6749">
        <v>197</v>
      </c>
      <c r="D6749" s="1">
        <v>45297.019444444442</v>
      </c>
      <c r="E6749" s="1">
        <v>45297.040277777778</v>
      </c>
      <c r="F6749" s="2" t="s">
        <v>6753</v>
      </c>
    </row>
    <row r="6750" spans="1:6" x14ac:dyDescent="0.3">
      <c r="A6750">
        <v>6749</v>
      </c>
      <c r="B6750">
        <v>4</v>
      </c>
      <c r="C6750">
        <v>108</v>
      </c>
      <c r="D6750" s="1">
        <v>45297.020138888889</v>
      </c>
      <c r="E6750" s="1">
        <v>45297.040972222225</v>
      </c>
      <c r="F6750" s="2" t="s">
        <v>6754</v>
      </c>
    </row>
    <row r="6751" spans="1:6" x14ac:dyDescent="0.3">
      <c r="A6751">
        <v>6750</v>
      </c>
      <c r="B6751">
        <v>3</v>
      </c>
      <c r="C6751">
        <v>186</v>
      </c>
      <c r="D6751" s="1">
        <v>45297.020833333336</v>
      </c>
      <c r="E6751" s="1">
        <v>45297.041666666664</v>
      </c>
      <c r="F6751" s="2" t="s">
        <v>6755</v>
      </c>
    </row>
    <row r="6752" spans="1:6" x14ac:dyDescent="0.3">
      <c r="A6752">
        <v>6751</v>
      </c>
      <c r="B6752">
        <v>7</v>
      </c>
      <c r="C6752">
        <v>157</v>
      </c>
      <c r="D6752" s="1">
        <v>45297.021527777775</v>
      </c>
      <c r="E6752" s="1">
        <v>45297.042361111111</v>
      </c>
      <c r="F6752" s="2" t="s">
        <v>6756</v>
      </c>
    </row>
    <row r="6753" spans="1:6" x14ac:dyDescent="0.3">
      <c r="A6753">
        <v>6752</v>
      </c>
      <c r="B6753">
        <v>10</v>
      </c>
      <c r="C6753">
        <v>109</v>
      </c>
      <c r="D6753" s="1">
        <v>45297.022222222222</v>
      </c>
      <c r="E6753" s="1">
        <v>45297.043055555558</v>
      </c>
      <c r="F6753" s="2" t="s">
        <v>6757</v>
      </c>
    </row>
    <row r="6754" spans="1:6" x14ac:dyDescent="0.3">
      <c r="A6754">
        <v>6753</v>
      </c>
      <c r="B6754">
        <v>6</v>
      </c>
      <c r="C6754">
        <v>147</v>
      </c>
      <c r="D6754" s="1">
        <v>45297.022916666669</v>
      </c>
      <c r="E6754" s="1">
        <v>45297.043749999997</v>
      </c>
      <c r="F6754" s="2" t="s">
        <v>6758</v>
      </c>
    </row>
    <row r="6755" spans="1:6" x14ac:dyDescent="0.3">
      <c r="A6755">
        <v>6754</v>
      </c>
      <c r="B6755">
        <v>8</v>
      </c>
      <c r="C6755">
        <v>117</v>
      </c>
      <c r="D6755" s="1">
        <v>45297.023611111108</v>
      </c>
      <c r="E6755" s="1">
        <v>45297.044444444444</v>
      </c>
      <c r="F6755" s="2" t="s">
        <v>6759</v>
      </c>
    </row>
    <row r="6756" spans="1:6" x14ac:dyDescent="0.3">
      <c r="A6756">
        <v>6755</v>
      </c>
      <c r="B6756">
        <v>7</v>
      </c>
      <c r="C6756">
        <v>198</v>
      </c>
      <c r="D6756" s="1">
        <v>45297.024305555555</v>
      </c>
      <c r="E6756" s="1">
        <v>45297.045138888891</v>
      </c>
      <c r="F6756" s="2" t="s">
        <v>6760</v>
      </c>
    </row>
    <row r="6757" spans="1:6" x14ac:dyDescent="0.3">
      <c r="A6757">
        <v>6756</v>
      </c>
      <c r="B6757">
        <v>8</v>
      </c>
      <c r="C6757">
        <v>200</v>
      </c>
      <c r="D6757" s="1">
        <v>45297.025000000001</v>
      </c>
      <c r="E6757" s="1">
        <v>45297.04583333333</v>
      </c>
      <c r="F6757" s="2" t="s">
        <v>6761</v>
      </c>
    </row>
    <row r="6758" spans="1:6" x14ac:dyDescent="0.3">
      <c r="A6758">
        <v>6757</v>
      </c>
      <c r="B6758">
        <v>7</v>
      </c>
      <c r="C6758">
        <v>111</v>
      </c>
      <c r="D6758" s="1">
        <v>45297.025694444441</v>
      </c>
      <c r="E6758" s="1">
        <v>45297.046527777777</v>
      </c>
      <c r="F6758" s="2" t="s">
        <v>6762</v>
      </c>
    </row>
    <row r="6759" spans="1:6" x14ac:dyDescent="0.3">
      <c r="A6759">
        <v>6758</v>
      </c>
      <c r="B6759">
        <v>7</v>
      </c>
      <c r="C6759">
        <v>109</v>
      </c>
      <c r="D6759" s="1">
        <v>45297.026388888888</v>
      </c>
      <c r="E6759" s="1">
        <v>45297.047222222223</v>
      </c>
      <c r="F6759" s="2" t="s">
        <v>6763</v>
      </c>
    </row>
    <row r="6760" spans="1:6" x14ac:dyDescent="0.3">
      <c r="A6760">
        <v>6759</v>
      </c>
      <c r="B6760">
        <v>4</v>
      </c>
      <c r="C6760">
        <v>161</v>
      </c>
      <c r="D6760" s="1">
        <v>45297.027083333334</v>
      </c>
      <c r="E6760" s="1">
        <v>45297.04791666667</v>
      </c>
      <c r="F6760" s="2" t="s">
        <v>6764</v>
      </c>
    </row>
    <row r="6761" spans="1:6" x14ac:dyDescent="0.3">
      <c r="A6761">
        <v>6760</v>
      </c>
      <c r="B6761">
        <v>9</v>
      </c>
      <c r="C6761">
        <v>169</v>
      </c>
      <c r="D6761" s="1">
        <v>45297.027777777781</v>
      </c>
      <c r="E6761" s="1">
        <v>45297.048611111109</v>
      </c>
      <c r="F6761" s="2" t="s">
        <v>6765</v>
      </c>
    </row>
    <row r="6762" spans="1:6" x14ac:dyDescent="0.3">
      <c r="A6762">
        <v>6761</v>
      </c>
      <c r="B6762">
        <v>8</v>
      </c>
      <c r="C6762">
        <v>156</v>
      </c>
      <c r="D6762" s="1">
        <v>45297.02847222222</v>
      </c>
      <c r="E6762" s="1">
        <v>45297.049305555556</v>
      </c>
      <c r="F6762" s="2" t="s">
        <v>6766</v>
      </c>
    </row>
    <row r="6763" spans="1:6" x14ac:dyDescent="0.3">
      <c r="A6763">
        <v>6762</v>
      </c>
      <c r="B6763">
        <v>7</v>
      </c>
      <c r="C6763">
        <v>146</v>
      </c>
      <c r="D6763" s="1">
        <v>45297.029166666667</v>
      </c>
      <c r="E6763" s="1">
        <v>45297.05</v>
      </c>
      <c r="F6763" s="2" t="s">
        <v>6767</v>
      </c>
    </row>
    <row r="6764" spans="1:6" x14ac:dyDescent="0.3">
      <c r="A6764">
        <v>6763</v>
      </c>
      <c r="B6764">
        <v>4</v>
      </c>
      <c r="C6764">
        <v>161</v>
      </c>
      <c r="D6764" s="1">
        <v>45297.029861111114</v>
      </c>
      <c r="E6764" s="1">
        <v>45297.050694444442</v>
      </c>
      <c r="F6764" s="2" t="s">
        <v>6768</v>
      </c>
    </row>
    <row r="6765" spans="1:6" x14ac:dyDescent="0.3">
      <c r="A6765">
        <v>6764</v>
      </c>
      <c r="B6765">
        <v>9</v>
      </c>
      <c r="C6765">
        <v>145</v>
      </c>
      <c r="D6765" s="1">
        <v>45297.030555555553</v>
      </c>
      <c r="E6765" s="1">
        <v>45297.051388888889</v>
      </c>
      <c r="F6765" s="2" t="s">
        <v>6769</v>
      </c>
    </row>
    <row r="6766" spans="1:6" x14ac:dyDescent="0.3">
      <c r="A6766">
        <v>6765</v>
      </c>
      <c r="B6766">
        <v>7</v>
      </c>
      <c r="C6766">
        <v>109</v>
      </c>
      <c r="D6766" s="1">
        <v>45297.03125</v>
      </c>
      <c r="E6766" s="1">
        <v>45297.052083333336</v>
      </c>
      <c r="F6766" s="2" t="s">
        <v>6770</v>
      </c>
    </row>
    <row r="6767" spans="1:6" x14ac:dyDescent="0.3">
      <c r="A6767">
        <v>6766</v>
      </c>
      <c r="B6767">
        <v>4</v>
      </c>
      <c r="C6767">
        <v>151</v>
      </c>
      <c r="D6767" s="1">
        <v>45297.031944444447</v>
      </c>
      <c r="E6767" s="1">
        <v>45297.052777777775</v>
      </c>
      <c r="F6767" s="2" t="s">
        <v>6771</v>
      </c>
    </row>
    <row r="6768" spans="1:6" x14ac:dyDescent="0.3">
      <c r="A6768">
        <v>6767</v>
      </c>
      <c r="B6768">
        <v>5</v>
      </c>
      <c r="C6768">
        <v>188</v>
      </c>
      <c r="D6768" s="1">
        <v>45297.032638888886</v>
      </c>
      <c r="E6768" s="1">
        <v>45297.053472222222</v>
      </c>
      <c r="F6768" s="2" t="s">
        <v>6772</v>
      </c>
    </row>
    <row r="6769" spans="1:6" x14ac:dyDescent="0.3">
      <c r="A6769">
        <v>6768</v>
      </c>
      <c r="B6769">
        <v>10</v>
      </c>
      <c r="C6769">
        <v>114</v>
      </c>
      <c r="D6769" s="1">
        <v>45297.033333333333</v>
      </c>
      <c r="E6769" s="1">
        <v>45297.054166666669</v>
      </c>
      <c r="F6769" s="2" t="s">
        <v>6773</v>
      </c>
    </row>
    <row r="6770" spans="1:6" x14ac:dyDescent="0.3">
      <c r="A6770">
        <v>6769</v>
      </c>
      <c r="B6770">
        <v>9</v>
      </c>
      <c r="C6770">
        <v>176</v>
      </c>
      <c r="D6770" s="1">
        <v>45297.03402777778</v>
      </c>
      <c r="E6770" s="1">
        <v>45297.054861111108</v>
      </c>
      <c r="F6770" s="2" t="s">
        <v>6774</v>
      </c>
    </row>
    <row r="6771" spans="1:6" x14ac:dyDescent="0.3">
      <c r="A6771">
        <v>6770</v>
      </c>
      <c r="B6771">
        <v>3</v>
      </c>
      <c r="C6771">
        <v>103</v>
      </c>
      <c r="D6771" s="1">
        <v>45297.034722222219</v>
      </c>
      <c r="E6771" s="1">
        <v>45297.055555555555</v>
      </c>
      <c r="F6771" s="2" t="s">
        <v>6775</v>
      </c>
    </row>
    <row r="6772" spans="1:6" x14ac:dyDescent="0.3">
      <c r="A6772">
        <v>6771</v>
      </c>
      <c r="B6772">
        <v>4</v>
      </c>
      <c r="C6772">
        <v>167</v>
      </c>
      <c r="D6772" s="1">
        <v>45297.035416666666</v>
      </c>
      <c r="E6772" s="1">
        <v>45297.056250000001</v>
      </c>
      <c r="F6772" s="2" t="s">
        <v>6776</v>
      </c>
    </row>
    <row r="6773" spans="1:6" x14ac:dyDescent="0.3">
      <c r="A6773">
        <v>6772</v>
      </c>
      <c r="B6773">
        <v>3</v>
      </c>
      <c r="C6773">
        <v>142</v>
      </c>
      <c r="D6773" s="1">
        <v>45297.036111111112</v>
      </c>
      <c r="E6773" s="1">
        <v>45297.056944444441</v>
      </c>
      <c r="F6773" s="2" t="s">
        <v>6777</v>
      </c>
    </row>
    <row r="6774" spans="1:6" x14ac:dyDescent="0.3">
      <c r="A6774">
        <v>6773</v>
      </c>
      <c r="B6774">
        <v>3</v>
      </c>
      <c r="C6774">
        <v>190</v>
      </c>
      <c r="D6774" s="1">
        <v>45297.036805555559</v>
      </c>
      <c r="E6774" s="1">
        <v>45297.057638888888</v>
      </c>
      <c r="F6774" s="2" t="s">
        <v>6778</v>
      </c>
    </row>
    <row r="6775" spans="1:6" x14ac:dyDescent="0.3">
      <c r="A6775">
        <v>6774</v>
      </c>
      <c r="B6775">
        <v>8</v>
      </c>
      <c r="C6775">
        <v>120</v>
      </c>
      <c r="D6775" s="1">
        <v>45297.037499999999</v>
      </c>
      <c r="E6775" s="1">
        <v>45297.058333333334</v>
      </c>
      <c r="F6775" s="2" t="s">
        <v>6779</v>
      </c>
    </row>
    <row r="6776" spans="1:6" x14ac:dyDescent="0.3">
      <c r="A6776">
        <v>6775</v>
      </c>
      <c r="B6776">
        <v>7</v>
      </c>
      <c r="C6776">
        <v>170</v>
      </c>
      <c r="D6776" s="1">
        <v>45297.038194444445</v>
      </c>
      <c r="E6776" s="1">
        <v>45297.059027777781</v>
      </c>
      <c r="F6776" s="2" t="s">
        <v>6780</v>
      </c>
    </row>
    <row r="6777" spans="1:6" x14ac:dyDescent="0.3">
      <c r="A6777">
        <v>6776</v>
      </c>
      <c r="B6777">
        <v>5</v>
      </c>
      <c r="C6777">
        <v>137</v>
      </c>
      <c r="D6777" s="1">
        <v>45297.038888888892</v>
      </c>
      <c r="E6777" s="1">
        <v>45297.05972222222</v>
      </c>
      <c r="F6777" s="2" t="s">
        <v>6781</v>
      </c>
    </row>
    <row r="6778" spans="1:6" x14ac:dyDescent="0.3">
      <c r="A6778">
        <v>6777</v>
      </c>
      <c r="B6778">
        <v>4</v>
      </c>
      <c r="C6778">
        <v>177</v>
      </c>
      <c r="D6778" s="1">
        <v>45297.039583333331</v>
      </c>
      <c r="E6778" s="1">
        <v>45297.060416666667</v>
      </c>
      <c r="F6778" s="2" t="s">
        <v>6782</v>
      </c>
    </row>
    <row r="6779" spans="1:6" x14ac:dyDescent="0.3">
      <c r="A6779">
        <v>6778</v>
      </c>
      <c r="B6779">
        <v>8</v>
      </c>
      <c r="C6779">
        <v>121</v>
      </c>
      <c r="D6779" s="1">
        <v>45297.040277777778</v>
      </c>
      <c r="E6779" s="1">
        <v>45297.061111111114</v>
      </c>
      <c r="F6779" s="2" t="s">
        <v>6783</v>
      </c>
    </row>
    <row r="6780" spans="1:6" x14ac:dyDescent="0.3">
      <c r="A6780">
        <v>6779</v>
      </c>
      <c r="B6780">
        <v>10</v>
      </c>
      <c r="C6780">
        <v>109</v>
      </c>
      <c r="D6780" s="1">
        <v>45297.040972222225</v>
      </c>
      <c r="E6780" s="1">
        <v>45297.061805555553</v>
      </c>
      <c r="F6780" s="2" t="s">
        <v>6784</v>
      </c>
    </row>
    <row r="6781" spans="1:6" x14ac:dyDescent="0.3">
      <c r="A6781">
        <v>6780</v>
      </c>
      <c r="B6781">
        <v>6</v>
      </c>
      <c r="C6781">
        <v>174</v>
      </c>
      <c r="D6781" s="1">
        <v>45297.041666666664</v>
      </c>
      <c r="E6781" s="1">
        <v>45297.0625</v>
      </c>
      <c r="F6781" s="2" t="s">
        <v>6785</v>
      </c>
    </row>
    <row r="6782" spans="1:6" x14ac:dyDescent="0.3">
      <c r="A6782">
        <v>6781</v>
      </c>
      <c r="B6782">
        <v>9</v>
      </c>
      <c r="C6782">
        <v>125</v>
      </c>
      <c r="D6782" s="1">
        <v>45297.042361111111</v>
      </c>
      <c r="E6782" s="1">
        <v>45297.063194444447</v>
      </c>
      <c r="F6782" s="2" t="s">
        <v>6786</v>
      </c>
    </row>
    <row r="6783" spans="1:6" x14ac:dyDescent="0.3">
      <c r="A6783">
        <v>6782</v>
      </c>
      <c r="B6783">
        <v>6</v>
      </c>
      <c r="C6783">
        <v>198</v>
      </c>
      <c r="D6783" s="1">
        <v>45297.043055555558</v>
      </c>
      <c r="E6783" s="1">
        <v>45297.063888888886</v>
      </c>
      <c r="F6783" s="2" t="s">
        <v>6787</v>
      </c>
    </row>
    <row r="6784" spans="1:6" x14ac:dyDescent="0.3">
      <c r="A6784">
        <v>6783</v>
      </c>
      <c r="B6784">
        <v>3</v>
      </c>
      <c r="C6784">
        <v>129</v>
      </c>
      <c r="D6784" s="1">
        <v>45297.043749999997</v>
      </c>
      <c r="E6784" s="1">
        <v>45297.064583333333</v>
      </c>
      <c r="F6784" s="2" t="s">
        <v>6788</v>
      </c>
    </row>
    <row r="6785" spans="1:6" x14ac:dyDescent="0.3">
      <c r="A6785">
        <v>6784</v>
      </c>
      <c r="B6785">
        <v>8</v>
      </c>
      <c r="C6785">
        <v>169</v>
      </c>
      <c r="D6785" s="1">
        <v>45297.044444444444</v>
      </c>
      <c r="E6785" s="1">
        <v>45297.06527777778</v>
      </c>
      <c r="F6785" s="2" t="s">
        <v>6789</v>
      </c>
    </row>
    <row r="6786" spans="1:6" x14ac:dyDescent="0.3">
      <c r="A6786">
        <v>6785</v>
      </c>
      <c r="B6786">
        <v>3</v>
      </c>
      <c r="C6786">
        <v>144</v>
      </c>
      <c r="D6786" s="1">
        <v>45297.045138888891</v>
      </c>
      <c r="E6786" s="1">
        <v>45297.065972222219</v>
      </c>
      <c r="F6786" s="2" t="s">
        <v>6790</v>
      </c>
    </row>
    <row r="6787" spans="1:6" x14ac:dyDescent="0.3">
      <c r="A6787">
        <v>6786</v>
      </c>
      <c r="B6787">
        <v>3</v>
      </c>
      <c r="C6787">
        <v>115</v>
      </c>
      <c r="D6787" s="1">
        <v>45297.04583333333</v>
      </c>
      <c r="E6787" s="1">
        <v>45297.066666666666</v>
      </c>
      <c r="F6787" s="2" t="s">
        <v>6791</v>
      </c>
    </row>
    <row r="6788" spans="1:6" x14ac:dyDescent="0.3">
      <c r="A6788">
        <v>6787</v>
      </c>
      <c r="B6788">
        <v>9</v>
      </c>
      <c r="C6788">
        <v>179</v>
      </c>
      <c r="D6788" s="1">
        <v>45297.046527777777</v>
      </c>
      <c r="E6788" s="1">
        <v>45297.067361111112</v>
      </c>
      <c r="F6788" s="2" t="s">
        <v>6792</v>
      </c>
    </row>
    <row r="6789" spans="1:6" x14ac:dyDescent="0.3">
      <c r="A6789">
        <v>6788</v>
      </c>
      <c r="B6789">
        <v>4</v>
      </c>
      <c r="C6789">
        <v>161</v>
      </c>
      <c r="D6789" s="1">
        <v>45297.047222222223</v>
      </c>
      <c r="E6789" s="1">
        <v>45297.068055555559</v>
      </c>
      <c r="F6789" s="2" t="s">
        <v>6793</v>
      </c>
    </row>
    <row r="6790" spans="1:6" x14ac:dyDescent="0.3">
      <c r="A6790">
        <v>6789</v>
      </c>
      <c r="B6790">
        <v>9</v>
      </c>
      <c r="C6790">
        <v>150</v>
      </c>
      <c r="D6790" s="1">
        <v>45297.04791666667</v>
      </c>
      <c r="E6790" s="1">
        <v>45297.068749999999</v>
      </c>
      <c r="F6790" s="2" t="s">
        <v>6794</v>
      </c>
    </row>
    <row r="6791" spans="1:6" x14ac:dyDescent="0.3">
      <c r="A6791">
        <v>6790</v>
      </c>
      <c r="B6791">
        <v>9</v>
      </c>
      <c r="C6791">
        <v>198</v>
      </c>
      <c r="D6791" s="1">
        <v>45297.048611111109</v>
      </c>
      <c r="E6791" s="1">
        <v>45297.069444444445</v>
      </c>
      <c r="F6791" s="2" t="s">
        <v>6795</v>
      </c>
    </row>
    <row r="6792" spans="1:6" x14ac:dyDescent="0.3">
      <c r="A6792">
        <v>6791</v>
      </c>
      <c r="B6792">
        <v>2</v>
      </c>
      <c r="C6792">
        <v>199</v>
      </c>
      <c r="D6792" s="1">
        <v>45297.049305555556</v>
      </c>
      <c r="E6792" s="1">
        <v>45297.070138888892</v>
      </c>
      <c r="F6792" s="2" t="s">
        <v>6796</v>
      </c>
    </row>
    <row r="6793" spans="1:6" x14ac:dyDescent="0.3">
      <c r="A6793">
        <v>6792</v>
      </c>
      <c r="B6793">
        <v>4</v>
      </c>
      <c r="C6793">
        <v>195</v>
      </c>
      <c r="D6793" s="1">
        <v>45297.05</v>
      </c>
      <c r="E6793" s="1">
        <v>45297.070833333331</v>
      </c>
      <c r="F6793" s="2" t="s">
        <v>6797</v>
      </c>
    </row>
    <row r="6794" spans="1:6" x14ac:dyDescent="0.3">
      <c r="A6794">
        <v>6793</v>
      </c>
      <c r="B6794">
        <v>7</v>
      </c>
      <c r="C6794">
        <v>118</v>
      </c>
      <c r="D6794" s="1">
        <v>45297.050694444442</v>
      </c>
      <c r="E6794" s="1">
        <v>45297.071527777778</v>
      </c>
      <c r="F6794" s="2" t="s">
        <v>6798</v>
      </c>
    </row>
    <row r="6795" spans="1:6" x14ac:dyDescent="0.3">
      <c r="A6795">
        <v>6794</v>
      </c>
      <c r="B6795">
        <v>1</v>
      </c>
      <c r="C6795">
        <v>179</v>
      </c>
      <c r="D6795" s="1">
        <v>45297.051388888889</v>
      </c>
      <c r="E6795" s="1">
        <v>45297.072222222225</v>
      </c>
      <c r="F6795" s="2" t="s">
        <v>6799</v>
      </c>
    </row>
    <row r="6796" spans="1:6" x14ac:dyDescent="0.3">
      <c r="A6796">
        <v>6795</v>
      </c>
      <c r="B6796">
        <v>8</v>
      </c>
      <c r="C6796">
        <v>133</v>
      </c>
      <c r="D6796" s="1">
        <v>45297.052083333336</v>
      </c>
      <c r="E6796" s="1">
        <v>45297.072916666664</v>
      </c>
      <c r="F6796" s="2" t="s">
        <v>6800</v>
      </c>
    </row>
    <row r="6797" spans="1:6" x14ac:dyDescent="0.3">
      <c r="A6797">
        <v>6796</v>
      </c>
      <c r="B6797">
        <v>4</v>
      </c>
      <c r="C6797">
        <v>103</v>
      </c>
      <c r="D6797" s="1">
        <v>45297.052777777775</v>
      </c>
      <c r="E6797" s="1">
        <v>45297.073611111111</v>
      </c>
      <c r="F6797" s="2" t="s">
        <v>6801</v>
      </c>
    </row>
    <row r="6798" spans="1:6" x14ac:dyDescent="0.3">
      <c r="A6798">
        <v>6797</v>
      </c>
      <c r="B6798">
        <v>10</v>
      </c>
      <c r="C6798">
        <v>164</v>
      </c>
      <c r="D6798" s="1">
        <v>45297.053472222222</v>
      </c>
      <c r="E6798" s="1">
        <v>45297.074305555558</v>
      </c>
      <c r="F6798" s="2" t="s">
        <v>6802</v>
      </c>
    </row>
    <row r="6799" spans="1:6" x14ac:dyDescent="0.3">
      <c r="A6799">
        <v>6798</v>
      </c>
      <c r="B6799">
        <v>4</v>
      </c>
      <c r="C6799">
        <v>187</v>
      </c>
      <c r="D6799" s="1">
        <v>45297.054166666669</v>
      </c>
      <c r="E6799" s="1">
        <v>45297.074999999997</v>
      </c>
      <c r="F6799" s="2" t="s">
        <v>6803</v>
      </c>
    </row>
    <row r="6800" spans="1:6" x14ac:dyDescent="0.3">
      <c r="A6800">
        <v>6799</v>
      </c>
      <c r="B6800">
        <v>3</v>
      </c>
      <c r="C6800">
        <v>172</v>
      </c>
      <c r="D6800" s="1">
        <v>45297.054861111108</v>
      </c>
      <c r="E6800" s="1">
        <v>45297.075694444444</v>
      </c>
      <c r="F6800" s="2" t="s">
        <v>6804</v>
      </c>
    </row>
    <row r="6801" spans="1:6" x14ac:dyDescent="0.3">
      <c r="A6801">
        <v>6800</v>
      </c>
      <c r="B6801">
        <v>8</v>
      </c>
      <c r="C6801">
        <v>177</v>
      </c>
      <c r="D6801" s="1">
        <v>45297.055555555555</v>
      </c>
      <c r="E6801" s="1">
        <v>45297.076388888891</v>
      </c>
      <c r="F6801" s="2" t="s">
        <v>6805</v>
      </c>
    </row>
    <row r="6802" spans="1:6" x14ac:dyDescent="0.3">
      <c r="A6802">
        <v>6801</v>
      </c>
      <c r="B6802">
        <v>5</v>
      </c>
      <c r="C6802">
        <v>113</v>
      </c>
      <c r="D6802" s="1">
        <v>45297.056250000001</v>
      </c>
      <c r="E6802" s="1">
        <v>45297.07708333333</v>
      </c>
      <c r="F6802" s="2" t="s">
        <v>6806</v>
      </c>
    </row>
    <row r="6803" spans="1:6" x14ac:dyDescent="0.3">
      <c r="A6803">
        <v>6802</v>
      </c>
      <c r="B6803">
        <v>2</v>
      </c>
      <c r="C6803">
        <v>141</v>
      </c>
      <c r="D6803" s="1">
        <v>45297.056944444441</v>
      </c>
      <c r="E6803" s="1">
        <v>45297.077777777777</v>
      </c>
      <c r="F6803" s="2" t="s">
        <v>6807</v>
      </c>
    </row>
    <row r="6804" spans="1:6" x14ac:dyDescent="0.3">
      <c r="A6804">
        <v>6803</v>
      </c>
      <c r="B6804">
        <v>6</v>
      </c>
      <c r="C6804">
        <v>156</v>
      </c>
      <c r="D6804" s="1">
        <v>45297.057638888888</v>
      </c>
      <c r="E6804" s="1">
        <v>45297.078472222223</v>
      </c>
      <c r="F6804" s="2" t="s">
        <v>6808</v>
      </c>
    </row>
    <row r="6805" spans="1:6" x14ac:dyDescent="0.3">
      <c r="A6805">
        <v>6804</v>
      </c>
      <c r="B6805">
        <v>2</v>
      </c>
      <c r="C6805">
        <v>102</v>
      </c>
      <c r="D6805" s="1">
        <v>45297.058333333334</v>
      </c>
      <c r="E6805" s="1">
        <v>45297.07916666667</v>
      </c>
      <c r="F6805" s="2" t="s">
        <v>6809</v>
      </c>
    </row>
    <row r="6806" spans="1:6" x14ac:dyDescent="0.3">
      <c r="A6806">
        <v>6805</v>
      </c>
      <c r="B6806">
        <v>7</v>
      </c>
      <c r="C6806">
        <v>119</v>
      </c>
      <c r="D6806" s="1">
        <v>45297.059027777781</v>
      </c>
      <c r="E6806" s="1">
        <v>45297.079861111109</v>
      </c>
      <c r="F6806" s="2" t="s">
        <v>6810</v>
      </c>
    </row>
    <row r="6807" spans="1:6" x14ac:dyDescent="0.3">
      <c r="A6807">
        <v>6806</v>
      </c>
      <c r="B6807">
        <v>1</v>
      </c>
      <c r="C6807">
        <v>146</v>
      </c>
      <c r="D6807" s="1">
        <v>45297.05972222222</v>
      </c>
      <c r="E6807" s="1">
        <v>45297.080555555556</v>
      </c>
      <c r="F6807" s="2" t="s">
        <v>6811</v>
      </c>
    </row>
    <row r="6808" spans="1:6" x14ac:dyDescent="0.3">
      <c r="A6808">
        <v>6807</v>
      </c>
      <c r="B6808">
        <v>3</v>
      </c>
      <c r="C6808">
        <v>199</v>
      </c>
      <c r="D6808" s="1">
        <v>45297.060416666667</v>
      </c>
      <c r="E6808" s="1">
        <v>45297.081250000003</v>
      </c>
      <c r="F6808" s="2" t="s">
        <v>6812</v>
      </c>
    </row>
    <row r="6809" spans="1:6" x14ac:dyDescent="0.3">
      <c r="A6809">
        <v>6808</v>
      </c>
      <c r="B6809">
        <v>2</v>
      </c>
      <c r="C6809">
        <v>164</v>
      </c>
      <c r="D6809" s="1">
        <v>45297.061111111114</v>
      </c>
      <c r="E6809" s="1">
        <v>45297.081944444442</v>
      </c>
      <c r="F6809" s="2" t="s">
        <v>6813</v>
      </c>
    </row>
    <row r="6810" spans="1:6" x14ac:dyDescent="0.3">
      <c r="A6810">
        <v>6809</v>
      </c>
      <c r="B6810">
        <v>9</v>
      </c>
      <c r="C6810">
        <v>114</v>
      </c>
      <c r="D6810" s="1">
        <v>45297.061805555553</v>
      </c>
      <c r="E6810" s="1">
        <v>45297.082638888889</v>
      </c>
      <c r="F6810" s="2" t="s">
        <v>6814</v>
      </c>
    </row>
    <row r="6811" spans="1:6" x14ac:dyDescent="0.3">
      <c r="A6811">
        <v>6810</v>
      </c>
      <c r="B6811">
        <v>3</v>
      </c>
      <c r="C6811">
        <v>183</v>
      </c>
      <c r="D6811" s="1">
        <v>45297.0625</v>
      </c>
      <c r="E6811" s="1">
        <v>45297.083333333336</v>
      </c>
      <c r="F6811" s="2" t="s">
        <v>6815</v>
      </c>
    </row>
    <row r="6812" spans="1:6" x14ac:dyDescent="0.3">
      <c r="A6812">
        <v>6811</v>
      </c>
      <c r="B6812">
        <v>5</v>
      </c>
      <c r="C6812">
        <v>158</v>
      </c>
      <c r="D6812" s="1">
        <v>45297.063194444447</v>
      </c>
      <c r="E6812" s="1">
        <v>45297.084027777775</v>
      </c>
      <c r="F6812" s="2" t="s">
        <v>6816</v>
      </c>
    </row>
    <row r="6813" spans="1:6" x14ac:dyDescent="0.3">
      <c r="A6813">
        <v>6812</v>
      </c>
      <c r="B6813">
        <v>7</v>
      </c>
      <c r="C6813">
        <v>142</v>
      </c>
      <c r="D6813" s="1">
        <v>45297.063888888886</v>
      </c>
      <c r="E6813" s="1">
        <v>45297.084722222222</v>
      </c>
      <c r="F6813" s="2" t="s">
        <v>6817</v>
      </c>
    </row>
    <row r="6814" spans="1:6" x14ac:dyDescent="0.3">
      <c r="A6814">
        <v>6813</v>
      </c>
      <c r="B6814">
        <v>2</v>
      </c>
      <c r="C6814">
        <v>172</v>
      </c>
      <c r="D6814" s="1">
        <v>45297.064583333333</v>
      </c>
      <c r="E6814" s="1">
        <v>45297.085416666669</v>
      </c>
      <c r="F6814" s="2" t="s">
        <v>6818</v>
      </c>
    </row>
    <row r="6815" spans="1:6" x14ac:dyDescent="0.3">
      <c r="A6815">
        <v>6814</v>
      </c>
      <c r="B6815">
        <v>10</v>
      </c>
      <c r="C6815">
        <v>181</v>
      </c>
      <c r="D6815" s="1">
        <v>45297.06527777778</v>
      </c>
      <c r="E6815" s="1">
        <v>45297.086111111108</v>
      </c>
      <c r="F6815" s="2" t="s">
        <v>6819</v>
      </c>
    </row>
    <row r="6816" spans="1:6" x14ac:dyDescent="0.3">
      <c r="A6816">
        <v>6815</v>
      </c>
      <c r="B6816">
        <v>1</v>
      </c>
      <c r="C6816">
        <v>185</v>
      </c>
      <c r="D6816" s="1">
        <v>45297.065972222219</v>
      </c>
      <c r="E6816" s="1">
        <v>45297.086805555555</v>
      </c>
      <c r="F6816" s="2" t="s">
        <v>6820</v>
      </c>
    </row>
    <row r="6817" spans="1:6" x14ac:dyDescent="0.3">
      <c r="A6817">
        <v>6816</v>
      </c>
      <c r="B6817">
        <v>1</v>
      </c>
      <c r="C6817">
        <v>184</v>
      </c>
      <c r="D6817" s="1">
        <v>45297.066666666666</v>
      </c>
      <c r="E6817" s="1">
        <v>45297.087500000001</v>
      </c>
      <c r="F6817" s="2" t="s">
        <v>6821</v>
      </c>
    </row>
    <row r="6818" spans="1:6" x14ac:dyDescent="0.3">
      <c r="A6818">
        <v>6817</v>
      </c>
      <c r="B6818">
        <v>10</v>
      </c>
      <c r="C6818">
        <v>127</v>
      </c>
      <c r="D6818" s="1">
        <v>45297.067361111112</v>
      </c>
      <c r="E6818" s="1">
        <v>45297.088194444441</v>
      </c>
      <c r="F6818" s="2" t="s">
        <v>6822</v>
      </c>
    </row>
    <row r="6819" spans="1:6" x14ac:dyDescent="0.3">
      <c r="A6819">
        <v>6818</v>
      </c>
      <c r="B6819">
        <v>5</v>
      </c>
      <c r="C6819">
        <v>160</v>
      </c>
      <c r="D6819" s="1">
        <v>45297.068055555559</v>
      </c>
      <c r="E6819" s="1">
        <v>45297.088888888888</v>
      </c>
      <c r="F6819" s="2" t="s">
        <v>6823</v>
      </c>
    </row>
    <row r="6820" spans="1:6" x14ac:dyDescent="0.3">
      <c r="A6820">
        <v>6819</v>
      </c>
      <c r="B6820">
        <v>6</v>
      </c>
      <c r="C6820">
        <v>189</v>
      </c>
      <c r="D6820" s="1">
        <v>45297.068749999999</v>
      </c>
      <c r="E6820" s="1">
        <v>45297.089583333334</v>
      </c>
      <c r="F6820" s="2" t="s">
        <v>6824</v>
      </c>
    </row>
    <row r="6821" spans="1:6" x14ac:dyDescent="0.3">
      <c r="A6821">
        <v>6820</v>
      </c>
      <c r="B6821">
        <v>9</v>
      </c>
      <c r="C6821">
        <v>141</v>
      </c>
      <c r="D6821" s="1">
        <v>45297.069444444445</v>
      </c>
      <c r="E6821" s="1">
        <v>45297.090277777781</v>
      </c>
      <c r="F6821" s="2" t="s">
        <v>6825</v>
      </c>
    </row>
    <row r="6822" spans="1:6" x14ac:dyDescent="0.3">
      <c r="A6822">
        <v>6821</v>
      </c>
      <c r="B6822">
        <v>7</v>
      </c>
      <c r="C6822">
        <v>182</v>
      </c>
      <c r="D6822" s="1">
        <v>45297.070138888892</v>
      </c>
      <c r="E6822" s="1">
        <v>45297.09097222222</v>
      </c>
      <c r="F6822" s="2" t="s">
        <v>6826</v>
      </c>
    </row>
    <row r="6823" spans="1:6" x14ac:dyDescent="0.3">
      <c r="A6823">
        <v>6822</v>
      </c>
      <c r="B6823">
        <v>3</v>
      </c>
      <c r="C6823">
        <v>181</v>
      </c>
      <c r="D6823" s="1">
        <v>45297.070833333331</v>
      </c>
      <c r="E6823" s="1">
        <v>45297.091666666667</v>
      </c>
      <c r="F6823" s="2" t="s">
        <v>6827</v>
      </c>
    </row>
    <row r="6824" spans="1:6" x14ac:dyDescent="0.3">
      <c r="A6824">
        <v>6823</v>
      </c>
      <c r="B6824">
        <v>3</v>
      </c>
      <c r="C6824">
        <v>188</v>
      </c>
      <c r="D6824" s="1">
        <v>45297.071527777778</v>
      </c>
      <c r="E6824" s="1">
        <v>45297.092361111114</v>
      </c>
      <c r="F6824" s="2" t="s">
        <v>6828</v>
      </c>
    </row>
    <row r="6825" spans="1:6" x14ac:dyDescent="0.3">
      <c r="A6825">
        <v>6824</v>
      </c>
      <c r="B6825">
        <v>7</v>
      </c>
      <c r="C6825">
        <v>140</v>
      </c>
      <c r="D6825" s="1">
        <v>45297.072222222225</v>
      </c>
      <c r="E6825" s="1">
        <v>45297.093055555553</v>
      </c>
      <c r="F6825" s="2" t="s">
        <v>6829</v>
      </c>
    </row>
    <row r="6826" spans="1:6" x14ac:dyDescent="0.3">
      <c r="A6826">
        <v>6825</v>
      </c>
      <c r="B6826">
        <v>2</v>
      </c>
      <c r="C6826">
        <v>171</v>
      </c>
      <c r="D6826" s="1">
        <v>45297.072916666664</v>
      </c>
      <c r="E6826" s="1">
        <v>45297.09375</v>
      </c>
      <c r="F6826" s="2" t="s">
        <v>6830</v>
      </c>
    </row>
    <row r="6827" spans="1:6" x14ac:dyDescent="0.3">
      <c r="A6827">
        <v>6826</v>
      </c>
      <c r="B6827">
        <v>10</v>
      </c>
      <c r="C6827">
        <v>173</v>
      </c>
      <c r="D6827" s="1">
        <v>45297.073611111111</v>
      </c>
      <c r="E6827" s="1">
        <v>45297.094444444447</v>
      </c>
      <c r="F6827" s="2" t="s">
        <v>6831</v>
      </c>
    </row>
    <row r="6828" spans="1:6" x14ac:dyDescent="0.3">
      <c r="A6828">
        <v>6827</v>
      </c>
      <c r="B6828">
        <v>8</v>
      </c>
      <c r="C6828">
        <v>157</v>
      </c>
      <c r="D6828" s="1">
        <v>45297.074305555558</v>
      </c>
      <c r="E6828" s="1">
        <v>45297.095138888886</v>
      </c>
      <c r="F6828" s="2" t="s">
        <v>6832</v>
      </c>
    </row>
    <row r="6829" spans="1:6" x14ac:dyDescent="0.3">
      <c r="A6829">
        <v>6828</v>
      </c>
      <c r="B6829">
        <v>6</v>
      </c>
      <c r="C6829">
        <v>108</v>
      </c>
      <c r="D6829" s="1">
        <v>45297.074999999997</v>
      </c>
      <c r="E6829" s="1">
        <v>45297.095833333333</v>
      </c>
      <c r="F6829" s="2" t="s">
        <v>6833</v>
      </c>
    </row>
    <row r="6830" spans="1:6" x14ac:dyDescent="0.3">
      <c r="A6830">
        <v>6829</v>
      </c>
      <c r="B6830">
        <v>8</v>
      </c>
      <c r="C6830">
        <v>148</v>
      </c>
      <c r="D6830" s="1">
        <v>45297.075694444444</v>
      </c>
      <c r="E6830" s="1">
        <v>45297.09652777778</v>
      </c>
      <c r="F6830" s="2" t="s">
        <v>6834</v>
      </c>
    </row>
    <row r="6831" spans="1:6" x14ac:dyDescent="0.3">
      <c r="A6831">
        <v>6830</v>
      </c>
      <c r="B6831">
        <v>2</v>
      </c>
      <c r="C6831">
        <v>126</v>
      </c>
      <c r="D6831" s="1">
        <v>45297.076388888891</v>
      </c>
      <c r="E6831" s="1">
        <v>45297.097222222219</v>
      </c>
      <c r="F6831" s="2" t="s">
        <v>6835</v>
      </c>
    </row>
    <row r="6832" spans="1:6" x14ac:dyDescent="0.3">
      <c r="A6832">
        <v>6831</v>
      </c>
      <c r="B6832">
        <v>9</v>
      </c>
      <c r="C6832">
        <v>165</v>
      </c>
      <c r="D6832" s="1">
        <v>45297.07708333333</v>
      </c>
      <c r="E6832" s="1">
        <v>45297.097916666666</v>
      </c>
      <c r="F6832" s="2" t="s">
        <v>6836</v>
      </c>
    </row>
    <row r="6833" spans="1:6" x14ac:dyDescent="0.3">
      <c r="A6833">
        <v>6832</v>
      </c>
      <c r="B6833">
        <v>6</v>
      </c>
      <c r="C6833">
        <v>186</v>
      </c>
      <c r="D6833" s="1">
        <v>45297.077777777777</v>
      </c>
      <c r="E6833" s="1">
        <v>45297.098611111112</v>
      </c>
      <c r="F6833" s="2" t="s">
        <v>6837</v>
      </c>
    </row>
    <row r="6834" spans="1:6" x14ac:dyDescent="0.3">
      <c r="A6834">
        <v>6833</v>
      </c>
      <c r="B6834">
        <v>7</v>
      </c>
      <c r="C6834">
        <v>156</v>
      </c>
      <c r="D6834" s="1">
        <v>45297.078472222223</v>
      </c>
      <c r="E6834" s="1">
        <v>45297.099305555559</v>
      </c>
      <c r="F6834" s="2" t="s">
        <v>6838</v>
      </c>
    </row>
    <row r="6835" spans="1:6" x14ac:dyDescent="0.3">
      <c r="A6835">
        <v>6834</v>
      </c>
      <c r="B6835">
        <v>9</v>
      </c>
      <c r="C6835">
        <v>181</v>
      </c>
      <c r="D6835" s="1">
        <v>45297.07916666667</v>
      </c>
      <c r="E6835" s="1">
        <v>45297.1</v>
      </c>
      <c r="F6835" s="2" t="s">
        <v>6839</v>
      </c>
    </row>
    <row r="6836" spans="1:6" x14ac:dyDescent="0.3">
      <c r="A6836">
        <v>6835</v>
      </c>
      <c r="B6836">
        <v>4</v>
      </c>
      <c r="C6836">
        <v>138</v>
      </c>
      <c r="D6836" s="1">
        <v>45297.079861111109</v>
      </c>
      <c r="E6836" s="1">
        <v>45297.100694444445</v>
      </c>
      <c r="F6836" s="2" t="s">
        <v>6840</v>
      </c>
    </row>
    <row r="6837" spans="1:6" x14ac:dyDescent="0.3">
      <c r="A6837">
        <v>6836</v>
      </c>
      <c r="B6837">
        <v>8</v>
      </c>
      <c r="C6837">
        <v>180</v>
      </c>
      <c r="D6837" s="1">
        <v>45297.080555555556</v>
      </c>
      <c r="E6837" s="1">
        <v>45297.101388888892</v>
      </c>
      <c r="F6837" s="2" t="s">
        <v>6841</v>
      </c>
    </row>
    <row r="6838" spans="1:6" x14ac:dyDescent="0.3">
      <c r="A6838">
        <v>6837</v>
      </c>
      <c r="B6838">
        <v>7</v>
      </c>
      <c r="C6838">
        <v>184</v>
      </c>
      <c r="D6838" s="1">
        <v>45297.081250000003</v>
      </c>
      <c r="E6838" s="1">
        <v>45297.102083333331</v>
      </c>
      <c r="F6838" s="2" t="s">
        <v>6842</v>
      </c>
    </row>
    <row r="6839" spans="1:6" x14ac:dyDescent="0.3">
      <c r="A6839">
        <v>6838</v>
      </c>
      <c r="B6839">
        <v>3</v>
      </c>
      <c r="C6839">
        <v>164</v>
      </c>
      <c r="D6839" s="1">
        <v>45297.081944444442</v>
      </c>
      <c r="E6839" s="1">
        <v>45297.102777777778</v>
      </c>
      <c r="F6839" s="2" t="s">
        <v>6843</v>
      </c>
    </row>
    <row r="6840" spans="1:6" x14ac:dyDescent="0.3">
      <c r="A6840">
        <v>6839</v>
      </c>
      <c r="B6840">
        <v>5</v>
      </c>
      <c r="C6840">
        <v>152</v>
      </c>
      <c r="D6840" s="1">
        <v>45297.082638888889</v>
      </c>
      <c r="E6840" s="1">
        <v>45297.103472222225</v>
      </c>
      <c r="F6840" s="2" t="s">
        <v>6844</v>
      </c>
    </row>
    <row r="6841" spans="1:6" x14ac:dyDescent="0.3">
      <c r="A6841">
        <v>6840</v>
      </c>
      <c r="B6841">
        <v>2</v>
      </c>
      <c r="C6841">
        <v>103</v>
      </c>
      <c r="D6841" s="1">
        <v>45297.083333333336</v>
      </c>
      <c r="E6841" s="1">
        <v>45297.104166666664</v>
      </c>
      <c r="F6841" s="2" t="s">
        <v>6845</v>
      </c>
    </row>
    <row r="6842" spans="1:6" x14ac:dyDescent="0.3">
      <c r="A6842">
        <v>6841</v>
      </c>
      <c r="B6842">
        <v>8</v>
      </c>
      <c r="C6842">
        <v>188</v>
      </c>
      <c r="D6842" s="1">
        <v>45297.084027777775</v>
      </c>
      <c r="E6842" s="1">
        <v>45297.104861111111</v>
      </c>
      <c r="F6842" s="2" t="s">
        <v>6846</v>
      </c>
    </row>
    <row r="6843" spans="1:6" x14ac:dyDescent="0.3">
      <c r="A6843">
        <v>6842</v>
      </c>
      <c r="B6843">
        <v>1</v>
      </c>
      <c r="C6843">
        <v>148</v>
      </c>
      <c r="D6843" s="1">
        <v>45297.084722222222</v>
      </c>
      <c r="E6843" s="1">
        <v>45297.105555555558</v>
      </c>
      <c r="F6843" s="2" t="s">
        <v>6847</v>
      </c>
    </row>
    <row r="6844" spans="1:6" x14ac:dyDescent="0.3">
      <c r="A6844">
        <v>6843</v>
      </c>
      <c r="B6844">
        <v>3</v>
      </c>
      <c r="C6844">
        <v>103</v>
      </c>
      <c r="D6844" s="1">
        <v>45297.085416666669</v>
      </c>
      <c r="E6844" s="1">
        <v>45297.106249999997</v>
      </c>
      <c r="F6844" s="2" t="s">
        <v>6848</v>
      </c>
    </row>
    <row r="6845" spans="1:6" x14ac:dyDescent="0.3">
      <c r="A6845">
        <v>6844</v>
      </c>
      <c r="B6845">
        <v>3</v>
      </c>
      <c r="C6845">
        <v>123</v>
      </c>
      <c r="D6845" s="1">
        <v>45297.086111111108</v>
      </c>
      <c r="E6845" s="1">
        <v>45297.106944444444</v>
      </c>
      <c r="F6845" s="2" t="s">
        <v>6849</v>
      </c>
    </row>
    <row r="6846" spans="1:6" x14ac:dyDescent="0.3">
      <c r="A6846">
        <v>6845</v>
      </c>
      <c r="B6846">
        <v>4</v>
      </c>
      <c r="C6846">
        <v>101</v>
      </c>
      <c r="D6846" s="1">
        <v>45297.086805555555</v>
      </c>
      <c r="E6846" s="1">
        <v>45297.107638888891</v>
      </c>
      <c r="F6846" s="2" t="s">
        <v>6850</v>
      </c>
    </row>
    <row r="6847" spans="1:6" x14ac:dyDescent="0.3">
      <c r="A6847">
        <v>6846</v>
      </c>
      <c r="B6847">
        <v>1</v>
      </c>
      <c r="C6847">
        <v>114</v>
      </c>
      <c r="D6847" s="1">
        <v>45297.087500000001</v>
      </c>
      <c r="E6847" s="1">
        <v>45297.10833333333</v>
      </c>
      <c r="F6847" s="2" t="s">
        <v>6851</v>
      </c>
    </row>
    <row r="6848" spans="1:6" x14ac:dyDescent="0.3">
      <c r="A6848">
        <v>6847</v>
      </c>
      <c r="B6848">
        <v>6</v>
      </c>
      <c r="C6848">
        <v>152</v>
      </c>
      <c r="D6848" s="1">
        <v>45297.088194444441</v>
      </c>
      <c r="E6848" s="1">
        <v>45297.109027777777</v>
      </c>
      <c r="F6848" s="2" t="s">
        <v>6852</v>
      </c>
    </row>
    <row r="6849" spans="1:6" x14ac:dyDescent="0.3">
      <c r="A6849">
        <v>6848</v>
      </c>
      <c r="B6849">
        <v>9</v>
      </c>
      <c r="C6849">
        <v>153</v>
      </c>
      <c r="D6849" s="1">
        <v>45297.088888888888</v>
      </c>
      <c r="E6849" s="1">
        <v>45297.109722222223</v>
      </c>
      <c r="F6849" s="2" t="s">
        <v>6853</v>
      </c>
    </row>
    <row r="6850" spans="1:6" x14ac:dyDescent="0.3">
      <c r="A6850">
        <v>6849</v>
      </c>
      <c r="B6850">
        <v>2</v>
      </c>
      <c r="C6850">
        <v>139</v>
      </c>
      <c r="D6850" s="1">
        <v>45297.089583333334</v>
      </c>
      <c r="E6850" s="1">
        <v>45297.11041666667</v>
      </c>
      <c r="F6850" s="2" t="s">
        <v>6854</v>
      </c>
    </row>
    <row r="6851" spans="1:6" x14ac:dyDescent="0.3">
      <c r="A6851">
        <v>6850</v>
      </c>
      <c r="B6851">
        <v>4</v>
      </c>
      <c r="C6851">
        <v>161</v>
      </c>
      <c r="D6851" s="1">
        <v>45297.090277777781</v>
      </c>
      <c r="E6851" s="1">
        <v>45297.111111111109</v>
      </c>
      <c r="F6851" s="2" t="s">
        <v>6855</v>
      </c>
    </row>
    <row r="6852" spans="1:6" x14ac:dyDescent="0.3">
      <c r="A6852">
        <v>6851</v>
      </c>
      <c r="B6852">
        <v>10</v>
      </c>
      <c r="C6852">
        <v>196</v>
      </c>
      <c r="D6852" s="1">
        <v>45297.09097222222</v>
      </c>
      <c r="E6852" s="1">
        <v>45297.111805555556</v>
      </c>
      <c r="F6852" s="2" t="s">
        <v>6856</v>
      </c>
    </row>
    <row r="6853" spans="1:6" x14ac:dyDescent="0.3">
      <c r="A6853">
        <v>6852</v>
      </c>
      <c r="B6853">
        <v>10</v>
      </c>
      <c r="C6853">
        <v>174</v>
      </c>
      <c r="D6853" s="1">
        <v>45297.091666666667</v>
      </c>
      <c r="E6853" s="1">
        <v>45297.112500000003</v>
      </c>
      <c r="F6853" s="2" t="s">
        <v>6857</v>
      </c>
    </row>
    <row r="6854" spans="1:6" x14ac:dyDescent="0.3">
      <c r="A6854">
        <v>6853</v>
      </c>
      <c r="B6854">
        <v>10</v>
      </c>
      <c r="C6854">
        <v>145</v>
      </c>
      <c r="D6854" s="1">
        <v>45297.092361111114</v>
      </c>
      <c r="E6854" s="1">
        <v>45297.113194444442</v>
      </c>
      <c r="F6854" s="2" t="s">
        <v>6858</v>
      </c>
    </row>
    <row r="6855" spans="1:6" x14ac:dyDescent="0.3">
      <c r="A6855">
        <v>6854</v>
      </c>
      <c r="B6855">
        <v>5</v>
      </c>
      <c r="C6855">
        <v>188</v>
      </c>
      <c r="D6855" s="1">
        <v>45297.093055555553</v>
      </c>
      <c r="E6855" s="1">
        <v>45297.113888888889</v>
      </c>
      <c r="F6855" s="2" t="s">
        <v>6859</v>
      </c>
    </row>
    <row r="6856" spans="1:6" x14ac:dyDescent="0.3">
      <c r="A6856">
        <v>6855</v>
      </c>
      <c r="B6856">
        <v>1</v>
      </c>
      <c r="C6856">
        <v>162</v>
      </c>
      <c r="D6856" s="1">
        <v>45297.09375</v>
      </c>
      <c r="E6856" s="1">
        <v>45297.114583333336</v>
      </c>
      <c r="F6856" s="2" t="s">
        <v>6860</v>
      </c>
    </row>
    <row r="6857" spans="1:6" x14ac:dyDescent="0.3">
      <c r="A6857">
        <v>6856</v>
      </c>
      <c r="B6857">
        <v>10</v>
      </c>
      <c r="C6857">
        <v>181</v>
      </c>
      <c r="D6857" s="1">
        <v>45297.094444444447</v>
      </c>
      <c r="E6857" s="1">
        <v>45297.115277777775</v>
      </c>
      <c r="F6857" s="2" t="s">
        <v>6861</v>
      </c>
    </row>
    <row r="6858" spans="1:6" x14ac:dyDescent="0.3">
      <c r="A6858">
        <v>6857</v>
      </c>
      <c r="B6858">
        <v>3</v>
      </c>
      <c r="C6858">
        <v>181</v>
      </c>
      <c r="D6858" s="1">
        <v>45297.095138888886</v>
      </c>
      <c r="E6858" s="1">
        <v>45297.115972222222</v>
      </c>
      <c r="F6858" s="2" t="s">
        <v>6862</v>
      </c>
    </row>
    <row r="6859" spans="1:6" x14ac:dyDescent="0.3">
      <c r="A6859">
        <v>6858</v>
      </c>
      <c r="B6859">
        <v>3</v>
      </c>
      <c r="C6859">
        <v>195</v>
      </c>
      <c r="D6859" s="1">
        <v>45297.095833333333</v>
      </c>
      <c r="E6859" s="1">
        <v>45297.116666666669</v>
      </c>
      <c r="F6859" s="2" t="s">
        <v>6863</v>
      </c>
    </row>
    <row r="6860" spans="1:6" x14ac:dyDescent="0.3">
      <c r="A6860">
        <v>6859</v>
      </c>
      <c r="B6860">
        <v>10</v>
      </c>
      <c r="C6860">
        <v>169</v>
      </c>
      <c r="D6860" s="1">
        <v>45297.09652777778</v>
      </c>
      <c r="E6860" s="1">
        <v>45297.117361111108</v>
      </c>
      <c r="F6860" s="2" t="s">
        <v>6864</v>
      </c>
    </row>
    <row r="6861" spans="1:6" x14ac:dyDescent="0.3">
      <c r="A6861">
        <v>6860</v>
      </c>
      <c r="B6861">
        <v>8</v>
      </c>
      <c r="C6861">
        <v>150</v>
      </c>
      <c r="D6861" s="1">
        <v>45297.097222222219</v>
      </c>
      <c r="E6861" s="1">
        <v>45297.118055555555</v>
      </c>
      <c r="F6861" s="2" t="s">
        <v>6865</v>
      </c>
    </row>
    <row r="6862" spans="1:6" x14ac:dyDescent="0.3">
      <c r="A6862">
        <v>6861</v>
      </c>
      <c r="B6862">
        <v>4</v>
      </c>
      <c r="C6862">
        <v>127</v>
      </c>
      <c r="D6862" s="1">
        <v>45297.097916666666</v>
      </c>
      <c r="E6862" s="1">
        <v>45297.118750000001</v>
      </c>
      <c r="F6862" s="2" t="s">
        <v>6866</v>
      </c>
    </row>
    <row r="6863" spans="1:6" x14ac:dyDescent="0.3">
      <c r="A6863">
        <v>6862</v>
      </c>
      <c r="B6863">
        <v>3</v>
      </c>
      <c r="C6863">
        <v>155</v>
      </c>
      <c r="D6863" s="1">
        <v>45297.098611111112</v>
      </c>
      <c r="E6863" s="1">
        <v>45297.119444444441</v>
      </c>
      <c r="F6863" s="2" t="s">
        <v>6867</v>
      </c>
    </row>
    <row r="6864" spans="1:6" x14ac:dyDescent="0.3">
      <c r="A6864">
        <v>6863</v>
      </c>
      <c r="B6864">
        <v>10</v>
      </c>
      <c r="C6864">
        <v>105</v>
      </c>
      <c r="D6864" s="1">
        <v>45297.099305555559</v>
      </c>
      <c r="E6864" s="1">
        <v>45297.120138888888</v>
      </c>
      <c r="F6864" s="2" t="s">
        <v>6868</v>
      </c>
    </row>
    <row r="6865" spans="1:6" x14ac:dyDescent="0.3">
      <c r="A6865">
        <v>6864</v>
      </c>
      <c r="B6865">
        <v>4</v>
      </c>
      <c r="C6865">
        <v>187</v>
      </c>
      <c r="D6865" s="1">
        <v>45297.1</v>
      </c>
      <c r="E6865" s="1">
        <v>45297.120833333334</v>
      </c>
      <c r="F6865" s="2" t="s">
        <v>6869</v>
      </c>
    </row>
    <row r="6866" spans="1:6" x14ac:dyDescent="0.3">
      <c r="A6866">
        <v>6865</v>
      </c>
      <c r="B6866">
        <v>2</v>
      </c>
      <c r="C6866">
        <v>103</v>
      </c>
      <c r="D6866" s="1">
        <v>45297.100694444445</v>
      </c>
      <c r="E6866" s="1">
        <v>45297.121527777781</v>
      </c>
      <c r="F6866" s="2" t="s">
        <v>6870</v>
      </c>
    </row>
    <row r="6867" spans="1:6" x14ac:dyDescent="0.3">
      <c r="A6867">
        <v>6866</v>
      </c>
      <c r="B6867">
        <v>8</v>
      </c>
      <c r="C6867">
        <v>175</v>
      </c>
      <c r="D6867" s="1">
        <v>45297.101388888892</v>
      </c>
      <c r="E6867" s="1">
        <v>45297.12222222222</v>
      </c>
      <c r="F6867" s="2" t="s">
        <v>6871</v>
      </c>
    </row>
    <row r="6868" spans="1:6" x14ac:dyDescent="0.3">
      <c r="A6868">
        <v>6867</v>
      </c>
      <c r="B6868">
        <v>5</v>
      </c>
      <c r="C6868">
        <v>184</v>
      </c>
      <c r="D6868" s="1">
        <v>45297.102083333331</v>
      </c>
      <c r="E6868" s="1">
        <v>45297.122916666667</v>
      </c>
      <c r="F6868" s="2" t="s">
        <v>6872</v>
      </c>
    </row>
    <row r="6869" spans="1:6" x14ac:dyDescent="0.3">
      <c r="A6869">
        <v>6868</v>
      </c>
      <c r="B6869">
        <v>10</v>
      </c>
      <c r="C6869">
        <v>122</v>
      </c>
      <c r="D6869" s="1">
        <v>45297.102777777778</v>
      </c>
      <c r="E6869" s="1">
        <v>45297.123611111114</v>
      </c>
      <c r="F6869" s="2" t="s">
        <v>6873</v>
      </c>
    </row>
    <row r="6870" spans="1:6" x14ac:dyDescent="0.3">
      <c r="A6870">
        <v>6869</v>
      </c>
      <c r="B6870">
        <v>3</v>
      </c>
      <c r="C6870">
        <v>153</v>
      </c>
      <c r="D6870" s="1">
        <v>45297.103472222225</v>
      </c>
      <c r="E6870" s="1">
        <v>45297.124305555553</v>
      </c>
      <c r="F6870" s="2" t="s">
        <v>6874</v>
      </c>
    </row>
    <row r="6871" spans="1:6" x14ac:dyDescent="0.3">
      <c r="A6871">
        <v>6870</v>
      </c>
      <c r="B6871">
        <v>10</v>
      </c>
      <c r="C6871">
        <v>102</v>
      </c>
      <c r="D6871" s="1">
        <v>45297.104166666664</v>
      </c>
      <c r="E6871" s="1">
        <v>45297.125</v>
      </c>
      <c r="F6871" s="2" t="s">
        <v>6875</v>
      </c>
    </row>
    <row r="6872" spans="1:6" x14ac:dyDescent="0.3">
      <c r="A6872">
        <v>6871</v>
      </c>
      <c r="B6872">
        <v>4</v>
      </c>
      <c r="C6872">
        <v>162</v>
      </c>
      <c r="D6872" s="1">
        <v>45297.104861111111</v>
      </c>
      <c r="E6872" s="1">
        <v>45297.125694444447</v>
      </c>
      <c r="F6872" s="2" t="s">
        <v>6876</v>
      </c>
    </row>
    <row r="6873" spans="1:6" x14ac:dyDescent="0.3">
      <c r="A6873">
        <v>6872</v>
      </c>
      <c r="B6873">
        <v>1</v>
      </c>
      <c r="C6873">
        <v>159</v>
      </c>
      <c r="D6873" s="1">
        <v>45297.105555555558</v>
      </c>
      <c r="E6873" s="1">
        <v>45297.126388888886</v>
      </c>
      <c r="F6873" s="2" t="s">
        <v>6877</v>
      </c>
    </row>
    <row r="6874" spans="1:6" x14ac:dyDescent="0.3">
      <c r="A6874">
        <v>6873</v>
      </c>
      <c r="B6874">
        <v>7</v>
      </c>
      <c r="C6874">
        <v>153</v>
      </c>
      <c r="D6874" s="1">
        <v>45297.106249999997</v>
      </c>
      <c r="E6874" s="1">
        <v>45297.127083333333</v>
      </c>
      <c r="F6874" s="2" t="s">
        <v>6878</v>
      </c>
    </row>
    <row r="6875" spans="1:6" x14ac:dyDescent="0.3">
      <c r="A6875">
        <v>6874</v>
      </c>
      <c r="B6875">
        <v>7</v>
      </c>
      <c r="C6875">
        <v>166</v>
      </c>
      <c r="D6875" s="1">
        <v>45297.106944444444</v>
      </c>
      <c r="E6875" s="1">
        <v>45297.12777777778</v>
      </c>
      <c r="F6875" s="2" t="s">
        <v>6879</v>
      </c>
    </row>
    <row r="6876" spans="1:6" x14ac:dyDescent="0.3">
      <c r="A6876">
        <v>6875</v>
      </c>
      <c r="B6876">
        <v>4</v>
      </c>
      <c r="C6876">
        <v>181</v>
      </c>
      <c r="D6876" s="1">
        <v>45297.107638888891</v>
      </c>
      <c r="E6876" s="1">
        <v>45297.128472222219</v>
      </c>
      <c r="F6876" s="2" t="s">
        <v>6880</v>
      </c>
    </row>
    <row r="6877" spans="1:6" x14ac:dyDescent="0.3">
      <c r="A6877">
        <v>6876</v>
      </c>
      <c r="B6877">
        <v>10</v>
      </c>
      <c r="C6877">
        <v>139</v>
      </c>
      <c r="D6877" s="1">
        <v>45297.10833333333</v>
      </c>
      <c r="E6877" s="1">
        <v>45297.129166666666</v>
      </c>
      <c r="F6877" s="2" t="s">
        <v>6881</v>
      </c>
    </row>
    <row r="6878" spans="1:6" x14ac:dyDescent="0.3">
      <c r="A6878">
        <v>6877</v>
      </c>
      <c r="B6878">
        <v>1</v>
      </c>
      <c r="C6878">
        <v>116</v>
      </c>
      <c r="D6878" s="1">
        <v>45297.109027777777</v>
      </c>
      <c r="E6878" s="1">
        <v>45297.129861111112</v>
      </c>
      <c r="F6878" s="2" t="s">
        <v>6882</v>
      </c>
    </row>
    <row r="6879" spans="1:6" x14ac:dyDescent="0.3">
      <c r="A6879">
        <v>6878</v>
      </c>
      <c r="B6879">
        <v>6</v>
      </c>
      <c r="C6879">
        <v>142</v>
      </c>
      <c r="D6879" s="1">
        <v>45297.109722222223</v>
      </c>
      <c r="E6879" s="1">
        <v>45297.130555555559</v>
      </c>
      <c r="F6879" s="2" t="s">
        <v>6883</v>
      </c>
    </row>
    <row r="6880" spans="1:6" x14ac:dyDescent="0.3">
      <c r="A6880">
        <v>6879</v>
      </c>
      <c r="B6880">
        <v>4</v>
      </c>
      <c r="C6880">
        <v>147</v>
      </c>
      <c r="D6880" s="1">
        <v>45297.11041666667</v>
      </c>
      <c r="E6880" s="1">
        <v>45297.131249999999</v>
      </c>
      <c r="F6880" s="2" t="s">
        <v>6884</v>
      </c>
    </row>
    <row r="6881" spans="1:6" x14ac:dyDescent="0.3">
      <c r="A6881">
        <v>6880</v>
      </c>
      <c r="B6881">
        <v>3</v>
      </c>
      <c r="C6881">
        <v>110</v>
      </c>
      <c r="D6881" s="1">
        <v>45297.111111111109</v>
      </c>
      <c r="E6881" s="1">
        <v>45297.131944444445</v>
      </c>
      <c r="F6881" s="2" t="s">
        <v>6885</v>
      </c>
    </row>
    <row r="6882" spans="1:6" x14ac:dyDescent="0.3">
      <c r="A6882">
        <v>6881</v>
      </c>
      <c r="B6882">
        <v>6</v>
      </c>
      <c r="C6882">
        <v>158</v>
      </c>
      <c r="D6882" s="1">
        <v>45297.111805555556</v>
      </c>
      <c r="E6882" s="1">
        <v>45297.132638888892</v>
      </c>
      <c r="F6882" s="2" t="s">
        <v>6886</v>
      </c>
    </row>
    <row r="6883" spans="1:6" x14ac:dyDescent="0.3">
      <c r="A6883">
        <v>6882</v>
      </c>
      <c r="B6883">
        <v>2</v>
      </c>
      <c r="C6883">
        <v>116</v>
      </c>
      <c r="D6883" s="1">
        <v>45297.112500000003</v>
      </c>
      <c r="E6883" s="1">
        <v>45297.133333333331</v>
      </c>
      <c r="F6883" s="2" t="s">
        <v>6887</v>
      </c>
    </row>
    <row r="6884" spans="1:6" x14ac:dyDescent="0.3">
      <c r="A6884">
        <v>6883</v>
      </c>
      <c r="B6884">
        <v>3</v>
      </c>
      <c r="C6884">
        <v>182</v>
      </c>
      <c r="D6884" s="1">
        <v>45297.113194444442</v>
      </c>
      <c r="E6884" s="1">
        <v>45297.134027777778</v>
      </c>
      <c r="F6884" s="2" t="s">
        <v>6888</v>
      </c>
    </row>
    <row r="6885" spans="1:6" x14ac:dyDescent="0.3">
      <c r="A6885">
        <v>6884</v>
      </c>
      <c r="B6885">
        <v>4</v>
      </c>
      <c r="C6885">
        <v>114</v>
      </c>
      <c r="D6885" s="1">
        <v>45297.113888888889</v>
      </c>
      <c r="E6885" s="1">
        <v>45297.134722222225</v>
      </c>
      <c r="F6885" s="2" t="s">
        <v>6889</v>
      </c>
    </row>
    <row r="6886" spans="1:6" x14ac:dyDescent="0.3">
      <c r="A6886">
        <v>6885</v>
      </c>
      <c r="B6886">
        <v>8</v>
      </c>
      <c r="C6886">
        <v>119</v>
      </c>
      <c r="D6886" s="1">
        <v>45297.114583333336</v>
      </c>
      <c r="E6886" s="1">
        <v>45297.135416666664</v>
      </c>
      <c r="F6886" s="2" t="s">
        <v>6890</v>
      </c>
    </row>
    <row r="6887" spans="1:6" x14ac:dyDescent="0.3">
      <c r="A6887">
        <v>6886</v>
      </c>
      <c r="B6887">
        <v>8</v>
      </c>
      <c r="C6887">
        <v>131</v>
      </c>
      <c r="D6887" s="1">
        <v>45297.115277777775</v>
      </c>
      <c r="E6887" s="1">
        <v>45297.136111111111</v>
      </c>
      <c r="F6887" s="2" t="s">
        <v>6891</v>
      </c>
    </row>
    <row r="6888" spans="1:6" x14ac:dyDescent="0.3">
      <c r="A6888">
        <v>6887</v>
      </c>
      <c r="B6888">
        <v>2</v>
      </c>
      <c r="C6888">
        <v>106</v>
      </c>
      <c r="D6888" s="1">
        <v>45297.115972222222</v>
      </c>
      <c r="E6888" s="1">
        <v>45297.136805555558</v>
      </c>
      <c r="F6888" s="2" t="s">
        <v>6892</v>
      </c>
    </row>
    <row r="6889" spans="1:6" x14ac:dyDescent="0.3">
      <c r="A6889">
        <v>6888</v>
      </c>
      <c r="B6889">
        <v>8</v>
      </c>
      <c r="C6889">
        <v>136</v>
      </c>
      <c r="D6889" s="1">
        <v>45297.116666666669</v>
      </c>
      <c r="E6889" s="1">
        <v>45297.137499999997</v>
      </c>
      <c r="F6889" s="2" t="s">
        <v>6893</v>
      </c>
    </row>
    <row r="6890" spans="1:6" x14ac:dyDescent="0.3">
      <c r="A6890">
        <v>6889</v>
      </c>
      <c r="B6890">
        <v>7</v>
      </c>
      <c r="C6890">
        <v>133</v>
      </c>
      <c r="D6890" s="1">
        <v>45297.117361111108</v>
      </c>
      <c r="E6890" s="1">
        <v>45297.138194444444</v>
      </c>
      <c r="F6890" s="2" t="s">
        <v>6894</v>
      </c>
    </row>
    <row r="6891" spans="1:6" x14ac:dyDescent="0.3">
      <c r="A6891">
        <v>6890</v>
      </c>
      <c r="B6891">
        <v>6</v>
      </c>
      <c r="C6891">
        <v>189</v>
      </c>
      <c r="D6891" s="1">
        <v>45297.118055555555</v>
      </c>
      <c r="E6891" s="1">
        <v>45297.138888888891</v>
      </c>
      <c r="F6891" s="2" t="s">
        <v>6895</v>
      </c>
    </row>
    <row r="6892" spans="1:6" x14ac:dyDescent="0.3">
      <c r="A6892">
        <v>6891</v>
      </c>
      <c r="B6892">
        <v>8</v>
      </c>
      <c r="C6892">
        <v>195</v>
      </c>
      <c r="D6892" s="1">
        <v>45297.118750000001</v>
      </c>
      <c r="E6892" s="1">
        <v>45297.13958333333</v>
      </c>
      <c r="F6892" s="2" t="s">
        <v>6896</v>
      </c>
    </row>
    <row r="6893" spans="1:6" x14ac:dyDescent="0.3">
      <c r="A6893">
        <v>6892</v>
      </c>
      <c r="B6893">
        <v>6</v>
      </c>
      <c r="C6893">
        <v>189</v>
      </c>
      <c r="D6893" s="1">
        <v>45297.119444444441</v>
      </c>
      <c r="E6893" s="1">
        <v>45297.140277777777</v>
      </c>
      <c r="F6893" s="2" t="s">
        <v>6897</v>
      </c>
    </row>
    <row r="6894" spans="1:6" x14ac:dyDescent="0.3">
      <c r="A6894">
        <v>6893</v>
      </c>
      <c r="B6894">
        <v>8</v>
      </c>
      <c r="C6894">
        <v>134</v>
      </c>
      <c r="D6894" s="1">
        <v>45297.120138888888</v>
      </c>
      <c r="E6894" s="1">
        <v>45297.140972222223</v>
      </c>
      <c r="F6894" s="2" t="s">
        <v>6898</v>
      </c>
    </row>
    <row r="6895" spans="1:6" x14ac:dyDescent="0.3">
      <c r="A6895">
        <v>6894</v>
      </c>
      <c r="B6895">
        <v>3</v>
      </c>
      <c r="C6895">
        <v>148</v>
      </c>
      <c r="D6895" s="1">
        <v>45297.120833333334</v>
      </c>
      <c r="E6895" s="1">
        <v>45297.14166666667</v>
      </c>
      <c r="F6895" s="2" t="s">
        <v>6899</v>
      </c>
    </row>
    <row r="6896" spans="1:6" x14ac:dyDescent="0.3">
      <c r="A6896">
        <v>6895</v>
      </c>
      <c r="B6896">
        <v>5</v>
      </c>
      <c r="C6896">
        <v>197</v>
      </c>
      <c r="D6896" s="1">
        <v>45297.121527777781</v>
      </c>
      <c r="E6896" s="1">
        <v>45297.142361111109</v>
      </c>
      <c r="F6896" s="2" t="s">
        <v>6900</v>
      </c>
    </row>
    <row r="6897" spans="1:6" x14ac:dyDescent="0.3">
      <c r="A6897">
        <v>6896</v>
      </c>
      <c r="B6897">
        <v>5</v>
      </c>
      <c r="C6897">
        <v>112</v>
      </c>
      <c r="D6897" s="1">
        <v>45297.12222222222</v>
      </c>
      <c r="E6897" s="1">
        <v>45297.143055555556</v>
      </c>
      <c r="F6897" s="2" t="s">
        <v>6901</v>
      </c>
    </row>
    <row r="6898" spans="1:6" x14ac:dyDescent="0.3">
      <c r="A6898">
        <v>6897</v>
      </c>
      <c r="B6898">
        <v>4</v>
      </c>
      <c r="C6898">
        <v>142</v>
      </c>
      <c r="D6898" s="1">
        <v>45297.122916666667</v>
      </c>
      <c r="E6898" s="1">
        <v>45297.143750000003</v>
      </c>
      <c r="F6898" s="2" t="s">
        <v>6902</v>
      </c>
    </row>
    <row r="6899" spans="1:6" x14ac:dyDescent="0.3">
      <c r="A6899">
        <v>6898</v>
      </c>
      <c r="B6899">
        <v>1</v>
      </c>
      <c r="C6899">
        <v>180</v>
      </c>
      <c r="D6899" s="1">
        <v>45297.123611111114</v>
      </c>
      <c r="E6899" s="1">
        <v>45297.144444444442</v>
      </c>
      <c r="F6899" s="2" t="s">
        <v>6903</v>
      </c>
    </row>
    <row r="6900" spans="1:6" x14ac:dyDescent="0.3">
      <c r="A6900">
        <v>6899</v>
      </c>
      <c r="B6900">
        <v>10</v>
      </c>
      <c r="C6900">
        <v>147</v>
      </c>
      <c r="D6900" s="1">
        <v>45297.124305555553</v>
      </c>
      <c r="E6900" s="1">
        <v>45297.145138888889</v>
      </c>
      <c r="F6900" s="2" t="s">
        <v>6904</v>
      </c>
    </row>
    <row r="6901" spans="1:6" x14ac:dyDescent="0.3">
      <c r="A6901">
        <v>6900</v>
      </c>
      <c r="B6901">
        <v>4</v>
      </c>
      <c r="C6901">
        <v>161</v>
      </c>
      <c r="D6901" s="1">
        <v>45297.125</v>
      </c>
      <c r="E6901" s="1">
        <v>45297.145833333336</v>
      </c>
      <c r="F6901" s="2" t="s">
        <v>6905</v>
      </c>
    </row>
    <row r="6902" spans="1:6" x14ac:dyDescent="0.3">
      <c r="A6902">
        <v>6901</v>
      </c>
      <c r="B6902">
        <v>9</v>
      </c>
      <c r="C6902">
        <v>130</v>
      </c>
      <c r="D6902" s="1">
        <v>45297.125694444447</v>
      </c>
      <c r="E6902" s="1">
        <v>45297.146527777775</v>
      </c>
      <c r="F6902" s="2" t="s">
        <v>6906</v>
      </c>
    </row>
    <row r="6903" spans="1:6" x14ac:dyDescent="0.3">
      <c r="A6903">
        <v>6902</v>
      </c>
      <c r="B6903">
        <v>1</v>
      </c>
      <c r="C6903">
        <v>124</v>
      </c>
      <c r="D6903" s="1">
        <v>45297.126388888886</v>
      </c>
      <c r="E6903" s="1">
        <v>45297.147222222222</v>
      </c>
      <c r="F6903" s="2" t="s">
        <v>6907</v>
      </c>
    </row>
    <row r="6904" spans="1:6" x14ac:dyDescent="0.3">
      <c r="A6904">
        <v>6903</v>
      </c>
      <c r="B6904">
        <v>1</v>
      </c>
      <c r="C6904">
        <v>174</v>
      </c>
      <c r="D6904" s="1">
        <v>45297.127083333333</v>
      </c>
      <c r="E6904" s="1">
        <v>45297.147916666669</v>
      </c>
      <c r="F6904" s="2" t="s">
        <v>6908</v>
      </c>
    </row>
    <row r="6905" spans="1:6" x14ac:dyDescent="0.3">
      <c r="A6905">
        <v>6904</v>
      </c>
      <c r="B6905">
        <v>5</v>
      </c>
      <c r="C6905">
        <v>193</v>
      </c>
      <c r="D6905" s="1">
        <v>45297.12777777778</v>
      </c>
      <c r="E6905" s="1">
        <v>45297.148611111108</v>
      </c>
      <c r="F6905" s="2" t="s">
        <v>6909</v>
      </c>
    </row>
    <row r="6906" spans="1:6" x14ac:dyDescent="0.3">
      <c r="A6906">
        <v>6905</v>
      </c>
      <c r="B6906">
        <v>4</v>
      </c>
      <c r="C6906">
        <v>196</v>
      </c>
      <c r="D6906" s="1">
        <v>45297.128472222219</v>
      </c>
      <c r="E6906" s="1">
        <v>45297.149305555555</v>
      </c>
      <c r="F6906" s="2" t="s">
        <v>6910</v>
      </c>
    </row>
    <row r="6907" spans="1:6" x14ac:dyDescent="0.3">
      <c r="A6907">
        <v>6906</v>
      </c>
      <c r="B6907">
        <v>8</v>
      </c>
      <c r="C6907">
        <v>175</v>
      </c>
      <c r="D6907" s="1">
        <v>45297.129166666666</v>
      </c>
      <c r="E6907" s="1">
        <v>45297.15</v>
      </c>
      <c r="F6907" s="2" t="s">
        <v>6911</v>
      </c>
    </row>
    <row r="6908" spans="1:6" x14ac:dyDescent="0.3">
      <c r="A6908">
        <v>6907</v>
      </c>
      <c r="B6908">
        <v>6</v>
      </c>
      <c r="C6908">
        <v>164</v>
      </c>
      <c r="D6908" s="1">
        <v>45297.129861111112</v>
      </c>
      <c r="E6908" s="1">
        <v>45297.150694444441</v>
      </c>
      <c r="F6908" s="2" t="s">
        <v>6912</v>
      </c>
    </row>
    <row r="6909" spans="1:6" x14ac:dyDescent="0.3">
      <c r="A6909">
        <v>6908</v>
      </c>
      <c r="B6909">
        <v>5</v>
      </c>
      <c r="C6909">
        <v>142</v>
      </c>
      <c r="D6909" s="1">
        <v>45297.130555555559</v>
      </c>
      <c r="E6909" s="1">
        <v>45297.151388888888</v>
      </c>
      <c r="F6909" s="2" t="s">
        <v>6913</v>
      </c>
    </row>
    <row r="6910" spans="1:6" x14ac:dyDescent="0.3">
      <c r="A6910">
        <v>6909</v>
      </c>
      <c r="B6910">
        <v>7</v>
      </c>
      <c r="C6910">
        <v>117</v>
      </c>
      <c r="D6910" s="1">
        <v>45297.131249999999</v>
      </c>
      <c r="E6910" s="1">
        <v>45297.152083333334</v>
      </c>
      <c r="F6910" s="2" t="s">
        <v>6914</v>
      </c>
    </row>
    <row r="6911" spans="1:6" x14ac:dyDescent="0.3">
      <c r="A6911">
        <v>6910</v>
      </c>
      <c r="B6911">
        <v>8</v>
      </c>
      <c r="C6911">
        <v>133</v>
      </c>
      <c r="D6911" s="1">
        <v>45297.131944444445</v>
      </c>
      <c r="E6911" s="1">
        <v>45297.152777777781</v>
      </c>
      <c r="F6911" s="2" t="s">
        <v>6915</v>
      </c>
    </row>
    <row r="6912" spans="1:6" x14ac:dyDescent="0.3">
      <c r="A6912">
        <v>6911</v>
      </c>
      <c r="B6912">
        <v>4</v>
      </c>
      <c r="C6912">
        <v>177</v>
      </c>
      <c r="D6912" s="1">
        <v>45297.132638888892</v>
      </c>
      <c r="E6912" s="1">
        <v>45297.15347222222</v>
      </c>
      <c r="F6912" s="2" t="s">
        <v>6916</v>
      </c>
    </row>
    <row r="6913" spans="1:6" x14ac:dyDescent="0.3">
      <c r="A6913">
        <v>6912</v>
      </c>
      <c r="B6913">
        <v>8</v>
      </c>
      <c r="C6913">
        <v>161</v>
      </c>
      <c r="D6913" s="1">
        <v>45297.133333333331</v>
      </c>
      <c r="E6913" s="1">
        <v>45297.154166666667</v>
      </c>
      <c r="F6913" s="2" t="s">
        <v>6917</v>
      </c>
    </row>
    <row r="6914" spans="1:6" x14ac:dyDescent="0.3">
      <c r="A6914">
        <v>6913</v>
      </c>
      <c r="B6914">
        <v>7</v>
      </c>
      <c r="C6914">
        <v>153</v>
      </c>
      <c r="D6914" s="1">
        <v>45297.134027777778</v>
      </c>
      <c r="E6914" s="1">
        <v>45297.154861111114</v>
      </c>
      <c r="F6914" s="2" t="s">
        <v>6918</v>
      </c>
    </row>
    <row r="6915" spans="1:6" x14ac:dyDescent="0.3">
      <c r="A6915">
        <v>6914</v>
      </c>
      <c r="B6915">
        <v>7</v>
      </c>
      <c r="C6915">
        <v>159</v>
      </c>
      <c r="D6915" s="1">
        <v>45297.134722222225</v>
      </c>
      <c r="E6915" s="1">
        <v>45297.155555555553</v>
      </c>
      <c r="F6915" s="2" t="s">
        <v>6919</v>
      </c>
    </row>
    <row r="6916" spans="1:6" x14ac:dyDescent="0.3">
      <c r="A6916">
        <v>6915</v>
      </c>
      <c r="B6916">
        <v>1</v>
      </c>
      <c r="C6916">
        <v>136</v>
      </c>
      <c r="D6916" s="1">
        <v>45297.135416666664</v>
      </c>
      <c r="E6916" s="1">
        <v>45297.15625</v>
      </c>
      <c r="F6916" s="2" t="s">
        <v>6920</v>
      </c>
    </row>
    <row r="6917" spans="1:6" x14ac:dyDescent="0.3">
      <c r="A6917">
        <v>6916</v>
      </c>
      <c r="B6917">
        <v>8</v>
      </c>
      <c r="C6917">
        <v>156</v>
      </c>
      <c r="D6917" s="1">
        <v>45297.136111111111</v>
      </c>
      <c r="E6917" s="1">
        <v>45297.156944444447</v>
      </c>
      <c r="F6917" s="2" t="s">
        <v>6921</v>
      </c>
    </row>
    <row r="6918" spans="1:6" x14ac:dyDescent="0.3">
      <c r="A6918">
        <v>6917</v>
      </c>
      <c r="B6918">
        <v>6</v>
      </c>
      <c r="C6918">
        <v>129</v>
      </c>
      <c r="D6918" s="1">
        <v>45297.136805555558</v>
      </c>
      <c r="E6918" s="1">
        <v>45297.157638888886</v>
      </c>
      <c r="F6918" s="2" t="s">
        <v>6922</v>
      </c>
    </row>
    <row r="6919" spans="1:6" x14ac:dyDescent="0.3">
      <c r="A6919">
        <v>6918</v>
      </c>
      <c r="B6919">
        <v>7</v>
      </c>
      <c r="C6919">
        <v>150</v>
      </c>
      <c r="D6919" s="1">
        <v>45297.137499999997</v>
      </c>
      <c r="E6919" s="1">
        <v>45297.158333333333</v>
      </c>
      <c r="F6919" s="2" t="s">
        <v>6923</v>
      </c>
    </row>
    <row r="6920" spans="1:6" x14ac:dyDescent="0.3">
      <c r="A6920">
        <v>6919</v>
      </c>
      <c r="B6920">
        <v>5</v>
      </c>
      <c r="C6920">
        <v>187</v>
      </c>
      <c r="D6920" s="1">
        <v>45297.138194444444</v>
      </c>
      <c r="E6920" s="1">
        <v>45297.15902777778</v>
      </c>
      <c r="F6920" s="2" t="s">
        <v>6924</v>
      </c>
    </row>
    <row r="6921" spans="1:6" x14ac:dyDescent="0.3">
      <c r="A6921">
        <v>6920</v>
      </c>
      <c r="B6921">
        <v>10</v>
      </c>
      <c r="C6921">
        <v>192</v>
      </c>
      <c r="D6921" s="1">
        <v>45297.138888888891</v>
      </c>
      <c r="E6921" s="1">
        <v>45297.159722222219</v>
      </c>
      <c r="F6921" s="2" t="s">
        <v>6925</v>
      </c>
    </row>
    <row r="6922" spans="1:6" x14ac:dyDescent="0.3">
      <c r="A6922">
        <v>6921</v>
      </c>
      <c r="B6922">
        <v>9</v>
      </c>
      <c r="C6922">
        <v>166</v>
      </c>
      <c r="D6922" s="1">
        <v>45297.13958333333</v>
      </c>
      <c r="E6922" s="1">
        <v>45297.160416666666</v>
      </c>
      <c r="F6922" s="2" t="s">
        <v>6926</v>
      </c>
    </row>
    <row r="6923" spans="1:6" x14ac:dyDescent="0.3">
      <c r="A6923">
        <v>6922</v>
      </c>
      <c r="B6923">
        <v>7</v>
      </c>
      <c r="C6923">
        <v>127</v>
      </c>
      <c r="D6923" s="1">
        <v>45297.140277777777</v>
      </c>
      <c r="E6923" s="1">
        <v>45297.161111111112</v>
      </c>
      <c r="F6923" s="2" t="s">
        <v>6927</v>
      </c>
    </row>
    <row r="6924" spans="1:6" x14ac:dyDescent="0.3">
      <c r="A6924">
        <v>6923</v>
      </c>
      <c r="B6924">
        <v>4</v>
      </c>
      <c r="C6924">
        <v>106</v>
      </c>
      <c r="D6924" s="1">
        <v>45297.140972222223</v>
      </c>
      <c r="E6924" s="1">
        <v>45297.161805555559</v>
      </c>
      <c r="F6924" s="2" t="s">
        <v>6928</v>
      </c>
    </row>
    <row r="6925" spans="1:6" x14ac:dyDescent="0.3">
      <c r="A6925">
        <v>6924</v>
      </c>
      <c r="B6925">
        <v>2</v>
      </c>
      <c r="C6925">
        <v>174</v>
      </c>
      <c r="D6925" s="1">
        <v>45297.14166666667</v>
      </c>
      <c r="E6925" s="1">
        <v>45297.162499999999</v>
      </c>
      <c r="F6925" s="2" t="s">
        <v>6929</v>
      </c>
    </row>
    <row r="6926" spans="1:6" x14ac:dyDescent="0.3">
      <c r="A6926">
        <v>6925</v>
      </c>
      <c r="B6926">
        <v>2</v>
      </c>
      <c r="C6926">
        <v>154</v>
      </c>
      <c r="D6926" s="1">
        <v>45297.142361111109</v>
      </c>
      <c r="E6926" s="1">
        <v>45297.163194444445</v>
      </c>
      <c r="F6926" s="2" t="s">
        <v>6930</v>
      </c>
    </row>
    <row r="6927" spans="1:6" x14ac:dyDescent="0.3">
      <c r="A6927">
        <v>6926</v>
      </c>
      <c r="B6927">
        <v>3</v>
      </c>
      <c r="C6927">
        <v>154</v>
      </c>
      <c r="D6927" s="1">
        <v>45297.143055555556</v>
      </c>
      <c r="E6927" s="1">
        <v>45297.163888888892</v>
      </c>
      <c r="F6927" s="2" t="s">
        <v>6931</v>
      </c>
    </row>
    <row r="6928" spans="1:6" x14ac:dyDescent="0.3">
      <c r="A6928">
        <v>6927</v>
      </c>
      <c r="B6928">
        <v>10</v>
      </c>
      <c r="C6928">
        <v>138</v>
      </c>
      <c r="D6928" s="1">
        <v>45297.143750000003</v>
      </c>
      <c r="E6928" s="1">
        <v>45297.164583333331</v>
      </c>
      <c r="F6928" s="2" t="s">
        <v>6932</v>
      </c>
    </row>
    <row r="6929" spans="1:6" x14ac:dyDescent="0.3">
      <c r="A6929">
        <v>6928</v>
      </c>
      <c r="B6929">
        <v>9</v>
      </c>
      <c r="C6929">
        <v>134</v>
      </c>
      <c r="D6929" s="1">
        <v>45297.144444444442</v>
      </c>
      <c r="E6929" s="1">
        <v>45297.165277777778</v>
      </c>
      <c r="F6929" s="2" t="s">
        <v>6933</v>
      </c>
    </row>
    <row r="6930" spans="1:6" x14ac:dyDescent="0.3">
      <c r="A6930">
        <v>6929</v>
      </c>
      <c r="B6930">
        <v>1</v>
      </c>
      <c r="C6930">
        <v>106</v>
      </c>
      <c r="D6930" s="1">
        <v>45297.145138888889</v>
      </c>
      <c r="E6930" s="1">
        <v>45297.165972222225</v>
      </c>
      <c r="F6930" s="2" t="s">
        <v>6934</v>
      </c>
    </row>
    <row r="6931" spans="1:6" x14ac:dyDescent="0.3">
      <c r="A6931">
        <v>6930</v>
      </c>
      <c r="B6931">
        <v>3</v>
      </c>
      <c r="C6931">
        <v>199</v>
      </c>
      <c r="D6931" s="1">
        <v>45297.145833333336</v>
      </c>
      <c r="E6931" s="1">
        <v>45297.166666666664</v>
      </c>
      <c r="F6931" s="2" t="s">
        <v>6935</v>
      </c>
    </row>
    <row r="6932" spans="1:6" x14ac:dyDescent="0.3">
      <c r="A6932">
        <v>6931</v>
      </c>
      <c r="B6932">
        <v>3</v>
      </c>
      <c r="C6932">
        <v>118</v>
      </c>
      <c r="D6932" s="1">
        <v>45297.146527777775</v>
      </c>
      <c r="E6932" s="1">
        <v>45297.167361111111</v>
      </c>
      <c r="F6932" s="2" t="s">
        <v>6936</v>
      </c>
    </row>
    <row r="6933" spans="1:6" x14ac:dyDescent="0.3">
      <c r="A6933">
        <v>6932</v>
      </c>
      <c r="B6933">
        <v>2</v>
      </c>
      <c r="C6933">
        <v>146</v>
      </c>
      <c r="D6933" s="1">
        <v>45297.147222222222</v>
      </c>
      <c r="E6933" s="1">
        <v>45297.168055555558</v>
      </c>
      <c r="F6933" s="2" t="s">
        <v>6937</v>
      </c>
    </row>
    <row r="6934" spans="1:6" x14ac:dyDescent="0.3">
      <c r="A6934">
        <v>6933</v>
      </c>
      <c r="B6934">
        <v>7</v>
      </c>
      <c r="C6934">
        <v>101</v>
      </c>
      <c r="D6934" s="1">
        <v>45297.147916666669</v>
      </c>
      <c r="E6934" s="1">
        <v>45297.168749999997</v>
      </c>
      <c r="F6934" s="2" t="s">
        <v>6938</v>
      </c>
    </row>
    <row r="6935" spans="1:6" x14ac:dyDescent="0.3">
      <c r="A6935">
        <v>6934</v>
      </c>
      <c r="B6935">
        <v>1</v>
      </c>
      <c r="C6935">
        <v>107</v>
      </c>
      <c r="D6935" s="1">
        <v>45297.148611111108</v>
      </c>
      <c r="E6935" s="1">
        <v>45297.169444444444</v>
      </c>
      <c r="F6935" s="2" t="s">
        <v>6939</v>
      </c>
    </row>
    <row r="6936" spans="1:6" x14ac:dyDescent="0.3">
      <c r="A6936">
        <v>6935</v>
      </c>
      <c r="B6936">
        <v>3</v>
      </c>
      <c r="C6936">
        <v>122</v>
      </c>
      <c r="D6936" s="1">
        <v>45297.149305555555</v>
      </c>
      <c r="E6936" s="1">
        <v>45297.170138888891</v>
      </c>
      <c r="F6936" s="2" t="s">
        <v>6940</v>
      </c>
    </row>
    <row r="6937" spans="1:6" x14ac:dyDescent="0.3">
      <c r="A6937">
        <v>6936</v>
      </c>
      <c r="B6937">
        <v>3</v>
      </c>
      <c r="C6937">
        <v>152</v>
      </c>
      <c r="D6937" s="1">
        <v>45297.15</v>
      </c>
      <c r="E6937" s="1">
        <v>45297.17083333333</v>
      </c>
      <c r="F6937" s="2" t="s">
        <v>6941</v>
      </c>
    </row>
    <row r="6938" spans="1:6" x14ac:dyDescent="0.3">
      <c r="A6938">
        <v>6937</v>
      </c>
      <c r="B6938">
        <v>9</v>
      </c>
      <c r="C6938">
        <v>185</v>
      </c>
      <c r="D6938" s="1">
        <v>45297.150694444441</v>
      </c>
      <c r="E6938" s="1">
        <v>45297.171527777777</v>
      </c>
      <c r="F6938" s="2" t="s">
        <v>6942</v>
      </c>
    </row>
    <row r="6939" spans="1:6" x14ac:dyDescent="0.3">
      <c r="A6939">
        <v>6938</v>
      </c>
      <c r="B6939">
        <v>6</v>
      </c>
      <c r="C6939">
        <v>140</v>
      </c>
      <c r="D6939" s="1">
        <v>45297.151388888888</v>
      </c>
      <c r="E6939" s="1">
        <v>45297.172222222223</v>
      </c>
      <c r="F6939" s="2" t="s">
        <v>6943</v>
      </c>
    </row>
    <row r="6940" spans="1:6" x14ac:dyDescent="0.3">
      <c r="A6940">
        <v>6939</v>
      </c>
      <c r="B6940">
        <v>3</v>
      </c>
      <c r="C6940">
        <v>193</v>
      </c>
      <c r="D6940" s="1">
        <v>45297.152083333334</v>
      </c>
      <c r="E6940" s="1">
        <v>45297.17291666667</v>
      </c>
      <c r="F6940" s="2" t="s">
        <v>6944</v>
      </c>
    </row>
    <row r="6941" spans="1:6" x14ac:dyDescent="0.3">
      <c r="A6941">
        <v>6940</v>
      </c>
      <c r="B6941">
        <v>10</v>
      </c>
      <c r="C6941">
        <v>193</v>
      </c>
      <c r="D6941" s="1">
        <v>45297.152777777781</v>
      </c>
      <c r="E6941" s="1">
        <v>45297.173611111109</v>
      </c>
      <c r="F6941" s="2" t="s">
        <v>6945</v>
      </c>
    </row>
    <row r="6942" spans="1:6" x14ac:dyDescent="0.3">
      <c r="A6942">
        <v>6941</v>
      </c>
      <c r="B6942">
        <v>9</v>
      </c>
      <c r="C6942">
        <v>126</v>
      </c>
      <c r="D6942" s="1">
        <v>45297.15347222222</v>
      </c>
      <c r="E6942" s="1">
        <v>45297.174305555556</v>
      </c>
      <c r="F6942" s="2" t="s">
        <v>6946</v>
      </c>
    </row>
    <row r="6943" spans="1:6" x14ac:dyDescent="0.3">
      <c r="A6943">
        <v>6942</v>
      </c>
      <c r="B6943">
        <v>9</v>
      </c>
      <c r="C6943">
        <v>152</v>
      </c>
      <c r="D6943" s="1">
        <v>45297.154166666667</v>
      </c>
      <c r="E6943" s="1">
        <v>45297.175000000003</v>
      </c>
      <c r="F6943" s="2" t="s">
        <v>6947</v>
      </c>
    </row>
    <row r="6944" spans="1:6" x14ac:dyDescent="0.3">
      <c r="A6944">
        <v>6943</v>
      </c>
      <c r="B6944">
        <v>1</v>
      </c>
      <c r="C6944">
        <v>149</v>
      </c>
      <c r="D6944" s="1">
        <v>45297.154861111114</v>
      </c>
      <c r="E6944" s="1">
        <v>45297.175694444442</v>
      </c>
      <c r="F6944" s="2" t="s">
        <v>6948</v>
      </c>
    </row>
    <row r="6945" spans="1:6" x14ac:dyDescent="0.3">
      <c r="A6945">
        <v>6944</v>
      </c>
      <c r="B6945">
        <v>5</v>
      </c>
      <c r="C6945">
        <v>167</v>
      </c>
      <c r="D6945" s="1">
        <v>45297.155555555553</v>
      </c>
      <c r="E6945" s="1">
        <v>45297.176388888889</v>
      </c>
      <c r="F6945" s="2" t="s">
        <v>6949</v>
      </c>
    </row>
    <row r="6946" spans="1:6" x14ac:dyDescent="0.3">
      <c r="A6946">
        <v>6945</v>
      </c>
      <c r="B6946">
        <v>1</v>
      </c>
      <c r="C6946">
        <v>124</v>
      </c>
      <c r="D6946" s="1">
        <v>45297.15625</v>
      </c>
      <c r="E6946" s="1">
        <v>45297.177083333336</v>
      </c>
      <c r="F6946" s="2" t="s">
        <v>6950</v>
      </c>
    </row>
    <row r="6947" spans="1:6" x14ac:dyDescent="0.3">
      <c r="A6947">
        <v>6946</v>
      </c>
      <c r="B6947">
        <v>1</v>
      </c>
      <c r="C6947">
        <v>158</v>
      </c>
      <c r="D6947" s="1">
        <v>45297.156944444447</v>
      </c>
      <c r="E6947" s="1">
        <v>45297.177777777775</v>
      </c>
      <c r="F6947" s="2" t="s">
        <v>6951</v>
      </c>
    </row>
    <row r="6948" spans="1:6" x14ac:dyDescent="0.3">
      <c r="A6948">
        <v>6947</v>
      </c>
      <c r="B6948">
        <v>7</v>
      </c>
      <c r="C6948">
        <v>169</v>
      </c>
      <c r="D6948" s="1">
        <v>45297.157638888886</v>
      </c>
      <c r="E6948" s="1">
        <v>45297.178472222222</v>
      </c>
      <c r="F6948" s="2" t="s">
        <v>6952</v>
      </c>
    </row>
    <row r="6949" spans="1:6" x14ac:dyDescent="0.3">
      <c r="A6949">
        <v>6948</v>
      </c>
      <c r="B6949">
        <v>4</v>
      </c>
      <c r="C6949">
        <v>188</v>
      </c>
      <c r="D6949" s="1">
        <v>45297.158333333333</v>
      </c>
      <c r="E6949" s="1">
        <v>45297.179166666669</v>
      </c>
      <c r="F6949" s="2" t="s">
        <v>6953</v>
      </c>
    </row>
    <row r="6950" spans="1:6" x14ac:dyDescent="0.3">
      <c r="A6950">
        <v>6949</v>
      </c>
      <c r="B6950">
        <v>3</v>
      </c>
      <c r="C6950">
        <v>140</v>
      </c>
      <c r="D6950" s="1">
        <v>45297.15902777778</v>
      </c>
      <c r="E6950" s="1">
        <v>45297.179861111108</v>
      </c>
      <c r="F6950" s="2" t="s">
        <v>6954</v>
      </c>
    </row>
    <row r="6951" spans="1:6" x14ac:dyDescent="0.3">
      <c r="A6951">
        <v>6950</v>
      </c>
      <c r="B6951">
        <v>4</v>
      </c>
      <c r="C6951">
        <v>171</v>
      </c>
      <c r="D6951" s="1">
        <v>45297.159722222219</v>
      </c>
      <c r="E6951" s="1">
        <v>45297.180555555555</v>
      </c>
      <c r="F6951" s="2" t="s">
        <v>6955</v>
      </c>
    </row>
    <row r="6952" spans="1:6" x14ac:dyDescent="0.3">
      <c r="A6952">
        <v>6951</v>
      </c>
      <c r="B6952">
        <v>4</v>
      </c>
      <c r="C6952">
        <v>184</v>
      </c>
      <c r="D6952" s="1">
        <v>45297.160416666666</v>
      </c>
      <c r="E6952" s="1">
        <v>45297.181250000001</v>
      </c>
      <c r="F6952" s="2" t="s">
        <v>6956</v>
      </c>
    </row>
    <row r="6953" spans="1:6" x14ac:dyDescent="0.3">
      <c r="A6953">
        <v>6952</v>
      </c>
      <c r="B6953">
        <v>1</v>
      </c>
      <c r="C6953">
        <v>159</v>
      </c>
      <c r="D6953" s="1">
        <v>45297.161111111112</v>
      </c>
      <c r="E6953" s="1">
        <v>45297.181944444441</v>
      </c>
      <c r="F6953" s="2" t="s">
        <v>6957</v>
      </c>
    </row>
    <row r="6954" spans="1:6" x14ac:dyDescent="0.3">
      <c r="A6954">
        <v>6953</v>
      </c>
      <c r="B6954">
        <v>9</v>
      </c>
      <c r="C6954">
        <v>149</v>
      </c>
      <c r="D6954" s="1">
        <v>45297.161805555559</v>
      </c>
      <c r="E6954" s="1">
        <v>45297.182638888888</v>
      </c>
      <c r="F6954" s="2" t="s">
        <v>6958</v>
      </c>
    </row>
    <row r="6955" spans="1:6" x14ac:dyDescent="0.3">
      <c r="A6955">
        <v>6954</v>
      </c>
      <c r="B6955">
        <v>9</v>
      </c>
      <c r="C6955">
        <v>199</v>
      </c>
      <c r="D6955" s="1">
        <v>45297.162499999999</v>
      </c>
      <c r="E6955" s="1">
        <v>45297.183333333334</v>
      </c>
      <c r="F6955" s="2" t="s">
        <v>6959</v>
      </c>
    </row>
    <row r="6956" spans="1:6" x14ac:dyDescent="0.3">
      <c r="A6956">
        <v>6955</v>
      </c>
      <c r="B6956">
        <v>3</v>
      </c>
      <c r="C6956">
        <v>136</v>
      </c>
      <c r="D6956" s="1">
        <v>45297.163194444445</v>
      </c>
      <c r="E6956" s="1">
        <v>45297.184027777781</v>
      </c>
      <c r="F6956" s="2" t="s">
        <v>6960</v>
      </c>
    </row>
    <row r="6957" spans="1:6" x14ac:dyDescent="0.3">
      <c r="A6957">
        <v>6956</v>
      </c>
      <c r="B6957">
        <v>10</v>
      </c>
      <c r="C6957">
        <v>193</v>
      </c>
      <c r="D6957" s="1">
        <v>45297.163888888892</v>
      </c>
      <c r="E6957" s="1">
        <v>45297.18472222222</v>
      </c>
      <c r="F6957" s="2" t="s">
        <v>6961</v>
      </c>
    </row>
    <row r="6958" spans="1:6" x14ac:dyDescent="0.3">
      <c r="A6958">
        <v>6957</v>
      </c>
      <c r="B6958">
        <v>7</v>
      </c>
      <c r="C6958">
        <v>131</v>
      </c>
      <c r="D6958" s="1">
        <v>45297.164583333331</v>
      </c>
      <c r="E6958" s="1">
        <v>45297.185416666667</v>
      </c>
      <c r="F6958" s="2" t="s">
        <v>6962</v>
      </c>
    </row>
    <row r="6959" spans="1:6" x14ac:dyDescent="0.3">
      <c r="A6959">
        <v>6958</v>
      </c>
      <c r="B6959">
        <v>7</v>
      </c>
      <c r="C6959">
        <v>154</v>
      </c>
      <c r="D6959" s="1">
        <v>45297.165277777778</v>
      </c>
      <c r="E6959" s="1">
        <v>45297.186111111114</v>
      </c>
      <c r="F6959" s="2" t="s">
        <v>6963</v>
      </c>
    </row>
    <row r="6960" spans="1:6" x14ac:dyDescent="0.3">
      <c r="A6960">
        <v>6959</v>
      </c>
      <c r="B6960">
        <v>6</v>
      </c>
      <c r="C6960">
        <v>134</v>
      </c>
      <c r="D6960" s="1">
        <v>45297.165972222225</v>
      </c>
      <c r="E6960" s="1">
        <v>45297.186805555553</v>
      </c>
      <c r="F6960" s="2" t="s">
        <v>6964</v>
      </c>
    </row>
    <row r="6961" spans="1:6" x14ac:dyDescent="0.3">
      <c r="A6961">
        <v>6960</v>
      </c>
      <c r="B6961">
        <v>10</v>
      </c>
      <c r="C6961">
        <v>162</v>
      </c>
      <c r="D6961" s="1">
        <v>45297.166666666664</v>
      </c>
      <c r="E6961" s="1">
        <v>45297.1875</v>
      </c>
      <c r="F6961" s="2" t="s">
        <v>6965</v>
      </c>
    </row>
    <row r="6962" spans="1:6" x14ac:dyDescent="0.3">
      <c r="A6962">
        <v>6961</v>
      </c>
      <c r="B6962">
        <v>4</v>
      </c>
      <c r="C6962">
        <v>173</v>
      </c>
      <c r="D6962" s="1">
        <v>45297.167361111111</v>
      </c>
      <c r="E6962" s="1">
        <v>45297.188194444447</v>
      </c>
      <c r="F6962" s="2" t="s">
        <v>6966</v>
      </c>
    </row>
    <row r="6963" spans="1:6" x14ac:dyDescent="0.3">
      <c r="A6963">
        <v>6962</v>
      </c>
      <c r="B6963">
        <v>7</v>
      </c>
      <c r="C6963">
        <v>113</v>
      </c>
      <c r="D6963" s="1">
        <v>45297.168055555558</v>
      </c>
      <c r="E6963" s="1">
        <v>45297.188888888886</v>
      </c>
      <c r="F6963" s="2" t="s">
        <v>6967</v>
      </c>
    </row>
    <row r="6964" spans="1:6" x14ac:dyDescent="0.3">
      <c r="A6964">
        <v>6963</v>
      </c>
      <c r="B6964">
        <v>7</v>
      </c>
      <c r="C6964">
        <v>195</v>
      </c>
      <c r="D6964" s="1">
        <v>45297.168749999997</v>
      </c>
      <c r="E6964" s="1">
        <v>45297.189583333333</v>
      </c>
      <c r="F6964" s="2" t="s">
        <v>6968</v>
      </c>
    </row>
    <row r="6965" spans="1:6" x14ac:dyDescent="0.3">
      <c r="A6965">
        <v>6964</v>
      </c>
      <c r="B6965">
        <v>8</v>
      </c>
      <c r="C6965">
        <v>174</v>
      </c>
      <c r="D6965" s="1">
        <v>45297.169444444444</v>
      </c>
      <c r="E6965" s="1">
        <v>45297.19027777778</v>
      </c>
      <c r="F6965" s="2" t="s">
        <v>6969</v>
      </c>
    </row>
    <row r="6966" spans="1:6" x14ac:dyDescent="0.3">
      <c r="A6966">
        <v>6965</v>
      </c>
      <c r="B6966">
        <v>6</v>
      </c>
      <c r="C6966">
        <v>158</v>
      </c>
      <c r="D6966" s="1">
        <v>45297.170138888891</v>
      </c>
      <c r="E6966" s="1">
        <v>45297.190972222219</v>
      </c>
      <c r="F6966" s="2" t="s">
        <v>6970</v>
      </c>
    </row>
    <row r="6967" spans="1:6" x14ac:dyDescent="0.3">
      <c r="A6967">
        <v>6966</v>
      </c>
      <c r="B6967">
        <v>3</v>
      </c>
      <c r="C6967">
        <v>128</v>
      </c>
      <c r="D6967" s="1">
        <v>45297.17083333333</v>
      </c>
      <c r="E6967" s="1">
        <v>45297.191666666666</v>
      </c>
      <c r="F6967" s="2" t="s">
        <v>6971</v>
      </c>
    </row>
    <row r="6968" spans="1:6" x14ac:dyDescent="0.3">
      <c r="A6968">
        <v>6967</v>
      </c>
      <c r="B6968">
        <v>8</v>
      </c>
      <c r="C6968">
        <v>110</v>
      </c>
      <c r="D6968" s="1">
        <v>45297.171527777777</v>
      </c>
      <c r="E6968" s="1">
        <v>45297.192361111112</v>
      </c>
      <c r="F6968" s="2" t="s">
        <v>6972</v>
      </c>
    </row>
    <row r="6969" spans="1:6" x14ac:dyDescent="0.3">
      <c r="A6969">
        <v>6968</v>
      </c>
      <c r="B6969">
        <v>2</v>
      </c>
      <c r="C6969">
        <v>133</v>
      </c>
      <c r="D6969" s="1">
        <v>45297.172222222223</v>
      </c>
      <c r="E6969" s="1">
        <v>45297.193055555559</v>
      </c>
      <c r="F6969" s="2" t="s">
        <v>6973</v>
      </c>
    </row>
    <row r="6970" spans="1:6" x14ac:dyDescent="0.3">
      <c r="A6970">
        <v>6969</v>
      </c>
      <c r="B6970">
        <v>3</v>
      </c>
      <c r="C6970">
        <v>132</v>
      </c>
      <c r="D6970" s="1">
        <v>45297.17291666667</v>
      </c>
      <c r="E6970" s="1">
        <v>45297.193749999999</v>
      </c>
      <c r="F6970" s="2" t="s">
        <v>6974</v>
      </c>
    </row>
    <row r="6971" spans="1:6" x14ac:dyDescent="0.3">
      <c r="A6971">
        <v>6970</v>
      </c>
      <c r="B6971">
        <v>9</v>
      </c>
      <c r="C6971">
        <v>106</v>
      </c>
      <c r="D6971" s="1">
        <v>45297.173611111109</v>
      </c>
      <c r="E6971" s="1">
        <v>45297.194444444445</v>
      </c>
      <c r="F6971" s="2" t="s">
        <v>6975</v>
      </c>
    </row>
    <row r="6972" spans="1:6" x14ac:dyDescent="0.3">
      <c r="A6972">
        <v>6971</v>
      </c>
      <c r="B6972">
        <v>9</v>
      </c>
      <c r="C6972">
        <v>126</v>
      </c>
      <c r="D6972" s="1">
        <v>45297.174305555556</v>
      </c>
      <c r="E6972" s="1">
        <v>45297.195138888892</v>
      </c>
      <c r="F6972" s="2" t="s">
        <v>6976</v>
      </c>
    </row>
    <row r="6973" spans="1:6" x14ac:dyDescent="0.3">
      <c r="A6973">
        <v>6972</v>
      </c>
      <c r="B6973">
        <v>7</v>
      </c>
      <c r="C6973">
        <v>134</v>
      </c>
      <c r="D6973" s="1">
        <v>45297.175000000003</v>
      </c>
      <c r="E6973" s="1">
        <v>45297.195833333331</v>
      </c>
      <c r="F6973" s="2" t="s">
        <v>6977</v>
      </c>
    </row>
    <row r="6974" spans="1:6" x14ac:dyDescent="0.3">
      <c r="A6974">
        <v>6973</v>
      </c>
      <c r="B6974">
        <v>9</v>
      </c>
      <c r="C6974">
        <v>110</v>
      </c>
      <c r="D6974" s="1">
        <v>45297.175694444442</v>
      </c>
      <c r="E6974" s="1">
        <v>45297.196527777778</v>
      </c>
      <c r="F6974" s="2" t="s">
        <v>6978</v>
      </c>
    </row>
    <row r="6975" spans="1:6" x14ac:dyDescent="0.3">
      <c r="A6975">
        <v>6974</v>
      </c>
      <c r="B6975">
        <v>1</v>
      </c>
      <c r="C6975">
        <v>181</v>
      </c>
      <c r="D6975" s="1">
        <v>45297.176388888889</v>
      </c>
      <c r="E6975" s="1">
        <v>45297.197222222225</v>
      </c>
      <c r="F6975" s="2" t="s">
        <v>6979</v>
      </c>
    </row>
    <row r="6976" spans="1:6" x14ac:dyDescent="0.3">
      <c r="A6976">
        <v>6975</v>
      </c>
      <c r="B6976">
        <v>10</v>
      </c>
      <c r="C6976">
        <v>146</v>
      </c>
      <c r="D6976" s="1">
        <v>45297.177083333336</v>
      </c>
      <c r="E6976" s="1">
        <v>45297.197916666664</v>
      </c>
      <c r="F6976" s="2" t="s">
        <v>6980</v>
      </c>
    </row>
    <row r="6977" spans="1:6" x14ac:dyDescent="0.3">
      <c r="A6977">
        <v>6976</v>
      </c>
      <c r="B6977">
        <v>4</v>
      </c>
      <c r="C6977">
        <v>144</v>
      </c>
      <c r="D6977" s="1">
        <v>45297.177777777775</v>
      </c>
      <c r="E6977" s="1">
        <v>45297.198611111111</v>
      </c>
      <c r="F6977" s="2" t="s">
        <v>6981</v>
      </c>
    </row>
    <row r="6978" spans="1:6" x14ac:dyDescent="0.3">
      <c r="A6978">
        <v>6977</v>
      </c>
      <c r="B6978">
        <v>1</v>
      </c>
      <c r="C6978">
        <v>110</v>
      </c>
      <c r="D6978" s="1">
        <v>45297.178472222222</v>
      </c>
      <c r="E6978" s="1">
        <v>45297.199305555558</v>
      </c>
      <c r="F6978" s="2" t="s">
        <v>6982</v>
      </c>
    </row>
    <row r="6979" spans="1:6" x14ac:dyDescent="0.3">
      <c r="A6979">
        <v>6978</v>
      </c>
      <c r="B6979">
        <v>3</v>
      </c>
      <c r="C6979">
        <v>189</v>
      </c>
      <c r="D6979" s="1">
        <v>45297.179166666669</v>
      </c>
      <c r="E6979" s="1">
        <v>45297.2</v>
      </c>
      <c r="F6979" s="2" t="s">
        <v>6983</v>
      </c>
    </row>
    <row r="6980" spans="1:6" x14ac:dyDescent="0.3">
      <c r="A6980">
        <v>6979</v>
      </c>
      <c r="B6980">
        <v>8</v>
      </c>
      <c r="C6980">
        <v>104</v>
      </c>
      <c r="D6980" s="1">
        <v>45297.179861111108</v>
      </c>
      <c r="E6980" s="1">
        <v>45297.200694444444</v>
      </c>
      <c r="F6980" s="2" t="s">
        <v>6984</v>
      </c>
    </row>
    <row r="6981" spans="1:6" x14ac:dyDescent="0.3">
      <c r="A6981">
        <v>6980</v>
      </c>
      <c r="B6981">
        <v>10</v>
      </c>
      <c r="C6981">
        <v>169</v>
      </c>
      <c r="D6981" s="1">
        <v>45297.180555555555</v>
      </c>
      <c r="E6981" s="1">
        <v>45297.201388888891</v>
      </c>
      <c r="F6981" s="2" t="s">
        <v>6985</v>
      </c>
    </row>
    <row r="6982" spans="1:6" x14ac:dyDescent="0.3">
      <c r="A6982">
        <v>6981</v>
      </c>
      <c r="B6982">
        <v>6</v>
      </c>
      <c r="C6982">
        <v>167</v>
      </c>
      <c r="D6982" s="1">
        <v>45297.181250000001</v>
      </c>
      <c r="E6982" s="1">
        <v>45297.20208333333</v>
      </c>
      <c r="F6982" s="2" t="s">
        <v>6986</v>
      </c>
    </row>
    <row r="6983" spans="1:6" x14ac:dyDescent="0.3">
      <c r="A6983">
        <v>6982</v>
      </c>
      <c r="B6983">
        <v>8</v>
      </c>
      <c r="C6983">
        <v>154</v>
      </c>
      <c r="D6983" s="1">
        <v>45297.181944444441</v>
      </c>
      <c r="E6983" s="1">
        <v>45297.202777777777</v>
      </c>
      <c r="F6983" s="2" t="s">
        <v>6987</v>
      </c>
    </row>
    <row r="6984" spans="1:6" x14ac:dyDescent="0.3">
      <c r="A6984">
        <v>6983</v>
      </c>
      <c r="B6984">
        <v>6</v>
      </c>
      <c r="C6984">
        <v>108</v>
      </c>
      <c r="D6984" s="1">
        <v>45297.182638888888</v>
      </c>
      <c r="E6984" s="1">
        <v>45297.203472222223</v>
      </c>
      <c r="F6984" s="2" t="s">
        <v>6988</v>
      </c>
    </row>
    <row r="6985" spans="1:6" x14ac:dyDescent="0.3">
      <c r="A6985">
        <v>6984</v>
      </c>
      <c r="B6985">
        <v>8</v>
      </c>
      <c r="C6985">
        <v>171</v>
      </c>
      <c r="D6985" s="1">
        <v>45297.183333333334</v>
      </c>
      <c r="E6985" s="1">
        <v>45297.20416666667</v>
      </c>
      <c r="F6985" s="2" t="s">
        <v>6989</v>
      </c>
    </row>
    <row r="6986" spans="1:6" x14ac:dyDescent="0.3">
      <c r="A6986">
        <v>6985</v>
      </c>
      <c r="B6986">
        <v>2</v>
      </c>
      <c r="C6986">
        <v>175</v>
      </c>
      <c r="D6986" s="1">
        <v>45297.184027777781</v>
      </c>
      <c r="E6986" s="1">
        <v>45297.204861111109</v>
      </c>
      <c r="F6986" s="2" t="s">
        <v>6990</v>
      </c>
    </row>
    <row r="6987" spans="1:6" x14ac:dyDescent="0.3">
      <c r="A6987">
        <v>6986</v>
      </c>
      <c r="B6987">
        <v>3</v>
      </c>
      <c r="C6987">
        <v>187</v>
      </c>
      <c r="D6987" s="1">
        <v>45297.18472222222</v>
      </c>
      <c r="E6987" s="1">
        <v>45297.205555555556</v>
      </c>
      <c r="F6987" s="2" t="s">
        <v>6991</v>
      </c>
    </row>
    <row r="6988" spans="1:6" x14ac:dyDescent="0.3">
      <c r="A6988">
        <v>6987</v>
      </c>
      <c r="B6988">
        <v>7</v>
      </c>
      <c r="C6988">
        <v>163</v>
      </c>
      <c r="D6988" s="1">
        <v>45297.185416666667</v>
      </c>
      <c r="E6988" s="1">
        <v>45297.206250000003</v>
      </c>
      <c r="F6988" s="2" t="s">
        <v>6992</v>
      </c>
    </row>
    <row r="6989" spans="1:6" x14ac:dyDescent="0.3">
      <c r="A6989">
        <v>6988</v>
      </c>
      <c r="B6989">
        <v>2</v>
      </c>
      <c r="C6989">
        <v>111</v>
      </c>
      <c r="D6989" s="1">
        <v>45297.186111111114</v>
      </c>
      <c r="E6989" s="1">
        <v>45297.206944444442</v>
      </c>
      <c r="F6989" s="2" t="s">
        <v>6993</v>
      </c>
    </row>
    <row r="6990" spans="1:6" x14ac:dyDescent="0.3">
      <c r="A6990">
        <v>6989</v>
      </c>
      <c r="B6990">
        <v>10</v>
      </c>
      <c r="C6990">
        <v>131</v>
      </c>
      <c r="D6990" s="1">
        <v>45297.186805555553</v>
      </c>
      <c r="E6990" s="1">
        <v>45297.207638888889</v>
      </c>
      <c r="F6990" s="2" t="s">
        <v>6994</v>
      </c>
    </row>
    <row r="6991" spans="1:6" x14ac:dyDescent="0.3">
      <c r="A6991">
        <v>6990</v>
      </c>
      <c r="B6991">
        <v>8</v>
      </c>
      <c r="C6991">
        <v>180</v>
      </c>
      <c r="D6991" s="1">
        <v>45297.1875</v>
      </c>
      <c r="E6991" s="1">
        <v>45297.208333333336</v>
      </c>
      <c r="F6991" s="2" t="s">
        <v>6995</v>
      </c>
    </row>
    <row r="6992" spans="1:6" x14ac:dyDescent="0.3">
      <c r="A6992">
        <v>6991</v>
      </c>
      <c r="B6992">
        <v>8</v>
      </c>
      <c r="C6992">
        <v>139</v>
      </c>
      <c r="D6992" s="1">
        <v>45297.188194444447</v>
      </c>
      <c r="E6992" s="1">
        <v>45297.209027777775</v>
      </c>
      <c r="F6992" s="2" t="s">
        <v>6996</v>
      </c>
    </row>
    <row r="6993" spans="1:6" x14ac:dyDescent="0.3">
      <c r="A6993">
        <v>6992</v>
      </c>
      <c r="B6993">
        <v>7</v>
      </c>
      <c r="C6993">
        <v>116</v>
      </c>
      <c r="D6993" s="1">
        <v>45297.188888888886</v>
      </c>
      <c r="E6993" s="1">
        <v>45297.209722222222</v>
      </c>
      <c r="F6993" s="2" t="s">
        <v>6997</v>
      </c>
    </row>
    <row r="6994" spans="1:6" x14ac:dyDescent="0.3">
      <c r="A6994">
        <v>6993</v>
      </c>
      <c r="B6994">
        <v>8</v>
      </c>
      <c r="C6994">
        <v>143</v>
      </c>
      <c r="D6994" s="1">
        <v>45297.189583333333</v>
      </c>
      <c r="E6994" s="1">
        <v>45297.210416666669</v>
      </c>
      <c r="F6994" s="2" t="s">
        <v>6998</v>
      </c>
    </row>
    <row r="6995" spans="1:6" x14ac:dyDescent="0.3">
      <c r="A6995">
        <v>6994</v>
      </c>
      <c r="B6995">
        <v>9</v>
      </c>
      <c r="C6995">
        <v>178</v>
      </c>
      <c r="D6995" s="1">
        <v>45297.19027777778</v>
      </c>
      <c r="E6995" s="1">
        <v>45297.211111111108</v>
      </c>
      <c r="F6995" s="2" t="s">
        <v>6999</v>
      </c>
    </row>
    <row r="6996" spans="1:6" x14ac:dyDescent="0.3">
      <c r="A6996">
        <v>6995</v>
      </c>
      <c r="B6996">
        <v>5</v>
      </c>
      <c r="C6996">
        <v>180</v>
      </c>
      <c r="D6996" s="1">
        <v>45297.190972222219</v>
      </c>
      <c r="E6996" s="1">
        <v>45297.211805555555</v>
      </c>
      <c r="F6996" s="2" t="s">
        <v>7000</v>
      </c>
    </row>
    <row r="6997" spans="1:6" x14ac:dyDescent="0.3">
      <c r="A6997">
        <v>6996</v>
      </c>
      <c r="B6997">
        <v>8</v>
      </c>
      <c r="C6997">
        <v>125</v>
      </c>
      <c r="D6997" s="1">
        <v>45297.191666666666</v>
      </c>
      <c r="E6997" s="1">
        <v>45297.212500000001</v>
      </c>
      <c r="F6997" s="2" t="s">
        <v>7001</v>
      </c>
    </row>
    <row r="6998" spans="1:6" x14ac:dyDescent="0.3">
      <c r="A6998">
        <v>6997</v>
      </c>
      <c r="B6998">
        <v>1</v>
      </c>
      <c r="C6998">
        <v>149</v>
      </c>
      <c r="D6998" s="1">
        <v>45297.192361111112</v>
      </c>
      <c r="E6998" s="1">
        <v>45297.213194444441</v>
      </c>
      <c r="F6998" s="2" t="s">
        <v>7002</v>
      </c>
    </row>
    <row r="6999" spans="1:6" x14ac:dyDescent="0.3">
      <c r="A6999">
        <v>6998</v>
      </c>
      <c r="B6999">
        <v>4</v>
      </c>
      <c r="C6999">
        <v>109</v>
      </c>
      <c r="D6999" s="1">
        <v>45297.193055555559</v>
      </c>
      <c r="E6999" s="1">
        <v>45297.213888888888</v>
      </c>
      <c r="F6999" s="2" t="s">
        <v>7003</v>
      </c>
    </row>
    <row r="7000" spans="1:6" x14ac:dyDescent="0.3">
      <c r="A7000">
        <v>6999</v>
      </c>
      <c r="B7000">
        <v>6</v>
      </c>
      <c r="C7000">
        <v>126</v>
      </c>
      <c r="D7000" s="1">
        <v>45297.193749999999</v>
      </c>
      <c r="E7000" s="1">
        <v>45297.214583333334</v>
      </c>
      <c r="F7000" s="2" t="s">
        <v>7004</v>
      </c>
    </row>
    <row r="7001" spans="1:6" x14ac:dyDescent="0.3">
      <c r="A7001">
        <v>7000</v>
      </c>
      <c r="B7001">
        <v>8</v>
      </c>
      <c r="C7001">
        <v>108</v>
      </c>
      <c r="D7001" s="1">
        <v>45297.194444444445</v>
      </c>
      <c r="E7001" s="1">
        <v>45297.215277777781</v>
      </c>
      <c r="F7001" s="2" t="s">
        <v>7005</v>
      </c>
    </row>
    <row r="7002" spans="1:6" x14ac:dyDescent="0.3">
      <c r="A7002">
        <v>7001</v>
      </c>
      <c r="B7002">
        <v>1</v>
      </c>
      <c r="C7002">
        <v>118</v>
      </c>
      <c r="D7002" s="1">
        <v>45297.195138888892</v>
      </c>
      <c r="E7002" s="1">
        <v>45297.21597222222</v>
      </c>
      <c r="F7002" s="2" t="s">
        <v>7006</v>
      </c>
    </row>
    <row r="7003" spans="1:6" x14ac:dyDescent="0.3">
      <c r="A7003">
        <v>7002</v>
      </c>
      <c r="B7003">
        <v>7</v>
      </c>
      <c r="C7003">
        <v>161</v>
      </c>
      <c r="D7003" s="1">
        <v>45297.195833333331</v>
      </c>
      <c r="E7003" s="1">
        <v>45297.216666666667</v>
      </c>
      <c r="F7003" s="2" t="s">
        <v>7007</v>
      </c>
    </row>
    <row r="7004" spans="1:6" x14ac:dyDescent="0.3">
      <c r="A7004">
        <v>7003</v>
      </c>
      <c r="B7004">
        <v>2</v>
      </c>
      <c r="C7004">
        <v>101</v>
      </c>
      <c r="D7004" s="1">
        <v>45297.196527777778</v>
      </c>
      <c r="E7004" s="1">
        <v>45297.217361111114</v>
      </c>
      <c r="F7004" s="2" t="s">
        <v>7008</v>
      </c>
    </row>
    <row r="7005" spans="1:6" x14ac:dyDescent="0.3">
      <c r="A7005">
        <v>7004</v>
      </c>
      <c r="B7005">
        <v>6</v>
      </c>
      <c r="C7005">
        <v>163</v>
      </c>
      <c r="D7005" s="1">
        <v>45297.197222222225</v>
      </c>
      <c r="E7005" s="1">
        <v>45297.218055555553</v>
      </c>
      <c r="F7005" s="2" t="s">
        <v>7009</v>
      </c>
    </row>
    <row r="7006" spans="1:6" x14ac:dyDescent="0.3">
      <c r="A7006">
        <v>7005</v>
      </c>
      <c r="B7006">
        <v>6</v>
      </c>
      <c r="C7006">
        <v>175</v>
      </c>
      <c r="D7006" s="1">
        <v>45297.197916666664</v>
      </c>
      <c r="E7006" s="1">
        <v>45297.21875</v>
      </c>
      <c r="F7006" s="2" t="s">
        <v>7010</v>
      </c>
    </row>
    <row r="7007" spans="1:6" x14ac:dyDescent="0.3">
      <c r="A7007">
        <v>7006</v>
      </c>
      <c r="B7007">
        <v>2</v>
      </c>
      <c r="C7007">
        <v>155</v>
      </c>
      <c r="D7007" s="1">
        <v>45297.198611111111</v>
      </c>
      <c r="E7007" s="1">
        <v>45297.219444444447</v>
      </c>
      <c r="F7007" s="2" t="s">
        <v>7011</v>
      </c>
    </row>
    <row r="7008" spans="1:6" x14ac:dyDescent="0.3">
      <c r="A7008">
        <v>7007</v>
      </c>
      <c r="B7008">
        <v>3</v>
      </c>
      <c r="C7008">
        <v>170</v>
      </c>
      <c r="D7008" s="1">
        <v>45297.199305555558</v>
      </c>
      <c r="E7008" s="1">
        <v>45297.220138888886</v>
      </c>
      <c r="F7008" s="2" t="s">
        <v>7012</v>
      </c>
    </row>
    <row r="7009" spans="1:6" x14ac:dyDescent="0.3">
      <c r="A7009">
        <v>7008</v>
      </c>
      <c r="B7009">
        <v>7</v>
      </c>
      <c r="C7009">
        <v>131</v>
      </c>
      <c r="D7009" s="1">
        <v>45297.2</v>
      </c>
      <c r="E7009" s="1">
        <v>45297.220833333333</v>
      </c>
      <c r="F7009" s="2" t="s">
        <v>7013</v>
      </c>
    </row>
    <row r="7010" spans="1:6" x14ac:dyDescent="0.3">
      <c r="A7010">
        <v>7009</v>
      </c>
      <c r="B7010">
        <v>5</v>
      </c>
      <c r="C7010">
        <v>149</v>
      </c>
      <c r="D7010" s="1">
        <v>45297.200694444444</v>
      </c>
      <c r="E7010" s="1">
        <v>45297.22152777778</v>
      </c>
      <c r="F7010" s="2" t="s">
        <v>7014</v>
      </c>
    </row>
    <row r="7011" spans="1:6" x14ac:dyDescent="0.3">
      <c r="A7011">
        <v>7010</v>
      </c>
      <c r="B7011">
        <v>1</v>
      </c>
      <c r="C7011">
        <v>157</v>
      </c>
      <c r="D7011" s="1">
        <v>45297.201388888891</v>
      </c>
      <c r="E7011" s="1">
        <v>45297.222222222219</v>
      </c>
      <c r="F7011" s="2" t="s">
        <v>7015</v>
      </c>
    </row>
    <row r="7012" spans="1:6" x14ac:dyDescent="0.3">
      <c r="A7012">
        <v>7011</v>
      </c>
      <c r="B7012">
        <v>8</v>
      </c>
      <c r="C7012">
        <v>128</v>
      </c>
      <c r="D7012" s="1">
        <v>45297.20208333333</v>
      </c>
      <c r="E7012" s="1">
        <v>45297.222916666666</v>
      </c>
      <c r="F7012" s="2" t="s">
        <v>7016</v>
      </c>
    </row>
    <row r="7013" spans="1:6" x14ac:dyDescent="0.3">
      <c r="A7013">
        <v>7012</v>
      </c>
      <c r="B7013">
        <v>10</v>
      </c>
      <c r="C7013">
        <v>115</v>
      </c>
      <c r="D7013" s="1">
        <v>45297.202777777777</v>
      </c>
      <c r="E7013" s="1">
        <v>45297.223611111112</v>
      </c>
      <c r="F7013" s="2" t="s">
        <v>7017</v>
      </c>
    </row>
    <row r="7014" spans="1:6" x14ac:dyDescent="0.3">
      <c r="A7014">
        <v>7013</v>
      </c>
      <c r="B7014">
        <v>8</v>
      </c>
      <c r="C7014">
        <v>121</v>
      </c>
      <c r="D7014" s="1">
        <v>45297.203472222223</v>
      </c>
      <c r="E7014" s="1">
        <v>45297.224305555559</v>
      </c>
      <c r="F7014" s="2" t="s">
        <v>7018</v>
      </c>
    </row>
    <row r="7015" spans="1:6" x14ac:dyDescent="0.3">
      <c r="A7015">
        <v>7014</v>
      </c>
      <c r="B7015">
        <v>9</v>
      </c>
      <c r="C7015">
        <v>171</v>
      </c>
      <c r="D7015" s="1">
        <v>45297.20416666667</v>
      </c>
      <c r="E7015" s="1">
        <v>45297.224999999999</v>
      </c>
      <c r="F7015" s="2" t="s">
        <v>7019</v>
      </c>
    </row>
    <row r="7016" spans="1:6" x14ac:dyDescent="0.3">
      <c r="A7016">
        <v>7015</v>
      </c>
      <c r="B7016">
        <v>10</v>
      </c>
      <c r="C7016">
        <v>153</v>
      </c>
      <c r="D7016" s="1">
        <v>45297.204861111109</v>
      </c>
      <c r="E7016" s="1">
        <v>45297.225694444445</v>
      </c>
      <c r="F7016" s="2" t="s">
        <v>7020</v>
      </c>
    </row>
    <row r="7017" spans="1:6" x14ac:dyDescent="0.3">
      <c r="A7017">
        <v>7016</v>
      </c>
      <c r="B7017">
        <v>9</v>
      </c>
      <c r="C7017">
        <v>165</v>
      </c>
      <c r="D7017" s="1">
        <v>45297.205555555556</v>
      </c>
      <c r="E7017" s="1">
        <v>45297.226388888892</v>
      </c>
      <c r="F7017" s="2" t="s">
        <v>7021</v>
      </c>
    </row>
    <row r="7018" spans="1:6" x14ac:dyDescent="0.3">
      <c r="A7018">
        <v>7017</v>
      </c>
      <c r="B7018">
        <v>7</v>
      </c>
      <c r="C7018">
        <v>148</v>
      </c>
      <c r="D7018" s="1">
        <v>45297.206250000003</v>
      </c>
      <c r="E7018" s="1">
        <v>45297.227083333331</v>
      </c>
      <c r="F7018" s="2" t="s">
        <v>7022</v>
      </c>
    </row>
    <row r="7019" spans="1:6" x14ac:dyDescent="0.3">
      <c r="A7019">
        <v>7018</v>
      </c>
      <c r="B7019">
        <v>4</v>
      </c>
      <c r="C7019">
        <v>127</v>
      </c>
      <c r="D7019" s="1">
        <v>45297.206944444442</v>
      </c>
      <c r="E7019" s="1">
        <v>45297.227777777778</v>
      </c>
      <c r="F7019" s="2" t="s">
        <v>7023</v>
      </c>
    </row>
    <row r="7020" spans="1:6" x14ac:dyDescent="0.3">
      <c r="A7020">
        <v>7019</v>
      </c>
      <c r="B7020">
        <v>4</v>
      </c>
      <c r="C7020">
        <v>180</v>
      </c>
      <c r="D7020" s="1">
        <v>45297.207638888889</v>
      </c>
      <c r="E7020" s="1">
        <v>45297.228472222225</v>
      </c>
      <c r="F7020" s="2" t="s">
        <v>7024</v>
      </c>
    </row>
    <row r="7021" spans="1:6" x14ac:dyDescent="0.3">
      <c r="A7021">
        <v>7020</v>
      </c>
      <c r="B7021">
        <v>1</v>
      </c>
      <c r="C7021">
        <v>172</v>
      </c>
      <c r="D7021" s="1">
        <v>45297.208333333336</v>
      </c>
      <c r="E7021" s="1">
        <v>45297.229166666664</v>
      </c>
      <c r="F7021" s="2" t="s">
        <v>7025</v>
      </c>
    </row>
    <row r="7022" spans="1:6" x14ac:dyDescent="0.3">
      <c r="A7022">
        <v>7021</v>
      </c>
      <c r="B7022">
        <v>6</v>
      </c>
      <c r="C7022">
        <v>138</v>
      </c>
      <c r="D7022" s="1">
        <v>45297.209027777775</v>
      </c>
      <c r="E7022" s="1">
        <v>45297.229861111111</v>
      </c>
      <c r="F7022" s="2" t="s">
        <v>7026</v>
      </c>
    </row>
    <row r="7023" spans="1:6" x14ac:dyDescent="0.3">
      <c r="A7023">
        <v>7022</v>
      </c>
      <c r="B7023">
        <v>4</v>
      </c>
      <c r="C7023">
        <v>172</v>
      </c>
      <c r="D7023" s="1">
        <v>45297.209722222222</v>
      </c>
      <c r="E7023" s="1">
        <v>45297.230555555558</v>
      </c>
      <c r="F7023" s="2" t="s">
        <v>7027</v>
      </c>
    </row>
    <row r="7024" spans="1:6" x14ac:dyDescent="0.3">
      <c r="A7024">
        <v>7023</v>
      </c>
      <c r="B7024">
        <v>5</v>
      </c>
      <c r="C7024">
        <v>115</v>
      </c>
      <c r="D7024" s="1">
        <v>45297.210416666669</v>
      </c>
      <c r="E7024" s="1">
        <v>45297.231249999997</v>
      </c>
      <c r="F7024" s="2" t="s">
        <v>7028</v>
      </c>
    </row>
    <row r="7025" spans="1:6" x14ac:dyDescent="0.3">
      <c r="A7025">
        <v>7024</v>
      </c>
      <c r="B7025">
        <v>4</v>
      </c>
      <c r="C7025">
        <v>129</v>
      </c>
      <c r="D7025" s="1">
        <v>45297.211111111108</v>
      </c>
      <c r="E7025" s="1">
        <v>45297.231944444444</v>
      </c>
      <c r="F7025" s="2" t="s">
        <v>7029</v>
      </c>
    </row>
    <row r="7026" spans="1:6" x14ac:dyDescent="0.3">
      <c r="A7026">
        <v>7025</v>
      </c>
      <c r="B7026">
        <v>5</v>
      </c>
      <c r="C7026">
        <v>117</v>
      </c>
      <c r="D7026" s="1">
        <v>45297.211805555555</v>
      </c>
      <c r="E7026" s="1">
        <v>45297.232638888891</v>
      </c>
      <c r="F7026" s="2" t="s">
        <v>7030</v>
      </c>
    </row>
    <row r="7027" spans="1:6" x14ac:dyDescent="0.3">
      <c r="A7027">
        <v>7026</v>
      </c>
      <c r="B7027">
        <v>7</v>
      </c>
      <c r="C7027">
        <v>162</v>
      </c>
      <c r="D7027" s="1">
        <v>45297.212500000001</v>
      </c>
      <c r="E7027" s="1">
        <v>45297.23333333333</v>
      </c>
      <c r="F7027" s="2" t="s">
        <v>7031</v>
      </c>
    </row>
    <row r="7028" spans="1:6" x14ac:dyDescent="0.3">
      <c r="A7028">
        <v>7027</v>
      </c>
      <c r="B7028">
        <v>2</v>
      </c>
      <c r="C7028">
        <v>115</v>
      </c>
      <c r="D7028" s="1">
        <v>45297.213194444441</v>
      </c>
      <c r="E7028" s="1">
        <v>45297.234027777777</v>
      </c>
      <c r="F7028" s="2" t="s">
        <v>7032</v>
      </c>
    </row>
    <row r="7029" spans="1:6" x14ac:dyDescent="0.3">
      <c r="A7029">
        <v>7028</v>
      </c>
      <c r="B7029">
        <v>2</v>
      </c>
      <c r="C7029">
        <v>131</v>
      </c>
      <c r="D7029" s="1">
        <v>45297.213888888888</v>
      </c>
      <c r="E7029" s="1">
        <v>45297.234722222223</v>
      </c>
      <c r="F7029" s="2" t="s">
        <v>7033</v>
      </c>
    </row>
    <row r="7030" spans="1:6" x14ac:dyDescent="0.3">
      <c r="A7030">
        <v>7029</v>
      </c>
      <c r="B7030">
        <v>1</v>
      </c>
      <c r="C7030">
        <v>155</v>
      </c>
      <c r="D7030" s="1">
        <v>45297.214583333334</v>
      </c>
      <c r="E7030" s="1">
        <v>45297.23541666667</v>
      </c>
      <c r="F7030" s="2" t="s">
        <v>7034</v>
      </c>
    </row>
    <row r="7031" spans="1:6" x14ac:dyDescent="0.3">
      <c r="A7031">
        <v>7030</v>
      </c>
      <c r="B7031">
        <v>5</v>
      </c>
      <c r="C7031">
        <v>157</v>
      </c>
      <c r="D7031" s="1">
        <v>45297.215277777781</v>
      </c>
      <c r="E7031" s="1">
        <v>45297.236111111109</v>
      </c>
      <c r="F7031" s="2" t="s">
        <v>7035</v>
      </c>
    </row>
    <row r="7032" spans="1:6" x14ac:dyDescent="0.3">
      <c r="A7032">
        <v>7031</v>
      </c>
      <c r="B7032">
        <v>6</v>
      </c>
      <c r="C7032">
        <v>186</v>
      </c>
      <c r="D7032" s="1">
        <v>45297.21597222222</v>
      </c>
      <c r="E7032" s="1">
        <v>45297.236805555556</v>
      </c>
      <c r="F7032" s="2" t="s">
        <v>7036</v>
      </c>
    </row>
    <row r="7033" spans="1:6" x14ac:dyDescent="0.3">
      <c r="A7033">
        <v>7032</v>
      </c>
      <c r="B7033">
        <v>8</v>
      </c>
      <c r="C7033">
        <v>122</v>
      </c>
      <c r="D7033" s="1">
        <v>45297.216666666667</v>
      </c>
      <c r="E7033" s="1">
        <v>45297.237500000003</v>
      </c>
      <c r="F7033" s="2" t="s">
        <v>7037</v>
      </c>
    </row>
    <row r="7034" spans="1:6" x14ac:dyDescent="0.3">
      <c r="A7034">
        <v>7033</v>
      </c>
      <c r="B7034">
        <v>8</v>
      </c>
      <c r="C7034">
        <v>136</v>
      </c>
      <c r="D7034" s="1">
        <v>45297.217361111114</v>
      </c>
      <c r="E7034" s="1">
        <v>45297.238194444442</v>
      </c>
      <c r="F7034" s="2" t="s">
        <v>7038</v>
      </c>
    </row>
    <row r="7035" spans="1:6" x14ac:dyDescent="0.3">
      <c r="A7035">
        <v>7034</v>
      </c>
      <c r="B7035">
        <v>4</v>
      </c>
      <c r="C7035">
        <v>181</v>
      </c>
      <c r="D7035" s="1">
        <v>45297.218055555553</v>
      </c>
      <c r="E7035" s="1">
        <v>45297.238888888889</v>
      </c>
      <c r="F7035" s="2" t="s">
        <v>7039</v>
      </c>
    </row>
    <row r="7036" spans="1:6" x14ac:dyDescent="0.3">
      <c r="A7036">
        <v>7035</v>
      </c>
      <c r="B7036">
        <v>10</v>
      </c>
      <c r="C7036">
        <v>117</v>
      </c>
      <c r="D7036" s="1">
        <v>45297.21875</v>
      </c>
      <c r="E7036" s="1">
        <v>45297.239583333336</v>
      </c>
      <c r="F7036" s="2" t="s">
        <v>7040</v>
      </c>
    </row>
    <row r="7037" spans="1:6" x14ac:dyDescent="0.3">
      <c r="A7037">
        <v>7036</v>
      </c>
      <c r="B7037">
        <v>1</v>
      </c>
      <c r="C7037">
        <v>178</v>
      </c>
      <c r="D7037" s="1">
        <v>45297.219444444447</v>
      </c>
      <c r="E7037" s="1">
        <v>45297.240277777775</v>
      </c>
      <c r="F7037" s="2" t="s">
        <v>7041</v>
      </c>
    </row>
    <row r="7038" spans="1:6" x14ac:dyDescent="0.3">
      <c r="A7038">
        <v>7037</v>
      </c>
      <c r="B7038">
        <v>8</v>
      </c>
      <c r="C7038">
        <v>135</v>
      </c>
      <c r="D7038" s="1">
        <v>45297.220138888886</v>
      </c>
      <c r="E7038" s="1">
        <v>45297.240972222222</v>
      </c>
      <c r="F7038" s="2" t="s">
        <v>7042</v>
      </c>
    </row>
    <row r="7039" spans="1:6" x14ac:dyDescent="0.3">
      <c r="A7039">
        <v>7038</v>
      </c>
      <c r="B7039">
        <v>6</v>
      </c>
      <c r="C7039">
        <v>157</v>
      </c>
      <c r="D7039" s="1">
        <v>45297.220833333333</v>
      </c>
      <c r="E7039" s="1">
        <v>45297.241666666669</v>
      </c>
      <c r="F7039" s="2" t="s">
        <v>7043</v>
      </c>
    </row>
    <row r="7040" spans="1:6" x14ac:dyDescent="0.3">
      <c r="A7040">
        <v>7039</v>
      </c>
      <c r="B7040">
        <v>3</v>
      </c>
      <c r="C7040">
        <v>158</v>
      </c>
      <c r="D7040" s="1">
        <v>45297.22152777778</v>
      </c>
      <c r="E7040" s="1">
        <v>45297.242361111108</v>
      </c>
      <c r="F7040" s="2" t="s">
        <v>7044</v>
      </c>
    </row>
    <row r="7041" spans="1:6" x14ac:dyDescent="0.3">
      <c r="A7041">
        <v>7040</v>
      </c>
      <c r="B7041">
        <v>1</v>
      </c>
      <c r="C7041">
        <v>178</v>
      </c>
      <c r="D7041" s="1">
        <v>45297.222222222219</v>
      </c>
      <c r="E7041" s="1">
        <v>45297.243055555555</v>
      </c>
      <c r="F7041" s="2" t="s">
        <v>7045</v>
      </c>
    </row>
    <row r="7042" spans="1:6" x14ac:dyDescent="0.3">
      <c r="A7042">
        <v>7041</v>
      </c>
      <c r="B7042">
        <v>6</v>
      </c>
      <c r="C7042">
        <v>154</v>
      </c>
      <c r="D7042" s="1">
        <v>45297.222916666666</v>
      </c>
      <c r="E7042" s="1">
        <v>45297.243750000001</v>
      </c>
      <c r="F7042" s="2" t="s">
        <v>7046</v>
      </c>
    </row>
    <row r="7043" spans="1:6" x14ac:dyDescent="0.3">
      <c r="A7043">
        <v>7042</v>
      </c>
      <c r="B7043">
        <v>10</v>
      </c>
      <c r="C7043">
        <v>132</v>
      </c>
      <c r="D7043" s="1">
        <v>45297.223611111112</v>
      </c>
      <c r="E7043" s="1">
        <v>45297.244444444441</v>
      </c>
      <c r="F7043" s="2" t="s">
        <v>7047</v>
      </c>
    </row>
    <row r="7044" spans="1:6" x14ac:dyDescent="0.3">
      <c r="A7044">
        <v>7043</v>
      </c>
      <c r="B7044">
        <v>6</v>
      </c>
      <c r="C7044">
        <v>104</v>
      </c>
      <c r="D7044" s="1">
        <v>45297.224305555559</v>
      </c>
      <c r="E7044" s="1">
        <v>45297.245138888888</v>
      </c>
      <c r="F7044" s="2" t="s">
        <v>7048</v>
      </c>
    </row>
    <row r="7045" spans="1:6" x14ac:dyDescent="0.3">
      <c r="A7045">
        <v>7044</v>
      </c>
      <c r="B7045">
        <v>5</v>
      </c>
      <c r="C7045">
        <v>191</v>
      </c>
      <c r="D7045" s="1">
        <v>45297.224999999999</v>
      </c>
      <c r="E7045" s="1">
        <v>45297.245833333334</v>
      </c>
      <c r="F7045" s="2" t="s">
        <v>7049</v>
      </c>
    </row>
    <row r="7046" spans="1:6" x14ac:dyDescent="0.3">
      <c r="A7046">
        <v>7045</v>
      </c>
      <c r="B7046">
        <v>4</v>
      </c>
      <c r="C7046">
        <v>186</v>
      </c>
      <c r="D7046" s="1">
        <v>45297.225694444445</v>
      </c>
      <c r="E7046" s="1">
        <v>45297.246527777781</v>
      </c>
      <c r="F7046" s="2" t="s">
        <v>7050</v>
      </c>
    </row>
    <row r="7047" spans="1:6" x14ac:dyDescent="0.3">
      <c r="A7047">
        <v>7046</v>
      </c>
      <c r="B7047">
        <v>4</v>
      </c>
      <c r="C7047">
        <v>114</v>
      </c>
      <c r="D7047" s="1">
        <v>45297.226388888892</v>
      </c>
      <c r="E7047" s="1">
        <v>45297.24722222222</v>
      </c>
      <c r="F7047" s="2" t="s">
        <v>7051</v>
      </c>
    </row>
    <row r="7048" spans="1:6" x14ac:dyDescent="0.3">
      <c r="A7048">
        <v>7047</v>
      </c>
      <c r="B7048">
        <v>7</v>
      </c>
      <c r="C7048">
        <v>185</v>
      </c>
      <c r="D7048" s="1">
        <v>45297.227083333331</v>
      </c>
      <c r="E7048" s="1">
        <v>45297.247916666667</v>
      </c>
      <c r="F7048" s="2" t="s">
        <v>7052</v>
      </c>
    </row>
    <row r="7049" spans="1:6" x14ac:dyDescent="0.3">
      <c r="A7049">
        <v>7048</v>
      </c>
      <c r="B7049">
        <v>3</v>
      </c>
      <c r="C7049">
        <v>187</v>
      </c>
      <c r="D7049" s="1">
        <v>45297.227777777778</v>
      </c>
      <c r="E7049" s="1">
        <v>45297.248611111114</v>
      </c>
      <c r="F7049" s="2" t="s">
        <v>7053</v>
      </c>
    </row>
    <row r="7050" spans="1:6" x14ac:dyDescent="0.3">
      <c r="A7050">
        <v>7049</v>
      </c>
      <c r="B7050">
        <v>5</v>
      </c>
      <c r="C7050">
        <v>189</v>
      </c>
      <c r="D7050" s="1">
        <v>45297.228472222225</v>
      </c>
      <c r="E7050" s="1">
        <v>45297.249305555553</v>
      </c>
      <c r="F7050" s="2" t="s">
        <v>7054</v>
      </c>
    </row>
    <row r="7051" spans="1:6" x14ac:dyDescent="0.3">
      <c r="A7051">
        <v>7050</v>
      </c>
      <c r="B7051">
        <v>10</v>
      </c>
      <c r="C7051">
        <v>107</v>
      </c>
      <c r="D7051" s="1">
        <v>45297.229166666664</v>
      </c>
      <c r="E7051" s="1">
        <v>45297.25</v>
      </c>
      <c r="F7051" s="2" t="s">
        <v>7055</v>
      </c>
    </row>
    <row r="7052" spans="1:6" x14ac:dyDescent="0.3">
      <c r="A7052">
        <v>7051</v>
      </c>
      <c r="B7052">
        <v>5</v>
      </c>
      <c r="C7052">
        <v>125</v>
      </c>
      <c r="D7052" s="1">
        <v>45297.229861111111</v>
      </c>
      <c r="E7052" s="1">
        <v>45297.250694444447</v>
      </c>
      <c r="F7052" s="2" t="s">
        <v>7056</v>
      </c>
    </row>
    <row r="7053" spans="1:6" x14ac:dyDescent="0.3">
      <c r="A7053">
        <v>7052</v>
      </c>
      <c r="B7053">
        <v>8</v>
      </c>
      <c r="C7053">
        <v>101</v>
      </c>
      <c r="D7053" s="1">
        <v>45297.230555555558</v>
      </c>
      <c r="E7053" s="1">
        <v>45297.251388888886</v>
      </c>
      <c r="F7053" s="2" t="s">
        <v>7057</v>
      </c>
    </row>
    <row r="7054" spans="1:6" x14ac:dyDescent="0.3">
      <c r="A7054">
        <v>7053</v>
      </c>
      <c r="B7054">
        <v>8</v>
      </c>
      <c r="C7054">
        <v>197</v>
      </c>
      <c r="D7054" s="1">
        <v>45297.231249999997</v>
      </c>
      <c r="E7054" s="1">
        <v>45297.252083333333</v>
      </c>
      <c r="F7054" s="2" t="s">
        <v>7058</v>
      </c>
    </row>
    <row r="7055" spans="1:6" x14ac:dyDescent="0.3">
      <c r="A7055">
        <v>7054</v>
      </c>
      <c r="B7055">
        <v>5</v>
      </c>
      <c r="C7055">
        <v>136</v>
      </c>
      <c r="D7055" s="1">
        <v>45297.231944444444</v>
      </c>
      <c r="E7055" s="1">
        <v>45297.25277777778</v>
      </c>
      <c r="F7055" s="2" t="s">
        <v>7059</v>
      </c>
    </row>
    <row r="7056" spans="1:6" x14ac:dyDescent="0.3">
      <c r="A7056">
        <v>7055</v>
      </c>
      <c r="B7056">
        <v>5</v>
      </c>
      <c r="C7056">
        <v>101</v>
      </c>
      <c r="D7056" s="1">
        <v>45297.232638888891</v>
      </c>
      <c r="E7056" s="1">
        <v>45297.253472222219</v>
      </c>
      <c r="F7056" s="2" t="s">
        <v>7060</v>
      </c>
    </row>
    <row r="7057" spans="1:6" x14ac:dyDescent="0.3">
      <c r="A7057">
        <v>7056</v>
      </c>
      <c r="B7057">
        <v>8</v>
      </c>
      <c r="C7057">
        <v>192</v>
      </c>
      <c r="D7057" s="1">
        <v>45297.23333333333</v>
      </c>
      <c r="E7057" s="1">
        <v>45297.254166666666</v>
      </c>
      <c r="F7057" s="2" t="s">
        <v>7061</v>
      </c>
    </row>
    <row r="7058" spans="1:6" x14ac:dyDescent="0.3">
      <c r="A7058">
        <v>7057</v>
      </c>
      <c r="B7058">
        <v>3</v>
      </c>
      <c r="C7058">
        <v>135</v>
      </c>
      <c r="D7058" s="1">
        <v>45297.234027777777</v>
      </c>
      <c r="E7058" s="1">
        <v>45297.254861111112</v>
      </c>
      <c r="F7058" s="2" t="s">
        <v>7062</v>
      </c>
    </row>
    <row r="7059" spans="1:6" x14ac:dyDescent="0.3">
      <c r="A7059">
        <v>7058</v>
      </c>
      <c r="B7059">
        <v>1</v>
      </c>
      <c r="C7059">
        <v>136</v>
      </c>
      <c r="D7059" s="1">
        <v>45297.234722222223</v>
      </c>
      <c r="E7059" s="1">
        <v>45297.255555555559</v>
      </c>
      <c r="F7059" s="2" t="s">
        <v>7063</v>
      </c>
    </row>
    <row r="7060" spans="1:6" x14ac:dyDescent="0.3">
      <c r="A7060">
        <v>7059</v>
      </c>
      <c r="B7060">
        <v>6</v>
      </c>
      <c r="C7060">
        <v>163</v>
      </c>
      <c r="D7060" s="1">
        <v>45297.23541666667</v>
      </c>
      <c r="E7060" s="1">
        <v>45297.256249999999</v>
      </c>
      <c r="F7060" s="2" t="s">
        <v>7064</v>
      </c>
    </row>
    <row r="7061" spans="1:6" x14ac:dyDescent="0.3">
      <c r="A7061">
        <v>7060</v>
      </c>
      <c r="B7061">
        <v>5</v>
      </c>
      <c r="C7061">
        <v>163</v>
      </c>
      <c r="D7061" s="1">
        <v>45297.236111111109</v>
      </c>
      <c r="E7061" s="1">
        <v>45297.256944444445</v>
      </c>
      <c r="F7061" s="2" t="s">
        <v>7065</v>
      </c>
    </row>
    <row r="7062" spans="1:6" x14ac:dyDescent="0.3">
      <c r="A7062">
        <v>7061</v>
      </c>
      <c r="B7062">
        <v>7</v>
      </c>
      <c r="C7062">
        <v>120</v>
      </c>
      <c r="D7062" s="1">
        <v>45297.236805555556</v>
      </c>
      <c r="E7062" s="1">
        <v>45297.257638888892</v>
      </c>
      <c r="F7062" s="2" t="s">
        <v>7066</v>
      </c>
    </row>
    <row r="7063" spans="1:6" x14ac:dyDescent="0.3">
      <c r="A7063">
        <v>7062</v>
      </c>
      <c r="B7063">
        <v>2</v>
      </c>
      <c r="C7063">
        <v>112</v>
      </c>
      <c r="D7063" s="1">
        <v>45297.237500000003</v>
      </c>
      <c r="E7063" s="1">
        <v>45297.258333333331</v>
      </c>
      <c r="F7063" s="2" t="s">
        <v>7067</v>
      </c>
    </row>
    <row r="7064" spans="1:6" x14ac:dyDescent="0.3">
      <c r="A7064">
        <v>7063</v>
      </c>
      <c r="B7064">
        <v>2</v>
      </c>
      <c r="C7064">
        <v>146</v>
      </c>
      <c r="D7064" s="1">
        <v>45297.238194444442</v>
      </c>
      <c r="E7064" s="1">
        <v>45297.259027777778</v>
      </c>
      <c r="F7064" s="2" t="s">
        <v>7068</v>
      </c>
    </row>
    <row r="7065" spans="1:6" x14ac:dyDescent="0.3">
      <c r="A7065">
        <v>7064</v>
      </c>
      <c r="B7065">
        <v>9</v>
      </c>
      <c r="C7065">
        <v>165</v>
      </c>
      <c r="D7065" s="1">
        <v>45297.238888888889</v>
      </c>
      <c r="E7065" s="1">
        <v>45297.259722222225</v>
      </c>
      <c r="F7065" s="2" t="s">
        <v>7069</v>
      </c>
    </row>
    <row r="7066" spans="1:6" x14ac:dyDescent="0.3">
      <c r="A7066">
        <v>7065</v>
      </c>
      <c r="B7066">
        <v>8</v>
      </c>
      <c r="C7066">
        <v>107</v>
      </c>
      <c r="D7066" s="1">
        <v>45297.239583333336</v>
      </c>
      <c r="E7066" s="1">
        <v>45297.260416666664</v>
      </c>
      <c r="F7066" s="2" t="s">
        <v>7070</v>
      </c>
    </row>
    <row r="7067" spans="1:6" x14ac:dyDescent="0.3">
      <c r="A7067">
        <v>7066</v>
      </c>
      <c r="B7067">
        <v>10</v>
      </c>
      <c r="C7067">
        <v>144</v>
      </c>
      <c r="D7067" s="1">
        <v>45297.240277777775</v>
      </c>
      <c r="E7067" s="1">
        <v>45297.261111111111</v>
      </c>
      <c r="F7067" s="2" t="s">
        <v>7071</v>
      </c>
    </row>
    <row r="7068" spans="1:6" x14ac:dyDescent="0.3">
      <c r="A7068">
        <v>7067</v>
      </c>
      <c r="B7068">
        <v>5</v>
      </c>
      <c r="C7068">
        <v>176</v>
      </c>
      <c r="D7068" s="1">
        <v>45297.240972222222</v>
      </c>
      <c r="E7068" s="1">
        <v>45297.261805555558</v>
      </c>
      <c r="F7068" s="2" t="s">
        <v>7072</v>
      </c>
    </row>
    <row r="7069" spans="1:6" x14ac:dyDescent="0.3">
      <c r="A7069">
        <v>7068</v>
      </c>
      <c r="B7069">
        <v>6</v>
      </c>
      <c r="C7069">
        <v>146</v>
      </c>
      <c r="D7069" s="1">
        <v>45297.241666666669</v>
      </c>
      <c r="E7069" s="1">
        <v>45297.262499999997</v>
      </c>
      <c r="F7069" s="2" t="s">
        <v>7073</v>
      </c>
    </row>
    <row r="7070" spans="1:6" x14ac:dyDescent="0.3">
      <c r="A7070">
        <v>7069</v>
      </c>
      <c r="B7070">
        <v>7</v>
      </c>
      <c r="C7070">
        <v>180</v>
      </c>
      <c r="D7070" s="1">
        <v>45297.242361111108</v>
      </c>
      <c r="E7070" s="1">
        <v>45297.263194444444</v>
      </c>
      <c r="F7070" s="2" t="s">
        <v>7074</v>
      </c>
    </row>
    <row r="7071" spans="1:6" x14ac:dyDescent="0.3">
      <c r="A7071">
        <v>7070</v>
      </c>
      <c r="B7071">
        <v>1</v>
      </c>
      <c r="C7071">
        <v>198</v>
      </c>
      <c r="D7071" s="1">
        <v>45297.243055555555</v>
      </c>
      <c r="E7071" s="1">
        <v>45297.263888888891</v>
      </c>
      <c r="F7071" s="2" t="s">
        <v>7075</v>
      </c>
    </row>
    <row r="7072" spans="1:6" x14ac:dyDescent="0.3">
      <c r="A7072">
        <v>7071</v>
      </c>
      <c r="B7072">
        <v>7</v>
      </c>
      <c r="C7072">
        <v>134</v>
      </c>
      <c r="D7072" s="1">
        <v>45297.243750000001</v>
      </c>
      <c r="E7072" s="1">
        <v>45297.26458333333</v>
      </c>
      <c r="F7072" s="2" t="s">
        <v>7076</v>
      </c>
    </row>
    <row r="7073" spans="1:6" x14ac:dyDescent="0.3">
      <c r="A7073">
        <v>7072</v>
      </c>
      <c r="B7073">
        <v>8</v>
      </c>
      <c r="C7073">
        <v>164</v>
      </c>
      <c r="D7073" s="1">
        <v>45297.244444444441</v>
      </c>
      <c r="E7073" s="1">
        <v>45297.265277777777</v>
      </c>
      <c r="F7073" s="2" t="s">
        <v>7077</v>
      </c>
    </row>
    <row r="7074" spans="1:6" x14ac:dyDescent="0.3">
      <c r="A7074">
        <v>7073</v>
      </c>
      <c r="B7074">
        <v>10</v>
      </c>
      <c r="C7074">
        <v>106</v>
      </c>
      <c r="D7074" s="1">
        <v>45297.245138888888</v>
      </c>
      <c r="E7074" s="1">
        <v>45297.265972222223</v>
      </c>
      <c r="F7074" s="2" t="s">
        <v>7078</v>
      </c>
    </row>
    <row r="7075" spans="1:6" x14ac:dyDescent="0.3">
      <c r="A7075">
        <v>7074</v>
      </c>
      <c r="B7075">
        <v>4</v>
      </c>
      <c r="C7075">
        <v>135</v>
      </c>
      <c r="D7075" s="1">
        <v>45297.245833333334</v>
      </c>
      <c r="E7075" s="1">
        <v>45297.26666666667</v>
      </c>
      <c r="F7075" s="2" t="s">
        <v>7079</v>
      </c>
    </row>
    <row r="7076" spans="1:6" x14ac:dyDescent="0.3">
      <c r="A7076">
        <v>7075</v>
      </c>
      <c r="B7076">
        <v>9</v>
      </c>
      <c r="C7076">
        <v>115</v>
      </c>
      <c r="D7076" s="1">
        <v>45297.246527777781</v>
      </c>
      <c r="E7076" s="1">
        <v>45297.267361111109</v>
      </c>
      <c r="F7076" s="2" t="s">
        <v>7080</v>
      </c>
    </row>
    <row r="7077" spans="1:6" x14ac:dyDescent="0.3">
      <c r="A7077">
        <v>7076</v>
      </c>
      <c r="B7077">
        <v>2</v>
      </c>
      <c r="C7077">
        <v>154</v>
      </c>
      <c r="D7077" s="1">
        <v>45297.24722222222</v>
      </c>
      <c r="E7077" s="1">
        <v>45297.268055555556</v>
      </c>
      <c r="F7077" s="2" t="s">
        <v>7081</v>
      </c>
    </row>
    <row r="7078" spans="1:6" x14ac:dyDescent="0.3">
      <c r="A7078">
        <v>7077</v>
      </c>
      <c r="B7078">
        <v>2</v>
      </c>
      <c r="C7078">
        <v>192</v>
      </c>
      <c r="D7078" s="1">
        <v>45297.247916666667</v>
      </c>
      <c r="E7078" s="1">
        <v>45297.268750000003</v>
      </c>
      <c r="F7078" s="2" t="s">
        <v>7082</v>
      </c>
    </row>
    <row r="7079" spans="1:6" x14ac:dyDescent="0.3">
      <c r="A7079">
        <v>7078</v>
      </c>
      <c r="B7079">
        <v>3</v>
      </c>
      <c r="C7079">
        <v>164</v>
      </c>
      <c r="D7079" s="1">
        <v>45297.248611111114</v>
      </c>
      <c r="E7079" s="1">
        <v>45297.269444444442</v>
      </c>
      <c r="F7079" s="2" t="s">
        <v>7083</v>
      </c>
    </row>
    <row r="7080" spans="1:6" x14ac:dyDescent="0.3">
      <c r="A7080">
        <v>7079</v>
      </c>
      <c r="B7080">
        <v>4</v>
      </c>
      <c r="C7080">
        <v>183</v>
      </c>
      <c r="D7080" s="1">
        <v>45297.249305555553</v>
      </c>
      <c r="E7080" s="1">
        <v>45297.270138888889</v>
      </c>
      <c r="F7080" s="2" t="s">
        <v>7084</v>
      </c>
    </row>
    <row r="7081" spans="1:6" x14ac:dyDescent="0.3">
      <c r="A7081">
        <v>7080</v>
      </c>
      <c r="B7081">
        <v>1</v>
      </c>
      <c r="C7081">
        <v>196</v>
      </c>
      <c r="D7081" s="1">
        <v>45297.25</v>
      </c>
      <c r="E7081" s="1">
        <v>45297.270833333336</v>
      </c>
      <c r="F7081" s="2" t="s">
        <v>7085</v>
      </c>
    </row>
    <row r="7082" spans="1:6" x14ac:dyDescent="0.3">
      <c r="A7082">
        <v>7081</v>
      </c>
      <c r="B7082">
        <v>6</v>
      </c>
      <c r="C7082">
        <v>167</v>
      </c>
      <c r="D7082" s="1">
        <v>45297.250694444447</v>
      </c>
      <c r="E7082" s="1">
        <v>45297.271527777775</v>
      </c>
      <c r="F7082" s="2" t="s">
        <v>7086</v>
      </c>
    </row>
    <row r="7083" spans="1:6" x14ac:dyDescent="0.3">
      <c r="A7083">
        <v>7082</v>
      </c>
      <c r="B7083">
        <v>9</v>
      </c>
      <c r="C7083">
        <v>106</v>
      </c>
      <c r="D7083" s="1">
        <v>45297.251388888886</v>
      </c>
      <c r="E7083" s="1">
        <v>45297.272222222222</v>
      </c>
      <c r="F7083" s="2" t="s">
        <v>7087</v>
      </c>
    </row>
    <row r="7084" spans="1:6" x14ac:dyDescent="0.3">
      <c r="A7084">
        <v>7083</v>
      </c>
      <c r="B7084">
        <v>9</v>
      </c>
      <c r="C7084">
        <v>114</v>
      </c>
      <c r="D7084" s="1">
        <v>45297.252083333333</v>
      </c>
      <c r="E7084" s="1">
        <v>45297.272916666669</v>
      </c>
      <c r="F7084" s="2" t="s">
        <v>7088</v>
      </c>
    </row>
    <row r="7085" spans="1:6" x14ac:dyDescent="0.3">
      <c r="A7085">
        <v>7084</v>
      </c>
      <c r="B7085">
        <v>2</v>
      </c>
      <c r="C7085">
        <v>109</v>
      </c>
      <c r="D7085" s="1">
        <v>45297.25277777778</v>
      </c>
      <c r="E7085" s="1">
        <v>45297.273611111108</v>
      </c>
      <c r="F7085" s="2" t="s">
        <v>7089</v>
      </c>
    </row>
    <row r="7086" spans="1:6" x14ac:dyDescent="0.3">
      <c r="A7086">
        <v>7085</v>
      </c>
      <c r="B7086">
        <v>2</v>
      </c>
      <c r="C7086">
        <v>144</v>
      </c>
      <c r="D7086" s="1">
        <v>45297.253472222219</v>
      </c>
      <c r="E7086" s="1">
        <v>45297.274305555555</v>
      </c>
      <c r="F7086" s="2" t="s">
        <v>7090</v>
      </c>
    </row>
    <row r="7087" spans="1:6" x14ac:dyDescent="0.3">
      <c r="A7087">
        <v>7086</v>
      </c>
      <c r="B7087">
        <v>8</v>
      </c>
      <c r="C7087">
        <v>155</v>
      </c>
      <c r="D7087" s="1">
        <v>45297.254166666666</v>
      </c>
      <c r="E7087" s="1">
        <v>45297.275000000001</v>
      </c>
      <c r="F7087" s="2" t="s">
        <v>7091</v>
      </c>
    </row>
    <row r="7088" spans="1:6" x14ac:dyDescent="0.3">
      <c r="A7088">
        <v>7087</v>
      </c>
      <c r="B7088">
        <v>5</v>
      </c>
      <c r="C7088">
        <v>142</v>
      </c>
      <c r="D7088" s="1">
        <v>45297.254861111112</v>
      </c>
      <c r="E7088" s="1">
        <v>45297.275694444441</v>
      </c>
      <c r="F7088" s="2" t="s">
        <v>7092</v>
      </c>
    </row>
    <row r="7089" spans="1:6" x14ac:dyDescent="0.3">
      <c r="A7089">
        <v>7088</v>
      </c>
      <c r="B7089">
        <v>9</v>
      </c>
      <c r="C7089">
        <v>195</v>
      </c>
      <c r="D7089" s="1">
        <v>45297.255555555559</v>
      </c>
      <c r="E7089" s="1">
        <v>45297.276388888888</v>
      </c>
      <c r="F7089" s="2" t="s">
        <v>7093</v>
      </c>
    </row>
    <row r="7090" spans="1:6" x14ac:dyDescent="0.3">
      <c r="A7090">
        <v>7089</v>
      </c>
      <c r="B7090">
        <v>2</v>
      </c>
      <c r="C7090">
        <v>118</v>
      </c>
      <c r="D7090" s="1">
        <v>45297.256249999999</v>
      </c>
      <c r="E7090" s="1">
        <v>45297.277083333334</v>
      </c>
      <c r="F7090" s="2" t="s">
        <v>7094</v>
      </c>
    </row>
    <row r="7091" spans="1:6" x14ac:dyDescent="0.3">
      <c r="A7091">
        <v>7090</v>
      </c>
      <c r="B7091">
        <v>3</v>
      </c>
      <c r="C7091">
        <v>181</v>
      </c>
      <c r="D7091" s="1">
        <v>45297.256944444445</v>
      </c>
      <c r="E7091" s="1">
        <v>45297.277777777781</v>
      </c>
      <c r="F7091" s="2" t="s">
        <v>7095</v>
      </c>
    </row>
    <row r="7092" spans="1:6" x14ac:dyDescent="0.3">
      <c r="A7092">
        <v>7091</v>
      </c>
      <c r="B7092">
        <v>3</v>
      </c>
      <c r="C7092">
        <v>167</v>
      </c>
      <c r="D7092" s="1">
        <v>45297.257638888892</v>
      </c>
      <c r="E7092" s="1">
        <v>45297.27847222222</v>
      </c>
      <c r="F7092" s="2" t="s">
        <v>7096</v>
      </c>
    </row>
    <row r="7093" spans="1:6" x14ac:dyDescent="0.3">
      <c r="A7093">
        <v>7092</v>
      </c>
      <c r="B7093">
        <v>7</v>
      </c>
      <c r="C7093">
        <v>142</v>
      </c>
      <c r="D7093" s="1">
        <v>45297.258333333331</v>
      </c>
      <c r="E7093" s="1">
        <v>45297.279166666667</v>
      </c>
      <c r="F7093" s="2" t="s">
        <v>7097</v>
      </c>
    </row>
    <row r="7094" spans="1:6" x14ac:dyDescent="0.3">
      <c r="A7094">
        <v>7093</v>
      </c>
      <c r="B7094">
        <v>1</v>
      </c>
      <c r="C7094">
        <v>191</v>
      </c>
      <c r="D7094" s="1">
        <v>45297.259027777778</v>
      </c>
      <c r="E7094" s="1">
        <v>45297.279861111114</v>
      </c>
      <c r="F7094" s="2" t="s">
        <v>7098</v>
      </c>
    </row>
    <row r="7095" spans="1:6" x14ac:dyDescent="0.3">
      <c r="A7095">
        <v>7094</v>
      </c>
      <c r="B7095">
        <v>5</v>
      </c>
      <c r="C7095">
        <v>145</v>
      </c>
      <c r="D7095" s="1">
        <v>45297.259722222225</v>
      </c>
      <c r="E7095" s="1">
        <v>45297.280555555553</v>
      </c>
      <c r="F7095" s="2" t="s">
        <v>7099</v>
      </c>
    </row>
    <row r="7096" spans="1:6" x14ac:dyDescent="0.3">
      <c r="A7096">
        <v>7095</v>
      </c>
      <c r="B7096">
        <v>10</v>
      </c>
      <c r="C7096">
        <v>128</v>
      </c>
      <c r="D7096" s="1">
        <v>45297.260416666664</v>
      </c>
      <c r="E7096" s="1">
        <v>45297.28125</v>
      </c>
      <c r="F7096" s="2" t="s">
        <v>7100</v>
      </c>
    </row>
    <row r="7097" spans="1:6" x14ac:dyDescent="0.3">
      <c r="A7097">
        <v>7096</v>
      </c>
      <c r="B7097">
        <v>7</v>
      </c>
      <c r="C7097">
        <v>132</v>
      </c>
      <c r="D7097" s="1">
        <v>45297.261111111111</v>
      </c>
      <c r="E7097" s="1">
        <v>45297.281944444447</v>
      </c>
      <c r="F7097" s="2" t="s">
        <v>7101</v>
      </c>
    </row>
    <row r="7098" spans="1:6" x14ac:dyDescent="0.3">
      <c r="A7098">
        <v>7097</v>
      </c>
      <c r="B7098">
        <v>7</v>
      </c>
      <c r="C7098">
        <v>148</v>
      </c>
      <c r="D7098" s="1">
        <v>45297.261805555558</v>
      </c>
      <c r="E7098" s="1">
        <v>45297.282638888886</v>
      </c>
      <c r="F7098" s="2" t="s">
        <v>7102</v>
      </c>
    </row>
    <row r="7099" spans="1:6" x14ac:dyDescent="0.3">
      <c r="A7099">
        <v>7098</v>
      </c>
      <c r="B7099">
        <v>4</v>
      </c>
      <c r="C7099">
        <v>122</v>
      </c>
      <c r="D7099" s="1">
        <v>45297.262499999997</v>
      </c>
      <c r="E7099" s="1">
        <v>45297.283333333333</v>
      </c>
      <c r="F7099" s="2" t="s">
        <v>7103</v>
      </c>
    </row>
    <row r="7100" spans="1:6" x14ac:dyDescent="0.3">
      <c r="A7100">
        <v>7099</v>
      </c>
      <c r="B7100">
        <v>1</v>
      </c>
      <c r="C7100">
        <v>184</v>
      </c>
      <c r="D7100" s="1">
        <v>45297.263194444444</v>
      </c>
      <c r="E7100" s="1">
        <v>45297.28402777778</v>
      </c>
      <c r="F7100" s="2" t="s">
        <v>7104</v>
      </c>
    </row>
    <row r="7101" spans="1:6" x14ac:dyDescent="0.3">
      <c r="A7101">
        <v>7100</v>
      </c>
      <c r="B7101">
        <v>9</v>
      </c>
      <c r="C7101">
        <v>193</v>
      </c>
      <c r="D7101" s="1">
        <v>45297.263888888891</v>
      </c>
      <c r="E7101" s="1">
        <v>45297.284722222219</v>
      </c>
      <c r="F7101" s="2" t="s">
        <v>7105</v>
      </c>
    </row>
    <row r="7102" spans="1:6" x14ac:dyDescent="0.3">
      <c r="A7102">
        <v>7101</v>
      </c>
      <c r="B7102">
        <v>10</v>
      </c>
      <c r="C7102">
        <v>113</v>
      </c>
      <c r="D7102" s="1">
        <v>45297.26458333333</v>
      </c>
      <c r="E7102" s="1">
        <v>45297.285416666666</v>
      </c>
      <c r="F7102" s="2" t="s">
        <v>7106</v>
      </c>
    </row>
    <row r="7103" spans="1:6" x14ac:dyDescent="0.3">
      <c r="A7103">
        <v>7102</v>
      </c>
      <c r="B7103">
        <v>7</v>
      </c>
      <c r="C7103">
        <v>194</v>
      </c>
      <c r="D7103" s="1">
        <v>45297.265277777777</v>
      </c>
      <c r="E7103" s="1">
        <v>45297.286111111112</v>
      </c>
      <c r="F7103" s="2" t="s">
        <v>7107</v>
      </c>
    </row>
    <row r="7104" spans="1:6" x14ac:dyDescent="0.3">
      <c r="A7104">
        <v>7103</v>
      </c>
      <c r="B7104">
        <v>7</v>
      </c>
      <c r="C7104">
        <v>170</v>
      </c>
      <c r="D7104" s="1">
        <v>45297.265972222223</v>
      </c>
      <c r="E7104" s="1">
        <v>45297.286805555559</v>
      </c>
      <c r="F7104" s="2" t="s">
        <v>7108</v>
      </c>
    </row>
    <row r="7105" spans="1:6" x14ac:dyDescent="0.3">
      <c r="A7105">
        <v>7104</v>
      </c>
      <c r="B7105">
        <v>4</v>
      </c>
      <c r="C7105">
        <v>173</v>
      </c>
      <c r="D7105" s="1">
        <v>45297.26666666667</v>
      </c>
      <c r="E7105" s="1">
        <v>45297.287499999999</v>
      </c>
      <c r="F7105" s="2" t="s">
        <v>7109</v>
      </c>
    </row>
    <row r="7106" spans="1:6" x14ac:dyDescent="0.3">
      <c r="A7106">
        <v>7105</v>
      </c>
      <c r="B7106">
        <v>6</v>
      </c>
      <c r="C7106">
        <v>148</v>
      </c>
      <c r="D7106" s="1">
        <v>45297.267361111109</v>
      </c>
      <c r="E7106" s="1">
        <v>45297.288194444445</v>
      </c>
      <c r="F7106" s="2" t="s">
        <v>7110</v>
      </c>
    </row>
    <row r="7107" spans="1:6" x14ac:dyDescent="0.3">
      <c r="A7107">
        <v>7106</v>
      </c>
      <c r="B7107">
        <v>9</v>
      </c>
      <c r="C7107">
        <v>162</v>
      </c>
      <c r="D7107" s="1">
        <v>45297.268055555556</v>
      </c>
      <c r="E7107" s="1">
        <v>45297.288888888892</v>
      </c>
      <c r="F7107" s="2" t="s">
        <v>7111</v>
      </c>
    </row>
    <row r="7108" spans="1:6" x14ac:dyDescent="0.3">
      <c r="A7108">
        <v>7107</v>
      </c>
      <c r="B7108">
        <v>7</v>
      </c>
      <c r="C7108">
        <v>146</v>
      </c>
      <c r="D7108" s="1">
        <v>45297.268750000003</v>
      </c>
      <c r="E7108" s="1">
        <v>45297.289583333331</v>
      </c>
      <c r="F7108" s="2" t="s">
        <v>7112</v>
      </c>
    </row>
    <row r="7109" spans="1:6" x14ac:dyDescent="0.3">
      <c r="A7109">
        <v>7108</v>
      </c>
      <c r="B7109">
        <v>3</v>
      </c>
      <c r="C7109">
        <v>198</v>
      </c>
      <c r="D7109" s="1">
        <v>45297.269444444442</v>
      </c>
      <c r="E7109" s="1">
        <v>45297.290277777778</v>
      </c>
      <c r="F7109" s="2" t="s">
        <v>7113</v>
      </c>
    </row>
    <row r="7110" spans="1:6" x14ac:dyDescent="0.3">
      <c r="A7110">
        <v>7109</v>
      </c>
      <c r="B7110">
        <v>1</v>
      </c>
      <c r="C7110">
        <v>152</v>
      </c>
      <c r="D7110" s="1">
        <v>45297.270138888889</v>
      </c>
      <c r="E7110" s="1">
        <v>45297.290972222225</v>
      </c>
      <c r="F7110" s="2" t="s">
        <v>7114</v>
      </c>
    </row>
    <row r="7111" spans="1:6" x14ac:dyDescent="0.3">
      <c r="A7111">
        <v>7110</v>
      </c>
      <c r="B7111">
        <v>3</v>
      </c>
      <c r="C7111">
        <v>192</v>
      </c>
      <c r="D7111" s="1">
        <v>45297.270833333336</v>
      </c>
      <c r="E7111" s="1">
        <v>45297.291666666664</v>
      </c>
      <c r="F7111" s="2" t="s">
        <v>7115</v>
      </c>
    </row>
    <row r="7112" spans="1:6" x14ac:dyDescent="0.3">
      <c r="A7112">
        <v>7111</v>
      </c>
      <c r="B7112">
        <v>8</v>
      </c>
      <c r="C7112">
        <v>185</v>
      </c>
      <c r="D7112" s="1">
        <v>45297.271527777775</v>
      </c>
      <c r="E7112" s="1">
        <v>45297.292361111111</v>
      </c>
      <c r="F7112" s="2" t="s">
        <v>7116</v>
      </c>
    </row>
    <row r="7113" spans="1:6" x14ac:dyDescent="0.3">
      <c r="A7113">
        <v>7112</v>
      </c>
      <c r="B7113">
        <v>1</v>
      </c>
      <c r="C7113">
        <v>176</v>
      </c>
      <c r="D7113" s="1">
        <v>45297.272222222222</v>
      </c>
      <c r="E7113" s="1">
        <v>45297.293055555558</v>
      </c>
      <c r="F7113" s="2" t="s">
        <v>7117</v>
      </c>
    </row>
    <row r="7114" spans="1:6" x14ac:dyDescent="0.3">
      <c r="A7114">
        <v>7113</v>
      </c>
      <c r="B7114">
        <v>6</v>
      </c>
      <c r="C7114">
        <v>170</v>
      </c>
      <c r="D7114" s="1">
        <v>45297.272916666669</v>
      </c>
      <c r="E7114" s="1">
        <v>45297.293749999997</v>
      </c>
      <c r="F7114" s="2" t="s">
        <v>7118</v>
      </c>
    </row>
    <row r="7115" spans="1:6" x14ac:dyDescent="0.3">
      <c r="A7115">
        <v>7114</v>
      </c>
      <c r="B7115">
        <v>7</v>
      </c>
      <c r="C7115">
        <v>136</v>
      </c>
      <c r="D7115" s="1">
        <v>45297.273611111108</v>
      </c>
      <c r="E7115" s="1">
        <v>45297.294444444444</v>
      </c>
      <c r="F7115" s="2" t="s">
        <v>7119</v>
      </c>
    </row>
    <row r="7116" spans="1:6" x14ac:dyDescent="0.3">
      <c r="A7116">
        <v>7115</v>
      </c>
      <c r="B7116">
        <v>8</v>
      </c>
      <c r="C7116">
        <v>159</v>
      </c>
      <c r="D7116" s="1">
        <v>45297.274305555555</v>
      </c>
      <c r="E7116" s="1">
        <v>45297.295138888891</v>
      </c>
      <c r="F7116" s="2" t="s">
        <v>7120</v>
      </c>
    </row>
    <row r="7117" spans="1:6" x14ac:dyDescent="0.3">
      <c r="A7117">
        <v>7116</v>
      </c>
      <c r="B7117">
        <v>8</v>
      </c>
      <c r="C7117">
        <v>185</v>
      </c>
      <c r="D7117" s="1">
        <v>45297.275000000001</v>
      </c>
      <c r="E7117" s="1">
        <v>45297.29583333333</v>
      </c>
      <c r="F7117" s="2" t="s">
        <v>7121</v>
      </c>
    </row>
    <row r="7118" spans="1:6" x14ac:dyDescent="0.3">
      <c r="A7118">
        <v>7117</v>
      </c>
      <c r="B7118">
        <v>1</v>
      </c>
      <c r="C7118">
        <v>189</v>
      </c>
      <c r="D7118" s="1">
        <v>45297.275694444441</v>
      </c>
      <c r="E7118" s="1">
        <v>45297.296527777777</v>
      </c>
      <c r="F7118" s="2" t="s">
        <v>7122</v>
      </c>
    </row>
    <row r="7119" spans="1:6" x14ac:dyDescent="0.3">
      <c r="A7119">
        <v>7118</v>
      </c>
      <c r="B7119">
        <v>2</v>
      </c>
      <c r="C7119">
        <v>122</v>
      </c>
      <c r="D7119" s="1">
        <v>45297.276388888888</v>
      </c>
      <c r="E7119" s="1">
        <v>45297.297222222223</v>
      </c>
      <c r="F7119" s="2" t="s">
        <v>7123</v>
      </c>
    </row>
    <row r="7120" spans="1:6" x14ac:dyDescent="0.3">
      <c r="A7120">
        <v>7119</v>
      </c>
      <c r="B7120">
        <v>6</v>
      </c>
      <c r="C7120">
        <v>111</v>
      </c>
      <c r="D7120" s="1">
        <v>45297.277083333334</v>
      </c>
      <c r="E7120" s="1">
        <v>45297.29791666667</v>
      </c>
      <c r="F7120" s="2" t="s">
        <v>7124</v>
      </c>
    </row>
    <row r="7121" spans="1:6" x14ac:dyDescent="0.3">
      <c r="A7121">
        <v>7120</v>
      </c>
      <c r="B7121">
        <v>9</v>
      </c>
      <c r="C7121">
        <v>106</v>
      </c>
      <c r="D7121" s="1">
        <v>45297.277777777781</v>
      </c>
      <c r="E7121" s="1">
        <v>45297.298611111109</v>
      </c>
      <c r="F7121" s="2" t="s">
        <v>7125</v>
      </c>
    </row>
    <row r="7122" spans="1:6" x14ac:dyDescent="0.3">
      <c r="A7122">
        <v>7121</v>
      </c>
      <c r="B7122">
        <v>7</v>
      </c>
      <c r="C7122">
        <v>117</v>
      </c>
      <c r="D7122" s="1">
        <v>45297.27847222222</v>
      </c>
      <c r="E7122" s="1">
        <v>45297.299305555556</v>
      </c>
      <c r="F7122" s="2" t="s">
        <v>7126</v>
      </c>
    </row>
    <row r="7123" spans="1:6" x14ac:dyDescent="0.3">
      <c r="A7123">
        <v>7122</v>
      </c>
      <c r="B7123">
        <v>9</v>
      </c>
      <c r="C7123">
        <v>160</v>
      </c>
      <c r="D7123" s="1">
        <v>45297.279166666667</v>
      </c>
      <c r="E7123" s="1">
        <v>45297.3</v>
      </c>
      <c r="F7123" s="2" t="s">
        <v>7127</v>
      </c>
    </row>
    <row r="7124" spans="1:6" x14ac:dyDescent="0.3">
      <c r="A7124">
        <v>7123</v>
      </c>
      <c r="B7124">
        <v>6</v>
      </c>
      <c r="C7124">
        <v>191</v>
      </c>
      <c r="D7124" s="1">
        <v>45297.279861111114</v>
      </c>
      <c r="E7124" s="1">
        <v>45297.300694444442</v>
      </c>
      <c r="F7124" s="2" t="s">
        <v>7128</v>
      </c>
    </row>
    <row r="7125" spans="1:6" x14ac:dyDescent="0.3">
      <c r="A7125">
        <v>7124</v>
      </c>
      <c r="B7125">
        <v>10</v>
      </c>
      <c r="C7125">
        <v>182</v>
      </c>
      <c r="D7125" s="1">
        <v>45297.280555555553</v>
      </c>
      <c r="E7125" s="1">
        <v>45297.301388888889</v>
      </c>
      <c r="F7125" s="2" t="s">
        <v>7129</v>
      </c>
    </row>
    <row r="7126" spans="1:6" x14ac:dyDescent="0.3">
      <c r="A7126">
        <v>7125</v>
      </c>
      <c r="B7126">
        <v>4</v>
      </c>
      <c r="C7126">
        <v>140</v>
      </c>
      <c r="D7126" s="1">
        <v>45297.28125</v>
      </c>
      <c r="E7126" s="1">
        <v>45297.302083333336</v>
      </c>
      <c r="F7126" s="2" t="s">
        <v>7130</v>
      </c>
    </row>
    <row r="7127" spans="1:6" x14ac:dyDescent="0.3">
      <c r="A7127">
        <v>7126</v>
      </c>
      <c r="B7127">
        <v>9</v>
      </c>
      <c r="C7127">
        <v>113</v>
      </c>
      <c r="D7127" s="1">
        <v>45297.281944444447</v>
      </c>
      <c r="E7127" s="1">
        <v>45297.302777777775</v>
      </c>
      <c r="F7127" s="2" t="s">
        <v>7131</v>
      </c>
    </row>
    <row r="7128" spans="1:6" x14ac:dyDescent="0.3">
      <c r="A7128">
        <v>7127</v>
      </c>
      <c r="B7128">
        <v>1</v>
      </c>
      <c r="C7128">
        <v>176</v>
      </c>
      <c r="D7128" s="1">
        <v>45297.282638888886</v>
      </c>
      <c r="E7128" s="1">
        <v>45297.303472222222</v>
      </c>
      <c r="F7128" s="2" t="s">
        <v>7132</v>
      </c>
    </row>
    <row r="7129" spans="1:6" x14ac:dyDescent="0.3">
      <c r="A7129">
        <v>7128</v>
      </c>
      <c r="B7129">
        <v>8</v>
      </c>
      <c r="C7129">
        <v>131</v>
      </c>
      <c r="D7129" s="1">
        <v>45297.283333333333</v>
      </c>
      <c r="E7129" s="1">
        <v>45297.304166666669</v>
      </c>
      <c r="F7129" s="2" t="s">
        <v>7133</v>
      </c>
    </row>
    <row r="7130" spans="1:6" x14ac:dyDescent="0.3">
      <c r="A7130">
        <v>7129</v>
      </c>
      <c r="B7130">
        <v>4</v>
      </c>
      <c r="C7130">
        <v>102</v>
      </c>
      <c r="D7130" s="1">
        <v>45297.28402777778</v>
      </c>
      <c r="E7130" s="1">
        <v>45297.304861111108</v>
      </c>
      <c r="F7130" s="2" t="s">
        <v>7134</v>
      </c>
    </row>
    <row r="7131" spans="1:6" x14ac:dyDescent="0.3">
      <c r="A7131">
        <v>7130</v>
      </c>
      <c r="B7131">
        <v>10</v>
      </c>
      <c r="C7131">
        <v>155</v>
      </c>
      <c r="D7131" s="1">
        <v>45297.284722222219</v>
      </c>
      <c r="E7131" s="1">
        <v>45297.305555555555</v>
      </c>
      <c r="F7131" s="2" t="s">
        <v>7135</v>
      </c>
    </row>
    <row r="7132" spans="1:6" x14ac:dyDescent="0.3">
      <c r="A7132">
        <v>7131</v>
      </c>
      <c r="B7132">
        <v>10</v>
      </c>
      <c r="C7132">
        <v>128</v>
      </c>
      <c r="D7132" s="1">
        <v>45297.285416666666</v>
      </c>
      <c r="E7132" s="1">
        <v>45297.306250000001</v>
      </c>
      <c r="F7132" s="2" t="s">
        <v>7136</v>
      </c>
    </row>
    <row r="7133" spans="1:6" x14ac:dyDescent="0.3">
      <c r="A7133">
        <v>7132</v>
      </c>
      <c r="B7133">
        <v>5</v>
      </c>
      <c r="C7133">
        <v>129</v>
      </c>
      <c r="D7133" s="1">
        <v>45297.286111111112</v>
      </c>
      <c r="E7133" s="1">
        <v>45297.306944444441</v>
      </c>
      <c r="F7133" s="2" t="s">
        <v>7137</v>
      </c>
    </row>
    <row r="7134" spans="1:6" x14ac:dyDescent="0.3">
      <c r="A7134">
        <v>7133</v>
      </c>
      <c r="B7134">
        <v>2</v>
      </c>
      <c r="C7134">
        <v>192</v>
      </c>
      <c r="D7134" s="1">
        <v>45297.286805555559</v>
      </c>
      <c r="E7134" s="1">
        <v>45297.307638888888</v>
      </c>
      <c r="F7134" s="2" t="s">
        <v>7138</v>
      </c>
    </row>
    <row r="7135" spans="1:6" x14ac:dyDescent="0.3">
      <c r="A7135">
        <v>7134</v>
      </c>
      <c r="B7135">
        <v>2</v>
      </c>
      <c r="C7135">
        <v>192</v>
      </c>
      <c r="D7135" s="1">
        <v>45297.287499999999</v>
      </c>
      <c r="E7135" s="1">
        <v>45297.308333333334</v>
      </c>
      <c r="F7135" s="2" t="s">
        <v>7139</v>
      </c>
    </row>
    <row r="7136" spans="1:6" x14ac:dyDescent="0.3">
      <c r="A7136">
        <v>7135</v>
      </c>
      <c r="B7136">
        <v>2</v>
      </c>
      <c r="C7136">
        <v>104</v>
      </c>
      <c r="D7136" s="1">
        <v>45297.288194444445</v>
      </c>
      <c r="E7136" s="1">
        <v>45297.309027777781</v>
      </c>
      <c r="F7136" s="2" t="s">
        <v>7140</v>
      </c>
    </row>
    <row r="7137" spans="1:6" x14ac:dyDescent="0.3">
      <c r="A7137">
        <v>7136</v>
      </c>
      <c r="B7137">
        <v>7</v>
      </c>
      <c r="C7137">
        <v>140</v>
      </c>
      <c r="D7137" s="1">
        <v>45297.288888888892</v>
      </c>
      <c r="E7137" s="1">
        <v>45297.30972222222</v>
      </c>
      <c r="F7137" s="2" t="s">
        <v>7141</v>
      </c>
    </row>
    <row r="7138" spans="1:6" x14ac:dyDescent="0.3">
      <c r="A7138">
        <v>7137</v>
      </c>
      <c r="B7138">
        <v>9</v>
      </c>
      <c r="C7138">
        <v>123</v>
      </c>
      <c r="D7138" s="1">
        <v>45297.289583333331</v>
      </c>
      <c r="E7138" s="1">
        <v>45297.310416666667</v>
      </c>
      <c r="F7138" s="2" t="s">
        <v>7142</v>
      </c>
    </row>
    <row r="7139" spans="1:6" x14ac:dyDescent="0.3">
      <c r="A7139">
        <v>7138</v>
      </c>
      <c r="B7139">
        <v>5</v>
      </c>
      <c r="C7139">
        <v>172</v>
      </c>
      <c r="D7139" s="1">
        <v>45297.290277777778</v>
      </c>
      <c r="E7139" s="1">
        <v>45297.311111111114</v>
      </c>
      <c r="F7139" s="2" t="s">
        <v>7143</v>
      </c>
    </row>
    <row r="7140" spans="1:6" x14ac:dyDescent="0.3">
      <c r="A7140">
        <v>7139</v>
      </c>
      <c r="B7140">
        <v>2</v>
      </c>
      <c r="C7140">
        <v>160</v>
      </c>
      <c r="D7140" s="1">
        <v>45297.290972222225</v>
      </c>
      <c r="E7140" s="1">
        <v>45297.311805555553</v>
      </c>
      <c r="F7140" s="2" t="s">
        <v>7144</v>
      </c>
    </row>
    <row r="7141" spans="1:6" x14ac:dyDescent="0.3">
      <c r="A7141">
        <v>7140</v>
      </c>
      <c r="B7141">
        <v>6</v>
      </c>
      <c r="C7141">
        <v>190</v>
      </c>
      <c r="D7141" s="1">
        <v>45297.291666666664</v>
      </c>
      <c r="E7141" s="1">
        <v>45297.3125</v>
      </c>
      <c r="F7141" s="2" t="s">
        <v>7145</v>
      </c>
    </row>
    <row r="7142" spans="1:6" x14ac:dyDescent="0.3">
      <c r="A7142">
        <v>7141</v>
      </c>
      <c r="B7142">
        <v>9</v>
      </c>
      <c r="C7142">
        <v>172</v>
      </c>
      <c r="D7142" s="1">
        <v>45297.292361111111</v>
      </c>
      <c r="E7142" s="1">
        <v>45297.313194444447</v>
      </c>
      <c r="F7142" s="2" t="s">
        <v>7146</v>
      </c>
    </row>
    <row r="7143" spans="1:6" x14ac:dyDescent="0.3">
      <c r="A7143">
        <v>7142</v>
      </c>
      <c r="B7143">
        <v>10</v>
      </c>
      <c r="C7143">
        <v>153</v>
      </c>
      <c r="D7143" s="1">
        <v>45297.293055555558</v>
      </c>
      <c r="E7143" s="1">
        <v>45297.313888888886</v>
      </c>
      <c r="F7143" s="2" t="s">
        <v>7147</v>
      </c>
    </row>
    <row r="7144" spans="1:6" x14ac:dyDescent="0.3">
      <c r="A7144">
        <v>7143</v>
      </c>
      <c r="B7144">
        <v>9</v>
      </c>
      <c r="C7144">
        <v>152</v>
      </c>
      <c r="D7144" s="1">
        <v>45297.293749999997</v>
      </c>
      <c r="E7144" s="1">
        <v>45297.314583333333</v>
      </c>
      <c r="F7144" s="2" t="s">
        <v>7148</v>
      </c>
    </row>
    <row r="7145" spans="1:6" x14ac:dyDescent="0.3">
      <c r="A7145">
        <v>7144</v>
      </c>
      <c r="B7145">
        <v>2</v>
      </c>
      <c r="C7145">
        <v>108</v>
      </c>
      <c r="D7145" s="1">
        <v>45297.294444444444</v>
      </c>
      <c r="E7145" s="1">
        <v>45297.31527777778</v>
      </c>
      <c r="F7145" s="2" t="s">
        <v>7149</v>
      </c>
    </row>
    <row r="7146" spans="1:6" x14ac:dyDescent="0.3">
      <c r="A7146">
        <v>7145</v>
      </c>
      <c r="B7146">
        <v>1</v>
      </c>
      <c r="C7146">
        <v>180</v>
      </c>
      <c r="D7146" s="1">
        <v>45297.295138888891</v>
      </c>
      <c r="E7146" s="1">
        <v>45297.315972222219</v>
      </c>
      <c r="F7146" s="2" t="s">
        <v>7150</v>
      </c>
    </row>
    <row r="7147" spans="1:6" x14ac:dyDescent="0.3">
      <c r="A7147">
        <v>7146</v>
      </c>
      <c r="B7147">
        <v>10</v>
      </c>
      <c r="C7147">
        <v>146</v>
      </c>
      <c r="D7147" s="1">
        <v>45297.29583333333</v>
      </c>
      <c r="E7147" s="1">
        <v>45297.316666666666</v>
      </c>
      <c r="F7147" s="2" t="s">
        <v>7151</v>
      </c>
    </row>
    <row r="7148" spans="1:6" x14ac:dyDescent="0.3">
      <c r="A7148">
        <v>7147</v>
      </c>
      <c r="B7148">
        <v>4</v>
      </c>
      <c r="C7148">
        <v>142</v>
      </c>
      <c r="D7148" s="1">
        <v>45297.296527777777</v>
      </c>
      <c r="E7148" s="1">
        <v>45297.317361111112</v>
      </c>
      <c r="F7148" s="2" t="s">
        <v>7152</v>
      </c>
    </row>
    <row r="7149" spans="1:6" x14ac:dyDescent="0.3">
      <c r="A7149">
        <v>7148</v>
      </c>
      <c r="B7149">
        <v>1</v>
      </c>
      <c r="C7149">
        <v>186</v>
      </c>
      <c r="D7149" s="1">
        <v>45297.297222222223</v>
      </c>
      <c r="E7149" s="1">
        <v>45297.318055555559</v>
      </c>
      <c r="F7149" s="2" t="s">
        <v>7153</v>
      </c>
    </row>
    <row r="7150" spans="1:6" x14ac:dyDescent="0.3">
      <c r="A7150">
        <v>7149</v>
      </c>
      <c r="B7150">
        <v>3</v>
      </c>
      <c r="C7150">
        <v>148</v>
      </c>
      <c r="D7150" s="1">
        <v>45297.29791666667</v>
      </c>
      <c r="E7150" s="1">
        <v>45297.318749999999</v>
      </c>
      <c r="F7150" s="2" t="s">
        <v>7154</v>
      </c>
    </row>
    <row r="7151" spans="1:6" x14ac:dyDescent="0.3">
      <c r="A7151">
        <v>7150</v>
      </c>
      <c r="B7151">
        <v>8</v>
      </c>
      <c r="C7151">
        <v>141</v>
      </c>
      <c r="D7151" s="1">
        <v>45297.298611111109</v>
      </c>
      <c r="E7151" s="1">
        <v>45297.319444444445</v>
      </c>
      <c r="F7151" s="2" t="s">
        <v>7155</v>
      </c>
    </row>
    <row r="7152" spans="1:6" x14ac:dyDescent="0.3">
      <c r="A7152">
        <v>7151</v>
      </c>
      <c r="B7152">
        <v>8</v>
      </c>
      <c r="C7152">
        <v>133</v>
      </c>
      <c r="D7152" s="1">
        <v>45297.299305555556</v>
      </c>
      <c r="E7152" s="1">
        <v>45297.320138888892</v>
      </c>
      <c r="F7152" s="2" t="s">
        <v>7156</v>
      </c>
    </row>
    <row r="7153" spans="1:6" x14ac:dyDescent="0.3">
      <c r="A7153">
        <v>7152</v>
      </c>
      <c r="B7153">
        <v>6</v>
      </c>
      <c r="C7153">
        <v>164</v>
      </c>
      <c r="D7153" s="1">
        <v>45297.3</v>
      </c>
      <c r="E7153" s="1">
        <v>45297.320833333331</v>
      </c>
      <c r="F7153" s="2" t="s">
        <v>7157</v>
      </c>
    </row>
    <row r="7154" spans="1:6" x14ac:dyDescent="0.3">
      <c r="A7154">
        <v>7153</v>
      </c>
      <c r="B7154">
        <v>6</v>
      </c>
      <c r="C7154">
        <v>107</v>
      </c>
      <c r="D7154" s="1">
        <v>45297.300694444442</v>
      </c>
      <c r="E7154" s="1">
        <v>45297.321527777778</v>
      </c>
      <c r="F7154" s="2" t="s">
        <v>7158</v>
      </c>
    </row>
    <row r="7155" spans="1:6" x14ac:dyDescent="0.3">
      <c r="A7155">
        <v>7154</v>
      </c>
      <c r="B7155">
        <v>6</v>
      </c>
      <c r="C7155">
        <v>157</v>
      </c>
      <c r="D7155" s="1">
        <v>45297.301388888889</v>
      </c>
      <c r="E7155" s="1">
        <v>45297.322222222225</v>
      </c>
      <c r="F7155" s="2" t="s">
        <v>7159</v>
      </c>
    </row>
    <row r="7156" spans="1:6" x14ac:dyDescent="0.3">
      <c r="A7156">
        <v>7155</v>
      </c>
      <c r="B7156">
        <v>2</v>
      </c>
      <c r="C7156">
        <v>113</v>
      </c>
      <c r="D7156" s="1">
        <v>45297.302083333336</v>
      </c>
      <c r="E7156" s="1">
        <v>45297.322916666664</v>
      </c>
      <c r="F7156" s="2" t="s">
        <v>7160</v>
      </c>
    </row>
    <row r="7157" spans="1:6" x14ac:dyDescent="0.3">
      <c r="A7157">
        <v>7156</v>
      </c>
      <c r="B7157">
        <v>2</v>
      </c>
      <c r="C7157">
        <v>124</v>
      </c>
      <c r="D7157" s="1">
        <v>45297.302777777775</v>
      </c>
      <c r="E7157" s="1">
        <v>45297.323611111111</v>
      </c>
      <c r="F7157" s="2" t="s">
        <v>7161</v>
      </c>
    </row>
    <row r="7158" spans="1:6" x14ac:dyDescent="0.3">
      <c r="A7158">
        <v>7157</v>
      </c>
      <c r="B7158">
        <v>9</v>
      </c>
      <c r="C7158">
        <v>136</v>
      </c>
      <c r="D7158" s="1">
        <v>45297.303472222222</v>
      </c>
      <c r="E7158" s="1">
        <v>45297.324305555558</v>
      </c>
      <c r="F7158" s="2" t="s">
        <v>7162</v>
      </c>
    </row>
    <row r="7159" spans="1:6" x14ac:dyDescent="0.3">
      <c r="A7159">
        <v>7158</v>
      </c>
      <c r="B7159">
        <v>4</v>
      </c>
      <c r="C7159">
        <v>172</v>
      </c>
      <c r="D7159" s="1">
        <v>45297.304166666669</v>
      </c>
      <c r="E7159" s="1">
        <v>45297.324999999997</v>
      </c>
      <c r="F7159" s="2" t="s">
        <v>7163</v>
      </c>
    </row>
    <row r="7160" spans="1:6" x14ac:dyDescent="0.3">
      <c r="A7160">
        <v>7159</v>
      </c>
      <c r="B7160">
        <v>5</v>
      </c>
      <c r="C7160">
        <v>135</v>
      </c>
      <c r="D7160" s="1">
        <v>45297.304861111108</v>
      </c>
      <c r="E7160" s="1">
        <v>45297.325694444444</v>
      </c>
      <c r="F7160" s="2" t="s">
        <v>7164</v>
      </c>
    </row>
    <row r="7161" spans="1:6" x14ac:dyDescent="0.3">
      <c r="A7161">
        <v>7160</v>
      </c>
      <c r="B7161">
        <v>3</v>
      </c>
      <c r="C7161">
        <v>112</v>
      </c>
      <c r="D7161" s="1">
        <v>45297.305555555555</v>
      </c>
      <c r="E7161" s="1">
        <v>45297.326388888891</v>
      </c>
      <c r="F7161" s="2" t="s">
        <v>7165</v>
      </c>
    </row>
    <row r="7162" spans="1:6" x14ac:dyDescent="0.3">
      <c r="A7162">
        <v>7161</v>
      </c>
      <c r="B7162">
        <v>9</v>
      </c>
      <c r="C7162">
        <v>113</v>
      </c>
      <c r="D7162" s="1">
        <v>45297.306250000001</v>
      </c>
      <c r="E7162" s="1">
        <v>45297.32708333333</v>
      </c>
      <c r="F7162" s="2" t="s">
        <v>7166</v>
      </c>
    </row>
    <row r="7163" spans="1:6" x14ac:dyDescent="0.3">
      <c r="A7163">
        <v>7162</v>
      </c>
      <c r="B7163">
        <v>10</v>
      </c>
      <c r="C7163">
        <v>126</v>
      </c>
      <c r="D7163" s="1">
        <v>45297.306944444441</v>
      </c>
      <c r="E7163" s="1">
        <v>45297.327777777777</v>
      </c>
      <c r="F7163" s="2" t="s">
        <v>7167</v>
      </c>
    </row>
    <row r="7164" spans="1:6" x14ac:dyDescent="0.3">
      <c r="A7164">
        <v>7163</v>
      </c>
      <c r="B7164">
        <v>5</v>
      </c>
      <c r="C7164">
        <v>174</v>
      </c>
      <c r="D7164" s="1">
        <v>45297.307638888888</v>
      </c>
      <c r="E7164" s="1">
        <v>45297.328472222223</v>
      </c>
      <c r="F7164" s="2" t="s">
        <v>7168</v>
      </c>
    </row>
    <row r="7165" spans="1:6" x14ac:dyDescent="0.3">
      <c r="A7165">
        <v>7164</v>
      </c>
      <c r="B7165">
        <v>2</v>
      </c>
      <c r="C7165">
        <v>165</v>
      </c>
      <c r="D7165" s="1">
        <v>45297.308333333334</v>
      </c>
      <c r="E7165" s="1">
        <v>45297.32916666667</v>
      </c>
      <c r="F7165" s="2" t="s">
        <v>7169</v>
      </c>
    </row>
    <row r="7166" spans="1:6" x14ac:dyDescent="0.3">
      <c r="A7166">
        <v>7165</v>
      </c>
      <c r="B7166">
        <v>8</v>
      </c>
      <c r="C7166">
        <v>175</v>
      </c>
      <c r="D7166" s="1">
        <v>45297.309027777781</v>
      </c>
      <c r="E7166" s="1">
        <v>45297.329861111109</v>
      </c>
      <c r="F7166" s="2" t="s">
        <v>7170</v>
      </c>
    </row>
    <row r="7167" spans="1:6" x14ac:dyDescent="0.3">
      <c r="A7167">
        <v>7166</v>
      </c>
      <c r="B7167">
        <v>5</v>
      </c>
      <c r="C7167">
        <v>123</v>
      </c>
      <c r="D7167" s="1">
        <v>45297.30972222222</v>
      </c>
      <c r="E7167" s="1">
        <v>45297.330555555556</v>
      </c>
      <c r="F7167" s="2" t="s">
        <v>7171</v>
      </c>
    </row>
    <row r="7168" spans="1:6" x14ac:dyDescent="0.3">
      <c r="A7168">
        <v>7167</v>
      </c>
      <c r="B7168">
        <v>7</v>
      </c>
      <c r="C7168">
        <v>153</v>
      </c>
      <c r="D7168" s="1">
        <v>45297.310416666667</v>
      </c>
      <c r="E7168" s="1">
        <v>45297.331250000003</v>
      </c>
      <c r="F7168" s="2" t="s">
        <v>7172</v>
      </c>
    </row>
    <row r="7169" spans="1:6" x14ac:dyDescent="0.3">
      <c r="A7169">
        <v>7168</v>
      </c>
      <c r="B7169">
        <v>8</v>
      </c>
      <c r="C7169">
        <v>199</v>
      </c>
      <c r="D7169" s="1">
        <v>45297.311111111114</v>
      </c>
      <c r="E7169" s="1">
        <v>45297.331944444442</v>
      </c>
      <c r="F7169" s="2" t="s">
        <v>7173</v>
      </c>
    </row>
    <row r="7170" spans="1:6" x14ac:dyDescent="0.3">
      <c r="A7170">
        <v>7169</v>
      </c>
      <c r="B7170">
        <v>8</v>
      </c>
      <c r="C7170">
        <v>200</v>
      </c>
      <c r="D7170" s="1">
        <v>45297.311805555553</v>
      </c>
      <c r="E7170" s="1">
        <v>45297.332638888889</v>
      </c>
      <c r="F7170" s="2" t="s">
        <v>7174</v>
      </c>
    </row>
    <row r="7171" spans="1:6" x14ac:dyDescent="0.3">
      <c r="A7171">
        <v>7170</v>
      </c>
      <c r="B7171">
        <v>6</v>
      </c>
      <c r="C7171">
        <v>200</v>
      </c>
      <c r="D7171" s="1">
        <v>45297.3125</v>
      </c>
      <c r="E7171" s="1">
        <v>45297.333333333336</v>
      </c>
      <c r="F7171" s="2" t="s">
        <v>7175</v>
      </c>
    </row>
    <row r="7172" spans="1:6" x14ac:dyDescent="0.3">
      <c r="A7172">
        <v>7171</v>
      </c>
      <c r="B7172">
        <v>3</v>
      </c>
      <c r="C7172">
        <v>106</v>
      </c>
      <c r="D7172" s="1">
        <v>45297.313194444447</v>
      </c>
      <c r="E7172" s="1">
        <v>45297.334027777775</v>
      </c>
      <c r="F7172" s="2" t="s">
        <v>7176</v>
      </c>
    </row>
    <row r="7173" spans="1:6" x14ac:dyDescent="0.3">
      <c r="A7173">
        <v>7172</v>
      </c>
      <c r="B7173">
        <v>7</v>
      </c>
      <c r="C7173">
        <v>199</v>
      </c>
      <c r="D7173" s="1">
        <v>45297.313888888886</v>
      </c>
      <c r="E7173" s="1">
        <v>45297.334722222222</v>
      </c>
      <c r="F7173" s="2" t="s">
        <v>7177</v>
      </c>
    </row>
    <row r="7174" spans="1:6" x14ac:dyDescent="0.3">
      <c r="A7174">
        <v>7173</v>
      </c>
      <c r="B7174">
        <v>1</v>
      </c>
      <c r="C7174">
        <v>132</v>
      </c>
      <c r="D7174" s="1">
        <v>45297.314583333333</v>
      </c>
      <c r="E7174" s="1">
        <v>45297.335416666669</v>
      </c>
      <c r="F7174" s="2" t="s">
        <v>7178</v>
      </c>
    </row>
    <row r="7175" spans="1:6" x14ac:dyDescent="0.3">
      <c r="A7175">
        <v>7174</v>
      </c>
      <c r="B7175">
        <v>4</v>
      </c>
      <c r="C7175">
        <v>101</v>
      </c>
      <c r="D7175" s="1">
        <v>45297.31527777778</v>
      </c>
      <c r="E7175" s="1">
        <v>45297.336111111108</v>
      </c>
      <c r="F7175" s="2" t="s">
        <v>7179</v>
      </c>
    </row>
    <row r="7176" spans="1:6" x14ac:dyDescent="0.3">
      <c r="A7176">
        <v>7175</v>
      </c>
      <c r="B7176">
        <v>9</v>
      </c>
      <c r="C7176">
        <v>123</v>
      </c>
      <c r="D7176" s="1">
        <v>45297.315972222219</v>
      </c>
      <c r="E7176" s="1">
        <v>45297.336805555555</v>
      </c>
      <c r="F7176" s="2" t="s">
        <v>7180</v>
      </c>
    </row>
    <row r="7177" spans="1:6" x14ac:dyDescent="0.3">
      <c r="A7177">
        <v>7176</v>
      </c>
      <c r="B7177">
        <v>6</v>
      </c>
      <c r="C7177">
        <v>124</v>
      </c>
      <c r="D7177" s="1">
        <v>45297.316666666666</v>
      </c>
      <c r="E7177" s="1">
        <v>45297.337500000001</v>
      </c>
      <c r="F7177" s="2" t="s">
        <v>7181</v>
      </c>
    </row>
    <row r="7178" spans="1:6" x14ac:dyDescent="0.3">
      <c r="A7178">
        <v>7177</v>
      </c>
      <c r="B7178">
        <v>5</v>
      </c>
      <c r="C7178">
        <v>143</v>
      </c>
      <c r="D7178" s="1">
        <v>45297.317361111112</v>
      </c>
      <c r="E7178" s="1">
        <v>45297.338194444441</v>
      </c>
      <c r="F7178" s="2" t="s">
        <v>7182</v>
      </c>
    </row>
    <row r="7179" spans="1:6" x14ac:dyDescent="0.3">
      <c r="A7179">
        <v>7178</v>
      </c>
      <c r="B7179">
        <v>9</v>
      </c>
      <c r="C7179">
        <v>103</v>
      </c>
      <c r="D7179" s="1">
        <v>45297.318055555559</v>
      </c>
      <c r="E7179" s="1">
        <v>45297.338888888888</v>
      </c>
      <c r="F7179" s="2" t="s">
        <v>7183</v>
      </c>
    </row>
    <row r="7180" spans="1:6" x14ac:dyDescent="0.3">
      <c r="A7180">
        <v>7179</v>
      </c>
      <c r="B7180">
        <v>6</v>
      </c>
      <c r="C7180">
        <v>165</v>
      </c>
      <c r="D7180" s="1">
        <v>45297.318749999999</v>
      </c>
      <c r="E7180" s="1">
        <v>45297.339583333334</v>
      </c>
      <c r="F7180" s="2" t="s">
        <v>7184</v>
      </c>
    </row>
    <row r="7181" spans="1:6" x14ac:dyDescent="0.3">
      <c r="A7181">
        <v>7180</v>
      </c>
      <c r="B7181">
        <v>6</v>
      </c>
      <c r="C7181">
        <v>199</v>
      </c>
      <c r="D7181" s="1">
        <v>45297.319444444445</v>
      </c>
      <c r="E7181" s="1">
        <v>45297.340277777781</v>
      </c>
      <c r="F7181" s="2" t="s">
        <v>7185</v>
      </c>
    </row>
    <row r="7182" spans="1:6" x14ac:dyDescent="0.3">
      <c r="A7182">
        <v>7181</v>
      </c>
      <c r="B7182">
        <v>2</v>
      </c>
      <c r="C7182">
        <v>198</v>
      </c>
      <c r="D7182" s="1">
        <v>45297.320138888892</v>
      </c>
      <c r="E7182" s="1">
        <v>45297.34097222222</v>
      </c>
      <c r="F7182" s="2" t="s">
        <v>7186</v>
      </c>
    </row>
    <row r="7183" spans="1:6" x14ac:dyDescent="0.3">
      <c r="A7183">
        <v>7182</v>
      </c>
      <c r="B7183">
        <v>4</v>
      </c>
      <c r="C7183">
        <v>171</v>
      </c>
      <c r="D7183" s="1">
        <v>45297.320833333331</v>
      </c>
      <c r="E7183" s="1">
        <v>45297.341666666667</v>
      </c>
      <c r="F7183" s="2" t="s">
        <v>7187</v>
      </c>
    </row>
    <row r="7184" spans="1:6" x14ac:dyDescent="0.3">
      <c r="A7184">
        <v>7183</v>
      </c>
      <c r="B7184">
        <v>6</v>
      </c>
      <c r="C7184">
        <v>160</v>
      </c>
      <c r="D7184" s="1">
        <v>45297.321527777778</v>
      </c>
      <c r="E7184" s="1">
        <v>45297.342361111114</v>
      </c>
      <c r="F7184" s="2" t="s">
        <v>7188</v>
      </c>
    </row>
    <row r="7185" spans="1:6" x14ac:dyDescent="0.3">
      <c r="A7185">
        <v>7184</v>
      </c>
      <c r="B7185">
        <v>4</v>
      </c>
      <c r="C7185">
        <v>103</v>
      </c>
      <c r="D7185" s="1">
        <v>45297.322222222225</v>
      </c>
      <c r="E7185" s="1">
        <v>45297.343055555553</v>
      </c>
      <c r="F7185" s="2" t="s">
        <v>7189</v>
      </c>
    </row>
    <row r="7186" spans="1:6" x14ac:dyDescent="0.3">
      <c r="A7186">
        <v>7185</v>
      </c>
      <c r="B7186">
        <v>1</v>
      </c>
      <c r="C7186">
        <v>110</v>
      </c>
      <c r="D7186" s="1">
        <v>45297.322916666664</v>
      </c>
      <c r="E7186" s="1">
        <v>45297.34375</v>
      </c>
      <c r="F7186" s="2" t="s">
        <v>7190</v>
      </c>
    </row>
    <row r="7187" spans="1:6" x14ac:dyDescent="0.3">
      <c r="A7187">
        <v>7186</v>
      </c>
      <c r="B7187">
        <v>4</v>
      </c>
      <c r="C7187">
        <v>154</v>
      </c>
      <c r="D7187" s="1">
        <v>45297.323611111111</v>
      </c>
      <c r="E7187" s="1">
        <v>45297.344444444447</v>
      </c>
      <c r="F7187" s="2" t="s">
        <v>7191</v>
      </c>
    </row>
    <row r="7188" spans="1:6" x14ac:dyDescent="0.3">
      <c r="A7188">
        <v>7187</v>
      </c>
      <c r="B7188">
        <v>7</v>
      </c>
      <c r="C7188">
        <v>142</v>
      </c>
      <c r="D7188" s="1">
        <v>45297.324305555558</v>
      </c>
      <c r="E7188" s="1">
        <v>45297.345138888886</v>
      </c>
      <c r="F7188" s="2" t="s">
        <v>7192</v>
      </c>
    </row>
    <row r="7189" spans="1:6" x14ac:dyDescent="0.3">
      <c r="A7189">
        <v>7188</v>
      </c>
      <c r="B7189">
        <v>3</v>
      </c>
      <c r="C7189">
        <v>103</v>
      </c>
      <c r="D7189" s="1">
        <v>45297.324999999997</v>
      </c>
      <c r="E7189" s="1">
        <v>45297.345833333333</v>
      </c>
      <c r="F7189" s="2" t="s">
        <v>7193</v>
      </c>
    </row>
    <row r="7190" spans="1:6" x14ac:dyDescent="0.3">
      <c r="A7190">
        <v>7189</v>
      </c>
      <c r="B7190">
        <v>4</v>
      </c>
      <c r="C7190">
        <v>171</v>
      </c>
      <c r="D7190" s="1">
        <v>45297.325694444444</v>
      </c>
      <c r="E7190" s="1">
        <v>45297.34652777778</v>
      </c>
      <c r="F7190" s="2" t="s">
        <v>7194</v>
      </c>
    </row>
    <row r="7191" spans="1:6" x14ac:dyDescent="0.3">
      <c r="A7191">
        <v>7190</v>
      </c>
      <c r="B7191">
        <v>5</v>
      </c>
      <c r="C7191">
        <v>118</v>
      </c>
      <c r="D7191" s="1">
        <v>45297.326388888891</v>
      </c>
      <c r="E7191" s="1">
        <v>45297.347222222219</v>
      </c>
      <c r="F7191" s="2" t="s">
        <v>7195</v>
      </c>
    </row>
    <row r="7192" spans="1:6" x14ac:dyDescent="0.3">
      <c r="A7192">
        <v>7191</v>
      </c>
      <c r="B7192">
        <v>5</v>
      </c>
      <c r="C7192">
        <v>192</v>
      </c>
      <c r="D7192" s="1">
        <v>45297.32708333333</v>
      </c>
      <c r="E7192" s="1">
        <v>45297.347916666666</v>
      </c>
      <c r="F7192" s="2" t="s">
        <v>7196</v>
      </c>
    </row>
    <row r="7193" spans="1:6" x14ac:dyDescent="0.3">
      <c r="A7193">
        <v>7192</v>
      </c>
      <c r="B7193">
        <v>2</v>
      </c>
      <c r="C7193">
        <v>182</v>
      </c>
      <c r="D7193" s="1">
        <v>45297.327777777777</v>
      </c>
      <c r="E7193" s="1">
        <v>45297.348611111112</v>
      </c>
      <c r="F7193" s="2" t="s">
        <v>7197</v>
      </c>
    </row>
    <row r="7194" spans="1:6" x14ac:dyDescent="0.3">
      <c r="A7194">
        <v>7193</v>
      </c>
      <c r="B7194">
        <v>8</v>
      </c>
      <c r="C7194">
        <v>120</v>
      </c>
      <c r="D7194" s="1">
        <v>45297.328472222223</v>
      </c>
      <c r="E7194" s="1">
        <v>45297.349305555559</v>
      </c>
      <c r="F7194" s="2" t="s">
        <v>7198</v>
      </c>
    </row>
    <row r="7195" spans="1:6" x14ac:dyDescent="0.3">
      <c r="A7195">
        <v>7194</v>
      </c>
      <c r="B7195">
        <v>8</v>
      </c>
      <c r="C7195">
        <v>134</v>
      </c>
      <c r="D7195" s="1">
        <v>45297.32916666667</v>
      </c>
      <c r="E7195" s="1">
        <v>45297.35</v>
      </c>
      <c r="F7195" s="2" t="s">
        <v>7199</v>
      </c>
    </row>
    <row r="7196" spans="1:6" x14ac:dyDescent="0.3">
      <c r="A7196">
        <v>7195</v>
      </c>
      <c r="B7196">
        <v>4</v>
      </c>
      <c r="C7196">
        <v>170</v>
      </c>
      <c r="D7196" s="1">
        <v>45297.329861111109</v>
      </c>
      <c r="E7196" s="1">
        <v>45297.350694444445</v>
      </c>
      <c r="F7196" s="2" t="s">
        <v>7200</v>
      </c>
    </row>
    <row r="7197" spans="1:6" x14ac:dyDescent="0.3">
      <c r="A7197">
        <v>7196</v>
      </c>
      <c r="B7197">
        <v>5</v>
      </c>
      <c r="C7197">
        <v>113</v>
      </c>
      <c r="D7197" s="1">
        <v>45297.330555555556</v>
      </c>
      <c r="E7197" s="1">
        <v>45297.351388888892</v>
      </c>
      <c r="F7197" s="2" t="s">
        <v>7201</v>
      </c>
    </row>
    <row r="7198" spans="1:6" x14ac:dyDescent="0.3">
      <c r="A7198">
        <v>7197</v>
      </c>
      <c r="B7198">
        <v>3</v>
      </c>
      <c r="C7198">
        <v>108</v>
      </c>
      <c r="D7198" s="1">
        <v>45297.331250000003</v>
      </c>
      <c r="E7198" s="1">
        <v>45297.352083333331</v>
      </c>
      <c r="F7198" s="2" t="s">
        <v>7202</v>
      </c>
    </row>
    <row r="7199" spans="1:6" x14ac:dyDescent="0.3">
      <c r="A7199">
        <v>7198</v>
      </c>
      <c r="B7199">
        <v>6</v>
      </c>
      <c r="C7199">
        <v>141</v>
      </c>
      <c r="D7199" s="1">
        <v>45297.331944444442</v>
      </c>
      <c r="E7199" s="1">
        <v>45297.352777777778</v>
      </c>
      <c r="F7199" s="2" t="s">
        <v>7203</v>
      </c>
    </row>
    <row r="7200" spans="1:6" x14ac:dyDescent="0.3">
      <c r="A7200">
        <v>7199</v>
      </c>
      <c r="B7200">
        <v>5</v>
      </c>
      <c r="C7200">
        <v>101</v>
      </c>
      <c r="D7200" s="1">
        <v>45297.332638888889</v>
      </c>
      <c r="E7200" s="1">
        <v>45297.353472222225</v>
      </c>
      <c r="F7200" s="2" t="s">
        <v>7204</v>
      </c>
    </row>
    <row r="7201" spans="1:6" x14ac:dyDescent="0.3">
      <c r="A7201">
        <v>7200</v>
      </c>
      <c r="B7201">
        <v>7</v>
      </c>
      <c r="C7201">
        <v>145</v>
      </c>
      <c r="D7201" s="1">
        <v>45297.333333333336</v>
      </c>
      <c r="E7201" s="1">
        <v>45297.354166666664</v>
      </c>
      <c r="F7201" s="2" t="s">
        <v>7205</v>
      </c>
    </row>
    <row r="7202" spans="1:6" x14ac:dyDescent="0.3">
      <c r="A7202">
        <v>7201</v>
      </c>
      <c r="B7202">
        <v>2</v>
      </c>
      <c r="C7202">
        <v>140</v>
      </c>
      <c r="D7202" s="1">
        <v>45297.334027777775</v>
      </c>
      <c r="E7202" s="1">
        <v>45297.354861111111</v>
      </c>
      <c r="F7202" s="2" t="s">
        <v>7206</v>
      </c>
    </row>
    <row r="7203" spans="1:6" x14ac:dyDescent="0.3">
      <c r="A7203">
        <v>7202</v>
      </c>
      <c r="B7203">
        <v>6</v>
      </c>
      <c r="C7203">
        <v>154</v>
      </c>
      <c r="D7203" s="1">
        <v>45297.334722222222</v>
      </c>
      <c r="E7203" s="1">
        <v>45297.355555555558</v>
      </c>
      <c r="F7203" s="2" t="s">
        <v>7207</v>
      </c>
    </row>
    <row r="7204" spans="1:6" x14ac:dyDescent="0.3">
      <c r="A7204">
        <v>7203</v>
      </c>
      <c r="B7204">
        <v>1</v>
      </c>
      <c r="C7204">
        <v>163</v>
      </c>
      <c r="D7204" s="1">
        <v>45297.335416666669</v>
      </c>
      <c r="E7204" s="1">
        <v>45297.356249999997</v>
      </c>
      <c r="F7204" s="2" t="s">
        <v>7208</v>
      </c>
    </row>
    <row r="7205" spans="1:6" x14ac:dyDescent="0.3">
      <c r="A7205">
        <v>7204</v>
      </c>
      <c r="B7205">
        <v>10</v>
      </c>
      <c r="C7205">
        <v>109</v>
      </c>
      <c r="D7205" s="1">
        <v>45297.336111111108</v>
      </c>
      <c r="E7205" s="1">
        <v>45297.356944444444</v>
      </c>
      <c r="F7205" s="2" t="s">
        <v>7209</v>
      </c>
    </row>
    <row r="7206" spans="1:6" x14ac:dyDescent="0.3">
      <c r="A7206">
        <v>7205</v>
      </c>
      <c r="B7206">
        <v>5</v>
      </c>
      <c r="C7206">
        <v>199</v>
      </c>
      <c r="D7206" s="1">
        <v>45297.336805555555</v>
      </c>
      <c r="E7206" s="1">
        <v>45297.357638888891</v>
      </c>
      <c r="F7206" s="2" t="s">
        <v>7210</v>
      </c>
    </row>
    <row r="7207" spans="1:6" x14ac:dyDescent="0.3">
      <c r="A7207">
        <v>7206</v>
      </c>
      <c r="B7207">
        <v>6</v>
      </c>
      <c r="C7207">
        <v>187</v>
      </c>
      <c r="D7207" s="1">
        <v>45297.337500000001</v>
      </c>
      <c r="E7207" s="1">
        <v>45297.35833333333</v>
      </c>
      <c r="F7207" s="2" t="s">
        <v>7211</v>
      </c>
    </row>
    <row r="7208" spans="1:6" x14ac:dyDescent="0.3">
      <c r="A7208">
        <v>7207</v>
      </c>
      <c r="B7208">
        <v>7</v>
      </c>
      <c r="C7208">
        <v>166</v>
      </c>
      <c r="D7208" s="1">
        <v>45297.338194444441</v>
      </c>
      <c r="E7208" s="1">
        <v>45297.359027777777</v>
      </c>
      <c r="F7208" s="2" t="s">
        <v>7212</v>
      </c>
    </row>
    <row r="7209" spans="1:6" x14ac:dyDescent="0.3">
      <c r="A7209">
        <v>7208</v>
      </c>
      <c r="B7209">
        <v>4</v>
      </c>
      <c r="C7209">
        <v>166</v>
      </c>
      <c r="D7209" s="1">
        <v>45297.338888888888</v>
      </c>
      <c r="E7209" s="1">
        <v>45297.359722222223</v>
      </c>
      <c r="F7209" s="2" t="s">
        <v>7213</v>
      </c>
    </row>
    <row r="7210" spans="1:6" x14ac:dyDescent="0.3">
      <c r="A7210">
        <v>7209</v>
      </c>
      <c r="B7210">
        <v>4</v>
      </c>
      <c r="C7210">
        <v>158</v>
      </c>
      <c r="D7210" s="1">
        <v>45297.339583333334</v>
      </c>
      <c r="E7210" s="1">
        <v>45297.36041666667</v>
      </c>
      <c r="F7210" s="2" t="s">
        <v>7214</v>
      </c>
    </row>
    <row r="7211" spans="1:6" x14ac:dyDescent="0.3">
      <c r="A7211">
        <v>7210</v>
      </c>
      <c r="B7211">
        <v>10</v>
      </c>
      <c r="C7211">
        <v>198</v>
      </c>
      <c r="D7211" s="1">
        <v>45297.340277777781</v>
      </c>
      <c r="E7211" s="1">
        <v>45297.361111111109</v>
      </c>
      <c r="F7211" s="2" t="s">
        <v>7215</v>
      </c>
    </row>
    <row r="7212" spans="1:6" x14ac:dyDescent="0.3">
      <c r="A7212">
        <v>7211</v>
      </c>
      <c r="B7212">
        <v>1</v>
      </c>
      <c r="C7212">
        <v>146</v>
      </c>
      <c r="D7212" s="1">
        <v>45297.34097222222</v>
      </c>
      <c r="E7212" s="1">
        <v>45297.361805555556</v>
      </c>
      <c r="F7212" s="2" t="s">
        <v>7216</v>
      </c>
    </row>
    <row r="7213" spans="1:6" x14ac:dyDescent="0.3">
      <c r="A7213">
        <v>7212</v>
      </c>
      <c r="B7213">
        <v>1</v>
      </c>
      <c r="C7213">
        <v>192</v>
      </c>
      <c r="D7213" s="1">
        <v>45297.341666666667</v>
      </c>
      <c r="E7213" s="1">
        <v>45297.362500000003</v>
      </c>
      <c r="F7213" s="2" t="s">
        <v>7217</v>
      </c>
    </row>
    <row r="7214" spans="1:6" x14ac:dyDescent="0.3">
      <c r="A7214">
        <v>7213</v>
      </c>
      <c r="B7214">
        <v>4</v>
      </c>
      <c r="C7214">
        <v>118</v>
      </c>
      <c r="D7214" s="1">
        <v>45297.342361111114</v>
      </c>
      <c r="E7214" s="1">
        <v>45297.363194444442</v>
      </c>
      <c r="F7214" s="2" t="s">
        <v>7218</v>
      </c>
    </row>
    <row r="7215" spans="1:6" x14ac:dyDescent="0.3">
      <c r="A7215">
        <v>7214</v>
      </c>
      <c r="B7215">
        <v>8</v>
      </c>
      <c r="C7215">
        <v>120</v>
      </c>
      <c r="D7215" s="1">
        <v>45297.343055555553</v>
      </c>
      <c r="E7215" s="1">
        <v>45297.363888888889</v>
      </c>
      <c r="F7215" s="2" t="s">
        <v>7219</v>
      </c>
    </row>
    <row r="7216" spans="1:6" x14ac:dyDescent="0.3">
      <c r="A7216">
        <v>7215</v>
      </c>
      <c r="B7216">
        <v>8</v>
      </c>
      <c r="C7216">
        <v>114</v>
      </c>
      <c r="D7216" s="1">
        <v>45297.34375</v>
      </c>
      <c r="E7216" s="1">
        <v>45297.364583333336</v>
      </c>
      <c r="F7216" s="2" t="s">
        <v>7220</v>
      </c>
    </row>
    <row r="7217" spans="1:6" x14ac:dyDescent="0.3">
      <c r="A7217">
        <v>7216</v>
      </c>
      <c r="B7217">
        <v>5</v>
      </c>
      <c r="C7217">
        <v>173</v>
      </c>
      <c r="D7217" s="1">
        <v>45297.344444444447</v>
      </c>
      <c r="E7217" s="1">
        <v>45297.365277777775</v>
      </c>
      <c r="F7217" s="2" t="s">
        <v>7221</v>
      </c>
    </row>
    <row r="7218" spans="1:6" x14ac:dyDescent="0.3">
      <c r="A7218">
        <v>7217</v>
      </c>
      <c r="B7218">
        <v>4</v>
      </c>
      <c r="C7218">
        <v>156</v>
      </c>
      <c r="D7218" s="1">
        <v>45297.345138888886</v>
      </c>
      <c r="E7218" s="1">
        <v>45297.365972222222</v>
      </c>
      <c r="F7218" s="2" t="s">
        <v>7222</v>
      </c>
    </row>
    <row r="7219" spans="1:6" x14ac:dyDescent="0.3">
      <c r="A7219">
        <v>7218</v>
      </c>
      <c r="B7219">
        <v>8</v>
      </c>
      <c r="C7219">
        <v>197</v>
      </c>
      <c r="D7219" s="1">
        <v>45297.345833333333</v>
      </c>
      <c r="E7219" s="1">
        <v>45297.366666666669</v>
      </c>
      <c r="F7219" s="2" t="s">
        <v>7223</v>
      </c>
    </row>
    <row r="7220" spans="1:6" x14ac:dyDescent="0.3">
      <c r="A7220">
        <v>7219</v>
      </c>
      <c r="B7220">
        <v>7</v>
      </c>
      <c r="C7220">
        <v>134</v>
      </c>
      <c r="D7220" s="1">
        <v>45297.34652777778</v>
      </c>
      <c r="E7220" s="1">
        <v>45297.367361111108</v>
      </c>
      <c r="F7220" s="2" t="s">
        <v>7224</v>
      </c>
    </row>
    <row r="7221" spans="1:6" x14ac:dyDescent="0.3">
      <c r="A7221">
        <v>7220</v>
      </c>
      <c r="B7221">
        <v>8</v>
      </c>
      <c r="C7221">
        <v>177</v>
      </c>
      <c r="D7221" s="1">
        <v>45297.347222222219</v>
      </c>
      <c r="E7221" s="1">
        <v>45297.368055555555</v>
      </c>
      <c r="F7221" s="2" t="s">
        <v>7225</v>
      </c>
    </row>
    <row r="7222" spans="1:6" x14ac:dyDescent="0.3">
      <c r="A7222">
        <v>7221</v>
      </c>
      <c r="B7222">
        <v>6</v>
      </c>
      <c r="C7222">
        <v>149</v>
      </c>
      <c r="D7222" s="1">
        <v>45297.347916666666</v>
      </c>
      <c r="E7222" s="1">
        <v>45297.368750000001</v>
      </c>
      <c r="F7222" s="2" t="s">
        <v>7226</v>
      </c>
    </row>
    <row r="7223" spans="1:6" x14ac:dyDescent="0.3">
      <c r="A7223">
        <v>7222</v>
      </c>
      <c r="B7223">
        <v>8</v>
      </c>
      <c r="C7223">
        <v>131</v>
      </c>
      <c r="D7223" s="1">
        <v>45297.348611111112</v>
      </c>
      <c r="E7223" s="1">
        <v>45297.369444444441</v>
      </c>
      <c r="F7223" s="2" t="s">
        <v>7227</v>
      </c>
    </row>
    <row r="7224" spans="1:6" x14ac:dyDescent="0.3">
      <c r="A7224">
        <v>7223</v>
      </c>
      <c r="B7224">
        <v>3</v>
      </c>
      <c r="C7224">
        <v>150</v>
      </c>
      <c r="D7224" s="1">
        <v>45297.349305555559</v>
      </c>
      <c r="E7224" s="1">
        <v>45297.370138888888</v>
      </c>
      <c r="F7224" s="2" t="s">
        <v>7228</v>
      </c>
    </row>
    <row r="7225" spans="1:6" x14ac:dyDescent="0.3">
      <c r="A7225">
        <v>7224</v>
      </c>
      <c r="B7225">
        <v>7</v>
      </c>
      <c r="C7225">
        <v>165</v>
      </c>
      <c r="D7225" s="1">
        <v>45297.35</v>
      </c>
      <c r="E7225" s="1">
        <v>45297.370833333334</v>
      </c>
      <c r="F7225" s="2" t="s">
        <v>7229</v>
      </c>
    </row>
    <row r="7226" spans="1:6" x14ac:dyDescent="0.3">
      <c r="A7226">
        <v>7225</v>
      </c>
      <c r="B7226">
        <v>4</v>
      </c>
      <c r="C7226">
        <v>180</v>
      </c>
      <c r="D7226" s="1">
        <v>45297.350694444445</v>
      </c>
      <c r="E7226" s="1">
        <v>45297.371527777781</v>
      </c>
      <c r="F7226" s="2" t="s">
        <v>7230</v>
      </c>
    </row>
    <row r="7227" spans="1:6" x14ac:dyDescent="0.3">
      <c r="A7227">
        <v>7226</v>
      </c>
      <c r="B7227">
        <v>10</v>
      </c>
      <c r="C7227">
        <v>140</v>
      </c>
      <c r="D7227" s="1">
        <v>45297.351388888892</v>
      </c>
      <c r="E7227" s="1">
        <v>45297.37222222222</v>
      </c>
      <c r="F7227" s="2" t="s">
        <v>7231</v>
      </c>
    </row>
    <row r="7228" spans="1:6" x14ac:dyDescent="0.3">
      <c r="A7228">
        <v>7227</v>
      </c>
      <c r="B7228">
        <v>1</v>
      </c>
      <c r="C7228">
        <v>122</v>
      </c>
      <c r="D7228" s="1">
        <v>45297.352083333331</v>
      </c>
      <c r="E7228" s="1">
        <v>45297.372916666667</v>
      </c>
      <c r="F7228" s="2" t="s">
        <v>7232</v>
      </c>
    </row>
    <row r="7229" spans="1:6" x14ac:dyDescent="0.3">
      <c r="A7229">
        <v>7228</v>
      </c>
      <c r="B7229">
        <v>9</v>
      </c>
      <c r="C7229">
        <v>160</v>
      </c>
      <c r="D7229" s="1">
        <v>45297.352777777778</v>
      </c>
      <c r="E7229" s="1">
        <v>45297.373611111114</v>
      </c>
      <c r="F7229" s="2" t="s">
        <v>7233</v>
      </c>
    </row>
    <row r="7230" spans="1:6" x14ac:dyDescent="0.3">
      <c r="A7230">
        <v>7229</v>
      </c>
      <c r="B7230">
        <v>5</v>
      </c>
      <c r="C7230">
        <v>143</v>
      </c>
      <c r="D7230" s="1">
        <v>45297.353472222225</v>
      </c>
      <c r="E7230" s="1">
        <v>45297.374305555553</v>
      </c>
      <c r="F7230" s="2" t="s">
        <v>7234</v>
      </c>
    </row>
    <row r="7231" spans="1:6" x14ac:dyDescent="0.3">
      <c r="A7231">
        <v>7230</v>
      </c>
      <c r="B7231">
        <v>8</v>
      </c>
      <c r="C7231">
        <v>171</v>
      </c>
      <c r="D7231" s="1">
        <v>45297.354166666664</v>
      </c>
      <c r="E7231" s="1">
        <v>45297.375</v>
      </c>
      <c r="F7231" s="2" t="s">
        <v>7235</v>
      </c>
    </row>
    <row r="7232" spans="1:6" x14ac:dyDescent="0.3">
      <c r="A7232">
        <v>7231</v>
      </c>
      <c r="B7232">
        <v>2</v>
      </c>
      <c r="C7232">
        <v>153</v>
      </c>
      <c r="D7232" s="1">
        <v>45297.354861111111</v>
      </c>
      <c r="E7232" s="1">
        <v>45297.375694444447</v>
      </c>
      <c r="F7232" s="2" t="s">
        <v>7236</v>
      </c>
    </row>
    <row r="7233" spans="1:6" x14ac:dyDescent="0.3">
      <c r="A7233">
        <v>7232</v>
      </c>
      <c r="B7233">
        <v>3</v>
      </c>
      <c r="C7233">
        <v>164</v>
      </c>
      <c r="D7233" s="1">
        <v>45297.355555555558</v>
      </c>
      <c r="E7233" s="1">
        <v>45297.376388888886</v>
      </c>
      <c r="F7233" s="2" t="s">
        <v>7237</v>
      </c>
    </row>
    <row r="7234" spans="1:6" x14ac:dyDescent="0.3">
      <c r="A7234">
        <v>7233</v>
      </c>
      <c r="B7234">
        <v>5</v>
      </c>
      <c r="C7234">
        <v>132</v>
      </c>
      <c r="D7234" s="1">
        <v>45297.356249999997</v>
      </c>
      <c r="E7234" s="1">
        <v>45297.377083333333</v>
      </c>
      <c r="F7234" s="2" t="s">
        <v>7238</v>
      </c>
    </row>
    <row r="7235" spans="1:6" x14ac:dyDescent="0.3">
      <c r="A7235">
        <v>7234</v>
      </c>
      <c r="B7235">
        <v>3</v>
      </c>
      <c r="C7235">
        <v>122</v>
      </c>
      <c r="D7235" s="1">
        <v>45297.356944444444</v>
      </c>
      <c r="E7235" s="1">
        <v>45297.37777777778</v>
      </c>
      <c r="F7235" s="2" t="s">
        <v>7239</v>
      </c>
    </row>
    <row r="7236" spans="1:6" x14ac:dyDescent="0.3">
      <c r="A7236">
        <v>7235</v>
      </c>
      <c r="B7236">
        <v>4</v>
      </c>
      <c r="C7236">
        <v>132</v>
      </c>
      <c r="D7236" s="1">
        <v>45297.357638888891</v>
      </c>
      <c r="E7236" s="1">
        <v>45297.378472222219</v>
      </c>
      <c r="F7236" s="2" t="s">
        <v>7240</v>
      </c>
    </row>
    <row r="7237" spans="1:6" x14ac:dyDescent="0.3">
      <c r="A7237">
        <v>7236</v>
      </c>
      <c r="B7237">
        <v>4</v>
      </c>
      <c r="C7237">
        <v>105</v>
      </c>
      <c r="D7237" s="1">
        <v>45297.35833333333</v>
      </c>
      <c r="E7237" s="1">
        <v>45297.379166666666</v>
      </c>
      <c r="F7237" s="2" t="s">
        <v>7241</v>
      </c>
    </row>
    <row r="7238" spans="1:6" x14ac:dyDescent="0.3">
      <c r="A7238">
        <v>7237</v>
      </c>
      <c r="B7238">
        <v>1</v>
      </c>
      <c r="C7238">
        <v>106</v>
      </c>
      <c r="D7238" s="1">
        <v>45297.359027777777</v>
      </c>
      <c r="E7238" s="1">
        <v>45297.379861111112</v>
      </c>
      <c r="F7238" s="2" t="s">
        <v>7242</v>
      </c>
    </row>
    <row r="7239" spans="1:6" x14ac:dyDescent="0.3">
      <c r="A7239">
        <v>7238</v>
      </c>
      <c r="B7239">
        <v>2</v>
      </c>
      <c r="C7239">
        <v>157</v>
      </c>
      <c r="D7239" s="1">
        <v>45297.359722222223</v>
      </c>
      <c r="E7239" s="1">
        <v>45297.380555555559</v>
      </c>
      <c r="F7239" s="2" t="s">
        <v>7243</v>
      </c>
    </row>
    <row r="7240" spans="1:6" x14ac:dyDescent="0.3">
      <c r="A7240">
        <v>7239</v>
      </c>
      <c r="B7240">
        <v>4</v>
      </c>
      <c r="C7240">
        <v>128</v>
      </c>
      <c r="D7240" s="1">
        <v>45297.36041666667</v>
      </c>
      <c r="E7240" s="1">
        <v>45297.381249999999</v>
      </c>
      <c r="F7240" s="2" t="s">
        <v>7244</v>
      </c>
    </row>
    <row r="7241" spans="1:6" x14ac:dyDescent="0.3">
      <c r="A7241">
        <v>7240</v>
      </c>
      <c r="B7241">
        <v>2</v>
      </c>
      <c r="C7241">
        <v>110</v>
      </c>
      <c r="D7241" s="1">
        <v>45297.361111111109</v>
      </c>
      <c r="E7241" s="1">
        <v>45297.381944444445</v>
      </c>
      <c r="F7241" s="2" t="s">
        <v>7245</v>
      </c>
    </row>
    <row r="7242" spans="1:6" x14ac:dyDescent="0.3">
      <c r="A7242">
        <v>7241</v>
      </c>
      <c r="B7242">
        <v>10</v>
      </c>
      <c r="C7242">
        <v>127</v>
      </c>
      <c r="D7242" s="1">
        <v>45297.361805555556</v>
      </c>
      <c r="E7242" s="1">
        <v>45297.382638888892</v>
      </c>
      <c r="F7242" s="2" t="s">
        <v>7246</v>
      </c>
    </row>
    <row r="7243" spans="1:6" x14ac:dyDescent="0.3">
      <c r="A7243">
        <v>7242</v>
      </c>
      <c r="B7243">
        <v>6</v>
      </c>
      <c r="C7243">
        <v>116</v>
      </c>
      <c r="D7243" s="1">
        <v>45297.362500000003</v>
      </c>
      <c r="E7243" s="1">
        <v>45297.383333333331</v>
      </c>
      <c r="F7243" s="2" t="s">
        <v>7247</v>
      </c>
    </row>
    <row r="7244" spans="1:6" x14ac:dyDescent="0.3">
      <c r="A7244">
        <v>7243</v>
      </c>
      <c r="B7244">
        <v>10</v>
      </c>
      <c r="C7244">
        <v>152</v>
      </c>
      <c r="D7244" s="1">
        <v>45297.363194444442</v>
      </c>
      <c r="E7244" s="1">
        <v>45297.384027777778</v>
      </c>
      <c r="F7244" s="2" t="s">
        <v>7248</v>
      </c>
    </row>
    <row r="7245" spans="1:6" x14ac:dyDescent="0.3">
      <c r="A7245">
        <v>7244</v>
      </c>
      <c r="B7245">
        <v>6</v>
      </c>
      <c r="C7245">
        <v>137</v>
      </c>
      <c r="D7245" s="1">
        <v>45297.363888888889</v>
      </c>
      <c r="E7245" s="1">
        <v>45297.384722222225</v>
      </c>
      <c r="F7245" s="2" t="s">
        <v>7249</v>
      </c>
    </row>
    <row r="7246" spans="1:6" x14ac:dyDescent="0.3">
      <c r="A7246">
        <v>7245</v>
      </c>
      <c r="B7246">
        <v>2</v>
      </c>
      <c r="C7246">
        <v>141</v>
      </c>
      <c r="D7246" s="1">
        <v>45297.364583333336</v>
      </c>
      <c r="E7246" s="1">
        <v>45297.385416666664</v>
      </c>
      <c r="F7246" s="2" t="s">
        <v>7250</v>
      </c>
    </row>
    <row r="7247" spans="1:6" x14ac:dyDescent="0.3">
      <c r="A7247">
        <v>7246</v>
      </c>
      <c r="B7247">
        <v>7</v>
      </c>
      <c r="C7247">
        <v>130</v>
      </c>
      <c r="D7247" s="1">
        <v>45297.365277777775</v>
      </c>
      <c r="E7247" s="1">
        <v>45297.386111111111</v>
      </c>
      <c r="F7247" s="2" t="s">
        <v>7251</v>
      </c>
    </row>
    <row r="7248" spans="1:6" x14ac:dyDescent="0.3">
      <c r="A7248">
        <v>7247</v>
      </c>
      <c r="B7248">
        <v>4</v>
      </c>
      <c r="C7248">
        <v>196</v>
      </c>
      <c r="D7248" s="1">
        <v>45297.365972222222</v>
      </c>
      <c r="E7248" s="1">
        <v>45297.386805555558</v>
      </c>
      <c r="F7248" s="2" t="s">
        <v>7252</v>
      </c>
    </row>
    <row r="7249" spans="1:6" x14ac:dyDescent="0.3">
      <c r="A7249">
        <v>7248</v>
      </c>
      <c r="B7249">
        <v>7</v>
      </c>
      <c r="C7249">
        <v>154</v>
      </c>
      <c r="D7249" s="1">
        <v>45297.366666666669</v>
      </c>
      <c r="E7249" s="1">
        <v>45297.387499999997</v>
      </c>
      <c r="F7249" s="2" t="s">
        <v>7253</v>
      </c>
    </row>
    <row r="7250" spans="1:6" x14ac:dyDescent="0.3">
      <c r="A7250">
        <v>7249</v>
      </c>
      <c r="B7250">
        <v>7</v>
      </c>
      <c r="C7250">
        <v>165</v>
      </c>
      <c r="D7250" s="1">
        <v>45297.367361111108</v>
      </c>
      <c r="E7250" s="1">
        <v>45297.388194444444</v>
      </c>
      <c r="F7250" s="2" t="s">
        <v>7254</v>
      </c>
    </row>
    <row r="7251" spans="1:6" x14ac:dyDescent="0.3">
      <c r="A7251">
        <v>7250</v>
      </c>
      <c r="B7251">
        <v>3</v>
      </c>
      <c r="C7251">
        <v>137</v>
      </c>
      <c r="D7251" s="1">
        <v>45297.368055555555</v>
      </c>
      <c r="E7251" s="1">
        <v>45297.388888888891</v>
      </c>
      <c r="F7251" s="2" t="s">
        <v>7255</v>
      </c>
    </row>
    <row r="7252" spans="1:6" x14ac:dyDescent="0.3">
      <c r="A7252">
        <v>7251</v>
      </c>
      <c r="B7252">
        <v>1</v>
      </c>
      <c r="C7252">
        <v>119</v>
      </c>
      <c r="D7252" s="1">
        <v>45297.368750000001</v>
      </c>
      <c r="E7252" s="1">
        <v>45297.38958333333</v>
      </c>
      <c r="F7252" s="2" t="s">
        <v>7256</v>
      </c>
    </row>
    <row r="7253" spans="1:6" x14ac:dyDescent="0.3">
      <c r="A7253">
        <v>7252</v>
      </c>
      <c r="B7253">
        <v>8</v>
      </c>
      <c r="C7253">
        <v>113</v>
      </c>
      <c r="D7253" s="1">
        <v>45297.369444444441</v>
      </c>
      <c r="E7253" s="1">
        <v>45297.390277777777</v>
      </c>
      <c r="F7253" s="2" t="s">
        <v>7257</v>
      </c>
    </row>
    <row r="7254" spans="1:6" x14ac:dyDescent="0.3">
      <c r="A7254">
        <v>7253</v>
      </c>
      <c r="B7254">
        <v>5</v>
      </c>
      <c r="C7254">
        <v>173</v>
      </c>
      <c r="D7254" s="1">
        <v>45297.370138888888</v>
      </c>
      <c r="E7254" s="1">
        <v>45297.390972222223</v>
      </c>
      <c r="F7254" s="2" t="s">
        <v>7258</v>
      </c>
    </row>
    <row r="7255" spans="1:6" x14ac:dyDescent="0.3">
      <c r="A7255">
        <v>7254</v>
      </c>
      <c r="B7255">
        <v>4</v>
      </c>
      <c r="C7255">
        <v>166</v>
      </c>
      <c r="D7255" s="1">
        <v>45297.370833333334</v>
      </c>
      <c r="E7255" s="1">
        <v>45297.39166666667</v>
      </c>
      <c r="F7255" s="2" t="s">
        <v>7259</v>
      </c>
    </row>
    <row r="7256" spans="1:6" x14ac:dyDescent="0.3">
      <c r="A7256">
        <v>7255</v>
      </c>
      <c r="B7256">
        <v>2</v>
      </c>
      <c r="C7256">
        <v>200</v>
      </c>
      <c r="D7256" s="1">
        <v>45297.371527777781</v>
      </c>
      <c r="E7256" s="1">
        <v>45297.392361111109</v>
      </c>
      <c r="F7256" s="2" t="s">
        <v>7260</v>
      </c>
    </row>
    <row r="7257" spans="1:6" x14ac:dyDescent="0.3">
      <c r="A7257">
        <v>7256</v>
      </c>
      <c r="B7257">
        <v>4</v>
      </c>
      <c r="C7257">
        <v>197</v>
      </c>
      <c r="D7257" s="1">
        <v>45297.37222222222</v>
      </c>
      <c r="E7257" s="1">
        <v>45297.393055555556</v>
      </c>
      <c r="F7257" s="2" t="s">
        <v>7261</v>
      </c>
    </row>
    <row r="7258" spans="1:6" x14ac:dyDescent="0.3">
      <c r="A7258">
        <v>7257</v>
      </c>
      <c r="B7258">
        <v>7</v>
      </c>
      <c r="C7258">
        <v>146</v>
      </c>
      <c r="D7258" s="1">
        <v>45297.372916666667</v>
      </c>
      <c r="E7258" s="1">
        <v>45297.393750000003</v>
      </c>
      <c r="F7258" s="2" t="s">
        <v>7262</v>
      </c>
    </row>
    <row r="7259" spans="1:6" x14ac:dyDescent="0.3">
      <c r="A7259">
        <v>7258</v>
      </c>
      <c r="B7259">
        <v>3</v>
      </c>
      <c r="C7259">
        <v>191</v>
      </c>
      <c r="D7259" s="1">
        <v>45297.373611111114</v>
      </c>
      <c r="E7259" s="1">
        <v>45297.394444444442</v>
      </c>
      <c r="F7259" s="2" t="s">
        <v>7263</v>
      </c>
    </row>
    <row r="7260" spans="1:6" x14ac:dyDescent="0.3">
      <c r="A7260">
        <v>7259</v>
      </c>
      <c r="B7260">
        <v>8</v>
      </c>
      <c r="C7260">
        <v>115</v>
      </c>
      <c r="D7260" s="1">
        <v>45297.374305555553</v>
      </c>
      <c r="E7260" s="1">
        <v>45297.395138888889</v>
      </c>
      <c r="F7260" s="2" t="s">
        <v>7264</v>
      </c>
    </row>
    <row r="7261" spans="1:6" x14ac:dyDescent="0.3">
      <c r="A7261">
        <v>7260</v>
      </c>
      <c r="B7261">
        <v>4</v>
      </c>
      <c r="C7261">
        <v>154</v>
      </c>
      <c r="D7261" s="1">
        <v>45297.375</v>
      </c>
      <c r="E7261" s="1">
        <v>45297.395833333336</v>
      </c>
      <c r="F7261" s="2" t="s">
        <v>7265</v>
      </c>
    </row>
    <row r="7262" spans="1:6" x14ac:dyDescent="0.3">
      <c r="A7262">
        <v>7261</v>
      </c>
      <c r="B7262">
        <v>6</v>
      </c>
      <c r="C7262">
        <v>198</v>
      </c>
      <c r="D7262" s="1">
        <v>45297.375694444447</v>
      </c>
      <c r="E7262" s="1">
        <v>45297.396527777775</v>
      </c>
      <c r="F7262" s="2" t="s">
        <v>7266</v>
      </c>
    </row>
    <row r="7263" spans="1:6" x14ac:dyDescent="0.3">
      <c r="A7263">
        <v>7262</v>
      </c>
      <c r="B7263">
        <v>4</v>
      </c>
      <c r="C7263">
        <v>172</v>
      </c>
      <c r="D7263" s="1">
        <v>45297.376388888886</v>
      </c>
      <c r="E7263" s="1">
        <v>45297.397222222222</v>
      </c>
      <c r="F7263" s="2" t="s">
        <v>7267</v>
      </c>
    </row>
    <row r="7264" spans="1:6" x14ac:dyDescent="0.3">
      <c r="A7264">
        <v>7263</v>
      </c>
      <c r="B7264">
        <v>6</v>
      </c>
      <c r="C7264">
        <v>185</v>
      </c>
      <c r="D7264" s="1">
        <v>45297.377083333333</v>
      </c>
      <c r="E7264" s="1">
        <v>45297.397916666669</v>
      </c>
      <c r="F7264" s="2" t="s">
        <v>7268</v>
      </c>
    </row>
    <row r="7265" spans="1:6" x14ac:dyDescent="0.3">
      <c r="A7265">
        <v>7264</v>
      </c>
      <c r="B7265">
        <v>5</v>
      </c>
      <c r="C7265">
        <v>160</v>
      </c>
      <c r="D7265" s="1">
        <v>45297.37777777778</v>
      </c>
      <c r="E7265" s="1">
        <v>45297.398611111108</v>
      </c>
      <c r="F7265" s="2" t="s">
        <v>7269</v>
      </c>
    </row>
    <row r="7266" spans="1:6" x14ac:dyDescent="0.3">
      <c r="A7266">
        <v>7265</v>
      </c>
      <c r="B7266">
        <v>7</v>
      </c>
      <c r="C7266">
        <v>163</v>
      </c>
      <c r="D7266" s="1">
        <v>45297.378472222219</v>
      </c>
      <c r="E7266" s="1">
        <v>45297.399305555555</v>
      </c>
      <c r="F7266" s="2" t="s">
        <v>7270</v>
      </c>
    </row>
    <row r="7267" spans="1:6" x14ac:dyDescent="0.3">
      <c r="A7267">
        <v>7266</v>
      </c>
      <c r="B7267">
        <v>1</v>
      </c>
      <c r="C7267">
        <v>151</v>
      </c>
      <c r="D7267" s="1">
        <v>45297.379166666666</v>
      </c>
      <c r="E7267" s="1">
        <v>45297.4</v>
      </c>
      <c r="F7267" s="2" t="s">
        <v>7271</v>
      </c>
    </row>
    <row r="7268" spans="1:6" x14ac:dyDescent="0.3">
      <c r="A7268">
        <v>7267</v>
      </c>
      <c r="B7268">
        <v>4</v>
      </c>
      <c r="C7268">
        <v>105</v>
      </c>
      <c r="D7268" s="1">
        <v>45297.379861111112</v>
      </c>
      <c r="E7268" s="1">
        <v>45297.400694444441</v>
      </c>
      <c r="F7268" s="2" t="s">
        <v>7272</v>
      </c>
    </row>
    <row r="7269" spans="1:6" x14ac:dyDescent="0.3">
      <c r="A7269">
        <v>7268</v>
      </c>
      <c r="B7269">
        <v>3</v>
      </c>
      <c r="C7269">
        <v>129</v>
      </c>
      <c r="D7269" s="1">
        <v>45297.380555555559</v>
      </c>
      <c r="E7269" s="1">
        <v>45297.401388888888</v>
      </c>
      <c r="F7269" s="2" t="s">
        <v>7273</v>
      </c>
    </row>
    <row r="7270" spans="1:6" x14ac:dyDescent="0.3">
      <c r="A7270">
        <v>7269</v>
      </c>
      <c r="B7270">
        <v>6</v>
      </c>
      <c r="C7270">
        <v>198</v>
      </c>
      <c r="D7270" s="1">
        <v>45297.381249999999</v>
      </c>
      <c r="E7270" s="1">
        <v>45297.402083333334</v>
      </c>
      <c r="F7270" s="2" t="s">
        <v>7274</v>
      </c>
    </row>
    <row r="7271" spans="1:6" x14ac:dyDescent="0.3">
      <c r="A7271">
        <v>7270</v>
      </c>
      <c r="B7271">
        <v>2</v>
      </c>
      <c r="C7271">
        <v>195</v>
      </c>
      <c r="D7271" s="1">
        <v>45297.381944444445</v>
      </c>
      <c r="E7271" s="1">
        <v>45297.402777777781</v>
      </c>
      <c r="F7271" s="2" t="s">
        <v>7275</v>
      </c>
    </row>
    <row r="7272" spans="1:6" x14ac:dyDescent="0.3">
      <c r="A7272">
        <v>7271</v>
      </c>
      <c r="B7272">
        <v>3</v>
      </c>
      <c r="C7272">
        <v>122</v>
      </c>
      <c r="D7272" s="1">
        <v>45297.382638888892</v>
      </c>
      <c r="E7272" s="1">
        <v>45297.40347222222</v>
      </c>
      <c r="F7272" s="2" t="s">
        <v>7276</v>
      </c>
    </row>
    <row r="7273" spans="1:6" x14ac:dyDescent="0.3">
      <c r="A7273">
        <v>7272</v>
      </c>
      <c r="B7273">
        <v>5</v>
      </c>
      <c r="C7273">
        <v>148</v>
      </c>
      <c r="D7273" s="1">
        <v>45297.383333333331</v>
      </c>
      <c r="E7273" s="1">
        <v>45297.404166666667</v>
      </c>
      <c r="F7273" s="2" t="s">
        <v>7277</v>
      </c>
    </row>
    <row r="7274" spans="1:6" x14ac:dyDescent="0.3">
      <c r="A7274">
        <v>7273</v>
      </c>
      <c r="B7274">
        <v>2</v>
      </c>
      <c r="C7274">
        <v>123</v>
      </c>
      <c r="D7274" s="1">
        <v>45297.384027777778</v>
      </c>
      <c r="E7274" s="1">
        <v>45297.404861111114</v>
      </c>
      <c r="F7274" s="2" t="s">
        <v>7278</v>
      </c>
    </row>
    <row r="7275" spans="1:6" x14ac:dyDescent="0.3">
      <c r="A7275">
        <v>7274</v>
      </c>
      <c r="B7275">
        <v>8</v>
      </c>
      <c r="C7275">
        <v>188</v>
      </c>
      <c r="D7275" s="1">
        <v>45297.384722222225</v>
      </c>
      <c r="E7275" s="1">
        <v>45297.405555555553</v>
      </c>
      <c r="F7275" s="2" t="s">
        <v>7279</v>
      </c>
    </row>
    <row r="7276" spans="1:6" x14ac:dyDescent="0.3">
      <c r="A7276">
        <v>7275</v>
      </c>
      <c r="B7276">
        <v>3</v>
      </c>
      <c r="C7276">
        <v>171</v>
      </c>
      <c r="D7276" s="1">
        <v>45297.385416666664</v>
      </c>
      <c r="E7276" s="1">
        <v>45297.40625</v>
      </c>
      <c r="F7276" s="2" t="s">
        <v>7280</v>
      </c>
    </row>
    <row r="7277" spans="1:6" x14ac:dyDescent="0.3">
      <c r="A7277">
        <v>7276</v>
      </c>
      <c r="B7277">
        <v>8</v>
      </c>
      <c r="C7277">
        <v>149</v>
      </c>
      <c r="D7277" s="1">
        <v>45297.386111111111</v>
      </c>
      <c r="E7277" s="1">
        <v>45297.406944444447</v>
      </c>
      <c r="F7277" s="2" t="s">
        <v>7281</v>
      </c>
    </row>
    <row r="7278" spans="1:6" x14ac:dyDescent="0.3">
      <c r="A7278">
        <v>7277</v>
      </c>
      <c r="B7278">
        <v>3</v>
      </c>
      <c r="C7278">
        <v>184</v>
      </c>
      <c r="D7278" s="1">
        <v>45297.386805555558</v>
      </c>
      <c r="E7278" s="1">
        <v>45297.407638888886</v>
      </c>
      <c r="F7278" s="2" t="s">
        <v>7282</v>
      </c>
    </row>
    <row r="7279" spans="1:6" x14ac:dyDescent="0.3">
      <c r="A7279">
        <v>7278</v>
      </c>
      <c r="B7279">
        <v>5</v>
      </c>
      <c r="C7279">
        <v>160</v>
      </c>
      <c r="D7279" s="1">
        <v>45297.387499999997</v>
      </c>
      <c r="E7279" s="1">
        <v>45297.408333333333</v>
      </c>
      <c r="F7279" s="2" t="s">
        <v>7283</v>
      </c>
    </row>
    <row r="7280" spans="1:6" x14ac:dyDescent="0.3">
      <c r="A7280">
        <v>7279</v>
      </c>
      <c r="B7280">
        <v>8</v>
      </c>
      <c r="C7280">
        <v>180</v>
      </c>
      <c r="D7280" s="1">
        <v>45297.388194444444</v>
      </c>
      <c r="E7280" s="1">
        <v>45297.40902777778</v>
      </c>
      <c r="F7280" s="2" t="s">
        <v>7284</v>
      </c>
    </row>
    <row r="7281" spans="1:6" x14ac:dyDescent="0.3">
      <c r="A7281">
        <v>7280</v>
      </c>
      <c r="B7281">
        <v>9</v>
      </c>
      <c r="C7281">
        <v>168</v>
      </c>
      <c r="D7281" s="1">
        <v>45297.388888888891</v>
      </c>
      <c r="E7281" s="1">
        <v>45297.409722222219</v>
      </c>
      <c r="F7281" s="2" t="s">
        <v>7285</v>
      </c>
    </row>
    <row r="7282" spans="1:6" x14ac:dyDescent="0.3">
      <c r="A7282">
        <v>7281</v>
      </c>
      <c r="B7282">
        <v>10</v>
      </c>
      <c r="C7282">
        <v>171</v>
      </c>
      <c r="D7282" s="1">
        <v>45297.38958333333</v>
      </c>
      <c r="E7282" s="1">
        <v>45297.410416666666</v>
      </c>
      <c r="F7282" s="2" t="s">
        <v>7286</v>
      </c>
    </row>
    <row r="7283" spans="1:6" x14ac:dyDescent="0.3">
      <c r="A7283">
        <v>7282</v>
      </c>
      <c r="B7283">
        <v>7</v>
      </c>
      <c r="C7283">
        <v>124</v>
      </c>
      <c r="D7283" s="1">
        <v>45297.390277777777</v>
      </c>
      <c r="E7283" s="1">
        <v>45297.411111111112</v>
      </c>
      <c r="F7283" s="2" t="s">
        <v>7287</v>
      </c>
    </row>
    <row r="7284" spans="1:6" x14ac:dyDescent="0.3">
      <c r="A7284">
        <v>7283</v>
      </c>
      <c r="B7284">
        <v>2</v>
      </c>
      <c r="C7284">
        <v>118</v>
      </c>
      <c r="D7284" s="1">
        <v>45297.390972222223</v>
      </c>
      <c r="E7284" s="1">
        <v>45297.411805555559</v>
      </c>
      <c r="F7284" s="2" t="s">
        <v>7288</v>
      </c>
    </row>
    <row r="7285" spans="1:6" x14ac:dyDescent="0.3">
      <c r="A7285">
        <v>7284</v>
      </c>
      <c r="B7285">
        <v>4</v>
      </c>
      <c r="C7285">
        <v>120</v>
      </c>
      <c r="D7285" s="1">
        <v>45297.39166666667</v>
      </c>
      <c r="E7285" s="1">
        <v>45297.412499999999</v>
      </c>
      <c r="F7285" s="2" t="s">
        <v>7289</v>
      </c>
    </row>
    <row r="7286" spans="1:6" x14ac:dyDescent="0.3">
      <c r="A7286">
        <v>7285</v>
      </c>
      <c r="B7286">
        <v>10</v>
      </c>
      <c r="C7286">
        <v>120</v>
      </c>
      <c r="D7286" s="1">
        <v>45297.392361111109</v>
      </c>
      <c r="E7286" s="1">
        <v>45297.413194444445</v>
      </c>
      <c r="F7286" s="2" t="s">
        <v>7290</v>
      </c>
    </row>
    <row r="7287" spans="1:6" x14ac:dyDescent="0.3">
      <c r="A7287">
        <v>7286</v>
      </c>
      <c r="B7287">
        <v>2</v>
      </c>
      <c r="C7287">
        <v>196</v>
      </c>
      <c r="D7287" s="1">
        <v>45297.393055555556</v>
      </c>
      <c r="E7287" s="1">
        <v>45297.413888888892</v>
      </c>
      <c r="F7287" s="2" t="s">
        <v>7291</v>
      </c>
    </row>
    <row r="7288" spans="1:6" x14ac:dyDescent="0.3">
      <c r="A7288">
        <v>7287</v>
      </c>
      <c r="B7288">
        <v>5</v>
      </c>
      <c r="C7288">
        <v>146</v>
      </c>
      <c r="D7288" s="1">
        <v>45297.393750000003</v>
      </c>
      <c r="E7288" s="1">
        <v>45297.414583333331</v>
      </c>
      <c r="F7288" s="2" t="s">
        <v>7292</v>
      </c>
    </row>
    <row r="7289" spans="1:6" x14ac:dyDescent="0.3">
      <c r="A7289">
        <v>7288</v>
      </c>
      <c r="B7289">
        <v>9</v>
      </c>
      <c r="C7289">
        <v>198</v>
      </c>
      <c r="D7289" s="1">
        <v>45297.394444444442</v>
      </c>
      <c r="E7289" s="1">
        <v>45297.415277777778</v>
      </c>
      <c r="F7289" s="2" t="s">
        <v>7293</v>
      </c>
    </row>
    <row r="7290" spans="1:6" x14ac:dyDescent="0.3">
      <c r="A7290">
        <v>7289</v>
      </c>
      <c r="B7290">
        <v>3</v>
      </c>
      <c r="C7290">
        <v>140</v>
      </c>
      <c r="D7290" s="1">
        <v>45297.395138888889</v>
      </c>
      <c r="E7290" s="1">
        <v>45297.415972222225</v>
      </c>
      <c r="F7290" s="2" t="s">
        <v>7294</v>
      </c>
    </row>
    <row r="7291" spans="1:6" x14ac:dyDescent="0.3">
      <c r="A7291">
        <v>7290</v>
      </c>
      <c r="B7291">
        <v>2</v>
      </c>
      <c r="C7291">
        <v>181</v>
      </c>
      <c r="D7291" s="1">
        <v>45297.395833333336</v>
      </c>
      <c r="E7291" s="1">
        <v>45297.416666666664</v>
      </c>
      <c r="F7291" s="2" t="s">
        <v>7295</v>
      </c>
    </row>
    <row r="7292" spans="1:6" x14ac:dyDescent="0.3">
      <c r="A7292">
        <v>7291</v>
      </c>
      <c r="B7292">
        <v>5</v>
      </c>
      <c r="C7292">
        <v>167</v>
      </c>
      <c r="D7292" s="1">
        <v>45297.396527777775</v>
      </c>
      <c r="E7292" s="1">
        <v>45297.417361111111</v>
      </c>
      <c r="F7292" s="2" t="s">
        <v>7296</v>
      </c>
    </row>
    <row r="7293" spans="1:6" x14ac:dyDescent="0.3">
      <c r="A7293">
        <v>7292</v>
      </c>
      <c r="B7293">
        <v>1</v>
      </c>
      <c r="C7293">
        <v>145</v>
      </c>
      <c r="D7293" s="1">
        <v>45297.397222222222</v>
      </c>
      <c r="E7293" s="1">
        <v>45297.418055555558</v>
      </c>
      <c r="F7293" s="2" t="s">
        <v>7297</v>
      </c>
    </row>
    <row r="7294" spans="1:6" x14ac:dyDescent="0.3">
      <c r="A7294">
        <v>7293</v>
      </c>
      <c r="B7294">
        <v>10</v>
      </c>
      <c r="C7294">
        <v>149</v>
      </c>
      <c r="D7294" s="1">
        <v>45297.397916666669</v>
      </c>
      <c r="E7294" s="1">
        <v>45297.418749999997</v>
      </c>
      <c r="F7294" s="2" t="s">
        <v>7298</v>
      </c>
    </row>
    <row r="7295" spans="1:6" x14ac:dyDescent="0.3">
      <c r="A7295">
        <v>7294</v>
      </c>
      <c r="B7295">
        <v>6</v>
      </c>
      <c r="C7295">
        <v>128</v>
      </c>
      <c r="D7295" s="1">
        <v>45297.398611111108</v>
      </c>
      <c r="E7295" s="1">
        <v>45297.419444444444</v>
      </c>
      <c r="F7295" s="2" t="s">
        <v>7299</v>
      </c>
    </row>
    <row r="7296" spans="1:6" x14ac:dyDescent="0.3">
      <c r="A7296">
        <v>7295</v>
      </c>
      <c r="B7296">
        <v>8</v>
      </c>
      <c r="C7296">
        <v>178</v>
      </c>
      <c r="D7296" s="1">
        <v>45297.399305555555</v>
      </c>
      <c r="E7296" s="1">
        <v>45297.420138888891</v>
      </c>
      <c r="F7296" s="2" t="s">
        <v>7300</v>
      </c>
    </row>
    <row r="7297" spans="1:6" x14ac:dyDescent="0.3">
      <c r="A7297">
        <v>7296</v>
      </c>
      <c r="B7297">
        <v>8</v>
      </c>
      <c r="C7297">
        <v>128</v>
      </c>
      <c r="D7297" s="1">
        <v>45297.4</v>
      </c>
      <c r="E7297" s="1">
        <v>45297.42083333333</v>
      </c>
      <c r="F7297" s="2" t="s">
        <v>7301</v>
      </c>
    </row>
    <row r="7298" spans="1:6" x14ac:dyDescent="0.3">
      <c r="A7298">
        <v>7297</v>
      </c>
      <c r="B7298">
        <v>3</v>
      </c>
      <c r="C7298">
        <v>133</v>
      </c>
      <c r="D7298" s="1">
        <v>45297.400694444441</v>
      </c>
      <c r="E7298" s="1">
        <v>45297.421527777777</v>
      </c>
      <c r="F7298" s="2" t="s">
        <v>7302</v>
      </c>
    </row>
    <row r="7299" spans="1:6" x14ac:dyDescent="0.3">
      <c r="A7299">
        <v>7298</v>
      </c>
      <c r="B7299">
        <v>10</v>
      </c>
      <c r="C7299">
        <v>169</v>
      </c>
      <c r="D7299" s="1">
        <v>45297.401388888888</v>
      </c>
      <c r="E7299" s="1">
        <v>45297.422222222223</v>
      </c>
      <c r="F7299" s="2" t="s">
        <v>7303</v>
      </c>
    </row>
    <row r="7300" spans="1:6" x14ac:dyDescent="0.3">
      <c r="A7300">
        <v>7299</v>
      </c>
      <c r="B7300">
        <v>7</v>
      </c>
      <c r="C7300">
        <v>102</v>
      </c>
      <c r="D7300" s="1">
        <v>45297.402083333334</v>
      </c>
      <c r="E7300" s="1">
        <v>45297.42291666667</v>
      </c>
      <c r="F7300" s="2" t="s">
        <v>7304</v>
      </c>
    </row>
    <row r="7301" spans="1:6" x14ac:dyDescent="0.3">
      <c r="A7301">
        <v>7300</v>
      </c>
      <c r="B7301">
        <v>3</v>
      </c>
      <c r="C7301">
        <v>110</v>
      </c>
      <c r="D7301" s="1">
        <v>45297.402777777781</v>
      </c>
      <c r="E7301" s="1">
        <v>45297.423611111109</v>
      </c>
      <c r="F7301" s="2" t="s">
        <v>7305</v>
      </c>
    </row>
    <row r="7302" spans="1:6" x14ac:dyDescent="0.3">
      <c r="A7302">
        <v>7301</v>
      </c>
      <c r="B7302">
        <v>8</v>
      </c>
      <c r="C7302">
        <v>169</v>
      </c>
      <c r="D7302" s="1">
        <v>45297.40347222222</v>
      </c>
      <c r="E7302" s="1">
        <v>45297.424305555556</v>
      </c>
      <c r="F7302" s="2" t="s">
        <v>7306</v>
      </c>
    </row>
    <row r="7303" spans="1:6" x14ac:dyDescent="0.3">
      <c r="A7303">
        <v>7302</v>
      </c>
      <c r="B7303">
        <v>1</v>
      </c>
      <c r="C7303">
        <v>123</v>
      </c>
      <c r="D7303" s="1">
        <v>45297.404166666667</v>
      </c>
      <c r="E7303" s="1">
        <v>45297.425000000003</v>
      </c>
      <c r="F7303" s="2" t="s">
        <v>7307</v>
      </c>
    </row>
    <row r="7304" spans="1:6" x14ac:dyDescent="0.3">
      <c r="A7304">
        <v>7303</v>
      </c>
      <c r="B7304">
        <v>10</v>
      </c>
      <c r="C7304">
        <v>103</v>
      </c>
      <c r="D7304" s="1">
        <v>45297.404861111114</v>
      </c>
      <c r="E7304" s="1">
        <v>45297.425694444442</v>
      </c>
      <c r="F7304" s="2" t="s">
        <v>7308</v>
      </c>
    </row>
    <row r="7305" spans="1:6" x14ac:dyDescent="0.3">
      <c r="A7305">
        <v>7304</v>
      </c>
      <c r="B7305">
        <v>4</v>
      </c>
      <c r="C7305">
        <v>154</v>
      </c>
      <c r="D7305" s="1">
        <v>45297.405555555553</v>
      </c>
      <c r="E7305" s="1">
        <v>45297.426388888889</v>
      </c>
      <c r="F7305" s="2" t="s">
        <v>7309</v>
      </c>
    </row>
    <row r="7306" spans="1:6" x14ac:dyDescent="0.3">
      <c r="A7306">
        <v>7305</v>
      </c>
      <c r="B7306">
        <v>7</v>
      </c>
      <c r="C7306">
        <v>182</v>
      </c>
      <c r="D7306" s="1">
        <v>45297.40625</v>
      </c>
      <c r="E7306" s="1">
        <v>45297.427083333336</v>
      </c>
      <c r="F7306" s="2" t="s">
        <v>7310</v>
      </c>
    </row>
    <row r="7307" spans="1:6" x14ac:dyDescent="0.3">
      <c r="A7307">
        <v>7306</v>
      </c>
      <c r="B7307">
        <v>1</v>
      </c>
      <c r="C7307">
        <v>181</v>
      </c>
      <c r="D7307" s="1">
        <v>45297.406944444447</v>
      </c>
      <c r="E7307" s="1">
        <v>45297.427777777775</v>
      </c>
      <c r="F7307" s="2" t="s">
        <v>7311</v>
      </c>
    </row>
    <row r="7308" spans="1:6" x14ac:dyDescent="0.3">
      <c r="A7308">
        <v>7307</v>
      </c>
      <c r="B7308">
        <v>9</v>
      </c>
      <c r="C7308">
        <v>192</v>
      </c>
      <c r="D7308" s="1">
        <v>45297.407638888886</v>
      </c>
      <c r="E7308" s="1">
        <v>45297.428472222222</v>
      </c>
      <c r="F7308" s="2" t="s">
        <v>7312</v>
      </c>
    </row>
    <row r="7309" spans="1:6" x14ac:dyDescent="0.3">
      <c r="A7309">
        <v>7308</v>
      </c>
      <c r="B7309">
        <v>10</v>
      </c>
      <c r="C7309">
        <v>108</v>
      </c>
      <c r="D7309" s="1">
        <v>45297.408333333333</v>
      </c>
      <c r="E7309" s="1">
        <v>45297.429166666669</v>
      </c>
      <c r="F7309" s="2" t="s">
        <v>7313</v>
      </c>
    </row>
    <row r="7310" spans="1:6" x14ac:dyDescent="0.3">
      <c r="A7310">
        <v>7309</v>
      </c>
      <c r="B7310">
        <v>5</v>
      </c>
      <c r="C7310">
        <v>120</v>
      </c>
      <c r="D7310" s="1">
        <v>45297.40902777778</v>
      </c>
      <c r="E7310" s="1">
        <v>45297.429861111108</v>
      </c>
      <c r="F7310" s="2" t="s">
        <v>7314</v>
      </c>
    </row>
    <row r="7311" spans="1:6" x14ac:dyDescent="0.3">
      <c r="A7311">
        <v>7310</v>
      </c>
      <c r="B7311">
        <v>6</v>
      </c>
      <c r="C7311">
        <v>198</v>
      </c>
      <c r="D7311" s="1">
        <v>45297.409722222219</v>
      </c>
      <c r="E7311" s="1">
        <v>45297.430555555555</v>
      </c>
      <c r="F7311" s="2" t="s">
        <v>7315</v>
      </c>
    </row>
    <row r="7312" spans="1:6" x14ac:dyDescent="0.3">
      <c r="A7312">
        <v>7311</v>
      </c>
      <c r="B7312">
        <v>4</v>
      </c>
      <c r="C7312">
        <v>184</v>
      </c>
      <c r="D7312" s="1">
        <v>45297.410416666666</v>
      </c>
      <c r="E7312" s="1">
        <v>45297.431250000001</v>
      </c>
      <c r="F7312" s="2" t="s">
        <v>7316</v>
      </c>
    </row>
    <row r="7313" spans="1:6" x14ac:dyDescent="0.3">
      <c r="A7313">
        <v>7312</v>
      </c>
      <c r="B7313">
        <v>2</v>
      </c>
      <c r="C7313">
        <v>102</v>
      </c>
      <c r="D7313" s="1">
        <v>45297.411111111112</v>
      </c>
      <c r="E7313" s="1">
        <v>45297.431944444441</v>
      </c>
      <c r="F7313" s="2" t="s">
        <v>7317</v>
      </c>
    </row>
    <row r="7314" spans="1:6" x14ac:dyDescent="0.3">
      <c r="A7314">
        <v>7313</v>
      </c>
      <c r="B7314">
        <v>8</v>
      </c>
      <c r="C7314">
        <v>173</v>
      </c>
      <c r="D7314" s="1">
        <v>45297.411805555559</v>
      </c>
      <c r="E7314" s="1">
        <v>45297.432638888888</v>
      </c>
      <c r="F7314" s="2" t="s">
        <v>7318</v>
      </c>
    </row>
    <row r="7315" spans="1:6" x14ac:dyDescent="0.3">
      <c r="A7315">
        <v>7314</v>
      </c>
      <c r="B7315">
        <v>4</v>
      </c>
      <c r="C7315">
        <v>166</v>
      </c>
      <c r="D7315" s="1">
        <v>45297.412499999999</v>
      </c>
      <c r="E7315" s="1">
        <v>45297.433333333334</v>
      </c>
      <c r="F7315" s="2" t="s">
        <v>7319</v>
      </c>
    </row>
    <row r="7316" spans="1:6" x14ac:dyDescent="0.3">
      <c r="A7316">
        <v>7315</v>
      </c>
      <c r="B7316">
        <v>2</v>
      </c>
      <c r="C7316">
        <v>192</v>
      </c>
      <c r="D7316" s="1">
        <v>45297.413194444445</v>
      </c>
      <c r="E7316" s="1">
        <v>45297.434027777781</v>
      </c>
      <c r="F7316" s="2" t="s">
        <v>7320</v>
      </c>
    </row>
    <row r="7317" spans="1:6" x14ac:dyDescent="0.3">
      <c r="A7317">
        <v>7316</v>
      </c>
      <c r="B7317">
        <v>1</v>
      </c>
      <c r="C7317">
        <v>151</v>
      </c>
      <c r="D7317" s="1">
        <v>45297.413888888892</v>
      </c>
      <c r="E7317" s="1">
        <v>45297.43472222222</v>
      </c>
      <c r="F7317" s="2" t="s">
        <v>7321</v>
      </c>
    </row>
    <row r="7318" spans="1:6" x14ac:dyDescent="0.3">
      <c r="A7318">
        <v>7317</v>
      </c>
      <c r="B7318">
        <v>4</v>
      </c>
      <c r="C7318">
        <v>137</v>
      </c>
      <c r="D7318" s="1">
        <v>45297.414583333331</v>
      </c>
      <c r="E7318" s="1">
        <v>45297.435416666667</v>
      </c>
      <c r="F7318" s="2" t="s">
        <v>7322</v>
      </c>
    </row>
    <row r="7319" spans="1:6" x14ac:dyDescent="0.3">
      <c r="A7319">
        <v>7318</v>
      </c>
      <c r="B7319">
        <v>8</v>
      </c>
      <c r="C7319">
        <v>147</v>
      </c>
      <c r="D7319" s="1">
        <v>45297.415277777778</v>
      </c>
      <c r="E7319" s="1">
        <v>45297.436111111114</v>
      </c>
      <c r="F7319" s="2" t="s">
        <v>7323</v>
      </c>
    </row>
    <row r="7320" spans="1:6" x14ac:dyDescent="0.3">
      <c r="A7320">
        <v>7319</v>
      </c>
      <c r="B7320">
        <v>2</v>
      </c>
      <c r="C7320">
        <v>152</v>
      </c>
      <c r="D7320" s="1">
        <v>45297.415972222225</v>
      </c>
      <c r="E7320" s="1">
        <v>45297.436805555553</v>
      </c>
      <c r="F7320" s="2" t="s">
        <v>7324</v>
      </c>
    </row>
    <row r="7321" spans="1:6" x14ac:dyDescent="0.3">
      <c r="A7321">
        <v>7320</v>
      </c>
      <c r="B7321">
        <v>1</v>
      </c>
      <c r="C7321">
        <v>155</v>
      </c>
      <c r="D7321" s="1">
        <v>45297.416666666664</v>
      </c>
      <c r="E7321" s="1">
        <v>45297.4375</v>
      </c>
      <c r="F7321" s="2" t="s">
        <v>7325</v>
      </c>
    </row>
    <row r="7322" spans="1:6" x14ac:dyDescent="0.3">
      <c r="A7322">
        <v>7321</v>
      </c>
      <c r="B7322">
        <v>7</v>
      </c>
      <c r="C7322">
        <v>178</v>
      </c>
      <c r="D7322" s="1">
        <v>45297.417361111111</v>
      </c>
      <c r="E7322" s="1">
        <v>45297.438194444447</v>
      </c>
      <c r="F7322" s="2" t="s">
        <v>7326</v>
      </c>
    </row>
    <row r="7323" spans="1:6" x14ac:dyDescent="0.3">
      <c r="A7323">
        <v>7322</v>
      </c>
      <c r="B7323">
        <v>9</v>
      </c>
      <c r="C7323">
        <v>181</v>
      </c>
      <c r="D7323" s="1">
        <v>45297.418055555558</v>
      </c>
      <c r="E7323" s="1">
        <v>45297.438888888886</v>
      </c>
      <c r="F7323" s="2" t="s">
        <v>7327</v>
      </c>
    </row>
    <row r="7324" spans="1:6" x14ac:dyDescent="0.3">
      <c r="A7324">
        <v>7323</v>
      </c>
      <c r="B7324">
        <v>6</v>
      </c>
      <c r="C7324">
        <v>129</v>
      </c>
      <c r="D7324" s="1">
        <v>45297.418749999997</v>
      </c>
      <c r="E7324" s="1">
        <v>45297.439583333333</v>
      </c>
      <c r="F7324" s="2" t="s">
        <v>7328</v>
      </c>
    </row>
    <row r="7325" spans="1:6" x14ac:dyDescent="0.3">
      <c r="A7325">
        <v>7324</v>
      </c>
      <c r="B7325">
        <v>9</v>
      </c>
      <c r="C7325">
        <v>119</v>
      </c>
      <c r="D7325" s="1">
        <v>45297.419444444444</v>
      </c>
      <c r="E7325" s="1">
        <v>45297.44027777778</v>
      </c>
      <c r="F7325" s="2" t="s">
        <v>7329</v>
      </c>
    </row>
    <row r="7326" spans="1:6" x14ac:dyDescent="0.3">
      <c r="A7326">
        <v>7325</v>
      </c>
      <c r="B7326">
        <v>5</v>
      </c>
      <c r="C7326">
        <v>191</v>
      </c>
      <c r="D7326" s="1">
        <v>45297.420138888891</v>
      </c>
      <c r="E7326" s="1">
        <v>45297.440972222219</v>
      </c>
      <c r="F7326" s="2" t="s">
        <v>7330</v>
      </c>
    </row>
    <row r="7327" spans="1:6" x14ac:dyDescent="0.3">
      <c r="A7327">
        <v>7326</v>
      </c>
      <c r="B7327">
        <v>1</v>
      </c>
      <c r="C7327">
        <v>151</v>
      </c>
      <c r="D7327" s="1">
        <v>45297.42083333333</v>
      </c>
      <c r="E7327" s="1">
        <v>45297.441666666666</v>
      </c>
      <c r="F7327" s="2" t="s">
        <v>7331</v>
      </c>
    </row>
    <row r="7328" spans="1:6" x14ac:dyDescent="0.3">
      <c r="A7328">
        <v>7327</v>
      </c>
      <c r="B7328">
        <v>5</v>
      </c>
      <c r="C7328">
        <v>151</v>
      </c>
      <c r="D7328" s="1">
        <v>45297.421527777777</v>
      </c>
      <c r="E7328" s="1">
        <v>45297.442361111112</v>
      </c>
      <c r="F7328" s="2" t="s">
        <v>7332</v>
      </c>
    </row>
    <row r="7329" spans="1:6" x14ac:dyDescent="0.3">
      <c r="A7329">
        <v>7328</v>
      </c>
      <c r="B7329">
        <v>4</v>
      </c>
      <c r="C7329">
        <v>105</v>
      </c>
      <c r="D7329" s="1">
        <v>45297.422222222223</v>
      </c>
      <c r="E7329" s="1">
        <v>45297.443055555559</v>
      </c>
      <c r="F7329" s="2" t="s">
        <v>7333</v>
      </c>
    </row>
    <row r="7330" spans="1:6" x14ac:dyDescent="0.3">
      <c r="A7330">
        <v>7329</v>
      </c>
      <c r="B7330">
        <v>3</v>
      </c>
      <c r="C7330">
        <v>136</v>
      </c>
      <c r="D7330" s="1">
        <v>45297.42291666667</v>
      </c>
      <c r="E7330" s="1">
        <v>45297.443749999999</v>
      </c>
      <c r="F7330" s="2" t="s">
        <v>7334</v>
      </c>
    </row>
    <row r="7331" spans="1:6" x14ac:dyDescent="0.3">
      <c r="A7331">
        <v>7330</v>
      </c>
      <c r="B7331">
        <v>9</v>
      </c>
      <c r="C7331">
        <v>130</v>
      </c>
      <c r="D7331" s="1">
        <v>45297.423611111109</v>
      </c>
      <c r="E7331" s="1">
        <v>45297.444444444445</v>
      </c>
      <c r="F7331" s="2" t="s">
        <v>7335</v>
      </c>
    </row>
    <row r="7332" spans="1:6" x14ac:dyDescent="0.3">
      <c r="A7332">
        <v>7331</v>
      </c>
      <c r="B7332">
        <v>9</v>
      </c>
      <c r="C7332">
        <v>148</v>
      </c>
      <c r="D7332" s="1">
        <v>45297.424305555556</v>
      </c>
      <c r="E7332" s="1">
        <v>45297.445138888892</v>
      </c>
      <c r="F7332" s="2" t="s">
        <v>7336</v>
      </c>
    </row>
    <row r="7333" spans="1:6" x14ac:dyDescent="0.3">
      <c r="A7333">
        <v>7332</v>
      </c>
      <c r="B7333">
        <v>8</v>
      </c>
      <c r="C7333">
        <v>140</v>
      </c>
      <c r="D7333" s="1">
        <v>45297.425000000003</v>
      </c>
      <c r="E7333" s="1">
        <v>45297.445833333331</v>
      </c>
      <c r="F7333" s="2" t="s">
        <v>7337</v>
      </c>
    </row>
    <row r="7334" spans="1:6" x14ac:dyDescent="0.3">
      <c r="A7334">
        <v>7333</v>
      </c>
      <c r="B7334">
        <v>7</v>
      </c>
      <c r="C7334">
        <v>116</v>
      </c>
      <c r="D7334" s="1">
        <v>45297.425694444442</v>
      </c>
      <c r="E7334" s="1">
        <v>45297.446527777778</v>
      </c>
      <c r="F7334" s="2" t="s">
        <v>7338</v>
      </c>
    </row>
    <row r="7335" spans="1:6" x14ac:dyDescent="0.3">
      <c r="A7335">
        <v>7334</v>
      </c>
      <c r="B7335">
        <v>8</v>
      </c>
      <c r="C7335">
        <v>145</v>
      </c>
      <c r="D7335" s="1">
        <v>45297.426388888889</v>
      </c>
      <c r="E7335" s="1">
        <v>45297.447222222225</v>
      </c>
      <c r="F7335" s="2" t="s">
        <v>7339</v>
      </c>
    </row>
    <row r="7336" spans="1:6" x14ac:dyDescent="0.3">
      <c r="A7336">
        <v>7335</v>
      </c>
      <c r="B7336">
        <v>9</v>
      </c>
      <c r="C7336">
        <v>101</v>
      </c>
      <c r="D7336" s="1">
        <v>45297.427083333336</v>
      </c>
      <c r="E7336" s="1">
        <v>45297.447916666664</v>
      </c>
      <c r="F7336" s="2" t="s">
        <v>7340</v>
      </c>
    </row>
    <row r="7337" spans="1:6" x14ac:dyDescent="0.3">
      <c r="A7337">
        <v>7336</v>
      </c>
      <c r="B7337">
        <v>5</v>
      </c>
      <c r="C7337">
        <v>111</v>
      </c>
      <c r="D7337" s="1">
        <v>45297.427777777775</v>
      </c>
      <c r="E7337" s="1">
        <v>45297.448611111111</v>
      </c>
      <c r="F7337" s="2" t="s">
        <v>7341</v>
      </c>
    </row>
    <row r="7338" spans="1:6" x14ac:dyDescent="0.3">
      <c r="A7338">
        <v>7337</v>
      </c>
      <c r="B7338">
        <v>3</v>
      </c>
      <c r="C7338">
        <v>199</v>
      </c>
      <c r="D7338" s="1">
        <v>45297.428472222222</v>
      </c>
      <c r="E7338" s="1">
        <v>45297.449305555558</v>
      </c>
      <c r="F7338" s="2" t="s">
        <v>7342</v>
      </c>
    </row>
    <row r="7339" spans="1:6" x14ac:dyDescent="0.3">
      <c r="A7339">
        <v>7338</v>
      </c>
      <c r="B7339">
        <v>2</v>
      </c>
      <c r="C7339">
        <v>170</v>
      </c>
      <c r="D7339" s="1">
        <v>45297.429166666669</v>
      </c>
      <c r="E7339" s="1">
        <v>45297.45</v>
      </c>
      <c r="F7339" s="2" t="s">
        <v>7343</v>
      </c>
    </row>
    <row r="7340" spans="1:6" x14ac:dyDescent="0.3">
      <c r="A7340">
        <v>7339</v>
      </c>
      <c r="B7340">
        <v>2</v>
      </c>
      <c r="C7340">
        <v>146</v>
      </c>
      <c r="D7340" s="1">
        <v>45297.429861111108</v>
      </c>
      <c r="E7340" s="1">
        <v>45297.450694444444</v>
      </c>
      <c r="F7340" s="2" t="s">
        <v>7344</v>
      </c>
    </row>
    <row r="7341" spans="1:6" x14ac:dyDescent="0.3">
      <c r="A7341">
        <v>7340</v>
      </c>
      <c r="B7341">
        <v>10</v>
      </c>
      <c r="C7341">
        <v>126</v>
      </c>
      <c r="D7341" s="1">
        <v>45297.430555555555</v>
      </c>
      <c r="E7341" s="1">
        <v>45297.451388888891</v>
      </c>
      <c r="F7341" s="2" t="s">
        <v>7345</v>
      </c>
    </row>
    <row r="7342" spans="1:6" x14ac:dyDescent="0.3">
      <c r="A7342">
        <v>7341</v>
      </c>
      <c r="B7342">
        <v>6</v>
      </c>
      <c r="C7342">
        <v>187</v>
      </c>
      <c r="D7342" s="1">
        <v>45297.431250000001</v>
      </c>
      <c r="E7342" s="1">
        <v>45297.45208333333</v>
      </c>
      <c r="F7342" s="2" t="s">
        <v>7346</v>
      </c>
    </row>
    <row r="7343" spans="1:6" x14ac:dyDescent="0.3">
      <c r="A7343">
        <v>7342</v>
      </c>
      <c r="B7343">
        <v>8</v>
      </c>
      <c r="C7343">
        <v>110</v>
      </c>
      <c r="D7343" s="1">
        <v>45297.431944444441</v>
      </c>
      <c r="E7343" s="1">
        <v>45297.452777777777</v>
      </c>
      <c r="F7343" s="2" t="s">
        <v>7347</v>
      </c>
    </row>
    <row r="7344" spans="1:6" x14ac:dyDescent="0.3">
      <c r="A7344">
        <v>7343</v>
      </c>
      <c r="B7344">
        <v>3</v>
      </c>
      <c r="C7344">
        <v>103</v>
      </c>
      <c r="D7344" s="1">
        <v>45297.432638888888</v>
      </c>
      <c r="E7344" s="1">
        <v>45297.453472222223</v>
      </c>
      <c r="F7344" s="2" t="s">
        <v>7348</v>
      </c>
    </row>
    <row r="7345" spans="1:6" x14ac:dyDescent="0.3">
      <c r="A7345">
        <v>7344</v>
      </c>
      <c r="B7345">
        <v>4</v>
      </c>
      <c r="C7345">
        <v>166</v>
      </c>
      <c r="D7345" s="1">
        <v>45297.433333333334</v>
      </c>
      <c r="E7345" s="1">
        <v>45297.45416666667</v>
      </c>
      <c r="F7345" s="2" t="s">
        <v>7349</v>
      </c>
    </row>
    <row r="7346" spans="1:6" x14ac:dyDescent="0.3">
      <c r="A7346">
        <v>7345</v>
      </c>
      <c r="B7346">
        <v>3</v>
      </c>
      <c r="C7346">
        <v>122</v>
      </c>
      <c r="D7346" s="1">
        <v>45297.434027777781</v>
      </c>
      <c r="E7346" s="1">
        <v>45297.454861111109</v>
      </c>
      <c r="F7346" s="2" t="s">
        <v>7350</v>
      </c>
    </row>
    <row r="7347" spans="1:6" x14ac:dyDescent="0.3">
      <c r="A7347">
        <v>7346</v>
      </c>
      <c r="B7347">
        <v>4</v>
      </c>
      <c r="C7347">
        <v>117</v>
      </c>
      <c r="D7347" s="1">
        <v>45297.43472222222</v>
      </c>
      <c r="E7347" s="1">
        <v>45297.455555555556</v>
      </c>
      <c r="F7347" s="2" t="s">
        <v>7351</v>
      </c>
    </row>
    <row r="7348" spans="1:6" x14ac:dyDescent="0.3">
      <c r="A7348">
        <v>7347</v>
      </c>
      <c r="B7348">
        <v>8</v>
      </c>
      <c r="C7348">
        <v>122</v>
      </c>
      <c r="D7348" s="1">
        <v>45297.435416666667</v>
      </c>
      <c r="E7348" s="1">
        <v>45297.456250000003</v>
      </c>
      <c r="F7348" s="2" t="s">
        <v>7352</v>
      </c>
    </row>
    <row r="7349" spans="1:6" x14ac:dyDescent="0.3">
      <c r="A7349">
        <v>7348</v>
      </c>
      <c r="B7349">
        <v>9</v>
      </c>
      <c r="C7349">
        <v>167</v>
      </c>
      <c r="D7349" s="1">
        <v>45297.436111111114</v>
      </c>
      <c r="E7349" s="1">
        <v>45297.456944444442</v>
      </c>
      <c r="F7349" s="2" t="s">
        <v>7353</v>
      </c>
    </row>
    <row r="7350" spans="1:6" x14ac:dyDescent="0.3">
      <c r="A7350">
        <v>7349</v>
      </c>
      <c r="B7350">
        <v>8</v>
      </c>
      <c r="C7350">
        <v>169</v>
      </c>
      <c r="D7350" s="1">
        <v>45297.436805555553</v>
      </c>
      <c r="E7350" s="1">
        <v>45297.457638888889</v>
      </c>
      <c r="F7350" s="2" t="s">
        <v>7354</v>
      </c>
    </row>
    <row r="7351" spans="1:6" x14ac:dyDescent="0.3">
      <c r="A7351">
        <v>7350</v>
      </c>
      <c r="B7351">
        <v>3</v>
      </c>
      <c r="C7351">
        <v>102</v>
      </c>
      <c r="D7351" s="1">
        <v>45297.4375</v>
      </c>
      <c r="E7351" s="1">
        <v>45297.458333333336</v>
      </c>
      <c r="F7351" s="2" t="s">
        <v>7355</v>
      </c>
    </row>
    <row r="7352" spans="1:6" x14ac:dyDescent="0.3">
      <c r="A7352">
        <v>7351</v>
      </c>
      <c r="B7352">
        <v>5</v>
      </c>
      <c r="C7352">
        <v>105</v>
      </c>
      <c r="D7352" s="1">
        <v>45297.438194444447</v>
      </c>
      <c r="E7352" s="1">
        <v>45297.459027777775</v>
      </c>
      <c r="F7352" s="2" t="s">
        <v>7356</v>
      </c>
    </row>
    <row r="7353" spans="1:6" x14ac:dyDescent="0.3">
      <c r="A7353">
        <v>7352</v>
      </c>
      <c r="B7353">
        <v>10</v>
      </c>
      <c r="C7353">
        <v>173</v>
      </c>
      <c r="D7353" s="1">
        <v>45297.438888888886</v>
      </c>
      <c r="E7353" s="1">
        <v>45297.459722222222</v>
      </c>
      <c r="F7353" s="2" t="s">
        <v>7357</v>
      </c>
    </row>
    <row r="7354" spans="1:6" x14ac:dyDescent="0.3">
      <c r="A7354">
        <v>7353</v>
      </c>
      <c r="B7354">
        <v>8</v>
      </c>
      <c r="C7354">
        <v>144</v>
      </c>
      <c r="D7354" s="1">
        <v>45297.439583333333</v>
      </c>
      <c r="E7354" s="1">
        <v>45297.460416666669</v>
      </c>
      <c r="F7354" s="2" t="s">
        <v>7358</v>
      </c>
    </row>
    <row r="7355" spans="1:6" x14ac:dyDescent="0.3">
      <c r="A7355">
        <v>7354</v>
      </c>
      <c r="B7355">
        <v>10</v>
      </c>
      <c r="C7355">
        <v>167</v>
      </c>
      <c r="D7355" s="1">
        <v>45297.44027777778</v>
      </c>
      <c r="E7355" s="1">
        <v>45297.461111111108</v>
      </c>
      <c r="F7355" s="2" t="s">
        <v>7359</v>
      </c>
    </row>
    <row r="7356" spans="1:6" x14ac:dyDescent="0.3">
      <c r="A7356">
        <v>7355</v>
      </c>
      <c r="B7356">
        <v>4</v>
      </c>
      <c r="C7356">
        <v>168</v>
      </c>
      <c r="D7356" s="1">
        <v>45297.440972222219</v>
      </c>
      <c r="E7356" s="1">
        <v>45297.461805555555</v>
      </c>
      <c r="F7356" s="2" t="s">
        <v>7360</v>
      </c>
    </row>
    <row r="7357" spans="1:6" x14ac:dyDescent="0.3">
      <c r="A7357">
        <v>7356</v>
      </c>
      <c r="B7357">
        <v>4</v>
      </c>
      <c r="C7357">
        <v>195</v>
      </c>
      <c r="D7357" s="1">
        <v>45297.441666666666</v>
      </c>
      <c r="E7357" s="1">
        <v>45297.462500000001</v>
      </c>
      <c r="F7357" s="2" t="s">
        <v>7361</v>
      </c>
    </row>
    <row r="7358" spans="1:6" x14ac:dyDescent="0.3">
      <c r="A7358">
        <v>7357</v>
      </c>
      <c r="B7358">
        <v>6</v>
      </c>
      <c r="C7358">
        <v>183</v>
      </c>
      <c r="D7358" s="1">
        <v>45297.442361111112</v>
      </c>
      <c r="E7358" s="1">
        <v>45297.463194444441</v>
      </c>
      <c r="F7358" s="2" t="s">
        <v>7362</v>
      </c>
    </row>
    <row r="7359" spans="1:6" x14ac:dyDescent="0.3">
      <c r="A7359">
        <v>7358</v>
      </c>
      <c r="B7359">
        <v>6</v>
      </c>
      <c r="C7359">
        <v>123</v>
      </c>
      <c r="D7359" s="1">
        <v>45297.443055555559</v>
      </c>
      <c r="E7359" s="1">
        <v>45297.463888888888</v>
      </c>
      <c r="F7359" s="2" t="s">
        <v>7363</v>
      </c>
    </row>
    <row r="7360" spans="1:6" x14ac:dyDescent="0.3">
      <c r="A7360">
        <v>7359</v>
      </c>
      <c r="B7360">
        <v>6</v>
      </c>
      <c r="C7360">
        <v>188</v>
      </c>
      <c r="D7360" s="1">
        <v>45297.443749999999</v>
      </c>
      <c r="E7360" s="1">
        <v>45297.464583333334</v>
      </c>
      <c r="F7360" s="2" t="s">
        <v>7364</v>
      </c>
    </row>
    <row r="7361" spans="1:6" x14ac:dyDescent="0.3">
      <c r="A7361">
        <v>7360</v>
      </c>
      <c r="B7361">
        <v>9</v>
      </c>
      <c r="C7361">
        <v>162</v>
      </c>
      <c r="D7361" s="1">
        <v>45297.444444444445</v>
      </c>
      <c r="E7361" s="1">
        <v>45297.465277777781</v>
      </c>
      <c r="F7361" s="2" t="s">
        <v>7365</v>
      </c>
    </row>
    <row r="7362" spans="1:6" x14ac:dyDescent="0.3">
      <c r="A7362">
        <v>7361</v>
      </c>
      <c r="B7362">
        <v>6</v>
      </c>
      <c r="C7362">
        <v>181</v>
      </c>
      <c r="D7362" s="1">
        <v>45297.445138888892</v>
      </c>
      <c r="E7362" s="1">
        <v>45297.46597222222</v>
      </c>
      <c r="F7362" s="2" t="s">
        <v>7366</v>
      </c>
    </row>
    <row r="7363" spans="1:6" x14ac:dyDescent="0.3">
      <c r="A7363">
        <v>7362</v>
      </c>
      <c r="B7363">
        <v>5</v>
      </c>
      <c r="C7363">
        <v>179</v>
      </c>
      <c r="D7363" s="1">
        <v>45297.445833333331</v>
      </c>
      <c r="E7363" s="1">
        <v>45297.466666666667</v>
      </c>
      <c r="F7363" s="2" t="s">
        <v>7367</v>
      </c>
    </row>
    <row r="7364" spans="1:6" x14ac:dyDescent="0.3">
      <c r="A7364">
        <v>7363</v>
      </c>
      <c r="B7364">
        <v>6</v>
      </c>
      <c r="C7364">
        <v>161</v>
      </c>
      <c r="D7364" s="1">
        <v>45297.446527777778</v>
      </c>
      <c r="E7364" s="1">
        <v>45297.467361111114</v>
      </c>
      <c r="F7364" s="2" t="s">
        <v>7368</v>
      </c>
    </row>
    <row r="7365" spans="1:6" x14ac:dyDescent="0.3">
      <c r="A7365">
        <v>7364</v>
      </c>
      <c r="B7365">
        <v>3</v>
      </c>
      <c r="C7365">
        <v>147</v>
      </c>
      <c r="D7365" s="1">
        <v>45297.447222222225</v>
      </c>
      <c r="E7365" s="1">
        <v>45297.468055555553</v>
      </c>
      <c r="F7365" s="2" t="s">
        <v>7369</v>
      </c>
    </row>
    <row r="7366" spans="1:6" x14ac:dyDescent="0.3">
      <c r="A7366">
        <v>7365</v>
      </c>
      <c r="B7366">
        <v>6</v>
      </c>
      <c r="C7366">
        <v>147</v>
      </c>
      <c r="D7366" s="1">
        <v>45297.447916666664</v>
      </c>
      <c r="E7366" s="1">
        <v>45297.46875</v>
      </c>
      <c r="F7366" s="2" t="s">
        <v>7370</v>
      </c>
    </row>
    <row r="7367" spans="1:6" x14ac:dyDescent="0.3">
      <c r="A7367">
        <v>7366</v>
      </c>
      <c r="B7367">
        <v>7</v>
      </c>
      <c r="C7367">
        <v>170</v>
      </c>
      <c r="D7367" s="1">
        <v>45297.448611111111</v>
      </c>
      <c r="E7367" s="1">
        <v>45297.469444444447</v>
      </c>
      <c r="F7367" s="2" t="s">
        <v>7371</v>
      </c>
    </row>
    <row r="7368" spans="1:6" x14ac:dyDescent="0.3">
      <c r="A7368">
        <v>7367</v>
      </c>
      <c r="B7368">
        <v>6</v>
      </c>
      <c r="C7368">
        <v>189</v>
      </c>
      <c r="D7368" s="1">
        <v>45297.449305555558</v>
      </c>
      <c r="E7368" s="1">
        <v>45297.470138888886</v>
      </c>
      <c r="F7368" s="2" t="s">
        <v>7372</v>
      </c>
    </row>
    <row r="7369" spans="1:6" x14ac:dyDescent="0.3">
      <c r="A7369">
        <v>7368</v>
      </c>
      <c r="B7369">
        <v>7</v>
      </c>
      <c r="C7369">
        <v>167</v>
      </c>
      <c r="D7369" s="1">
        <v>45297.45</v>
      </c>
      <c r="E7369" s="1">
        <v>45297.470833333333</v>
      </c>
      <c r="F7369" s="2" t="s">
        <v>7373</v>
      </c>
    </row>
    <row r="7370" spans="1:6" x14ac:dyDescent="0.3">
      <c r="A7370">
        <v>7369</v>
      </c>
      <c r="B7370">
        <v>4</v>
      </c>
      <c r="C7370">
        <v>161</v>
      </c>
      <c r="D7370" s="1">
        <v>45297.450694444444</v>
      </c>
      <c r="E7370" s="1">
        <v>45297.47152777778</v>
      </c>
      <c r="F7370" s="2" t="s">
        <v>7374</v>
      </c>
    </row>
    <row r="7371" spans="1:6" x14ac:dyDescent="0.3">
      <c r="A7371">
        <v>7370</v>
      </c>
      <c r="B7371">
        <v>1</v>
      </c>
      <c r="C7371">
        <v>159</v>
      </c>
      <c r="D7371" s="1">
        <v>45297.451388888891</v>
      </c>
      <c r="E7371" s="1">
        <v>45297.472222222219</v>
      </c>
      <c r="F7371" s="2" t="s">
        <v>7375</v>
      </c>
    </row>
    <row r="7372" spans="1:6" x14ac:dyDescent="0.3">
      <c r="A7372">
        <v>7371</v>
      </c>
      <c r="B7372">
        <v>7</v>
      </c>
      <c r="C7372">
        <v>165</v>
      </c>
      <c r="D7372" s="1">
        <v>45297.45208333333</v>
      </c>
      <c r="E7372" s="1">
        <v>45297.472916666666</v>
      </c>
      <c r="F7372" s="2" t="s">
        <v>7376</v>
      </c>
    </row>
    <row r="7373" spans="1:6" x14ac:dyDescent="0.3">
      <c r="A7373">
        <v>7372</v>
      </c>
      <c r="B7373">
        <v>3</v>
      </c>
      <c r="C7373">
        <v>106</v>
      </c>
      <c r="D7373" s="1">
        <v>45297.452777777777</v>
      </c>
      <c r="E7373" s="1">
        <v>45297.473611111112</v>
      </c>
      <c r="F7373" s="2" t="s">
        <v>7377</v>
      </c>
    </row>
    <row r="7374" spans="1:6" x14ac:dyDescent="0.3">
      <c r="A7374">
        <v>7373</v>
      </c>
      <c r="B7374">
        <v>7</v>
      </c>
      <c r="C7374">
        <v>121</v>
      </c>
      <c r="D7374" s="1">
        <v>45297.453472222223</v>
      </c>
      <c r="E7374" s="1">
        <v>45297.474305555559</v>
      </c>
      <c r="F7374" s="2" t="s">
        <v>7378</v>
      </c>
    </row>
    <row r="7375" spans="1:6" x14ac:dyDescent="0.3">
      <c r="A7375">
        <v>7374</v>
      </c>
      <c r="B7375">
        <v>10</v>
      </c>
      <c r="C7375">
        <v>132</v>
      </c>
      <c r="D7375" s="1">
        <v>45297.45416666667</v>
      </c>
      <c r="E7375" s="1">
        <v>45297.474999999999</v>
      </c>
      <c r="F7375" s="2" t="s">
        <v>7379</v>
      </c>
    </row>
    <row r="7376" spans="1:6" x14ac:dyDescent="0.3">
      <c r="A7376">
        <v>7375</v>
      </c>
      <c r="B7376">
        <v>7</v>
      </c>
      <c r="C7376">
        <v>127</v>
      </c>
      <c r="D7376" s="1">
        <v>45297.454861111109</v>
      </c>
      <c r="E7376" s="1">
        <v>45297.475694444445</v>
      </c>
      <c r="F7376" s="2" t="s">
        <v>7380</v>
      </c>
    </row>
    <row r="7377" spans="1:6" x14ac:dyDescent="0.3">
      <c r="A7377">
        <v>7376</v>
      </c>
      <c r="B7377">
        <v>4</v>
      </c>
      <c r="C7377">
        <v>118</v>
      </c>
      <c r="D7377" s="1">
        <v>45297.455555555556</v>
      </c>
      <c r="E7377" s="1">
        <v>45297.476388888892</v>
      </c>
      <c r="F7377" s="2" t="s">
        <v>7381</v>
      </c>
    </row>
    <row r="7378" spans="1:6" x14ac:dyDescent="0.3">
      <c r="A7378">
        <v>7377</v>
      </c>
      <c r="B7378">
        <v>7</v>
      </c>
      <c r="C7378">
        <v>191</v>
      </c>
      <c r="D7378" s="1">
        <v>45297.456250000003</v>
      </c>
      <c r="E7378" s="1">
        <v>45297.477083333331</v>
      </c>
      <c r="F7378" s="2" t="s">
        <v>7382</v>
      </c>
    </row>
    <row r="7379" spans="1:6" x14ac:dyDescent="0.3">
      <c r="A7379">
        <v>7378</v>
      </c>
      <c r="B7379">
        <v>5</v>
      </c>
      <c r="C7379">
        <v>163</v>
      </c>
      <c r="D7379" s="1">
        <v>45297.456944444442</v>
      </c>
      <c r="E7379" s="1">
        <v>45297.477777777778</v>
      </c>
      <c r="F7379" s="2" t="s">
        <v>7383</v>
      </c>
    </row>
    <row r="7380" spans="1:6" x14ac:dyDescent="0.3">
      <c r="A7380">
        <v>7379</v>
      </c>
      <c r="B7380">
        <v>8</v>
      </c>
      <c r="C7380">
        <v>175</v>
      </c>
      <c r="D7380" s="1">
        <v>45297.457638888889</v>
      </c>
      <c r="E7380" s="1">
        <v>45297.478472222225</v>
      </c>
      <c r="F7380" s="2" t="s">
        <v>7384</v>
      </c>
    </row>
    <row r="7381" spans="1:6" x14ac:dyDescent="0.3">
      <c r="A7381">
        <v>7380</v>
      </c>
      <c r="B7381">
        <v>6</v>
      </c>
      <c r="C7381">
        <v>150</v>
      </c>
      <c r="D7381" s="1">
        <v>45297.458333333336</v>
      </c>
      <c r="E7381" s="1">
        <v>45297.479166666664</v>
      </c>
      <c r="F7381" s="2" t="s">
        <v>7385</v>
      </c>
    </row>
    <row r="7382" spans="1:6" x14ac:dyDescent="0.3">
      <c r="A7382">
        <v>7381</v>
      </c>
      <c r="B7382">
        <v>9</v>
      </c>
      <c r="C7382">
        <v>176</v>
      </c>
      <c r="D7382" s="1">
        <v>45297.459027777775</v>
      </c>
      <c r="E7382" s="1">
        <v>45297.479861111111</v>
      </c>
      <c r="F7382" s="2" t="s">
        <v>7386</v>
      </c>
    </row>
    <row r="7383" spans="1:6" x14ac:dyDescent="0.3">
      <c r="A7383">
        <v>7382</v>
      </c>
      <c r="B7383">
        <v>3</v>
      </c>
      <c r="C7383">
        <v>193</v>
      </c>
      <c r="D7383" s="1">
        <v>45297.459722222222</v>
      </c>
      <c r="E7383" s="1">
        <v>45297.480555555558</v>
      </c>
      <c r="F7383" s="2" t="s">
        <v>7387</v>
      </c>
    </row>
    <row r="7384" spans="1:6" x14ac:dyDescent="0.3">
      <c r="A7384">
        <v>7383</v>
      </c>
      <c r="B7384">
        <v>9</v>
      </c>
      <c r="C7384">
        <v>171</v>
      </c>
      <c r="D7384" s="1">
        <v>45297.460416666669</v>
      </c>
      <c r="E7384" s="1">
        <v>45297.481249999997</v>
      </c>
      <c r="F7384" s="2" t="s">
        <v>7388</v>
      </c>
    </row>
    <row r="7385" spans="1:6" x14ac:dyDescent="0.3">
      <c r="A7385">
        <v>7384</v>
      </c>
      <c r="B7385">
        <v>9</v>
      </c>
      <c r="C7385">
        <v>112</v>
      </c>
      <c r="D7385" s="1">
        <v>45297.461111111108</v>
      </c>
      <c r="E7385" s="1">
        <v>45297.481944444444</v>
      </c>
      <c r="F7385" s="2" t="s">
        <v>7389</v>
      </c>
    </row>
    <row r="7386" spans="1:6" x14ac:dyDescent="0.3">
      <c r="A7386">
        <v>7385</v>
      </c>
      <c r="B7386">
        <v>1</v>
      </c>
      <c r="C7386">
        <v>178</v>
      </c>
      <c r="D7386" s="1">
        <v>45297.461805555555</v>
      </c>
      <c r="E7386" s="1">
        <v>45297.482638888891</v>
      </c>
      <c r="F7386" s="2" t="s">
        <v>7390</v>
      </c>
    </row>
    <row r="7387" spans="1:6" x14ac:dyDescent="0.3">
      <c r="A7387">
        <v>7386</v>
      </c>
      <c r="B7387">
        <v>9</v>
      </c>
      <c r="C7387">
        <v>169</v>
      </c>
      <c r="D7387" s="1">
        <v>45297.462500000001</v>
      </c>
      <c r="E7387" s="1">
        <v>45297.48333333333</v>
      </c>
      <c r="F7387" s="2" t="s">
        <v>7391</v>
      </c>
    </row>
    <row r="7388" spans="1:6" x14ac:dyDescent="0.3">
      <c r="A7388">
        <v>7387</v>
      </c>
      <c r="B7388">
        <v>1</v>
      </c>
      <c r="C7388">
        <v>104</v>
      </c>
      <c r="D7388" s="1">
        <v>45297.463194444441</v>
      </c>
      <c r="E7388" s="1">
        <v>45297.484027777777</v>
      </c>
      <c r="F7388" s="2" t="s">
        <v>7392</v>
      </c>
    </row>
    <row r="7389" spans="1:6" x14ac:dyDescent="0.3">
      <c r="A7389">
        <v>7388</v>
      </c>
      <c r="B7389">
        <v>2</v>
      </c>
      <c r="C7389">
        <v>159</v>
      </c>
      <c r="D7389" s="1">
        <v>45297.463888888888</v>
      </c>
      <c r="E7389" s="1">
        <v>45297.484722222223</v>
      </c>
      <c r="F7389" s="2" t="s">
        <v>7393</v>
      </c>
    </row>
    <row r="7390" spans="1:6" x14ac:dyDescent="0.3">
      <c r="A7390">
        <v>7389</v>
      </c>
      <c r="B7390">
        <v>6</v>
      </c>
      <c r="C7390">
        <v>177</v>
      </c>
      <c r="D7390" s="1">
        <v>45297.464583333334</v>
      </c>
      <c r="E7390" s="1">
        <v>45297.48541666667</v>
      </c>
      <c r="F7390" s="2" t="s">
        <v>7394</v>
      </c>
    </row>
    <row r="7391" spans="1:6" x14ac:dyDescent="0.3">
      <c r="A7391">
        <v>7390</v>
      </c>
      <c r="B7391">
        <v>4</v>
      </c>
      <c r="C7391">
        <v>129</v>
      </c>
      <c r="D7391" s="1">
        <v>45297.465277777781</v>
      </c>
      <c r="E7391" s="1">
        <v>45297.486111111109</v>
      </c>
      <c r="F7391" s="2" t="s">
        <v>7395</v>
      </c>
    </row>
    <row r="7392" spans="1:6" x14ac:dyDescent="0.3">
      <c r="A7392">
        <v>7391</v>
      </c>
      <c r="B7392">
        <v>5</v>
      </c>
      <c r="C7392">
        <v>151</v>
      </c>
      <c r="D7392" s="1">
        <v>45297.46597222222</v>
      </c>
      <c r="E7392" s="1">
        <v>45297.486805555556</v>
      </c>
      <c r="F7392" s="2" t="s">
        <v>7396</v>
      </c>
    </row>
    <row r="7393" spans="1:6" x14ac:dyDescent="0.3">
      <c r="A7393">
        <v>7392</v>
      </c>
      <c r="B7393">
        <v>2</v>
      </c>
      <c r="C7393">
        <v>101</v>
      </c>
      <c r="D7393" s="1">
        <v>45297.466666666667</v>
      </c>
      <c r="E7393" s="1">
        <v>45297.487500000003</v>
      </c>
      <c r="F7393" s="2" t="s">
        <v>7397</v>
      </c>
    </row>
    <row r="7394" spans="1:6" x14ac:dyDescent="0.3">
      <c r="A7394">
        <v>7393</v>
      </c>
      <c r="B7394">
        <v>8</v>
      </c>
      <c r="C7394">
        <v>161</v>
      </c>
      <c r="D7394" s="1">
        <v>45297.467361111114</v>
      </c>
      <c r="E7394" s="1">
        <v>45297.488194444442</v>
      </c>
      <c r="F7394" s="2" t="s">
        <v>7398</v>
      </c>
    </row>
    <row r="7395" spans="1:6" x14ac:dyDescent="0.3">
      <c r="A7395">
        <v>7394</v>
      </c>
      <c r="B7395">
        <v>9</v>
      </c>
      <c r="C7395">
        <v>152</v>
      </c>
      <c r="D7395" s="1">
        <v>45297.468055555553</v>
      </c>
      <c r="E7395" s="1">
        <v>45297.488888888889</v>
      </c>
      <c r="F7395" s="2" t="s">
        <v>7399</v>
      </c>
    </row>
    <row r="7396" spans="1:6" x14ac:dyDescent="0.3">
      <c r="A7396">
        <v>7395</v>
      </c>
      <c r="B7396">
        <v>10</v>
      </c>
      <c r="C7396">
        <v>125</v>
      </c>
      <c r="D7396" s="1">
        <v>45297.46875</v>
      </c>
      <c r="E7396" s="1">
        <v>45297.489583333336</v>
      </c>
      <c r="F7396" s="2" t="s">
        <v>7400</v>
      </c>
    </row>
    <row r="7397" spans="1:6" x14ac:dyDescent="0.3">
      <c r="A7397">
        <v>7396</v>
      </c>
      <c r="B7397">
        <v>4</v>
      </c>
      <c r="C7397">
        <v>102</v>
      </c>
      <c r="D7397" s="1">
        <v>45297.469444444447</v>
      </c>
      <c r="E7397" s="1">
        <v>45297.490277777775</v>
      </c>
      <c r="F7397" s="2" t="s">
        <v>7401</v>
      </c>
    </row>
    <row r="7398" spans="1:6" x14ac:dyDescent="0.3">
      <c r="A7398">
        <v>7397</v>
      </c>
      <c r="B7398">
        <v>1</v>
      </c>
      <c r="C7398">
        <v>115</v>
      </c>
      <c r="D7398" s="1">
        <v>45297.470138888886</v>
      </c>
      <c r="E7398" s="1">
        <v>45297.490972222222</v>
      </c>
      <c r="F7398" s="2" t="s">
        <v>7402</v>
      </c>
    </row>
    <row r="7399" spans="1:6" x14ac:dyDescent="0.3">
      <c r="A7399">
        <v>7398</v>
      </c>
      <c r="B7399">
        <v>6</v>
      </c>
      <c r="C7399">
        <v>156</v>
      </c>
      <c r="D7399" s="1">
        <v>45297.470833333333</v>
      </c>
      <c r="E7399" s="1">
        <v>45297.491666666669</v>
      </c>
      <c r="F7399" s="2" t="s">
        <v>7403</v>
      </c>
    </row>
    <row r="7400" spans="1:6" x14ac:dyDescent="0.3">
      <c r="A7400">
        <v>7399</v>
      </c>
      <c r="B7400">
        <v>10</v>
      </c>
      <c r="C7400">
        <v>119</v>
      </c>
      <c r="D7400" s="1">
        <v>45297.47152777778</v>
      </c>
      <c r="E7400" s="1">
        <v>45297.492361111108</v>
      </c>
      <c r="F7400" s="2" t="s">
        <v>7404</v>
      </c>
    </row>
    <row r="7401" spans="1:6" x14ac:dyDescent="0.3">
      <c r="A7401">
        <v>7400</v>
      </c>
      <c r="B7401">
        <v>1</v>
      </c>
      <c r="C7401">
        <v>153</v>
      </c>
      <c r="D7401" s="1">
        <v>45297.472222222219</v>
      </c>
      <c r="E7401" s="1">
        <v>45297.493055555555</v>
      </c>
      <c r="F7401" s="2" t="s">
        <v>7405</v>
      </c>
    </row>
    <row r="7402" spans="1:6" x14ac:dyDescent="0.3">
      <c r="A7402">
        <v>7401</v>
      </c>
      <c r="B7402">
        <v>6</v>
      </c>
      <c r="C7402">
        <v>134</v>
      </c>
      <c r="D7402" s="1">
        <v>45297.472916666666</v>
      </c>
      <c r="E7402" s="1">
        <v>45297.493750000001</v>
      </c>
      <c r="F7402" s="2" t="s">
        <v>7406</v>
      </c>
    </row>
    <row r="7403" spans="1:6" x14ac:dyDescent="0.3">
      <c r="A7403">
        <v>7402</v>
      </c>
      <c r="B7403">
        <v>10</v>
      </c>
      <c r="C7403">
        <v>171</v>
      </c>
      <c r="D7403" s="1">
        <v>45297.473611111112</v>
      </c>
      <c r="E7403" s="1">
        <v>45297.494444444441</v>
      </c>
      <c r="F7403" s="2" t="s">
        <v>7407</v>
      </c>
    </row>
    <row r="7404" spans="1:6" x14ac:dyDescent="0.3">
      <c r="A7404">
        <v>7403</v>
      </c>
      <c r="B7404">
        <v>8</v>
      </c>
      <c r="C7404">
        <v>141</v>
      </c>
      <c r="D7404" s="1">
        <v>45297.474305555559</v>
      </c>
      <c r="E7404" s="1">
        <v>45297.495138888888</v>
      </c>
      <c r="F7404" s="2" t="s">
        <v>7408</v>
      </c>
    </row>
    <row r="7405" spans="1:6" x14ac:dyDescent="0.3">
      <c r="A7405">
        <v>7404</v>
      </c>
      <c r="B7405">
        <v>10</v>
      </c>
      <c r="C7405">
        <v>132</v>
      </c>
      <c r="D7405" s="1">
        <v>45297.474999999999</v>
      </c>
      <c r="E7405" s="1">
        <v>45297.495833333334</v>
      </c>
      <c r="F7405" s="2" t="s">
        <v>7409</v>
      </c>
    </row>
    <row r="7406" spans="1:6" x14ac:dyDescent="0.3">
      <c r="A7406">
        <v>7405</v>
      </c>
      <c r="B7406">
        <v>9</v>
      </c>
      <c r="C7406">
        <v>136</v>
      </c>
      <c r="D7406" s="1">
        <v>45297.475694444445</v>
      </c>
      <c r="E7406" s="1">
        <v>45297.496527777781</v>
      </c>
      <c r="F7406" s="2" t="s">
        <v>7410</v>
      </c>
    </row>
    <row r="7407" spans="1:6" x14ac:dyDescent="0.3">
      <c r="A7407">
        <v>7406</v>
      </c>
      <c r="B7407">
        <v>2</v>
      </c>
      <c r="C7407">
        <v>186</v>
      </c>
      <c r="D7407" s="1">
        <v>45297.476388888892</v>
      </c>
      <c r="E7407" s="1">
        <v>45297.49722222222</v>
      </c>
      <c r="F7407" s="2" t="s">
        <v>7411</v>
      </c>
    </row>
    <row r="7408" spans="1:6" x14ac:dyDescent="0.3">
      <c r="A7408">
        <v>7407</v>
      </c>
      <c r="B7408">
        <v>8</v>
      </c>
      <c r="C7408">
        <v>104</v>
      </c>
      <c r="D7408" s="1">
        <v>45297.477083333331</v>
      </c>
      <c r="E7408" s="1">
        <v>45297.497916666667</v>
      </c>
      <c r="F7408" s="2" t="s">
        <v>7412</v>
      </c>
    </row>
    <row r="7409" spans="1:6" x14ac:dyDescent="0.3">
      <c r="A7409">
        <v>7408</v>
      </c>
      <c r="B7409">
        <v>1</v>
      </c>
      <c r="C7409">
        <v>104</v>
      </c>
      <c r="D7409" s="1">
        <v>45297.477777777778</v>
      </c>
      <c r="E7409" s="1">
        <v>45297.498611111114</v>
      </c>
      <c r="F7409" s="2" t="s">
        <v>7413</v>
      </c>
    </row>
    <row r="7410" spans="1:6" x14ac:dyDescent="0.3">
      <c r="A7410">
        <v>7409</v>
      </c>
      <c r="B7410">
        <v>2</v>
      </c>
      <c r="C7410">
        <v>140</v>
      </c>
      <c r="D7410" s="1">
        <v>45297.478472222225</v>
      </c>
      <c r="E7410" s="1">
        <v>45297.499305555553</v>
      </c>
      <c r="F7410" s="2" t="s">
        <v>7414</v>
      </c>
    </row>
    <row r="7411" spans="1:6" x14ac:dyDescent="0.3">
      <c r="A7411">
        <v>7410</v>
      </c>
      <c r="B7411">
        <v>7</v>
      </c>
      <c r="C7411">
        <v>121</v>
      </c>
      <c r="D7411" s="1">
        <v>45297.479166666664</v>
      </c>
      <c r="E7411" s="1">
        <v>45297.5</v>
      </c>
      <c r="F7411" s="2" t="s">
        <v>7415</v>
      </c>
    </row>
    <row r="7412" spans="1:6" x14ac:dyDescent="0.3">
      <c r="A7412">
        <v>7411</v>
      </c>
      <c r="B7412">
        <v>1</v>
      </c>
      <c r="C7412">
        <v>141</v>
      </c>
      <c r="D7412" s="1">
        <v>45297.479861111111</v>
      </c>
      <c r="E7412" s="1">
        <v>45297.500694444447</v>
      </c>
      <c r="F7412" s="2" t="s">
        <v>7416</v>
      </c>
    </row>
    <row r="7413" spans="1:6" x14ac:dyDescent="0.3">
      <c r="A7413">
        <v>7412</v>
      </c>
      <c r="B7413">
        <v>10</v>
      </c>
      <c r="C7413">
        <v>174</v>
      </c>
      <c r="D7413" s="1">
        <v>45297.480555555558</v>
      </c>
      <c r="E7413" s="1">
        <v>45297.501388888886</v>
      </c>
      <c r="F7413" s="2" t="s">
        <v>7417</v>
      </c>
    </row>
    <row r="7414" spans="1:6" x14ac:dyDescent="0.3">
      <c r="A7414">
        <v>7413</v>
      </c>
      <c r="B7414">
        <v>8</v>
      </c>
      <c r="C7414">
        <v>142</v>
      </c>
      <c r="D7414" s="1">
        <v>45297.481249999997</v>
      </c>
      <c r="E7414" s="1">
        <v>45297.502083333333</v>
      </c>
      <c r="F7414" s="2" t="s">
        <v>7418</v>
      </c>
    </row>
    <row r="7415" spans="1:6" x14ac:dyDescent="0.3">
      <c r="A7415">
        <v>7414</v>
      </c>
      <c r="B7415">
        <v>9</v>
      </c>
      <c r="C7415">
        <v>120</v>
      </c>
      <c r="D7415" s="1">
        <v>45297.481944444444</v>
      </c>
      <c r="E7415" s="1">
        <v>45297.50277777778</v>
      </c>
      <c r="F7415" s="2" t="s">
        <v>7419</v>
      </c>
    </row>
    <row r="7416" spans="1:6" x14ac:dyDescent="0.3">
      <c r="A7416">
        <v>7415</v>
      </c>
      <c r="B7416">
        <v>4</v>
      </c>
      <c r="C7416">
        <v>196</v>
      </c>
      <c r="D7416" s="1">
        <v>45297.482638888891</v>
      </c>
      <c r="E7416" s="1">
        <v>45297.503472222219</v>
      </c>
      <c r="F7416" s="2" t="s">
        <v>7420</v>
      </c>
    </row>
    <row r="7417" spans="1:6" x14ac:dyDescent="0.3">
      <c r="A7417">
        <v>7416</v>
      </c>
      <c r="B7417">
        <v>9</v>
      </c>
      <c r="C7417">
        <v>147</v>
      </c>
      <c r="D7417" s="1">
        <v>45297.48333333333</v>
      </c>
      <c r="E7417" s="1">
        <v>45297.504166666666</v>
      </c>
      <c r="F7417" s="2" t="s">
        <v>7421</v>
      </c>
    </row>
    <row r="7418" spans="1:6" x14ac:dyDescent="0.3">
      <c r="A7418">
        <v>7417</v>
      </c>
      <c r="B7418">
        <v>8</v>
      </c>
      <c r="C7418">
        <v>117</v>
      </c>
      <c r="D7418" s="1">
        <v>45297.484027777777</v>
      </c>
      <c r="E7418" s="1">
        <v>45297.504861111112</v>
      </c>
      <c r="F7418" s="2" t="s">
        <v>7422</v>
      </c>
    </row>
    <row r="7419" spans="1:6" x14ac:dyDescent="0.3">
      <c r="A7419">
        <v>7418</v>
      </c>
      <c r="B7419">
        <v>7</v>
      </c>
      <c r="C7419">
        <v>190</v>
      </c>
      <c r="D7419" s="1">
        <v>45297.484722222223</v>
      </c>
      <c r="E7419" s="1">
        <v>45297.505555555559</v>
      </c>
      <c r="F7419" s="2" t="s">
        <v>7423</v>
      </c>
    </row>
    <row r="7420" spans="1:6" x14ac:dyDescent="0.3">
      <c r="A7420">
        <v>7419</v>
      </c>
      <c r="B7420">
        <v>5</v>
      </c>
      <c r="C7420">
        <v>156</v>
      </c>
      <c r="D7420" s="1">
        <v>45297.48541666667</v>
      </c>
      <c r="E7420" s="1">
        <v>45297.506249999999</v>
      </c>
      <c r="F7420" s="2" t="s">
        <v>7424</v>
      </c>
    </row>
    <row r="7421" spans="1:6" x14ac:dyDescent="0.3">
      <c r="A7421">
        <v>7420</v>
      </c>
      <c r="B7421">
        <v>5</v>
      </c>
      <c r="C7421">
        <v>150</v>
      </c>
      <c r="D7421" s="1">
        <v>45297.486111111109</v>
      </c>
      <c r="E7421" s="1">
        <v>45297.506944444445</v>
      </c>
      <c r="F7421" s="2" t="s">
        <v>7425</v>
      </c>
    </row>
    <row r="7422" spans="1:6" x14ac:dyDescent="0.3">
      <c r="A7422">
        <v>7421</v>
      </c>
      <c r="B7422">
        <v>2</v>
      </c>
      <c r="C7422">
        <v>138</v>
      </c>
      <c r="D7422" s="1">
        <v>45297.486805555556</v>
      </c>
      <c r="E7422" s="1">
        <v>45297.507638888892</v>
      </c>
      <c r="F7422" s="2" t="s">
        <v>7426</v>
      </c>
    </row>
    <row r="7423" spans="1:6" x14ac:dyDescent="0.3">
      <c r="A7423">
        <v>7422</v>
      </c>
      <c r="B7423">
        <v>4</v>
      </c>
      <c r="C7423">
        <v>161</v>
      </c>
      <c r="D7423" s="1">
        <v>45297.487500000003</v>
      </c>
      <c r="E7423" s="1">
        <v>45297.508333333331</v>
      </c>
      <c r="F7423" s="2" t="s">
        <v>7427</v>
      </c>
    </row>
    <row r="7424" spans="1:6" x14ac:dyDescent="0.3">
      <c r="A7424">
        <v>7423</v>
      </c>
      <c r="B7424">
        <v>1</v>
      </c>
      <c r="C7424">
        <v>125</v>
      </c>
      <c r="D7424" s="1">
        <v>45297.488194444442</v>
      </c>
      <c r="E7424" s="1">
        <v>45297.509027777778</v>
      </c>
      <c r="F7424" s="2" t="s">
        <v>7428</v>
      </c>
    </row>
    <row r="7425" spans="1:6" x14ac:dyDescent="0.3">
      <c r="A7425">
        <v>7424</v>
      </c>
      <c r="B7425">
        <v>2</v>
      </c>
      <c r="C7425">
        <v>123</v>
      </c>
      <c r="D7425" s="1">
        <v>45297.488888888889</v>
      </c>
      <c r="E7425" s="1">
        <v>45297.509722222225</v>
      </c>
      <c r="F7425" s="2" t="s">
        <v>7429</v>
      </c>
    </row>
    <row r="7426" spans="1:6" x14ac:dyDescent="0.3">
      <c r="A7426">
        <v>7425</v>
      </c>
      <c r="B7426">
        <v>6</v>
      </c>
      <c r="C7426">
        <v>103</v>
      </c>
      <c r="D7426" s="1">
        <v>45297.489583333336</v>
      </c>
      <c r="E7426" s="1">
        <v>45297.510416666664</v>
      </c>
      <c r="F7426" s="2" t="s">
        <v>7430</v>
      </c>
    </row>
    <row r="7427" spans="1:6" x14ac:dyDescent="0.3">
      <c r="A7427">
        <v>7426</v>
      </c>
      <c r="B7427">
        <v>5</v>
      </c>
      <c r="C7427">
        <v>139</v>
      </c>
      <c r="D7427" s="1">
        <v>45297.490277777775</v>
      </c>
      <c r="E7427" s="1">
        <v>45297.511111111111</v>
      </c>
      <c r="F7427" s="2" t="s">
        <v>7431</v>
      </c>
    </row>
    <row r="7428" spans="1:6" x14ac:dyDescent="0.3">
      <c r="A7428">
        <v>7427</v>
      </c>
      <c r="B7428">
        <v>5</v>
      </c>
      <c r="C7428">
        <v>109</v>
      </c>
      <c r="D7428" s="1">
        <v>45297.490972222222</v>
      </c>
      <c r="E7428" s="1">
        <v>45297.511805555558</v>
      </c>
      <c r="F7428" s="2" t="s">
        <v>7432</v>
      </c>
    </row>
    <row r="7429" spans="1:6" x14ac:dyDescent="0.3">
      <c r="A7429">
        <v>7428</v>
      </c>
      <c r="B7429">
        <v>1</v>
      </c>
      <c r="C7429">
        <v>113</v>
      </c>
      <c r="D7429" s="1">
        <v>45297.491666666669</v>
      </c>
      <c r="E7429" s="1">
        <v>45297.512499999997</v>
      </c>
      <c r="F7429" s="2" t="s">
        <v>7433</v>
      </c>
    </row>
    <row r="7430" spans="1:6" x14ac:dyDescent="0.3">
      <c r="A7430">
        <v>7429</v>
      </c>
      <c r="B7430">
        <v>4</v>
      </c>
      <c r="C7430">
        <v>160</v>
      </c>
      <c r="D7430" s="1">
        <v>45297.492361111108</v>
      </c>
      <c r="E7430" s="1">
        <v>45297.513194444444</v>
      </c>
      <c r="F7430" s="2" t="s">
        <v>7434</v>
      </c>
    </row>
    <row r="7431" spans="1:6" x14ac:dyDescent="0.3">
      <c r="A7431">
        <v>7430</v>
      </c>
      <c r="B7431">
        <v>9</v>
      </c>
      <c r="C7431">
        <v>125</v>
      </c>
      <c r="D7431" s="1">
        <v>45297.493055555555</v>
      </c>
      <c r="E7431" s="1">
        <v>45297.513888888891</v>
      </c>
      <c r="F7431" s="2" t="s">
        <v>7435</v>
      </c>
    </row>
    <row r="7432" spans="1:6" x14ac:dyDescent="0.3">
      <c r="A7432">
        <v>7431</v>
      </c>
      <c r="B7432">
        <v>9</v>
      </c>
      <c r="C7432">
        <v>129</v>
      </c>
      <c r="D7432" s="1">
        <v>45297.493750000001</v>
      </c>
      <c r="E7432" s="1">
        <v>45297.51458333333</v>
      </c>
      <c r="F7432" s="2" t="s">
        <v>7436</v>
      </c>
    </row>
    <row r="7433" spans="1:6" x14ac:dyDescent="0.3">
      <c r="A7433">
        <v>7432</v>
      </c>
      <c r="B7433">
        <v>1</v>
      </c>
      <c r="C7433">
        <v>128</v>
      </c>
      <c r="D7433" s="1">
        <v>45297.494444444441</v>
      </c>
      <c r="E7433" s="1">
        <v>45297.515277777777</v>
      </c>
      <c r="F7433" s="2" t="s">
        <v>7437</v>
      </c>
    </row>
    <row r="7434" spans="1:6" x14ac:dyDescent="0.3">
      <c r="A7434">
        <v>7433</v>
      </c>
      <c r="B7434">
        <v>3</v>
      </c>
      <c r="C7434">
        <v>155</v>
      </c>
      <c r="D7434" s="1">
        <v>45297.495138888888</v>
      </c>
      <c r="E7434" s="1">
        <v>45297.515972222223</v>
      </c>
      <c r="F7434" s="2" t="s">
        <v>7438</v>
      </c>
    </row>
    <row r="7435" spans="1:6" x14ac:dyDescent="0.3">
      <c r="A7435">
        <v>7434</v>
      </c>
      <c r="B7435">
        <v>10</v>
      </c>
      <c r="C7435">
        <v>194</v>
      </c>
      <c r="D7435" s="1">
        <v>45297.495833333334</v>
      </c>
      <c r="E7435" s="1">
        <v>45297.51666666667</v>
      </c>
      <c r="F7435" s="2" t="s">
        <v>7439</v>
      </c>
    </row>
    <row r="7436" spans="1:6" x14ac:dyDescent="0.3">
      <c r="A7436">
        <v>7435</v>
      </c>
      <c r="B7436">
        <v>10</v>
      </c>
      <c r="C7436">
        <v>178</v>
      </c>
      <c r="D7436" s="1">
        <v>45297.496527777781</v>
      </c>
      <c r="E7436" s="1">
        <v>45297.517361111109</v>
      </c>
      <c r="F7436" s="2" t="s">
        <v>7440</v>
      </c>
    </row>
    <row r="7437" spans="1:6" x14ac:dyDescent="0.3">
      <c r="A7437">
        <v>7436</v>
      </c>
      <c r="B7437">
        <v>2</v>
      </c>
      <c r="C7437">
        <v>131</v>
      </c>
      <c r="D7437" s="1">
        <v>45297.49722222222</v>
      </c>
      <c r="E7437" s="1">
        <v>45297.518055555556</v>
      </c>
      <c r="F7437" s="2" t="s">
        <v>7441</v>
      </c>
    </row>
    <row r="7438" spans="1:6" x14ac:dyDescent="0.3">
      <c r="A7438">
        <v>7437</v>
      </c>
      <c r="B7438">
        <v>2</v>
      </c>
      <c r="C7438">
        <v>192</v>
      </c>
      <c r="D7438" s="1">
        <v>45297.497916666667</v>
      </c>
      <c r="E7438" s="1">
        <v>45297.518750000003</v>
      </c>
      <c r="F7438" s="2" t="s">
        <v>7442</v>
      </c>
    </row>
    <row r="7439" spans="1:6" x14ac:dyDescent="0.3">
      <c r="A7439">
        <v>7438</v>
      </c>
      <c r="B7439">
        <v>1</v>
      </c>
      <c r="C7439">
        <v>157</v>
      </c>
      <c r="D7439" s="1">
        <v>45297.498611111114</v>
      </c>
      <c r="E7439" s="1">
        <v>45297.519444444442</v>
      </c>
      <c r="F7439" s="2" t="s">
        <v>7443</v>
      </c>
    </row>
    <row r="7440" spans="1:6" x14ac:dyDescent="0.3">
      <c r="A7440">
        <v>7439</v>
      </c>
      <c r="B7440">
        <v>7</v>
      </c>
      <c r="C7440">
        <v>157</v>
      </c>
      <c r="D7440" s="1">
        <v>45297.499305555553</v>
      </c>
      <c r="E7440" s="1">
        <v>45297.520138888889</v>
      </c>
      <c r="F7440" s="2" t="s">
        <v>7444</v>
      </c>
    </row>
    <row r="7441" spans="1:6" x14ac:dyDescent="0.3">
      <c r="A7441">
        <v>7440</v>
      </c>
      <c r="B7441">
        <v>9</v>
      </c>
      <c r="C7441">
        <v>155</v>
      </c>
      <c r="D7441" s="1">
        <v>45297.5</v>
      </c>
      <c r="E7441" s="1">
        <v>45297.520833333336</v>
      </c>
      <c r="F7441" s="2" t="s">
        <v>7445</v>
      </c>
    </row>
    <row r="7442" spans="1:6" x14ac:dyDescent="0.3">
      <c r="A7442">
        <v>7441</v>
      </c>
      <c r="B7442">
        <v>2</v>
      </c>
      <c r="C7442">
        <v>131</v>
      </c>
      <c r="D7442" s="1">
        <v>45297.500694444447</v>
      </c>
      <c r="E7442" s="1">
        <v>45297.521527777775</v>
      </c>
      <c r="F7442" s="2" t="s">
        <v>7446</v>
      </c>
    </row>
    <row r="7443" spans="1:6" x14ac:dyDescent="0.3">
      <c r="A7443">
        <v>7442</v>
      </c>
      <c r="B7443">
        <v>10</v>
      </c>
      <c r="C7443">
        <v>190</v>
      </c>
      <c r="D7443" s="1">
        <v>45297.501388888886</v>
      </c>
      <c r="E7443" s="1">
        <v>45297.522222222222</v>
      </c>
      <c r="F7443" s="2" t="s">
        <v>7447</v>
      </c>
    </row>
    <row r="7444" spans="1:6" x14ac:dyDescent="0.3">
      <c r="A7444">
        <v>7443</v>
      </c>
      <c r="B7444">
        <v>6</v>
      </c>
      <c r="C7444">
        <v>123</v>
      </c>
      <c r="D7444" s="1">
        <v>45297.502083333333</v>
      </c>
      <c r="E7444" s="1">
        <v>45297.522916666669</v>
      </c>
      <c r="F7444" s="2" t="s">
        <v>7448</v>
      </c>
    </row>
    <row r="7445" spans="1:6" x14ac:dyDescent="0.3">
      <c r="A7445">
        <v>7444</v>
      </c>
      <c r="B7445">
        <v>4</v>
      </c>
      <c r="C7445">
        <v>120</v>
      </c>
      <c r="D7445" s="1">
        <v>45297.50277777778</v>
      </c>
      <c r="E7445" s="1">
        <v>45297.523611111108</v>
      </c>
      <c r="F7445" s="2" t="s">
        <v>7449</v>
      </c>
    </row>
    <row r="7446" spans="1:6" x14ac:dyDescent="0.3">
      <c r="A7446">
        <v>7445</v>
      </c>
      <c r="B7446">
        <v>9</v>
      </c>
      <c r="C7446">
        <v>164</v>
      </c>
      <c r="D7446" s="1">
        <v>45297.503472222219</v>
      </c>
      <c r="E7446" s="1">
        <v>45297.524305555555</v>
      </c>
      <c r="F7446" s="2" t="s">
        <v>7450</v>
      </c>
    </row>
    <row r="7447" spans="1:6" x14ac:dyDescent="0.3">
      <c r="A7447">
        <v>7446</v>
      </c>
      <c r="B7447">
        <v>7</v>
      </c>
      <c r="C7447">
        <v>142</v>
      </c>
      <c r="D7447" s="1">
        <v>45297.504166666666</v>
      </c>
      <c r="E7447" s="1">
        <v>45297.525000000001</v>
      </c>
      <c r="F7447" s="2" t="s">
        <v>7451</v>
      </c>
    </row>
    <row r="7448" spans="1:6" x14ac:dyDescent="0.3">
      <c r="A7448">
        <v>7447</v>
      </c>
      <c r="B7448">
        <v>1</v>
      </c>
      <c r="C7448">
        <v>107</v>
      </c>
      <c r="D7448" s="1">
        <v>45297.504861111112</v>
      </c>
      <c r="E7448" s="1">
        <v>45297.525694444441</v>
      </c>
      <c r="F7448" s="2" t="s">
        <v>7452</v>
      </c>
    </row>
    <row r="7449" spans="1:6" x14ac:dyDescent="0.3">
      <c r="A7449">
        <v>7448</v>
      </c>
      <c r="B7449">
        <v>2</v>
      </c>
      <c r="C7449">
        <v>147</v>
      </c>
      <c r="D7449" s="1">
        <v>45297.505555555559</v>
      </c>
      <c r="E7449" s="1">
        <v>45297.526388888888</v>
      </c>
      <c r="F7449" s="2" t="s">
        <v>7453</v>
      </c>
    </row>
    <row r="7450" spans="1:6" x14ac:dyDescent="0.3">
      <c r="A7450">
        <v>7449</v>
      </c>
      <c r="B7450">
        <v>10</v>
      </c>
      <c r="C7450">
        <v>134</v>
      </c>
      <c r="D7450" s="1">
        <v>45297.506249999999</v>
      </c>
      <c r="E7450" s="1">
        <v>45297.527083333334</v>
      </c>
      <c r="F7450" s="2" t="s">
        <v>7454</v>
      </c>
    </row>
    <row r="7451" spans="1:6" x14ac:dyDescent="0.3">
      <c r="A7451">
        <v>7450</v>
      </c>
      <c r="B7451">
        <v>9</v>
      </c>
      <c r="C7451">
        <v>124</v>
      </c>
      <c r="D7451" s="1">
        <v>45297.506944444445</v>
      </c>
      <c r="E7451" s="1">
        <v>45297.527777777781</v>
      </c>
      <c r="F7451" s="2" t="s">
        <v>7455</v>
      </c>
    </row>
    <row r="7452" spans="1:6" x14ac:dyDescent="0.3">
      <c r="A7452">
        <v>7451</v>
      </c>
      <c r="B7452">
        <v>7</v>
      </c>
      <c r="C7452">
        <v>138</v>
      </c>
      <c r="D7452" s="1">
        <v>45297.507638888892</v>
      </c>
      <c r="E7452" s="1">
        <v>45297.52847222222</v>
      </c>
      <c r="F7452" s="2" t="s">
        <v>7456</v>
      </c>
    </row>
    <row r="7453" spans="1:6" x14ac:dyDescent="0.3">
      <c r="A7453">
        <v>7452</v>
      </c>
      <c r="B7453">
        <v>1</v>
      </c>
      <c r="C7453">
        <v>107</v>
      </c>
      <c r="D7453" s="1">
        <v>45297.508333333331</v>
      </c>
      <c r="E7453" s="1">
        <v>45297.529166666667</v>
      </c>
      <c r="F7453" s="2" t="s">
        <v>7457</v>
      </c>
    </row>
    <row r="7454" spans="1:6" x14ac:dyDescent="0.3">
      <c r="A7454">
        <v>7453</v>
      </c>
      <c r="B7454">
        <v>3</v>
      </c>
      <c r="C7454">
        <v>182</v>
      </c>
      <c r="D7454" s="1">
        <v>45297.509027777778</v>
      </c>
      <c r="E7454" s="1">
        <v>45297.529861111114</v>
      </c>
      <c r="F7454" s="2" t="s">
        <v>7458</v>
      </c>
    </row>
    <row r="7455" spans="1:6" x14ac:dyDescent="0.3">
      <c r="A7455">
        <v>7454</v>
      </c>
      <c r="B7455">
        <v>5</v>
      </c>
      <c r="C7455">
        <v>191</v>
      </c>
      <c r="D7455" s="1">
        <v>45297.509722222225</v>
      </c>
      <c r="E7455" s="1">
        <v>45297.530555555553</v>
      </c>
      <c r="F7455" s="2" t="s">
        <v>7459</v>
      </c>
    </row>
    <row r="7456" spans="1:6" x14ac:dyDescent="0.3">
      <c r="A7456">
        <v>7455</v>
      </c>
      <c r="B7456">
        <v>1</v>
      </c>
      <c r="C7456">
        <v>178</v>
      </c>
      <c r="D7456" s="1">
        <v>45297.510416666664</v>
      </c>
      <c r="E7456" s="1">
        <v>45297.53125</v>
      </c>
      <c r="F7456" s="2" t="s">
        <v>7460</v>
      </c>
    </row>
    <row r="7457" spans="1:6" x14ac:dyDescent="0.3">
      <c r="A7457">
        <v>7456</v>
      </c>
      <c r="B7457">
        <v>6</v>
      </c>
      <c r="C7457">
        <v>164</v>
      </c>
      <c r="D7457" s="1">
        <v>45297.511111111111</v>
      </c>
      <c r="E7457" s="1">
        <v>45297.531944444447</v>
      </c>
      <c r="F7457" s="2" t="s">
        <v>7461</v>
      </c>
    </row>
    <row r="7458" spans="1:6" x14ac:dyDescent="0.3">
      <c r="A7458">
        <v>7457</v>
      </c>
      <c r="B7458">
        <v>4</v>
      </c>
      <c r="C7458">
        <v>108</v>
      </c>
      <c r="D7458" s="1">
        <v>45297.511805555558</v>
      </c>
      <c r="E7458" s="1">
        <v>45297.532638888886</v>
      </c>
      <c r="F7458" s="2" t="s">
        <v>7462</v>
      </c>
    </row>
    <row r="7459" spans="1:6" x14ac:dyDescent="0.3">
      <c r="A7459">
        <v>7458</v>
      </c>
      <c r="B7459">
        <v>2</v>
      </c>
      <c r="C7459">
        <v>177</v>
      </c>
      <c r="D7459" s="1">
        <v>45297.512499999997</v>
      </c>
      <c r="E7459" s="1">
        <v>45297.533333333333</v>
      </c>
      <c r="F7459" s="2" t="s">
        <v>7463</v>
      </c>
    </row>
    <row r="7460" spans="1:6" x14ac:dyDescent="0.3">
      <c r="A7460">
        <v>7459</v>
      </c>
      <c r="B7460">
        <v>3</v>
      </c>
      <c r="C7460">
        <v>178</v>
      </c>
      <c r="D7460" s="1">
        <v>45297.513194444444</v>
      </c>
      <c r="E7460" s="1">
        <v>45297.53402777778</v>
      </c>
      <c r="F7460" s="2" t="s">
        <v>7464</v>
      </c>
    </row>
    <row r="7461" spans="1:6" x14ac:dyDescent="0.3">
      <c r="A7461">
        <v>7460</v>
      </c>
      <c r="B7461">
        <v>3</v>
      </c>
      <c r="C7461">
        <v>180</v>
      </c>
      <c r="D7461" s="1">
        <v>45297.513888888891</v>
      </c>
      <c r="E7461" s="1">
        <v>45297.534722222219</v>
      </c>
      <c r="F7461" s="2" t="s">
        <v>7465</v>
      </c>
    </row>
    <row r="7462" spans="1:6" x14ac:dyDescent="0.3">
      <c r="A7462">
        <v>7461</v>
      </c>
      <c r="B7462">
        <v>4</v>
      </c>
      <c r="C7462">
        <v>116</v>
      </c>
      <c r="D7462" s="1">
        <v>45297.51458333333</v>
      </c>
      <c r="E7462" s="1">
        <v>45297.535416666666</v>
      </c>
      <c r="F7462" s="2" t="s">
        <v>7466</v>
      </c>
    </row>
    <row r="7463" spans="1:6" x14ac:dyDescent="0.3">
      <c r="A7463">
        <v>7462</v>
      </c>
      <c r="B7463">
        <v>9</v>
      </c>
      <c r="C7463">
        <v>189</v>
      </c>
      <c r="D7463" s="1">
        <v>45297.515277777777</v>
      </c>
      <c r="E7463" s="1">
        <v>45297.536111111112</v>
      </c>
      <c r="F7463" s="2" t="s">
        <v>7467</v>
      </c>
    </row>
    <row r="7464" spans="1:6" x14ac:dyDescent="0.3">
      <c r="A7464">
        <v>7463</v>
      </c>
      <c r="B7464">
        <v>8</v>
      </c>
      <c r="C7464">
        <v>131</v>
      </c>
      <c r="D7464" s="1">
        <v>45297.515972222223</v>
      </c>
      <c r="E7464" s="1">
        <v>45297.536805555559</v>
      </c>
      <c r="F7464" s="2" t="s">
        <v>7468</v>
      </c>
    </row>
    <row r="7465" spans="1:6" x14ac:dyDescent="0.3">
      <c r="A7465">
        <v>7464</v>
      </c>
      <c r="B7465">
        <v>2</v>
      </c>
      <c r="C7465">
        <v>193</v>
      </c>
      <c r="D7465" s="1">
        <v>45297.51666666667</v>
      </c>
      <c r="E7465" s="1">
        <v>45297.537499999999</v>
      </c>
      <c r="F7465" s="2" t="s">
        <v>7469</v>
      </c>
    </row>
    <row r="7466" spans="1:6" x14ac:dyDescent="0.3">
      <c r="A7466">
        <v>7465</v>
      </c>
      <c r="B7466">
        <v>1</v>
      </c>
      <c r="C7466">
        <v>173</v>
      </c>
      <c r="D7466" s="1">
        <v>45297.517361111109</v>
      </c>
      <c r="E7466" s="1">
        <v>45297.538194444445</v>
      </c>
      <c r="F7466" s="2" t="s">
        <v>7470</v>
      </c>
    </row>
    <row r="7467" spans="1:6" x14ac:dyDescent="0.3">
      <c r="A7467">
        <v>7466</v>
      </c>
      <c r="B7467">
        <v>4</v>
      </c>
      <c r="C7467">
        <v>142</v>
      </c>
      <c r="D7467" s="1">
        <v>45297.518055555556</v>
      </c>
      <c r="E7467" s="1">
        <v>45297.538888888892</v>
      </c>
      <c r="F7467" s="2" t="s">
        <v>7471</v>
      </c>
    </row>
    <row r="7468" spans="1:6" x14ac:dyDescent="0.3">
      <c r="A7468">
        <v>7467</v>
      </c>
      <c r="B7468">
        <v>2</v>
      </c>
      <c r="C7468">
        <v>132</v>
      </c>
      <c r="D7468" s="1">
        <v>45297.518750000003</v>
      </c>
      <c r="E7468" s="1">
        <v>45297.539583333331</v>
      </c>
      <c r="F7468" s="2" t="s">
        <v>7472</v>
      </c>
    </row>
    <row r="7469" spans="1:6" x14ac:dyDescent="0.3">
      <c r="A7469">
        <v>7468</v>
      </c>
      <c r="B7469">
        <v>3</v>
      </c>
      <c r="C7469">
        <v>122</v>
      </c>
      <c r="D7469" s="1">
        <v>45297.519444444442</v>
      </c>
      <c r="E7469" s="1">
        <v>45297.540277777778</v>
      </c>
      <c r="F7469" s="2" t="s">
        <v>7473</v>
      </c>
    </row>
    <row r="7470" spans="1:6" x14ac:dyDescent="0.3">
      <c r="A7470">
        <v>7469</v>
      </c>
      <c r="B7470">
        <v>4</v>
      </c>
      <c r="C7470">
        <v>128</v>
      </c>
      <c r="D7470" s="1">
        <v>45297.520138888889</v>
      </c>
      <c r="E7470" s="1">
        <v>45297.540972222225</v>
      </c>
      <c r="F7470" s="2" t="s">
        <v>7474</v>
      </c>
    </row>
    <row r="7471" spans="1:6" x14ac:dyDescent="0.3">
      <c r="A7471">
        <v>7470</v>
      </c>
      <c r="B7471">
        <v>3</v>
      </c>
      <c r="C7471">
        <v>125</v>
      </c>
      <c r="D7471" s="1">
        <v>45297.520833333336</v>
      </c>
      <c r="E7471" s="1">
        <v>45297.541666666664</v>
      </c>
      <c r="F7471" s="2" t="s">
        <v>7475</v>
      </c>
    </row>
    <row r="7472" spans="1:6" x14ac:dyDescent="0.3">
      <c r="A7472">
        <v>7471</v>
      </c>
      <c r="B7472">
        <v>7</v>
      </c>
      <c r="C7472">
        <v>129</v>
      </c>
      <c r="D7472" s="1">
        <v>45297.521527777775</v>
      </c>
      <c r="E7472" s="1">
        <v>45297.542361111111</v>
      </c>
      <c r="F7472" s="2" t="s">
        <v>7476</v>
      </c>
    </row>
    <row r="7473" spans="1:6" x14ac:dyDescent="0.3">
      <c r="A7473">
        <v>7472</v>
      </c>
      <c r="B7473">
        <v>7</v>
      </c>
      <c r="C7473">
        <v>116</v>
      </c>
      <c r="D7473" s="1">
        <v>45297.522222222222</v>
      </c>
      <c r="E7473" s="1">
        <v>45297.543055555558</v>
      </c>
      <c r="F7473" s="2" t="s">
        <v>7477</v>
      </c>
    </row>
    <row r="7474" spans="1:6" x14ac:dyDescent="0.3">
      <c r="A7474">
        <v>7473</v>
      </c>
      <c r="B7474">
        <v>10</v>
      </c>
      <c r="C7474">
        <v>145</v>
      </c>
      <c r="D7474" s="1">
        <v>45297.522916666669</v>
      </c>
      <c r="E7474" s="1">
        <v>45297.543749999997</v>
      </c>
      <c r="F7474" s="2" t="s">
        <v>7478</v>
      </c>
    </row>
    <row r="7475" spans="1:6" x14ac:dyDescent="0.3">
      <c r="A7475">
        <v>7474</v>
      </c>
      <c r="B7475">
        <v>3</v>
      </c>
      <c r="C7475">
        <v>197</v>
      </c>
      <c r="D7475" s="1">
        <v>45297.523611111108</v>
      </c>
      <c r="E7475" s="1">
        <v>45297.544444444444</v>
      </c>
      <c r="F7475" s="2" t="s">
        <v>7479</v>
      </c>
    </row>
    <row r="7476" spans="1:6" x14ac:dyDescent="0.3">
      <c r="A7476">
        <v>7475</v>
      </c>
      <c r="B7476">
        <v>1</v>
      </c>
      <c r="C7476">
        <v>135</v>
      </c>
      <c r="D7476" s="1">
        <v>45297.524305555555</v>
      </c>
      <c r="E7476" s="1">
        <v>45297.545138888891</v>
      </c>
      <c r="F7476" s="2" t="s">
        <v>7480</v>
      </c>
    </row>
    <row r="7477" spans="1:6" x14ac:dyDescent="0.3">
      <c r="A7477">
        <v>7476</v>
      </c>
      <c r="B7477">
        <v>6</v>
      </c>
      <c r="C7477">
        <v>180</v>
      </c>
      <c r="D7477" s="1">
        <v>45297.525000000001</v>
      </c>
      <c r="E7477" s="1">
        <v>45297.54583333333</v>
      </c>
      <c r="F7477" s="2" t="s">
        <v>7481</v>
      </c>
    </row>
    <row r="7478" spans="1:6" x14ac:dyDescent="0.3">
      <c r="A7478">
        <v>7477</v>
      </c>
      <c r="B7478">
        <v>3</v>
      </c>
      <c r="C7478">
        <v>103</v>
      </c>
      <c r="D7478" s="1">
        <v>45297.525694444441</v>
      </c>
      <c r="E7478" s="1">
        <v>45297.546527777777</v>
      </c>
      <c r="F7478" s="2" t="s">
        <v>7482</v>
      </c>
    </row>
    <row r="7479" spans="1:6" x14ac:dyDescent="0.3">
      <c r="A7479">
        <v>7478</v>
      </c>
      <c r="B7479">
        <v>3</v>
      </c>
      <c r="C7479">
        <v>140</v>
      </c>
      <c r="D7479" s="1">
        <v>45297.526388888888</v>
      </c>
      <c r="E7479" s="1">
        <v>45297.547222222223</v>
      </c>
      <c r="F7479" s="2" t="s">
        <v>7483</v>
      </c>
    </row>
    <row r="7480" spans="1:6" x14ac:dyDescent="0.3">
      <c r="A7480">
        <v>7479</v>
      </c>
      <c r="B7480">
        <v>1</v>
      </c>
      <c r="C7480">
        <v>130</v>
      </c>
      <c r="D7480" s="1">
        <v>45297.527083333334</v>
      </c>
      <c r="E7480" s="1">
        <v>45297.54791666667</v>
      </c>
      <c r="F7480" s="2" t="s">
        <v>7484</v>
      </c>
    </row>
    <row r="7481" spans="1:6" x14ac:dyDescent="0.3">
      <c r="A7481">
        <v>7480</v>
      </c>
      <c r="B7481">
        <v>2</v>
      </c>
      <c r="C7481">
        <v>200</v>
      </c>
      <c r="D7481" s="1">
        <v>45297.527777777781</v>
      </c>
      <c r="E7481" s="1">
        <v>45297.548611111109</v>
      </c>
      <c r="F7481" s="2" t="s">
        <v>7485</v>
      </c>
    </row>
    <row r="7482" spans="1:6" x14ac:dyDescent="0.3">
      <c r="A7482">
        <v>7481</v>
      </c>
      <c r="B7482">
        <v>5</v>
      </c>
      <c r="C7482">
        <v>121</v>
      </c>
      <c r="D7482" s="1">
        <v>45297.52847222222</v>
      </c>
      <c r="E7482" s="1">
        <v>45297.549305555556</v>
      </c>
      <c r="F7482" s="2" t="s">
        <v>7486</v>
      </c>
    </row>
    <row r="7483" spans="1:6" x14ac:dyDescent="0.3">
      <c r="A7483">
        <v>7482</v>
      </c>
      <c r="B7483">
        <v>8</v>
      </c>
      <c r="C7483">
        <v>101</v>
      </c>
      <c r="D7483" s="1">
        <v>45297.529166666667</v>
      </c>
      <c r="E7483" s="1">
        <v>45297.55</v>
      </c>
      <c r="F7483" s="2" t="s">
        <v>7487</v>
      </c>
    </row>
    <row r="7484" spans="1:6" x14ac:dyDescent="0.3">
      <c r="A7484">
        <v>7483</v>
      </c>
      <c r="B7484">
        <v>9</v>
      </c>
      <c r="C7484">
        <v>127</v>
      </c>
      <c r="D7484" s="1">
        <v>45297.529861111114</v>
      </c>
      <c r="E7484" s="1">
        <v>45297.550694444442</v>
      </c>
      <c r="F7484" s="2" t="s">
        <v>7488</v>
      </c>
    </row>
    <row r="7485" spans="1:6" x14ac:dyDescent="0.3">
      <c r="A7485">
        <v>7484</v>
      </c>
      <c r="B7485">
        <v>8</v>
      </c>
      <c r="C7485">
        <v>195</v>
      </c>
      <c r="D7485" s="1">
        <v>45297.530555555553</v>
      </c>
      <c r="E7485" s="1">
        <v>45297.551388888889</v>
      </c>
      <c r="F7485" s="2" t="s">
        <v>7489</v>
      </c>
    </row>
    <row r="7486" spans="1:6" x14ac:dyDescent="0.3">
      <c r="A7486">
        <v>7485</v>
      </c>
      <c r="B7486">
        <v>5</v>
      </c>
      <c r="C7486">
        <v>164</v>
      </c>
      <c r="D7486" s="1">
        <v>45297.53125</v>
      </c>
      <c r="E7486" s="1">
        <v>45297.552083333336</v>
      </c>
      <c r="F7486" s="2" t="s">
        <v>7490</v>
      </c>
    </row>
    <row r="7487" spans="1:6" x14ac:dyDescent="0.3">
      <c r="A7487">
        <v>7486</v>
      </c>
      <c r="B7487">
        <v>7</v>
      </c>
      <c r="C7487">
        <v>153</v>
      </c>
      <c r="D7487" s="1">
        <v>45297.531944444447</v>
      </c>
      <c r="E7487" s="1">
        <v>45297.552777777775</v>
      </c>
      <c r="F7487" s="2" t="s">
        <v>7491</v>
      </c>
    </row>
    <row r="7488" spans="1:6" x14ac:dyDescent="0.3">
      <c r="A7488">
        <v>7487</v>
      </c>
      <c r="B7488">
        <v>6</v>
      </c>
      <c r="C7488">
        <v>120</v>
      </c>
      <c r="D7488" s="1">
        <v>45297.532638888886</v>
      </c>
      <c r="E7488" s="1">
        <v>45297.553472222222</v>
      </c>
      <c r="F7488" s="2" t="s">
        <v>7492</v>
      </c>
    </row>
    <row r="7489" spans="1:6" x14ac:dyDescent="0.3">
      <c r="A7489">
        <v>7488</v>
      </c>
      <c r="B7489">
        <v>4</v>
      </c>
      <c r="C7489">
        <v>109</v>
      </c>
      <c r="D7489" s="1">
        <v>45297.533333333333</v>
      </c>
      <c r="E7489" s="1">
        <v>45297.554166666669</v>
      </c>
      <c r="F7489" s="2" t="s">
        <v>7493</v>
      </c>
    </row>
    <row r="7490" spans="1:6" x14ac:dyDescent="0.3">
      <c r="A7490">
        <v>7489</v>
      </c>
      <c r="B7490">
        <v>5</v>
      </c>
      <c r="C7490">
        <v>179</v>
      </c>
      <c r="D7490" s="1">
        <v>45297.53402777778</v>
      </c>
      <c r="E7490" s="1">
        <v>45297.554861111108</v>
      </c>
      <c r="F7490" s="2" t="s">
        <v>7494</v>
      </c>
    </row>
    <row r="7491" spans="1:6" x14ac:dyDescent="0.3">
      <c r="A7491">
        <v>7490</v>
      </c>
      <c r="B7491">
        <v>8</v>
      </c>
      <c r="C7491">
        <v>123</v>
      </c>
      <c r="D7491" s="1">
        <v>45297.534722222219</v>
      </c>
      <c r="E7491" s="1">
        <v>45297.555555555555</v>
      </c>
      <c r="F7491" s="2" t="s">
        <v>7495</v>
      </c>
    </row>
    <row r="7492" spans="1:6" x14ac:dyDescent="0.3">
      <c r="A7492">
        <v>7491</v>
      </c>
      <c r="B7492">
        <v>10</v>
      </c>
      <c r="C7492">
        <v>116</v>
      </c>
      <c r="D7492" s="1">
        <v>45297.535416666666</v>
      </c>
      <c r="E7492" s="1">
        <v>45297.556250000001</v>
      </c>
      <c r="F7492" s="2" t="s">
        <v>7496</v>
      </c>
    </row>
    <row r="7493" spans="1:6" x14ac:dyDescent="0.3">
      <c r="A7493">
        <v>7492</v>
      </c>
      <c r="B7493">
        <v>9</v>
      </c>
      <c r="C7493">
        <v>200</v>
      </c>
      <c r="D7493" s="1">
        <v>45297.536111111112</v>
      </c>
      <c r="E7493" s="1">
        <v>45297.556944444441</v>
      </c>
      <c r="F7493" s="2" t="s">
        <v>7497</v>
      </c>
    </row>
    <row r="7494" spans="1:6" x14ac:dyDescent="0.3">
      <c r="A7494">
        <v>7493</v>
      </c>
      <c r="B7494">
        <v>3</v>
      </c>
      <c r="C7494">
        <v>150</v>
      </c>
      <c r="D7494" s="1">
        <v>45297.536805555559</v>
      </c>
      <c r="E7494" s="1">
        <v>45297.557638888888</v>
      </c>
      <c r="F7494" s="2" t="s">
        <v>7498</v>
      </c>
    </row>
    <row r="7495" spans="1:6" x14ac:dyDescent="0.3">
      <c r="A7495">
        <v>7494</v>
      </c>
      <c r="B7495">
        <v>6</v>
      </c>
      <c r="C7495">
        <v>139</v>
      </c>
      <c r="D7495" s="1">
        <v>45297.537499999999</v>
      </c>
      <c r="E7495" s="1">
        <v>45297.558333333334</v>
      </c>
      <c r="F7495" s="2" t="s">
        <v>7499</v>
      </c>
    </row>
    <row r="7496" spans="1:6" x14ac:dyDescent="0.3">
      <c r="A7496">
        <v>7495</v>
      </c>
      <c r="B7496">
        <v>2</v>
      </c>
      <c r="C7496">
        <v>183</v>
      </c>
      <c r="D7496" s="1">
        <v>45297.538194444445</v>
      </c>
      <c r="E7496" s="1">
        <v>45297.559027777781</v>
      </c>
      <c r="F7496" s="2" t="s">
        <v>7500</v>
      </c>
    </row>
    <row r="7497" spans="1:6" x14ac:dyDescent="0.3">
      <c r="A7497">
        <v>7496</v>
      </c>
      <c r="B7497">
        <v>6</v>
      </c>
      <c r="C7497">
        <v>127</v>
      </c>
      <c r="D7497" s="1">
        <v>45297.538888888892</v>
      </c>
      <c r="E7497" s="1">
        <v>45297.55972222222</v>
      </c>
      <c r="F7497" s="2" t="s">
        <v>7501</v>
      </c>
    </row>
    <row r="7498" spans="1:6" x14ac:dyDescent="0.3">
      <c r="A7498">
        <v>7497</v>
      </c>
      <c r="B7498">
        <v>7</v>
      </c>
      <c r="C7498">
        <v>166</v>
      </c>
      <c r="D7498" s="1">
        <v>45297.539583333331</v>
      </c>
      <c r="E7498" s="1">
        <v>45297.560416666667</v>
      </c>
      <c r="F7498" s="2" t="s">
        <v>7502</v>
      </c>
    </row>
    <row r="7499" spans="1:6" x14ac:dyDescent="0.3">
      <c r="A7499">
        <v>7498</v>
      </c>
      <c r="B7499">
        <v>3</v>
      </c>
      <c r="C7499">
        <v>111</v>
      </c>
      <c r="D7499" s="1">
        <v>45297.540277777778</v>
      </c>
      <c r="E7499" s="1">
        <v>45297.561111111114</v>
      </c>
      <c r="F7499" s="2" t="s">
        <v>7503</v>
      </c>
    </row>
    <row r="7500" spans="1:6" x14ac:dyDescent="0.3">
      <c r="A7500">
        <v>7499</v>
      </c>
      <c r="B7500">
        <v>9</v>
      </c>
      <c r="C7500">
        <v>199</v>
      </c>
      <c r="D7500" s="1">
        <v>45297.540972222225</v>
      </c>
      <c r="E7500" s="1">
        <v>45297.561805555553</v>
      </c>
      <c r="F7500" s="2" t="s">
        <v>7504</v>
      </c>
    </row>
    <row r="7501" spans="1:6" x14ac:dyDescent="0.3">
      <c r="A7501">
        <v>7500</v>
      </c>
      <c r="B7501">
        <v>4</v>
      </c>
      <c r="C7501">
        <v>181</v>
      </c>
      <c r="D7501" s="1">
        <v>45297.541666666664</v>
      </c>
      <c r="E7501" s="1">
        <v>45297.5625</v>
      </c>
      <c r="F7501" s="2" t="s">
        <v>7505</v>
      </c>
    </row>
    <row r="7502" spans="1:6" x14ac:dyDescent="0.3">
      <c r="A7502">
        <v>7501</v>
      </c>
      <c r="B7502">
        <v>10</v>
      </c>
      <c r="C7502">
        <v>138</v>
      </c>
      <c r="D7502" s="1">
        <v>45297.542361111111</v>
      </c>
      <c r="E7502" s="1">
        <v>45297.563194444447</v>
      </c>
      <c r="F7502" s="2" t="s">
        <v>7506</v>
      </c>
    </row>
    <row r="7503" spans="1:6" x14ac:dyDescent="0.3">
      <c r="A7503">
        <v>7502</v>
      </c>
      <c r="B7503">
        <v>10</v>
      </c>
      <c r="C7503">
        <v>183</v>
      </c>
      <c r="D7503" s="1">
        <v>45297.543055555558</v>
      </c>
      <c r="E7503" s="1">
        <v>45297.563888888886</v>
      </c>
      <c r="F7503" s="2" t="s">
        <v>7507</v>
      </c>
    </row>
    <row r="7504" spans="1:6" x14ac:dyDescent="0.3">
      <c r="A7504">
        <v>7503</v>
      </c>
      <c r="B7504">
        <v>2</v>
      </c>
      <c r="C7504">
        <v>127</v>
      </c>
      <c r="D7504" s="1">
        <v>45297.543749999997</v>
      </c>
      <c r="E7504" s="1">
        <v>45297.564583333333</v>
      </c>
      <c r="F7504" s="2" t="s">
        <v>7508</v>
      </c>
    </row>
    <row r="7505" spans="1:6" x14ac:dyDescent="0.3">
      <c r="A7505">
        <v>7504</v>
      </c>
      <c r="B7505">
        <v>9</v>
      </c>
      <c r="C7505">
        <v>161</v>
      </c>
      <c r="D7505" s="1">
        <v>45297.544444444444</v>
      </c>
      <c r="E7505" s="1">
        <v>45297.56527777778</v>
      </c>
      <c r="F7505" s="2" t="s">
        <v>7509</v>
      </c>
    </row>
    <row r="7506" spans="1:6" x14ac:dyDescent="0.3">
      <c r="A7506">
        <v>7505</v>
      </c>
      <c r="B7506">
        <v>4</v>
      </c>
      <c r="C7506">
        <v>105</v>
      </c>
      <c r="D7506" s="1">
        <v>45297.545138888891</v>
      </c>
      <c r="E7506" s="1">
        <v>45297.565972222219</v>
      </c>
      <c r="F7506" s="2" t="s">
        <v>7510</v>
      </c>
    </row>
    <row r="7507" spans="1:6" x14ac:dyDescent="0.3">
      <c r="A7507">
        <v>7506</v>
      </c>
      <c r="B7507">
        <v>1</v>
      </c>
      <c r="C7507">
        <v>137</v>
      </c>
      <c r="D7507" s="1">
        <v>45297.54583333333</v>
      </c>
      <c r="E7507" s="1">
        <v>45297.566666666666</v>
      </c>
      <c r="F7507" s="2" t="s">
        <v>7511</v>
      </c>
    </row>
    <row r="7508" spans="1:6" x14ac:dyDescent="0.3">
      <c r="A7508">
        <v>7507</v>
      </c>
      <c r="B7508">
        <v>6</v>
      </c>
      <c r="C7508">
        <v>164</v>
      </c>
      <c r="D7508" s="1">
        <v>45297.546527777777</v>
      </c>
      <c r="E7508" s="1">
        <v>45297.567361111112</v>
      </c>
      <c r="F7508" s="2" t="s">
        <v>7512</v>
      </c>
    </row>
    <row r="7509" spans="1:6" x14ac:dyDescent="0.3">
      <c r="A7509">
        <v>7508</v>
      </c>
      <c r="B7509">
        <v>6</v>
      </c>
      <c r="C7509">
        <v>174</v>
      </c>
      <c r="D7509" s="1">
        <v>45297.547222222223</v>
      </c>
      <c r="E7509" s="1">
        <v>45297.568055555559</v>
      </c>
      <c r="F7509" s="2" t="s">
        <v>7513</v>
      </c>
    </row>
    <row r="7510" spans="1:6" x14ac:dyDescent="0.3">
      <c r="A7510">
        <v>7509</v>
      </c>
      <c r="B7510">
        <v>2</v>
      </c>
      <c r="C7510">
        <v>134</v>
      </c>
      <c r="D7510" s="1">
        <v>45297.54791666667</v>
      </c>
      <c r="E7510" s="1">
        <v>45297.568749999999</v>
      </c>
      <c r="F7510" s="2" t="s">
        <v>7514</v>
      </c>
    </row>
    <row r="7511" spans="1:6" x14ac:dyDescent="0.3">
      <c r="A7511">
        <v>7510</v>
      </c>
      <c r="B7511">
        <v>4</v>
      </c>
      <c r="C7511">
        <v>171</v>
      </c>
      <c r="D7511" s="1">
        <v>45297.548611111109</v>
      </c>
      <c r="E7511" s="1">
        <v>45297.569444444445</v>
      </c>
      <c r="F7511" s="2" t="s">
        <v>7515</v>
      </c>
    </row>
    <row r="7512" spans="1:6" x14ac:dyDescent="0.3">
      <c r="A7512">
        <v>7511</v>
      </c>
      <c r="B7512">
        <v>5</v>
      </c>
      <c r="C7512">
        <v>139</v>
      </c>
      <c r="D7512" s="1">
        <v>45297.549305555556</v>
      </c>
      <c r="E7512" s="1">
        <v>45297.570138888892</v>
      </c>
      <c r="F7512" s="2" t="s">
        <v>7516</v>
      </c>
    </row>
    <row r="7513" spans="1:6" x14ac:dyDescent="0.3">
      <c r="A7513">
        <v>7512</v>
      </c>
      <c r="B7513">
        <v>5</v>
      </c>
      <c r="C7513">
        <v>188</v>
      </c>
      <c r="D7513" s="1">
        <v>45297.55</v>
      </c>
      <c r="E7513" s="1">
        <v>45297.570833333331</v>
      </c>
      <c r="F7513" s="2" t="s">
        <v>7517</v>
      </c>
    </row>
    <row r="7514" spans="1:6" x14ac:dyDescent="0.3">
      <c r="A7514">
        <v>7513</v>
      </c>
      <c r="B7514">
        <v>2</v>
      </c>
      <c r="C7514">
        <v>129</v>
      </c>
      <c r="D7514" s="1">
        <v>45297.550694444442</v>
      </c>
      <c r="E7514" s="1">
        <v>45297.571527777778</v>
      </c>
      <c r="F7514" s="2" t="s">
        <v>7518</v>
      </c>
    </row>
    <row r="7515" spans="1:6" x14ac:dyDescent="0.3">
      <c r="A7515">
        <v>7514</v>
      </c>
      <c r="B7515">
        <v>9</v>
      </c>
      <c r="C7515">
        <v>150</v>
      </c>
      <c r="D7515" s="1">
        <v>45297.551388888889</v>
      </c>
      <c r="E7515" s="1">
        <v>45297.572222222225</v>
      </c>
      <c r="F7515" s="2" t="s">
        <v>7519</v>
      </c>
    </row>
    <row r="7516" spans="1:6" x14ac:dyDescent="0.3">
      <c r="A7516">
        <v>7515</v>
      </c>
      <c r="B7516">
        <v>9</v>
      </c>
      <c r="C7516">
        <v>191</v>
      </c>
      <c r="D7516" s="1">
        <v>45297.552083333336</v>
      </c>
      <c r="E7516" s="1">
        <v>45297.572916666664</v>
      </c>
      <c r="F7516" s="2" t="s">
        <v>7520</v>
      </c>
    </row>
    <row r="7517" spans="1:6" x14ac:dyDescent="0.3">
      <c r="A7517">
        <v>7516</v>
      </c>
      <c r="B7517">
        <v>9</v>
      </c>
      <c r="C7517">
        <v>169</v>
      </c>
      <c r="D7517" s="1">
        <v>45297.552777777775</v>
      </c>
      <c r="E7517" s="1">
        <v>45297.573611111111</v>
      </c>
      <c r="F7517" s="2" t="s">
        <v>7521</v>
      </c>
    </row>
    <row r="7518" spans="1:6" x14ac:dyDescent="0.3">
      <c r="A7518">
        <v>7517</v>
      </c>
      <c r="B7518">
        <v>8</v>
      </c>
      <c r="C7518">
        <v>192</v>
      </c>
      <c r="D7518" s="1">
        <v>45297.553472222222</v>
      </c>
      <c r="E7518" s="1">
        <v>45297.574305555558</v>
      </c>
      <c r="F7518" s="2" t="s">
        <v>7522</v>
      </c>
    </row>
    <row r="7519" spans="1:6" x14ac:dyDescent="0.3">
      <c r="A7519">
        <v>7518</v>
      </c>
      <c r="B7519">
        <v>2</v>
      </c>
      <c r="C7519">
        <v>119</v>
      </c>
      <c r="D7519" s="1">
        <v>45297.554166666669</v>
      </c>
      <c r="E7519" s="1">
        <v>45297.574999999997</v>
      </c>
      <c r="F7519" s="2" t="s">
        <v>7523</v>
      </c>
    </row>
    <row r="7520" spans="1:6" x14ac:dyDescent="0.3">
      <c r="A7520">
        <v>7519</v>
      </c>
      <c r="B7520">
        <v>4</v>
      </c>
      <c r="C7520">
        <v>133</v>
      </c>
      <c r="D7520" s="1">
        <v>45297.554861111108</v>
      </c>
      <c r="E7520" s="1">
        <v>45297.575694444444</v>
      </c>
      <c r="F7520" s="2" t="s">
        <v>7524</v>
      </c>
    </row>
    <row r="7521" spans="1:6" x14ac:dyDescent="0.3">
      <c r="A7521">
        <v>7520</v>
      </c>
      <c r="B7521">
        <v>6</v>
      </c>
      <c r="C7521">
        <v>156</v>
      </c>
      <c r="D7521" s="1">
        <v>45297.555555555555</v>
      </c>
      <c r="E7521" s="1">
        <v>45297.576388888891</v>
      </c>
      <c r="F7521" s="2" t="s">
        <v>7525</v>
      </c>
    </row>
    <row r="7522" spans="1:6" x14ac:dyDescent="0.3">
      <c r="A7522">
        <v>7521</v>
      </c>
      <c r="B7522">
        <v>3</v>
      </c>
      <c r="C7522">
        <v>165</v>
      </c>
      <c r="D7522" s="1">
        <v>45297.556250000001</v>
      </c>
      <c r="E7522" s="1">
        <v>45297.57708333333</v>
      </c>
      <c r="F7522" s="2" t="s">
        <v>7526</v>
      </c>
    </row>
    <row r="7523" spans="1:6" x14ac:dyDescent="0.3">
      <c r="A7523">
        <v>7522</v>
      </c>
      <c r="B7523">
        <v>5</v>
      </c>
      <c r="C7523">
        <v>119</v>
      </c>
      <c r="D7523" s="1">
        <v>45297.556944444441</v>
      </c>
      <c r="E7523" s="1">
        <v>45297.577777777777</v>
      </c>
      <c r="F7523" s="2" t="s">
        <v>7527</v>
      </c>
    </row>
    <row r="7524" spans="1:6" x14ac:dyDescent="0.3">
      <c r="A7524">
        <v>7523</v>
      </c>
      <c r="B7524">
        <v>7</v>
      </c>
      <c r="C7524">
        <v>174</v>
      </c>
      <c r="D7524" s="1">
        <v>45297.557638888888</v>
      </c>
      <c r="E7524" s="1">
        <v>45297.578472222223</v>
      </c>
      <c r="F7524" s="2" t="s">
        <v>7528</v>
      </c>
    </row>
    <row r="7525" spans="1:6" x14ac:dyDescent="0.3">
      <c r="A7525">
        <v>7524</v>
      </c>
      <c r="B7525">
        <v>7</v>
      </c>
      <c r="C7525">
        <v>128</v>
      </c>
      <c r="D7525" s="1">
        <v>45297.558333333334</v>
      </c>
      <c r="E7525" s="1">
        <v>45297.57916666667</v>
      </c>
      <c r="F7525" s="2" t="s">
        <v>7529</v>
      </c>
    </row>
    <row r="7526" spans="1:6" x14ac:dyDescent="0.3">
      <c r="A7526">
        <v>7525</v>
      </c>
      <c r="B7526">
        <v>3</v>
      </c>
      <c r="C7526">
        <v>164</v>
      </c>
      <c r="D7526" s="1">
        <v>45297.559027777781</v>
      </c>
      <c r="E7526" s="1">
        <v>45297.579861111109</v>
      </c>
      <c r="F7526" s="2" t="s">
        <v>7530</v>
      </c>
    </row>
    <row r="7527" spans="1:6" x14ac:dyDescent="0.3">
      <c r="A7527">
        <v>7526</v>
      </c>
      <c r="B7527">
        <v>3</v>
      </c>
      <c r="C7527">
        <v>156</v>
      </c>
      <c r="D7527" s="1">
        <v>45297.55972222222</v>
      </c>
      <c r="E7527" s="1">
        <v>45297.580555555556</v>
      </c>
      <c r="F7527" s="2" t="s">
        <v>7531</v>
      </c>
    </row>
    <row r="7528" spans="1:6" x14ac:dyDescent="0.3">
      <c r="A7528">
        <v>7527</v>
      </c>
      <c r="B7528">
        <v>9</v>
      </c>
      <c r="C7528">
        <v>181</v>
      </c>
      <c r="D7528" s="1">
        <v>45297.560416666667</v>
      </c>
      <c r="E7528" s="1">
        <v>45297.581250000003</v>
      </c>
      <c r="F7528" s="2" t="s">
        <v>7532</v>
      </c>
    </row>
    <row r="7529" spans="1:6" x14ac:dyDescent="0.3">
      <c r="A7529">
        <v>7528</v>
      </c>
      <c r="B7529">
        <v>4</v>
      </c>
      <c r="C7529">
        <v>140</v>
      </c>
      <c r="D7529" s="1">
        <v>45297.561111111114</v>
      </c>
      <c r="E7529" s="1">
        <v>45297.581944444442</v>
      </c>
      <c r="F7529" s="2" t="s">
        <v>7533</v>
      </c>
    </row>
    <row r="7530" spans="1:6" x14ac:dyDescent="0.3">
      <c r="A7530">
        <v>7529</v>
      </c>
      <c r="B7530">
        <v>9</v>
      </c>
      <c r="C7530">
        <v>121</v>
      </c>
      <c r="D7530" s="1">
        <v>45297.561805555553</v>
      </c>
      <c r="E7530" s="1">
        <v>45297.582638888889</v>
      </c>
      <c r="F7530" s="2" t="s">
        <v>7534</v>
      </c>
    </row>
    <row r="7531" spans="1:6" x14ac:dyDescent="0.3">
      <c r="A7531">
        <v>7530</v>
      </c>
      <c r="B7531">
        <v>4</v>
      </c>
      <c r="C7531">
        <v>129</v>
      </c>
      <c r="D7531" s="1">
        <v>45297.5625</v>
      </c>
      <c r="E7531" s="1">
        <v>45297.583333333336</v>
      </c>
      <c r="F7531" s="2" t="s">
        <v>7535</v>
      </c>
    </row>
    <row r="7532" spans="1:6" x14ac:dyDescent="0.3">
      <c r="A7532">
        <v>7531</v>
      </c>
      <c r="B7532">
        <v>4</v>
      </c>
      <c r="C7532">
        <v>167</v>
      </c>
      <c r="D7532" s="1">
        <v>45297.563194444447</v>
      </c>
      <c r="E7532" s="1">
        <v>45297.584027777775</v>
      </c>
      <c r="F7532" s="2" t="s">
        <v>7536</v>
      </c>
    </row>
    <row r="7533" spans="1:6" x14ac:dyDescent="0.3">
      <c r="A7533">
        <v>7532</v>
      </c>
      <c r="B7533">
        <v>5</v>
      </c>
      <c r="C7533">
        <v>103</v>
      </c>
      <c r="D7533" s="1">
        <v>45297.563888888886</v>
      </c>
      <c r="E7533" s="1">
        <v>45297.584722222222</v>
      </c>
      <c r="F7533" s="2" t="s">
        <v>7537</v>
      </c>
    </row>
    <row r="7534" spans="1:6" x14ac:dyDescent="0.3">
      <c r="A7534">
        <v>7533</v>
      </c>
      <c r="B7534">
        <v>10</v>
      </c>
      <c r="C7534">
        <v>158</v>
      </c>
      <c r="D7534" s="1">
        <v>45297.564583333333</v>
      </c>
      <c r="E7534" s="1">
        <v>45297.585416666669</v>
      </c>
      <c r="F7534" s="2" t="s">
        <v>7538</v>
      </c>
    </row>
    <row r="7535" spans="1:6" x14ac:dyDescent="0.3">
      <c r="A7535">
        <v>7534</v>
      </c>
      <c r="B7535">
        <v>1</v>
      </c>
      <c r="C7535">
        <v>160</v>
      </c>
      <c r="D7535" s="1">
        <v>45297.56527777778</v>
      </c>
      <c r="E7535" s="1">
        <v>45297.586111111108</v>
      </c>
      <c r="F7535" s="2" t="s">
        <v>7539</v>
      </c>
    </row>
    <row r="7536" spans="1:6" x14ac:dyDescent="0.3">
      <c r="A7536">
        <v>7535</v>
      </c>
      <c r="B7536">
        <v>8</v>
      </c>
      <c r="C7536">
        <v>108</v>
      </c>
      <c r="D7536" s="1">
        <v>45297.565972222219</v>
      </c>
      <c r="E7536" s="1">
        <v>45297.586805555555</v>
      </c>
      <c r="F7536" s="2" t="s">
        <v>7540</v>
      </c>
    </row>
    <row r="7537" spans="1:6" x14ac:dyDescent="0.3">
      <c r="A7537">
        <v>7536</v>
      </c>
      <c r="B7537">
        <v>1</v>
      </c>
      <c r="C7537">
        <v>112</v>
      </c>
      <c r="D7537" s="1">
        <v>45297.566666666666</v>
      </c>
      <c r="E7537" s="1">
        <v>45297.587500000001</v>
      </c>
      <c r="F7537" s="2" t="s">
        <v>7541</v>
      </c>
    </row>
    <row r="7538" spans="1:6" x14ac:dyDescent="0.3">
      <c r="A7538">
        <v>7537</v>
      </c>
      <c r="B7538">
        <v>4</v>
      </c>
      <c r="C7538">
        <v>158</v>
      </c>
      <c r="D7538" s="1">
        <v>45297.567361111112</v>
      </c>
      <c r="E7538" s="1">
        <v>45297.588194444441</v>
      </c>
      <c r="F7538" s="2" t="s">
        <v>7542</v>
      </c>
    </row>
    <row r="7539" spans="1:6" x14ac:dyDescent="0.3">
      <c r="A7539">
        <v>7538</v>
      </c>
      <c r="B7539">
        <v>8</v>
      </c>
      <c r="C7539">
        <v>193</v>
      </c>
      <c r="D7539" s="1">
        <v>45297.568055555559</v>
      </c>
      <c r="E7539" s="1">
        <v>45297.588888888888</v>
      </c>
      <c r="F7539" s="2" t="s">
        <v>7543</v>
      </c>
    </row>
    <row r="7540" spans="1:6" x14ac:dyDescent="0.3">
      <c r="A7540">
        <v>7539</v>
      </c>
      <c r="B7540">
        <v>5</v>
      </c>
      <c r="C7540">
        <v>139</v>
      </c>
      <c r="D7540" s="1">
        <v>45297.568749999999</v>
      </c>
      <c r="E7540" s="1">
        <v>45297.589583333334</v>
      </c>
      <c r="F7540" s="2" t="s">
        <v>7544</v>
      </c>
    </row>
    <row r="7541" spans="1:6" x14ac:dyDescent="0.3">
      <c r="A7541">
        <v>7540</v>
      </c>
      <c r="B7541">
        <v>7</v>
      </c>
      <c r="C7541">
        <v>102</v>
      </c>
      <c r="D7541" s="1">
        <v>45297.569444444445</v>
      </c>
      <c r="E7541" s="1">
        <v>45297.590277777781</v>
      </c>
      <c r="F7541" s="2" t="s">
        <v>7545</v>
      </c>
    </row>
    <row r="7542" spans="1:6" x14ac:dyDescent="0.3">
      <c r="A7542">
        <v>7541</v>
      </c>
      <c r="B7542">
        <v>2</v>
      </c>
      <c r="C7542">
        <v>184</v>
      </c>
      <c r="D7542" s="1">
        <v>45297.570138888892</v>
      </c>
      <c r="E7542" s="1">
        <v>45297.59097222222</v>
      </c>
      <c r="F7542" s="2" t="s">
        <v>7546</v>
      </c>
    </row>
    <row r="7543" spans="1:6" x14ac:dyDescent="0.3">
      <c r="A7543">
        <v>7542</v>
      </c>
      <c r="B7543">
        <v>7</v>
      </c>
      <c r="C7543">
        <v>178</v>
      </c>
      <c r="D7543" s="1">
        <v>45297.570833333331</v>
      </c>
      <c r="E7543" s="1">
        <v>45297.591666666667</v>
      </c>
      <c r="F7543" s="2" t="s">
        <v>7547</v>
      </c>
    </row>
    <row r="7544" spans="1:6" x14ac:dyDescent="0.3">
      <c r="A7544">
        <v>7543</v>
      </c>
      <c r="B7544">
        <v>9</v>
      </c>
      <c r="C7544">
        <v>114</v>
      </c>
      <c r="D7544" s="1">
        <v>45297.571527777778</v>
      </c>
      <c r="E7544" s="1">
        <v>45297.592361111114</v>
      </c>
      <c r="F7544" s="2" t="s">
        <v>7548</v>
      </c>
    </row>
    <row r="7545" spans="1:6" x14ac:dyDescent="0.3">
      <c r="A7545">
        <v>7544</v>
      </c>
      <c r="B7545">
        <v>1</v>
      </c>
      <c r="C7545">
        <v>167</v>
      </c>
      <c r="D7545" s="1">
        <v>45297.572222222225</v>
      </c>
      <c r="E7545" s="1">
        <v>45297.593055555553</v>
      </c>
      <c r="F7545" s="2" t="s">
        <v>7549</v>
      </c>
    </row>
    <row r="7546" spans="1:6" x14ac:dyDescent="0.3">
      <c r="A7546">
        <v>7545</v>
      </c>
      <c r="B7546">
        <v>3</v>
      </c>
      <c r="C7546">
        <v>144</v>
      </c>
      <c r="D7546" s="1">
        <v>45297.572916666664</v>
      </c>
      <c r="E7546" s="1">
        <v>45297.59375</v>
      </c>
      <c r="F7546" s="2" t="s">
        <v>7550</v>
      </c>
    </row>
    <row r="7547" spans="1:6" x14ac:dyDescent="0.3">
      <c r="A7547">
        <v>7546</v>
      </c>
      <c r="B7547">
        <v>4</v>
      </c>
      <c r="C7547">
        <v>131</v>
      </c>
      <c r="D7547" s="1">
        <v>45297.573611111111</v>
      </c>
      <c r="E7547" s="1">
        <v>45297.594444444447</v>
      </c>
      <c r="F7547" s="2" t="s">
        <v>7551</v>
      </c>
    </row>
    <row r="7548" spans="1:6" x14ac:dyDescent="0.3">
      <c r="A7548">
        <v>7547</v>
      </c>
      <c r="B7548">
        <v>6</v>
      </c>
      <c r="C7548">
        <v>177</v>
      </c>
      <c r="D7548" s="1">
        <v>45297.574305555558</v>
      </c>
      <c r="E7548" s="1">
        <v>45297.595138888886</v>
      </c>
      <c r="F7548" s="2" t="s">
        <v>7552</v>
      </c>
    </row>
    <row r="7549" spans="1:6" x14ac:dyDescent="0.3">
      <c r="A7549">
        <v>7548</v>
      </c>
      <c r="B7549">
        <v>3</v>
      </c>
      <c r="C7549">
        <v>187</v>
      </c>
      <c r="D7549" s="1">
        <v>45297.574999999997</v>
      </c>
      <c r="E7549" s="1">
        <v>45297.595833333333</v>
      </c>
      <c r="F7549" s="2" t="s">
        <v>7553</v>
      </c>
    </row>
    <row r="7550" spans="1:6" x14ac:dyDescent="0.3">
      <c r="A7550">
        <v>7549</v>
      </c>
      <c r="B7550">
        <v>7</v>
      </c>
      <c r="C7550">
        <v>158</v>
      </c>
      <c r="D7550" s="1">
        <v>45297.575694444444</v>
      </c>
      <c r="E7550" s="1">
        <v>45297.59652777778</v>
      </c>
      <c r="F7550" s="2" t="s">
        <v>7554</v>
      </c>
    </row>
    <row r="7551" spans="1:6" x14ac:dyDescent="0.3">
      <c r="A7551">
        <v>7550</v>
      </c>
      <c r="B7551">
        <v>10</v>
      </c>
      <c r="C7551">
        <v>117</v>
      </c>
      <c r="D7551" s="1">
        <v>45297.576388888891</v>
      </c>
      <c r="E7551" s="1">
        <v>45297.597222222219</v>
      </c>
      <c r="F7551" s="2" t="s">
        <v>7555</v>
      </c>
    </row>
    <row r="7552" spans="1:6" x14ac:dyDescent="0.3">
      <c r="A7552">
        <v>7551</v>
      </c>
      <c r="B7552">
        <v>9</v>
      </c>
      <c r="C7552">
        <v>196</v>
      </c>
      <c r="D7552" s="1">
        <v>45297.57708333333</v>
      </c>
      <c r="E7552" s="1">
        <v>45297.597916666666</v>
      </c>
      <c r="F7552" s="2" t="s">
        <v>7556</v>
      </c>
    </row>
    <row r="7553" spans="1:6" x14ac:dyDescent="0.3">
      <c r="A7553">
        <v>7552</v>
      </c>
      <c r="B7553">
        <v>1</v>
      </c>
      <c r="C7553">
        <v>162</v>
      </c>
      <c r="D7553" s="1">
        <v>45297.577777777777</v>
      </c>
      <c r="E7553" s="1">
        <v>45297.598611111112</v>
      </c>
      <c r="F7553" s="2" t="s">
        <v>7557</v>
      </c>
    </row>
    <row r="7554" spans="1:6" x14ac:dyDescent="0.3">
      <c r="A7554">
        <v>7553</v>
      </c>
      <c r="B7554">
        <v>9</v>
      </c>
      <c r="C7554">
        <v>116</v>
      </c>
      <c r="D7554" s="1">
        <v>45297.578472222223</v>
      </c>
      <c r="E7554" s="1">
        <v>45297.599305555559</v>
      </c>
      <c r="F7554" s="2" t="s">
        <v>7558</v>
      </c>
    </row>
    <row r="7555" spans="1:6" x14ac:dyDescent="0.3">
      <c r="A7555">
        <v>7554</v>
      </c>
      <c r="B7555">
        <v>4</v>
      </c>
      <c r="C7555">
        <v>142</v>
      </c>
      <c r="D7555" s="1">
        <v>45297.57916666667</v>
      </c>
      <c r="E7555" s="1">
        <v>45297.599999999999</v>
      </c>
      <c r="F7555" s="2" t="s">
        <v>7559</v>
      </c>
    </row>
    <row r="7556" spans="1:6" x14ac:dyDescent="0.3">
      <c r="A7556">
        <v>7555</v>
      </c>
      <c r="B7556">
        <v>10</v>
      </c>
      <c r="C7556">
        <v>155</v>
      </c>
      <c r="D7556" s="1">
        <v>45297.579861111109</v>
      </c>
      <c r="E7556" s="1">
        <v>45297.600694444445</v>
      </c>
      <c r="F7556" s="2" t="s">
        <v>7560</v>
      </c>
    </row>
    <row r="7557" spans="1:6" x14ac:dyDescent="0.3">
      <c r="A7557">
        <v>7556</v>
      </c>
      <c r="B7557">
        <v>9</v>
      </c>
      <c r="C7557">
        <v>154</v>
      </c>
      <c r="D7557" s="1">
        <v>45297.580555555556</v>
      </c>
      <c r="E7557" s="1">
        <v>45297.601388888892</v>
      </c>
      <c r="F7557" s="2" t="s">
        <v>7561</v>
      </c>
    </row>
    <row r="7558" spans="1:6" x14ac:dyDescent="0.3">
      <c r="A7558">
        <v>7557</v>
      </c>
      <c r="B7558">
        <v>2</v>
      </c>
      <c r="C7558">
        <v>135</v>
      </c>
      <c r="D7558" s="1">
        <v>45297.581250000003</v>
      </c>
      <c r="E7558" s="1">
        <v>45297.602083333331</v>
      </c>
      <c r="F7558" s="2" t="s">
        <v>7562</v>
      </c>
    </row>
    <row r="7559" spans="1:6" x14ac:dyDescent="0.3">
      <c r="A7559">
        <v>7558</v>
      </c>
      <c r="B7559">
        <v>2</v>
      </c>
      <c r="C7559">
        <v>170</v>
      </c>
      <c r="D7559" s="1">
        <v>45297.581944444442</v>
      </c>
      <c r="E7559" s="1">
        <v>45297.602777777778</v>
      </c>
      <c r="F7559" s="2" t="s">
        <v>7563</v>
      </c>
    </row>
    <row r="7560" spans="1:6" x14ac:dyDescent="0.3">
      <c r="A7560">
        <v>7559</v>
      </c>
      <c r="B7560">
        <v>1</v>
      </c>
      <c r="C7560">
        <v>103</v>
      </c>
      <c r="D7560" s="1">
        <v>45297.582638888889</v>
      </c>
      <c r="E7560" s="1">
        <v>45297.603472222225</v>
      </c>
      <c r="F7560" s="2" t="s">
        <v>7564</v>
      </c>
    </row>
    <row r="7561" spans="1:6" x14ac:dyDescent="0.3">
      <c r="A7561">
        <v>7560</v>
      </c>
      <c r="B7561">
        <v>1</v>
      </c>
      <c r="C7561">
        <v>123</v>
      </c>
      <c r="D7561" s="1">
        <v>45297.583333333336</v>
      </c>
      <c r="E7561" s="1">
        <v>45297.604166666664</v>
      </c>
      <c r="F7561" s="2" t="s">
        <v>7565</v>
      </c>
    </row>
    <row r="7562" spans="1:6" x14ac:dyDescent="0.3">
      <c r="A7562">
        <v>7561</v>
      </c>
      <c r="B7562">
        <v>10</v>
      </c>
      <c r="C7562">
        <v>199</v>
      </c>
      <c r="D7562" s="1">
        <v>45297.584027777775</v>
      </c>
      <c r="E7562" s="1">
        <v>45297.604861111111</v>
      </c>
      <c r="F7562" s="2" t="s">
        <v>7566</v>
      </c>
    </row>
    <row r="7563" spans="1:6" x14ac:dyDescent="0.3">
      <c r="A7563">
        <v>7562</v>
      </c>
      <c r="B7563">
        <v>2</v>
      </c>
      <c r="C7563">
        <v>169</v>
      </c>
      <c r="D7563" s="1">
        <v>45297.584722222222</v>
      </c>
      <c r="E7563" s="1">
        <v>45297.605555555558</v>
      </c>
      <c r="F7563" s="2" t="s">
        <v>7567</v>
      </c>
    </row>
    <row r="7564" spans="1:6" x14ac:dyDescent="0.3">
      <c r="A7564">
        <v>7563</v>
      </c>
      <c r="B7564">
        <v>1</v>
      </c>
      <c r="C7564">
        <v>115</v>
      </c>
      <c r="D7564" s="1">
        <v>45297.585416666669</v>
      </c>
      <c r="E7564" s="1">
        <v>45297.606249999997</v>
      </c>
      <c r="F7564" s="2" t="s">
        <v>7568</v>
      </c>
    </row>
    <row r="7565" spans="1:6" x14ac:dyDescent="0.3">
      <c r="A7565">
        <v>7564</v>
      </c>
      <c r="B7565">
        <v>7</v>
      </c>
      <c r="C7565">
        <v>160</v>
      </c>
      <c r="D7565" s="1">
        <v>45297.586111111108</v>
      </c>
      <c r="E7565" s="1">
        <v>45297.606944444444</v>
      </c>
      <c r="F7565" s="2" t="s">
        <v>7569</v>
      </c>
    </row>
    <row r="7566" spans="1:6" x14ac:dyDescent="0.3">
      <c r="A7566">
        <v>7565</v>
      </c>
      <c r="B7566">
        <v>2</v>
      </c>
      <c r="C7566">
        <v>195</v>
      </c>
      <c r="D7566" s="1">
        <v>45297.586805555555</v>
      </c>
      <c r="E7566" s="1">
        <v>45297.607638888891</v>
      </c>
      <c r="F7566" s="2" t="s">
        <v>7570</v>
      </c>
    </row>
    <row r="7567" spans="1:6" x14ac:dyDescent="0.3">
      <c r="A7567">
        <v>7566</v>
      </c>
      <c r="B7567">
        <v>4</v>
      </c>
      <c r="C7567">
        <v>172</v>
      </c>
      <c r="D7567" s="1">
        <v>45297.587500000001</v>
      </c>
      <c r="E7567" s="1">
        <v>45297.60833333333</v>
      </c>
      <c r="F7567" s="2" t="s">
        <v>7571</v>
      </c>
    </row>
    <row r="7568" spans="1:6" x14ac:dyDescent="0.3">
      <c r="A7568">
        <v>7567</v>
      </c>
      <c r="B7568">
        <v>7</v>
      </c>
      <c r="C7568">
        <v>105</v>
      </c>
      <c r="D7568" s="1">
        <v>45297.588194444441</v>
      </c>
      <c r="E7568" s="1">
        <v>45297.609027777777</v>
      </c>
      <c r="F7568" s="2" t="s">
        <v>7572</v>
      </c>
    </row>
    <row r="7569" spans="1:6" x14ac:dyDescent="0.3">
      <c r="A7569">
        <v>7568</v>
      </c>
      <c r="B7569">
        <v>4</v>
      </c>
      <c r="C7569">
        <v>151</v>
      </c>
      <c r="D7569" s="1">
        <v>45297.588888888888</v>
      </c>
      <c r="E7569" s="1">
        <v>45297.609722222223</v>
      </c>
      <c r="F7569" s="2" t="s">
        <v>7573</v>
      </c>
    </row>
    <row r="7570" spans="1:6" x14ac:dyDescent="0.3">
      <c r="A7570">
        <v>7569</v>
      </c>
      <c r="B7570">
        <v>6</v>
      </c>
      <c r="C7570">
        <v>113</v>
      </c>
      <c r="D7570" s="1">
        <v>45297.589583333334</v>
      </c>
      <c r="E7570" s="1">
        <v>45297.61041666667</v>
      </c>
      <c r="F7570" s="2" t="s">
        <v>7574</v>
      </c>
    </row>
    <row r="7571" spans="1:6" x14ac:dyDescent="0.3">
      <c r="A7571">
        <v>7570</v>
      </c>
      <c r="B7571">
        <v>1</v>
      </c>
      <c r="C7571">
        <v>187</v>
      </c>
      <c r="D7571" s="1">
        <v>45297.590277777781</v>
      </c>
      <c r="E7571" s="1">
        <v>45297.611111111109</v>
      </c>
      <c r="F7571" s="2" t="s">
        <v>7575</v>
      </c>
    </row>
    <row r="7572" spans="1:6" x14ac:dyDescent="0.3">
      <c r="A7572">
        <v>7571</v>
      </c>
      <c r="B7572">
        <v>2</v>
      </c>
      <c r="C7572">
        <v>131</v>
      </c>
      <c r="D7572" s="1">
        <v>45297.59097222222</v>
      </c>
      <c r="E7572" s="1">
        <v>45297.611805555556</v>
      </c>
      <c r="F7572" s="2" t="s">
        <v>7576</v>
      </c>
    </row>
    <row r="7573" spans="1:6" x14ac:dyDescent="0.3">
      <c r="A7573">
        <v>7572</v>
      </c>
      <c r="B7573">
        <v>10</v>
      </c>
      <c r="C7573">
        <v>198</v>
      </c>
      <c r="D7573" s="1">
        <v>45297.591666666667</v>
      </c>
      <c r="E7573" s="1">
        <v>45297.612500000003</v>
      </c>
      <c r="F7573" s="2" t="s">
        <v>7577</v>
      </c>
    </row>
    <row r="7574" spans="1:6" x14ac:dyDescent="0.3">
      <c r="A7574">
        <v>7573</v>
      </c>
      <c r="B7574">
        <v>10</v>
      </c>
      <c r="C7574">
        <v>174</v>
      </c>
      <c r="D7574" s="1">
        <v>45297.592361111114</v>
      </c>
      <c r="E7574" s="1">
        <v>45297.613194444442</v>
      </c>
      <c r="F7574" s="2" t="s">
        <v>7578</v>
      </c>
    </row>
    <row r="7575" spans="1:6" x14ac:dyDescent="0.3">
      <c r="A7575">
        <v>7574</v>
      </c>
      <c r="B7575">
        <v>9</v>
      </c>
      <c r="C7575">
        <v>117</v>
      </c>
      <c r="D7575" s="1">
        <v>45297.593055555553</v>
      </c>
      <c r="E7575" s="1">
        <v>45297.613888888889</v>
      </c>
      <c r="F7575" s="2" t="s">
        <v>7579</v>
      </c>
    </row>
    <row r="7576" spans="1:6" x14ac:dyDescent="0.3">
      <c r="A7576">
        <v>7575</v>
      </c>
      <c r="B7576">
        <v>2</v>
      </c>
      <c r="C7576">
        <v>151</v>
      </c>
      <c r="D7576" s="1">
        <v>45297.59375</v>
      </c>
      <c r="E7576" s="1">
        <v>45297.614583333336</v>
      </c>
      <c r="F7576" s="2" t="s">
        <v>7580</v>
      </c>
    </row>
    <row r="7577" spans="1:6" x14ac:dyDescent="0.3">
      <c r="A7577">
        <v>7576</v>
      </c>
      <c r="B7577">
        <v>10</v>
      </c>
      <c r="C7577">
        <v>117</v>
      </c>
      <c r="D7577" s="1">
        <v>45297.594444444447</v>
      </c>
      <c r="E7577" s="1">
        <v>45297.615277777775</v>
      </c>
      <c r="F7577" s="2" t="s">
        <v>7581</v>
      </c>
    </row>
    <row r="7578" spans="1:6" x14ac:dyDescent="0.3">
      <c r="A7578">
        <v>7577</v>
      </c>
      <c r="B7578">
        <v>1</v>
      </c>
      <c r="C7578">
        <v>165</v>
      </c>
      <c r="D7578" s="1">
        <v>45297.595138888886</v>
      </c>
      <c r="E7578" s="1">
        <v>45297.615972222222</v>
      </c>
      <c r="F7578" s="2" t="s">
        <v>7582</v>
      </c>
    </row>
    <row r="7579" spans="1:6" x14ac:dyDescent="0.3">
      <c r="A7579">
        <v>7578</v>
      </c>
      <c r="B7579">
        <v>2</v>
      </c>
      <c r="C7579">
        <v>172</v>
      </c>
      <c r="D7579" s="1">
        <v>45297.595833333333</v>
      </c>
      <c r="E7579" s="1">
        <v>45297.616666666669</v>
      </c>
      <c r="F7579" s="2" t="s">
        <v>7583</v>
      </c>
    </row>
    <row r="7580" spans="1:6" x14ac:dyDescent="0.3">
      <c r="A7580">
        <v>7579</v>
      </c>
      <c r="B7580">
        <v>2</v>
      </c>
      <c r="C7580">
        <v>179</v>
      </c>
      <c r="D7580" s="1">
        <v>45297.59652777778</v>
      </c>
      <c r="E7580" s="1">
        <v>45297.617361111108</v>
      </c>
      <c r="F7580" s="2" t="s">
        <v>7584</v>
      </c>
    </row>
    <row r="7581" spans="1:6" x14ac:dyDescent="0.3">
      <c r="A7581">
        <v>7580</v>
      </c>
      <c r="B7581">
        <v>4</v>
      </c>
      <c r="C7581">
        <v>143</v>
      </c>
      <c r="D7581" s="1">
        <v>45297.597222222219</v>
      </c>
      <c r="E7581" s="1">
        <v>45297.618055555555</v>
      </c>
      <c r="F7581" s="2" t="s">
        <v>7585</v>
      </c>
    </row>
    <row r="7582" spans="1:6" x14ac:dyDescent="0.3">
      <c r="A7582">
        <v>7581</v>
      </c>
      <c r="B7582">
        <v>1</v>
      </c>
      <c r="C7582">
        <v>106</v>
      </c>
      <c r="D7582" s="1">
        <v>45297.597916666666</v>
      </c>
      <c r="E7582" s="1">
        <v>45297.618750000001</v>
      </c>
      <c r="F7582" s="2" t="s">
        <v>7586</v>
      </c>
    </row>
    <row r="7583" spans="1:6" x14ac:dyDescent="0.3">
      <c r="A7583">
        <v>7582</v>
      </c>
      <c r="B7583">
        <v>1</v>
      </c>
      <c r="C7583">
        <v>117</v>
      </c>
      <c r="D7583" s="1">
        <v>45297.598611111112</v>
      </c>
      <c r="E7583" s="1">
        <v>45297.619444444441</v>
      </c>
      <c r="F7583" s="2" t="s">
        <v>7587</v>
      </c>
    </row>
    <row r="7584" spans="1:6" x14ac:dyDescent="0.3">
      <c r="A7584">
        <v>7583</v>
      </c>
      <c r="B7584">
        <v>7</v>
      </c>
      <c r="C7584">
        <v>169</v>
      </c>
      <c r="D7584" s="1">
        <v>45297.599305555559</v>
      </c>
      <c r="E7584" s="1">
        <v>45297.620138888888</v>
      </c>
      <c r="F7584" s="2" t="s">
        <v>7588</v>
      </c>
    </row>
    <row r="7585" spans="1:6" x14ac:dyDescent="0.3">
      <c r="A7585">
        <v>7584</v>
      </c>
      <c r="B7585">
        <v>6</v>
      </c>
      <c r="C7585">
        <v>159</v>
      </c>
      <c r="D7585" s="1">
        <v>45297.599999999999</v>
      </c>
      <c r="E7585" s="1">
        <v>45297.620833333334</v>
      </c>
      <c r="F7585" s="2" t="s">
        <v>7589</v>
      </c>
    </row>
    <row r="7586" spans="1:6" x14ac:dyDescent="0.3">
      <c r="A7586">
        <v>7585</v>
      </c>
      <c r="B7586">
        <v>4</v>
      </c>
      <c r="C7586">
        <v>189</v>
      </c>
      <c r="D7586" s="1">
        <v>45297.600694444445</v>
      </c>
      <c r="E7586" s="1">
        <v>45297.621527777781</v>
      </c>
      <c r="F7586" s="2" t="s">
        <v>7590</v>
      </c>
    </row>
    <row r="7587" spans="1:6" x14ac:dyDescent="0.3">
      <c r="A7587">
        <v>7586</v>
      </c>
      <c r="B7587">
        <v>5</v>
      </c>
      <c r="C7587">
        <v>162</v>
      </c>
      <c r="D7587" s="1">
        <v>45297.601388888892</v>
      </c>
      <c r="E7587" s="1">
        <v>45297.62222222222</v>
      </c>
      <c r="F7587" s="2" t="s">
        <v>7591</v>
      </c>
    </row>
    <row r="7588" spans="1:6" x14ac:dyDescent="0.3">
      <c r="A7588">
        <v>7587</v>
      </c>
      <c r="B7588">
        <v>8</v>
      </c>
      <c r="C7588">
        <v>169</v>
      </c>
      <c r="D7588" s="1">
        <v>45297.602083333331</v>
      </c>
      <c r="E7588" s="1">
        <v>45297.622916666667</v>
      </c>
      <c r="F7588" s="2" t="s">
        <v>7592</v>
      </c>
    </row>
    <row r="7589" spans="1:6" x14ac:dyDescent="0.3">
      <c r="A7589">
        <v>7588</v>
      </c>
      <c r="B7589">
        <v>3</v>
      </c>
      <c r="C7589">
        <v>144</v>
      </c>
      <c r="D7589" s="1">
        <v>45297.602777777778</v>
      </c>
      <c r="E7589" s="1">
        <v>45297.623611111114</v>
      </c>
      <c r="F7589" s="2" t="s">
        <v>7593</v>
      </c>
    </row>
    <row r="7590" spans="1:6" x14ac:dyDescent="0.3">
      <c r="A7590">
        <v>7589</v>
      </c>
      <c r="B7590">
        <v>3</v>
      </c>
      <c r="C7590">
        <v>114</v>
      </c>
      <c r="D7590" s="1">
        <v>45297.603472222225</v>
      </c>
      <c r="E7590" s="1">
        <v>45297.624305555553</v>
      </c>
      <c r="F7590" s="2" t="s">
        <v>7594</v>
      </c>
    </row>
    <row r="7591" spans="1:6" x14ac:dyDescent="0.3">
      <c r="A7591">
        <v>7590</v>
      </c>
      <c r="B7591">
        <v>8</v>
      </c>
      <c r="C7591">
        <v>159</v>
      </c>
      <c r="D7591" s="1">
        <v>45297.604166666664</v>
      </c>
      <c r="E7591" s="1">
        <v>45297.625</v>
      </c>
      <c r="F7591" s="2" t="s">
        <v>7595</v>
      </c>
    </row>
    <row r="7592" spans="1:6" x14ac:dyDescent="0.3">
      <c r="A7592">
        <v>7591</v>
      </c>
      <c r="B7592">
        <v>6</v>
      </c>
      <c r="C7592">
        <v>197</v>
      </c>
      <c r="D7592" s="1">
        <v>45297.604861111111</v>
      </c>
      <c r="E7592" s="1">
        <v>45297.625694444447</v>
      </c>
      <c r="F7592" s="2" t="s">
        <v>7596</v>
      </c>
    </row>
    <row r="7593" spans="1:6" x14ac:dyDescent="0.3">
      <c r="A7593">
        <v>7592</v>
      </c>
      <c r="B7593">
        <v>2</v>
      </c>
      <c r="C7593">
        <v>197</v>
      </c>
      <c r="D7593" s="1">
        <v>45297.605555555558</v>
      </c>
      <c r="E7593" s="1">
        <v>45297.626388888886</v>
      </c>
      <c r="F7593" s="2" t="s">
        <v>7597</v>
      </c>
    </row>
    <row r="7594" spans="1:6" x14ac:dyDescent="0.3">
      <c r="A7594">
        <v>7593</v>
      </c>
      <c r="B7594">
        <v>4</v>
      </c>
      <c r="C7594">
        <v>176</v>
      </c>
      <c r="D7594" s="1">
        <v>45297.606249999997</v>
      </c>
      <c r="E7594" s="1">
        <v>45297.627083333333</v>
      </c>
      <c r="F7594" s="2" t="s">
        <v>7598</v>
      </c>
    </row>
    <row r="7595" spans="1:6" x14ac:dyDescent="0.3">
      <c r="A7595">
        <v>7594</v>
      </c>
      <c r="B7595">
        <v>8</v>
      </c>
      <c r="C7595">
        <v>169</v>
      </c>
      <c r="D7595" s="1">
        <v>45297.606944444444</v>
      </c>
      <c r="E7595" s="1">
        <v>45297.62777777778</v>
      </c>
      <c r="F7595" s="2" t="s">
        <v>7599</v>
      </c>
    </row>
    <row r="7596" spans="1:6" x14ac:dyDescent="0.3">
      <c r="A7596">
        <v>7595</v>
      </c>
      <c r="B7596">
        <v>1</v>
      </c>
      <c r="C7596">
        <v>127</v>
      </c>
      <c r="D7596" s="1">
        <v>45297.607638888891</v>
      </c>
      <c r="E7596" s="1">
        <v>45297.628472222219</v>
      </c>
      <c r="F7596" s="2" t="s">
        <v>7600</v>
      </c>
    </row>
    <row r="7597" spans="1:6" x14ac:dyDescent="0.3">
      <c r="A7597">
        <v>7596</v>
      </c>
      <c r="B7597">
        <v>2</v>
      </c>
      <c r="C7597">
        <v>180</v>
      </c>
      <c r="D7597" s="1">
        <v>45297.60833333333</v>
      </c>
      <c r="E7597" s="1">
        <v>45297.629166666666</v>
      </c>
      <c r="F7597" s="2" t="s">
        <v>7601</v>
      </c>
    </row>
    <row r="7598" spans="1:6" x14ac:dyDescent="0.3">
      <c r="A7598">
        <v>7597</v>
      </c>
      <c r="B7598">
        <v>7</v>
      </c>
      <c r="C7598">
        <v>169</v>
      </c>
      <c r="D7598" s="1">
        <v>45297.609027777777</v>
      </c>
      <c r="E7598" s="1">
        <v>45297.629861111112</v>
      </c>
      <c r="F7598" s="2" t="s">
        <v>7602</v>
      </c>
    </row>
    <row r="7599" spans="1:6" x14ac:dyDescent="0.3">
      <c r="A7599">
        <v>7598</v>
      </c>
      <c r="B7599">
        <v>6</v>
      </c>
      <c r="C7599">
        <v>193</v>
      </c>
      <c r="D7599" s="1">
        <v>45297.609722222223</v>
      </c>
      <c r="E7599" s="1">
        <v>45297.630555555559</v>
      </c>
      <c r="F7599" s="2" t="s">
        <v>7603</v>
      </c>
    </row>
    <row r="7600" spans="1:6" x14ac:dyDescent="0.3">
      <c r="A7600">
        <v>7599</v>
      </c>
      <c r="B7600">
        <v>9</v>
      </c>
      <c r="C7600">
        <v>132</v>
      </c>
      <c r="D7600" s="1">
        <v>45297.61041666667</v>
      </c>
      <c r="E7600" s="1">
        <v>45297.631249999999</v>
      </c>
      <c r="F7600" s="2" t="s">
        <v>7604</v>
      </c>
    </row>
    <row r="7601" spans="1:6" x14ac:dyDescent="0.3">
      <c r="A7601">
        <v>7600</v>
      </c>
      <c r="B7601">
        <v>2</v>
      </c>
      <c r="C7601">
        <v>168</v>
      </c>
      <c r="D7601" s="1">
        <v>45297.611111111109</v>
      </c>
      <c r="E7601" s="1">
        <v>45297.631944444445</v>
      </c>
      <c r="F7601" s="2" t="s">
        <v>7605</v>
      </c>
    </row>
    <row r="7602" spans="1:6" x14ac:dyDescent="0.3">
      <c r="A7602">
        <v>7601</v>
      </c>
      <c r="B7602">
        <v>1</v>
      </c>
      <c r="C7602">
        <v>103</v>
      </c>
      <c r="D7602" s="1">
        <v>45297.611805555556</v>
      </c>
      <c r="E7602" s="1">
        <v>45297.632638888892</v>
      </c>
      <c r="F7602" s="2" t="s">
        <v>7606</v>
      </c>
    </row>
    <row r="7603" spans="1:6" x14ac:dyDescent="0.3">
      <c r="A7603">
        <v>7602</v>
      </c>
      <c r="B7603">
        <v>1</v>
      </c>
      <c r="C7603">
        <v>131</v>
      </c>
      <c r="D7603" s="1">
        <v>45297.612500000003</v>
      </c>
      <c r="E7603" s="1">
        <v>45297.633333333331</v>
      </c>
      <c r="F7603" s="2" t="s">
        <v>7607</v>
      </c>
    </row>
    <row r="7604" spans="1:6" x14ac:dyDescent="0.3">
      <c r="A7604">
        <v>7603</v>
      </c>
      <c r="B7604">
        <v>3</v>
      </c>
      <c r="C7604">
        <v>156</v>
      </c>
      <c r="D7604" s="1">
        <v>45297.613194444442</v>
      </c>
      <c r="E7604" s="1">
        <v>45297.634027777778</v>
      </c>
      <c r="F7604" s="2" t="s">
        <v>7608</v>
      </c>
    </row>
    <row r="7605" spans="1:6" x14ac:dyDescent="0.3">
      <c r="A7605">
        <v>7604</v>
      </c>
      <c r="B7605">
        <v>10</v>
      </c>
      <c r="C7605">
        <v>190</v>
      </c>
      <c r="D7605" s="1">
        <v>45297.613888888889</v>
      </c>
      <c r="E7605" s="1">
        <v>45297.634722222225</v>
      </c>
      <c r="F7605" s="2" t="s">
        <v>7609</v>
      </c>
    </row>
    <row r="7606" spans="1:6" x14ac:dyDescent="0.3">
      <c r="A7606">
        <v>7605</v>
      </c>
      <c r="B7606">
        <v>8</v>
      </c>
      <c r="C7606">
        <v>193</v>
      </c>
      <c r="D7606" s="1">
        <v>45297.614583333336</v>
      </c>
      <c r="E7606" s="1">
        <v>45297.635416666664</v>
      </c>
      <c r="F7606" s="2" t="s">
        <v>7610</v>
      </c>
    </row>
    <row r="7607" spans="1:6" x14ac:dyDescent="0.3">
      <c r="A7607">
        <v>7606</v>
      </c>
      <c r="B7607">
        <v>5</v>
      </c>
      <c r="C7607">
        <v>156</v>
      </c>
      <c r="D7607" s="1">
        <v>45297.615277777775</v>
      </c>
      <c r="E7607" s="1">
        <v>45297.636111111111</v>
      </c>
      <c r="F7607" s="2" t="s">
        <v>7611</v>
      </c>
    </row>
    <row r="7608" spans="1:6" x14ac:dyDescent="0.3">
      <c r="A7608">
        <v>7607</v>
      </c>
      <c r="B7608">
        <v>4</v>
      </c>
      <c r="C7608">
        <v>122</v>
      </c>
      <c r="D7608" s="1">
        <v>45297.615972222222</v>
      </c>
      <c r="E7608" s="1">
        <v>45297.636805555558</v>
      </c>
      <c r="F7608" s="2" t="s">
        <v>7612</v>
      </c>
    </row>
    <row r="7609" spans="1:6" x14ac:dyDescent="0.3">
      <c r="A7609">
        <v>7608</v>
      </c>
      <c r="B7609">
        <v>10</v>
      </c>
      <c r="C7609">
        <v>117</v>
      </c>
      <c r="D7609" s="1">
        <v>45297.616666666669</v>
      </c>
      <c r="E7609" s="1">
        <v>45297.637499999997</v>
      </c>
      <c r="F7609" s="2" t="s">
        <v>7613</v>
      </c>
    </row>
    <row r="7610" spans="1:6" x14ac:dyDescent="0.3">
      <c r="A7610">
        <v>7609</v>
      </c>
      <c r="B7610">
        <v>10</v>
      </c>
      <c r="C7610">
        <v>118</v>
      </c>
      <c r="D7610" s="1">
        <v>45297.617361111108</v>
      </c>
      <c r="E7610" s="1">
        <v>45297.638194444444</v>
      </c>
      <c r="F7610" s="2" t="s">
        <v>7614</v>
      </c>
    </row>
    <row r="7611" spans="1:6" x14ac:dyDescent="0.3">
      <c r="A7611">
        <v>7610</v>
      </c>
      <c r="B7611">
        <v>1</v>
      </c>
      <c r="C7611">
        <v>188</v>
      </c>
      <c r="D7611" s="1">
        <v>45297.618055555555</v>
      </c>
      <c r="E7611" s="1">
        <v>45297.638888888891</v>
      </c>
      <c r="F7611" s="2" t="s">
        <v>7615</v>
      </c>
    </row>
    <row r="7612" spans="1:6" x14ac:dyDescent="0.3">
      <c r="A7612">
        <v>7611</v>
      </c>
      <c r="B7612">
        <v>2</v>
      </c>
      <c r="C7612">
        <v>111</v>
      </c>
      <c r="D7612" s="1">
        <v>45297.618750000001</v>
      </c>
      <c r="E7612" s="1">
        <v>45297.63958333333</v>
      </c>
      <c r="F7612" s="2" t="s">
        <v>7616</v>
      </c>
    </row>
    <row r="7613" spans="1:6" x14ac:dyDescent="0.3">
      <c r="A7613">
        <v>7612</v>
      </c>
      <c r="B7613">
        <v>1</v>
      </c>
      <c r="C7613">
        <v>101</v>
      </c>
      <c r="D7613" s="1">
        <v>45297.619444444441</v>
      </c>
      <c r="E7613" s="1">
        <v>45297.640277777777</v>
      </c>
      <c r="F7613" s="2" t="s">
        <v>7617</v>
      </c>
    </row>
    <row r="7614" spans="1:6" x14ac:dyDescent="0.3">
      <c r="A7614">
        <v>7613</v>
      </c>
      <c r="B7614">
        <v>9</v>
      </c>
      <c r="C7614">
        <v>114</v>
      </c>
      <c r="D7614" s="1">
        <v>45297.620138888888</v>
      </c>
      <c r="E7614" s="1">
        <v>45297.640972222223</v>
      </c>
      <c r="F7614" s="2" t="s">
        <v>7618</v>
      </c>
    </row>
    <row r="7615" spans="1:6" x14ac:dyDescent="0.3">
      <c r="A7615">
        <v>7614</v>
      </c>
      <c r="B7615">
        <v>2</v>
      </c>
      <c r="C7615">
        <v>152</v>
      </c>
      <c r="D7615" s="1">
        <v>45297.620833333334</v>
      </c>
      <c r="E7615" s="1">
        <v>45297.64166666667</v>
      </c>
      <c r="F7615" s="2" t="s">
        <v>7619</v>
      </c>
    </row>
    <row r="7616" spans="1:6" x14ac:dyDescent="0.3">
      <c r="A7616">
        <v>7615</v>
      </c>
      <c r="B7616">
        <v>1</v>
      </c>
      <c r="C7616">
        <v>165</v>
      </c>
      <c r="D7616" s="1">
        <v>45297.621527777781</v>
      </c>
      <c r="E7616" s="1">
        <v>45297.642361111109</v>
      </c>
      <c r="F7616" s="2" t="s">
        <v>7620</v>
      </c>
    </row>
    <row r="7617" spans="1:6" x14ac:dyDescent="0.3">
      <c r="A7617">
        <v>7616</v>
      </c>
      <c r="B7617">
        <v>1</v>
      </c>
      <c r="C7617">
        <v>151</v>
      </c>
      <c r="D7617" s="1">
        <v>45297.62222222222</v>
      </c>
      <c r="E7617" s="1">
        <v>45297.643055555556</v>
      </c>
      <c r="F7617" s="2" t="s">
        <v>7621</v>
      </c>
    </row>
    <row r="7618" spans="1:6" x14ac:dyDescent="0.3">
      <c r="A7618">
        <v>7617</v>
      </c>
      <c r="B7618">
        <v>3</v>
      </c>
      <c r="C7618">
        <v>184</v>
      </c>
      <c r="D7618" s="1">
        <v>45297.622916666667</v>
      </c>
      <c r="E7618" s="1">
        <v>45297.643750000003</v>
      </c>
      <c r="F7618" s="2" t="s">
        <v>7622</v>
      </c>
    </row>
    <row r="7619" spans="1:6" x14ac:dyDescent="0.3">
      <c r="A7619">
        <v>7618</v>
      </c>
      <c r="B7619">
        <v>4</v>
      </c>
      <c r="C7619">
        <v>131</v>
      </c>
      <c r="D7619" s="1">
        <v>45297.623611111114</v>
      </c>
      <c r="E7619" s="1">
        <v>45297.644444444442</v>
      </c>
      <c r="F7619" s="2" t="s">
        <v>7623</v>
      </c>
    </row>
    <row r="7620" spans="1:6" x14ac:dyDescent="0.3">
      <c r="A7620">
        <v>7619</v>
      </c>
      <c r="B7620">
        <v>5</v>
      </c>
      <c r="C7620">
        <v>135</v>
      </c>
      <c r="D7620" s="1">
        <v>45297.624305555553</v>
      </c>
      <c r="E7620" s="1">
        <v>45297.645138888889</v>
      </c>
      <c r="F7620" s="2" t="s">
        <v>7624</v>
      </c>
    </row>
    <row r="7621" spans="1:6" x14ac:dyDescent="0.3">
      <c r="A7621">
        <v>7620</v>
      </c>
      <c r="B7621">
        <v>4</v>
      </c>
      <c r="C7621">
        <v>181</v>
      </c>
      <c r="D7621" s="1">
        <v>45297.625</v>
      </c>
      <c r="E7621" s="1">
        <v>45297.645833333336</v>
      </c>
      <c r="F7621" s="2" t="s">
        <v>7625</v>
      </c>
    </row>
    <row r="7622" spans="1:6" x14ac:dyDescent="0.3">
      <c r="A7622">
        <v>7621</v>
      </c>
      <c r="B7622">
        <v>10</v>
      </c>
      <c r="C7622">
        <v>127</v>
      </c>
      <c r="D7622" s="1">
        <v>45297.625694444447</v>
      </c>
      <c r="E7622" s="1">
        <v>45297.646527777775</v>
      </c>
      <c r="F7622" s="2" t="s">
        <v>7626</v>
      </c>
    </row>
    <row r="7623" spans="1:6" x14ac:dyDescent="0.3">
      <c r="A7623">
        <v>7622</v>
      </c>
      <c r="B7623">
        <v>5</v>
      </c>
      <c r="C7623">
        <v>167</v>
      </c>
      <c r="D7623" s="1">
        <v>45297.626388888886</v>
      </c>
      <c r="E7623" s="1">
        <v>45297.647222222222</v>
      </c>
      <c r="F7623" s="2" t="s">
        <v>7627</v>
      </c>
    </row>
    <row r="7624" spans="1:6" x14ac:dyDescent="0.3">
      <c r="A7624">
        <v>7623</v>
      </c>
      <c r="B7624">
        <v>9</v>
      </c>
      <c r="C7624">
        <v>136</v>
      </c>
      <c r="D7624" s="1">
        <v>45297.627083333333</v>
      </c>
      <c r="E7624" s="1">
        <v>45297.647916666669</v>
      </c>
      <c r="F7624" s="2" t="s">
        <v>7628</v>
      </c>
    </row>
    <row r="7625" spans="1:6" x14ac:dyDescent="0.3">
      <c r="A7625">
        <v>7624</v>
      </c>
      <c r="B7625">
        <v>2</v>
      </c>
      <c r="C7625">
        <v>173</v>
      </c>
      <c r="D7625" s="1">
        <v>45297.62777777778</v>
      </c>
      <c r="E7625" s="1">
        <v>45297.648611111108</v>
      </c>
      <c r="F7625" s="2" t="s">
        <v>7629</v>
      </c>
    </row>
    <row r="7626" spans="1:6" x14ac:dyDescent="0.3">
      <c r="A7626">
        <v>7625</v>
      </c>
      <c r="B7626">
        <v>2</v>
      </c>
      <c r="C7626">
        <v>165</v>
      </c>
      <c r="D7626" s="1">
        <v>45297.628472222219</v>
      </c>
      <c r="E7626" s="1">
        <v>45297.649305555555</v>
      </c>
      <c r="F7626" s="2" t="s">
        <v>7630</v>
      </c>
    </row>
    <row r="7627" spans="1:6" x14ac:dyDescent="0.3">
      <c r="A7627">
        <v>7626</v>
      </c>
      <c r="B7627">
        <v>8</v>
      </c>
      <c r="C7627">
        <v>170</v>
      </c>
      <c r="D7627" s="1">
        <v>45297.629166666666</v>
      </c>
      <c r="E7627" s="1">
        <v>45297.65</v>
      </c>
      <c r="F7627" s="2" t="s">
        <v>7631</v>
      </c>
    </row>
    <row r="7628" spans="1:6" x14ac:dyDescent="0.3">
      <c r="A7628">
        <v>7627</v>
      </c>
      <c r="B7628">
        <v>3</v>
      </c>
      <c r="C7628">
        <v>136</v>
      </c>
      <c r="D7628" s="1">
        <v>45297.629861111112</v>
      </c>
      <c r="E7628" s="1">
        <v>45297.650694444441</v>
      </c>
      <c r="F7628" s="2" t="s">
        <v>7632</v>
      </c>
    </row>
    <row r="7629" spans="1:6" x14ac:dyDescent="0.3">
      <c r="A7629">
        <v>7628</v>
      </c>
      <c r="B7629">
        <v>9</v>
      </c>
      <c r="C7629">
        <v>143</v>
      </c>
      <c r="D7629" s="1">
        <v>45297.630555555559</v>
      </c>
      <c r="E7629" s="1">
        <v>45297.651388888888</v>
      </c>
      <c r="F7629" s="2" t="s">
        <v>7633</v>
      </c>
    </row>
    <row r="7630" spans="1:6" x14ac:dyDescent="0.3">
      <c r="A7630">
        <v>7629</v>
      </c>
      <c r="B7630">
        <v>5</v>
      </c>
      <c r="C7630">
        <v>187</v>
      </c>
      <c r="D7630" s="1">
        <v>45297.631249999999</v>
      </c>
      <c r="E7630" s="1">
        <v>45297.652083333334</v>
      </c>
      <c r="F7630" s="2" t="s">
        <v>7634</v>
      </c>
    </row>
    <row r="7631" spans="1:6" x14ac:dyDescent="0.3">
      <c r="A7631">
        <v>7630</v>
      </c>
      <c r="B7631">
        <v>1</v>
      </c>
      <c r="C7631">
        <v>173</v>
      </c>
      <c r="D7631" s="1">
        <v>45297.631944444445</v>
      </c>
      <c r="E7631" s="1">
        <v>45297.652777777781</v>
      </c>
      <c r="F7631" s="2" t="s">
        <v>7635</v>
      </c>
    </row>
    <row r="7632" spans="1:6" x14ac:dyDescent="0.3">
      <c r="A7632">
        <v>7631</v>
      </c>
      <c r="B7632">
        <v>5</v>
      </c>
      <c r="C7632">
        <v>102</v>
      </c>
      <c r="D7632" s="1">
        <v>45297.632638888892</v>
      </c>
      <c r="E7632" s="1">
        <v>45297.65347222222</v>
      </c>
      <c r="F7632" s="2" t="s">
        <v>7636</v>
      </c>
    </row>
    <row r="7633" spans="1:6" x14ac:dyDescent="0.3">
      <c r="A7633">
        <v>7632</v>
      </c>
      <c r="B7633">
        <v>8</v>
      </c>
      <c r="C7633">
        <v>168</v>
      </c>
      <c r="D7633" s="1">
        <v>45297.633333333331</v>
      </c>
      <c r="E7633" s="1">
        <v>45297.654166666667</v>
      </c>
      <c r="F7633" s="2" t="s">
        <v>7637</v>
      </c>
    </row>
    <row r="7634" spans="1:6" x14ac:dyDescent="0.3">
      <c r="A7634">
        <v>7633</v>
      </c>
      <c r="B7634">
        <v>2</v>
      </c>
      <c r="C7634">
        <v>177</v>
      </c>
      <c r="D7634" s="1">
        <v>45297.634027777778</v>
      </c>
      <c r="E7634" s="1">
        <v>45297.654861111114</v>
      </c>
      <c r="F7634" s="2" t="s">
        <v>7638</v>
      </c>
    </row>
    <row r="7635" spans="1:6" x14ac:dyDescent="0.3">
      <c r="A7635">
        <v>7634</v>
      </c>
      <c r="B7635">
        <v>4</v>
      </c>
      <c r="C7635">
        <v>141</v>
      </c>
      <c r="D7635" s="1">
        <v>45297.634722222225</v>
      </c>
      <c r="E7635" s="1">
        <v>45297.655555555553</v>
      </c>
      <c r="F7635" s="2" t="s">
        <v>7639</v>
      </c>
    </row>
    <row r="7636" spans="1:6" x14ac:dyDescent="0.3">
      <c r="A7636">
        <v>7635</v>
      </c>
      <c r="B7636">
        <v>1</v>
      </c>
      <c r="C7636">
        <v>189</v>
      </c>
      <c r="D7636" s="1">
        <v>45297.635416666664</v>
      </c>
      <c r="E7636" s="1">
        <v>45297.65625</v>
      </c>
      <c r="F7636" s="2" t="s">
        <v>7640</v>
      </c>
    </row>
    <row r="7637" spans="1:6" x14ac:dyDescent="0.3">
      <c r="A7637">
        <v>7636</v>
      </c>
      <c r="B7637">
        <v>4</v>
      </c>
      <c r="C7637">
        <v>106</v>
      </c>
      <c r="D7637" s="1">
        <v>45297.636111111111</v>
      </c>
      <c r="E7637" s="1">
        <v>45297.656944444447</v>
      </c>
      <c r="F7637" s="2" t="s">
        <v>7641</v>
      </c>
    </row>
    <row r="7638" spans="1:6" x14ac:dyDescent="0.3">
      <c r="A7638">
        <v>7637</v>
      </c>
      <c r="B7638">
        <v>3</v>
      </c>
      <c r="C7638">
        <v>105</v>
      </c>
      <c r="D7638" s="1">
        <v>45297.636805555558</v>
      </c>
      <c r="E7638" s="1">
        <v>45297.657638888886</v>
      </c>
      <c r="F7638" s="2" t="s">
        <v>7642</v>
      </c>
    </row>
    <row r="7639" spans="1:6" x14ac:dyDescent="0.3">
      <c r="A7639">
        <v>7638</v>
      </c>
      <c r="B7639">
        <v>6</v>
      </c>
      <c r="C7639">
        <v>143</v>
      </c>
      <c r="D7639" s="1">
        <v>45297.637499999997</v>
      </c>
      <c r="E7639" s="1">
        <v>45297.658333333333</v>
      </c>
      <c r="F7639" s="2" t="s">
        <v>7643</v>
      </c>
    </row>
    <row r="7640" spans="1:6" x14ac:dyDescent="0.3">
      <c r="A7640">
        <v>7639</v>
      </c>
      <c r="B7640">
        <v>6</v>
      </c>
      <c r="C7640">
        <v>172</v>
      </c>
      <c r="D7640" s="1">
        <v>45297.638194444444</v>
      </c>
      <c r="E7640" s="1">
        <v>45297.65902777778</v>
      </c>
      <c r="F7640" s="2" t="s">
        <v>7644</v>
      </c>
    </row>
    <row r="7641" spans="1:6" x14ac:dyDescent="0.3">
      <c r="A7641">
        <v>7640</v>
      </c>
      <c r="B7641">
        <v>8</v>
      </c>
      <c r="C7641">
        <v>173</v>
      </c>
      <c r="D7641" s="1">
        <v>45297.638888888891</v>
      </c>
      <c r="E7641" s="1">
        <v>45297.659722222219</v>
      </c>
      <c r="F7641" s="2" t="s">
        <v>7645</v>
      </c>
    </row>
    <row r="7642" spans="1:6" x14ac:dyDescent="0.3">
      <c r="A7642">
        <v>7641</v>
      </c>
      <c r="B7642">
        <v>4</v>
      </c>
      <c r="C7642">
        <v>140</v>
      </c>
      <c r="D7642" s="1">
        <v>45297.63958333333</v>
      </c>
      <c r="E7642" s="1">
        <v>45297.660416666666</v>
      </c>
      <c r="F7642" s="2" t="s">
        <v>7646</v>
      </c>
    </row>
    <row r="7643" spans="1:6" x14ac:dyDescent="0.3">
      <c r="A7643">
        <v>7642</v>
      </c>
      <c r="B7643">
        <v>1</v>
      </c>
      <c r="C7643">
        <v>194</v>
      </c>
      <c r="D7643" s="1">
        <v>45297.640277777777</v>
      </c>
      <c r="E7643" s="1">
        <v>45297.661111111112</v>
      </c>
      <c r="F7643" s="2" t="s">
        <v>7647</v>
      </c>
    </row>
    <row r="7644" spans="1:6" x14ac:dyDescent="0.3">
      <c r="A7644">
        <v>7643</v>
      </c>
      <c r="B7644">
        <v>6</v>
      </c>
      <c r="C7644">
        <v>114</v>
      </c>
      <c r="D7644" s="1">
        <v>45297.640972222223</v>
      </c>
      <c r="E7644" s="1">
        <v>45297.661805555559</v>
      </c>
      <c r="F7644" s="2" t="s">
        <v>7648</v>
      </c>
    </row>
    <row r="7645" spans="1:6" x14ac:dyDescent="0.3">
      <c r="A7645">
        <v>7644</v>
      </c>
      <c r="B7645">
        <v>10</v>
      </c>
      <c r="C7645">
        <v>126</v>
      </c>
      <c r="D7645" s="1">
        <v>45297.64166666667</v>
      </c>
      <c r="E7645" s="1">
        <v>45297.662499999999</v>
      </c>
      <c r="F7645" s="2" t="s">
        <v>7649</v>
      </c>
    </row>
    <row r="7646" spans="1:6" x14ac:dyDescent="0.3">
      <c r="A7646">
        <v>7645</v>
      </c>
      <c r="B7646">
        <v>5</v>
      </c>
      <c r="C7646">
        <v>160</v>
      </c>
      <c r="D7646" s="1">
        <v>45297.642361111109</v>
      </c>
      <c r="E7646" s="1">
        <v>45297.663194444445</v>
      </c>
      <c r="F7646" s="2" t="s">
        <v>7650</v>
      </c>
    </row>
    <row r="7647" spans="1:6" x14ac:dyDescent="0.3">
      <c r="A7647">
        <v>7646</v>
      </c>
      <c r="B7647">
        <v>6</v>
      </c>
      <c r="C7647">
        <v>198</v>
      </c>
      <c r="D7647" s="1">
        <v>45297.643055555556</v>
      </c>
      <c r="E7647" s="1">
        <v>45297.663888888892</v>
      </c>
      <c r="F7647" s="2" t="s">
        <v>7651</v>
      </c>
    </row>
    <row r="7648" spans="1:6" x14ac:dyDescent="0.3">
      <c r="A7648">
        <v>7647</v>
      </c>
      <c r="B7648">
        <v>3</v>
      </c>
      <c r="C7648">
        <v>120</v>
      </c>
      <c r="D7648" s="1">
        <v>45297.643750000003</v>
      </c>
      <c r="E7648" s="1">
        <v>45297.664583333331</v>
      </c>
      <c r="F7648" s="2" t="s">
        <v>7652</v>
      </c>
    </row>
    <row r="7649" spans="1:6" x14ac:dyDescent="0.3">
      <c r="A7649">
        <v>7648</v>
      </c>
      <c r="B7649">
        <v>4</v>
      </c>
      <c r="C7649">
        <v>101</v>
      </c>
      <c r="D7649" s="1">
        <v>45297.644444444442</v>
      </c>
      <c r="E7649" s="1">
        <v>45297.665277777778</v>
      </c>
      <c r="F7649" s="2" t="s">
        <v>7653</v>
      </c>
    </row>
    <row r="7650" spans="1:6" x14ac:dyDescent="0.3">
      <c r="A7650">
        <v>7649</v>
      </c>
      <c r="B7650">
        <v>1</v>
      </c>
      <c r="C7650">
        <v>132</v>
      </c>
      <c r="D7650" s="1">
        <v>45297.645138888889</v>
      </c>
      <c r="E7650" s="1">
        <v>45297.665972222225</v>
      </c>
      <c r="F7650" s="2" t="s">
        <v>7654</v>
      </c>
    </row>
    <row r="7651" spans="1:6" x14ac:dyDescent="0.3">
      <c r="A7651">
        <v>7650</v>
      </c>
      <c r="B7651">
        <v>4</v>
      </c>
      <c r="C7651">
        <v>185</v>
      </c>
      <c r="D7651" s="1">
        <v>45297.645833333336</v>
      </c>
      <c r="E7651" s="1">
        <v>45297.666666666664</v>
      </c>
      <c r="F7651" s="2" t="s">
        <v>7655</v>
      </c>
    </row>
    <row r="7652" spans="1:6" x14ac:dyDescent="0.3">
      <c r="A7652">
        <v>7651</v>
      </c>
      <c r="B7652">
        <v>2</v>
      </c>
      <c r="C7652">
        <v>132</v>
      </c>
      <c r="D7652" s="1">
        <v>45297.646527777775</v>
      </c>
      <c r="E7652" s="1">
        <v>45297.667361111111</v>
      </c>
      <c r="F7652" s="2" t="s">
        <v>7656</v>
      </c>
    </row>
    <row r="7653" spans="1:6" x14ac:dyDescent="0.3">
      <c r="A7653">
        <v>7652</v>
      </c>
      <c r="B7653">
        <v>1</v>
      </c>
      <c r="C7653">
        <v>143</v>
      </c>
      <c r="D7653" s="1">
        <v>45297.647222222222</v>
      </c>
      <c r="E7653" s="1">
        <v>45297.668055555558</v>
      </c>
      <c r="F7653" s="2" t="s">
        <v>7657</v>
      </c>
    </row>
    <row r="7654" spans="1:6" x14ac:dyDescent="0.3">
      <c r="A7654">
        <v>7653</v>
      </c>
      <c r="B7654">
        <v>10</v>
      </c>
      <c r="C7654">
        <v>127</v>
      </c>
      <c r="D7654" s="1">
        <v>45297.647916666669</v>
      </c>
      <c r="E7654" s="1">
        <v>45297.668749999997</v>
      </c>
      <c r="F7654" s="2" t="s">
        <v>7658</v>
      </c>
    </row>
    <row r="7655" spans="1:6" x14ac:dyDescent="0.3">
      <c r="A7655">
        <v>7654</v>
      </c>
      <c r="B7655">
        <v>7</v>
      </c>
      <c r="C7655">
        <v>125</v>
      </c>
      <c r="D7655" s="1">
        <v>45297.648611111108</v>
      </c>
      <c r="E7655" s="1">
        <v>45297.669444444444</v>
      </c>
      <c r="F7655" s="2" t="s">
        <v>7659</v>
      </c>
    </row>
    <row r="7656" spans="1:6" x14ac:dyDescent="0.3">
      <c r="A7656">
        <v>7655</v>
      </c>
      <c r="B7656">
        <v>5</v>
      </c>
      <c r="C7656">
        <v>131</v>
      </c>
      <c r="D7656" s="1">
        <v>45297.649305555555</v>
      </c>
      <c r="E7656" s="1">
        <v>45297.670138888891</v>
      </c>
      <c r="F7656" s="2" t="s">
        <v>7660</v>
      </c>
    </row>
    <row r="7657" spans="1:6" x14ac:dyDescent="0.3">
      <c r="A7657">
        <v>7656</v>
      </c>
      <c r="B7657">
        <v>3</v>
      </c>
      <c r="C7657">
        <v>158</v>
      </c>
      <c r="D7657" s="1">
        <v>45297.65</v>
      </c>
      <c r="E7657" s="1">
        <v>45297.67083333333</v>
      </c>
      <c r="F7657" s="2" t="s">
        <v>7661</v>
      </c>
    </row>
    <row r="7658" spans="1:6" x14ac:dyDescent="0.3">
      <c r="A7658">
        <v>7657</v>
      </c>
      <c r="B7658">
        <v>10</v>
      </c>
      <c r="C7658">
        <v>121</v>
      </c>
      <c r="D7658" s="1">
        <v>45297.650694444441</v>
      </c>
      <c r="E7658" s="1">
        <v>45297.671527777777</v>
      </c>
      <c r="F7658" s="2" t="s">
        <v>7662</v>
      </c>
    </row>
    <row r="7659" spans="1:6" x14ac:dyDescent="0.3">
      <c r="A7659">
        <v>7658</v>
      </c>
      <c r="B7659">
        <v>1</v>
      </c>
      <c r="C7659">
        <v>177</v>
      </c>
      <c r="D7659" s="1">
        <v>45297.651388888888</v>
      </c>
      <c r="E7659" s="1">
        <v>45297.672222222223</v>
      </c>
      <c r="F7659" s="2" t="s">
        <v>7663</v>
      </c>
    </row>
    <row r="7660" spans="1:6" x14ac:dyDescent="0.3">
      <c r="A7660">
        <v>7659</v>
      </c>
      <c r="B7660">
        <v>6</v>
      </c>
      <c r="C7660">
        <v>164</v>
      </c>
      <c r="D7660" s="1">
        <v>45297.652083333334</v>
      </c>
      <c r="E7660" s="1">
        <v>45297.67291666667</v>
      </c>
      <c r="F7660" s="2" t="s">
        <v>7664</v>
      </c>
    </row>
    <row r="7661" spans="1:6" x14ac:dyDescent="0.3">
      <c r="A7661">
        <v>7660</v>
      </c>
      <c r="B7661">
        <v>5</v>
      </c>
      <c r="C7661">
        <v>111</v>
      </c>
      <c r="D7661" s="1">
        <v>45297.652777777781</v>
      </c>
      <c r="E7661" s="1">
        <v>45297.673611111109</v>
      </c>
      <c r="F7661" s="2" t="s">
        <v>7665</v>
      </c>
    </row>
    <row r="7662" spans="1:6" x14ac:dyDescent="0.3">
      <c r="A7662">
        <v>7661</v>
      </c>
      <c r="B7662">
        <v>4</v>
      </c>
      <c r="C7662">
        <v>140</v>
      </c>
      <c r="D7662" s="1">
        <v>45297.65347222222</v>
      </c>
      <c r="E7662" s="1">
        <v>45297.674305555556</v>
      </c>
      <c r="F7662" s="2" t="s">
        <v>7666</v>
      </c>
    </row>
    <row r="7663" spans="1:6" x14ac:dyDescent="0.3">
      <c r="A7663">
        <v>7662</v>
      </c>
      <c r="B7663">
        <v>10</v>
      </c>
      <c r="C7663">
        <v>144</v>
      </c>
      <c r="D7663" s="1">
        <v>45297.654166666667</v>
      </c>
      <c r="E7663" s="1">
        <v>45297.675000000003</v>
      </c>
      <c r="F7663" s="2" t="s">
        <v>7667</v>
      </c>
    </row>
    <row r="7664" spans="1:6" x14ac:dyDescent="0.3">
      <c r="A7664">
        <v>7663</v>
      </c>
      <c r="B7664">
        <v>5</v>
      </c>
      <c r="C7664">
        <v>179</v>
      </c>
      <c r="D7664" s="1">
        <v>45297.654861111114</v>
      </c>
      <c r="E7664" s="1">
        <v>45297.675694444442</v>
      </c>
      <c r="F7664" s="2" t="s">
        <v>7668</v>
      </c>
    </row>
    <row r="7665" spans="1:6" x14ac:dyDescent="0.3">
      <c r="A7665">
        <v>7664</v>
      </c>
      <c r="B7665">
        <v>7</v>
      </c>
      <c r="C7665">
        <v>105</v>
      </c>
      <c r="D7665" s="1">
        <v>45297.655555555553</v>
      </c>
      <c r="E7665" s="1">
        <v>45297.676388888889</v>
      </c>
      <c r="F7665" s="2" t="s">
        <v>7669</v>
      </c>
    </row>
    <row r="7666" spans="1:6" x14ac:dyDescent="0.3">
      <c r="A7666">
        <v>7665</v>
      </c>
      <c r="B7666">
        <v>2</v>
      </c>
      <c r="C7666">
        <v>170</v>
      </c>
      <c r="D7666" s="1">
        <v>45297.65625</v>
      </c>
      <c r="E7666" s="1">
        <v>45297.677083333336</v>
      </c>
      <c r="F7666" s="2" t="s">
        <v>7670</v>
      </c>
    </row>
    <row r="7667" spans="1:6" x14ac:dyDescent="0.3">
      <c r="A7667">
        <v>7666</v>
      </c>
      <c r="B7667">
        <v>10</v>
      </c>
      <c r="C7667">
        <v>179</v>
      </c>
      <c r="D7667" s="1">
        <v>45297.656944444447</v>
      </c>
      <c r="E7667" s="1">
        <v>45297.677777777775</v>
      </c>
      <c r="F7667" s="2" t="s">
        <v>7671</v>
      </c>
    </row>
    <row r="7668" spans="1:6" x14ac:dyDescent="0.3">
      <c r="A7668">
        <v>7667</v>
      </c>
      <c r="B7668">
        <v>1</v>
      </c>
      <c r="C7668">
        <v>173</v>
      </c>
      <c r="D7668" s="1">
        <v>45297.657638888886</v>
      </c>
      <c r="E7668" s="1">
        <v>45297.678472222222</v>
      </c>
      <c r="F7668" s="2" t="s">
        <v>7672</v>
      </c>
    </row>
    <row r="7669" spans="1:6" x14ac:dyDescent="0.3">
      <c r="A7669">
        <v>7668</v>
      </c>
      <c r="B7669">
        <v>6</v>
      </c>
      <c r="C7669">
        <v>170</v>
      </c>
      <c r="D7669" s="1">
        <v>45297.658333333333</v>
      </c>
      <c r="E7669" s="1">
        <v>45297.679166666669</v>
      </c>
      <c r="F7669" s="2" t="s">
        <v>7673</v>
      </c>
    </row>
    <row r="7670" spans="1:6" x14ac:dyDescent="0.3">
      <c r="A7670">
        <v>7669</v>
      </c>
      <c r="B7670">
        <v>8</v>
      </c>
      <c r="C7670">
        <v>169</v>
      </c>
      <c r="D7670" s="1">
        <v>45297.65902777778</v>
      </c>
      <c r="E7670" s="1">
        <v>45297.679861111108</v>
      </c>
      <c r="F7670" s="2" t="s">
        <v>7674</v>
      </c>
    </row>
    <row r="7671" spans="1:6" x14ac:dyDescent="0.3">
      <c r="A7671">
        <v>7670</v>
      </c>
      <c r="B7671">
        <v>2</v>
      </c>
      <c r="C7671">
        <v>185</v>
      </c>
      <c r="D7671" s="1">
        <v>45297.659722222219</v>
      </c>
      <c r="E7671" s="1">
        <v>45297.680555555555</v>
      </c>
      <c r="F7671" s="2" t="s">
        <v>7675</v>
      </c>
    </row>
    <row r="7672" spans="1:6" x14ac:dyDescent="0.3">
      <c r="A7672">
        <v>7671</v>
      </c>
      <c r="B7672">
        <v>7</v>
      </c>
      <c r="C7672">
        <v>177</v>
      </c>
      <c r="D7672" s="1">
        <v>45297.660416666666</v>
      </c>
      <c r="E7672" s="1">
        <v>45297.681250000001</v>
      </c>
      <c r="F7672" s="2" t="s">
        <v>7676</v>
      </c>
    </row>
    <row r="7673" spans="1:6" x14ac:dyDescent="0.3">
      <c r="A7673">
        <v>7672</v>
      </c>
      <c r="B7673">
        <v>9</v>
      </c>
      <c r="C7673">
        <v>105</v>
      </c>
      <c r="D7673" s="1">
        <v>45297.661111111112</v>
      </c>
      <c r="E7673" s="1">
        <v>45297.681944444441</v>
      </c>
      <c r="F7673" s="2" t="s">
        <v>7677</v>
      </c>
    </row>
    <row r="7674" spans="1:6" x14ac:dyDescent="0.3">
      <c r="A7674">
        <v>7673</v>
      </c>
      <c r="B7674">
        <v>7</v>
      </c>
      <c r="C7674">
        <v>200</v>
      </c>
      <c r="D7674" s="1">
        <v>45297.661805555559</v>
      </c>
      <c r="E7674" s="1">
        <v>45297.682638888888</v>
      </c>
      <c r="F7674" s="2" t="s">
        <v>7678</v>
      </c>
    </row>
    <row r="7675" spans="1:6" x14ac:dyDescent="0.3">
      <c r="A7675">
        <v>7674</v>
      </c>
      <c r="B7675">
        <v>2</v>
      </c>
      <c r="C7675">
        <v>154</v>
      </c>
      <c r="D7675" s="1">
        <v>45297.662499999999</v>
      </c>
      <c r="E7675" s="1">
        <v>45297.683333333334</v>
      </c>
      <c r="F7675" s="2" t="s">
        <v>7679</v>
      </c>
    </row>
    <row r="7676" spans="1:6" x14ac:dyDescent="0.3">
      <c r="A7676">
        <v>7675</v>
      </c>
      <c r="B7676">
        <v>4</v>
      </c>
      <c r="C7676">
        <v>115</v>
      </c>
      <c r="D7676" s="1">
        <v>45297.663194444445</v>
      </c>
      <c r="E7676" s="1">
        <v>45297.684027777781</v>
      </c>
      <c r="F7676" s="2" t="s">
        <v>7680</v>
      </c>
    </row>
    <row r="7677" spans="1:6" x14ac:dyDescent="0.3">
      <c r="A7677">
        <v>7676</v>
      </c>
      <c r="B7677">
        <v>7</v>
      </c>
      <c r="C7677">
        <v>189</v>
      </c>
      <c r="D7677" s="1">
        <v>45297.663888888892</v>
      </c>
      <c r="E7677" s="1">
        <v>45297.68472222222</v>
      </c>
      <c r="F7677" s="2" t="s">
        <v>7681</v>
      </c>
    </row>
    <row r="7678" spans="1:6" x14ac:dyDescent="0.3">
      <c r="A7678">
        <v>7677</v>
      </c>
      <c r="B7678">
        <v>5</v>
      </c>
      <c r="C7678">
        <v>148</v>
      </c>
      <c r="D7678" s="1">
        <v>45297.664583333331</v>
      </c>
      <c r="E7678" s="1">
        <v>45297.685416666667</v>
      </c>
      <c r="F7678" s="2" t="s">
        <v>7682</v>
      </c>
    </row>
    <row r="7679" spans="1:6" x14ac:dyDescent="0.3">
      <c r="A7679">
        <v>7678</v>
      </c>
      <c r="B7679">
        <v>1</v>
      </c>
      <c r="C7679">
        <v>103</v>
      </c>
      <c r="D7679" s="1">
        <v>45297.665277777778</v>
      </c>
      <c r="E7679" s="1">
        <v>45297.686111111114</v>
      </c>
      <c r="F7679" s="2" t="s">
        <v>7683</v>
      </c>
    </row>
    <row r="7680" spans="1:6" x14ac:dyDescent="0.3">
      <c r="A7680">
        <v>7679</v>
      </c>
      <c r="B7680">
        <v>9</v>
      </c>
      <c r="C7680">
        <v>130</v>
      </c>
      <c r="D7680" s="1">
        <v>45297.665972222225</v>
      </c>
      <c r="E7680" s="1">
        <v>45297.686805555553</v>
      </c>
      <c r="F7680" s="2" t="s">
        <v>7684</v>
      </c>
    </row>
    <row r="7681" spans="1:6" x14ac:dyDescent="0.3">
      <c r="A7681">
        <v>7680</v>
      </c>
      <c r="B7681">
        <v>9</v>
      </c>
      <c r="C7681">
        <v>142</v>
      </c>
      <c r="D7681" s="1">
        <v>45297.666666666664</v>
      </c>
      <c r="E7681" s="1">
        <v>45297.6875</v>
      </c>
      <c r="F7681" s="2" t="s">
        <v>7685</v>
      </c>
    </row>
    <row r="7682" spans="1:6" x14ac:dyDescent="0.3">
      <c r="A7682">
        <v>7681</v>
      </c>
      <c r="B7682">
        <v>5</v>
      </c>
      <c r="C7682">
        <v>121</v>
      </c>
      <c r="D7682" s="1">
        <v>45297.667361111111</v>
      </c>
      <c r="E7682" s="1">
        <v>45297.688194444447</v>
      </c>
      <c r="F7682" s="2" t="s">
        <v>7686</v>
      </c>
    </row>
    <row r="7683" spans="1:6" x14ac:dyDescent="0.3">
      <c r="A7683">
        <v>7682</v>
      </c>
      <c r="B7683">
        <v>6</v>
      </c>
      <c r="C7683">
        <v>123</v>
      </c>
      <c r="D7683" s="1">
        <v>45297.668055555558</v>
      </c>
      <c r="E7683" s="1">
        <v>45297.688888888886</v>
      </c>
      <c r="F7683" s="2" t="s">
        <v>7687</v>
      </c>
    </row>
    <row r="7684" spans="1:6" x14ac:dyDescent="0.3">
      <c r="A7684">
        <v>7683</v>
      </c>
      <c r="B7684">
        <v>5</v>
      </c>
      <c r="C7684">
        <v>146</v>
      </c>
      <c r="D7684" s="1">
        <v>45297.668749999997</v>
      </c>
      <c r="E7684" s="1">
        <v>45297.689583333333</v>
      </c>
      <c r="F7684" s="2" t="s">
        <v>7688</v>
      </c>
    </row>
    <row r="7685" spans="1:6" x14ac:dyDescent="0.3">
      <c r="A7685">
        <v>7684</v>
      </c>
      <c r="B7685">
        <v>1</v>
      </c>
      <c r="C7685">
        <v>165</v>
      </c>
      <c r="D7685" s="1">
        <v>45297.669444444444</v>
      </c>
      <c r="E7685" s="1">
        <v>45297.69027777778</v>
      </c>
      <c r="F7685" s="2" t="s">
        <v>7689</v>
      </c>
    </row>
    <row r="7686" spans="1:6" x14ac:dyDescent="0.3">
      <c r="A7686">
        <v>7685</v>
      </c>
      <c r="B7686">
        <v>3</v>
      </c>
      <c r="C7686">
        <v>121</v>
      </c>
      <c r="D7686" s="1">
        <v>45297.670138888891</v>
      </c>
      <c r="E7686" s="1">
        <v>45297.690972222219</v>
      </c>
      <c r="F7686" s="2" t="s">
        <v>7690</v>
      </c>
    </row>
    <row r="7687" spans="1:6" x14ac:dyDescent="0.3">
      <c r="A7687">
        <v>7686</v>
      </c>
      <c r="B7687">
        <v>4</v>
      </c>
      <c r="C7687">
        <v>115</v>
      </c>
      <c r="D7687" s="1">
        <v>45297.67083333333</v>
      </c>
      <c r="E7687" s="1">
        <v>45297.691666666666</v>
      </c>
      <c r="F7687" s="2" t="s">
        <v>7691</v>
      </c>
    </row>
    <row r="7688" spans="1:6" x14ac:dyDescent="0.3">
      <c r="A7688">
        <v>7687</v>
      </c>
      <c r="B7688">
        <v>7</v>
      </c>
      <c r="C7688">
        <v>188</v>
      </c>
      <c r="D7688" s="1">
        <v>45297.671527777777</v>
      </c>
      <c r="E7688" s="1">
        <v>45297.692361111112</v>
      </c>
      <c r="F7688" s="2" t="s">
        <v>7692</v>
      </c>
    </row>
    <row r="7689" spans="1:6" x14ac:dyDescent="0.3">
      <c r="A7689">
        <v>7688</v>
      </c>
      <c r="B7689">
        <v>4</v>
      </c>
      <c r="C7689">
        <v>124</v>
      </c>
      <c r="D7689" s="1">
        <v>45297.672222222223</v>
      </c>
      <c r="E7689" s="1">
        <v>45297.693055555559</v>
      </c>
      <c r="F7689" s="2" t="s">
        <v>7693</v>
      </c>
    </row>
    <row r="7690" spans="1:6" x14ac:dyDescent="0.3">
      <c r="A7690">
        <v>7689</v>
      </c>
      <c r="B7690">
        <v>1</v>
      </c>
      <c r="C7690">
        <v>162</v>
      </c>
      <c r="D7690" s="1">
        <v>45297.67291666667</v>
      </c>
      <c r="E7690" s="1">
        <v>45297.693749999999</v>
      </c>
      <c r="F7690" s="2" t="s">
        <v>7694</v>
      </c>
    </row>
    <row r="7691" spans="1:6" x14ac:dyDescent="0.3">
      <c r="A7691">
        <v>7690</v>
      </c>
      <c r="B7691">
        <v>9</v>
      </c>
      <c r="C7691">
        <v>163</v>
      </c>
      <c r="D7691" s="1">
        <v>45297.673611111109</v>
      </c>
      <c r="E7691" s="1">
        <v>45297.694444444445</v>
      </c>
      <c r="F7691" s="2" t="s">
        <v>7695</v>
      </c>
    </row>
    <row r="7692" spans="1:6" x14ac:dyDescent="0.3">
      <c r="A7692">
        <v>7691</v>
      </c>
      <c r="B7692">
        <v>5</v>
      </c>
      <c r="C7692">
        <v>140</v>
      </c>
      <c r="D7692" s="1">
        <v>45297.674305555556</v>
      </c>
      <c r="E7692" s="1">
        <v>45297.695138888892</v>
      </c>
      <c r="F7692" s="2" t="s">
        <v>7696</v>
      </c>
    </row>
    <row r="7693" spans="1:6" x14ac:dyDescent="0.3">
      <c r="A7693">
        <v>7692</v>
      </c>
      <c r="B7693">
        <v>7</v>
      </c>
      <c r="C7693">
        <v>192</v>
      </c>
      <c r="D7693" s="1">
        <v>45297.675000000003</v>
      </c>
      <c r="E7693" s="1">
        <v>45297.695833333331</v>
      </c>
      <c r="F7693" s="2" t="s">
        <v>7697</v>
      </c>
    </row>
    <row r="7694" spans="1:6" x14ac:dyDescent="0.3">
      <c r="A7694">
        <v>7693</v>
      </c>
      <c r="B7694">
        <v>8</v>
      </c>
      <c r="C7694">
        <v>181</v>
      </c>
      <c r="D7694" s="1">
        <v>45297.675694444442</v>
      </c>
      <c r="E7694" s="1">
        <v>45297.696527777778</v>
      </c>
      <c r="F7694" s="2" t="s">
        <v>7698</v>
      </c>
    </row>
    <row r="7695" spans="1:6" x14ac:dyDescent="0.3">
      <c r="A7695">
        <v>7694</v>
      </c>
      <c r="B7695">
        <v>9</v>
      </c>
      <c r="C7695">
        <v>101</v>
      </c>
      <c r="D7695" s="1">
        <v>45297.676388888889</v>
      </c>
      <c r="E7695" s="1">
        <v>45297.697222222225</v>
      </c>
      <c r="F7695" s="2" t="s">
        <v>7699</v>
      </c>
    </row>
    <row r="7696" spans="1:6" x14ac:dyDescent="0.3">
      <c r="A7696">
        <v>7695</v>
      </c>
      <c r="B7696">
        <v>4</v>
      </c>
      <c r="C7696">
        <v>186</v>
      </c>
      <c r="D7696" s="1">
        <v>45297.677083333336</v>
      </c>
      <c r="E7696" s="1">
        <v>45297.697916666664</v>
      </c>
      <c r="F7696" s="2" t="s">
        <v>7700</v>
      </c>
    </row>
    <row r="7697" spans="1:6" x14ac:dyDescent="0.3">
      <c r="A7697">
        <v>7696</v>
      </c>
      <c r="B7697">
        <v>2</v>
      </c>
      <c r="C7697">
        <v>128</v>
      </c>
      <c r="D7697" s="1">
        <v>45297.677777777775</v>
      </c>
      <c r="E7697" s="1">
        <v>45297.698611111111</v>
      </c>
      <c r="F7697" s="2" t="s">
        <v>7701</v>
      </c>
    </row>
    <row r="7698" spans="1:6" x14ac:dyDescent="0.3">
      <c r="A7698">
        <v>7697</v>
      </c>
      <c r="B7698">
        <v>9</v>
      </c>
      <c r="C7698">
        <v>159</v>
      </c>
      <c r="D7698" s="1">
        <v>45297.678472222222</v>
      </c>
      <c r="E7698" s="1">
        <v>45297.699305555558</v>
      </c>
      <c r="F7698" s="2" t="s">
        <v>7702</v>
      </c>
    </row>
    <row r="7699" spans="1:6" x14ac:dyDescent="0.3">
      <c r="A7699">
        <v>7698</v>
      </c>
      <c r="B7699">
        <v>3</v>
      </c>
      <c r="C7699">
        <v>164</v>
      </c>
      <c r="D7699" s="1">
        <v>45297.679166666669</v>
      </c>
      <c r="E7699" s="1">
        <v>45297.7</v>
      </c>
      <c r="F7699" s="2" t="s">
        <v>7703</v>
      </c>
    </row>
    <row r="7700" spans="1:6" x14ac:dyDescent="0.3">
      <c r="A7700">
        <v>7699</v>
      </c>
      <c r="B7700">
        <v>4</v>
      </c>
      <c r="C7700">
        <v>181</v>
      </c>
      <c r="D7700" s="1">
        <v>45297.679861111108</v>
      </c>
      <c r="E7700" s="1">
        <v>45297.700694444444</v>
      </c>
      <c r="F7700" s="2" t="s">
        <v>7704</v>
      </c>
    </row>
    <row r="7701" spans="1:6" x14ac:dyDescent="0.3">
      <c r="A7701">
        <v>7700</v>
      </c>
      <c r="B7701">
        <v>10</v>
      </c>
      <c r="C7701">
        <v>158</v>
      </c>
      <c r="D7701" s="1">
        <v>45297.680555555555</v>
      </c>
      <c r="E7701" s="1">
        <v>45297.701388888891</v>
      </c>
      <c r="F7701" s="2" t="s">
        <v>7705</v>
      </c>
    </row>
    <row r="7702" spans="1:6" x14ac:dyDescent="0.3">
      <c r="A7702">
        <v>7701</v>
      </c>
      <c r="B7702">
        <v>9</v>
      </c>
      <c r="C7702">
        <v>163</v>
      </c>
      <c r="D7702" s="1">
        <v>45297.681250000001</v>
      </c>
      <c r="E7702" s="1">
        <v>45297.70208333333</v>
      </c>
      <c r="F7702" s="2" t="s">
        <v>7706</v>
      </c>
    </row>
    <row r="7703" spans="1:6" x14ac:dyDescent="0.3">
      <c r="A7703">
        <v>7702</v>
      </c>
      <c r="B7703">
        <v>6</v>
      </c>
      <c r="C7703">
        <v>164</v>
      </c>
      <c r="D7703" s="1">
        <v>45297.681944444441</v>
      </c>
      <c r="E7703" s="1">
        <v>45297.702777777777</v>
      </c>
      <c r="F7703" s="2" t="s">
        <v>7707</v>
      </c>
    </row>
    <row r="7704" spans="1:6" x14ac:dyDescent="0.3">
      <c r="A7704">
        <v>7703</v>
      </c>
      <c r="B7704">
        <v>7</v>
      </c>
      <c r="C7704">
        <v>157</v>
      </c>
      <c r="D7704" s="1">
        <v>45297.682638888888</v>
      </c>
      <c r="E7704" s="1">
        <v>45297.703472222223</v>
      </c>
      <c r="F7704" s="2" t="s">
        <v>7708</v>
      </c>
    </row>
    <row r="7705" spans="1:6" x14ac:dyDescent="0.3">
      <c r="A7705">
        <v>7704</v>
      </c>
      <c r="B7705">
        <v>8</v>
      </c>
      <c r="C7705">
        <v>191</v>
      </c>
      <c r="D7705" s="1">
        <v>45297.683333333334</v>
      </c>
      <c r="E7705" s="1">
        <v>45297.70416666667</v>
      </c>
      <c r="F7705" s="2" t="s">
        <v>7709</v>
      </c>
    </row>
    <row r="7706" spans="1:6" x14ac:dyDescent="0.3">
      <c r="A7706">
        <v>7705</v>
      </c>
      <c r="B7706">
        <v>4</v>
      </c>
      <c r="C7706">
        <v>121</v>
      </c>
      <c r="D7706" s="1">
        <v>45297.684027777781</v>
      </c>
      <c r="E7706" s="1">
        <v>45297.704861111109</v>
      </c>
      <c r="F7706" s="2" t="s">
        <v>7710</v>
      </c>
    </row>
    <row r="7707" spans="1:6" x14ac:dyDescent="0.3">
      <c r="A7707">
        <v>7706</v>
      </c>
      <c r="B7707">
        <v>9</v>
      </c>
      <c r="C7707">
        <v>165</v>
      </c>
      <c r="D7707" s="1">
        <v>45297.68472222222</v>
      </c>
      <c r="E7707" s="1">
        <v>45297.705555555556</v>
      </c>
      <c r="F7707" s="2" t="s">
        <v>7711</v>
      </c>
    </row>
    <row r="7708" spans="1:6" x14ac:dyDescent="0.3">
      <c r="A7708">
        <v>7707</v>
      </c>
      <c r="B7708">
        <v>7</v>
      </c>
      <c r="C7708">
        <v>146</v>
      </c>
      <c r="D7708" s="1">
        <v>45297.685416666667</v>
      </c>
      <c r="E7708" s="1">
        <v>45297.706250000003</v>
      </c>
      <c r="F7708" s="2" t="s">
        <v>7712</v>
      </c>
    </row>
    <row r="7709" spans="1:6" x14ac:dyDescent="0.3">
      <c r="A7709">
        <v>7708</v>
      </c>
      <c r="B7709">
        <v>3</v>
      </c>
      <c r="C7709">
        <v>176</v>
      </c>
      <c r="D7709" s="1">
        <v>45297.686111111114</v>
      </c>
      <c r="E7709" s="1">
        <v>45297.706944444442</v>
      </c>
      <c r="F7709" s="2" t="s">
        <v>7713</v>
      </c>
    </row>
    <row r="7710" spans="1:6" x14ac:dyDescent="0.3">
      <c r="A7710">
        <v>7709</v>
      </c>
      <c r="B7710">
        <v>2</v>
      </c>
      <c r="C7710">
        <v>138</v>
      </c>
      <c r="D7710" s="1">
        <v>45297.686805555553</v>
      </c>
      <c r="E7710" s="1">
        <v>45297.707638888889</v>
      </c>
      <c r="F7710" s="2" t="s">
        <v>7714</v>
      </c>
    </row>
    <row r="7711" spans="1:6" x14ac:dyDescent="0.3">
      <c r="A7711">
        <v>7710</v>
      </c>
      <c r="B7711">
        <v>5</v>
      </c>
      <c r="C7711">
        <v>130</v>
      </c>
      <c r="D7711" s="1">
        <v>45297.6875</v>
      </c>
      <c r="E7711" s="1">
        <v>45297.708333333336</v>
      </c>
      <c r="F7711" s="2" t="s">
        <v>7715</v>
      </c>
    </row>
    <row r="7712" spans="1:6" x14ac:dyDescent="0.3">
      <c r="A7712">
        <v>7711</v>
      </c>
      <c r="B7712">
        <v>1</v>
      </c>
      <c r="C7712">
        <v>117</v>
      </c>
      <c r="D7712" s="1">
        <v>45297.688194444447</v>
      </c>
      <c r="E7712" s="1">
        <v>45297.709027777775</v>
      </c>
      <c r="F7712" s="2" t="s">
        <v>7716</v>
      </c>
    </row>
    <row r="7713" spans="1:6" x14ac:dyDescent="0.3">
      <c r="A7713">
        <v>7712</v>
      </c>
      <c r="B7713">
        <v>9</v>
      </c>
      <c r="C7713">
        <v>157</v>
      </c>
      <c r="D7713" s="1">
        <v>45297.688888888886</v>
      </c>
      <c r="E7713" s="1">
        <v>45297.709722222222</v>
      </c>
      <c r="F7713" s="2" t="s">
        <v>7717</v>
      </c>
    </row>
    <row r="7714" spans="1:6" x14ac:dyDescent="0.3">
      <c r="A7714">
        <v>7713</v>
      </c>
      <c r="B7714">
        <v>5</v>
      </c>
      <c r="C7714">
        <v>130</v>
      </c>
      <c r="D7714" s="1">
        <v>45297.689583333333</v>
      </c>
      <c r="E7714" s="1">
        <v>45297.710416666669</v>
      </c>
      <c r="F7714" s="2" t="s">
        <v>7718</v>
      </c>
    </row>
    <row r="7715" spans="1:6" x14ac:dyDescent="0.3">
      <c r="A7715">
        <v>7714</v>
      </c>
      <c r="B7715">
        <v>3</v>
      </c>
      <c r="C7715">
        <v>155</v>
      </c>
      <c r="D7715" s="1">
        <v>45297.69027777778</v>
      </c>
      <c r="E7715" s="1">
        <v>45297.711111111108</v>
      </c>
      <c r="F7715" s="2" t="s">
        <v>7719</v>
      </c>
    </row>
    <row r="7716" spans="1:6" x14ac:dyDescent="0.3">
      <c r="A7716">
        <v>7715</v>
      </c>
      <c r="B7716">
        <v>9</v>
      </c>
      <c r="C7716">
        <v>167</v>
      </c>
      <c r="D7716" s="1">
        <v>45297.690972222219</v>
      </c>
      <c r="E7716" s="1">
        <v>45297.711805555555</v>
      </c>
      <c r="F7716" s="2" t="s">
        <v>7720</v>
      </c>
    </row>
    <row r="7717" spans="1:6" x14ac:dyDescent="0.3">
      <c r="A7717">
        <v>7716</v>
      </c>
      <c r="B7717">
        <v>8</v>
      </c>
      <c r="C7717">
        <v>173</v>
      </c>
      <c r="D7717" s="1">
        <v>45297.691666666666</v>
      </c>
      <c r="E7717" s="1">
        <v>45297.712500000001</v>
      </c>
      <c r="F7717" s="2" t="s">
        <v>7721</v>
      </c>
    </row>
    <row r="7718" spans="1:6" x14ac:dyDescent="0.3">
      <c r="A7718">
        <v>7717</v>
      </c>
      <c r="B7718">
        <v>5</v>
      </c>
      <c r="C7718">
        <v>186</v>
      </c>
      <c r="D7718" s="1">
        <v>45297.692361111112</v>
      </c>
      <c r="E7718" s="1">
        <v>45297.713194444441</v>
      </c>
      <c r="F7718" s="2" t="s">
        <v>7722</v>
      </c>
    </row>
    <row r="7719" spans="1:6" x14ac:dyDescent="0.3">
      <c r="A7719">
        <v>7718</v>
      </c>
      <c r="B7719">
        <v>1</v>
      </c>
      <c r="C7719">
        <v>162</v>
      </c>
      <c r="D7719" s="1">
        <v>45297.693055555559</v>
      </c>
      <c r="E7719" s="1">
        <v>45297.713888888888</v>
      </c>
      <c r="F7719" s="2" t="s">
        <v>7723</v>
      </c>
    </row>
    <row r="7720" spans="1:6" x14ac:dyDescent="0.3">
      <c r="A7720">
        <v>7719</v>
      </c>
      <c r="B7720">
        <v>10</v>
      </c>
      <c r="C7720">
        <v>194</v>
      </c>
      <c r="D7720" s="1">
        <v>45297.693749999999</v>
      </c>
      <c r="E7720" s="1">
        <v>45297.714583333334</v>
      </c>
      <c r="F7720" s="2" t="s">
        <v>7724</v>
      </c>
    </row>
    <row r="7721" spans="1:6" x14ac:dyDescent="0.3">
      <c r="A7721">
        <v>7720</v>
      </c>
      <c r="B7721">
        <v>9</v>
      </c>
      <c r="C7721">
        <v>133</v>
      </c>
      <c r="D7721" s="1">
        <v>45297.694444444445</v>
      </c>
      <c r="E7721" s="1">
        <v>45297.715277777781</v>
      </c>
      <c r="F7721" s="2" t="s">
        <v>7725</v>
      </c>
    </row>
    <row r="7722" spans="1:6" x14ac:dyDescent="0.3">
      <c r="A7722">
        <v>7721</v>
      </c>
      <c r="B7722">
        <v>2</v>
      </c>
      <c r="C7722">
        <v>169</v>
      </c>
      <c r="D7722" s="1">
        <v>45297.695138888892</v>
      </c>
      <c r="E7722" s="1">
        <v>45297.71597222222</v>
      </c>
      <c r="F7722" s="2" t="s">
        <v>7726</v>
      </c>
    </row>
    <row r="7723" spans="1:6" x14ac:dyDescent="0.3">
      <c r="A7723">
        <v>7722</v>
      </c>
      <c r="B7723">
        <v>1</v>
      </c>
      <c r="C7723">
        <v>120</v>
      </c>
      <c r="D7723" s="1">
        <v>45297.695833333331</v>
      </c>
      <c r="E7723" s="1">
        <v>45297.716666666667</v>
      </c>
      <c r="F7723" s="2" t="s">
        <v>7727</v>
      </c>
    </row>
    <row r="7724" spans="1:6" x14ac:dyDescent="0.3">
      <c r="A7724">
        <v>7723</v>
      </c>
      <c r="B7724">
        <v>9</v>
      </c>
      <c r="C7724">
        <v>152</v>
      </c>
      <c r="D7724" s="1">
        <v>45297.696527777778</v>
      </c>
      <c r="E7724" s="1">
        <v>45297.717361111114</v>
      </c>
      <c r="F7724" s="2" t="s">
        <v>7728</v>
      </c>
    </row>
    <row r="7725" spans="1:6" x14ac:dyDescent="0.3">
      <c r="A7725">
        <v>7724</v>
      </c>
      <c r="B7725">
        <v>2</v>
      </c>
      <c r="C7725">
        <v>102</v>
      </c>
      <c r="D7725" s="1">
        <v>45297.697222222225</v>
      </c>
      <c r="E7725" s="1">
        <v>45297.718055555553</v>
      </c>
      <c r="F7725" s="2" t="s">
        <v>7729</v>
      </c>
    </row>
    <row r="7726" spans="1:6" x14ac:dyDescent="0.3">
      <c r="A7726">
        <v>7725</v>
      </c>
      <c r="B7726">
        <v>8</v>
      </c>
      <c r="C7726">
        <v>163</v>
      </c>
      <c r="D7726" s="1">
        <v>45297.697916666664</v>
      </c>
      <c r="E7726" s="1">
        <v>45297.71875</v>
      </c>
      <c r="F7726" s="2" t="s">
        <v>7730</v>
      </c>
    </row>
    <row r="7727" spans="1:6" x14ac:dyDescent="0.3">
      <c r="A7727">
        <v>7726</v>
      </c>
      <c r="B7727">
        <v>10</v>
      </c>
      <c r="C7727">
        <v>170</v>
      </c>
      <c r="D7727" s="1">
        <v>45297.698611111111</v>
      </c>
      <c r="E7727" s="1">
        <v>45297.719444444447</v>
      </c>
      <c r="F7727" s="2" t="s">
        <v>7731</v>
      </c>
    </row>
    <row r="7728" spans="1:6" x14ac:dyDescent="0.3">
      <c r="A7728">
        <v>7727</v>
      </c>
      <c r="B7728">
        <v>8</v>
      </c>
      <c r="C7728">
        <v>170</v>
      </c>
      <c r="D7728" s="1">
        <v>45297.699305555558</v>
      </c>
      <c r="E7728" s="1">
        <v>45297.720138888886</v>
      </c>
      <c r="F7728" s="2" t="s">
        <v>7732</v>
      </c>
    </row>
    <row r="7729" spans="1:6" x14ac:dyDescent="0.3">
      <c r="A7729">
        <v>7728</v>
      </c>
      <c r="B7729">
        <v>3</v>
      </c>
      <c r="C7729">
        <v>197</v>
      </c>
      <c r="D7729" s="1">
        <v>45297.7</v>
      </c>
      <c r="E7729" s="1">
        <v>45297.720833333333</v>
      </c>
      <c r="F7729" s="2" t="s">
        <v>7733</v>
      </c>
    </row>
    <row r="7730" spans="1:6" x14ac:dyDescent="0.3">
      <c r="A7730">
        <v>7729</v>
      </c>
      <c r="B7730">
        <v>2</v>
      </c>
      <c r="C7730">
        <v>102</v>
      </c>
      <c r="D7730" s="1">
        <v>45297.700694444444</v>
      </c>
      <c r="E7730" s="1">
        <v>45297.72152777778</v>
      </c>
      <c r="F7730" s="2" t="s">
        <v>7734</v>
      </c>
    </row>
    <row r="7731" spans="1:6" x14ac:dyDescent="0.3">
      <c r="A7731">
        <v>7730</v>
      </c>
      <c r="B7731">
        <v>6</v>
      </c>
      <c r="C7731">
        <v>160</v>
      </c>
      <c r="D7731" s="1">
        <v>45297.701388888891</v>
      </c>
      <c r="E7731" s="1">
        <v>45297.722222222219</v>
      </c>
      <c r="F7731" s="2" t="s">
        <v>7735</v>
      </c>
    </row>
    <row r="7732" spans="1:6" x14ac:dyDescent="0.3">
      <c r="A7732">
        <v>7731</v>
      </c>
      <c r="B7732">
        <v>5</v>
      </c>
      <c r="C7732">
        <v>127</v>
      </c>
      <c r="D7732" s="1">
        <v>45297.70208333333</v>
      </c>
      <c r="E7732" s="1">
        <v>45297.722916666666</v>
      </c>
      <c r="F7732" s="2" t="s">
        <v>7736</v>
      </c>
    </row>
    <row r="7733" spans="1:6" x14ac:dyDescent="0.3">
      <c r="A7733">
        <v>7732</v>
      </c>
      <c r="B7733">
        <v>2</v>
      </c>
      <c r="C7733">
        <v>171</v>
      </c>
      <c r="D7733" s="1">
        <v>45297.702777777777</v>
      </c>
      <c r="E7733" s="1">
        <v>45297.723611111112</v>
      </c>
      <c r="F7733" s="2" t="s">
        <v>7737</v>
      </c>
    </row>
    <row r="7734" spans="1:6" x14ac:dyDescent="0.3">
      <c r="A7734">
        <v>7733</v>
      </c>
      <c r="B7734">
        <v>3</v>
      </c>
      <c r="C7734">
        <v>102</v>
      </c>
      <c r="D7734" s="1">
        <v>45297.703472222223</v>
      </c>
      <c r="E7734" s="1">
        <v>45297.724305555559</v>
      </c>
      <c r="F7734" s="2" t="s">
        <v>7738</v>
      </c>
    </row>
    <row r="7735" spans="1:6" x14ac:dyDescent="0.3">
      <c r="A7735">
        <v>7734</v>
      </c>
      <c r="B7735">
        <v>4</v>
      </c>
      <c r="C7735">
        <v>187</v>
      </c>
      <c r="D7735" s="1">
        <v>45297.70416666667</v>
      </c>
      <c r="E7735" s="1">
        <v>45297.724999999999</v>
      </c>
      <c r="F7735" s="2" t="s">
        <v>7739</v>
      </c>
    </row>
    <row r="7736" spans="1:6" x14ac:dyDescent="0.3">
      <c r="A7736">
        <v>7735</v>
      </c>
      <c r="B7736">
        <v>2</v>
      </c>
      <c r="C7736">
        <v>128</v>
      </c>
      <c r="D7736" s="1">
        <v>45297.704861111109</v>
      </c>
      <c r="E7736" s="1">
        <v>45297.725694444445</v>
      </c>
      <c r="F7736" s="2" t="s">
        <v>7740</v>
      </c>
    </row>
    <row r="7737" spans="1:6" x14ac:dyDescent="0.3">
      <c r="A7737">
        <v>7736</v>
      </c>
      <c r="B7737">
        <v>9</v>
      </c>
      <c r="C7737">
        <v>145</v>
      </c>
      <c r="D7737" s="1">
        <v>45297.705555555556</v>
      </c>
      <c r="E7737" s="1">
        <v>45297.726388888892</v>
      </c>
      <c r="F7737" s="2" t="s">
        <v>7741</v>
      </c>
    </row>
    <row r="7738" spans="1:6" x14ac:dyDescent="0.3">
      <c r="A7738">
        <v>7737</v>
      </c>
      <c r="B7738">
        <v>7</v>
      </c>
      <c r="C7738">
        <v>191</v>
      </c>
      <c r="D7738" s="1">
        <v>45297.706250000003</v>
      </c>
      <c r="E7738" s="1">
        <v>45297.727083333331</v>
      </c>
      <c r="F7738" s="2" t="s">
        <v>7742</v>
      </c>
    </row>
    <row r="7739" spans="1:6" x14ac:dyDescent="0.3">
      <c r="A7739">
        <v>7738</v>
      </c>
      <c r="B7739">
        <v>6</v>
      </c>
      <c r="C7739">
        <v>114</v>
      </c>
      <c r="D7739" s="1">
        <v>45297.706944444442</v>
      </c>
      <c r="E7739" s="1">
        <v>45297.727777777778</v>
      </c>
      <c r="F7739" s="2" t="s">
        <v>7743</v>
      </c>
    </row>
    <row r="7740" spans="1:6" x14ac:dyDescent="0.3">
      <c r="A7740">
        <v>7739</v>
      </c>
      <c r="B7740">
        <v>10</v>
      </c>
      <c r="C7740">
        <v>156</v>
      </c>
      <c r="D7740" s="1">
        <v>45297.707638888889</v>
      </c>
      <c r="E7740" s="1">
        <v>45297.728472222225</v>
      </c>
      <c r="F7740" s="2" t="s">
        <v>7744</v>
      </c>
    </row>
    <row r="7741" spans="1:6" x14ac:dyDescent="0.3">
      <c r="A7741">
        <v>7740</v>
      </c>
      <c r="B7741">
        <v>8</v>
      </c>
      <c r="C7741">
        <v>125</v>
      </c>
      <c r="D7741" s="1">
        <v>45297.708333333336</v>
      </c>
      <c r="E7741" s="1">
        <v>45297.729166666664</v>
      </c>
      <c r="F7741" s="2" t="s">
        <v>7745</v>
      </c>
    </row>
    <row r="7742" spans="1:6" x14ac:dyDescent="0.3">
      <c r="A7742">
        <v>7741</v>
      </c>
      <c r="B7742">
        <v>10</v>
      </c>
      <c r="C7742">
        <v>177</v>
      </c>
      <c r="D7742" s="1">
        <v>45297.709027777775</v>
      </c>
      <c r="E7742" s="1">
        <v>45297.729861111111</v>
      </c>
      <c r="F7742" s="2" t="s">
        <v>7746</v>
      </c>
    </row>
    <row r="7743" spans="1:6" x14ac:dyDescent="0.3">
      <c r="A7743">
        <v>7742</v>
      </c>
      <c r="B7743">
        <v>2</v>
      </c>
      <c r="C7743">
        <v>122</v>
      </c>
      <c r="D7743" s="1">
        <v>45297.709722222222</v>
      </c>
      <c r="E7743" s="1">
        <v>45297.730555555558</v>
      </c>
      <c r="F7743" s="2" t="s">
        <v>7747</v>
      </c>
    </row>
    <row r="7744" spans="1:6" x14ac:dyDescent="0.3">
      <c r="A7744">
        <v>7743</v>
      </c>
      <c r="B7744">
        <v>8</v>
      </c>
      <c r="C7744">
        <v>133</v>
      </c>
      <c r="D7744" s="1">
        <v>45297.710416666669</v>
      </c>
      <c r="E7744" s="1">
        <v>45297.731249999997</v>
      </c>
      <c r="F7744" s="2" t="s">
        <v>7748</v>
      </c>
    </row>
    <row r="7745" spans="1:6" x14ac:dyDescent="0.3">
      <c r="A7745">
        <v>7744</v>
      </c>
      <c r="B7745">
        <v>3</v>
      </c>
      <c r="C7745">
        <v>112</v>
      </c>
      <c r="D7745" s="1">
        <v>45297.711111111108</v>
      </c>
      <c r="E7745" s="1">
        <v>45297.731944444444</v>
      </c>
      <c r="F7745" s="2" t="s">
        <v>7749</v>
      </c>
    </row>
    <row r="7746" spans="1:6" x14ac:dyDescent="0.3">
      <c r="A7746">
        <v>7745</v>
      </c>
      <c r="B7746">
        <v>10</v>
      </c>
      <c r="C7746">
        <v>133</v>
      </c>
      <c r="D7746" s="1">
        <v>45297.711805555555</v>
      </c>
      <c r="E7746" s="1">
        <v>45297.732638888891</v>
      </c>
      <c r="F7746" s="2" t="s">
        <v>7750</v>
      </c>
    </row>
    <row r="7747" spans="1:6" x14ac:dyDescent="0.3">
      <c r="A7747">
        <v>7746</v>
      </c>
      <c r="B7747">
        <v>9</v>
      </c>
      <c r="C7747">
        <v>119</v>
      </c>
      <c r="D7747" s="1">
        <v>45297.712500000001</v>
      </c>
      <c r="E7747" s="1">
        <v>45297.73333333333</v>
      </c>
      <c r="F7747" s="2" t="s">
        <v>7751</v>
      </c>
    </row>
    <row r="7748" spans="1:6" x14ac:dyDescent="0.3">
      <c r="A7748">
        <v>7747</v>
      </c>
      <c r="B7748">
        <v>5</v>
      </c>
      <c r="C7748">
        <v>156</v>
      </c>
      <c r="D7748" s="1">
        <v>45297.713194444441</v>
      </c>
      <c r="E7748" s="1">
        <v>45297.734027777777</v>
      </c>
      <c r="F7748" s="2" t="s">
        <v>7752</v>
      </c>
    </row>
    <row r="7749" spans="1:6" x14ac:dyDescent="0.3">
      <c r="A7749">
        <v>7748</v>
      </c>
      <c r="B7749">
        <v>6</v>
      </c>
      <c r="C7749">
        <v>190</v>
      </c>
      <c r="D7749" s="1">
        <v>45297.713888888888</v>
      </c>
      <c r="E7749" s="1">
        <v>45297.734722222223</v>
      </c>
      <c r="F7749" s="2" t="s">
        <v>7753</v>
      </c>
    </row>
    <row r="7750" spans="1:6" x14ac:dyDescent="0.3">
      <c r="A7750">
        <v>7749</v>
      </c>
      <c r="B7750">
        <v>10</v>
      </c>
      <c r="C7750">
        <v>102</v>
      </c>
      <c r="D7750" s="1">
        <v>45297.714583333334</v>
      </c>
      <c r="E7750" s="1">
        <v>45297.73541666667</v>
      </c>
      <c r="F7750" s="2" t="s">
        <v>7754</v>
      </c>
    </row>
    <row r="7751" spans="1:6" x14ac:dyDescent="0.3">
      <c r="A7751">
        <v>7750</v>
      </c>
      <c r="B7751">
        <v>3</v>
      </c>
      <c r="C7751">
        <v>126</v>
      </c>
      <c r="D7751" s="1">
        <v>45297.715277777781</v>
      </c>
      <c r="E7751" s="1">
        <v>45297.736111111109</v>
      </c>
      <c r="F7751" s="2" t="s">
        <v>7755</v>
      </c>
    </row>
    <row r="7752" spans="1:6" x14ac:dyDescent="0.3">
      <c r="A7752">
        <v>7751</v>
      </c>
      <c r="B7752">
        <v>5</v>
      </c>
      <c r="C7752">
        <v>168</v>
      </c>
      <c r="D7752" s="1">
        <v>45297.71597222222</v>
      </c>
      <c r="E7752" s="1">
        <v>45297.736805555556</v>
      </c>
      <c r="F7752" s="2" t="s">
        <v>7756</v>
      </c>
    </row>
    <row r="7753" spans="1:6" x14ac:dyDescent="0.3">
      <c r="A7753">
        <v>7752</v>
      </c>
      <c r="B7753">
        <v>10</v>
      </c>
      <c r="C7753">
        <v>150</v>
      </c>
      <c r="D7753" s="1">
        <v>45297.716666666667</v>
      </c>
      <c r="E7753" s="1">
        <v>45297.737500000003</v>
      </c>
      <c r="F7753" s="2" t="s">
        <v>7757</v>
      </c>
    </row>
    <row r="7754" spans="1:6" x14ac:dyDescent="0.3">
      <c r="A7754">
        <v>7753</v>
      </c>
      <c r="B7754">
        <v>8</v>
      </c>
      <c r="C7754">
        <v>141</v>
      </c>
      <c r="D7754" s="1">
        <v>45297.717361111114</v>
      </c>
      <c r="E7754" s="1">
        <v>45297.738194444442</v>
      </c>
      <c r="F7754" s="2" t="s">
        <v>7758</v>
      </c>
    </row>
    <row r="7755" spans="1:6" x14ac:dyDescent="0.3">
      <c r="A7755">
        <v>7754</v>
      </c>
      <c r="B7755">
        <v>7</v>
      </c>
      <c r="C7755">
        <v>115</v>
      </c>
      <c r="D7755" s="1">
        <v>45297.718055555553</v>
      </c>
      <c r="E7755" s="1">
        <v>45297.738888888889</v>
      </c>
      <c r="F7755" s="2" t="s">
        <v>7759</v>
      </c>
    </row>
    <row r="7756" spans="1:6" x14ac:dyDescent="0.3">
      <c r="A7756">
        <v>7755</v>
      </c>
      <c r="B7756">
        <v>8</v>
      </c>
      <c r="C7756">
        <v>108</v>
      </c>
      <c r="D7756" s="1">
        <v>45297.71875</v>
      </c>
      <c r="E7756" s="1">
        <v>45297.739583333336</v>
      </c>
      <c r="F7756" s="2" t="s">
        <v>7760</v>
      </c>
    </row>
    <row r="7757" spans="1:6" x14ac:dyDescent="0.3">
      <c r="A7757">
        <v>7756</v>
      </c>
      <c r="B7757">
        <v>3</v>
      </c>
      <c r="C7757">
        <v>120</v>
      </c>
      <c r="D7757" s="1">
        <v>45297.719444444447</v>
      </c>
      <c r="E7757" s="1">
        <v>45297.740277777775</v>
      </c>
      <c r="F7757" s="2" t="s">
        <v>7761</v>
      </c>
    </row>
    <row r="7758" spans="1:6" x14ac:dyDescent="0.3">
      <c r="A7758">
        <v>7757</v>
      </c>
      <c r="B7758">
        <v>2</v>
      </c>
      <c r="C7758">
        <v>195</v>
      </c>
      <c r="D7758" s="1">
        <v>45297.720138888886</v>
      </c>
      <c r="E7758" s="1">
        <v>45297.740972222222</v>
      </c>
      <c r="F7758" s="2" t="s">
        <v>7762</v>
      </c>
    </row>
    <row r="7759" spans="1:6" x14ac:dyDescent="0.3">
      <c r="A7759">
        <v>7758</v>
      </c>
      <c r="B7759">
        <v>4</v>
      </c>
      <c r="C7759">
        <v>115</v>
      </c>
      <c r="D7759" s="1">
        <v>45297.720833333333</v>
      </c>
      <c r="E7759" s="1">
        <v>45297.741666666669</v>
      </c>
      <c r="F7759" s="2" t="s">
        <v>7763</v>
      </c>
    </row>
    <row r="7760" spans="1:6" x14ac:dyDescent="0.3">
      <c r="A7760">
        <v>7759</v>
      </c>
      <c r="B7760">
        <v>6</v>
      </c>
      <c r="C7760">
        <v>138</v>
      </c>
      <c r="D7760" s="1">
        <v>45297.72152777778</v>
      </c>
      <c r="E7760" s="1">
        <v>45297.742361111108</v>
      </c>
      <c r="F7760" s="2" t="s">
        <v>7764</v>
      </c>
    </row>
    <row r="7761" spans="1:6" x14ac:dyDescent="0.3">
      <c r="A7761">
        <v>7760</v>
      </c>
      <c r="B7761">
        <v>2</v>
      </c>
      <c r="C7761">
        <v>174</v>
      </c>
      <c r="D7761" s="1">
        <v>45297.722222222219</v>
      </c>
      <c r="E7761" s="1">
        <v>45297.743055555555</v>
      </c>
      <c r="F7761" s="2" t="s">
        <v>7765</v>
      </c>
    </row>
    <row r="7762" spans="1:6" x14ac:dyDescent="0.3">
      <c r="A7762">
        <v>7761</v>
      </c>
      <c r="B7762">
        <v>2</v>
      </c>
      <c r="C7762">
        <v>161</v>
      </c>
      <c r="D7762" s="1">
        <v>45297.722916666666</v>
      </c>
      <c r="E7762" s="1">
        <v>45297.743750000001</v>
      </c>
      <c r="F7762" s="2" t="s">
        <v>7766</v>
      </c>
    </row>
    <row r="7763" spans="1:6" x14ac:dyDescent="0.3">
      <c r="A7763">
        <v>7762</v>
      </c>
      <c r="B7763">
        <v>6</v>
      </c>
      <c r="C7763">
        <v>183</v>
      </c>
      <c r="D7763" s="1">
        <v>45297.723611111112</v>
      </c>
      <c r="E7763" s="1">
        <v>45297.744444444441</v>
      </c>
      <c r="F7763" s="2" t="s">
        <v>7767</v>
      </c>
    </row>
    <row r="7764" spans="1:6" x14ac:dyDescent="0.3">
      <c r="A7764">
        <v>7763</v>
      </c>
      <c r="B7764">
        <v>6</v>
      </c>
      <c r="C7764">
        <v>130</v>
      </c>
      <c r="D7764" s="1">
        <v>45297.724305555559</v>
      </c>
      <c r="E7764" s="1">
        <v>45297.745138888888</v>
      </c>
      <c r="F7764" s="2" t="s">
        <v>7768</v>
      </c>
    </row>
    <row r="7765" spans="1:6" x14ac:dyDescent="0.3">
      <c r="A7765">
        <v>7764</v>
      </c>
      <c r="B7765">
        <v>9</v>
      </c>
      <c r="C7765">
        <v>118</v>
      </c>
      <c r="D7765" s="1">
        <v>45297.724999999999</v>
      </c>
      <c r="E7765" s="1">
        <v>45297.745833333334</v>
      </c>
      <c r="F7765" s="2" t="s">
        <v>7769</v>
      </c>
    </row>
    <row r="7766" spans="1:6" x14ac:dyDescent="0.3">
      <c r="A7766">
        <v>7765</v>
      </c>
      <c r="B7766">
        <v>5</v>
      </c>
      <c r="C7766">
        <v>169</v>
      </c>
      <c r="D7766" s="1">
        <v>45297.725694444445</v>
      </c>
      <c r="E7766" s="1">
        <v>45297.746527777781</v>
      </c>
      <c r="F7766" s="2" t="s">
        <v>7770</v>
      </c>
    </row>
    <row r="7767" spans="1:6" x14ac:dyDescent="0.3">
      <c r="A7767">
        <v>7766</v>
      </c>
      <c r="B7767">
        <v>1</v>
      </c>
      <c r="C7767">
        <v>143</v>
      </c>
      <c r="D7767" s="1">
        <v>45297.726388888892</v>
      </c>
      <c r="E7767" s="1">
        <v>45297.74722222222</v>
      </c>
      <c r="F7767" s="2" t="s">
        <v>7771</v>
      </c>
    </row>
    <row r="7768" spans="1:6" x14ac:dyDescent="0.3">
      <c r="A7768">
        <v>7767</v>
      </c>
      <c r="B7768">
        <v>9</v>
      </c>
      <c r="C7768">
        <v>185</v>
      </c>
      <c r="D7768" s="1">
        <v>45297.727083333331</v>
      </c>
      <c r="E7768" s="1">
        <v>45297.747916666667</v>
      </c>
      <c r="F7768" s="2" t="s">
        <v>7772</v>
      </c>
    </row>
    <row r="7769" spans="1:6" x14ac:dyDescent="0.3">
      <c r="A7769">
        <v>7768</v>
      </c>
      <c r="B7769">
        <v>8</v>
      </c>
      <c r="C7769">
        <v>133</v>
      </c>
      <c r="D7769" s="1">
        <v>45297.727777777778</v>
      </c>
      <c r="E7769" s="1">
        <v>45297.748611111114</v>
      </c>
      <c r="F7769" s="2" t="s">
        <v>7773</v>
      </c>
    </row>
    <row r="7770" spans="1:6" x14ac:dyDescent="0.3">
      <c r="A7770">
        <v>7769</v>
      </c>
      <c r="B7770">
        <v>4</v>
      </c>
      <c r="C7770">
        <v>157</v>
      </c>
      <c r="D7770" s="1">
        <v>45297.728472222225</v>
      </c>
      <c r="E7770" s="1">
        <v>45297.749305555553</v>
      </c>
      <c r="F7770" s="2" t="s">
        <v>7774</v>
      </c>
    </row>
    <row r="7771" spans="1:6" x14ac:dyDescent="0.3">
      <c r="A7771">
        <v>7770</v>
      </c>
      <c r="B7771">
        <v>9</v>
      </c>
      <c r="C7771">
        <v>172</v>
      </c>
      <c r="D7771" s="1">
        <v>45297.729166666664</v>
      </c>
      <c r="E7771" s="1">
        <v>45297.75</v>
      </c>
      <c r="F7771" s="2" t="s">
        <v>7775</v>
      </c>
    </row>
    <row r="7772" spans="1:6" x14ac:dyDescent="0.3">
      <c r="A7772">
        <v>7771</v>
      </c>
      <c r="B7772">
        <v>10</v>
      </c>
      <c r="C7772">
        <v>163</v>
      </c>
      <c r="D7772" s="1">
        <v>45297.729861111111</v>
      </c>
      <c r="E7772" s="1">
        <v>45297.750694444447</v>
      </c>
      <c r="F7772" s="2" t="s">
        <v>7776</v>
      </c>
    </row>
    <row r="7773" spans="1:6" x14ac:dyDescent="0.3">
      <c r="A7773">
        <v>7772</v>
      </c>
      <c r="B7773">
        <v>3</v>
      </c>
      <c r="C7773">
        <v>142</v>
      </c>
      <c r="D7773" s="1">
        <v>45297.730555555558</v>
      </c>
      <c r="E7773" s="1">
        <v>45297.751388888886</v>
      </c>
      <c r="F7773" s="2" t="s">
        <v>7777</v>
      </c>
    </row>
    <row r="7774" spans="1:6" x14ac:dyDescent="0.3">
      <c r="A7774">
        <v>7773</v>
      </c>
      <c r="B7774">
        <v>3</v>
      </c>
      <c r="C7774">
        <v>118</v>
      </c>
      <c r="D7774" s="1">
        <v>45297.731249999997</v>
      </c>
      <c r="E7774" s="1">
        <v>45297.752083333333</v>
      </c>
      <c r="F7774" s="2" t="s">
        <v>7778</v>
      </c>
    </row>
    <row r="7775" spans="1:6" x14ac:dyDescent="0.3">
      <c r="A7775">
        <v>7774</v>
      </c>
      <c r="B7775">
        <v>1</v>
      </c>
      <c r="C7775">
        <v>168</v>
      </c>
      <c r="D7775" s="1">
        <v>45297.731944444444</v>
      </c>
      <c r="E7775" s="1">
        <v>45297.75277777778</v>
      </c>
      <c r="F7775" s="2" t="s">
        <v>7779</v>
      </c>
    </row>
    <row r="7776" spans="1:6" x14ac:dyDescent="0.3">
      <c r="A7776">
        <v>7775</v>
      </c>
      <c r="B7776">
        <v>3</v>
      </c>
      <c r="C7776">
        <v>125</v>
      </c>
      <c r="D7776" s="1">
        <v>45297.732638888891</v>
      </c>
      <c r="E7776" s="1">
        <v>45297.753472222219</v>
      </c>
      <c r="F7776" s="2" t="s">
        <v>7780</v>
      </c>
    </row>
    <row r="7777" spans="1:6" x14ac:dyDescent="0.3">
      <c r="A7777">
        <v>7776</v>
      </c>
      <c r="B7777">
        <v>5</v>
      </c>
      <c r="C7777">
        <v>157</v>
      </c>
      <c r="D7777" s="1">
        <v>45297.73333333333</v>
      </c>
      <c r="E7777" s="1">
        <v>45297.754166666666</v>
      </c>
      <c r="F7777" s="2" t="s">
        <v>7781</v>
      </c>
    </row>
    <row r="7778" spans="1:6" x14ac:dyDescent="0.3">
      <c r="A7778">
        <v>7777</v>
      </c>
      <c r="B7778">
        <v>5</v>
      </c>
      <c r="C7778">
        <v>159</v>
      </c>
      <c r="D7778" s="1">
        <v>45297.734027777777</v>
      </c>
      <c r="E7778" s="1">
        <v>45297.754861111112</v>
      </c>
      <c r="F7778" s="2" t="s">
        <v>7782</v>
      </c>
    </row>
    <row r="7779" spans="1:6" x14ac:dyDescent="0.3">
      <c r="A7779">
        <v>7778</v>
      </c>
      <c r="B7779">
        <v>6</v>
      </c>
      <c r="C7779">
        <v>101</v>
      </c>
      <c r="D7779" s="1">
        <v>45297.734722222223</v>
      </c>
      <c r="E7779" s="1">
        <v>45297.755555555559</v>
      </c>
      <c r="F7779" s="2" t="s">
        <v>7783</v>
      </c>
    </row>
    <row r="7780" spans="1:6" x14ac:dyDescent="0.3">
      <c r="A7780">
        <v>7779</v>
      </c>
      <c r="B7780">
        <v>4</v>
      </c>
      <c r="C7780">
        <v>177</v>
      </c>
      <c r="D7780" s="1">
        <v>45297.73541666667</v>
      </c>
      <c r="E7780" s="1">
        <v>45297.756249999999</v>
      </c>
      <c r="F7780" s="2" t="s">
        <v>7784</v>
      </c>
    </row>
    <row r="7781" spans="1:6" x14ac:dyDescent="0.3">
      <c r="A7781">
        <v>7780</v>
      </c>
      <c r="B7781">
        <v>8</v>
      </c>
      <c r="C7781">
        <v>157</v>
      </c>
      <c r="D7781" s="1">
        <v>45297.736111111109</v>
      </c>
      <c r="E7781" s="1">
        <v>45297.756944444445</v>
      </c>
      <c r="F7781" s="2" t="s">
        <v>7785</v>
      </c>
    </row>
    <row r="7782" spans="1:6" x14ac:dyDescent="0.3">
      <c r="A7782">
        <v>7781</v>
      </c>
      <c r="B7782">
        <v>6</v>
      </c>
      <c r="C7782">
        <v>184</v>
      </c>
      <c r="D7782" s="1">
        <v>45297.736805555556</v>
      </c>
      <c r="E7782" s="1">
        <v>45297.757638888892</v>
      </c>
      <c r="F7782" s="2" t="s">
        <v>7786</v>
      </c>
    </row>
    <row r="7783" spans="1:6" x14ac:dyDescent="0.3">
      <c r="A7783">
        <v>7782</v>
      </c>
      <c r="B7783">
        <v>7</v>
      </c>
      <c r="C7783">
        <v>176</v>
      </c>
      <c r="D7783" s="1">
        <v>45297.737500000003</v>
      </c>
      <c r="E7783" s="1">
        <v>45297.758333333331</v>
      </c>
      <c r="F7783" s="2" t="s">
        <v>7787</v>
      </c>
    </row>
    <row r="7784" spans="1:6" x14ac:dyDescent="0.3">
      <c r="A7784">
        <v>7783</v>
      </c>
      <c r="B7784">
        <v>9</v>
      </c>
      <c r="C7784">
        <v>178</v>
      </c>
      <c r="D7784" s="1">
        <v>45297.738194444442</v>
      </c>
      <c r="E7784" s="1">
        <v>45297.759027777778</v>
      </c>
      <c r="F7784" s="2" t="s">
        <v>7788</v>
      </c>
    </row>
    <row r="7785" spans="1:6" x14ac:dyDescent="0.3">
      <c r="A7785">
        <v>7784</v>
      </c>
      <c r="B7785">
        <v>5</v>
      </c>
      <c r="C7785">
        <v>189</v>
      </c>
      <c r="D7785" s="1">
        <v>45297.738888888889</v>
      </c>
      <c r="E7785" s="1">
        <v>45297.759722222225</v>
      </c>
      <c r="F7785" s="2" t="s">
        <v>7789</v>
      </c>
    </row>
    <row r="7786" spans="1:6" x14ac:dyDescent="0.3">
      <c r="A7786">
        <v>7785</v>
      </c>
      <c r="B7786">
        <v>1</v>
      </c>
      <c r="C7786">
        <v>179</v>
      </c>
      <c r="D7786" s="1">
        <v>45297.739583333336</v>
      </c>
      <c r="E7786" s="1">
        <v>45297.760416666664</v>
      </c>
      <c r="F7786" s="2" t="s">
        <v>7790</v>
      </c>
    </row>
    <row r="7787" spans="1:6" x14ac:dyDescent="0.3">
      <c r="A7787">
        <v>7786</v>
      </c>
      <c r="B7787">
        <v>7</v>
      </c>
      <c r="C7787">
        <v>107</v>
      </c>
      <c r="D7787" s="1">
        <v>45297.740277777775</v>
      </c>
      <c r="E7787" s="1">
        <v>45297.761111111111</v>
      </c>
      <c r="F7787" s="2" t="s">
        <v>7791</v>
      </c>
    </row>
    <row r="7788" spans="1:6" x14ac:dyDescent="0.3">
      <c r="A7788">
        <v>7787</v>
      </c>
      <c r="B7788">
        <v>3</v>
      </c>
      <c r="C7788">
        <v>112</v>
      </c>
      <c r="D7788" s="1">
        <v>45297.740972222222</v>
      </c>
      <c r="E7788" s="1">
        <v>45297.761805555558</v>
      </c>
      <c r="F7788" s="2" t="s">
        <v>7792</v>
      </c>
    </row>
    <row r="7789" spans="1:6" x14ac:dyDescent="0.3">
      <c r="A7789">
        <v>7788</v>
      </c>
      <c r="B7789">
        <v>8</v>
      </c>
      <c r="C7789">
        <v>156</v>
      </c>
      <c r="D7789" s="1">
        <v>45297.741666666669</v>
      </c>
      <c r="E7789" s="1">
        <v>45297.762499999997</v>
      </c>
      <c r="F7789" s="2" t="s">
        <v>7793</v>
      </c>
    </row>
    <row r="7790" spans="1:6" x14ac:dyDescent="0.3">
      <c r="A7790">
        <v>7789</v>
      </c>
      <c r="B7790">
        <v>5</v>
      </c>
      <c r="C7790">
        <v>160</v>
      </c>
      <c r="D7790" s="1">
        <v>45297.742361111108</v>
      </c>
      <c r="E7790" s="1">
        <v>45297.763194444444</v>
      </c>
      <c r="F7790" s="2" t="s">
        <v>7794</v>
      </c>
    </row>
    <row r="7791" spans="1:6" x14ac:dyDescent="0.3">
      <c r="A7791">
        <v>7790</v>
      </c>
      <c r="B7791">
        <v>6</v>
      </c>
      <c r="C7791">
        <v>120</v>
      </c>
      <c r="D7791" s="1">
        <v>45297.743055555555</v>
      </c>
      <c r="E7791" s="1">
        <v>45297.763888888891</v>
      </c>
      <c r="F7791" s="2" t="s">
        <v>7795</v>
      </c>
    </row>
    <row r="7792" spans="1:6" x14ac:dyDescent="0.3">
      <c r="A7792">
        <v>7791</v>
      </c>
      <c r="B7792">
        <v>2</v>
      </c>
      <c r="C7792">
        <v>136</v>
      </c>
      <c r="D7792" s="1">
        <v>45297.743750000001</v>
      </c>
      <c r="E7792" s="1">
        <v>45297.76458333333</v>
      </c>
      <c r="F7792" s="2" t="s">
        <v>7796</v>
      </c>
    </row>
    <row r="7793" spans="1:6" x14ac:dyDescent="0.3">
      <c r="A7793">
        <v>7792</v>
      </c>
      <c r="B7793">
        <v>3</v>
      </c>
      <c r="C7793">
        <v>104</v>
      </c>
      <c r="D7793" s="1">
        <v>45297.744444444441</v>
      </c>
      <c r="E7793" s="1">
        <v>45297.765277777777</v>
      </c>
      <c r="F7793" s="2" t="s">
        <v>7797</v>
      </c>
    </row>
    <row r="7794" spans="1:6" x14ac:dyDescent="0.3">
      <c r="A7794">
        <v>7793</v>
      </c>
      <c r="B7794">
        <v>5</v>
      </c>
      <c r="C7794">
        <v>137</v>
      </c>
      <c r="D7794" s="1">
        <v>45297.745138888888</v>
      </c>
      <c r="E7794" s="1">
        <v>45297.765972222223</v>
      </c>
      <c r="F7794" s="2" t="s">
        <v>7798</v>
      </c>
    </row>
    <row r="7795" spans="1:6" x14ac:dyDescent="0.3">
      <c r="A7795">
        <v>7794</v>
      </c>
      <c r="B7795">
        <v>4</v>
      </c>
      <c r="C7795">
        <v>166</v>
      </c>
      <c r="D7795" s="1">
        <v>45297.745833333334</v>
      </c>
      <c r="E7795" s="1">
        <v>45297.76666666667</v>
      </c>
      <c r="F7795" s="2" t="s">
        <v>7799</v>
      </c>
    </row>
    <row r="7796" spans="1:6" x14ac:dyDescent="0.3">
      <c r="A7796">
        <v>7795</v>
      </c>
      <c r="B7796">
        <v>3</v>
      </c>
      <c r="C7796">
        <v>119</v>
      </c>
      <c r="D7796" s="1">
        <v>45297.746527777781</v>
      </c>
      <c r="E7796" s="1">
        <v>45297.767361111109</v>
      </c>
      <c r="F7796" s="2" t="s">
        <v>7800</v>
      </c>
    </row>
    <row r="7797" spans="1:6" x14ac:dyDescent="0.3">
      <c r="A7797">
        <v>7796</v>
      </c>
      <c r="B7797">
        <v>3</v>
      </c>
      <c r="C7797">
        <v>157</v>
      </c>
      <c r="D7797" s="1">
        <v>45297.74722222222</v>
      </c>
      <c r="E7797" s="1">
        <v>45297.768055555556</v>
      </c>
      <c r="F7797" s="2" t="s">
        <v>7801</v>
      </c>
    </row>
    <row r="7798" spans="1:6" x14ac:dyDescent="0.3">
      <c r="A7798">
        <v>7797</v>
      </c>
      <c r="B7798">
        <v>2</v>
      </c>
      <c r="C7798">
        <v>110</v>
      </c>
      <c r="D7798" s="1">
        <v>45297.747916666667</v>
      </c>
      <c r="E7798" s="1">
        <v>45297.768750000003</v>
      </c>
      <c r="F7798" s="2" t="s">
        <v>7802</v>
      </c>
    </row>
    <row r="7799" spans="1:6" x14ac:dyDescent="0.3">
      <c r="A7799">
        <v>7798</v>
      </c>
      <c r="B7799">
        <v>1</v>
      </c>
      <c r="C7799">
        <v>172</v>
      </c>
      <c r="D7799" s="1">
        <v>45297.748611111114</v>
      </c>
      <c r="E7799" s="1">
        <v>45297.769444444442</v>
      </c>
      <c r="F7799" s="2" t="s">
        <v>7803</v>
      </c>
    </row>
    <row r="7800" spans="1:6" x14ac:dyDescent="0.3">
      <c r="A7800">
        <v>7799</v>
      </c>
      <c r="B7800">
        <v>6</v>
      </c>
      <c r="C7800">
        <v>179</v>
      </c>
      <c r="D7800" s="1">
        <v>45297.749305555553</v>
      </c>
      <c r="E7800" s="1">
        <v>45297.770138888889</v>
      </c>
      <c r="F7800" s="2" t="s">
        <v>7804</v>
      </c>
    </row>
    <row r="7801" spans="1:6" x14ac:dyDescent="0.3">
      <c r="A7801">
        <v>7800</v>
      </c>
      <c r="B7801">
        <v>2</v>
      </c>
      <c r="C7801">
        <v>153</v>
      </c>
      <c r="D7801" s="1">
        <v>45297.75</v>
      </c>
      <c r="E7801" s="1">
        <v>45297.770833333336</v>
      </c>
      <c r="F7801" s="2" t="s">
        <v>7805</v>
      </c>
    </row>
    <row r="7802" spans="1:6" x14ac:dyDescent="0.3">
      <c r="A7802">
        <v>7801</v>
      </c>
      <c r="B7802">
        <v>2</v>
      </c>
      <c r="C7802">
        <v>194</v>
      </c>
      <c r="D7802" s="1">
        <v>45297.750694444447</v>
      </c>
      <c r="E7802" s="1">
        <v>45297.771527777775</v>
      </c>
      <c r="F7802" s="2" t="s">
        <v>7806</v>
      </c>
    </row>
    <row r="7803" spans="1:6" x14ac:dyDescent="0.3">
      <c r="A7803">
        <v>7802</v>
      </c>
      <c r="B7803">
        <v>4</v>
      </c>
      <c r="C7803">
        <v>107</v>
      </c>
      <c r="D7803" s="1">
        <v>45297.751388888886</v>
      </c>
      <c r="E7803" s="1">
        <v>45297.772222222222</v>
      </c>
      <c r="F7803" s="2" t="s">
        <v>7807</v>
      </c>
    </row>
    <row r="7804" spans="1:6" x14ac:dyDescent="0.3">
      <c r="A7804">
        <v>7803</v>
      </c>
      <c r="B7804">
        <v>2</v>
      </c>
      <c r="C7804">
        <v>172</v>
      </c>
      <c r="D7804" s="1">
        <v>45297.752083333333</v>
      </c>
      <c r="E7804" s="1">
        <v>45297.772916666669</v>
      </c>
      <c r="F7804" s="2" t="s">
        <v>7808</v>
      </c>
    </row>
    <row r="7805" spans="1:6" x14ac:dyDescent="0.3">
      <c r="A7805">
        <v>7804</v>
      </c>
      <c r="B7805">
        <v>1</v>
      </c>
      <c r="C7805">
        <v>198</v>
      </c>
      <c r="D7805" s="1">
        <v>45297.75277777778</v>
      </c>
      <c r="E7805" s="1">
        <v>45297.773611111108</v>
      </c>
      <c r="F7805" s="2" t="s">
        <v>7809</v>
      </c>
    </row>
    <row r="7806" spans="1:6" x14ac:dyDescent="0.3">
      <c r="A7806">
        <v>7805</v>
      </c>
      <c r="B7806">
        <v>8</v>
      </c>
      <c r="C7806">
        <v>107</v>
      </c>
      <c r="D7806" s="1">
        <v>45297.753472222219</v>
      </c>
      <c r="E7806" s="1">
        <v>45297.774305555555</v>
      </c>
      <c r="F7806" s="2" t="s">
        <v>7810</v>
      </c>
    </row>
    <row r="7807" spans="1:6" x14ac:dyDescent="0.3">
      <c r="A7807">
        <v>7806</v>
      </c>
      <c r="B7807">
        <v>10</v>
      </c>
      <c r="C7807">
        <v>151</v>
      </c>
      <c r="D7807" s="1">
        <v>45297.754166666666</v>
      </c>
      <c r="E7807" s="1">
        <v>45297.775000000001</v>
      </c>
      <c r="F7807" s="2" t="s">
        <v>7811</v>
      </c>
    </row>
    <row r="7808" spans="1:6" x14ac:dyDescent="0.3">
      <c r="A7808">
        <v>7807</v>
      </c>
      <c r="B7808">
        <v>8</v>
      </c>
      <c r="C7808">
        <v>200</v>
      </c>
      <c r="D7808" s="1">
        <v>45297.754861111112</v>
      </c>
      <c r="E7808" s="1">
        <v>45297.775694444441</v>
      </c>
      <c r="F7808" s="2" t="s">
        <v>7812</v>
      </c>
    </row>
    <row r="7809" spans="1:6" x14ac:dyDescent="0.3">
      <c r="A7809">
        <v>7808</v>
      </c>
      <c r="B7809">
        <v>9</v>
      </c>
      <c r="C7809">
        <v>130</v>
      </c>
      <c r="D7809" s="1">
        <v>45297.755555555559</v>
      </c>
      <c r="E7809" s="1">
        <v>45297.776388888888</v>
      </c>
      <c r="F7809" s="2" t="s">
        <v>7813</v>
      </c>
    </row>
    <row r="7810" spans="1:6" x14ac:dyDescent="0.3">
      <c r="A7810">
        <v>7809</v>
      </c>
      <c r="B7810">
        <v>10</v>
      </c>
      <c r="C7810">
        <v>171</v>
      </c>
      <c r="D7810" s="1">
        <v>45297.756249999999</v>
      </c>
      <c r="E7810" s="1">
        <v>45297.777083333334</v>
      </c>
      <c r="F7810" s="2" t="s">
        <v>7814</v>
      </c>
    </row>
    <row r="7811" spans="1:6" x14ac:dyDescent="0.3">
      <c r="A7811">
        <v>7810</v>
      </c>
      <c r="B7811">
        <v>8</v>
      </c>
      <c r="C7811">
        <v>167</v>
      </c>
      <c r="D7811" s="1">
        <v>45297.756944444445</v>
      </c>
      <c r="E7811" s="1">
        <v>45297.777777777781</v>
      </c>
      <c r="F7811" s="2" t="s">
        <v>7815</v>
      </c>
    </row>
    <row r="7812" spans="1:6" x14ac:dyDescent="0.3">
      <c r="A7812">
        <v>7811</v>
      </c>
      <c r="B7812">
        <v>1</v>
      </c>
      <c r="C7812">
        <v>129</v>
      </c>
      <c r="D7812" s="1">
        <v>45297.757638888892</v>
      </c>
      <c r="E7812" s="1">
        <v>45297.77847222222</v>
      </c>
      <c r="F7812" s="2" t="s">
        <v>7816</v>
      </c>
    </row>
    <row r="7813" spans="1:6" x14ac:dyDescent="0.3">
      <c r="A7813">
        <v>7812</v>
      </c>
      <c r="B7813">
        <v>3</v>
      </c>
      <c r="C7813">
        <v>150</v>
      </c>
      <c r="D7813" s="1">
        <v>45297.758333333331</v>
      </c>
      <c r="E7813" s="1">
        <v>45297.779166666667</v>
      </c>
      <c r="F7813" s="2" t="s">
        <v>7817</v>
      </c>
    </row>
    <row r="7814" spans="1:6" x14ac:dyDescent="0.3">
      <c r="A7814">
        <v>7813</v>
      </c>
      <c r="B7814">
        <v>7</v>
      </c>
      <c r="C7814">
        <v>177</v>
      </c>
      <c r="D7814" s="1">
        <v>45297.759027777778</v>
      </c>
      <c r="E7814" s="1">
        <v>45297.779861111114</v>
      </c>
      <c r="F7814" s="2" t="s">
        <v>7818</v>
      </c>
    </row>
    <row r="7815" spans="1:6" x14ac:dyDescent="0.3">
      <c r="A7815">
        <v>7814</v>
      </c>
      <c r="B7815">
        <v>10</v>
      </c>
      <c r="C7815">
        <v>120</v>
      </c>
      <c r="D7815" s="1">
        <v>45297.759722222225</v>
      </c>
      <c r="E7815" s="1">
        <v>45297.780555555553</v>
      </c>
      <c r="F7815" s="2" t="s">
        <v>7819</v>
      </c>
    </row>
    <row r="7816" spans="1:6" x14ac:dyDescent="0.3">
      <c r="A7816">
        <v>7815</v>
      </c>
      <c r="B7816">
        <v>3</v>
      </c>
      <c r="C7816">
        <v>174</v>
      </c>
      <c r="D7816" s="1">
        <v>45297.760416666664</v>
      </c>
      <c r="E7816" s="1">
        <v>45297.78125</v>
      </c>
      <c r="F7816" s="2" t="s">
        <v>7820</v>
      </c>
    </row>
    <row r="7817" spans="1:6" x14ac:dyDescent="0.3">
      <c r="A7817">
        <v>7816</v>
      </c>
      <c r="B7817">
        <v>10</v>
      </c>
      <c r="C7817">
        <v>131</v>
      </c>
      <c r="D7817" s="1">
        <v>45297.761111111111</v>
      </c>
      <c r="E7817" s="1">
        <v>45297.781944444447</v>
      </c>
      <c r="F7817" s="2" t="s">
        <v>7821</v>
      </c>
    </row>
    <row r="7818" spans="1:6" x14ac:dyDescent="0.3">
      <c r="A7818">
        <v>7817</v>
      </c>
      <c r="B7818">
        <v>8</v>
      </c>
      <c r="C7818">
        <v>109</v>
      </c>
      <c r="D7818" s="1">
        <v>45297.761805555558</v>
      </c>
      <c r="E7818" s="1">
        <v>45297.782638888886</v>
      </c>
      <c r="F7818" s="2" t="s">
        <v>7822</v>
      </c>
    </row>
    <row r="7819" spans="1:6" x14ac:dyDescent="0.3">
      <c r="A7819">
        <v>7818</v>
      </c>
      <c r="B7819">
        <v>1</v>
      </c>
      <c r="C7819">
        <v>185</v>
      </c>
      <c r="D7819" s="1">
        <v>45297.762499999997</v>
      </c>
      <c r="E7819" s="1">
        <v>45297.783333333333</v>
      </c>
      <c r="F7819" s="2" t="s">
        <v>7823</v>
      </c>
    </row>
    <row r="7820" spans="1:6" x14ac:dyDescent="0.3">
      <c r="A7820">
        <v>7819</v>
      </c>
      <c r="B7820">
        <v>2</v>
      </c>
      <c r="C7820">
        <v>125</v>
      </c>
      <c r="D7820" s="1">
        <v>45297.763194444444</v>
      </c>
      <c r="E7820" s="1">
        <v>45297.78402777778</v>
      </c>
      <c r="F7820" s="2" t="s">
        <v>7824</v>
      </c>
    </row>
    <row r="7821" spans="1:6" x14ac:dyDescent="0.3">
      <c r="A7821">
        <v>7820</v>
      </c>
      <c r="B7821">
        <v>8</v>
      </c>
      <c r="C7821">
        <v>111</v>
      </c>
      <c r="D7821" s="1">
        <v>45297.763888888891</v>
      </c>
      <c r="E7821" s="1">
        <v>45297.784722222219</v>
      </c>
      <c r="F7821" s="2" t="s">
        <v>7825</v>
      </c>
    </row>
    <row r="7822" spans="1:6" x14ac:dyDescent="0.3">
      <c r="A7822">
        <v>7821</v>
      </c>
      <c r="B7822">
        <v>3</v>
      </c>
      <c r="C7822">
        <v>172</v>
      </c>
      <c r="D7822" s="1">
        <v>45297.76458333333</v>
      </c>
      <c r="E7822" s="1">
        <v>45297.785416666666</v>
      </c>
      <c r="F7822" s="2" t="s">
        <v>7826</v>
      </c>
    </row>
    <row r="7823" spans="1:6" x14ac:dyDescent="0.3">
      <c r="A7823">
        <v>7822</v>
      </c>
      <c r="B7823">
        <v>10</v>
      </c>
      <c r="C7823">
        <v>169</v>
      </c>
      <c r="D7823" s="1">
        <v>45297.765277777777</v>
      </c>
      <c r="E7823" s="1">
        <v>45297.786111111112</v>
      </c>
      <c r="F7823" s="2" t="s">
        <v>7827</v>
      </c>
    </row>
    <row r="7824" spans="1:6" x14ac:dyDescent="0.3">
      <c r="A7824">
        <v>7823</v>
      </c>
      <c r="B7824">
        <v>6</v>
      </c>
      <c r="C7824">
        <v>152</v>
      </c>
      <c r="D7824" s="1">
        <v>45297.765972222223</v>
      </c>
      <c r="E7824" s="1">
        <v>45297.786805555559</v>
      </c>
      <c r="F7824" s="2" t="s">
        <v>7828</v>
      </c>
    </row>
    <row r="7825" spans="1:6" x14ac:dyDescent="0.3">
      <c r="A7825">
        <v>7824</v>
      </c>
      <c r="B7825">
        <v>1</v>
      </c>
      <c r="C7825">
        <v>163</v>
      </c>
      <c r="D7825" s="1">
        <v>45297.76666666667</v>
      </c>
      <c r="E7825" s="1">
        <v>45297.787499999999</v>
      </c>
      <c r="F7825" s="2" t="s">
        <v>7829</v>
      </c>
    </row>
    <row r="7826" spans="1:6" x14ac:dyDescent="0.3">
      <c r="A7826">
        <v>7825</v>
      </c>
      <c r="B7826">
        <v>1</v>
      </c>
      <c r="C7826">
        <v>134</v>
      </c>
      <c r="D7826" s="1">
        <v>45297.767361111109</v>
      </c>
      <c r="E7826" s="1">
        <v>45297.788194444445</v>
      </c>
      <c r="F7826" s="2" t="s">
        <v>7830</v>
      </c>
    </row>
    <row r="7827" spans="1:6" x14ac:dyDescent="0.3">
      <c r="A7827">
        <v>7826</v>
      </c>
      <c r="B7827">
        <v>6</v>
      </c>
      <c r="C7827">
        <v>170</v>
      </c>
      <c r="D7827" s="1">
        <v>45297.768055555556</v>
      </c>
      <c r="E7827" s="1">
        <v>45297.788888888892</v>
      </c>
      <c r="F7827" s="2" t="s">
        <v>7831</v>
      </c>
    </row>
    <row r="7828" spans="1:6" x14ac:dyDescent="0.3">
      <c r="A7828">
        <v>7827</v>
      </c>
      <c r="B7828">
        <v>9</v>
      </c>
      <c r="C7828">
        <v>117</v>
      </c>
      <c r="D7828" s="1">
        <v>45297.768750000003</v>
      </c>
      <c r="E7828" s="1">
        <v>45297.789583333331</v>
      </c>
      <c r="F7828" s="2" t="s">
        <v>7832</v>
      </c>
    </row>
    <row r="7829" spans="1:6" x14ac:dyDescent="0.3">
      <c r="A7829">
        <v>7828</v>
      </c>
      <c r="B7829">
        <v>3</v>
      </c>
      <c r="C7829">
        <v>196</v>
      </c>
      <c r="D7829" s="1">
        <v>45297.769444444442</v>
      </c>
      <c r="E7829" s="1">
        <v>45297.790277777778</v>
      </c>
      <c r="F7829" s="2" t="s">
        <v>7833</v>
      </c>
    </row>
    <row r="7830" spans="1:6" x14ac:dyDescent="0.3">
      <c r="A7830">
        <v>7829</v>
      </c>
      <c r="B7830">
        <v>10</v>
      </c>
      <c r="C7830">
        <v>171</v>
      </c>
      <c r="D7830" s="1">
        <v>45297.770138888889</v>
      </c>
      <c r="E7830" s="1">
        <v>45297.790972222225</v>
      </c>
      <c r="F7830" s="2" t="s">
        <v>7834</v>
      </c>
    </row>
    <row r="7831" spans="1:6" x14ac:dyDescent="0.3">
      <c r="A7831">
        <v>7830</v>
      </c>
      <c r="B7831">
        <v>8</v>
      </c>
      <c r="C7831">
        <v>173</v>
      </c>
      <c r="D7831" s="1">
        <v>45297.770833333336</v>
      </c>
      <c r="E7831" s="1">
        <v>45297.791666666664</v>
      </c>
      <c r="F7831" s="2" t="s">
        <v>7835</v>
      </c>
    </row>
    <row r="7832" spans="1:6" x14ac:dyDescent="0.3">
      <c r="A7832">
        <v>7831</v>
      </c>
      <c r="B7832">
        <v>4</v>
      </c>
      <c r="C7832">
        <v>138</v>
      </c>
      <c r="D7832" s="1">
        <v>45297.771527777775</v>
      </c>
      <c r="E7832" s="1">
        <v>45297.792361111111</v>
      </c>
      <c r="F7832" s="2" t="s">
        <v>7836</v>
      </c>
    </row>
    <row r="7833" spans="1:6" x14ac:dyDescent="0.3">
      <c r="A7833">
        <v>7832</v>
      </c>
      <c r="B7833">
        <v>10</v>
      </c>
      <c r="C7833">
        <v>158</v>
      </c>
      <c r="D7833" s="1">
        <v>45297.772222222222</v>
      </c>
      <c r="E7833" s="1">
        <v>45297.793055555558</v>
      </c>
      <c r="F7833" s="2" t="s">
        <v>7837</v>
      </c>
    </row>
    <row r="7834" spans="1:6" x14ac:dyDescent="0.3">
      <c r="A7834">
        <v>7833</v>
      </c>
      <c r="B7834">
        <v>1</v>
      </c>
      <c r="C7834">
        <v>161</v>
      </c>
      <c r="D7834" s="1">
        <v>45297.772916666669</v>
      </c>
      <c r="E7834" s="1">
        <v>45297.793749999997</v>
      </c>
      <c r="F7834" s="2" t="s">
        <v>7838</v>
      </c>
    </row>
    <row r="7835" spans="1:6" x14ac:dyDescent="0.3">
      <c r="A7835">
        <v>7834</v>
      </c>
      <c r="B7835">
        <v>9</v>
      </c>
      <c r="C7835">
        <v>139</v>
      </c>
      <c r="D7835" s="1">
        <v>45297.773611111108</v>
      </c>
      <c r="E7835" s="1">
        <v>45297.794444444444</v>
      </c>
      <c r="F7835" s="2" t="s">
        <v>7839</v>
      </c>
    </row>
    <row r="7836" spans="1:6" x14ac:dyDescent="0.3">
      <c r="A7836">
        <v>7835</v>
      </c>
      <c r="B7836">
        <v>4</v>
      </c>
      <c r="C7836">
        <v>177</v>
      </c>
      <c r="D7836" s="1">
        <v>45297.774305555555</v>
      </c>
      <c r="E7836" s="1">
        <v>45297.795138888891</v>
      </c>
      <c r="F7836" s="2" t="s">
        <v>7840</v>
      </c>
    </row>
    <row r="7837" spans="1:6" x14ac:dyDescent="0.3">
      <c r="A7837">
        <v>7836</v>
      </c>
      <c r="B7837">
        <v>7</v>
      </c>
      <c r="C7837">
        <v>116</v>
      </c>
      <c r="D7837" s="1">
        <v>45297.775000000001</v>
      </c>
      <c r="E7837" s="1">
        <v>45297.79583333333</v>
      </c>
      <c r="F7837" s="2" t="s">
        <v>7841</v>
      </c>
    </row>
    <row r="7838" spans="1:6" x14ac:dyDescent="0.3">
      <c r="A7838">
        <v>7837</v>
      </c>
      <c r="B7838">
        <v>7</v>
      </c>
      <c r="C7838">
        <v>198</v>
      </c>
      <c r="D7838" s="1">
        <v>45297.775694444441</v>
      </c>
      <c r="E7838" s="1">
        <v>45297.796527777777</v>
      </c>
      <c r="F7838" s="2" t="s">
        <v>7842</v>
      </c>
    </row>
    <row r="7839" spans="1:6" x14ac:dyDescent="0.3">
      <c r="A7839">
        <v>7838</v>
      </c>
      <c r="B7839">
        <v>9</v>
      </c>
      <c r="C7839">
        <v>123</v>
      </c>
      <c r="D7839" s="1">
        <v>45297.776388888888</v>
      </c>
      <c r="E7839" s="1">
        <v>45297.797222222223</v>
      </c>
      <c r="F7839" s="2" t="s">
        <v>7843</v>
      </c>
    </row>
    <row r="7840" spans="1:6" x14ac:dyDescent="0.3">
      <c r="A7840">
        <v>7839</v>
      </c>
      <c r="B7840">
        <v>7</v>
      </c>
      <c r="C7840">
        <v>147</v>
      </c>
      <c r="D7840" s="1">
        <v>45297.777083333334</v>
      </c>
      <c r="E7840" s="1">
        <v>45297.79791666667</v>
      </c>
      <c r="F7840" s="2" t="s">
        <v>7844</v>
      </c>
    </row>
    <row r="7841" spans="1:6" x14ac:dyDescent="0.3">
      <c r="A7841">
        <v>7840</v>
      </c>
      <c r="B7841">
        <v>5</v>
      </c>
      <c r="C7841">
        <v>179</v>
      </c>
      <c r="D7841" s="1">
        <v>45297.777777777781</v>
      </c>
      <c r="E7841" s="1">
        <v>45297.798611111109</v>
      </c>
      <c r="F7841" s="2" t="s">
        <v>7845</v>
      </c>
    </row>
    <row r="7842" spans="1:6" x14ac:dyDescent="0.3">
      <c r="A7842">
        <v>7841</v>
      </c>
      <c r="B7842">
        <v>7</v>
      </c>
      <c r="C7842">
        <v>174</v>
      </c>
      <c r="D7842" s="1">
        <v>45297.77847222222</v>
      </c>
      <c r="E7842" s="1">
        <v>45297.799305555556</v>
      </c>
      <c r="F7842" s="2" t="s">
        <v>7846</v>
      </c>
    </row>
    <row r="7843" spans="1:6" x14ac:dyDescent="0.3">
      <c r="A7843">
        <v>7842</v>
      </c>
      <c r="B7843">
        <v>9</v>
      </c>
      <c r="C7843">
        <v>189</v>
      </c>
      <c r="D7843" s="1">
        <v>45297.779166666667</v>
      </c>
      <c r="E7843" s="1">
        <v>45297.8</v>
      </c>
      <c r="F7843" s="2" t="s">
        <v>7847</v>
      </c>
    </row>
    <row r="7844" spans="1:6" x14ac:dyDescent="0.3">
      <c r="A7844">
        <v>7843</v>
      </c>
      <c r="B7844">
        <v>10</v>
      </c>
      <c r="C7844">
        <v>127</v>
      </c>
      <c r="D7844" s="1">
        <v>45297.779861111114</v>
      </c>
      <c r="E7844" s="1">
        <v>45297.800694444442</v>
      </c>
      <c r="F7844" s="2" t="s">
        <v>7848</v>
      </c>
    </row>
    <row r="7845" spans="1:6" x14ac:dyDescent="0.3">
      <c r="A7845">
        <v>7844</v>
      </c>
      <c r="B7845">
        <v>4</v>
      </c>
      <c r="C7845">
        <v>108</v>
      </c>
      <c r="D7845" s="1">
        <v>45297.780555555553</v>
      </c>
      <c r="E7845" s="1">
        <v>45297.801388888889</v>
      </c>
      <c r="F7845" s="2" t="s">
        <v>7849</v>
      </c>
    </row>
    <row r="7846" spans="1:6" x14ac:dyDescent="0.3">
      <c r="A7846">
        <v>7845</v>
      </c>
      <c r="B7846">
        <v>3</v>
      </c>
      <c r="C7846">
        <v>197</v>
      </c>
      <c r="D7846" s="1">
        <v>45297.78125</v>
      </c>
      <c r="E7846" s="1">
        <v>45297.802083333336</v>
      </c>
      <c r="F7846" s="2" t="s">
        <v>7850</v>
      </c>
    </row>
    <row r="7847" spans="1:6" x14ac:dyDescent="0.3">
      <c r="A7847">
        <v>7846</v>
      </c>
      <c r="B7847">
        <v>2</v>
      </c>
      <c r="C7847">
        <v>169</v>
      </c>
      <c r="D7847" s="1">
        <v>45297.781944444447</v>
      </c>
      <c r="E7847" s="1">
        <v>45297.802777777775</v>
      </c>
      <c r="F7847" s="2" t="s">
        <v>7851</v>
      </c>
    </row>
    <row r="7848" spans="1:6" x14ac:dyDescent="0.3">
      <c r="A7848">
        <v>7847</v>
      </c>
      <c r="B7848">
        <v>1</v>
      </c>
      <c r="C7848">
        <v>142</v>
      </c>
      <c r="D7848" s="1">
        <v>45297.782638888886</v>
      </c>
      <c r="E7848" s="1">
        <v>45297.803472222222</v>
      </c>
      <c r="F7848" s="2" t="s">
        <v>7852</v>
      </c>
    </row>
    <row r="7849" spans="1:6" x14ac:dyDescent="0.3">
      <c r="A7849">
        <v>7848</v>
      </c>
      <c r="B7849">
        <v>8</v>
      </c>
      <c r="C7849">
        <v>173</v>
      </c>
      <c r="D7849" s="1">
        <v>45297.783333333333</v>
      </c>
      <c r="E7849" s="1">
        <v>45297.804166666669</v>
      </c>
      <c r="F7849" s="2" t="s">
        <v>7853</v>
      </c>
    </row>
    <row r="7850" spans="1:6" x14ac:dyDescent="0.3">
      <c r="A7850">
        <v>7849</v>
      </c>
      <c r="B7850">
        <v>3</v>
      </c>
      <c r="C7850">
        <v>102</v>
      </c>
      <c r="D7850" s="1">
        <v>45297.78402777778</v>
      </c>
      <c r="E7850" s="1">
        <v>45297.804861111108</v>
      </c>
      <c r="F7850" s="2" t="s">
        <v>7854</v>
      </c>
    </row>
    <row r="7851" spans="1:6" x14ac:dyDescent="0.3">
      <c r="A7851">
        <v>7850</v>
      </c>
      <c r="B7851">
        <v>4</v>
      </c>
      <c r="C7851">
        <v>176</v>
      </c>
      <c r="D7851" s="1">
        <v>45297.784722222219</v>
      </c>
      <c r="E7851" s="1">
        <v>45297.805555555555</v>
      </c>
      <c r="F7851" s="2" t="s">
        <v>7855</v>
      </c>
    </row>
    <row r="7852" spans="1:6" x14ac:dyDescent="0.3">
      <c r="A7852">
        <v>7851</v>
      </c>
      <c r="B7852">
        <v>8</v>
      </c>
      <c r="C7852">
        <v>130</v>
      </c>
      <c r="D7852" s="1">
        <v>45297.785416666666</v>
      </c>
      <c r="E7852" s="1">
        <v>45297.806250000001</v>
      </c>
      <c r="F7852" s="2" t="s">
        <v>7856</v>
      </c>
    </row>
    <row r="7853" spans="1:6" x14ac:dyDescent="0.3">
      <c r="A7853">
        <v>7852</v>
      </c>
      <c r="B7853">
        <v>4</v>
      </c>
      <c r="C7853">
        <v>179</v>
      </c>
      <c r="D7853" s="1">
        <v>45297.786111111112</v>
      </c>
      <c r="E7853" s="1">
        <v>45297.806944444441</v>
      </c>
      <c r="F7853" s="2" t="s">
        <v>7857</v>
      </c>
    </row>
    <row r="7854" spans="1:6" x14ac:dyDescent="0.3">
      <c r="A7854">
        <v>7853</v>
      </c>
      <c r="B7854">
        <v>10</v>
      </c>
      <c r="C7854">
        <v>119</v>
      </c>
      <c r="D7854" s="1">
        <v>45297.786805555559</v>
      </c>
      <c r="E7854" s="1">
        <v>45297.807638888888</v>
      </c>
      <c r="F7854" s="2" t="s">
        <v>7858</v>
      </c>
    </row>
    <row r="7855" spans="1:6" x14ac:dyDescent="0.3">
      <c r="A7855">
        <v>7854</v>
      </c>
      <c r="B7855">
        <v>3</v>
      </c>
      <c r="C7855">
        <v>155</v>
      </c>
      <c r="D7855" s="1">
        <v>45297.787499999999</v>
      </c>
      <c r="E7855" s="1">
        <v>45297.808333333334</v>
      </c>
      <c r="F7855" s="2" t="s">
        <v>7859</v>
      </c>
    </row>
    <row r="7856" spans="1:6" x14ac:dyDescent="0.3">
      <c r="A7856">
        <v>7855</v>
      </c>
      <c r="B7856">
        <v>1</v>
      </c>
      <c r="C7856">
        <v>174</v>
      </c>
      <c r="D7856" s="1">
        <v>45297.788194444445</v>
      </c>
      <c r="E7856" s="1">
        <v>45297.809027777781</v>
      </c>
      <c r="F7856" s="2" t="s">
        <v>7860</v>
      </c>
    </row>
    <row r="7857" spans="1:6" x14ac:dyDescent="0.3">
      <c r="A7857">
        <v>7856</v>
      </c>
      <c r="B7857">
        <v>5</v>
      </c>
      <c r="C7857">
        <v>107</v>
      </c>
      <c r="D7857" s="1">
        <v>45297.788888888892</v>
      </c>
      <c r="E7857" s="1">
        <v>45297.80972222222</v>
      </c>
      <c r="F7857" s="2" t="s">
        <v>7861</v>
      </c>
    </row>
    <row r="7858" spans="1:6" x14ac:dyDescent="0.3">
      <c r="A7858">
        <v>7857</v>
      </c>
      <c r="B7858">
        <v>10</v>
      </c>
      <c r="C7858">
        <v>168</v>
      </c>
      <c r="D7858" s="1">
        <v>45297.789583333331</v>
      </c>
      <c r="E7858" s="1">
        <v>45297.810416666667</v>
      </c>
      <c r="F7858" s="2" t="s">
        <v>7862</v>
      </c>
    </row>
    <row r="7859" spans="1:6" x14ac:dyDescent="0.3">
      <c r="A7859">
        <v>7858</v>
      </c>
      <c r="B7859">
        <v>5</v>
      </c>
      <c r="C7859">
        <v>124</v>
      </c>
      <c r="D7859" s="1">
        <v>45297.790277777778</v>
      </c>
      <c r="E7859" s="1">
        <v>45297.811111111114</v>
      </c>
      <c r="F7859" s="2" t="s">
        <v>7863</v>
      </c>
    </row>
    <row r="7860" spans="1:6" x14ac:dyDescent="0.3">
      <c r="A7860">
        <v>7859</v>
      </c>
      <c r="B7860">
        <v>9</v>
      </c>
      <c r="C7860">
        <v>136</v>
      </c>
      <c r="D7860" s="1">
        <v>45297.790972222225</v>
      </c>
      <c r="E7860" s="1">
        <v>45297.811805555553</v>
      </c>
      <c r="F7860" s="2" t="s">
        <v>7864</v>
      </c>
    </row>
    <row r="7861" spans="1:6" x14ac:dyDescent="0.3">
      <c r="A7861">
        <v>7860</v>
      </c>
      <c r="B7861">
        <v>4</v>
      </c>
      <c r="C7861">
        <v>165</v>
      </c>
      <c r="D7861" s="1">
        <v>45297.791666666664</v>
      </c>
      <c r="E7861" s="1">
        <v>45297.8125</v>
      </c>
      <c r="F7861" s="2" t="s">
        <v>7865</v>
      </c>
    </row>
    <row r="7862" spans="1:6" x14ac:dyDescent="0.3">
      <c r="A7862">
        <v>7861</v>
      </c>
      <c r="B7862">
        <v>3</v>
      </c>
      <c r="C7862">
        <v>111</v>
      </c>
      <c r="D7862" s="1">
        <v>45297.792361111111</v>
      </c>
      <c r="E7862" s="1">
        <v>45297.813194444447</v>
      </c>
      <c r="F7862" s="2" t="s">
        <v>7866</v>
      </c>
    </row>
    <row r="7863" spans="1:6" x14ac:dyDescent="0.3">
      <c r="A7863">
        <v>7862</v>
      </c>
      <c r="B7863">
        <v>10</v>
      </c>
      <c r="C7863">
        <v>119</v>
      </c>
      <c r="D7863" s="1">
        <v>45297.793055555558</v>
      </c>
      <c r="E7863" s="1">
        <v>45297.813888888886</v>
      </c>
      <c r="F7863" s="2" t="s">
        <v>7867</v>
      </c>
    </row>
    <row r="7864" spans="1:6" x14ac:dyDescent="0.3">
      <c r="A7864">
        <v>7863</v>
      </c>
      <c r="B7864">
        <v>3</v>
      </c>
      <c r="C7864">
        <v>153</v>
      </c>
      <c r="D7864" s="1">
        <v>45297.793749999997</v>
      </c>
      <c r="E7864" s="1">
        <v>45297.814583333333</v>
      </c>
      <c r="F7864" s="2" t="s">
        <v>7868</v>
      </c>
    </row>
    <row r="7865" spans="1:6" x14ac:dyDescent="0.3">
      <c r="A7865">
        <v>7864</v>
      </c>
      <c r="B7865">
        <v>10</v>
      </c>
      <c r="C7865">
        <v>130</v>
      </c>
      <c r="D7865" s="1">
        <v>45297.794444444444</v>
      </c>
      <c r="E7865" s="1">
        <v>45297.81527777778</v>
      </c>
      <c r="F7865" s="2" t="s">
        <v>7869</v>
      </c>
    </row>
    <row r="7866" spans="1:6" x14ac:dyDescent="0.3">
      <c r="A7866">
        <v>7865</v>
      </c>
      <c r="B7866">
        <v>6</v>
      </c>
      <c r="C7866">
        <v>182</v>
      </c>
      <c r="D7866" s="1">
        <v>45297.795138888891</v>
      </c>
      <c r="E7866" s="1">
        <v>45297.815972222219</v>
      </c>
      <c r="F7866" s="2" t="s">
        <v>7870</v>
      </c>
    </row>
    <row r="7867" spans="1:6" x14ac:dyDescent="0.3">
      <c r="A7867">
        <v>7866</v>
      </c>
      <c r="B7867">
        <v>5</v>
      </c>
      <c r="C7867">
        <v>189</v>
      </c>
      <c r="D7867" s="1">
        <v>45297.79583333333</v>
      </c>
      <c r="E7867" s="1">
        <v>45297.816666666666</v>
      </c>
      <c r="F7867" s="2" t="s">
        <v>7871</v>
      </c>
    </row>
    <row r="7868" spans="1:6" x14ac:dyDescent="0.3">
      <c r="A7868">
        <v>7867</v>
      </c>
      <c r="B7868">
        <v>1</v>
      </c>
      <c r="C7868">
        <v>139</v>
      </c>
      <c r="D7868" s="1">
        <v>45297.796527777777</v>
      </c>
      <c r="E7868" s="1">
        <v>45297.817361111112</v>
      </c>
      <c r="F7868" s="2" t="s">
        <v>7872</v>
      </c>
    </row>
    <row r="7869" spans="1:6" x14ac:dyDescent="0.3">
      <c r="A7869">
        <v>7868</v>
      </c>
      <c r="B7869">
        <v>10</v>
      </c>
      <c r="C7869">
        <v>148</v>
      </c>
      <c r="D7869" s="1">
        <v>45297.797222222223</v>
      </c>
      <c r="E7869" s="1">
        <v>45297.818055555559</v>
      </c>
      <c r="F7869" s="2" t="s">
        <v>7873</v>
      </c>
    </row>
    <row r="7870" spans="1:6" x14ac:dyDescent="0.3">
      <c r="A7870">
        <v>7869</v>
      </c>
      <c r="B7870">
        <v>6</v>
      </c>
      <c r="C7870">
        <v>149</v>
      </c>
      <c r="D7870" s="1">
        <v>45297.79791666667</v>
      </c>
      <c r="E7870" s="1">
        <v>45297.818749999999</v>
      </c>
      <c r="F7870" s="2" t="s">
        <v>7874</v>
      </c>
    </row>
    <row r="7871" spans="1:6" x14ac:dyDescent="0.3">
      <c r="A7871">
        <v>7870</v>
      </c>
      <c r="B7871">
        <v>7</v>
      </c>
      <c r="C7871">
        <v>197</v>
      </c>
      <c r="D7871" s="1">
        <v>45297.798611111109</v>
      </c>
      <c r="E7871" s="1">
        <v>45297.819444444445</v>
      </c>
      <c r="F7871" s="2" t="s">
        <v>7875</v>
      </c>
    </row>
    <row r="7872" spans="1:6" x14ac:dyDescent="0.3">
      <c r="A7872">
        <v>7871</v>
      </c>
      <c r="B7872">
        <v>8</v>
      </c>
      <c r="C7872">
        <v>199</v>
      </c>
      <c r="D7872" s="1">
        <v>45297.799305555556</v>
      </c>
      <c r="E7872" s="1">
        <v>45297.820138888892</v>
      </c>
      <c r="F7872" s="2" t="s">
        <v>7876</v>
      </c>
    </row>
    <row r="7873" spans="1:6" x14ac:dyDescent="0.3">
      <c r="A7873">
        <v>7872</v>
      </c>
      <c r="B7873">
        <v>6</v>
      </c>
      <c r="C7873">
        <v>102</v>
      </c>
      <c r="D7873" s="1">
        <v>45297.8</v>
      </c>
      <c r="E7873" s="1">
        <v>45297.820833333331</v>
      </c>
      <c r="F7873" s="2" t="s">
        <v>7877</v>
      </c>
    </row>
    <row r="7874" spans="1:6" x14ac:dyDescent="0.3">
      <c r="A7874">
        <v>7873</v>
      </c>
      <c r="B7874">
        <v>3</v>
      </c>
      <c r="C7874">
        <v>134</v>
      </c>
      <c r="D7874" s="1">
        <v>45297.800694444442</v>
      </c>
      <c r="E7874" s="1">
        <v>45297.821527777778</v>
      </c>
      <c r="F7874" s="2" t="s">
        <v>7878</v>
      </c>
    </row>
    <row r="7875" spans="1:6" x14ac:dyDescent="0.3">
      <c r="A7875">
        <v>7874</v>
      </c>
      <c r="B7875">
        <v>9</v>
      </c>
      <c r="C7875">
        <v>136</v>
      </c>
      <c r="D7875" s="1">
        <v>45297.801388888889</v>
      </c>
      <c r="E7875" s="1">
        <v>45297.822222222225</v>
      </c>
      <c r="F7875" s="2" t="s">
        <v>7879</v>
      </c>
    </row>
    <row r="7876" spans="1:6" x14ac:dyDescent="0.3">
      <c r="A7876">
        <v>7875</v>
      </c>
      <c r="B7876">
        <v>2</v>
      </c>
      <c r="C7876">
        <v>165</v>
      </c>
      <c r="D7876" s="1">
        <v>45297.802083333336</v>
      </c>
      <c r="E7876" s="1">
        <v>45297.822916666664</v>
      </c>
      <c r="F7876" s="2" t="s">
        <v>7880</v>
      </c>
    </row>
    <row r="7877" spans="1:6" x14ac:dyDescent="0.3">
      <c r="A7877">
        <v>7876</v>
      </c>
      <c r="B7877">
        <v>9</v>
      </c>
      <c r="C7877">
        <v>114</v>
      </c>
      <c r="D7877" s="1">
        <v>45297.802777777775</v>
      </c>
      <c r="E7877" s="1">
        <v>45297.823611111111</v>
      </c>
      <c r="F7877" s="2" t="s">
        <v>7881</v>
      </c>
    </row>
    <row r="7878" spans="1:6" x14ac:dyDescent="0.3">
      <c r="A7878">
        <v>7877</v>
      </c>
      <c r="B7878">
        <v>3</v>
      </c>
      <c r="C7878">
        <v>174</v>
      </c>
      <c r="D7878" s="1">
        <v>45297.803472222222</v>
      </c>
      <c r="E7878" s="1">
        <v>45297.824305555558</v>
      </c>
      <c r="F7878" s="2" t="s">
        <v>7882</v>
      </c>
    </row>
    <row r="7879" spans="1:6" x14ac:dyDescent="0.3">
      <c r="A7879">
        <v>7878</v>
      </c>
      <c r="B7879">
        <v>10</v>
      </c>
      <c r="C7879">
        <v>179</v>
      </c>
      <c r="D7879" s="1">
        <v>45297.804166666669</v>
      </c>
      <c r="E7879" s="1">
        <v>45297.824999999997</v>
      </c>
      <c r="F7879" s="2" t="s">
        <v>7883</v>
      </c>
    </row>
    <row r="7880" spans="1:6" x14ac:dyDescent="0.3">
      <c r="A7880">
        <v>7879</v>
      </c>
      <c r="B7880">
        <v>10</v>
      </c>
      <c r="C7880">
        <v>124</v>
      </c>
      <c r="D7880" s="1">
        <v>45297.804861111108</v>
      </c>
      <c r="E7880" s="1">
        <v>45297.825694444444</v>
      </c>
      <c r="F7880" s="2" t="s">
        <v>7884</v>
      </c>
    </row>
    <row r="7881" spans="1:6" x14ac:dyDescent="0.3">
      <c r="A7881">
        <v>7880</v>
      </c>
      <c r="B7881">
        <v>5</v>
      </c>
      <c r="C7881">
        <v>146</v>
      </c>
      <c r="D7881" s="1">
        <v>45297.805555555555</v>
      </c>
      <c r="E7881" s="1">
        <v>45297.826388888891</v>
      </c>
      <c r="F7881" s="2" t="s">
        <v>7885</v>
      </c>
    </row>
    <row r="7882" spans="1:6" x14ac:dyDescent="0.3">
      <c r="A7882">
        <v>7881</v>
      </c>
      <c r="B7882">
        <v>10</v>
      </c>
      <c r="C7882">
        <v>155</v>
      </c>
      <c r="D7882" s="1">
        <v>45297.806250000001</v>
      </c>
      <c r="E7882" s="1">
        <v>45297.82708333333</v>
      </c>
      <c r="F7882" s="2" t="s">
        <v>7886</v>
      </c>
    </row>
    <row r="7883" spans="1:6" x14ac:dyDescent="0.3">
      <c r="A7883">
        <v>7882</v>
      </c>
      <c r="B7883">
        <v>8</v>
      </c>
      <c r="C7883">
        <v>125</v>
      </c>
      <c r="D7883" s="1">
        <v>45297.806944444441</v>
      </c>
      <c r="E7883" s="1">
        <v>45297.827777777777</v>
      </c>
      <c r="F7883" s="2" t="s">
        <v>7887</v>
      </c>
    </row>
    <row r="7884" spans="1:6" x14ac:dyDescent="0.3">
      <c r="A7884">
        <v>7883</v>
      </c>
      <c r="B7884">
        <v>10</v>
      </c>
      <c r="C7884">
        <v>181</v>
      </c>
      <c r="D7884" s="1">
        <v>45297.807638888888</v>
      </c>
      <c r="E7884" s="1">
        <v>45297.828472222223</v>
      </c>
      <c r="F7884" s="2" t="s">
        <v>7888</v>
      </c>
    </row>
    <row r="7885" spans="1:6" x14ac:dyDescent="0.3">
      <c r="A7885">
        <v>7884</v>
      </c>
      <c r="B7885">
        <v>4</v>
      </c>
      <c r="C7885">
        <v>111</v>
      </c>
      <c r="D7885" s="1">
        <v>45297.808333333334</v>
      </c>
      <c r="E7885" s="1">
        <v>45297.82916666667</v>
      </c>
      <c r="F7885" s="2" t="s">
        <v>7889</v>
      </c>
    </row>
    <row r="7886" spans="1:6" x14ac:dyDescent="0.3">
      <c r="A7886">
        <v>7885</v>
      </c>
      <c r="B7886">
        <v>7</v>
      </c>
      <c r="C7886">
        <v>175</v>
      </c>
      <c r="D7886" s="1">
        <v>45297.809027777781</v>
      </c>
      <c r="E7886" s="1">
        <v>45297.829861111109</v>
      </c>
      <c r="F7886" s="2" t="s">
        <v>7890</v>
      </c>
    </row>
    <row r="7887" spans="1:6" x14ac:dyDescent="0.3">
      <c r="A7887">
        <v>7886</v>
      </c>
      <c r="B7887">
        <v>9</v>
      </c>
      <c r="C7887">
        <v>120</v>
      </c>
      <c r="D7887" s="1">
        <v>45297.80972222222</v>
      </c>
      <c r="E7887" s="1">
        <v>45297.830555555556</v>
      </c>
      <c r="F7887" s="2" t="s">
        <v>7891</v>
      </c>
    </row>
    <row r="7888" spans="1:6" x14ac:dyDescent="0.3">
      <c r="A7888">
        <v>7887</v>
      </c>
      <c r="B7888">
        <v>4</v>
      </c>
      <c r="C7888">
        <v>108</v>
      </c>
      <c r="D7888" s="1">
        <v>45297.810416666667</v>
      </c>
      <c r="E7888" s="1">
        <v>45297.831250000003</v>
      </c>
      <c r="F7888" s="2" t="s">
        <v>7892</v>
      </c>
    </row>
    <row r="7889" spans="1:6" x14ac:dyDescent="0.3">
      <c r="A7889">
        <v>7888</v>
      </c>
      <c r="B7889">
        <v>4</v>
      </c>
      <c r="C7889">
        <v>168</v>
      </c>
      <c r="D7889" s="1">
        <v>45297.811111111114</v>
      </c>
      <c r="E7889" s="1">
        <v>45297.831944444442</v>
      </c>
      <c r="F7889" s="2" t="s">
        <v>7893</v>
      </c>
    </row>
    <row r="7890" spans="1:6" x14ac:dyDescent="0.3">
      <c r="A7890">
        <v>7889</v>
      </c>
      <c r="B7890">
        <v>3</v>
      </c>
      <c r="C7890">
        <v>118</v>
      </c>
      <c r="D7890" s="1">
        <v>45297.811805555553</v>
      </c>
      <c r="E7890" s="1">
        <v>45297.832638888889</v>
      </c>
      <c r="F7890" s="2" t="s">
        <v>7894</v>
      </c>
    </row>
    <row r="7891" spans="1:6" x14ac:dyDescent="0.3">
      <c r="A7891">
        <v>7890</v>
      </c>
      <c r="B7891">
        <v>2</v>
      </c>
      <c r="C7891">
        <v>121</v>
      </c>
      <c r="D7891" s="1">
        <v>45297.8125</v>
      </c>
      <c r="E7891" s="1">
        <v>45297.833333333336</v>
      </c>
      <c r="F7891" s="2" t="s">
        <v>7895</v>
      </c>
    </row>
    <row r="7892" spans="1:6" x14ac:dyDescent="0.3">
      <c r="A7892">
        <v>7891</v>
      </c>
      <c r="B7892">
        <v>7</v>
      </c>
      <c r="C7892">
        <v>141</v>
      </c>
      <c r="D7892" s="1">
        <v>45297.813194444447</v>
      </c>
      <c r="E7892" s="1">
        <v>45297.834027777775</v>
      </c>
      <c r="F7892" s="2" t="s">
        <v>7896</v>
      </c>
    </row>
    <row r="7893" spans="1:6" x14ac:dyDescent="0.3">
      <c r="A7893">
        <v>7892</v>
      </c>
      <c r="B7893">
        <v>3</v>
      </c>
      <c r="C7893">
        <v>191</v>
      </c>
      <c r="D7893" s="1">
        <v>45297.813888888886</v>
      </c>
      <c r="E7893" s="1">
        <v>45297.834722222222</v>
      </c>
      <c r="F7893" s="2" t="s">
        <v>7897</v>
      </c>
    </row>
    <row r="7894" spans="1:6" x14ac:dyDescent="0.3">
      <c r="A7894">
        <v>7893</v>
      </c>
      <c r="B7894">
        <v>9</v>
      </c>
      <c r="C7894">
        <v>154</v>
      </c>
      <c r="D7894" s="1">
        <v>45297.814583333333</v>
      </c>
      <c r="E7894" s="1">
        <v>45297.835416666669</v>
      </c>
      <c r="F7894" s="2" t="s">
        <v>7898</v>
      </c>
    </row>
    <row r="7895" spans="1:6" x14ac:dyDescent="0.3">
      <c r="A7895">
        <v>7894</v>
      </c>
      <c r="B7895">
        <v>2</v>
      </c>
      <c r="C7895">
        <v>193</v>
      </c>
      <c r="D7895" s="1">
        <v>45297.81527777778</v>
      </c>
      <c r="E7895" s="1">
        <v>45297.836111111108</v>
      </c>
      <c r="F7895" s="2" t="s">
        <v>7899</v>
      </c>
    </row>
    <row r="7896" spans="1:6" x14ac:dyDescent="0.3">
      <c r="A7896">
        <v>7895</v>
      </c>
      <c r="B7896">
        <v>4</v>
      </c>
      <c r="C7896">
        <v>184</v>
      </c>
      <c r="D7896" s="1">
        <v>45297.815972222219</v>
      </c>
      <c r="E7896" s="1">
        <v>45297.836805555555</v>
      </c>
      <c r="F7896" s="2" t="s">
        <v>7900</v>
      </c>
    </row>
    <row r="7897" spans="1:6" x14ac:dyDescent="0.3">
      <c r="A7897">
        <v>7896</v>
      </c>
      <c r="B7897">
        <v>2</v>
      </c>
      <c r="C7897">
        <v>146</v>
      </c>
      <c r="D7897" s="1">
        <v>45297.816666666666</v>
      </c>
      <c r="E7897" s="1">
        <v>45297.837500000001</v>
      </c>
      <c r="F7897" s="2" t="s">
        <v>7901</v>
      </c>
    </row>
    <row r="7898" spans="1:6" x14ac:dyDescent="0.3">
      <c r="A7898">
        <v>7897</v>
      </c>
      <c r="B7898">
        <v>8</v>
      </c>
      <c r="C7898">
        <v>124</v>
      </c>
      <c r="D7898" s="1">
        <v>45297.817361111112</v>
      </c>
      <c r="E7898" s="1">
        <v>45297.838194444441</v>
      </c>
      <c r="F7898" s="2" t="s">
        <v>7902</v>
      </c>
    </row>
    <row r="7899" spans="1:6" x14ac:dyDescent="0.3">
      <c r="A7899">
        <v>7898</v>
      </c>
      <c r="B7899">
        <v>1</v>
      </c>
      <c r="C7899">
        <v>132</v>
      </c>
      <c r="D7899" s="1">
        <v>45297.818055555559</v>
      </c>
      <c r="E7899" s="1">
        <v>45297.838888888888</v>
      </c>
      <c r="F7899" s="2" t="s">
        <v>7903</v>
      </c>
    </row>
    <row r="7900" spans="1:6" x14ac:dyDescent="0.3">
      <c r="A7900">
        <v>7899</v>
      </c>
      <c r="B7900">
        <v>6</v>
      </c>
      <c r="C7900">
        <v>186</v>
      </c>
      <c r="D7900" s="1">
        <v>45297.818749999999</v>
      </c>
      <c r="E7900" s="1">
        <v>45297.839583333334</v>
      </c>
      <c r="F7900" s="2" t="s">
        <v>7904</v>
      </c>
    </row>
    <row r="7901" spans="1:6" x14ac:dyDescent="0.3">
      <c r="A7901">
        <v>7900</v>
      </c>
      <c r="B7901">
        <v>6</v>
      </c>
      <c r="C7901">
        <v>139</v>
      </c>
      <c r="D7901" s="1">
        <v>45297.819444444445</v>
      </c>
      <c r="E7901" s="1">
        <v>45297.840277777781</v>
      </c>
      <c r="F7901" s="2" t="s">
        <v>7905</v>
      </c>
    </row>
    <row r="7902" spans="1:6" x14ac:dyDescent="0.3">
      <c r="A7902">
        <v>7901</v>
      </c>
      <c r="B7902">
        <v>2</v>
      </c>
      <c r="C7902">
        <v>169</v>
      </c>
      <c r="D7902" s="1">
        <v>45297.820138888892</v>
      </c>
      <c r="E7902" s="1">
        <v>45297.84097222222</v>
      </c>
      <c r="F7902" s="2" t="s">
        <v>7906</v>
      </c>
    </row>
    <row r="7903" spans="1:6" x14ac:dyDescent="0.3">
      <c r="A7903">
        <v>7902</v>
      </c>
      <c r="B7903">
        <v>10</v>
      </c>
      <c r="C7903">
        <v>153</v>
      </c>
      <c r="D7903" s="1">
        <v>45297.820833333331</v>
      </c>
      <c r="E7903" s="1">
        <v>45297.841666666667</v>
      </c>
      <c r="F7903" s="2" t="s">
        <v>7907</v>
      </c>
    </row>
    <row r="7904" spans="1:6" x14ac:dyDescent="0.3">
      <c r="A7904">
        <v>7903</v>
      </c>
      <c r="B7904">
        <v>9</v>
      </c>
      <c r="C7904">
        <v>174</v>
      </c>
      <c r="D7904" s="1">
        <v>45297.821527777778</v>
      </c>
      <c r="E7904" s="1">
        <v>45297.842361111114</v>
      </c>
      <c r="F7904" s="2" t="s">
        <v>7908</v>
      </c>
    </row>
    <row r="7905" spans="1:6" x14ac:dyDescent="0.3">
      <c r="A7905">
        <v>7904</v>
      </c>
      <c r="B7905">
        <v>1</v>
      </c>
      <c r="C7905">
        <v>123</v>
      </c>
      <c r="D7905" s="1">
        <v>45297.822222222225</v>
      </c>
      <c r="E7905" s="1">
        <v>45297.843055555553</v>
      </c>
      <c r="F7905" s="2" t="s">
        <v>7909</v>
      </c>
    </row>
    <row r="7906" spans="1:6" x14ac:dyDescent="0.3">
      <c r="A7906">
        <v>7905</v>
      </c>
      <c r="B7906">
        <v>9</v>
      </c>
      <c r="C7906">
        <v>161</v>
      </c>
      <c r="D7906" s="1">
        <v>45297.822916666664</v>
      </c>
      <c r="E7906" s="1">
        <v>45297.84375</v>
      </c>
      <c r="F7906" s="2" t="s">
        <v>7910</v>
      </c>
    </row>
    <row r="7907" spans="1:6" x14ac:dyDescent="0.3">
      <c r="A7907">
        <v>7906</v>
      </c>
      <c r="B7907">
        <v>5</v>
      </c>
      <c r="C7907">
        <v>150</v>
      </c>
      <c r="D7907" s="1">
        <v>45297.823611111111</v>
      </c>
      <c r="E7907" s="1">
        <v>45297.844444444447</v>
      </c>
      <c r="F7907" s="2" t="s">
        <v>7911</v>
      </c>
    </row>
    <row r="7908" spans="1:6" x14ac:dyDescent="0.3">
      <c r="A7908">
        <v>7907</v>
      </c>
      <c r="B7908">
        <v>2</v>
      </c>
      <c r="C7908">
        <v>103</v>
      </c>
      <c r="D7908" s="1">
        <v>45297.824305555558</v>
      </c>
      <c r="E7908" s="1">
        <v>45297.845138888886</v>
      </c>
      <c r="F7908" s="2" t="s">
        <v>7912</v>
      </c>
    </row>
    <row r="7909" spans="1:6" x14ac:dyDescent="0.3">
      <c r="A7909">
        <v>7908</v>
      </c>
      <c r="B7909">
        <v>9</v>
      </c>
      <c r="C7909">
        <v>195</v>
      </c>
      <c r="D7909" s="1">
        <v>45297.824999999997</v>
      </c>
      <c r="E7909" s="1">
        <v>45297.845833333333</v>
      </c>
      <c r="F7909" s="2" t="s">
        <v>7913</v>
      </c>
    </row>
    <row r="7910" spans="1:6" x14ac:dyDescent="0.3">
      <c r="A7910">
        <v>7909</v>
      </c>
      <c r="B7910">
        <v>4</v>
      </c>
      <c r="C7910">
        <v>176</v>
      </c>
      <c r="D7910" s="1">
        <v>45297.825694444444</v>
      </c>
      <c r="E7910" s="1">
        <v>45297.84652777778</v>
      </c>
      <c r="F7910" s="2" t="s">
        <v>7914</v>
      </c>
    </row>
    <row r="7911" spans="1:6" x14ac:dyDescent="0.3">
      <c r="A7911">
        <v>7910</v>
      </c>
      <c r="B7911">
        <v>9</v>
      </c>
      <c r="C7911">
        <v>193</v>
      </c>
      <c r="D7911" s="1">
        <v>45297.826388888891</v>
      </c>
      <c r="E7911" s="1">
        <v>45297.847222222219</v>
      </c>
      <c r="F7911" s="2" t="s">
        <v>7915</v>
      </c>
    </row>
    <row r="7912" spans="1:6" x14ac:dyDescent="0.3">
      <c r="A7912">
        <v>7911</v>
      </c>
      <c r="B7912">
        <v>2</v>
      </c>
      <c r="C7912">
        <v>181</v>
      </c>
      <c r="D7912" s="1">
        <v>45297.82708333333</v>
      </c>
      <c r="E7912" s="1">
        <v>45297.847916666666</v>
      </c>
      <c r="F7912" s="2" t="s">
        <v>7916</v>
      </c>
    </row>
    <row r="7913" spans="1:6" x14ac:dyDescent="0.3">
      <c r="A7913">
        <v>7912</v>
      </c>
      <c r="B7913">
        <v>7</v>
      </c>
      <c r="C7913">
        <v>190</v>
      </c>
      <c r="D7913" s="1">
        <v>45297.827777777777</v>
      </c>
      <c r="E7913" s="1">
        <v>45297.848611111112</v>
      </c>
      <c r="F7913" s="2" t="s">
        <v>7917</v>
      </c>
    </row>
    <row r="7914" spans="1:6" x14ac:dyDescent="0.3">
      <c r="A7914">
        <v>7913</v>
      </c>
      <c r="B7914">
        <v>6</v>
      </c>
      <c r="C7914">
        <v>183</v>
      </c>
      <c r="D7914" s="1">
        <v>45297.828472222223</v>
      </c>
      <c r="E7914" s="1">
        <v>45297.849305555559</v>
      </c>
      <c r="F7914" s="2" t="s">
        <v>7918</v>
      </c>
    </row>
    <row r="7915" spans="1:6" x14ac:dyDescent="0.3">
      <c r="A7915">
        <v>7914</v>
      </c>
      <c r="B7915">
        <v>7</v>
      </c>
      <c r="C7915">
        <v>163</v>
      </c>
      <c r="D7915" s="1">
        <v>45297.82916666667</v>
      </c>
      <c r="E7915" s="1">
        <v>45297.85</v>
      </c>
      <c r="F7915" s="2" t="s">
        <v>7919</v>
      </c>
    </row>
    <row r="7916" spans="1:6" x14ac:dyDescent="0.3">
      <c r="A7916">
        <v>7915</v>
      </c>
      <c r="B7916">
        <v>3</v>
      </c>
      <c r="C7916">
        <v>140</v>
      </c>
      <c r="D7916" s="1">
        <v>45297.829861111109</v>
      </c>
      <c r="E7916" s="1">
        <v>45297.850694444445</v>
      </c>
      <c r="F7916" s="2" t="s">
        <v>7920</v>
      </c>
    </row>
    <row r="7917" spans="1:6" x14ac:dyDescent="0.3">
      <c r="A7917">
        <v>7916</v>
      </c>
      <c r="B7917">
        <v>3</v>
      </c>
      <c r="C7917">
        <v>199</v>
      </c>
      <c r="D7917" s="1">
        <v>45297.830555555556</v>
      </c>
      <c r="E7917" s="1">
        <v>45297.851388888892</v>
      </c>
      <c r="F7917" s="2" t="s">
        <v>7921</v>
      </c>
    </row>
    <row r="7918" spans="1:6" x14ac:dyDescent="0.3">
      <c r="A7918">
        <v>7917</v>
      </c>
      <c r="B7918">
        <v>2</v>
      </c>
      <c r="C7918">
        <v>105</v>
      </c>
      <c r="D7918" s="1">
        <v>45297.831250000003</v>
      </c>
      <c r="E7918" s="1">
        <v>45297.852083333331</v>
      </c>
      <c r="F7918" s="2" t="s">
        <v>7922</v>
      </c>
    </row>
    <row r="7919" spans="1:6" x14ac:dyDescent="0.3">
      <c r="A7919">
        <v>7918</v>
      </c>
      <c r="B7919">
        <v>7</v>
      </c>
      <c r="C7919">
        <v>111</v>
      </c>
      <c r="D7919" s="1">
        <v>45297.831944444442</v>
      </c>
      <c r="E7919" s="1">
        <v>45297.852777777778</v>
      </c>
      <c r="F7919" s="2" t="s">
        <v>7923</v>
      </c>
    </row>
    <row r="7920" spans="1:6" x14ac:dyDescent="0.3">
      <c r="A7920">
        <v>7919</v>
      </c>
      <c r="B7920">
        <v>6</v>
      </c>
      <c r="C7920">
        <v>156</v>
      </c>
      <c r="D7920" s="1">
        <v>45297.832638888889</v>
      </c>
      <c r="E7920" s="1">
        <v>45297.853472222225</v>
      </c>
      <c r="F7920" s="2" t="s">
        <v>7924</v>
      </c>
    </row>
    <row r="7921" spans="1:6" x14ac:dyDescent="0.3">
      <c r="A7921">
        <v>7920</v>
      </c>
      <c r="B7921">
        <v>1</v>
      </c>
      <c r="C7921">
        <v>154</v>
      </c>
      <c r="D7921" s="1">
        <v>45297.833333333336</v>
      </c>
      <c r="E7921" s="1">
        <v>45297.854166666664</v>
      </c>
      <c r="F7921" s="2" t="s">
        <v>7925</v>
      </c>
    </row>
    <row r="7922" spans="1:6" x14ac:dyDescent="0.3">
      <c r="A7922">
        <v>7921</v>
      </c>
      <c r="B7922">
        <v>6</v>
      </c>
      <c r="C7922">
        <v>127</v>
      </c>
      <c r="D7922" s="1">
        <v>45297.834027777775</v>
      </c>
      <c r="E7922" s="1">
        <v>45297.854861111111</v>
      </c>
      <c r="F7922" s="2" t="s">
        <v>7926</v>
      </c>
    </row>
    <row r="7923" spans="1:6" x14ac:dyDescent="0.3">
      <c r="A7923">
        <v>7922</v>
      </c>
      <c r="B7923">
        <v>7</v>
      </c>
      <c r="C7923">
        <v>128</v>
      </c>
      <c r="D7923" s="1">
        <v>45297.834722222222</v>
      </c>
      <c r="E7923" s="1">
        <v>45297.855555555558</v>
      </c>
      <c r="F7923" s="2" t="s">
        <v>7927</v>
      </c>
    </row>
    <row r="7924" spans="1:6" x14ac:dyDescent="0.3">
      <c r="A7924">
        <v>7923</v>
      </c>
      <c r="B7924">
        <v>6</v>
      </c>
      <c r="C7924">
        <v>181</v>
      </c>
      <c r="D7924" s="1">
        <v>45297.835416666669</v>
      </c>
      <c r="E7924" s="1">
        <v>45297.856249999997</v>
      </c>
      <c r="F7924" s="2" t="s">
        <v>7928</v>
      </c>
    </row>
    <row r="7925" spans="1:6" x14ac:dyDescent="0.3">
      <c r="A7925">
        <v>7924</v>
      </c>
      <c r="B7925">
        <v>5</v>
      </c>
      <c r="C7925">
        <v>181</v>
      </c>
      <c r="D7925" s="1">
        <v>45297.836111111108</v>
      </c>
      <c r="E7925" s="1">
        <v>45297.856944444444</v>
      </c>
      <c r="F7925" s="2" t="s">
        <v>7929</v>
      </c>
    </row>
    <row r="7926" spans="1:6" x14ac:dyDescent="0.3">
      <c r="A7926">
        <v>7925</v>
      </c>
      <c r="B7926">
        <v>8</v>
      </c>
      <c r="C7926">
        <v>113</v>
      </c>
      <c r="D7926" s="1">
        <v>45297.836805555555</v>
      </c>
      <c r="E7926" s="1">
        <v>45297.857638888891</v>
      </c>
      <c r="F7926" s="2" t="s">
        <v>7930</v>
      </c>
    </row>
    <row r="7927" spans="1:6" x14ac:dyDescent="0.3">
      <c r="A7927">
        <v>7926</v>
      </c>
      <c r="B7927">
        <v>5</v>
      </c>
      <c r="C7927">
        <v>104</v>
      </c>
      <c r="D7927" s="1">
        <v>45297.837500000001</v>
      </c>
      <c r="E7927" s="1">
        <v>45297.85833333333</v>
      </c>
      <c r="F7927" s="2" t="s">
        <v>7931</v>
      </c>
    </row>
    <row r="7928" spans="1:6" x14ac:dyDescent="0.3">
      <c r="A7928">
        <v>7927</v>
      </c>
      <c r="B7928">
        <v>8</v>
      </c>
      <c r="C7928">
        <v>165</v>
      </c>
      <c r="D7928" s="1">
        <v>45297.838194444441</v>
      </c>
      <c r="E7928" s="1">
        <v>45297.859027777777</v>
      </c>
      <c r="F7928" s="2" t="s">
        <v>7932</v>
      </c>
    </row>
    <row r="7929" spans="1:6" x14ac:dyDescent="0.3">
      <c r="A7929">
        <v>7928</v>
      </c>
      <c r="B7929">
        <v>10</v>
      </c>
      <c r="C7929">
        <v>193</v>
      </c>
      <c r="D7929" s="1">
        <v>45297.838888888888</v>
      </c>
      <c r="E7929" s="1">
        <v>45297.859722222223</v>
      </c>
      <c r="F7929" s="2" t="s">
        <v>7933</v>
      </c>
    </row>
    <row r="7930" spans="1:6" x14ac:dyDescent="0.3">
      <c r="A7930">
        <v>7929</v>
      </c>
      <c r="B7930">
        <v>8</v>
      </c>
      <c r="C7930">
        <v>174</v>
      </c>
      <c r="D7930" s="1">
        <v>45297.839583333334</v>
      </c>
      <c r="E7930" s="1">
        <v>45297.86041666667</v>
      </c>
      <c r="F7930" s="2" t="s">
        <v>7934</v>
      </c>
    </row>
    <row r="7931" spans="1:6" x14ac:dyDescent="0.3">
      <c r="A7931">
        <v>7930</v>
      </c>
      <c r="B7931">
        <v>6</v>
      </c>
      <c r="C7931">
        <v>166</v>
      </c>
      <c r="D7931" s="1">
        <v>45297.840277777781</v>
      </c>
      <c r="E7931" s="1">
        <v>45297.861111111109</v>
      </c>
      <c r="F7931" s="2" t="s">
        <v>7935</v>
      </c>
    </row>
    <row r="7932" spans="1:6" x14ac:dyDescent="0.3">
      <c r="A7932">
        <v>7931</v>
      </c>
      <c r="B7932">
        <v>6</v>
      </c>
      <c r="C7932">
        <v>186</v>
      </c>
      <c r="D7932" s="1">
        <v>45297.84097222222</v>
      </c>
      <c r="E7932" s="1">
        <v>45297.861805555556</v>
      </c>
      <c r="F7932" s="2" t="s">
        <v>7936</v>
      </c>
    </row>
    <row r="7933" spans="1:6" x14ac:dyDescent="0.3">
      <c r="A7933">
        <v>7932</v>
      </c>
      <c r="B7933">
        <v>6</v>
      </c>
      <c r="C7933">
        <v>130</v>
      </c>
      <c r="D7933" s="1">
        <v>45297.841666666667</v>
      </c>
      <c r="E7933" s="1">
        <v>45297.862500000003</v>
      </c>
      <c r="F7933" s="2" t="s">
        <v>7937</v>
      </c>
    </row>
    <row r="7934" spans="1:6" x14ac:dyDescent="0.3">
      <c r="A7934">
        <v>7933</v>
      </c>
      <c r="B7934">
        <v>8</v>
      </c>
      <c r="C7934">
        <v>187</v>
      </c>
      <c r="D7934" s="1">
        <v>45297.842361111114</v>
      </c>
      <c r="E7934" s="1">
        <v>45297.863194444442</v>
      </c>
      <c r="F7934" s="2" t="s">
        <v>7938</v>
      </c>
    </row>
    <row r="7935" spans="1:6" x14ac:dyDescent="0.3">
      <c r="A7935">
        <v>7934</v>
      </c>
      <c r="B7935">
        <v>1</v>
      </c>
      <c r="C7935">
        <v>175</v>
      </c>
      <c r="D7935" s="1">
        <v>45297.843055555553</v>
      </c>
      <c r="E7935" s="1">
        <v>45297.863888888889</v>
      </c>
      <c r="F7935" s="2" t="s">
        <v>7939</v>
      </c>
    </row>
    <row r="7936" spans="1:6" x14ac:dyDescent="0.3">
      <c r="A7936">
        <v>7935</v>
      </c>
      <c r="B7936">
        <v>6</v>
      </c>
      <c r="C7936">
        <v>150</v>
      </c>
      <c r="D7936" s="1">
        <v>45297.84375</v>
      </c>
      <c r="E7936" s="1">
        <v>45297.864583333336</v>
      </c>
      <c r="F7936" s="2" t="s">
        <v>7940</v>
      </c>
    </row>
    <row r="7937" spans="1:6" x14ac:dyDescent="0.3">
      <c r="A7937">
        <v>7936</v>
      </c>
      <c r="B7937">
        <v>9</v>
      </c>
      <c r="C7937">
        <v>158</v>
      </c>
      <c r="D7937" s="1">
        <v>45297.844444444447</v>
      </c>
      <c r="E7937" s="1">
        <v>45297.865277777775</v>
      </c>
      <c r="F7937" s="2" t="s">
        <v>7941</v>
      </c>
    </row>
    <row r="7938" spans="1:6" x14ac:dyDescent="0.3">
      <c r="A7938">
        <v>7937</v>
      </c>
      <c r="B7938">
        <v>5</v>
      </c>
      <c r="C7938">
        <v>146</v>
      </c>
      <c r="D7938" s="1">
        <v>45297.845138888886</v>
      </c>
      <c r="E7938" s="1">
        <v>45297.865972222222</v>
      </c>
      <c r="F7938" s="2" t="s">
        <v>7942</v>
      </c>
    </row>
    <row r="7939" spans="1:6" x14ac:dyDescent="0.3">
      <c r="A7939">
        <v>7938</v>
      </c>
      <c r="B7939">
        <v>10</v>
      </c>
      <c r="C7939">
        <v>143</v>
      </c>
      <c r="D7939" s="1">
        <v>45297.845833333333</v>
      </c>
      <c r="E7939" s="1">
        <v>45297.866666666669</v>
      </c>
      <c r="F7939" s="2" t="s">
        <v>7943</v>
      </c>
    </row>
    <row r="7940" spans="1:6" x14ac:dyDescent="0.3">
      <c r="A7940">
        <v>7939</v>
      </c>
      <c r="B7940">
        <v>3</v>
      </c>
      <c r="C7940">
        <v>197</v>
      </c>
      <c r="D7940" s="1">
        <v>45297.84652777778</v>
      </c>
      <c r="E7940" s="1">
        <v>45297.867361111108</v>
      </c>
      <c r="F7940" s="2" t="s">
        <v>7944</v>
      </c>
    </row>
    <row r="7941" spans="1:6" x14ac:dyDescent="0.3">
      <c r="A7941">
        <v>7940</v>
      </c>
      <c r="B7941">
        <v>1</v>
      </c>
      <c r="C7941">
        <v>149</v>
      </c>
      <c r="D7941" s="1">
        <v>45297.847222222219</v>
      </c>
      <c r="E7941" s="1">
        <v>45297.868055555555</v>
      </c>
      <c r="F7941" s="2" t="s">
        <v>7945</v>
      </c>
    </row>
    <row r="7942" spans="1:6" x14ac:dyDescent="0.3">
      <c r="A7942">
        <v>7941</v>
      </c>
      <c r="B7942">
        <v>2</v>
      </c>
      <c r="C7942">
        <v>150</v>
      </c>
      <c r="D7942" s="1">
        <v>45297.847916666666</v>
      </c>
      <c r="E7942" s="1">
        <v>45297.868750000001</v>
      </c>
      <c r="F7942" s="2" t="s">
        <v>7946</v>
      </c>
    </row>
    <row r="7943" spans="1:6" x14ac:dyDescent="0.3">
      <c r="A7943">
        <v>7942</v>
      </c>
      <c r="B7943">
        <v>10</v>
      </c>
      <c r="C7943">
        <v>108</v>
      </c>
      <c r="D7943" s="1">
        <v>45297.848611111112</v>
      </c>
      <c r="E7943" s="1">
        <v>45297.869444444441</v>
      </c>
      <c r="F7943" s="2" t="s">
        <v>7947</v>
      </c>
    </row>
    <row r="7944" spans="1:6" x14ac:dyDescent="0.3">
      <c r="A7944">
        <v>7943</v>
      </c>
      <c r="B7944">
        <v>7</v>
      </c>
      <c r="C7944">
        <v>191</v>
      </c>
      <c r="D7944" s="1">
        <v>45297.849305555559</v>
      </c>
      <c r="E7944" s="1">
        <v>45297.870138888888</v>
      </c>
      <c r="F7944" s="2" t="s">
        <v>7948</v>
      </c>
    </row>
    <row r="7945" spans="1:6" x14ac:dyDescent="0.3">
      <c r="A7945">
        <v>7944</v>
      </c>
      <c r="B7945">
        <v>7</v>
      </c>
      <c r="C7945">
        <v>157</v>
      </c>
      <c r="D7945" s="1">
        <v>45297.85</v>
      </c>
      <c r="E7945" s="1">
        <v>45297.870833333334</v>
      </c>
      <c r="F7945" s="2" t="s">
        <v>7949</v>
      </c>
    </row>
    <row r="7946" spans="1:6" x14ac:dyDescent="0.3">
      <c r="A7946">
        <v>7945</v>
      </c>
      <c r="B7946">
        <v>9</v>
      </c>
      <c r="C7946">
        <v>156</v>
      </c>
      <c r="D7946" s="1">
        <v>45297.850694444445</v>
      </c>
      <c r="E7946" s="1">
        <v>45297.871527777781</v>
      </c>
      <c r="F7946" s="2" t="s">
        <v>7950</v>
      </c>
    </row>
    <row r="7947" spans="1:6" x14ac:dyDescent="0.3">
      <c r="A7947">
        <v>7946</v>
      </c>
      <c r="B7947">
        <v>3</v>
      </c>
      <c r="C7947">
        <v>151</v>
      </c>
      <c r="D7947" s="1">
        <v>45297.851388888892</v>
      </c>
      <c r="E7947" s="1">
        <v>45297.87222222222</v>
      </c>
      <c r="F7947" s="2" t="s">
        <v>7951</v>
      </c>
    </row>
    <row r="7948" spans="1:6" x14ac:dyDescent="0.3">
      <c r="A7948">
        <v>7947</v>
      </c>
      <c r="B7948">
        <v>9</v>
      </c>
      <c r="C7948">
        <v>159</v>
      </c>
      <c r="D7948" s="1">
        <v>45297.852083333331</v>
      </c>
      <c r="E7948" s="1">
        <v>45297.872916666667</v>
      </c>
      <c r="F7948" s="2" t="s">
        <v>7952</v>
      </c>
    </row>
    <row r="7949" spans="1:6" x14ac:dyDescent="0.3">
      <c r="A7949">
        <v>7948</v>
      </c>
      <c r="B7949">
        <v>5</v>
      </c>
      <c r="C7949">
        <v>152</v>
      </c>
      <c r="D7949" s="1">
        <v>45297.852777777778</v>
      </c>
      <c r="E7949" s="1">
        <v>45297.873611111114</v>
      </c>
      <c r="F7949" s="2" t="s">
        <v>7953</v>
      </c>
    </row>
    <row r="7950" spans="1:6" x14ac:dyDescent="0.3">
      <c r="A7950">
        <v>7949</v>
      </c>
      <c r="B7950">
        <v>3</v>
      </c>
      <c r="C7950">
        <v>159</v>
      </c>
      <c r="D7950" s="1">
        <v>45297.853472222225</v>
      </c>
      <c r="E7950" s="1">
        <v>45297.874305555553</v>
      </c>
      <c r="F7950" s="2" t="s">
        <v>7954</v>
      </c>
    </row>
    <row r="7951" spans="1:6" x14ac:dyDescent="0.3">
      <c r="A7951">
        <v>7950</v>
      </c>
      <c r="B7951">
        <v>3</v>
      </c>
      <c r="C7951">
        <v>138</v>
      </c>
      <c r="D7951" s="1">
        <v>45297.854166666664</v>
      </c>
      <c r="E7951" s="1">
        <v>45297.875</v>
      </c>
      <c r="F7951" s="2" t="s">
        <v>7955</v>
      </c>
    </row>
    <row r="7952" spans="1:6" x14ac:dyDescent="0.3">
      <c r="A7952">
        <v>7951</v>
      </c>
      <c r="B7952">
        <v>2</v>
      </c>
      <c r="C7952">
        <v>187</v>
      </c>
      <c r="D7952" s="1">
        <v>45297.854861111111</v>
      </c>
      <c r="E7952" s="1">
        <v>45297.875694444447</v>
      </c>
      <c r="F7952" s="2" t="s">
        <v>7956</v>
      </c>
    </row>
    <row r="7953" spans="1:6" x14ac:dyDescent="0.3">
      <c r="A7953">
        <v>7952</v>
      </c>
      <c r="B7953">
        <v>8</v>
      </c>
      <c r="C7953">
        <v>199</v>
      </c>
      <c r="D7953" s="1">
        <v>45297.855555555558</v>
      </c>
      <c r="E7953" s="1">
        <v>45297.876388888886</v>
      </c>
      <c r="F7953" s="2" t="s">
        <v>7957</v>
      </c>
    </row>
    <row r="7954" spans="1:6" x14ac:dyDescent="0.3">
      <c r="A7954">
        <v>7953</v>
      </c>
      <c r="B7954">
        <v>8</v>
      </c>
      <c r="C7954">
        <v>104</v>
      </c>
      <c r="D7954" s="1">
        <v>45297.856249999997</v>
      </c>
      <c r="E7954" s="1">
        <v>45297.877083333333</v>
      </c>
      <c r="F7954" s="2" t="s">
        <v>7958</v>
      </c>
    </row>
    <row r="7955" spans="1:6" x14ac:dyDescent="0.3">
      <c r="A7955">
        <v>7954</v>
      </c>
      <c r="B7955">
        <v>8</v>
      </c>
      <c r="C7955">
        <v>169</v>
      </c>
      <c r="D7955" s="1">
        <v>45297.856944444444</v>
      </c>
      <c r="E7955" s="1">
        <v>45297.87777777778</v>
      </c>
      <c r="F7955" s="2" t="s">
        <v>7959</v>
      </c>
    </row>
    <row r="7956" spans="1:6" x14ac:dyDescent="0.3">
      <c r="A7956">
        <v>7955</v>
      </c>
      <c r="B7956">
        <v>2</v>
      </c>
      <c r="C7956">
        <v>182</v>
      </c>
      <c r="D7956" s="1">
        <v>45297.857638888891</v>
      </c>
      <c r="E7956" s="1">
        <v>45297.878472222219</v>
      </c>
      <c r="F7956" s="2" t="s">
        <v>7960</v>
      </c>
    </row>
    <row r="7957" spans="1:6" x14ac:dyDescent="0.3">
      <c r="A7957">
        <v>7956</v>
      </c>
      <c r="B7957">
        <v>6</v>
      </c>
      <c r="C7957">
        <v>129</v>
      </c>
      <c r="D7957" s="1">
        <v>45297.85833333333</v>
      </c>
      <c r="E7957" s="1">
        <v>45297.879166666666</v>
      </c>
      <c r="F7957" s="2" t="s">
        <v>7961</v>
      </c>
    </row>
    <row r="7958" spans="1:6" x14ac:dyDescent="0.3">
      <c r="A7958">
        <v>7957</v>
      </c>
      <c r="B7958">
        <v>8</v>
      </c>
      <c r="C7958">
        <v>108</v>
      </c>
      <c r="D7958" s="1">
        <v>45297.859027777777</v>
      </c>
      <c r="E7958" s="1">
        <v>45297.879861111112</v>
      </c>
      <c r="F7958" s="2" t="s">
        <v>7962</v>
      </c>
    </row>
    <row r="7959" spans="1:6" x14ac:dyDescent="0.3">
      <c r="A7959">
        <v>7958</v>
      </c>
      <c r="B7959">
        <v>1</v>
      </c>
      <c r="C7959">
        <v>195</v>
      </c>
      <c r="D7959" s="1">
        <v>45297.859722222223</v>
      </c>
      <c r="E7959" s="1">
        <v>45297.880555555559</v>
      </c>
      <c r="F7959" s="2" t="s">
        <v>7963</v>
      </c>
    </row>
    <row r="7960" spans="1:6" x14ac:dyDescent="0.3">
      <c r="A7960">
        <v>7959</v>
      </c>
      <c r="B7960">
        <v>7</v>
      </c>
      <c r="C7960">
        <v>124</v>
      </c>
      <c r="D7960" s="1">
        <v>45297.86041666667</v>
      </c>
      <c r="E7960" s="1">
        <v>45297.881249999999</v>
      </c>
      <c r="F7960" s="2" t="s">
        <v>7964</v>
      </c>
    </row>
    <row r="7961" spans="1:6" x14ac:dyDescent="0.3">
      <c r="A7961">
        <v>7960</v>
      </c>
      <c r="B7961">
        <v>4</v>
      </c>
      <c r="C7961">
        <v>197</v>
      </c>
      <c r="D7961" s="1">
        <v>45297.861111111109</v>
      </c>
      <c r="E7961" s="1">
        <v>45297.881944444445</v>
      </c>
      <c r="F7961" s="2" t="s">
        <v>7965</v>
      </c>
    </row>
    <row r="7962" spans="1:6" x14ac:dyDescent="0.3">
      <c r="A7962">
        <v>7961</v>
      </c>
      <c r="B7962">
        <v>9</v>
      </c>
      <c r="C7962">
        <v>121</v>
      </c>
      <c r="D7962" s="1">
        <v>45297.861805555556</v>
      </c>
      <c r="E7962" s="1">
        <v>45297.882638888892</v>
      </c>
      <c r="F7962" s="2" t="s">
        <v>7966</v>
      </c>
    </row>
    <row r="7963" spans="1:6" x14ac:dyDescent="0.3">
      <c r="A7963">
        <v>7962</v>
      </c>
      <c r="B7963">
        <v>6</v>
      </c>
      <c r="C7963">
        <v>114</v>
      </c>
      <c r="D7963" s="1">
        <v>45297.862500000003</v>
      </c>
      <c r="E7963" s="1">
        <v>45297.883333333331</v>
      </c>
      <c r="F7963" s="2" t="s">
        <v>7967</v>
      </c>
    </row>
    <row r="7964" spans="1:6" x14ac:dyDescent="0.3">
      <c r="A7964">
        <v>7963</v>
      </c>
      <c r="B7964">
        <v>1</v>
      </c>
      <c r="C7964">
        <v>171</v>
      </c>
      <c r="D7964" s="1">
        <v>45297.863194444442</v>
      </c>
      <c r="E7964" s="1">
        <v>45297.884027777778</v>
      </c>
      <c r="F7964" s="2" t="s">
        <v>7968</v>
      </c>
    </row>
    <row r="7965" spans="1:6" x14ac:dyDescent="0.3">
      <c r="A7965">
        <v>7964</v>
      </c>
      <c r="B7965">
        <v>5</v>
      </c>
      <c r="C7965">
        <v>122</v>
      </c>
      <c r="D7965" s="1">
        <v>45297.863888888889</v>
      </c>
      <c r="E7965" s="1">
        <v>45297.884722222225</v>
      </c>
      <c r="F7965" s="2" t="s">
        <v>7969</v>
      </c>
    </row>
    <row r="7966" spans="1:6" x14ac:dyDescent="0.3">
      <c r="A7966">
        <v>7965</v>
      </c>
      <c r="B7966">
        <v>7</v>
      </c>
      <c r="C7966">
        <v>177</v>
      </c>
      <c r="D7966" s="1">
        <v>45297.864583333336</v>
      </c>
      <c r="E7966" s="1">
        <v>45297.885416666664</v>
      </c>
      <c r="F7966" s="2" t="s">
        <v>7970</v>
      </c>
    </row>
    <row r="7967" spans="1:6" x14ac:dyDescent="0.3">
      <c r="A7967">
        <v>7966</v>
      </c>
      <c r="B7967">
        <v>8</v>
      </c>
      <c r="C7967">
        <v>167</v>
      </c>
      <c r="D7967" s="1">
        <v>45297.865277777775</v>
      </c>
      <c r="E7967" s="1">
        <v>45297.886111111111</v>
      </c>
      <c r="F7967" s="2" t="s">
        <v>7971</v>
      </c>
    </row>
    <row r="7968" spans="1:6" x14ac:dyDescent="0.3">
      <c r="A7968">
        <v>7967</v>
      </c>
      <c r="B7968">
        <v>10</v>
      </c>
      <c r="C7968">
        <v>173</v>
      </c>
      <c r="D7968" s="1">
        <v>45297.865972222222</v>
      </c>
      <c r="E7968" s="1">
        <v>45297.886805555558</v>
      </c>
      <c r="F7968" s="2" t="s">
        <v>7972</v>
      </c>
    </row>
    <row r="7969" spans="1:6" x14ac:dyDescent="0.3">
      <c r="A7969">
        <v>7968</v>
      </c>
      <c r="B7969">
        <v>8</v>
      </c>
      <c r="C7969">
        <v>170</v>
      </c>
      <c r="D7969" s="1">
        <v>45297.866666666669</v>
      </c>
      <c r="E7969" s="1">
        <v>45297.887499999997</v>
      </c>
      <c r="F7969" s="2" t="s">
        <v>7973</v>
      </c>
    </row>
    <row r="7970" spans="1:6" x14ac:dyDescent="0.3">
      <c r="A7970">
        <v>7969</v>
      </c>
      <c r="B7970">
        <v>2</v>
      </c>
      <c r="C7970">
        <v>176</v>
      </c>
      <c r="D7970" s="1">
        <v>45297.867361111108</v>
      </c>
      <c r="E7970" s="1">
        <v>45297.888194444444</v>
      </c>
      <c r="F7970" s="2" t="s">
        <v>7974</v>
      </c>
    </row>
    <row r="7971" spans="1:6" x14ac:dyDescent="0.3">
      <c r="A7971">
        <v>7970</v>
      </c>
      <c r="B7971">
        <v>3</v>
      </c>
      <c r="C7971">
        <v>199</v>
      </c>
      <c r="D7971" s="1">
        <v>45297.868055555555</v>
      </c>
      <c r="E7971" s="1">
        <v>45297.888888888891</v>
      </c>
      <c r="F7971" s="2" t="s">
        <v>7975</v>
      </c>
    </row>
    <row r="7972" spans="1:6" x14ac:dyDescent="0.3">
      <c r="A7972">
        <v>7971</v>
      </c>
      <c r="B7972">
        <v>2</v>
      </c>
      <c r="C7972">
        <v>194</v>
      </c>
      <c r="D7972" s="1">
        <v>45297.868750000001</v>
      </c>
      <c r="E7972" s="1">
        <v>45297.88958333333</v>
      </c>
      <c r="F7972" s="2" t="s">
        <v>7976</v>
      </c>
    </row>
    <row r="7973" spans="1:6" x14ac:dyDescent="0.3">
      <c r="A7973">
        <v>7972</v>
      </c>
      <c r="B7973">
        <v>2</v>
      </c>
      <c r="C7973">
        <v>189</v>
      </c>
      <c r="D7973" s="1">
        <v>45297.869444444441</v>
      </c>
      <c r="E7973" s="1">
        <v>45297.890277777777</v>
      </c>
      <c r="F7973" s="2" t="s">
        <v>7977</v>
      </c>
    </row>
    <row r="7974" spans="1:6" x14ac:dyDescent="0.3">
      <c r="A7974">
        <v>7973</v>
      </c>
      <c r="B7974">
        <v>1</v>
      </c>
      <c r="C7974">
        <v>138</v>
      </c>
      <c r="D7974" s="1">
        <v>45297.870138888888</v>
      </c>
      <c r="E7974" s="1">
        <v>45297.890972222223</v>
      </c>
      <c r="F7974" s="2" t="s">
        <v>7978</v>
      </c>
    </row>
    <row r="7975" spans="1:6" x14ac:dyDescent="0.3">
      <c r="A7975">
        <v>7974</v>
      </c>
      <c r="B7975">
        <v>9</v>
      </c>
      <c r="C7975">
        <v>114</v>
      </c>
      <c r="D7975" s="1">
        <v>45297.870833333334</v>
      </c>
      <c r="E7975" s="1">
        <v>45297.89166666667</v>
      </c>
      <c r="F7975" s="2" t="s">
        <v>7979</v>
      </c>
    </row>
    <row r="7976" spans="1:6" x14ac:dyDescent="0.3">
      <c r="A7976">
        <v>7975</v>
      </c>
      <c r="B7976">
        <v>2</v>
      </c>
      <c r="C7976">
        <v>118</v>
      </c>
      <c r="D7976" s="1">
        <v>45297.871527777781</v>
      </c>
      <c r="E7976" s="1">
        <v>45297.892361111109</v>
      </c>
      <c r="F7976" s="2" t="s">
        <v>7980</v>
      </c>
    </row>
    <row r="7977" spans="1:6" x14ac:dyDescent="0.3">
      <c r="A7977">
        <v>7976</v>
      </c>
      <c r="B7977">
        <v>6</v>
      </c>
      <c r="C7977">
        <v>122</v>
      </c>
      <c r="D7977" s="1">
        <v>45297.87222222222</v>
      </c>
      <c r="E7977" s="1">
        <v>45297.893055555556</v>
      </c>
      <c r="F7977" s="2" t="s">
        <v>7981</v>
      </c>
    </row>
    <row r="7978" spans="1:6" x14ac:dyDescent="0.3">
      <c r="A7978">
        <v>7977</v>
      </c>
      <c r="B7978">
        <v>5</v>
      </c>
      <c r="C7978">
        <v>152</v>
      </c>
      <c r="D7978" s="1">
        <v>45297.872916666667</v>
      </c>
      <c r="E7978" s="1">
        <v>45297.893750000003</v>
      </c>
      <c r="F7978" s="2" t="s">
        <v>7982</v>
      </c>
    </row>
    <row r="7979" spans="1:6" x14ac:dyDescent="0.3">
      <c r="A7979">
        <v>7978</v>
      </c>
      <c r="B7979">
        <v>3</v>
      </c>
      <c r="C7979">
        <v>190</v>
      </c>
      <c r="D7979" s="1">
        <v>45297.873611111114</v>
      </c>
      <c r="E7979" s="1">
        <v>45297.894444444442</v>
      </c>
      <c r="F7979" s="2" t="s">
        <v>7983</v>
      </c>
    </row>
    <row r="7980" spans="1:6" x14ac:dyDescent="0.3">
      <c r="A7980">
        <v>7979</v>
      </c>
      <c r="B7980">
        <v>6</v>
      </c>
      <c r="C7980">
        <v>127</v>
      </c>
      <c r="D7980" s="1">
        <v>45297.874305555553</v>
      </c>
      <c r="E7980" s="1">
        <v>45297.895138888889</v>
      </c>
      <c r="F7980" s="2" t="s">
        <v>7984</v>
      </c>
    </row>
    <row r="7981" spans="1:6" x14ac:dyDescent="0.3">
      <c r="A7981">
        <v>7980</v>
      </c>
      <c r="B7981">
        <v>6</v>
      </c>
      <c r="C7981">
        <v>195</v>
      </c>
      <c r="D7981" s="1">
        <v>45297.875</v>
      </c>
      <c r="E7981" s="1">
        <v>45297.895833333336</v>
      </c>
      <c r="F7981" s="2" t="s">
        <v>7985</v>
      </c>
    </row>
    <row r="7982" spans="1:6" x14ac:dyDescent="0.3">
      <c r="A7982">
        <v>7981</v>
      </c>
      <c r="B7982">
        <v>1</v>
      </c>
      <c r="C7982">
        <v>163</v>
      </c>
      <c r="D7982" s="1">
        <v>45297.875694444447</v>
      </c>
      <c r="E7982" s="1">
        <v>45297.896527777775</v>
      </c>
      <c r="F7982" s="2" t="s">
        <v>7986</v>
      </c>
    </row>
    <row r="7983" spans="1:6" x14ac:dyDescent="0.3">
      <c r="A7983">
        <v>7982</v>
      </c>
      <c r="B7983">
        <v>9</v>
      </c>
      <c r="C7983">
        <v>137</v>
      </c>
      <c r="D7983" s="1">
        <v>45297.876388888886</v>
      </c>
      <c r="E7983" s="1">
        <v>45297.897222222222</v>
      </c>
      <c r="F7983" s="2" t="s">
        <v>7987</v>
      </c>
    </row>
    <row r="7984" spans="1:6" x14ac:dyDescent="0.3">
      <c r="A7984">
        <v>7983</v>
      </c>
      <c r="B7984">
        <v>3</v>
      </c>
      <c r="C7984">
        <v>134</v>
      </c>
      <c r="D7984" s="1">
        <v>45297.877083333333</v>
      </c>
      <c r="E7984" s="1">
        <v>45297.897916666669</v>
      </c>
      <c r="F7984" s="2" t="s">
        <v>7988</v>
      </c>
    </row>
    <row r="7985" spans="1:6" x14ac:dyDescent="0.3">
      <c r="A7985">
        <v>7984</v>
      </c>
      <c r="B7985">
        <v>8</v>
      </c>
      <c r="C7985">
        <v>198</v>
      </c>
      <c r="D7985" s="1">
        <v>45297.87777777778</v>
      </c>
      <c r="E7985" s="1">
        <v>45297.898611111108</v>
      </c>
      <c r="F7985" s="2" t="s">
        <v>7989</v>
      </c>
    </row>
    <row r="7986" spans="1:6" x14ac:dyDescent="0.3">
      <c r="A7986">
        <v>7985</v>
      </c>
      <c r="B7986">
        <v>6</v>
      </c>
      <c r="C7986">
        <v>164</v>
      </c>
      <c r="D7986" s="1">
        <v>45297.878472222219</v>
      </c>
      <c r="E7986" s="1">
        <v>45297.899305555555</v>
      </c>
      <c r="F7986" s="2" t="s">
        <v>7990</v>
      </c>
    </row>
    <row r="7987" spans="1:6" x14ac:dyDescent="0.3">
      <c r="A7987">
        <v>7986</v>
      </c>
      <c r="B7987">
        <v>7</v>
      </c>
      <c r="C7987">
        <v>122</v>
      </c>
      <c r="D7987" s="1">
        <v>45297.879166666666</v>
      </c>
      <c r="E7987" s="1">
        <v>45297.9</v>
      </c>
      <c r="F7987" s="2" t="s">
        <v>7991</v>
      </c>
    </row>
    <row r="7988" spans="1:6" x14ac:dyDescent="0.3">
      <c r="A7988">
        <v>7987</v>
      </c>
      <c r="B7988">
        <v>3</v>
      </c>
      <c r="C7988">
        <v>138</v>
      </c>
      <c r="D7988" s="1">
        <v>45297.879861111112</v>
      </c>
      <c r="E7988" s="1">
        <v>45297.900694444441</v>
      </c>
      <c r="F7988" s="2" t="s">
        <v>7992</v>
      </c>
    </row>
    <row r="7989" spans="1:6" x14ac:dyDescent="0.3">
      <c r="A7989">
        <v>7988</v>
      </c>
      <c r="B7989">
        <v>3</v>
      </c>
      <c r="C7989">
        <v>129</v>
      </c>
      <c r="D7989" s="1">
        <v>45297.880555555559</v>
      </c>
      <c r="E7989" s="1">
        <v>45297.901388888888</v>
      </c>
      <c r="F7989" s="2" t="s">
        <v>7993</v>
      </c>
    </row>
    <row r="7990" spans="1:6" x14ac:dyDescent="0.3">
      <c r="A7990">
        <v>7989</v>
      </c>
      <c r="B7990">
        <v>6</v>
      </c>
      <c r="C7990">
        <v>105</v>
      </c>
      <c r="D7990" s="1">
        <v>45297.881249999999</v>
      </c>
      <c r="E7990" s="1">
        <v>45297.902083333334</v>
      </c>
      <c r="F7990" s="2" t="s">
        <v>7994</v>
      </c>
    </row>
    <row r="7991" spans="1:6" x14ac:dyDescent="0.3">
      <c r="A7991">
        <v>7990</v>
      </c>
      <c r="B7991">
        <v>5</v>
      </c>
      <c r="C7991">
        <v>119</v>
      </c>
      <c r="D7991" s="1">
        <v>45297.881944444445</v>
      </c>
      <c r="E7991" s="1">
        <v>45297.902777777781</v>
      </c>
      <c r="F7991" s="2" t="s">
        <v>7995</v>
      </c>
    </row>
    <row r="7992" spans="1:6" x14ac:dyDescent="0.3">
      <c r="A7992">
        <v>7991</v>
      </c>
      <c r="B7992">
        <v>6</v>
      </c>
      <c r="C7992">
        <v>124</v>
      </c>
      <c r="D7992" s="1">
        <v>45297.882638888892</v>
      </c>
      <c r="E7992" s="1">
        <v>45297.90347222222</v>
      </c>
      <c r="F7992" s="2" t="s">
        <v>7996</v>
      </c>
    </row>
    <row r="7993" spans="1:6" x14ac:dyDescent="0.3">
      <c r="A7993">
        <v>7992</v>
      </c>
      <c r="B7993">
        <v>5</v>
      </c>
      <c r="C7993">
        <v>171</v>
      </c>
      <c r="D7993" s="1">
        <v>45297.883333333331</v>
      </c>
      <c r="E7993" s="1">
        <v>45297.904166666667</v>
      </c>
      <c r="F7993" s="2" t="s">
        <v>7997</v>
      </c>
    </row>
    <row r="7994" spans="1:6" x14ac:dyDescent="0.3">
      <c r="A7994">
        <v>7993</v>
      </c>
      <c r="B7994">
        <v>2</v>
      </c>
      <c r="C7994">
        <v>138</v>
      </c>
      <c r="D7994" s="1">
        <v>45297.884027777778</v>
      </c>
      <c r="E7994" s="1">
        <v>45297.904861111114</v>
      </c>
      <c r="F7994" s="2" t="s">
        <v>7998</v>
      </c>
    </row>
    <row r="7995" spans="1:6" x14ac:dyDescent="0.3">
      <c r="A7995">
        <v>7994</v>
      </c>
      <c r="B7995">
        <v>6</v>
      </c>
      <c r="C7995">
        <v>183</v>
      </c>
      <c r="D7995" s="1">
        <v>45297.884722222225</v>
      </c>
      <c r="E7995" s="1">
        <v>45297.905555555553</v>
      </c>
      <c r="F7995" s="2" t="s">
        <v>7999</v>
      </c>
    </row>
    <row r="7996" spans="1:6" x14ac:dyDescent="0.3">
      <c r="A7996">
        <v>7995</v>
      </c>
      <c r="B7996">
        <v>4</v>
      </c>
      <c r="C7996">
        <v>131</v>
      </c>
      <c r="D7996" s="1">
        <v>45297.885416666664</v>
      </c>
      <c r="E7996" s="1">
        <v>45297.90625</v>
      </c>
      <c r="F7996" s="2" t="s">
        <v>8000</v>
      </c>
    </row>
    <row r="7997" spans="1:6" x14ac:dyDescent="0.3">
      <c r="A7997">
        <v>7996</v>
      </c>
      <c r="B7997">
        <v>5</v>
      </c>
      <c r="C7997">
        <v>144</v>
      </c>
      <c r="D7997" s="1">
        <v>45297.886111111111</v>
      </c>
      <c r="E7997" s="1">
        <v>45297.906944444447</v>
      </c>
      <c r="F7997" s="2" t="s">
        <v>8001</v>
      </c>
    </row>
    <row r="7998" spans="1:6" x14ac:dyDescent="0.3">
      <c r="A7998">
        <v>7997</v>
      </c>
      <c r="B7998">
        <v>8</v>
      </c>
      <c r="C7998">
        <v>145</v>
      </c>
      <c r="D7998" s="1">
        <v>45297.886805555558</v>
      </c>
      <c r="E7998" s="1">
        <v>45297.907638888886</v>
      </c>
      <c r="F7998" s="2" t="s">
        <v>8002</v>
      </c>
    </row>
    <row r="7999" spans="1:6" x14ac:dyDescent="0.3">
      <c r="A7999">
        <v>7998</v>
      </c>
      <c r="B7999">
        <v>10</v>
      </c>
      <c r="C7999">
        <v>151</v>
      </c>
      <c r="D7999" s="1">
        <v>45297.887499999997</v>
      </c>
      <c r="E7999" s="1">
        <v>45297.908333333333</v>
      </c>
      <c r="F7999" s="2" t="s">
        <v>8003</v>
      </c>
    </row>
    <row r="8000" spans="1:6" x14ac:dyDescent="0.3">
      <c r="A8000">
        <v>7999</v>
      </c>
      <c r="B8000">
        <v>7</v>
      </c>
      <c r="C8000">
        <v>170</v>
      </c>
      <c r="D8000" s="1">
        <v>45297.888194444444</v>
      </c>
      <c r="E8000" s="1">
        <v>45297.90902777778</v>
      </c>
      <c r="F8000" s="2" t="s">
        <v>8004</v>
      </c>
    </row>
    <row r="8001" spans="1:6" x14ac:dyDescent="0.3">
      <c r="A8001">
        <v>8000</v>
      </c>
      <c r="B8001">
        <v>6</v>
      </c>
      <c r="C8001">
        <v>160</v>
      </c>
      <c r="D8001" s="1">
        <v>45297.888888888891</v>
      </c>
      <c r="E8001" s="1">
        <v>45297.909722222219</v>
      </c>
      <c r="F8001" s="2" t="s">
        <v>8005</v>
      </c>
    </row>
    <row r="8002" spans="1:6" x14ac:dyDescent="0.3">
      <c r="A8002">
        <v>8001</v>
      </c>
      <c r="B8002">
        <v>4</v>
      </c>
      <c r="C8002">
        <v>114</v>
      </c>
      <c r="D8002" s="1">
        <v>45297.88958333333</v>
      </c>
      <c r="E8002" s="1">
        <v>45297.910416666666</v>
      </c>
      <c r="F8002" s="2" t="s">
        <v>8006</v>
      </c>
    </row>
    <row r="8003" spans="1:6" x14ac:dyDescent="0.3">
      <c r="A8003">
        <v>8002</v>
      </c>
      <c r="B8003">
        <v>6</v>
      </c>
      <c r="C8003">
        <v>116</v>
      </c>
      <c r="D8003" s="1">
        <v>45297.890277777777</v>
      </c>
      <c r="E8003" s="1">
        <v>45297.911111111112</v>
      </c>
      <c r="F8003" s="2" t="s">
        <v>8007</v>
      </c>
    </row>
    <row r="8004" spans="1:6" x14ac:dyDescent="0.3">
      <c r="A8004">
        <v>8003</v>
      </c>
      <c r="B8004">
        <v>3</v>
      </c>
      <c r="C8004">
        <v>183</v>
      </c>
      <c r="D8004" s="1">
        <v>45297.890972222223</v>
      </c>
      <c r="E8004" s="1">
        <v>45297.911805555559</v>
      </c>
      <c r="F8004" s="2" t="s">
        <v>8008</v>
      </c>
    </row>
    <row r="8005" spans="1:6" x14ac:dyDescent="0.3">
      <c r="A8005">
        <v>8004</v>
      </c>
      <c r="B8005">
        <v>4</v>
      </c>
      <c r="C8005">
        <v>132</v>
      </c>
      <c r="D8005" s="1">
        <v>45297.89166666667</v>
      </c>
      <c r="E8005" s="1">
        <v>45297.912499999999</v>
      </c>
      <c r="F8005" s="2" t="s">
        <v>8009</v>
      </c>
    </row>
    <row r="8006" spans="1:6" x14ac:dyDescent="0.3">
      <c r="A8006">
        <v>8005</v>
      </c>
      <c r="B8006">
        <v>5</v>
      </c>
      <c r="C8006">
        <v>150</v>
      </c>
      <c r="D8006" s="1">
        <v>45297.892361111109</v>
      </c>
      <c r="E8006" s="1">
        <v>45297.913194444445</v>
      </c>
      <c r="F8006" s="2" t="s">
        <v>8010</v>
      </c>
    </row>
    <row r="8007" spans="1:6" x14ac:dyDescent="0.3">
      <c r="A8007">
        <v>8006</v>
      </c>
      <c r="B8007">
        <v>1</v>
      </c>
      <c r="C8007">
        <v>153</v>
      </c>
      <c r="D8007" s="1">
        <v>45297.893055555556</v>
      </c>
      <c r="E8007" s="1">
        <v>45297.913888888892</v>
      </c>
      <c r="F8007" s="2" t="s">
        <v>8011</v>
      </c>
    </row>
    <row r="8008" spans="1:6" x14ac:dyDescent="0.3">
      <c r="A8008">
        <v>8007</v>
      </c>
      <c r="B8008">
        <v>7</v>
      </c>
      <c r="C8008">
        <v>164</v>
      </c>
      <c r="D8008" s="1">
        <v>45297.893750000003</v>
      </c>
      <c r="E8008" s="1">
        <v>45297.914583333331</v>
      </c>
      <c r="F8008" s="2" t="s">
        <v>8012</v>
      </c>
    </row>
    <row r="8009" spans="1:6" x14ac:dyDescent="0.3">
      <c r="A8009">
        <v>8008</v>
      </c>
      <c r="B8009">
        <v>3</v>
      </c>
      <c r="C8009">
        <v>124</v>
      </c>
      <c r="D8009" s="1">
        <v>45297.894444444442</v>
      </c>
      <c r="E8009" s="1">
        <v>45297.915277777778</v>
      </c>
      <c r="F8009" s="2" t="s">
        <v>8013</v>
      </c>
    </row>
    <row r="8010" spans="1:6" x14ac:dyDescent="0.3">
      <c r="A8010">
        <v>8009</v>
      </c>
      <c r="B8010">
        <v>5</v>
      </c>
      <c r="C8010">
        <v>177</v>
      </c>
      <c r="D8010" s="1">
        <v>45297.895138888889</v>
      </c>
      <c r="E8010" s="1">
        <v>45297.915972222225</v>
      </c>
      <c r="F8010" s="2" t="s">
        <v>8014</v>
      </c>
    </row>
    <row r="8011" spans="1:6" x14ac:dyDescent="0.3">
      <c r="A8011">
        <v>8010</v>
      </c>
      <c r="B8011">
        <v>4</v>
      </c>
      <c r="C8011">
        <v>146</v>
      </c>
      <c r="D8011" s="1">
        <v>45297.895833333336</v>
      </c>
      <c r="E8011" s="1">
        <v>45297.916666666664</v>
      </c>
      <c r="F8011" s="2" t="s">
        <v>8015</v>
      </c>
    </row>
    <row r="8012" spans="1:6" x14ac:dyDescent="0.3">
      <c r="A8012">
        <v>8011</v>
      </c>
      <c r="B8012">
        <v>3</v>
      </c>
      <c r="C8012">
        <v>183</v>
      </c>
      <c r="D8012" s="1">
        <v>45297.896527777775</v>
      </c>
      <c r="E8012" s="1">
        <v>45297.917361111111</v>
      </c>
      <c r="F8012" s="2" t="s">
        <v>8016</v>
      </c>
    </row>
    <row r="8013" spans="1:6" x14ac:dyDescent="0.3">
      <c r="A8013">
        <v>8012</v>
      </c>
      <c r="B8013">
        <v>5</v>
      </c>
      <c r="C8013">
        <v>159</v>
      </c>
      <c r="D8013" s="1">
        <v>45297.897222222222</v>
      </c>
      <c r="E8013" s="1">
        <v>45297.918055555558</v>
      </c>
      <c r="F8013" s="2" t="s">
        <v>8017</v>
      </c>
    </row>
    <row r="8014" spans="1:6" x14ac:dyDescent="0.3">
      <c r="A8014">
        <v>8013</v>
      </c>
      <c r="B8014">
        <v>7</v>
      </c>
      <c r="C8014">
        <v>165</v>
      </c>
      <c r="D8014" s="1">
        <v>45297.897916666669</v>
      </c>
      <c r="E8014" s="1">
        <v>45297.918749999997</v>
      </c>
      <c r="F8014" s="2" t="s">
        <v>8018</v>
      </c>
    </row>
    <row r="8015" spans="1:6" x14ac:dyDescent="0.3">
      <c r="A8015">
        <v>8014</v>
      </c>
      <c r="B8015">
        <v>3</v>
      </c>
      <c r="C8015">
        <v>108</v>
      </c>
      <c r="D8015" s="1">
        <v>45297.898611111108</v>
      </c>
      <c r="E8015" s="1">
        <v>45297.919444444444</v>
      </c>
      <c r="F8015" s="2" t="s">
        <v>8019</v>
      </c>
    </row>
    <row r="8016" spans="1:6" x14ac:dyDescent="0.3">
      <c r="A8016">
        <v>8015</v>
      </c>
      <c r="B8016">
        <v>8</v>
      </c>
      <c r="C8016">
        <v>168</v>
      </c>
      <c r="D8016" s="1">
        <v>45297.899305555555</v>
      </c>
      <c r="E8016" s="1">
        <v>45297.920138888891</v>
      </c>
      <c r="F8016" s="2" t="s">
        <v>8020</v>
      </c>
    </row>
    <row r="8017" spans="1:6" x14ac:dyDescent="0.3">
      <c r="A8017">
        <v>8016</v>
      </c>
      <c r="B8017">
        <v>1</v>
      </c>
      <c r="C8017">
        <v>108</v>
      </c>
      <c r="D8017" s="1">
        <v>45297.9</v>
      </c>
      <c r="E8017" s="1">
        <v>45297.92083333333</v>
      </c>
      <c r="F8017" s="2" t="s">
        <v>8021</v>
      </c>
    </row>
    <row r="8018" spans="1:6" x14ac:dyDescent="0.3">
      <c r="A8018">
        <v>8017</v>
      </c>
      <c r="B8018">
        <v>4</v>
      </c>
      <c r="C8018">
        <v>131</v>
      </c>
      <c r="D8018" s="1">
        <v>45297.900694444441</v>
      </c>
      <c r="E8018" s="1">
        <v>45297.921527777777</v>
      </c>
      <c r="F8018" s="2" t="s">
        <v>8022</v>
      </c>
    </row>
    <row r="8019" spans="1:6" x14ac:dyDescent="0.3">
      <c r="A8019">
        <v>8018</v>
      </c>
      <c r="B8019">
        <v>6</v>
      </c>
      <c r="C8019">
        <v>109</v>
      </c>
      <c r="D8019" s="1">
        <v>45297.901388888888</v>
      </c>
      <c r="E8019" s="1">
        <v>45297.922222222223</v>
      </c>
      <c r="F8019" s="2" t="s">
        <v>8023</v>
      </c>
    </row>
    <row r="8020" spans="1:6" x14ac:dyDescent="0.3">
      <c r="A8020">
        <v>8019</v>
      </c>
      <c r="B8020">
        <v>7</v>
      </c>
      <c r="C8020">
        <v>182</v>
      </c>
      <c r="D8020" s="1">
        <v>45297.902083333334</v>
      </c>
      <c r="E8020" s="1">
        <v>45297.92291666667</v>
      </c>
      <c r="F8020" s="2" t="s">
        <v>8024</v>
      </c>
    </row>
    <row r="8021" spans="1:6" x14ac:dyDescent="0.3">
      <c r="A8021">
        <v>8020</v>
      </c>
      <c r="B8021">
        <v>3</v>
      </c>
      <c r="C8021">
        <v>176</v>
      </c>
      <c r="D8021" s="1">
        <v>45297.902777777781</v>
      </c>
      <c r="E8021" s="1">
        <v>45297.923611111109</v>
      </c>
      <c r="F8021" s="2" t="s">
        <v>8025</v>
      </c>
    </row>
    <row r="8022" spans="1:6" x14ac:dyDescent="0.3">
      <c r="A8022">
        <v>8021</v>
      </c>
      <c r="B8022">
        <v>1</v>
      </c>
      <c r="C8022">
        <v>197</v>
      </c>
      <c r="D8022" s="1">
        <v>45297.90347222222</v>
      </c>
      <c r="E8022" s="1">
        <v>45297.924305555556</v>
      </c>
      <c r="F8022" s="2" t="s">
        <v>8026</v>
      </c>
    </row>
    <row r="8023" spans="1:6" x14ac:dyDescent="0.3">
      <c r="A8023">
        <v>8022</v>
      </c>
      <c r="B8023">
        <v>7</v>
      </c>
      <c r="C8023">
        <v>151</v>
      </c>
      <c r="D8023" s="1">
        <v>45297.904166666667</v>
      </c>
      <c r="E8023" s="1">
        <v>45297.925000000003</v>
      </c>
      <c r="F8023" s="2" t="s">
        <v>8027</v>
      </c>
    </row>
    <row r="8024" spans="1:6" x14ac:dyDescent="0.3">
      <c r="A8024">
        <v>8023</v>
      </c>
      <c r="B8024">
        <v>5</v>
      </c>
      <c r="C8024">
        <v>196</v>
      </c>
      <c r="D8024" s="1">
        <v>45297.904861111114</v>
      </c>
      <c r="E8024" s="1">
        <v>45297.925694444442</v>
      </c>
      <c r="F8024" s="2" t="s">
        <v>8028</v>
      </c>
    </row>
    <row r="8025" spans="1:6" x14ac:dyDescent="0.3">
      <c r="A8025">
        <v>8024</v>
      </c>
      <c r="B8025">
        <v>4</v>
      </c>
      <c r="C8025">
        <v>164</v>
      </c>
      <c r="D8025" s="1">
        <v>45297.905555555553</v>
      </c>
      <c r="E8025" s="1">
        <v>45297.926388888889</v>
      </c>
      <c r="F8025" s="2" t="s">
        <v>8029</v>
      </c>
    </row>
    <row r="8026" spans="1:6" x14ac:dyDescent="0.3">
      <c r="A8026">
        <v>8025</v>
      </c>
      <c r="B8026">
        <v>3</v>
      </c>
      <c r="C8026">
        <v>152</v>
      </c>
      <c r="D8026" s="1">
        <v>45297.90625</v>
      </c>
      <c r="E8026" s="1">
        <v>45297.927083333336</v>
      </c>
      <c r="F8026" s="2" t="s">
        <v>8030</v>
      </c>
    </row>
    <row r="8027" spans="1:6" x14ac:dyDescent="0.3">
      <c r="A8027">
        <v>8026</v>
      </c>
      <c r="B8027">
        <v>8</v>
      </c>
      <c r="C8027">
        <v>197</v>
      </c>
      <c r="D8027" s="1">
        <v>45297.906944444447</v>
      </c>
      <c r="E8027" s="1">
        <v>45297.927777777775</v>
      </c>
      <c r="F8027" s="2" t="s">
        <v>8031</v>
      </c>
    </row>
    <row r="8028" spans="1:6" x14ac:dyDescent="0.3">
      <c r="A8028">
        <v>8027</v>
      </c>
      <c r="B8028">
        <v>8</v>
      </c>
      <c r="C8028">
        <v>182</v>
      </c>
      <c r="D8028" s="1">
        <v>45297.907638888886</v>
      </c>
      <c r="E8028" s="1">
        <v>45297.928472222222</v>
      </c>
      <c r="F8028" s="2" t="s">
        <v>8032</v>
      </c>
    </row>
    <row r="8029" spans="1:6" x14ac:dyDescent="0.3">
      <c r="A8029">
        <v>8028</v>
      </c>
      <c r="B8029">
        <v>9</v>
      </c>
      <c r="C8029">
        <v>181</v>
      </c>
      <c r="D8029" s="1">
        <v>45297.908333333333</v>
      </c>
      <c r="E8029" s="1">
        <v>45297.929166666669</v>
      </c>
      <c r="F8029" s="2" t="s">
        <v>8033</v>
      </c>
    </row>
    <row r="8030" spans="1:6" x14ac:dyDescent="0.3">
      <c r="A8030">
        <v>8029</v>
      </c>
      <c r="B8030">
        <v>5</v>
      </c>
      <c r="C8030">
        <v>199</v>
      </c>
      <c r="D8030" s="1">
        <v>45297.90902777778</v>
      </c>
      <c r="E8030" s="1">
        <v>45297.929861111108</v>
      </c>
      <c r="F8030" s="2" t="s">
        <v>8034</v>
      </c>
    </row>
    <row r="8031" spans="1:6" x14ac:dyDescent="0.3">
      <c r="A8031">
        <v>8030</v>
      </c>
      <c r="B8031">
        <v>5</v>
      </c>
      <c r="C8031">
        <v>152</v>
      </c>
      <c r="D8031" s="1">
        <v>45297.909722222219</v>
      </c>
      <c r="E8031" s="1">
        <v>45297.930555555555</v>
      </c>
      <c r="F8031" s="2" t="s">
        <v>8035</v>
      </c>
    </row>
    <row r="8032" spans="1:6" x14ac:dyDescent="0.3">
      <c r="A8032">
        <v>8031</v>
      </c>
      <c r="B8032">
        <v>1</v>
      </c>
      <c r="C8032">
        <v>192</v>
      </c>
      <c r="D8032" s="1">
        <v>45297.910416666666</v>
      </c>
      <c r="E8032" s="1">
        <v>45297.931250000001</v>
      </c>
      <c r="F8032" s="2" t="s">
        <v>8036</v>
      </c>
    </row>
    <row r="8033" spans="1:6" x14ac:dyDescent="0.3">
      <c r="A8033">
        <v>8032</v>
      </c>
      <c r="B8033">
        <v>3</v>
      </c>
      <c r="C8033">
        <v>173</v>
      </c>
      <c r="D8033" s="1">
        <v>45297.911111111112</v>
      </c>
      <c r="E8033" s="1">
        <v>45297.931944444441</v>
      </c>
      <c r="F8033" s="2" t="s">
        <v>8037</v>
      </c>
    </row>
    <row r="8034" spans="1:6" x14ac:dyDescent="0.3">
      <c r="A8034">
        <v>8033</v>
      </c>
      <c r="B8034">
        <v>8</v>
      </c>
      <c r="C8034">
        <v>164</v>
      </c>
      <c r="D8034" s="1">
        <v>45297.911805555559</v>
      </c>
      <c r="E8034" s="1">
        <v>45297.932638888888</v>
      </c>
      <c r="F8034" s="2" t="s">
        <v>8038</v>
      </c>
    </row>
    <row r="8035" spans="1:6" x14ac:dyDescent="0.3">
      <c r="A8035">
        <v>8034</v>
      </c>
      <c r="B8035">
        <v>9</v>
      </c>
      <c r="C8035">
        <v>156</v>
      </c>
      <c r="D8035" s="1">
        <v>45297.912499999999</v>
      </c>
      <c r="E8035" s="1">
        <v>45297.933333333334</v>
      </c>
      <c r="F8035" s="2" t="s">
        <v>8039</v>
      </c>
    </row>
    <row r="8036" spans="1:6" x14ac:dyDescent="0.3">
      <c r="A8036">
        <v>8035</v>
      </c>
      <c r="B8036">
        <v>1</v>
      </c>
      <c r="C8036">
        <v>177</v>
      </c>
      <c r="D8036" s="1">
        <v>45297.913194444445</v>
      </c>
      <c r="E8036" s="1">
        <v>45297.934027777781</v>
      </c>
      <c r="F8036" s="2" t="s">
        <v>8040</v>
      </c>
    </row>
    <row r="8037" spans="1:6" x14ac:dyDescent="0.3">
      <c r="A8037">
        <v>8036</v>
      </c>
      <c r="B8037">
        <v>6</v>
      </c>
      <c r="C8037">
        <v>149</v>
      </c>
      <c r="D8037" s="1">
        <v>45297.913888888892</v>
      </c>
      <c r="E8037" s="1">
        <v>45297.93472222222</v>
      </c>
      <c r="F8037" s="2" t="s">
        <v>8041</v>
      </c>
    </row>
    <row r="8038" spans="1:6" x14ac:dyDescent="0.3">
      <c r="A8038">
        <v>8037</v>
      </c>
      <c r="B8038">
        <v>8</v>
      </c>
      <c r="C8038">
        <v>137</v>
      </c>
      <c r="D8038" s="1">
        <v>45297.914583333331</v>
      </c>
      <c r="E8038" s="1">
        <v>45297.935416666667</v>
      </c>
      <c r="F8038" s="2" t="s">
        <v>8042</v>
      </c>
    </row>
    <row r="8039" spans="1:6" x14ac:dyDescent="0.3">
      <c r="A8039">
        <v>8038</v>
      </c>
      <c r="B8039">
        <v>6</v>
      </c>
      <c r="C8039">
        <v>155</v>
      </c>
      <c r="D8039" s="1">
        <v>45297.915277777778</v>
      </c>
      <c r="E8039" s="1">
        <v>45297.936111111114</v>
      </c>
      <c r="F8039" s="2" t="s">
        <v>8043</v>
      </c>
    </row>
    <row r="8040" spans="1:6" x14ac:dyDescent="0.3">
      <c r="A8040">
        <v>8039</v>
      </c>
      <c r="B8040">
        <v>2</v>
      </c>
      <c r="C8040">
        <v>101</v>
      </c>
      <c r="D8040" s="1">
        <v>45297.915972222225</v>
      </c>
      <c r="E8040" s="1">
        <v>45297.936805555553</v>
      </c>
      <c r="F8040" s="2" t="s">
        <v>8044</v>
      </c>
    </row>
    <row r="8041" spans="1:6" x14ac:dyDescent="0.3">
      <c r="A8041">
        <v>8040</v>
      </c>
      <c r="B8041">
        <v>7</v>
      </c>
      <c r="C8041">
        <v>128</v>
      </c>
      <c r="D8041" s="1">
        <v>45297.916666666664</v>
      </c>
      <c r="E8041" s="1">
        <v>45297.9375</v>
      </c>
      <c r="F8041" s="2" t="s">
        <v>8045</v>
      </c>
    </row>
    <row r="8042" spans="1:6" x14ac:dyDescent="0.3">
      <c r="A8042">
        <v>8041</v>
      </c>
      <c r="B8042">
        <v>4</v>
      </c>
      <c r="C8042">
        <v>111</v>
      </c>
      <c r="D8042" s="1">
        <v>45297.917361111111</v>
      </c>
      <c r="E8042" s="1">
        <v>45297.938194444447</v>
      </c>
      <c r="F8042" s="2" t="s">
        <v>8046</v>
      </c>
    </row>
    <row r="8043" spans="1:6" x14ac:dyDescent="0.3">
      <c r="A8043">
        <v>8042</v>
      </c>
      <c r="B8043">
        <v>4</v>
      </c>
      <c r="C8043">
        <v>164</v>
      </c>
      <c r="D8043" s="1">
        <v>45297.918055555558</v>
      </c>
      <c r="E8043" s="1">
        <v>45297.938888888886</v>
      </c>
      <c r="F8043" s="2" t="s">
        <v>8047</v>
      </c>
    </row>
    <row r="8044" spans="1:6" x14ac:dyDescent="0.3">
      <c r="A8044">
        <v>8043</v>
      </c>
      <c r="B8044">
        <v>10</v>
      </c>
      <c r="C8044">
        <v>103</v>
      </c>
      <c r="D8044" s="1">
        <v>45297.918749999997</v>
      </c>
      <c r="E8044" s="1">
        <v>45297.939583333333</v>
      </c>
      <c r="F8044" s="2" t="s">
        <v>8048</v>
      </c>
    </row>
    <row r="8045" spans="1:6" x14ac:dyDescent="0.3">
      <c r="A8045">
        <v>8044</v>
      </c>
      <c r="B8045">
        <v>2</v>
      </c>
      <c r="C8045">
        <v>182</v>
      </c>
      <c r="D8045" s="1">
        <v>45297.919444444444</v>
      </c>
      <c r="E8045" s="1">
        <v>45297.94027777778</v>
      </c>
      <c r="F8045" s="2" t="s">
        <v>8049</v>
      </c>
    </row>
    <row r="8046" spans="1:6" x14ac:dyDescent="0.3">
      <c r="A8046">
        <v>8045</v>
      </c>
      <c r="B8046">
        <v>6</v>
      </c>
      <c r="C8046">
        <v>116</v>
      </c>
      <c r="D8046" s="1">
        <v>45297.920138888891</v>
      </c>
      <c r="E8046" s="1">
        <v>45297.940972222219</v>
      </c>
      <c r="F8046" s="2" t="s">
        <v>8050</v>
      </c>
    </row>
    <row r="8047" spans="1:6" x14ac:dyDescent="0.3">
      <c r="A8047">
        <v>8046</v>
      </c>
      <c r="B8047">
        <v>3</v>
      </c>
      <c r="C8047">
        <v>169</v>
      </c>
      <c r="D8047" s="1">
        <v>45297.92083333333</v>
      </c>
      <c r="E8047" s="1">
        <v>45297.941666666666</v>
      </c>
      <c r="F8047" s="2" t="s">
        <v>8051</v>
      </c>
    </row>
    <row r="8048" spans="1:6" x14ac:dyDescent="0.3">
      <c r="A8048">
        <v>8047</v>
      </c>
      <c r="B8048">
        <v>8</v>
      </c>
      <c r="C8048">
        <v>153</v>
      </c>
      <c r="D8048" s="1">
        <v>45297.921527777777</v>
      </c>
      <c r="E8048" s="1">
        <v>45297.942361111112</v>
      </c>
      <c r="F8048" s="2" t="s">
        <v>8052</v>
      </c>
    </row>
    <row r="8049" spans="1:6" x14ac:dyDescent="0.3">
      <c r="A8049">
        <v>8048</v>
      </c>
      <c r="B8049">
        <v>5</v>
      </c>
      <c r="C8049">
        <v>181</v>
      </c>
      <c r="D8049" s="1">
        <v>45297.922222222223</v>
      </c>
      <c r="E8049" s="1">
        <v>45297.943055555559</v>
      </c>
      <c r="F8049" s="2" t="s">
        <v>8053</v>
      </c>
    </row>
    <row r="8050" spans="1:6" x14ac:dyDescent="0.3">
      <c r="A8050">
        <v>8049</v>
      </c>
      <c r="B8050">
        <v>7</v>
      </c>
      <c r="C8050">
        <v>161</v>
      </c>
      <c r="D8050" s="1">
        <v>45297.92291666667</v>
      </c>
      <c r="E8050" s="1">
        <v>45297.943749999999</v>
      </c>
      <c r="F8050" s="2" t="s">
        <v>8054</v>
      </c>
    </row>
    <row r="8051" spans="1:6" x14ac:dyDescent="0.3">
      <c r="A8051">
        <v>8050</v>
      </c>
      <c r="B8051">
        <v>3</v>
      </c>
      <c r="C8051">
        <v>126</v>
      </c>
      <c r="D8051" s="1">
        <v>45297.923611111109</v>
      </c>
      <c r="E8051" s="1">
        <v>45297.944444444445</v>
      </c>
      <c r="F8051" s="2" t="s">
        <v>8055</v>
      </c>
    </row>
    <row r="8052" spans="1:6" x14ac:dyDescent="0.3">
      <c r="A8052">
        <v>8051</v>
      </c>
      <c r="B8052">
        <v>7</v>
      </c>
      <c r="C8052">
        <v>142</v>
      </c>
      <c r="D8052" s="1">
        <v>45297.924305555556</v>
      </c>
      <c r="E8052" s="1">
        <v>45297.945138888892</v>
      </c>
      <c r="F8052" s="2" t="s">
        <v>8056</v>
      </c>
    </row>
    <row r="8053" spans="1:6" x14ac:dyDescent="0.3">
      <c r="A8053">
        <v>8052</v>
      </c>
      <c r="B8053">
        <v>2</v>
      </c>
      <c r="C8053">
        <v>158</v>
      </c>
      <c r="D8053" s="1">
        <v>45297.925000000003</v>
      </c>
      <c r="E8053" s="1">
        <v>45297.945833333331</v>
      </c>
      <c r="F8053" s="2" t="s">
        <v>8057</v>
      </c>
    </row>
    <row r="8054" spans="1:6" x14ac:dyDescent="0.3">
      <c r="A8054">
        <v>8053</v>
      </c>
      <c r="B8054">
        <v>4</v>
      </c>
      <c r="C8054">
        <v>115</v>
      </c>
      <c r="D8054" s="1">
        <v>45297.925694444442</v>
      </c>
      <c r="E8054" s="1">
        <v>45297.946527777778</v>
      </c>
      <c r="F8054" s="2" t="s">
        <v>8058</v>
      </c>
    </row>
    <row r="8055" spans="1:6" x14ac:dyDescent="0.3">
      <c r="A8055">
        <v>8054</v>
      </c>
      <c r="B8055">
        <v>6</v>
      </c>
      <c r="C8055">
        <v>155</v>
      </c>
      <c r="D8055" s="1">
        <v>45297.926388888889</v>
      </c>
      <c r="E8055" s="1">
        <v>45297.947222222225</v>
      </c>
      <c r="F8055" s="2" t="s">
        <v>8059</v>
      </c>
    </row>
    <row r="8056" spans="1:6" x14ac:dyDescent="0.3">
      <c r="A8056">
        <v>8055</v>
      </c>
      <c r="B8056">
        <v>10</v>
      </c>
      <c r="C8056">
        <v>115</v>
      </c>
      <c r="D8056" s="1">
        <v>45297.927083333336</v>
      </c>
      <c r="E8056" s="1">
        <v>45297.947916666664</v>
      </c>
      <c r="F8056" s="2" t="s">
        <v>8060</v>
      </c>
    </row>
    <row r="8057" spans="1:6" x14ac:dyDescent="0.3">
      <c r="A8057">
        <v>8056</v>
      </c>
      <c r="B8057">
        <v>9</v>
      </c>
      <c r="C8057">
        <v>185</v>
      </c>
      <c r="D8057" s="1">
        <v>45297.927777777775</v>
      </c>
      <c r="E8057" s="1">
        <v>45297.948611111111</v>
      </c>
      <c r="F8057" s="2" t="s">
        <v>8061</v>
      </c>
    </row>
    <row r="8058" spans="1:6" x14ac:dyDescent="0.3">
      <c r="A8058">
        <v>8057</v>
      </c>
      <c r="B8058">
        <v>7</v>
      </c>
      <c r="C8058">
        <v>183</v>
      </c>
      <c r="D8058" s="1">
        <v>45297.928472222222</v>
      </c>
      <c r="E8058" s="1">
        <v>45297.949305555558</v>
      </c>
      <c r="F8058" s="2" t="s">
        <v>8062</v>
      </c>
    </row>
    <row r="8059" spans="1:6" x14ac:dyDescent="0.3">
      <c r="A8059">
        <v>8058</v>
      </c>
      <c r="B8059">
        <v>2</v>
      </c>
      <c r="C8059">
        <v>111</v>
      </c>
      <c r="D8059" s="1">
        <v>45297.929166666669</v>
      </c>
      <c r="E8059" s="1">
        <v>45297.95</v>
      </c>
      <c r="F8059" s="2" t="s">
        <v>8063</v>
      </c>
    </row>
    <row r="8060" spans="1:6" x14ac:dyDescent="0.3">
      <c r="A8060">
        <v>8059</v>
      </c>
      <c r="B8060">
        <v>2</v>
      </c>
      <c r="C8060">
        <v>145</v>
      </c>
      <c r="D8060" s="1">
        <v>45297.929861111108</v>
      </c>
      <c r="E8060" s="1">
        <v>45297.950694444444</v>
      </c>
      <c r="F8060" s="2" t="s">
        <v>8064</v>
      </c>
    </row>
    <row r="8061" spans="1:6" x14ac:dyDescent="0.3">
      <c r="A8061">
        <v>8060</v>
      </c>
      <c r="B8061">
        <v>8</v>
      </c>
      <c r="C8061">
        <v>149</v>
      </c>
      <c r="D8061" s="1">
        <v>45297.930555555555</v>
      </c>
      <c r="E8061" s="1">
        <v>45297.951388888891</v>
      </c>
      <c r="F8061" s="2" t="s">
        <v>8065</v>
      </c>
    </row>
    <row r="8062" spans="1:6" x14ac:dyDescent="0.3">
      <c r="A8062">
        <v>8061</v>
      </c>
      <c r="B8062">
        <v>2</v>
      </c>
      <c r="C8062">
        <v>129</v>
      </c>
      <c r="D8062" s="1">
        <v>45297.931250000001</v>
      </c>
      <c r="E8062" s="1">
        <v>45297.95208333333</v>
      </c>
      <c r="F8062" s="2" t="s">
        <v>8066</v>
      </c>
    </row>
    <row r="8063" spans="1:6" x14ac:dyDescent="0.3">
      <c r="A8063">
        <v>8062</v>
      </c>
      <c r="B8063">
        <v>10</v>
      </c>
      <c r="C8063">
        <v>111</v>
      </c>
      <c r="D8063" s="1">
        <v>45297.931944444441</v>
      </c>
      <c r="E8063" s="1">
        <v>45297.952777777777</v>
      </c>
      <c r="F8063" s="2" t="s">
        <v>8067</v>
      </c>
    </row>
    <row r="8064" spans="1:6" x14ac:dyDescent="0.3">
      <c r="A8064">
        <v>8063</v>
      </c>
      <c r="B8064">
        <v>6</v>
      </c>
      <c r="C8064">
        <v>149</v>
      </c>
      <c r="D8064" s="1">
        <v>45297.932638888888</v>
      </c>
      <c r="E8064" s="1">
        <v>45297.953472222223</v>
      </c>
      <c r="F8064" s="2" t="s">
        <v>8068</v>
      </c>
    </row>
    <row r="8065" spans="1:6" x14ac:dyDescent="0.3">
      <c r="A8065">
        <v>8064</v>
      </c>
      <c r="B8065">
        <v>8</v>
      </c>
      <c r="C8065">
        <v>121</v>
      </c>
      <c r="D8065" s="1">
        <v>45297.933333333334</v>
      </c>
      <c r="E8065" s="1">
        <v>45297.95416666667</v>
      </c>
      <c r="F8065" s="2" t="s">
        <v>8069</v>
      </c>
    </row>
    <row r="8066" spans="1:6" x14ac:dyDescent="0.3">
      <c r="A8066">
        <v>8065</v>
      </c>
      <c r="B8066">
        <v>9</v>
      </c>
      <c r="C8066">
        <v>152</v>
      </c>
      <c r="D8066" s="1">
        <v>45297.934027777781</v>
      </c>
      <c r="E8066" s="1">
        <v>45297.954861111109</v>
      </c>
      <c r="F8066" s="2" t="s">
        <v>8070</v>
      </c>
    </row>
    <row r="8067" spans="1:6" x14ac:dyDescent="0.3">
      <c r="A8067">
        <v>8066</v>
      </c>
      <c r="B8067">
        <v>2</v>
      </c>
      <c r="C8067">
        <v>199</v>
      </c>
      <c r="D8067" s="1">
        <v>45297.93472222222</v>
      </c>
      <c r="E8067" s="1">
        <v>45297.955555555556</v>
      </c>
      <c r="F8067" s="2" t="s">
        <v>8071</v>
      </c>
    </row>
    <row r="8068" spans="1:6" x14ac:dyDescent="0.3">
      <c r="A8068">
        <v>8067</v>
      </c>
      <c r="B8068">
        <v>7</v>
      </c>
      <c r="C8068">
        <v>110</v>
      </c>
      <c r="D8068" s="1">
        <v>45297.935416666667</v>
      </c>
      <c r="E8068" s="1">
        <v>45297.956250000003</v>
      </c>
      <c r="F8068" s="2" t="s">
        <v>8072</v>
      </c>
    </row>
    <row r="8069" spans="1:6" x14ac:dyDescent="0.3">
      <c r="A8069">
        <v>8068</v>
      </c>
      <c r="B8069">
        <v>7</v>
      </c>
      <c r="C8069">
        <v>191</v>
      </c>
      <c r="D8069" s="1">
        <v>45297.936111111114</v>
      </c>
      <c r="E8069" s="1">
        <v>45297.956944444442</v>
      </c>
      <c r="F8069" s="2" t="s">
        <v>8073</v>
      </c>
    </row>
    <row r="8070" spans="1:6" x14ac:dyDescent="0.3">
      <c r="A8070">
        <v>8069</v>
      </c>
      <c r="B8070">
        <v>7</v>
      </c>
      <c r="C8070">
        <v>132</v>
      </c>
      <c r="D8070" s="1">
        <v>45297.936805555553</v>
      </c>
      <c r="E8070" s="1">
        <v>45297.957638888889</v>
      </c>
      <c r="F8070" s="2" t="s">
        <v>8074</v>
      </c>
    </row>
    <row r="8071" spans="1:6" x14ac:dyDescent="0.3">
      <c r="A8071">
        <v>8070</v>
      </c>
      <c r="B8071">
        <v>8</v>
      </c>
      <c r="C8071">
        <v>193</v>
      </c>
      <c r="D8071" s="1">
        <v>45297.9375</v>
      </c>
      <c r="E8071" s="1">
        <v>45297.958333333336</v>
      </c>
      <c r="F8071" s="2" t="s">
        <v>8075</v>
      </c>
    </row>
    <row r="8072" spans="1:6" x14ac:dyDescent="0.3">
      <c r="A8072">
        <v>8071</v>
      </c>
      <c r="B8072">
        <v>4</v>
      </c>
      <c r="C8072">
        <v>177</v>
      </c>
      <c r="D8072" s="1">
        <v>45297.938194444447</v>
      </c>
      <c r="E8072" s="1">
        <v>45297.959027777775</v>
      </c>
      <c r="F8072" s="2" t="s">
        <v>8076</v>
      </c>
    </row>
    <row r="8073" spans="1:6" x14ac:dyDescent="0.3">
      <c r="A8073">
        <v>8072</v>
      </c>
      <c r="B8073">
        <v>9</v>
      </c>
      <c r="C8073">
        <v>117</v>
      </c>
      <c r="D8073" s="1">
        <v>45297.938888888886</v>
      </c>
      <c r="E8073" s="1">
        <v>45297.959722222222</v>
      </c>
      <c r="F8073" s="2" t="s">
        <v>8077</v>
      </c>
    </row>
    <row r="8074" spans="1:6" x14ac:dyDescent="0.3">
      <c r="A8074">
        <v>8073</v>
      </c>
      <c r="B8074">
        <v>2</v>
      </c>
      <c r="C8074">
        <v>121</v>
      </c>
      <c r="D8074" s="1">
        <v>45297.939583333333</v>
      </c>
      <c r="E8074" s="1">
        <v>45297.960416666669</v>
      </c>
      <c r="F8074" s="2" t="s">
        <v>8078</v>
      </c>
    </row>
    <row r="8075" spans="1:6" x14ac:dyDescent="0.3">
      <c r="A8075">
        <v>8074</v>
      </c>
      <c r="B8075">
        <v>7</v>
      </c>
      <c r="C8075">
        <v>148</v>
      </c>
      <c r="D8075" s="1">
        <v>45297.94027777778</v>
      </c>
      <c r="E8075" s="1">
        <v>45297.961111111108</v>
      </c>
      <c r="F8075" s="2" t="s">
        <v>8079</v>
      </c>
    </row>
    <row r="8076" spans="1:6" x14ac:dyDescent="0.3">
      <c r="A8076">
        <v>8075</v>
      </c>
      <c r="B8076">
        <v>6</v>
      </c>
      <c r="C8076">
        <v>126</v>
      </c>
      <c r="D8076" s="1">
        <v>45297.940972222219</v>
      </c>
      <c r="E8076" s="1">
        <v>45297.961805555555</v>
      </c>
      <c r="F8076" s="2" t="s">
        <v>8080</v>
      </c>
    </row>
    <row r="8077" spans="1:6" x14ac:dyDescent="0.3">
      <c r="A8077">
        <v>8076</v>
      </c>
      <c r="B8077">
        <v>7</v>
      </c>
      <c r="C8077">
        <v>149</v>
      </c>
      <c r="D8077" s="1">
        <v>45297.941666666666</v>
      </c>
      <c r="E8077" s="1">
        <v>45297.962500000001</v>
      </c>
      <c r="F8077" s="2" t="s">
        <v>8081</v>
      </c>
    </row>
    <row r="8078" spans="1:6" x14ac:dyDescent="0.3">
      <c r="A8078">
        <v>8077</v>
      </c>
      <c r="B8078">
        <v>5</v>
      </c>
      <c r="C8078">
        <v>191</v>
      </c>
      <c r="D8078" s="1">
        <v>45297.942361111112</v>
      </c>
      <c r="E8078" s="1">
        <v>45297.963194444441</v>
      </c>
      <c r="F8078" s="2" t="s">
        <v>8082</v>
      </c>
    </row>
    <row r="8079" spans="1:6" x14ac:dyDescent="0.3">
      <c r="A8079">
        <v>8078</v>
      </c>
      <c r="B8079">
        <v>2</v>
      </c>
      <c r="C8079">
        <v>186</v>
      </c>
      <c r="D8079" s="1">
        <v>45297.943055555559</v>
      </c>
      <c r="E8079" s="1">
        <v>45297.963888888888</v>
      </c>
      <c r="F8079" s="2" t="s">
        <v>8083</v>
      </c>
    </row>
    <row r="8080" spans="1:6" x14ac:dyDescent="0.3">
      <c r="A8080">
        <v>8079</v>
      </c>
      <c r="B8080">
        <v>10</v>
      </c>
      <c r="C8080">
        <v>109</v>
      </c>
      <c r="D8080" s="1">
        <v>45297.943749999999</v>
      </c>
      <c r="E8080" s="1">
        <v>45297.964583333334</v>
      </c>
      <c r="F8080" s="2" t="s">
        <v>8084</v>
      </c>
    </row>
    <row r="8081" spans="1:6" x14ac:dyDescent="0.3">
      <c r="A8081">
        <v>8080</v>
      </c>
      <c r="B8081">
        <v>7</v>
      </c>
      <c r="C8081">
        <v>190</v>
      </c>
      <c r="D8081" s="1">
        <v>45297.944444444445</v>
      </c>
      <c r="E8081" s="1">
        <v>45297.965277777781</v>
      </c>
      <c r="F8081" s="2" t="s">
        <v>8085</v>
      </c>
    </row>
    <row r="8082" spans="1:6" x14ac:dyDescent="0.3">
      <c r="A8082">
        <v>8081</v>
      </c>
      <c r="B8082">
        <v>6</v>
      </c>
      <c r="C8082">
        <v>120</v>
      </c>
      <c r="D8082" s="1">
        <v>45297.945138888892</v>
      </c>
      <c r="E8082" s="1">
        <v>45297.96597222222</v>
      </c>
      <c r="F8082" s="2" t="s">
        <v>8086</v>
      </c>
    </row>
    <row r="8083" spans="1:6" x14ac:dyDescent="0.3">
      <c r="A8083">
        <v>8082</v>
      </c>
      <c r="B8083">
        <v>3</v>
      </c>
      <c r="C8083">
        <v>173</v>
      </c>
      <c r="D8083" s="1">
        <v>45297.945833333331</v>
      </c>
      <c r="E8083" s="1">
        <v>45297.966666666667</v>
      </c>
      <c r="F8083" s="2" t="s">
        <v>8087</v>
      </c>
    </row>
    <row r="8084" spans="1:6" x14ac:dyDescent="0.3">
      <c r="A8084">
        <v>8083</v>
      </c>
      <c r="B8084">
        <v>9</v>
      </c>
      <c r="C8084">
        <v>109</v>
      </c>
      <c r="D8084" s="1">
        <v>45297.946527777778</v>
      </c>
      <c r="E8084" s="1">
        <v>45297.967361111114</v>
      </c>
      <c r="F8084" s="2" t="s">
        <v>8088</v>
      </c>
    </row>
    <row r="8085" spans="1:6" x14ac:dyDescent="0.3">
      <c r="A8085">
        <v>8084</v>
      </c>
      <c r="B8085">
        <v>9</v>
      </c>
      <c r="C8085">
        <v>108</v>
      </c>
      <c r="D8085" s="1">
        <v>45297.947222222225</v>
      </c>
      <c r="E8085" s="1">
        <v>45297.968055555553</v>
      </c>
      <c r="F8085" s="2" t="s">
        <v>8089</v>
      </c>
    </row>
    <row r="8086" spans="1:6" x14ac:dyDescent="0.3">
      <c r="A8086">
        <v>8085</v>
      </c>
      <c r="B8086">
        <v>8</v>
      </c>
      <c r="C8086">
        <v>165</v>
      </c>
      <c r="D8086" s="1">
        <v>45297.947916666664</v>
      </c>
      <c r="E8086" s="1">
        <v>45297.96875</v>
      </c>
      <c r="F8086" s="2" t="s">
        <v>8090</v>
      </c>
    </row>
    <row r="8087" spans="1:6" x14ac:dyDescent="0.3">
      <c r="A8087">
        <v>8086</v>
      </c>
      <c r="B8087">
        <v>10</v>
      </c>
      <c r="C8087">
        <v>163</v>
      </c>
      <c r="D8087" s="1">
        <v>45297.948611111111</v>
      </c>
      <c r="E8087" s="1">
        <v>45297.969444444447</v>
      </c>
      <c r="F8087" s="2" t="s">
        <v>8091</v>
      </c>
    </row>
    <row r="8088" spans="1:6" x14ac:dyDescent="0.3">
      <c r="A8088">
        <v>8087</v>
      </c>
      <c r="B8088">
        <v>5</v>
      </c>
      <c r="C8088">
        <v>114</v>
      </c>
      <c r="D8088" s="1">
        <v>45297.949305555558</v>
      </c>
      <c r="E8088" s="1">
        <v>45297.970138888886</v>
      </c>
      <c r="F8088" s="2" t="s">
        <v>8092</v>
      </c>
    </row>
    <row r="8089" spans="1:6" x14ac:dyDescent="0.3">
      <c r="A8089">
        <v>8088</v>
      </c>
      <c r="B8089">
        <v>5</v>
      </c>
      <c r="C8089">
        <v>199</v>
      </c>
      <c r="D8089" s="1">
        <v>45297.95</v>
      </c>
      <c r="E8089" s="1">
        <v>45297.970833333333</v>
      </c>
      <c r="F8089" s="2" t="s">
        <v>8093</v>
      </c>
    </row>
    <row r="8090" spans="1:6" x14ac:dyDescent="0.3">
      <c r="A8090">
        <v>8089</v>
      </c>
      <c r="B8090">
        <v>5</v>
      </c>
      <c r="C8090">
        <v>140</v>
      </c>
      <c r="D8090" s="1">
        <v>45297.950694444444</v>
      </c>
      <c r="E8090" s="1">
        <v>45297.97152777778</v>
      </c>
      <c r="F8090" s="2" t="s">
        <v>8094</v>
      </c>
    </row>
    <row r="8091" spans="1:6" x14ac:dyDescent="0.3">
      <c r="A8091">
        <v>8090</v>
      </c>
      <c r="B8091">
        <v>6</v>
      </c>
      <c r="C8091">
        <v>165</v>
      </c>
      <c r="D8091" s="1">
        <v>45297.951388888891</v>
      </c>
      <c r="E8091" s="1">
        <v>45297.972222222219</v>
      </c>
      <c r="F8091" s="2" t="s">
        <v>8095</v>
      </c>
    </row>
    <row r="8092" spans="1:6" x14ac:dyDescent="0.3">
      <c r="A8092">
        <v>8091</v>
      </c>
      <c r="B8092">
        <v>6</v>
      </c>
      <c r="C8092">
        <v>169</v>
      </c>
      <c r="D8092" s="1">
        <v>45297.95208333333</v>
      </c>
      <c r="E8092" s="1">
        <v>45297.972916666666</v>
      </c>
      <c r="F8092" s="2" t="s">
        <v>8096</v>
      </c>
    </row>
    <row r="8093" spans="1:6" x14ac:dyDescent="0.3">
      <c r="A8093">
        <v>8092</v>
      </c>
      <c r="B8093">
        <v>9</v>
      </c>
      <c r="C8093">
        <v>118</v>
      </c>
      <c r="D8093" s="1">
        <v>45297.952777777777</v>
      </c>
      <c r="E8093" s="1">
        <v>45297.973611111112</v>
      </c>
      <c r="F8093" s="2" t="s">
        <v>8097</v>
      </c>
    </row>
    <row r="8094" spans="1:6" x14ac:dyDescent="0.3">
      <c r="A8094">
        <v>8093</v>
      </c>
      <c r="B8094">
        <v>4</v>
      </c>
      <c r="C8094">
        <v>124</v>
      </c>
      <c r="D8094" s="1">
        <v>45297.953472222223</v>
      </c>
      <c r="E8094" s="1">
        <v>45297.974305555559</v>
      </c>
      <c r="F8094" s="2" t="s">
        <v>8098</v>
      </c>
    </row>
    <row r="8095" spans="1:6" x14ac:dyDescent="0.3">
      <c r="A8095">
        <v>8094</v>
      </c>
      <c r="B8095">
        <v>2</v>
      </c>
      <c r="C8095">
        <v>181</v>
      </c>
      <c r="D8095" s="1">
        <v>45297.95416666667</v>
      </c>
      <c r="E8095" s="1">
        <v>45297.974999999999</v>
      </c>
      <c r="F8095" s="2" t="s">
        <v>8099</v>
      </c>
    </row>
    <row r="8096" spans="1:6" x14ac:dyDescent="0.3">
      <c r="A8096">
        <v>8095</v>
      </c>
      <c r="B8096">
        <v>8</v>
      </c>
      <c r="C8096">
        <v>122</v>
      </c>
      <c r="D8096" s="1">
        <v>45297.954861111109</v>
      </c>
      <c r="E8096" s="1">
        <v>45297.975694444445</v>
      </c>
      <c r="F8096" s="2" t="s">
        <v>8100</v>
      </c>
    </row>
    <row r="8097" spans="1:6" x14ac:dyDescent="0.3">
      <c r="A8097">
        <v>8096</v>
      </c>
      <c r="B8097">
        <v>10</v>
      </c>
      <c r="C8097">
        <v>192</v>
      </c>
      <c r="D8097" s="1">
        <v>45297.955555555556</v>
      </c>
      <c r="E8097" s="1">
        <v>45297.976388888892</v>
      </c>
      <c r="F8097" s="2" t="s">
        <v>8101</v>
      </c>
    </row>
    <row r="8098" spans="1:6" x14ac:dyDescent="0.3">
      <c r="A8098">
        <v>8097</v>
      </c>
      <c r="B8098">
        <v>9</v>
      </c>
      <c r="C8098">
        <v>139</v>
      </c>
      <c r="D8098" s="1">
        <v>45297.956250000003</v>
      </c>
      <c r="E8098" s="1">
        <v>45297.977083333331</v>
      </c>
      <c r="F8098" s="2" t="s">
        <v>8102</v>
      </c>
    </row>
    <row r="8099" spans="1:6" x14ac:dyDescent="0.3">
      <c r="A8099">
        <v>8098</v>
      </c>
      <c r="B8099">
        <v>5</v>
      </c>
      <c r="C8099">
        <v>114</v>
      </c>
      <c r="D8099" s="1">
        <v>45297.956944444442</v>
      </c>
      <c r="E8099" s="1">
        <v>45297.977777777778</v>
      </c>
      <c r="F8099" s="2" t="s">
        <v>8103</v>
      </c>
    </row>
    <row r="8100" spans="1:6" x14ac:dyDescent="0.3">
      <c r="A8100">
        <v>8099</v>
      </c>
      <c r="B8100">
        <v>3</v>
      </c>
      <c r="C8100">
        <v>200</v>
      </c>
      <c r="D8100" s="1">
        <v>45297.957638888889</v>
      </c>
      <c r="E8100" s="1">
        <v>45297.978472222225</v>
      </c>
      <c r="F8100" s="2" t="s">
        <v>8104</v>
      </c>
    </row>
    <row r="8101" spans="1:6" x14ac:dyDescent="0.3">
      <c r="A8101">
        <v>8100</v>
      </c>
      <c r="B8101">
        <v>2</v>
      </c>
      <c r="C8101">
        <v>180</v>
      </c>
      <c r="D8101" s="1">
        <v>45297.958333333336</v>
      </c>
      <c r="E8101" s="1">
        <v>45297.979166666664</v>
      </c>
      <c r="F8101" s="2" t="s">
        <v>8105</v>
      </c>
    </row>
    <row r="8102" spans="1:6" x14ac:dyDescent="0.3">
      <c r="A8102">
        <v>8101</v>
      </c>
      <c r="B8102">
        <v>6</v>
      </c>
      <c r="C8102">
        <v>113</v>
      </c>
      <c r="D8102" s="1">
        <v>45297.959027777775</v>
      </c>
      <c r="E8102" s="1">
        <v>45297.979861111111</v>
      </c>
      <c r="F8102" s="2" t="s">
        <v>8106</v>
      </c>
    </row>
    <row r="8103" spans="1:6" x14ac:dyDescent="0.3">
      <c r="A8103">
        <v>8102</v>
      </c>
      <c r="B8103">
        <v>1</v>
      </c>
      <c r="C8103">
        <v>114</v>
      </c>
      <c r="D8103" s="1">
        <v>45297.959722222222</v>
      </c>
      <c r="E8103" s="1">
        <v>45297.980555555558</v>
      </c>
      <c r="F8103" s="2" t="s">
        <v>8107</v>
      </c>
    </row>
    <row r="8104" spans="1:6" x14ac:dyDescent="0.3">
      <c r="A8104">
        <v>8103</v>
      </c>
      <c r="B8104">
        <v>4</v>
      </c>
      <c r="C8104">
        <v>150</v>
      </c>
      <c r="D8104" s="1">
        <v>45297.960416666669</v>
      </c>
      <c r="E8104" s="1">
        <v>45297.981249999997</v>
      </c>
      <c r="F8104" s="2" t="s">
        <v>8108</v>
      </c>
    </row>
    <row r="8105" spans="1:6" x14ac:dyDescent="0.3">
      <c r="A8105">
        <v>8104</v>
      </c>
      <c r="B8105">
        <v>4</v>
      </c>
      <c r="C8105">
        <v>119</v>
      </c>
      <c r="D8105" s="1">
        <v>45297.961111111108</v>
      </c>
      <c r="E8105" s="1">
        <v>45297.981944444444</v>
      </c>
      <c r="F8105" s="2" t="s">
        <v>8109</v>
      </c>
    </row>
    <row r="8106" spans="1:6" x14ac:dyDescent="0.3">
      <c r="A8106">
        <v>8105</v>
      </c>
      <c r="B8106">
        <v>10</v>
      </c>
      <c r="C8106">
        <v>110</v>
      </c>
      <c r="D8106" s="1">
        <v>45297.961805555555</v>
      </c>
      <c r="E8106" s="1">
        <v>45297.982638888891</v>
      </c>
      <c r="F8106" s="2" t="s">
        <v>8110</v>
      </c>
    </row>
    <row r="8107" spans="1:6" x14ac:dyDescent="0.3">
      <c r="A8107">
        <v>8106</v>
      </c>
      <c r="B8107">
        <v>7</v>
      </c>
      <c r="C8107">
        <v>120</v>
      </c>
      <c r="D8107" s="1">
        <v>45297.962500000001</v>
      </c>
      <c r="E8107" s="1">
        <v>45297.98333333333</v>
      </c>
      <c r="F8107" s="2" t="s">
        <v>8111</v>
      </c>
    </row>
    <row r="8108" spans="1:6" x14ac:dyDescent="0.3">
      <c r="A8108">
        <v>8107</v>
      </c>
      <c r="B8108">
        <v>9</v>
      </c>
      <c r="C8108">
        <v>186</v>
      </c>
      <c r="D8108" s="1">
        <v>45297.963194444441</v>
      </c>
      <c r="E8108" s="1">
        <v>45297.984027777777</v>
      </c>
      <c r="F8108" s="2" t="s">
        <v>8112</v>
      </c>
    </row>
    <row r="8109" spans="1:6" x14ac:dyDescent="0.3">
      <c r="A8109">
        <v>8108</v>
      </c>
      <c r="B8109">
        <v>7</v>
      </c>
      <c r="C8109">
        <v>157</v>
      </c>
      <c r="D8109" s="1">
        <v>45297.963888888888</v>
      </c>
      <c r="E8109" s="1">
        <v>45297.984722222223</v>
      </c>
      <c r="F8109" s="2" t="s">
        <v>8113</v>
      </c>
    </row>
    <row r="8110" spans="1:6" x14ac:dyDescent="0.3">
      <c r="A8110">
        <v>8109</v>
      </c>
      <c r="B8110">
        <v>10</v>
      </c>
      <c r="C8110">
        <v>196</v>
      </c>
      <c r="D8110" s="1">
        <v>45297.964583333334</v>
      </c>
      <c r="E8110" s="1">
        <v>45297.98541666667</v>
      </c>
      <c r="F8110" s="2" t="s">
        <v>8114</v>
      </c>
    </row>
    <row r="8111" spans="1:6" x14ac:dyDescent="0.3">
      <c r="A8111">
        <v>8110</v>
      </c>
      <c r="B8111">
        <v>10</v>
      </c>
      <c r="C8111">
        <v>107</v>
      </c>
      <c r="D8111" s="1">
        <v>45297.965277777781</v>
      </c>
      <c r="E8111" s="1">
        <v>45297.986111111109</v>
      </c>
      <c r="F8111" s="2" t="s">
        <v>8115</v>
      </c>
    </row>
    <row r="8112" spans="1:6" x14ac:dyDescent="0.3">
      <c r="A8112">
        <v>8111</v>
      </c>
      <c r="B8112">
        <v>4</v>
      </c>
      <c r="C8112">
        <v>170</v>
      </c>
      <c r="D8112" s="1">
        <v>45297.96597222222</v>
      </c>
      <c r="E8112" s="1">
        <v>45297.986805555556</v>
      </c>
      <c r="F8112" s="2" t="s">
        <v>8116</v>
      </c>
    </row>
    <row r="8113" spans="1:6" x14ac:dyDescent="0.3">
      <c r="A8113">
        <v>8112</v>
      </c>
      <c r="B8113">
        <v>4</v>
      </c>
      <c r="C8113">
        <v>167</v>
      </c>
      <c r="D8113" s="1">
        <v>45297.966666666667</v>
      </c>
      <c r="E8113" s="1">
        <v>45297.987500000003</v>
      </c>
      <c r="F8113" s="2" t="s">
        <v>8117</v>
      </c>
    </row>
    <row r="8114" spans="1:6" x14ac:dyDescent="0.3">
      <c r="A8114">
        <v>8113</v>
      </c>
      <c r="B8114">
        <v>3</v>
      </c>
      <c r="C8114">
        <v>131</v>
      </c>
      <c r="D8114" s="1">
        <v>45297.967361111114</v>
      </c>
      <c r="E8114" s="1">
        <v>45297.988194444442</v>
      </c>
      <c r="F8114" s="2" t="s">
        <v>8118</v>
      </c>
    </row>
    <row r="8115" spans="1:6" x14ac:dyDescent="0.3">
      <c r="A8115">
        <v>8114</v>
      </c>
      <c r="B8115">
        <v>8</v>
      </c>
      <c r="C8115">
        <v>184</v>
      </c>
      <c r="D8115" s="1">
        <v>45297.968055555553</v>
      </c>
      <c r="E8115" s="1">
        <v>45297.988888888889</v>
      </c>
      <c r="F8115" s="2" t="s">
        <v>8119</v>
      </c>
    </row>
    <row r="8116" spans="1:6" x14ac:dyDescent="0.3">
      <c r="A8116">
        <v>8115</v>
      </c>
      <c r="B8116">
        <v>10</v>
      </c>
      <c r="C8116">
        <v>119</v>
      </c>
      <c r="D8116" s="1">
        <v>45297.96875</v>
      </c>
      <c r="E8116" s="1">
        <v>45297.989583333336</v>
      </c>
      <c r="F8116" s="2" t="s">
        <v>8120</v>
      </c>
    </row>
    <row r="8117" spans="1:6" x14ac:dyDescent="0.3">
      <c r="A8117">
        <v>8116</v>
      </c>
      <c r="B8117">
        <v>2</v>
      </c>
      <c r="C8117">
        <v>102</v>
      </c>
      <c r="D8117" s="1">
        <v>45297.969444444447</v>
      </c>
      <c r="E8117" s="1">
        <v>45297.990277777775</v>
      </c>
      <c r="F8117" s="2" t="s">
        <v>8121</v>
      </c>
    </row>
    <row r="8118" spans="1:6" x14ac:dyDescent="0.3">
      <c r="A8118">
        <v>8117</v>
      </c>
      <c r="B8118">
        <v>8</v>
      </c>
      <c r="C8118">
        <v>152</v>
      </c>
      <c r="D8118" s="1">
        <v>45297.970138888886</v>
      </c>
      <c r="E8118" s="1">
        <v>45297.990972222222</v>
      </c>
      <c r="F8118" s="2" t="s">
        <v>8122</v>
      </c>
    </row>
    <row r="8119" spans="1:6" x14ac:dyDescent="0.3">
      <c r="A8119">
        <v>8118</v>
      </c>
      <c r="B8119">
        <v>5</v>
      </c>
      <c r="C8119">
        <v>171</v>
      </c>
      <c r="D8119" s="1">
        <v>45297.970833333333</v>
      </c>
      <c r="E8119" s="1">
        <v>45297.991666666669</v>
      </c>
      <c r="F8119" s="2" t="s">
        <v>8123</v>
      </c>
    </row>
    <row r="8120" spans="1:6" x14ac:dyDescent="0.3">
      <c r="A8120">
        <v>8119</v>
      </c>
      <c r="B8120">
        <v>2</v>
      </c>
      <c r="C8120">
        <v>179</v>
      </c>
      <c r="D8120" s="1">
        <v>45297.97152777778</v>
      </c>
      <c r="E8120" s="1">
        <v>45297.992361111108</v>
      </c>
      <c r="F8120" s="2" t="s">
        <v>8124</v>
      </c>
    </row>
    <row r="8121" spans="1:6" x14ac:dyDescent="0.3">
      <c r="A8121">
        <v>8120</v>
      </c>
      <c r="B8121">
        <v>4</v>
      </c>
      <c r="C8121">
        <v>148</v>
      </c>
      <c r="D8121" s="1">
        <v>45297.972222222219</v>
      </c>
      <c r="E8121" s="1">
        <v>45297.993055555555</v>
      </c>
      <c r="F8121" s="2" t="s">
        <v>8125</v>
      </c>
    </row>
    <row r="8122" spans="1:6" x14ac:dyDescent="0.3">
      <c r="A8122">
        <v>8121</v>
      </c>
      <c r="B8122">
        <v>3</v>
      </c>
      <c r="C8122">
        <v>196</v>
      </c>
      <c r="D8122" s="1">
        <v>45297.972916666666</v>
      </c>
      <c r="E8122" s="1">
        <v>45297.993750000001</v>
      </c>
      <c r="F8122" s="2" t="s">
        <v>8126</v>
      </c>
    </row>
    <row r="8123" spans="1:6" x14ac:dyDescent="0.3">
      <c r="A8123">
        <v>8122</v>
      </c>
      <c r="B8123">
        <v>10</v>
      </c>
      <c r="C8123">
        <v>192</v>
      </c>
      <c r="D8123" s="1">
        <v>45297.973611111112</v>
      </c>
      <c r="E8123" s="1">
        <v>45297.994444444441</v>
      </c>
      <c r="F8123" s="2" t="s">
        <v>8127</v>
      </c>
    </row>
    <row r="8124" spans="1:6" x14ac:dyDescent="0.3">
      <c r="A8124">
        <v>8123</v>
      </c>
      <c r="B8124">
        <v>8</v>
      </c>
      <c r="C8124">
        <v>186</v>
      </c>
      <c r="D8124" s="1">
        <v>45297.974305555559</v>
      </c>
      <c r="E8124" s="1">
        <v>45297.995138888888</v>
      </c>
      <c r="F8124" s="2" t="s">
        <v>8128</v>
      </c>
    </row>
    <row r="8125" spans="1:6" x14ac:dyDescent="0.3">
      <c r="A8125">
        <v>8124</v>
      </c>
      <c r="B8125">
        <v>2</v>
      </c>
      <c r="C8125">
        <v>195</v>
      </c>
      <c r="D8125" s="1">
        <v>45297.974999999999</v>
      </c>
      <c r="E8125" s="1">
        <v>45297.995833333334</v>
      </c>
      <c r="F8125" s="2" t="s">
        <v>8129</v>
      </c>
    </row>
    <row r="8126" spans="1:6" x14ac:dyDescent="0.3">
      <c r="A8126">
        <v>8125</v>
      </c>
      <c r="B8126">
        <v>5</v>
      </c>
      <c r="C8126">
        <v>124</v>
      </c>
      <c r="D8126" s="1">
        <v>45297.975694444445</v>
      </c>
      <c r="E8126" s="1">
        <v>45297.996527777781</v>
      </c>
      <c r="F8126" s="2" t="s">
        <v>8130</v>
      </c>
    </row>
    <row r="8127" spans="1:6" x14ac:dyDescent="0.3">
      <c r="A8127">
        <v>8126</v>
      </c>
      <c r="B8127">
        <v>10</v>
      </c>
      <c r="C8127">
        <v>196</v>
      </c>
      <c r="D8127" s="1">
        <v>45297.976388888892</v>
      </c>
      <c r="E8127" s="1">
        <v>45297.99722222222</v>
      </c>
      <c r="F8127" s="2" t="s">
        <v>8131</v>
      </c>
    </row>
    <row r="8128" spans="1:6" x14ac:dyDescent="0.3">
      <c r="A8128">
        <v>8127</v>
      </c>
      <c r="B8128">
        <v>10</v>
      </c>
      <c r="C8128">
        <v>199</v>
      </c>
      <c r="D8128" s="1">
        <v>45297.977083333331</v>
      </c>
      <c r="E8128" s="1">
        <v>45297.997916666667</v>
      </c>
      <c r="F8128" s="2" t="s">
        <v>8132</v>
      </c>
    </row>
    <row r="8129" spans="1:6" x14ac:dyDescent="0.3">
      <c r="A8129">
        <v>8128</v>
      </c>
      <c r="B8129">
        <v>1</v>
      </c>
      <c r="C8129">
        <v>108</v>
      </c>
      <c r="D8129" s="1">
        <v>45297.977777777778</v>
      </c>
      <c r="E8129" s="1">
        <v>45297.998611111114</v>
      </c>
      <c r="F8129" s="2" t="s">
        <v>8133</v>
      </c>
    </row>
    <row r="8130" spans="1:6" x14ac:dyDescent="0.3">
      <c r="A8130">
        <v>8129</v>
      </c>
      <c r="B8130">
        <v>4</v>
      </c>
      <c r="C8130">
        <v>152</v>
      </c>
      <c r="D8130" s="1">
        <v>45297.978472222225</v>
      </c>
      <c r="E8130" s="1">
        <v>45297.999305555553</v>
      </c>
      <c r="F8130" s="2" t="s">
        <v>8134</v>
      </c>
    </row>
    <row r="8131" spans="1:6" x14ac:dyDescent="0.3">
      <c r="A8131">
        <v>8130</v>
      </c>
      <c r="B8131">
        <v>6</v>
      </c>
      <c r="C8131">
        <v>107</v>
      </c>
      <c r="D8131" s="1">
        <v>45297.979166666664</v>
      </c>
      <c r="E8131" s="1">
        <v>45298</v>
      </c>
      <c r="F8131" s="2" t="s">
        <v>8135</v>
      </c>
    </row>
    <row r="8132" spans="1:6" x14ac:dyDescent="0.3">
      <c r="A8132">
        <v>8131</v>
      </c>
      <c r="B8132">
        <v>8</v>
      </c>
      <c r="C8132">
        <v>166</v>
      </c>
      <c r="D8132" s="1">
        <v>45297.979861111111</v>
      </c>
      <c r="E8132" s="1">
        <v>45298.000694444447</v>
      </c>
      <c r="F8132" s="2" t="s">
        <v>8136</v>
      </c>
    </row>
    <row r="8133" spans="1:6" x14ac:dyDescent="0.3">
      <c r="A8133">
        <v>8132</v>
      </c>
      <c r="B8133">
        <v>10</v>
      </c>
      <c r="C8133">
        <v>191</v>
      </c>
      <c r="D8133" s="1">
        <v>45297.980555555558</v>
      </c>
      <c r="E8133" s="1">
        <v>45298.001388888886</v>
      </c>
      <c r="F8133" s="2" t="s">
        <v>8137</v>
      </c>
    </row>
    <row r="8134" spans="1:6" x14ac:dyDescent="0.3">
      <c r="A8134">
        <v>8133</v>
      </c>
      <c r="B8134">
        <v>7</v>
      </c>
      <c r="C8134">
        <v>132</v>
      </c>
      <c r="D8134" s="1">
        <v>45297.981249999997</v>
      </c>
      <c r="E8134" s="1">
        <v>45298.002083333333</v>
      </c>
      <c r="F8134" s="2" t="s">
        <v>8138</v>
      </c>
    </row>
    <row r="8135" spans="1:6" x14ac:dyDescent="0.3">
      <c r="A8135">
        <v>8134</v>
      </c>
      <c r="B8135">
        <v>8</v>
      </c>
      <c r="C8135">
        <v>174</v>
      </c>
      <c r="D8135" s="1">
        <v>45297.981944444444</v>
      </c>
      <c r="E8135" s="1">
        <v>45298.00277777778</v>
      </c>
      <c r="F8135" s="2" t="s">
        <v>8139</v>
      </c>
    </row>
    <row r="8136" spans="1:6" x14ac:dyDescent="0.3">
      <c r="A8136">
        <v>8135</v>
      </c>
      <c r="B8136">
        <v>5</v>
      </c>
      <c r="C8136">
        <v>111</v>
      </c>
      <c r="D8136" s="1">
        <v>45297.982638888891</v>
      </c>
      <c r="E8136" s="1">
        <v>45298.003472222219</v>
      </c>
      <c r="F8136" s="2" t="s">
        <v>8140</v>
      </c>
    </row>
    <row r="8137" spans="1:6" x14ac:dyDescent="0.3">
      <c r="A8137">
        <v>8136</v>
      </c>
      <c r="B8137">
        <v>2</v>
      </c>
      <c r="C8137">
        <v>144</v>
      </c>
      <c r="D8137" s="1">
        <v>45297.98333333333</v>
      </c>
      <c r="E8137" s="1">
        <v>45298.004166666666</v>
      </c>
      <c r="F8137" s="2" t="s">
        <v>8141</v>
      </c>
    </row>
    <row r="8138" spans="1:6" x14ac:dyDescent="0.3">
      <c r="A8138">
        <v>8137</v>
      </c>
      <c r="B8138">
        <v>8</v>
      </c>
      <c r="C8138">
        <v>139</v>
      </c>
      <c r="D8138" s="1">
        <v>45297.984027777777</v>
      </c>
      <c r="E8138" s="1">
        <v>45298.004861111112</v>
      </c>
      <c r="F8138" s="2" t="s">
        <v>8142</v>
      </c>
    </row>
    <row r="8139" spans="1:6" x14ac:dyDescent="0.3">
      <c r="A8139">
        <v>8138</v>
      </c>
      <c r="B8139">
        <v>7</v>
      </c>
      <c r="C8139">
        <v>129</v>
      </c>
      <c r="D8139" s="1">
        <v>45297.984722222223</v>
      </c>
      <c r="E8139" s="1">
        <v>45298.005555555559</v>
      </c>
      <c r="F8139" s="2" t="s">
        <v>8143</v>
      </c>
    </row>
    <row r="8140" spans="1:6" x14ac:dyDescent="0.3">
      <c r="A8140">
        <v>8139</v>
      </c>
      <c r="B8140">
        <v>4</v>
      </c>
      <c r="C8140">
        <v>101</v>
      </c>
      <c r="D8140" s="1">
        <v>45297.98541666667</v>
      </c>
      <c r="E8140" s="1">
        <v>45298.006249999999</v>
      </c>
      <c r="F8140" s="2" t="s">
        <v>8144</v>
      </c>
    </row>
    <row r="8141" spans="1:6" x14ac:dyDescent="0.3">
      <c r="A8141">
        <v>8140</v>
      </c>
      <c r="B8141">
        <v>9</v>
      </c>
      <c r="C8141">
        <v>146</v>
      </c>
      <c r="D8141" s="1">
        <v>45297.986111111109</v>
      </c>
      <c r="E8141" s="1">
        <v>45298.006944444445</v>
      </c>
      <c r="F8141" s="2" t="s">
        <v>8145</v>
      </c>
    </row>
    <row r="8142" spans="1:6" x14ac:dyDescent="0.3">
      <c r="A8142">
        <v>8141</v>
      </c>
      <c r="B8142">
        <v>7</v>
      </c>
      <c r="C8142">
        <v>166</v>
      </c>
      <c r="D8142" s="1">
        <v>45297.986805555556</v>
      </c>
      <c r="E8142" s="1">
        <v>45298.007638888892</v>
      </c>
      <c r="F8142" s="2" t="s">
        <v>8146</v>
      </c>
    </row>
    <row r="8143" spans="1:6" x14ac:dyDescent="0.3">
      <c r="A8143">
        <v>8142</v>
      </c>
      <c r="B8143">
        <v>5</v>
      </c>
      <c r="C8143">
        <v>136</v>
      </c>
      <c r="D8143" s="1">
        <v>45297.987500000003</v>
      </c>
      <c r="E8143" s="1">
        <v>45298.008333333331</v>
      </c>
      <c r="F8143" s="2" t="s">
        <v>8147</v>
      </c>
    </row>
    <row r="8144" spans="1:6" x14ac:dyDescent="0.3">
      <c r="A8144">
        <v>8143</v>
      </c>
      <c r="B8144">
        <v>4</v>
      </c>
      <c r="C8144">
        <v>178</v>
      </c>
      <c r="D8144" s="1">
        <v>45297.988194444442</v>
      </c>
      <c r="E8144" s="1">
        <v>45298.009027777778</v>
      </c>
      <c r="F8144" s="2" t="s">
        <v>8148</v>
      </c>
    </row>
    <row r="8145" spans="1:6" x14ac:dyDescent="0.3">
      <c r="A8145">
        <v>8144</v>
      </c>
      <c r="B8145">
        <v>8</v>
      </c>
      <c r="C8145">
        <v>162</v>
      </c>
      <c r="D8145" s="1">
        <v>45297.988888888889</v>
      </c>
      <c r="E8145" s="1">
        <v>45298.009722222225</v>
      </c>
      <c r="F8145" s="2" t="s">
        <v>8149</v>
      </c>
    </row>
    <row r="8146" spans="1:6" x14ac:dyDescent="0.3">
      <c r="A8146">
        <v>8145</v>
      </c>
      <c r="B8146">
        <v>8</v>
      </c>
      <c r="C8146">
        <v>173</v>
      </c>
      <c r="D8146" s="1">
        <v>45297.989583333336</v>
      </c>
      <c r="E8146" s="1">
        <v>45298.010416666664</v>
      </c>
      <c r="F8146" s="2" t="s">
        <v>8150</v>
      </c>
    </row>
    <row r="8147" spans="1:6" x14ac:dyDescent="0.3">
      <c r="A8147">
        <v>8146</v>
      </c>
      <c r="B8147">
        <v>5</v>
      </c>
      <c r="C8147">
        <v>128</v>
      </c>
      <c r="D8147" s="1">
        <v>45297.990277777775</v>
      </c>
      <c r="E8147" s="1">
        <v>45298.011111111111</v>
      </c>
      <c r="F8147" s="2" t="s">
        <v>8151</v>
      </c>
    </row>
    <row r="8148" spans="1:6" x14ac:dyDescent="0.3">
      <c r="A8148">
        <v>8147</v>
      </c>
      <c r="B8148">
        <v>9</v>
      </c>
      <c r="C8148">
        <v>165</v>
      </c>
      <c r="D8148" s="1">
        <v>45297.990972222222</v>
      </c>
      <c r="E8148" s="1">
        <v>45298.011805555558</v>
      </c>
      <c r="F8148" s="2" t="s">
        <v>8152</v>
      </c>
    </row>
    <row r="8149" spans="1:6" x14ac:dyDescent="0.3">
      <c r="A8149">
        <v>8148</v>
      </c>
      <c r="B8149">
        <v>6</v>
      </c>
      <c r="C8149">
        <v>188</v>
      </c>
      <c r="D8149" s="1">
        <v>45297.991666666669</v>
      </c>
      <c r="E8149" s="1">
        <v>45298.012499999997</v>
      </c>
      <c r="F8149" s="2" t="s">
        <v>8153</v>
      </c>
    </row>
    <row r="8150" spans="1:6" x14ac:dyDescent="0.3">
      <c r="A8150">
        <v>8149</v>
      </c>
      <c r="B8150">
        <v>7</v>
      </c>
      <c r="C8150">
        <v>179</v>
      </c>
      <c r="D8150" s="1">
        <v>45297.992361111108</v>
      </c>
      <c r="E8150" s="1">
        <v>45298.013194444444</v>
      </c>
      <c r="F8150" s="2" t="s">
        <v>8154</v>
      </c>
    </row>
    <row r="8151" spans="1:6" x14ac:dyDescent="0.3">
      <c r="A8151">
        <v>8150</v>
      </c>
      <c r="B8151">
        <v>9</v>
      </c>
      <c r="C8151">
        <v>196</v>
      </c>
      <c r="D8151" s="1">
        <v>45297.993055555555</v>
      </c>
      <c r="E8151" s="1">
        <v>45298.013888888891</v>
      </c>
      <c r="F8151" s="2" t="s">
        <v>8155</v>
      </c>
    </row>
    <row r="8152" spans="1:6" x14ac:dyDescent="0.3">
      <c r="A8152">
        <v>8151</v>
      </c>
      <c r="B8152">
        <v>2</v>
      </c>
      <c r="C8152">
        <v>106</v>
      </c>
      <c r="D8152" s="1">
        <v>45297.993750000001</v>
      </c>
      <c r="E8152" s="1">
        <v>45298.01458333333</v>
      </c>
      <c r="F8152" s="2" t="s">
        <v>8156</v>
      </c>
    </row>
    <row r="8153" spans="1:6" x14ac:dyDescent="0.3">
      <c r="A8153">
        <v>8152</v>
      </c>
      <c r="B8153">
        <v>8</v>
      </c>
      <c r="C8153">
        <v>152</v>
      </c>
      <c r="D8153" s="1">
        <v>45297.994444444441</v>
      </c>
      <c r="E8153" s="1">
        <v>45298.015277777777</v>
      </c>
      <c r="F8153" s="2" t="s">
        <v>8157</v>
      </c>
    </row>
    <row r="8154" spans="1:6" x14ac:dyDescent="0.3">
      <c r="A8154">
        <v>8153</v>
      </c>
      <c r="B8154">
        <v>4</v>
      </c>
      <c r="C8154">
        <v>127</v>
      </c>
      <c r="D8154" s="1">
        <v>45297.995138888888</v>
      </c>
      <c r="E8154" s="1">
        <v>45298.015972222223</v>
      </c>
      <c r="F8154" s="2" t="s">
        <v>8158</v>
      </c>
    </row>
    <row r="8155" spans="1:6" x14ac:dyDescent="0.3">
      <c r="A8155">
        <v>8154</v>
      </c>
      <c r="B8155">
        <v>3</v>
      </c>
      <c r="C8155">
        <v>134</v>
      </c>
      <c r="D8155" s="1">
        <v>45297.995833333334</v>
      </c>
      <c r="E8155" s="1">
        <v>45298.01666666667</v>
      </c>
      <c r="F8155" s="2" t="s">
        <v>8159</v>
      </c>
    </row>
    <row r="8156" spans="1:6" x14ac:dyDescent="0.3">
      <c r="A8156">
        <v>8155</v>
      </c>
      <c r="B8156">
        <v>1</v>
      </c>
      <c r="C8156">
        <v>105</v>
      </c>
      <c r="D8156" s="1">
        <v>45297.996527777781</v>
      </c>
      <c r="E8156" s="1">
        <v>45298.017361111109</v>
      </c>
      <c r="F8156" s="2" t="s">
        <v>8160</v>
      </c>
    </row>
    <row r="8157" spans="1:6" x14ac:dyDescent="0.3">
      <c r="A8157">
        <v>8156</v>
      </c>
      <c r="B8157">
        <v>2</v>
      </c>
      <c r="C8157">
        <v>176</v>
      </c>
      <c r="D8157" s="1">
        <v>45297.99722222222</v>
      </c>
      <c r="E8157" s="1">
        <v>45298.018055555556</v>
      </c>
      <c r="F8157" s="2" t="s">
        <v>8161</v>
      </c>
    </row>
    <row r="8158" spans="1:6" x14ac:dyDescent="0.3">
      <c r="A8158">
        <v>8157</v>
      </c>
      <c r="B8158">
        <v>3</v>
      </c>
      <c r="C8158">
        <v>193</v>
      </c>
      <c r="D8158" s="1">
        <v>45297.997916666667</v>
      </c>
      <c r="E8158" s="1">
        <v>45298.018750000003</v>
      </c>
      <c r="F8158" s="2" t="s">
        <v>8162</v>
      </c>
    </row>
    <row r="8159" spans="1:6" x14ac:dyDescent="0.3">
      <c r="A8159">
        <v>8158</v>
      </c>
      <c r="B8159">
        <v>10</v>
      </c>
      <c r="C8159">
        <v>175</v>
      </c>
      <c r="D8159" s="1">
        <v>45297.998611111114</v>
      </c>
      <c r="E8159" s="1">
        <v>45298.019444444442</v>
      </c>
      <c r="F8159" s="2" t="s">
        <v>8163</v>
      </c>
    </row>
    <row r="8160" spans="1:6" x14ac:dyDescent="0.3">
      <c r="A8160">
        <v>8159</v>
      </c>
      <c r="B8160">
        <v>1</v>
      </c>
      <c r="C8160">
        <v>194</v>
      </c>
      <c r="D8160" s="1">
        <v>45297.999305555553</v>
      </c>
      <c r="E8160" s="1">
        <v>45298.020138888889</v>
      </c>
      <c r="F8160" s="2" t="s">
        <v>8164</v>
      </c>
    </row>
    <row r="8161" spans="1:6" x14ac:dyDescent="0.3">
      <c r="A8161">
        <v>8160</v>
      </c>
      <c r="B8161">
        <v>6</v>
      </c>
      <c r="C8161">
        <v>112</v>
      </c>
      <c r="D8161" s="1">
        <v>45298</v>
      </c>
      <c r="E8161" s="1">
        <v>45298.020833333336</v>
      </c>
      <c r="F8161" s="2" t="s">
        <v>8165</v>
      </c>
    </row>
    <row r="8162" spans="1:6" x14ac:dyDescent="0.3">
      <c r="A8162">
        <v>8161</v>
      </c>
      <c r="B8162">
        <v>9</v>
      </c>
      <c r="C8162">
        <v>168</v>
      </c>
      <c r="D8162" s="1">
        <v>45298.000694444447</v>
      </c>
      <c r="E8162" s="1">
        <v>45298.021527777775</v>
      </c>
      <c r="F8162" s="2" t="s">
        <v>8166</v>
      </c>
    </row>
    <row r="8163" spans="1:6" x14ac:dyDescent="0.3">
      <c r="A8163">
        <v>8162</v>
      </c>
      <c r="B8163">
        <v>10</v>
      </c>
      <c r="C8163">
        <v>175</v>
      </c>
      <c r="D8163" s="1">
        <v>45298.001388888886</v>
      </c>
      <c r="E8163" s="1">
        <v>45298.022222222222</v>
      </c>
      <c r="F8163" s="2" t="s">
        <v>8167</v>
      </c>
    </row>
    <row r="8164" spans="1:6" x14ac:dyDescent="0.3">
      <c r="A8164">
        <v>8163</v>
      </c>
      <c r="B8164">
        <v>9</v>
      </c>
      <c r="C8164">
        <v>113</v>
      </c>
      <c r="D8164" s="1">
        <v>45298.002083333333</v>
      </c>
      <c r="E8164" s="1">
        <v>45298.022916666669</v>
      </c>
      <c r="F8164" s="2" t="s">
        <v>8168</v>
      </c>
    </row>
    <row r="8165" spans="1:6" x14ac:dyDescent="0.3">
      <c r="A8165">
        <v>8164</v>
      </c>
      <c r="B8165">
        <v>10</v>
      </c>
      <c r="C8165">
        <v>163</v>
      </c>
      <c r="D8165" s="1">
        <v>45298.00277777778</v>
      </c>
      <c r="E8165" s="1">
        <v>45298.023611111108</v>
      </c>
      <c r="F8165" s="2" t="s">
        <v>8169</v>
      </c>
    </row>
    <row r="8166" spans="1:6" x14ac:dyDescent="0.3">
      <c r="A8166">
        <v>8165</v>
      </c>
      <c r="B8166">
        <v>2</v>
      </c>
      <c r="C8166">
        <v>172</v>
      </c>
      <c r="D8166" s="1">
        <v>45298.003472222219</v>
      </c>
      <c r="E8166" s="1">
        <v>45298.024305555555</v>
      </c>
      <c r="F8166" s="2" t="s">
        <v>8170</v>
      </c>
    </row>
    <row r="8167" spans="1:6" x14ac:dyDescent="0.3">
      <c r="A8167">
        <v>8166</v>
      </c>
      <c r="B8167">
        <v>3</v>
      </c>
      <c r="C8167">
        <v>101</v>
      </c>
      <c r="D8167" s="1">
        <v>45298.004166666666</v>
      </c>
      <c r="E8167" s="1">
        <v>45298.025000000001</v>
      </c>
      <c r="F8167" s="2" t="s">
        <v>8171</v>
      </c>
    </row>
    <row r="8168" spans="1:6" x14ac:dyDescent="0.3">
      <c r="A8168">
        <v>8167</v>
      </c>
      <c r="B8168">
        <v>4</v>
      </c>
      <c r="C8168">
        <v>175</v>
      </c>
      <c r="D8168" s="1">
        <v>45298.004861111112</v>
      </c>
      <c r="E8168" s="1">
        <v>45298.025694444441</v>
      </c>
      <c r="F8168" s="2" t="s">
        <v>8172</v>
      </c>
    </row>
    <row r="8169" spans="1:6" x14ac:dyDescent="0.3">
      <c r="A8169">
        <v>8168</v>
      </c>
      <c r="B8169">
        <v>7</v>
      </c>
      <c r="C8169">
        <v>104</v>
      </c>
      <c r="D8169" s="1">
        <v>45298.005555555559</v>
      </c>
      <c r="E8169" s="1">
        <v>45298.026388888888</v>
      </c>
      <c r="F8169" s="2" t="s">
        <v>8173</v>
      </c>
    </row>
    <row r="8170" spans="1:6" x14ac:dyDescent="0.3">
      <c r="A8170">
        <v>8169</v>
      </c>
      <c r="B8170">
        <v>3</v>
      </c>
      <c r="C8170">
        <v>194</v>
      </c>
      <c r="D8170" s="1">
        <v>45298.006249999999</v>
      </c>
      <c r="E8170" s="1">
        <v>45298.027083333334</v>
      </c>
      <c r="F8170" s="2" t="s">
        <v>8174</v>
      </c>
    </row>
    <row r="8171" spans="1:6" x14ac:dyDescent="0.3">
      <c r="A8171">
        <v>8170</v>
      </c>
      <c r="B8171">
        <v>1</v>
      </c>
      <c r="C8171">
        <v>151</v>
      </c>
      <c r="D8171" s="1">
        <v>45298.006944444445</v>
      </c>
      <c r="E8171" s="1">
        <v>45298.027777777781</v>
      </c>
      <c r="F8171" s="2" t="s">
        <v>8175</v>
      </c>
    </row>
    <row r="8172" spans="1:6" x14ac:dyDescent="0.3">
      <c r="A8172">
        <v>8171</v>
      </c>
      <c r="B8172">
        <v>4</v>
      </c>
      <c r="C8172">
        <v>115</v>
      </c>
      <c r="D8172" s="1">
        <v>45298.007638888892</v>
      </c>
      <c r="E8172" s="1">
        <v>45298.02847222222</v>
      </c>
      <c r="F8172" s="2" t="s">
        <v>8176</v>
      </c>
    </row>
    <row r="8173" spans="1:6" x14ac:dyDescent="0.3">
      <c r="A8173">
        <v>8172</v>
      </c>
      <c r="B8173">
        <v>8</v>
      </c>
      <c r="C8173">
        <v>127</v>
      </c>
      <c r="D8173" s="1">
        <v>45298.008333333331</v>
      </c>
      <c r="E8173" s="1">
        <v>45298.029166666667</v>
      </c>
      <c r="F8173" s="2" t="s">
        <v>8177</v>
      </c>
    </row>
    <row r="8174" spans="1:6" x14ac:dyDescent="0.3">
      <c r="A8174">
        <v>8173</v>
      </c>
      <c r="B8174">
        <v>1</v>
      </c>
      <c r="C8174">
        <v>165</v>
      </c>
      <c r="D8174" s="1">
        <v>45298.009027777778</v>
      </c>
      <c r="E8174" s="1">
        <v>45298.029861111114</v>
      </c>
      <c r="F8174" s="2" t="s">
        <v>8178</v>
      </c>
    </row>
    <row r="8175" spans="1:6" x14ac:dyDescent="0.3">
      <c r="A8175">
        <v>8174</v>
      </c>
      <c r="B8175">
        <v>10</v>
      </c>
      <c r="C8175">
        <v>195</v>
      </c>
      <c r="D8175" s="1">
        <v>45298.009722222225</v>
      </c>
      <c r="E8175" s="1">
        <v>45298.030555555553</v>
      </c>
      <c r="F8175" s="2" t="s">
        <v>8179</v>
      </c>
    </row>
    <row r="8176" spans="1:6" x14ac:dyDescent="0.3">
      <c r="A8176">
        <v>8175</v>
      </c>
      <c r="B8176">
        <v>8</v>
      </c>
      <c r="C8176">
        <v>109</v>
      </c>
      <c r="D8176" s="1">
        <v>45298.010416666664</v>
      </c>
      <c r="E8176" s="1">
        <v>45298.03125</v>
      </c>
      <c r="F8176" s="2" t="s">
        <v>8180</v>
      </c>
    </row>
    <row r="8177" spans="1:6" x14ac:dyDescent="0.3">
      <c r="A8177">
        <v>8176</v>
      </c>
      <c r="B8177">
        <v>1</v>
      </c>
      <c r="C8177">
        <v>111</v>
      </c>
      <c r="D8177" s="1">
        <v>45298.011111111111</v>
      </c>
      <c r="E8177" s="1">
        <v>45298.031944444447</v>
      </c>
      <c r="F8177" s="2" t="s">
        <v>8181</v>
      </c>
    </row>
    <row r="8178" spans="1:6" x14ac:dyDescent="0.3">
      <c r="A8178">
        <v>8177</v>
      </c>
      <c r="B8178">
        <v>4</v>
      </c>
      <c r="C8178">
        <v>123</v>
      </c>
      <c r="D8178" s="1">
        <v>45298.011805555558</v>
      </c>
      <c r="E8178" s="1">
        <v>45298.032638888886</v>
      </c>
      <c r="F8178" s="2" t="s">
        <v>8182</v>
      </c>
    </row>
    <row r="8179" spans="1:6" x14ac:dyDescent="0.3">
      <c r="A8179">
        <v>8178</v>
      </c>
      <c r="B8179">
        <v>2</v>
      </c>
      <c r="C8179">
        <v>127</v>
      </c>
      <c r="D8179" s="1">
        <v>45298.012499999997</v>
      </c>
      <c r="E8179" s="1">
        <v>45298.033333333333</v>
      </c>
      <c r="F8179" s="2" t="s">
        <v>8183</v>
      </c>
    </row>
    <row r="8180" spans="1:6" x14ac:dyDescent="0.3">
      <c r="A8180">
        <v>8179</v>
      </c>
      <c r="B8180">
        <v>8</v>
      </c>
      <c r="C8180">
        <v>110</v>
      </c>
      <c r="D8180" s="1">
        <v>45298.013194444444</v>
      </c>
      <c r="E8180" s="1">
        <v>45298.03402777778</v>
      </c>
      <c r="F8180" s="2" t="s">
        <v>8184</v>
      </c>
    </row>
    <row r="8181" spans="1:6" x14ac:dyDescent="0.3">
      <c r="A8181">
        <v>8180</v>
      </c>
      <c r="B8181">
        <v>2</v>
      </c>
      <c r="C8181">
        <v>148</v>
      </c>
      <c r="D8181" s="1">
        <v>45298.013888888891</v>
      </c>
      <c r="E8181" s="1">
        <v>45298.034722222219</v>
      </c>
      <c r="F8181" s="2" t="s">
        <v>8185</v>
      </c>
    </row>
    <row r="8182" spans="1:6" x14ac:dyDescent="0.3">
      <c r="A8182">
        <v>8181</v>
      </c>
      <c r="B8182">
        <v>9</v>
      </c>
      <c r="C8182">
        <v>106</v>
      </c>
      <c r="D8182" s="1">
        <v>45298.01458333333</v>
      </c>
      <c r="E8182" s="1">
        <v>45298.035416666666</v>
      </c>
      <c r="F8182" s="2" t="s">
        <v>8186</v>
      </c>
    </row>
    <row r="8183" spans="1:6" x14ac:dyDescent="0.3">
      <c r="A8183">
        <v>8182</v>
      </c>
      <c r="B8183">
        <v>6</v>
      </c>
      <c r="C8183">
        <v>183</v>
      </c>
      <c r="D8183" s="1">
        <v>45298.015277777777</v>
      </c>
      <c r="E8183" s="1">
        <v>45298.036111111112</v>
      </c>
      <c r="F8183" s="2" t="s">
        <v>8187</v>
      </c>
    </row>
    <row r="8184" spans="1:6" x14ac:dyDescent="0.3">
      <c r="A8184">
        <v>8183</v>
      </c>
      <c r="B8184">
        <v>4</v>
      </c>
      <c r="C8184">
        <v>124</v>
      </c>
      <c r="D8184" s="1">
        <v>45298.015972222223</v>
      </c>
      <c r="E8184" s="1">
        <v>45298.036805555559</v>
      </c>
      <c r="F8184" s="2" t="s">
        <v>8188</v>
      </c>
    </row>
    <row r="8185" spans="1:6" x14ac:dyDescent="0.3">
      <c r="A8185">
        <v>8184</v>
      </c>
      <c r="B8185">
        <v>2</v>
      </c>
      <c r="C8185">
        <v>108</v>
      </c>
      <c r="D8185" s="1">
        <v>45298.01666666667</v>
      </c>
      <c r="E8185" s="1">
        <v>45298.037499999999</v>
      </c>
      <c r="F8185" s="2" t="s">
        <v>8189</v>
      </c>
    </row>
    <row r="8186" spans="1:6" x14ac:dyDescent="0.3">
      <c r="A8186">
        <v>8185</v>
      </c>
      <c r="B8186">
        <v>10</v>
      </c>
      <c r="C8186">
        <v>136</v>
      </c>
      <c r="D8186" s="1">
        <v>45298.017361111109</v>
      </c>
      <c r="E8186" s="1">
        <v>45298.038194444445</v>
      </c>
      <c r="F8186" s="2" t="s">
        <v>8190</v>
      </c>
    </row>
    <row r="8187" spans="1:6" x14ac:dyDescent="0.3">
      <c r="A8187">
        <v>8186</v>
      </c>
      <c r="B8187">
        <v>1</v>
      </c>
      <c r="C8187">
        <v>109</v>
      </c>
      <c r="D8187" s="1">
        <v>45298.018055555556</v>
      </c>
      <c r="E8187" s="1">
        <v>45298.038888888892</v>
      </c>
      <c r="F8187" s="2" t="s">
        <v>8191</v>
      </c>
    </row>
    <row r="8188" spans="1:6" x14ac:dyDescent="0.3">
      <c r="A8188">
        <v>8187</v>
      </c>
      <c r="B8188">
        <v>4</v>
      </c>
      <c r="C8188">
        <v>136</v>
      </c>
      <c r="D8188" s="1">
        <v>45298.018750000003</v>
      </c>
      <c r="E8188" s="1">
        <v>45298.039583333331</v>
      </c>
      <c r="F8188" s="2" t="s">
        <v>8192</v>
      </c>
    </row>
    <row r="8189" spans="1:6" x14ac:dyDescent="0.3">
      <c r="A8189">
        <v>8188</v>
      </c>
      <c r="B8189">
        <v>9</v>
      </c>
      <c r="C8189">
        <v>107</v>
      </c>
      <c r="D8189" s="1">
        <v>45298.019444444442</v>
      </c>
      <c r="E8189" s="1">
        <v>45298.040277777778</v>
      </c>
      <c r="F8189" s="2" t="s">
        <v>8193</v>
      </c>
    </row>
    <row r="8190" spans="1:6" x14ac:dyDescent="0.3">
      <c r="A8190">
        <v>8189</v>
      </c>
      <c r="B8190">
        <v>9</v>
      </c>
      <c r="C8190">
        <v>102</v>
      </c>
      <c r="D8190" s="1">
        <v>45298.020138888889</v>
      </c>
      <c r="E8190" s="1">
        <v>45298.040972222225</v>
      </c>
      <c r="F8190" s="2" t="s">
        <v>8194</v>
      </c>
    </row>
    <row r="8191" spans="1:6" x14ac:dyDescent="0.3">
      <c r="A8191">
        <v>8190</v>
      </c>
      <c r="B8191">
        <v>6</v>
      </c>
      <c r="C8191">
        <v>178</v>
      </c>
      <c r="D8191" s="1">
        <v>45298.020833333336</v>
      </c>
      <c r="E8191" s="1">
        <v>45298.041666666664</v>
      </c>
      <c r="F8191" s="2" t="s">
        <v>8195</v>
      </c>
    </row>
    <row r="8192" spans="1:6" x14ac:dyDescent="0.3">
      <c r="A8192">
        <v>8191</v>
      </c>
      <c r="B8192">
        <v>2</v>
      </c>
      <c r="C8192">
        <v>155</v>
      </c>
      <c r="D8192" s="1">
        <v>45298.021527777775</v>
      </c>
      <c r="E8192" s="1">
        <v>45298.042361111111</v>
      </c>
      <c r="F8192" s="2" t="s">
        <v>8196</v>
      </c>
    </row>
    <row r="8193" spans="1:6" x14ac:dyDescent="0.3">
      <c r="A8193">
        <v>8192</v>
      </c>
      <c r="B8193">
        <v>2</v>
      </c>
      <c r="C8193">
        <v>135</v>
      </c>
      <c r="D8193" s="1">
        <v>45298.022222222222</v>
      </c>
      <c r="E8193" s="1">
        <v>45298.043055555558</v>
      </c>
      <c r="F8193" s="2" t="s">
        <v>8197</v>
      </c>
    </row>
    <row r="8194" spans="1:6" x14ac:dyDescent="0.3">
      <c r="A8194">
        <v>8193</v>
      </c>
      <c r="B8194">
        <v>2</v>
      </c>
      <c r="C8194">
        <v>168</v>
      </c>
      <c r="D8194" s="1">
        <v>45298.022916666669</v>
      </c>
      <c r="E8194" s="1">
        <v>45298.043749999997</v>
      </c>
      <c r="F8194" s="2" t="s">
        <v>8198</v>
      </c>
    </row>
    <row r="8195" spans="1:6" x14ac:dyDescent="0.3">
      <c r="A8195">
        <v>8194</v>
      </c>
      <c r="B8195">
        <v>10</v>
      </c>
      <c r="C8195">
        <v>174</v>
      </c>
      <c r="D8195" s="1">
        <v>45298.023611111108</v>
      </c>
      <c r="E8195" s="1">
        <v>45298.044444444444</v>
      </c>
      <c r="F8195" s="2" t="s">
        <v>8199</v>
      </c>
    </row>
    <row r="8196" spans="1:6" x14ac:dyDescent="0.3">
      <c r="A8196">
        <v>8195</v>
      </c>
      <c r="B8196">
        <v>8</v>
      </c>
      <c r="C8196">
        <v>180</v>
      </c>
      <c r="D8196" s="1">
        <v>45298.024305555555</v>
      </c>
      <c r="E8196" s="1">
        <v>45298.045138888891</v>
      </c>
      <c r="F8196" s="2" t="s">
        <v>8200</v>
      </c>
    </row>
    <row r="8197" spans="1:6" x14ac:dyDescent="0.3">
      <c r="A8197">
        <v>8196</v>
      </c>
      <c r="B8197">
        <v>6</v>
      </c>
      <c r="C8197">
        <v>149</v>
      </c>
      <c r="D8197" s="1">
        <v>45298.025000000001</v>
      </c>
      <c r="E8197" s="1">
        <v>45298.04583333333</v>
      </c>
      <c r="F8197" s="2" t="s">
        <v>8201</v>
      </c>
    </row>
    <row r="8198" spans="1:6" x14ac:dyDescent="0.3">
      <c r="A8198">
        <v>8197</v>
      </c>
      <c r="B8198">
        <v>8</v>
      </c>
      <c r="C8198">
        <v>116</v>
      </c>
      <c r="D8198" s="1">
        <v>45298.025694444441</v>
      </c>
      <c r="E8198" s="1">
        <v>45298.046527777777</v>
      </c>
      <c r="F8198" s="2" t="s">
        <v>8202</v>
      </c>
    </row>
    <row r="8199" spans="1:6" x14ac:dyDescent="0.3">
      <c r="A8199">
        <v>8198</v>
      </c>
      <c r="B8199">
        <v>6</v>
      </c>
      <c r="C8199">
        <v>150</v>
      </c>
      <c r="D8199" s="1">
        <v>45298.026388888888</v>
      </c>
      <c r="E8199" s="1">
        <v>45298.047222222223</v>
      </c>
      <c r="F8199" s="2" t="s">
        <v>8203</v>
      </c>
    </row>
    <row r="8200" spans="1:6" x14ac:dyDescent="0.3">
      <c r="A8200">
        <v>8199</v>
      </c>
      <c r="B8200">
        <v>8</v>
      </c>
      <c r="C8200">
        <v>108</v>
      </c>
      <c r="D8200" s="1">
        <v>45298.027083333334</v>
      </c>
      <c r="E8200" s="1">
        <v>45298.04791666667</v>
      </c>
      <c r="F8200" s="2" t="s">
        <v>8204</v>
      </c>
    </row>
    <row r="8201" spans="1:6" x14ac:dyDescent="0.3">
      <c r="A8201">
        <v>8200</v>
      </c>
      <c r="B8201">
        <v>3</v>
      </c>
      <c r="C8201">
        <v>187</v>
      </c>
      <c r="D8201" s="1">
        <v>45298.027777777781</v>
      </c>
      <c r="E8201" s="1">
        <v>45298.048611111109</v>
      </c>
      <c r="F8201" s="2" t="s">
        <v>8205</v>
      </c>
    </row>
    <row r="8202" spans="1:6" x14ac:dyDescent="0.3">
      <c r="A8202">
        <v>8201</v>
      </c>
      <c r="B8202">
        <v>7</v>
      </c>
      <c r="C8202">
        <v>179</v>
      </c>
      <c r="D8202" s="1">
        <v>45298.02847222222</v>
      </c>
      <c r="E8202" s="1">
        <v>45298.049305555556</v>
      </c>
      <c r="F8202" s="2" t="s">
        <v>8206</v>
      </c>
    </row>
    <row r="8203" spans="1:6" x14ac:dyDescent="0.3">
      <c r="A8203">
        <v>8202</v>
      </c>
      <c r="B8203">
        <v>10</v>
      </c>
      <c r="C8203">
        <v>122</v>
      </c>
      <c r="D8203" s="1">
        <v>45298.029166666667</v>
      </c>
      <c r="E8203" s="1">
        <v>45298.05</v>
      </c>
      <c r="F8203" s="2" t="s">
        <v>8207</v>
      </c>
    </row>
    <row r="8204" spans="1:6" x14ac:dyDescent="0.3">
      <c r="A8204">
        <v>8203</v>
      </c>
      <c r="B8204">
        <v>4</v>
      </c>
      <c r="C8204">
        <v>198</v>
      </c>
      <c r="D8204" s="1">
        <v>45298.029861111114</v>
      </c>
      <c r="E8204" s="1">
        <v>45298.050694444442</v>
      </c>
      <c r="F8204" s="2" t="s">
        <v>8208</v>
      </c>
    </row>
    <row r="8205" spans="1:6" x14ac:dyDescent="0.3">
      <c r="A8205">
        <v>8204</v>
      </c>
      <c r="B8205">
        <v>10</v>
      </c>
      <c r="C8205">
        <v>164</v>
      </c>
      <c r="D8205" s="1">
        <v>45298.030555555553</v>
      </c>
      <c r="E8205" s="1">
        <v>45298.051388888889</v>
      </c>
      <c r="F8205" s="2" t="s">
        <v>8209</v>
      </c>
    </row>
    <row r="8206" spans="1:6" x14ac:dyDescent="0.3">
      <c r="A8206">
        <v>8205</v>
      </c>
      <c r="B8206">
        <v>5</v>
      </c>
      <c r="C8206">
        <v>120</v>
      </c>
      <c r="D8206" s="1">
        <v>45298.03125</v>
      </c>
      <c r="E8206" s="1">
        <v>45298.052083333336</v>
      </c>
      <c r="F8206" s="2" t="s">
        <v>8210</v>
      </c>
    </row>
    <row r="8207" spans="1:6" x14ac:dyDescent="0.3">
      <c r="A8207">
        <v>8206</v>
      </c>
      <c r="B8207">
        <v>8</v>
      </c>
      <c r="C8207">
        <v>109</v>
      </c>
      <c r="D8207" s="1">
        <v>45298.031944444447</v>
      </c>
      <c r="E8207" s="1">
        <v>45298.052777777775</v>
      </c>
      <c r="F8207" s="2" t="s">
        <v>8211</v>
      </c>
    </row>
    <row r="8208" spans="1:6" x14ac:dyDescent="0.3">
      <c r="A8208">
        <v>8207</v>
      </c>
      <c r="B8208">
        <v>3</v>
      </c>
      <c r="C8208">
        <v>189</v>
      </c>
      <c r="D8208" s="1">
        <v>45298.032638888886</v>
      </c>
      <c r="E8208" s="1">
        <v>45298.053472222222</v>
      </c>
      <c r="F8208" s="2" t="s">
        <v>8212</v>
      </c>
    </row>
    <row r="8209" spans="1:6" x14ac:dyDescent="0.3">
      <c r="A8209">
        <v>8208</v>
      </c>
      <c r="B8209">
        <v>8</v>
      </c>
      <c r="C8209">
        <v>195</v>
      </c>
      <c r="D8209" s="1">
        <v>45298.033333333333</v>
      </c>
      <c r="E8209" s="1">
        <v>45298.054166666669</v>
      </c>
      <c r="F8209" s="2" t="s">
        <v>8213</v>
      </c>
    </row>
    <row r="8210" spans="1:6" x14ac:dyDescent="0.3">
      <c r="A8210">
        <v>8209</v>
      </c>
      <c r="B8210">
        <v>6</v>
      </c>
      <c r="C8210">
        <v>110</v>
      </c>
      <c r="D8210" s="1">
        <v>45298.03402777778</v>
      </c>
      <c r="E8210" s="1">
        <v>45298.054861111108</v>
      </c>
      <c r="F8210" s="2" t="s">
        <v>8214</v>
      </c>
    </row>
    <row r="8211" spans="1:6" x14ac:dyDescent="0.3">
      <c r="A8211">
        <v>8210</v>
      </c>
      <c r="B8211">
        <v>7</v>
      </c>
      <c r="C8211">
        <v>119</v>
      </c>
      <c r="D8211" s="1">
        <v>45298.034722222219</v>
      </c>
      <c r="E8211" s="1">
        <v>45298.055555555555</v>
      </c>
      <c r="F8211" s="2" t="s">
        <v>8215</v>
      </c>
    </row>
    <row r="8212" spans="1:6" x14ac:dyDescent="0.3">
      <c r="A8212">
        <v>8211</v>
      </c>
      <c r="B8212">
        <v>9</v>
      </c>
      <c r="C8212">
        <v>164</v>
      </c>
      <c r="D8212" s="1">
        <v>45298.035416666666</v>
      </c>
      <c r="E8212" s="1">
        <v>45298.056250000001</v>
      </c>
      <c r="F8212" s="2" t="s">
        <v>8216</v>
      </c>
    </row>
    <row r="8213" spans="1:6" x14ac:dyDescent="0.3">
      <c r="A8213">
        <v>8212</v>
      </c>
      <c r="B8213">
        <v>7</v>
      </c>
      <c r="C8213">
        <v>135</v>
      </c>
      <c r="D8213" s="1">
        <v>45298.036111111112</v>
      </c>
      <c r="E8213" s="1">
        <v>45298.056944444441</v>
      </c>
      <c r="F8213" s="2" t="s">
        <v>8217</v>
      </c>
    </row>
    <row r="8214" spans="1:6" x14ac:dyDescent="0.3">
      <c r="A8214">
        <v>8213</v>
      </c>
      <c r="B8214">
        <v>9</v>
      </c>
      <c r="C8214">
        <v>198</v>
      </c>
      <c r="D8214" s="1">
        <v>45298.036805555559</v>
      </c>
      <c r="E8214" s="1">
        <v>45298.057638888888</v>
      </c>
      <c r="F8214" s="2" t="s">
        <v>8218</v>
      </c>
    </row>
    <row r="8215" spans="1:6" x14ac:dyDescent="0.3">
      <c r="A8215">
        <v>8214</v>
      </c>
      <c r="B8215">
        <v>5</v>
      </c>
      <c r="C8215">
        <v>136</v>
      </c>
      <c r="D8215" s="1">
        <v>45298.037499999999</v>
      </c>
      <c r="E8215" s="1">
        <v>45298.058333333334</v>
      </c>
      <c r="F8215" s="2" t="s">
        <v>8219</v>
      </c>
    </row>
    <row r="8216" spans="1:6" x14ac:dyDescent="0.3">
      <c r="A8216">
        <v>8215</v>
      </c>
      <c r="B8216">
        <v>4</v>
      </c>
      <c r="C8216">
        <v>190</v>
      </c>
      <c r="D8216" s="1">
        <v>45298.038194444445</v>
      </c>
      <c r="E8216" s="1">
        <v>45298.059027777781</v>
      </c>
      <c r="F8216" s="2" t="s">
        <v>8220</v>
      </c>
    </row>
    <row r="8217" spans="1:6" x14ac:dyDescent="0.3">
      <c r="A8217">
        <v>8216</v>
      </c>
      <c r="B8217">
        <v>4</v>
      </c>
      <c r="C8217">
        <v>190</v>
      </c>
      <c r="D8217" s="1">
        <v>45298.038888888892</v>
      </c>
      <c r="E8217" s="1">
        <v>45298.05972222222</v>
      </c>
      <c r="F8217" s="2" t="s">
        <v>8221</v>
      </c>
    </row>
    <row r="8218" spans="1:6" x14ac:dyDescent="0.3">
      <c r="A8218">
        <v>8217</v>
      </c>
      <c r="B8218">
        <v>6</v>
      </c>
      <c r="C8218">
        <v>186</v>
      </c>
      <c r="D8218" s="1">
        <v>45298.039583333331</v>
      </c>
      <c r="E8218" s="1">
        <v>45298.060416666667</v>
      </c>
      <c r="F8218" s="2" t="s">
        <v>8222</v>
      </c>
    </row>
    <row r="8219" spans="1:6" x14ac:dyDescent="0.3">
      <c r="A8219">
        <v>8218</v>
      </c>
      <c r="B8219">
        <v>8</v>
      </c>
      <c r="C8219">
        <v>115</v>
      </c>
      <c r="D8219" s="1">
        <v>45298.040277777778</v>
      </c>
      <c r="E8219" s="1">
        <v>45298.061111111114</v>
      </c>
      <c r="F8219" s="2" t="s">
        <v>8223</v>
      </c>
    </row>
    <row r="8220" spans="1:6" x14ac:dyDescent="0.3">
      <c r="A8220">
        <v>8219</v>
      </c>
      <c r="B8220">
        <v>5</v>
      </c>
      <c r="C8220">
        <v>102</v>
      </c>
      <c r="D8220" s="1">
        <v>45298.040972222225</v>
      </c>
      <c r="E8220" s="1">
        <v>45298.061805555553</v>
      </c>
      <c r="F8220" s="2" t="s">
        <v>8224</v>
      </c>
    </row>
    <row r="8221" spans="1:6" x14ac:dyDescent="0.3">
      <c r="A8221">
        <v>8220</v>
      </c>
      <c r="B8221">
        <v>7</v>
      </c>
      <c r="C8221">
        <v>103</v>
      </c>
      <c r="D8221" s="1">
        <v>45298.041666666664</v>
      </c>
      <c r="E8221" s="1">
        <v>45298.0625</v>
      </c>
      <c r="F8221" s="2" t="s">
        <v>8225</v>
      </c>
    </row>
    <row r="8222" spans="1:6" x14ac:dyDescent="0.3">
      <c r="A8222">
        <v>8221</v>
      </c>
      <c r="B8222">
        <v>3</v>
      </c>
      <c r="C8222">
        <v>130</v>
      </c>
      <c r="D8222" s="1">
        <v>45298.042361111111</v>
      </c>
      <c r="E8222" s="1">
        <v>45298.063194444447</v>
      </c>
      <c r="F8222" s="2" t="s">
        <v>8226</v>
      </c>
    </row>
    <row r="8223" spans="1:6" x14ac:dyDescent="0.3">
      <c r="A8223">
        <v>8222</v>
      </c>
      <c r="B8223">
        <v>7</v>
      </c>
      <c r="C8223">
        <v>143</v>
      </c>
      <c r="D8223" s="1">
        <v>45298.043055555558</v>
      </c>
      <c r="E8223" s="1">
        <v>45298.063888888886</v>
      </c>
      <c r="F8223" s="2" t="s">
        <v>8227</v>
      </c>
    </row>
    <row r="8224" spans="1:6" x14ac:dyDescent="0.3">
      <c r="A8224">
        <v>8223</v>
      </c>
      <c r="B8224">
        <v>2</v>
      </c>
      <c r="C8224">
        <v>136</v>
      </c>
      <c r="D8224" s="1">
        <v>45298.043749999997</v>
      </c>
      <c r="E8224" s="1">
        <v>45298.064583333333</v>
      </c>
      <c r="F8224" s="2" t="s">
        <v>8228</v>
      </c>
    </row>
    <row r="8225" spans="1:6" x14ac:dyDescent="0.3">
      <c r="A8225">
        <v>8224</v>
      </c>
      <c r="B8225">
        <v>4</v>
      </c>
      <c r="C8225">
        <v>191</v>
      </c>
      <c r="D8225" s="1">
        <v>45298.044444444444</v>
      </c>
      <c r="E8225" s="1">
        <v>45298.06527777778</v>
      </c>
      <c r="F8225" s="2" t="s">
        <v>8229</v>
      </c>
    </row>
    <row r="8226" spans="1:6" x14ac:dyDescent="0.3">
      <c r="A8226">
        <v>8225</v>
      </c>
      <c r="B8226">
        <v>4</v>
      </c>
      <c r="C8226">
        <v>197</v>
      </c>
      <c r="D8226" s="1">
        <v>45298.045138888891</v>
      </c>
      <c r="E8226" s="1">
        <v>45298.065972222219</v>
      </c>
      <c r="F8226" s="2" t="s">
        <v>8230</v>
      </c>
    </row>
    <row r="8227" spans="1:6" x14ac:dyDescent="0.3">
      <c r="A8227">
        <v>8226</v>
      </c>
      <c r="B8227">
        <v>9</v>
      </c>
      <c r="C8227">
        <v>130</v>
      </c>
      <c r="D8227" s="1">
        <v>45298.04583333333</v>
      </c>
      <c r="E8227" s="1">
        <v>45298.066666666666</v>
      </c>
      <c r="F8227" s="2" t="s">
        <v>8231</v>
      </c>
    </row>
    <row r="8228" spans="1:6" x14ac:dyDescent="0.3">
      <c r="A8228">
        <v>8227</v>
      </c>
      <c r="B8228">
        <v>10</v>
      </c>
      <c r="C8228">
        <v>180</v>
      </c>
      <c r="D8228" s="1">
        <v>45298.046527777777</v>
      </c>
      <c r="E8228" s="1">
        <v>45298.067361111112</v>
      </c>
      <c r="F8228" s="2" t="s">
        <v>8232</v>
      </c>
    </row>
    <row r="8229" spans="1:6" x14ac:dyDescent="0.3">
      <c r="A8229">
        <v>8228</v>
      </c>
      <c r="B8229">
        <v>2</v>
      </c>
      <c r="C8229">
        <v>151</v>
      </c>
      <c r="D8229" s="1">
        <v>45298.047222222223</v>
      </c>
      <c r="E8229" s="1">
        <v>45298.068055555559</v>
      </c>
      <c r="F8229" s="2" t="s">
        <v>8233</v>
      </c>
    </row>
    <row r="8230" spans="1:6" x14ac:dyDescent="0.3">
      <c r="A8230">
        <v>8229</v>
      </c>
      <c r="B8230">
        <v>1</v>
      </c>
      <c r="C8230">
        <v>149</v>
      </c>
      <c r="D8230" s="1">
        <v>45298.04791666667</v>
      </c>
      <c r="E8230" s="1">
        <v>45298.068749999999</v>
      </c>
      <c r="F8230" s="2" t="s">
        <v>8234</v>
      </c>
    </row>
    <row r="8231" spans="1:6" x14ac:dyDescent="0.3">
      <c r="A8231">
        <v>8230</v>
      </c>
      <c r="B8231">
        <v>5</v>
      </c>
      <c r="C8231">
        <v>160</v>
      </c>
      <c r="D8231" s="1">
        <v>45298.048611111109</v>
      </c>
      <c r="E8231" s="1">
        <v>45298.069444444445</v>
      </c>
      <c r="F8231" s="2" t="s">
        <v>8235</v>
      </c>
    </row>
    <row r="8232" spans="1:6" x14ac:dyDescent="0.3">
      <c r="A8232">
        <v>8231</v>
      </c>
      <c r="B8232">
        <v>8</v>
      </c>
      <c r="C8232">
        <v>191</v>
      </c>
      <c r="D8232" s="1">
        <v>45298.049305555556</v>
      </c>
      <c r="E8232" s="1">
        <v>45298.070138888892</v>
      </c>
      <c r="F8232" s="2" t="s">
        <v>8236</v>
      </c>
    </row>
    <row r="8233" spans="1:6" x14ac:dyDescent="0.3">
      <c r="A8233">
        <v>8232</v>
      </c>
      <c r="B8233">
        <v>4</v>
      </c>
      <c r="C8233">
        <v>187</v>
      </c>
      <c r="D8233" s="1">
        <v>45298.05</v>
      </c>
      <c r="E8233" s="1">
        <v>45298.070833333331</v>
      </c>
      <c r="F8233" s="2" t="s">
        <v>8237</v>
      </c>
    </row>
    <row r="8234" spans="1:6" x14ac:dyDescent="0.3">
      <c r="A8234">
        <v>8233</v>
      </c>
      <c r="B8234">
        <v>4</v>
      </c>
      <c r="C8234">
        <v>132</v>
      </c>
      <c r="D8234" s="1">
        <v>45298.050694444442</v>
      </c>
      <c r="E8234" s="1">
        <v>45298.071527777778</v>
      </c>
      <c r="F8234" s="2" t="s">
        <v>8238</v>
      </c>
    </row>
    <row r="8235" spans="1:6" x14ac:dyDescent="0.3">
      <c r="A8235">
        <v>8234</v>
      </c>
      <c r="B8235">
        <v>5</v>
      </c>
      <c r="C8235">
        <v>125</v>
      </c>
      <c r="D8235" s="1">
        <v>45298.051388888889</v>
      </c>
      <c r="E8235" s="1">
        <v>45298.072222222225</v>
      </c>
      <c r="F8235" s="2" t="s">
        <v>8239</v>
      </c>
    </row>
    <row r="8236" spans="1:6" x14ac:dyDescent="0.3">
      <c r="A8236">
        <v>8235</v>
      </c>
      <c r="B8236">
        <v>9</v>
      </c>
      <c r="C8236">
        <v>172</v>
      </c>
      <c r="D8236" s="1">
        <v>45298.052083333336</v>
      </c>
      <c r="E8236" s="1">
        <v>45298.072916666664</v>
      </c>
      <c r="F8236" s="2" t="s">
        <v>8240</v>
      </c>
    </row>
    <row r="8237" spans="1:6" x14ac:dyDescent="0.3">
      <c r="A8237">
        <v>8236</v>
      </c>
      <c r="B8237">
        <v>9</v>
      </c>
      <c r="C8237">
        <v>135</v>
      </c>
      <c r="D8237" s="1">
        <v>45298.052777777775</v>
      </c>
      <c r="E8237" s="1">
        <v>45298.073611111111</v>
      </c>
      <c r="F8237" s="2" t="s">
        <v>8241</v>
      </c>
    </row>
    <row r="8238" spans="1:6" x14ac:dyDescent="0.3">
      <c r="A8238">
        <v>8237</v>
      </c>
      <c r="B8238">
        <v>1</v>
      </c>
      <c r="C8238">
        <v>109</v>
      </c>
      <c r="D8238" s="1">
        <v>45298.053472222222</v>
      </c>
      <c r="E8238" s="1">
        <v>45298.074305555558</v>
      </c>
      <c r="F8238" s="2" t="s">
        <v>8242</v>
      </c>
    </row>
    <row r="8239" spans="1:6" x14ac:dyDescent="0.3">
      <c r="A8239">
        <v>8238</v>
      </c>
      <c r="B8239">
        <v>4</v>
      </c>
      <c r="C8239">
        <v>157</v>
      </c>
      <c r="D8239" s="1">
        <v>45298.054166666669</v>
      </c>
      <c r="E8239" s="1">
        <v>45298.074999999997</v>
      </c>
      <c r="F8239" s="2" t="s">
        <v>8243</v>
      </c>
    </row>
    <row r="8240" spans="1:6" x14ac:dyDescent="0.3">
      <c r="A8240">
        <v>8239</v>
      </c>
      <c r="B8240">
        <v>8</v>
      </c>
      <c r="C8240">
        <v>196</v>
      </c>
      <c r="D8240" s="1">
        <v>45298.054861111108</v>
      </c>
      <c r="E8240" s="1">
        <v>45298.075694444444</v>
      </c>
      <c r="F8240" s="2" t="s">
        <v>8244</v>
      </c>
    </row>
    <row r="8241" spans="1:6" x14ac:dyDescent="0.3">
      <c r="A8241">
        <v>8240</v>
      </c>
      <c r="B8241">
        <v>7</v>
      </c>
      <c r="C8241">
        <v>113</v>
      </c>
      <c r="D8241" s="1">
        <v>45298.055555555555</v>
      </c>
      <c r="E8241" s="1">
        <v>45298.076388888891</v>
      </c>
      <c r="F8241" s="2" t="s">
        <v>8245</v>
      </c>
    </row>
    <row r="8242" spans="1:6" x14ac:dyDescent="0.3">
      <c r="A8242">
        <v>8241</v>
      </c>
      <c r="B8242">
        <v>9</v>
      </c>
      <c r="C8242">
        <v>181</v>
      </c>
      <c r="D8242" s="1">
        <v>45298.056250000001</v>
      </c>
      <c r="E8242" s="1">
        <v>45298.07708333333</v>
      </c>
      <c r="F8242" s="2" t="s">
        <v>8246</v>
      </c>
    </row>
    <row r="8243" spans="1:6" x14ac:dyDescent="0.3">
      <c r="A8243">
        <v>8242</v>
      </c>
      <c r="B8243">
        <v>6</v>
      </c>
      <c r="C8243">
        <v>113</v>
      </c>
      <c r="D8243" s="1">
        <v>45298.056944444441</v>
      </c>
      <c r="E8243" s="1">
        <v>45298.077777777777</v>
      </c>
      <c r="F8243" s="2" t="s">
        <v>8247</v>
      </c>
    </row>
    <row r="8244" spans="1:6" x14ac:dyDescent="0.3">
      <c r="A8244">
        <v>8243</v>
      </c>
      <c r="B8244">
        <v>2</v>
      </c>
      <c r="C8244">
        <v>115</v>
      </c>
      <c r="D8244" s="1">
        <v>45298.057638888888</v>
      </c>
      <c r="E8244" s="1">
        <v>45298.078472222223</v>
      </c>
      <c r="F8244" s="2" t="s">
        <v>8248</v>
      </c>
    </row>
    <row r="8245" spans="1:6" x14ac:dyDescent="0.3">
      <c r="A8245">
        <v>8244</v>
      </c>
      <c r="B8245">
        <v>5</v>
      </c>
      <c r="C8245">
        <v>160</v>
      </c>
      <c r="D8245" s="1">
        <v>45298.058333333334</v>
      </c>
      <c r="E8245" s="1">
        <v>45298.07916666667</v>
      </c>
      <c r="F8245" s="2" t="s">
        <v>8249</v>
      </c>
    </row>
    <row r="8246" spans="1:6" x14ac:dyDescent="0.3">
      <c r="A8246">
        <v>8245</v>
      </c>
      <c r="B8246">
        <v>8</v>
      </c>
      <c r="C8246">
        <v>110</v>
      </c>
      <c r="D8246" s="1">
        <v>45298.059027777781</v>
      </c>
      <c r="E8246" s="1">
        <v>45298.079861111109</v>
      </c>
      <c r="F8246" s="2" t="s">
        <v>8250</v>
      </c>
    </row>
    <row r="8247" spans="1:6" x14ac:dyDescent="0.3">
      <c r="A8247">
        <v>8246</v>
      </c>
      <c r="B8247">
        <v>2</v>
      </c>
      <c r="C8247">
        <v>136</v>
      </c>
      <c r="D8247" s="1">
        <v>45298.05972222222</v>
      </c>
      <c r="E8247" s="1">
        <v>45298.080555555556</v>
      </c>
      <c r="F8247" s="2" t="s">
        <v>8251</v>
      </c>
    </row>
    <row r="8248" spans="1:6" x14ac:dyDescent="0.3">
      <c r="A8248">
        <v>8247</v>
      </c>
      <c r="B8248">
        <v>4</v>
      </c>
      <c r="C8248">
        <v>190</v>
      </c>
      <c r="D8248" s="1">
        <v>45298.060416666667</v>
      </c>
      <c r="E8248" s="1">
        <v>45298.081250000003</v>
      </c>
      <c r="F8248" s="2" t="s">
        <v>8252</v>
      </c>
    </row>
    <row r="8249" spans="1:6" x14ac:dyDescent="0.3">
      <c r="A8249">
        <v>8248</v>
      </c>
      <c r="B8249">
        <v>4</v>
      </c>
      <c r="C8249">
        <v>187</v>
      </c>
      <c r="D8249" s="1">
        <v>45298.061111111114</v>
      </c>
      <c r="E8249" s="1">
        <v>45298.081944444442</v>
      </c>
      <c r="F8249" s="2" t="s">
        <v>8253</v>
      </c>
    </row>
    <row r="8250" spans="1:6" x14ac:dyDescent="0.3">
      <c r="A8250">
        <v>8249</v>
      </c>
      <c r="B8250">
        <v>4</v>
      </c>
      <c r="C8250">
        <v>128</v>
      </c>
      <c r="D8250" s="1">
        <v>45298.061805555553</v>
      </c>
      <c r="E8250" s="1">
        <v>45298.082638888889</v>
      </c>
      <c r="F8250" s="2" t="s">
        <v>8254</v>
      </c>
    </row>
    <row r="8251" spans="1:6" x14ac:dyDescent="0.3">
      <c r="A8251">
        <v>8250</v>
      </c>
      <c r="B8251">
        <v>3</v>
      </c>
      <c r="C8251">
        <v>152</v>
      </c>
      <c r="D8251" s="1">
        <v>45298.0625</v>
      </c>
      <c r="E8251" s="1">
        <v>45298.083333333336</v>
      </c>
      <c r="F8251" s="2" t="s">
        <v>8255</v>
      </c>
    </row>
    <row r="8252" spans="1:6" x14ac:dyDescent="0.3">
      <c r="A8252">
        <v>8251</v>
      </c>
      <c r="B8252">
        <v>8</v>
      </c>
      <c r="C8252">
        <v>139</v>
      </c>
      <c r="D8252" s="1">
        <v>45298.063194444447</v>
      </c>
      <c r="E8252" s="1">
        <v>45298.084027777775</v>
      </c>
      <c r="F8252" s="2" t="s">
        <v>8256</v>
      </c>
    </row>
    <row r="8253" spans="1:6" x14ac:dyDescent="0.3">
      <c r="A8253">
        <v>8252</v>
      </c>
      <c r="B8253">
        <v>6</v>
      </c>
      <c r="C8253">
        <v>157</v>
      </c>
      <c r="D8253" s="1">
        <v>45298.063888888886</v>
      </c>
      <c r="E8253" s="1">
        <v>45298.084722222222</v>
      </c>
      <c r="F8253" s="2" t="s">
        <v>8257</v>
      </c>
    </row>
    <row r="8254" spans="1:6" x14ac:dyDescent="0.3">
      <c r="A8254">
        <v>8253</v>
      </c>
      <c r="B8254">
        <v>3</v>
      </c>
      <c r="C8254">
        <v>138</v>
      </c>
      <c r="D8254" s="1">
        <v>45298.064583333333</v>
      </c>
      <c r="E8254" s="1">
        <v>45298.085416666669</v>
      </c>
      <c r="F8254" s="2" t="s">
        <v>8258</v>
      </c>
    </row>
    <row r="8255" spans="1:6" x14ac:dyDescent="0.3">
      <c r="A8255">
        <v>8254</v>
      </c>
      <c r="B8255">
        <v>3</v>
      </c>
      <c r="C8255">
        <v>103</v>
      </c>
      <c r="D8255" s="1">
        <v>45298.06527777778</v>
      </c>
      <c r="E8255" s="1">
        <v>45298.086111111108</v>
      </c>
      <c r="F8255" s="2" t="s">
        <v>8259</v>
      </c>
    </row>
    <row r="8256" spans="1:6" x14ac:dyDescent="0.3">
      <c r="A8256">
        <v>8255</v>
      </c>
      <c r="B8256">
        <v>5</v>
      </c>
      <c r="C8256">
        <v>108</v>
      </c>
      <c r="D8256" s="1">
        <v>45298.065972222219</v>
      </c>
      <c r="E8256" s="1">
        <v>45298.086805555555</v>
      </c>
      <c r="F8256" s="2" t="s">
        <v>8260</v>
      </c>
    </row>
    <row r="8257" spans="1:6" x14ac:dyDescent="0.3">
      <c r="A8257">
        <v>8256</v>
      </c>
      <c r="B8257">
        <v>1</v>
      </c>
      <c r="C8257">
        <v>116</v>
      </c>
      <c r="D8257" s="1">
        <v>45298.066666666666</v>
      </c>
      <c r="E8257" s="1">
        <v>45298.087500000001</v>
      </c>
      <c r="F8257" s="2" t="s">
        <v>8261</v>
      </c>
    </row>
    <row r="8258" spans="1:6" x14ac:dyDescent="0.3">
      <c r="A8258">
        <v>8257</v>
      </c>
      <c r="B8258">
        <v>6</v>
      </c>
      <c r="C8258">
        <v>126</v>
      </c>
      <c r="D8258" s="1">
        <v>45298.067361111112</v>
      </c>
      <c r="E8258" s="1">
        <v>45298.088194444441</v>
      </c>
      <c r="F8258" s="2" t="s">
        <v>8262</v>
      </c>
    </row>
    <row r="8259" spans="1:6" x14ac:dyDescent="0.3">
      <c r="A8259">
        <v>8258</v>
      </c>
      <c r="B8259">
        <v>7</v>
      </c>
      <c r="C8259">
        <v>153</v>
      </c>
      <c r="D8259" s="1">
        <v>45298.068055555559</v>
      </c>
      <c r="E8259" s="1">
        <v>45298.088888888888</v>
      </c>
      <c r="F8259" s="2" t="s">
        <v>8263</v>
      </c>
    </row>
    <row r="8260" spans="1:6" x14ac:dyDescent="0.3">
      <c r="A8260">
        <v>8259</v>
      </c>
      <c r="B8260">
        <v>7</v>
      </c>
      <c r="C8260">
        <v>160</v>
      </c>
      <c r="D8260" s="1">
        <v>45298.068749999999</v>
      </c>
      <c r="E8260" s="1">
        <v>45298.089583333334</v>
      </c>
      <c r="F8260" s="2" t="s">
        <v>8264</v>
      </c>
    </row>
    <row r="8261" spans="1:6" x14ac:dyDescent="0.3">
      <c r="A8261">
        <v>8260</v>
      </c>
      <c r="B8261">
        <v>1</v>
      </c>
      <c r="C8261">
        <v>156</v>
      </c>
      <c r="D8261" s="1">
        <v>45298.069444444445</v>
      </c>
      <c r="E8261" s="1">
        <v>45298.090277777781</v>
      </c>
      <c r="F8261" s="2" t="s">
        <v>8265</v>
      </c>
    </row>
    <row r="8262" spans="1:6" x14ac:dyDescent="0.3">
      <c r="A8262">
        <v>8261</v>
      </c>
      <c r="B8262">
        <v>6</v>
      </c>
      <c r="C8262">
        <v>120</v>
      </c>
      <c r="D8262" s="1">
        <v>45298.070138888892</v>
      </c>
      <c r="E8262" s="1">
        <v>45298.09097222222</v>
      </c>
      <c r="F8262" s="2" t="s">
        <v>8266</v>
      </c>
    </row>
    <row r="8263" spans="1:6" x14ac:dyDescent="0.3">
      <c r="A8263">
        <v>8262</v>
      </c>
      <c r="B8263">
        <v>3</v>
      </c>
      <c r="C8263">
        <v>168</v>
      </c>
      <c r="D8263" s="1">
        <v>45298.070833333331</v>
      </c>
      <c r="E8263" s="1">
        <v>45298.091666666667</v>
      </c>
      <c r="F8263" s="2" t="s">
        <v>8267</v>
      </c>
    </row>
    <row r="8264" spans="1:6" x14ac:dyDescent="0.3">
      <c r="A8264">
        <v>8263</v>
      </c>
      <c r="B8264">
        <v>7</v>
      </c>
      <c r="C8264">
        <v>104</v>
      </c>
      <c r="D8264" s="1">
        <v>45298.071527777778</v>
      </c>
      <c r="E8264" s="1">
        <v>45298.092361111114</v>
      </c>
      <c r="F8264" s="2" t="s">
        <v>8268</v>
      </c>
    </row>
    <row r="8265" spans="1:6" x14ac:dyDescent="0.3">
      <c r="A8265">
        <v>8264</v>
      </c>
      <c r="B8265">
        <v>4</v>
      </c>
      <c r="C8265">
        <v>167</v>
      </c>
      <c r="D8265" s="1">
        <v>45298.072222222225</v>
      </c>
      <c r="E8265" s="1">
        <v>45298.093055555553</v>
      </c>
      <c r="F8265" s="2" t="s">
        <v>8269</v>
      </c>
    </row>
    <row r="8266" spans="1:6" x14ac:dyDescent="0.3">
      <c r="A8266">
        <v>8265</v>
      </c>
      <c r="B8266">
        <v>3</v>
      </c>
      <c r="C8266">
        <v>131</v>
      </c>
      <c r="D8266" s="1">
        <v>45298.072916666664</v>
      </c>
      <c r="E8266" s="1">
        <v>45298.09375</v>
      </c>
      <c r="F8266" s="2" t="s">
        <v>8270</v>
      </c>
    </row>
    <row r="8267" spans="1:6" x14ac:dyDescent="0.3">
      <c r="A8267">
        <v>8266</v>
      </c>
      <c r="B8267">
        <v>8</v>
      </c>
      <c r="C8267">
        <v>173</v>
      </c>
      <c r="D8267" s="1">
        <v>45298.073611111111</v>
      </c>
      <c r="E8267" s="1">
        <v>45298.094444444447</v>
      </c>
      <c r="F8267" s="2" t="s">
        <v>8271</v>
      </c>
    </row>
    <row r="8268" spans="1:6" x14ac:dyDescent="0.3">
      <c r="A8268">
        <v>8267</v>
      </c>
      <c r="B8268">
        <v>5</v>
      </c>
      <c r="C8268">
        <v>115</v>
      </c>
      <c r="D8268" s="1">
        <v>45298.074305555558</v>
      </c>
      <c r="E8268" s="1">
        <v>45298.095138888886</v>
      </c>
      <c r="F8268" s="2" t="s">
        <v>8272</v>
      </c>
    </row>
    <row r="8269" spans="1:6" x14ac:dyDescent="0.3">
      <c r="A8269">
        <v>8268</v>
      </c>
      <c r="B8269">
        <v>4</v>
      </c>
      <c r="C8269">
        <v>127</v>
      </c>
      <c r="D8269" s="1">
        <v>45298.074999999997</v>
      </c>
      <c r="E8269" s="1">
        <v>45298.095833333333</v>
      </c>
      <c r="F8269" s="2" t="s">
        <v>8273</v>
      </c>
    </row>
    <row r="8270" spans="1:6" x14ac:dyDescent="0.3">
      <c r="A8270">
        <v>8269</v>
      </c>
      <c r="B8270">
        <v>3</v>
      </c>
      <c r="C8270">
        <v>169</v>
      </c>
      <c r="D8270" s="1">
        <v>45298.075694444444</v>
      </c>
      <c r="E8270" s="1">
        <v>45298.09652777778</v>
      </c>
      <c r="F8270" s="2" t="s">
        <v>8274</v>
      </c>
    </row>
    <row r="8271" spans="1:6" x14ac:dyDescent="0.3">
      <c r="A8271">
        <v>8270</v>
      </c>
      <c r="B8271">
        <v>6</v>
      </c>
      <c r="C8271">
        <v>167</v>
      </c>
      <c r="D8271" s="1">
        <v>45298.076388888891</v>
      </c>
      <c r="E8271" s="1">
        <v>45298.097222222219</v>
      </c>
      <c r="F8271" s="2" t="s">
        <v>8275</v>
      </c>
    </row>
    <row r="8272" spans="1:6" x14ac:dyDescent="0.3">
      <c r="A8272">
        <v>8271</v>
      </c>
      <c r="B8272">
        <v>7</v>
      </c>
      <c r="C8272">
        <v>141</v>
      </c>
      <c r="D8272" s="1">
        <v>45298.07708333333</v>
      </c>
      <c r="E8272" s="1">
        <v>45298.097916666666</v>
      </c>
      <c r="F8272" s="2" t="s">
        <v>8276</v>
      </c>
    </row>
    <row r="8273" spans="1:6" x14ac:dyDescent="0.3">
      <c r="A8273">
        <v>8272</v>
      </c>
      <c r="B8273">
        <v>10</v>
      </c>
      <c r="C8273">
        <v>168</v>
      </c>
      <c r="D8273" s="1">
        <v>45298.077777777777</v>
      </c>
      <c r="E8273" s="1">
        <v>45298.098611111112</v>
      </c>
      <c r="F8273" s="2" t="s">
        <v>8277</v>
      </c>
    </row>
    <row r="8274" spans="1:6" x14ac:dyDescent="0.3">
      <c r="A8274">
        <v>8273</v>
      </c>
      <c r="B8274">
        <v>5</v>
      </c>
      <c r="C8274">
        <v>115</v>
      </c>
      <c r="D8274" s="1">
        <v>45298.078472222223</v>
      </c>
      <c r="E8274" s="1">
        <v>45298.099305555559</v>
      </c>
      <c r="F8274" s="2" t="s">
        <v>8278</v>
      </c>
    </row>
    <row r="8275" spans="1:6" x14ac:dyDescent="0.3">
      <c r="A8275">
        <v>8274</v>
      </c>
      <c r="B8275">
        <v>5</v>
      </c>
      <c r="C8275">
        <v>173</v>
      </c>
      <c r="D8275" s="1">
        <v>45298.07916666667</v>
      </c>
      <c r="E8275" s="1">
        <v>45298.1</v>
      </c>
      <c r="F8275" s="2" t="s">
        <v>8279</v>
      </c>
    </row>
    <row r="8276" spans="1:6" x14ac:dyDescent="0.3">
      <c r="A8276">
        <v>8275</v>
      </c>
      <c r="B8276">
        <v>4</v>
      </c>
      <c r="C8276">
        <v>151</v>
      </c>
      <c r="D8276" s="1">
        <v>45298.079861111109</v>
      </c>
      <c r="E8276" s="1">
        <v>45298.100694444445</v>
      </c>
      <c r="F8276" s="2" t="s">
        <v>8280</v>
      </c>
    </row>
    <row r="8277" spans="1:6" x14ac:dyDescent="0.3">
      <c r="A8277">
        <v>8276</v>
      </c>
      <c r="B8277">
        <v>6</v>
      </c>
      <c r="C8277">
        <v>101</v>
      </c>
      <c r="D8277" s="1">
        <v>45298.080555555556</v>
      </c>
      <c r="E8277" s="1">
        <v>45298.101388888892</v>
      </c>
      <c r="F8277" s="2" t="s">
        <v>8281</v>
      </c>
    </row>
    <row r="8278" spans="1:6" x14ac:dyDescent="0.3">
      <c r="A8278">
        <v>8277</v>
      </c>
      <c r="B8278">
        <v>5</v>
      </c>
      <c r="C8278">
        <v>149</v>
      </c>
      <c r="D8278" s="1">
        <v>45298.081250000003</v>
      </c>
      <c r="E8278" s="1">
        <v>45298.102083333331</v>
      </c>
      <c r="F8278" s="2" t="s">
        <v>8282</v>
      </c>
    </row>
    <row r="8279" spans="1:6" x14ac:dyDescent="0.3">
      <c r="A8279">
        <v>8278</v>
      </c>
      <c r="B8279">
        <v>10</v>
      </c>
      <c r="C8279">
        <v>122</v>
      </c>
      <c r="D8279" s="1">
        <v>45298.081944444442</v>
      </c>
      <c r="E8279" s="1">
        <v>45298.102777777778</v>
      </c>
      <c r="F8279" s="2" t="s">
        <v>8283</v>
      </c>
    </row>
    <row r="8280" spans="1:6" x14ac:dyDescent="0.3">
      <c r="A8280">
        <v>8279</v>
      </c>
      <c r="B8280">
        <v>3</v>
      </c>
      <c r="C8280">
        <v>163</v>
      </c>
      <c r="D8280" s="1">
        <v>45298.082638888889</v>
      </c>
      <c r="E8280" s="1">
        <v>45298.103472222225</v>
      </c>
      <c r="F8280" s="2" t="s">
        <v>8284</v>
      </c>
    </row>
    <row r="8281" spans="1:6" x14ac:dyDescent="0.3">
      <c r="A8281">
        <v>8280</v>
      </c>
      <c r="B8281">
        <v>4</v>
      </c>
      <c r="C8281">
        <v>102</v>
      </c>
      <c r="D8281" s="1">
        <v>45298.083333333336</v>
      </c>
      <c r="E8281" s="1">
        <v>45298.104166666664</v>
      </c>
      <c r="F8281" s="2" t="s">
        <v>8285</v>
      </c>
    </row>
    <row r="8282" spans="1:6" x14ac:dyDescent="0.3">
      <c r="A8282">
        <v>8281</v>
      </c>
      <c r="B8282">
        <v>10</v>
      </c>
      <c r="C8282">
        <v>173</v>
      </c>
      <c r="D8282" s="1">
        <v>45298.084027777775</v>
      </c>
      <c r="E8282" s="1">
        <v>45298.104861111111</v>
      </c>
      <c r="F8282" s="2" t="s">
        <v>8286</v>
      </c>
    </row>
    <row r="8283" spans="1:6" x14ac:dyDescent="0.3">
      <c r="A8283">
        <v>8282</v>
      </c>
      <c r="B8283">
        <v>8</v>
      </c>
      <c r="C8283">
        <v>164</v>
      </c>
      <c r="D8283" s="1">
        <v>45298.084722222222</v>
      </c>
      <c r="E8283" s="1">
        <v>45298.105555555558</v>
      </c>
      <c r="F8283" s="2" t="s">
        <v>8287</v>
      </c>
    </row>
    <row r="8284" spans="1:6" x14ac:dyDescent="0.3">
      <c r="A8284">
        <v>8283</v>
      </c>
      <c r="B8284">
        <v>9</v>
      </c>
      <c r="C8284">
        <v>153</v>
      </c>
      <c r="D8284" s="1">
        <v>45298.085416666669</v>
      </c>
      <c r="E8284" s="1">
        <v>45298.106249999997</v>
      </c>
      <c r="F8284" s="2" t="s">
        <v>8288</v>
      </c>
    </row>
    <row r="8285" spans="1:6" x14ac:dyDescent="0.3">
      <c r="A8285">
        <v>8284</v>
      </c>
      <c r="B8285">
        <v>10</v>
      </c>
      <c r="C8285">
        <v>123</v>
      </c>
      <c r="D8285" s="1">
        <v>45298.086111111108</v>
      </c>
      <c r="E8285" s="1">
        <v>45298.106944444444</v>
      </c>
      <c r="F8285" s="2" t="s">
        <v>8289</v>
      </c>
    </row>
    <row r="8286" spans="1:6" x14ac:dyDescent="0.3">
      <c r="A8286">
        <v>8285</v>
      </c>
      <c r="B8286">
        <v>3</v>
      </c>
      <c r="C8286">
        <v>156</v>
      </c>
      <c r="D8286" s="1">
        <v>45298.086805555555</v>
      </c>
      <c r="E8286" s="1">
        <v>45298.107638888891</v>
      </c>
      <c r="F8286" s="2" t="s">
        <v>8290</v>
      </c>
    </row>
    <row r="8287" spans="1:6" x14ac:dyDescent="0.3">
      <c r="A8287">
        <v>8286</v>
      </c>
      <c r="B8287">
        <v>1</v>
      </c>
      <c r="C8287">
        <v>153</v>
      </c>
      <c r="D8287" s="1">
        <v>45298.087500000001</v>
      </c>
      <c r="E8287" s="1">
        <v>45298.10833333333</v>
      </c>
      <c r="F8287" s="2" t="s">
        <v>8291</v>
      </c>
    </row>
    <row r="8288" spans="1:6" x14ac:dyDescent="0.3">
      <c r="A8288">
        <v>8287</v>
      </c>
      <c r="B8288">
        <v>5</v>
      </c>
      <c r="C8288">
        <v>191</v>
      </c>
      <c r="D8288" s="1">
        <v>45298.088194444441</v>
      </c>
      <c r="E8288" s="1">
        <v>45298.109027777777</v>
      </c>
      <c r="F8288" s="2" t="s">
        <v>8292</v>
      </c>
    </row>
    <row r="8289" spans="1:6" x14ac:dyDescent="0.3">
      <c r="A8289">
        <v>8288</v>
      </c>
      <c r="B8289">
        <v>1</v>
      </c>
      <c r="C8289">
        <v>151</v>
      </c>
      <c r="D8289" s="1">
        <v>45298.088888888888</v>
      </c>
      <c r="E8289" s="1">
        <v>45298.109722222223</v>
      </c>
      <c r="F8289" s="2" t="s">
        <v>8293</v>
      </c>
    </row>
    <row r="8290" spans="1:6" x14ac:dyDescent="0.3">
      <c r="A8290">
        <v>8289</v>
      </c>
      <c r="B8290">
        <v>4</v>
      </c>
      <c r="C8290">
        <v>148</v>
      </c>
      <c r="D8290" s="1">
        <v>45298.089583333334</v>
      </c>
      <c r="E8290" s="1">
        <v>45298.11041666667</v>
      </c>
      <c r="F8290" s="2" t="s">
        <v>8294</v>
      </c>
    </row>
    <row r="8291" spans="1:6" x14ac:dyDescent="0.3">
      <c r="A8291">
        <v>8290</v>
      </c>
      <c r="B8291">
        <v>2</v>
      </c>
      <c r="C8291">
        <v>148</v>
      </c>
      <c r="D8291" s="1">
        <v>45298.090277777781</v>
      </c>
      <c r="E8291" s="1">
        <v>45298.111111111109</v>
      </c>
      <c r="F8291" s="2" t="s">
        <v>8295</v>
      </c>
    </row>
    <row r="8292" spans="1:6" x14ac:dyDescent="0.3">
      <c r="A8292">
        <v>8291</v>
      </c>
      <c r="B8292">
        <v>9</v>
      </c>
      <c r="C8292">
        <v>177</v>
      </c>
      <c r="D8292" s="1">
        <v>45298.09097222222</v>
      </c>
      <c r="E8292" s="1">
        <v>45298.111805555556</v>
      </c>
      <c r="F8292" s="2" t="s">
        <v>8296</v>
      </c>
    </row>
    <row r="8293" spans="1:6" x14ac:dyDescent="0.3">
      <c r="A8293">
        <v>8292</v>
      </c>
      <c r="B8293">
        <v>4</v>
      </c>
      <c r="C8293">
        <v>126</v>
      </c>
      <c r="D8293" s="1">
        <v>45298.091666666667</v>
      </c>
      <c r="E8293" s="1">
        <v>45298.112500000003</v>
      </c>
      <c r="F8293" s="2" t="s">
        <v>8297</v>
      </c>
    </row>
    <row r="8294" spans="1:6" x14ac:dyDescent="0.3">
      <c r="A8294">
        <v>8293</v>
      </c>
      <c r="B8294">
        <v>4</v>
      </c>
      <c r="C8294">
        <v>197</v>
      </c>
      <c r="D8294" s="1">
        <v>45298.092361111114</v>
      </c>
      <c r="E8294" s="1">
        <v>45298.113194444442</v>
      </c>
      <c r="F8294" s="2" t="s">
        <v>8298</v>
      </c>
    </row>
    <row r="8295" spans="1:6" x14ac:dyDescent="0.3">
      <c r="A8295">
        <v>8294</v>
      </c>
      <c r="B8295">
        <v>8</v>
      </c>
      <c r="C8295">
        <v>199</v>
      </c>
      <c r="D8295" s="1">
        <v>45298.093055555553</v>
      </c>
      <c r="E8295" s="1">
        <v>45298.113888888889</v>
      </c>
      <c r="F8295" s="2" t="s">
        <v>8299</v>
      </c>
    </row>
    <row r="8296" spans="1:6" x14ac:dyDescent="0.3">
      <c r="A8296">
        <v>8295</v>
      </c>
      <c r="B8296">
        <v>6</v>
      </c>
      <c r="C8296">
        <v>104</v>
      </c>
      <c r="D8296" s="1">
        <v>45298.09375</v>
      </c>
      <c r="E8296" s="1">
        <v>45298.114583333336</v>
      </c>
      <c r="F8296" s="2" t="s">
        <v>8300</v>
      </c>
    </row>
    <row r="8297" spans="1:6" x14ac:dyDescent="0.3">
      <c r="A8297">
        <v>8296</v>
      </c>
      <c r="B8297">
        <v>4</v>
      </c>
      <c r="C8297">
        <v>181</v>
      </c>
      <c r="D8297" s="1">
        <v>45298.094444444447</v>
      </c>
      <c r="E8297" s="1">
        <v>45298.115277777775</v>
      </c>
      <c r="F8297" s="2" t="s">
        <v>8301</v>
      </c>
    </row>
    <row r="8298" spans="1:6" x14ac:dyDescent="0.3">
      <c r="A8298">
        <v>8297</v>
      </c>
      <c r="B8298">
        <v>9</v>
      </c>
      <c r="C8298">
        <v>195</v>
      </c>
      <c r="D8298" s="1">
        <v>45298.095138888886</v>
      </c>
      <c r="E8298" s="1">
        <v>45298.115972222222</v>
      </c>
      <c r="F8298" s="2" t="s">
        <v>8302</v>
      </c>
    </row>
    <row r="8299" spans="1:6" x14ac:dyDescent="0.3">
      <c r="A8299">
        <v>8298</v>
      </c>
      <c r="B8299">
        <v>2</v>
      </c>
      <c r="C8299">
        <v>176</v>
      </c>
      <c r="D8299" s="1">
        <v>45298.095833333333</v>
      </c>
      <c r="E8299" s="1">
        <v>45298.116666666669</v>
      </c>
      <c r="F8299" s="2" t="s">
        <v>8303</v>
      </c>
    </row>
    <row r="8300" spans="1:6" x14ac:dyDescent="0.3">
      <c r="A8300">
        <v>8299</v>
      </c>
      <c r="B8300">
        <v>5</v>
      </c>
      <c r="C8300">
        <v>181</v>
      </c>
      <c r="D8300" s="1">
        <v>45298.09652777778</v>
      </c>
      <c r="E8300" s="1">
        <v>45298.117361111108</v>
      </c>
      <c r="F8300" s="2" t="s">
        <v>8304</v>
      </c>
    </row>
    <row r="8301" spans="1:6" x14ac:dyDescent="0.3">
      <c r="A8301">
        <v>8300</v>
      </c>
      <c r="B8301">
        <v>8</v>
      </c>
      <c r="C8301">
        <v>144</v>
      </c>
      <c r="D8301" s="1">
        <v>45298.097222222219</v>
      </c>
      <c r="E8301" s="1">
        <v>45298.118055555555</v>
      </c>
      <c r="F8301" s="2" t="s">
        <v>8305</v>
      </c>
    </row>
    <row r="8302" spans="1:6" x14ac:dyDescent="0.3">
      <c r="A8302">
        <v>8301</v>
      </c>
      <c r="B8302">
        <v>9</v>
      </c>
      <c r="C8302">
        <v>111</v>
      </c>
      <c r="D8302" s="1">
        <v>45298.097916666666</v>
      </c>
      <c r="E8302" s="1">
        <v>45298.118750000001</v>
      </c>
      <c r="F8302" s="2" t="s">
        <v>8306</v>
      </c>
    </row>
    <row r="8303" spans="1:6" x14ac:dyDescent="0.3">
      <c r="A8303">
        <v>8302</v>
      </c>
      <c r="B8303">
        <v>9</v>
      </c>
      <c r="C8303">
        <v>103</v>
      </c>
      <c r="D8303" s="1">
        <v>45298.098611111112</v>
      </c>
      <c r="E8303" s="1">
        <v>45298.119444444441</v>
      </c>
      <c r="F8303" s="2" t="s">
        <v>8307</v>
      </c>
    </row>
    <row r="8304" spans="1:6" x14ac:dyDescent="0.3">
      <c r="A8304">
        <v>8303</v>
      </c>
      <c r="B8304">
        <v>6</v>
      </c>
      <c r="C8304">
        <v>163</v>
      </c>
      <c r="D8304" s="1">
        <v>45298.099305555559</v>
      </c>
      <c r="E8304" s="1">
        <v>45298.120138888888</v>
      </c>
      <c r="F8304" s="2" t="s">
        <v>8308</v>
      </c>
    </row>
    <row r="8305" spans="1:6" x14ac:dyDescent="0.3">
      <c r="A8305">
        <v>8304</v>
      </c>
      <c r="B8305">
        <v>5</v>
      </c>
      <c r="C8305">
        <v>155</v>
      </c>
      <c r="D8305" s="1">
        <v>45298.1</v>
      </c>
      <c r="E8305" s="1">
        <v>45298.120833333334</v>
      </c>
      <c r="F8305" s="2" t="s">
        <v>8309</v>
      </c>
    </row>
    <row r="8306" spans="1:6" x14ac:dyDescent="0.3">
      <c r="A8306">
        <v>8305</v>
      </c>
      <c r="B8306">
        <v>3</v>
      </c>
      <c r="C8306">
        <v>169</v>
      </c>
      <c r="D8306" s="1">
        <v>45298.100694444445</v>
      </c>
      <c r="E8306" s="1">
        <v>45298.121527777781</v>
      </c>
      <c r="F8306" s="2" t="s">
        <v>8310</v>
      </c>
    </row>
    <row r="8307" spans="1:6" x14ac:dyDescent="0.3">
      <c r="A8307">
        <v>8306</v>
      </c>
      <c r="B8307">
        <v>7</v>
      </c>
      <c r="C8307">
        <v>117</v>
      </c>
      <c r="D8307" s="1">
        <v>45298.101388888892</v>
      </c>
      <c r="E8307" s="1">
        <v>45298.12222222222</v>
      </c>
      <c r="F8307" s="2" t="s">
        <v>8311</v>
      </c>
    </row>
    <row r="8308" spans="1:6" x14ac:dyDescent="0.3">
      <c r="A8308">
        <v>8307</v>
      </c>
      <c r="B8308">
        <v>9</v>
      </c>
      <c r="C8308">
        <v>200</v>
      </c>
      <c r="D8308" s="1">
        <v>45298.102083333331</v>
      </c>
      <c r="E8308" s="1">
        <v>45298.122916666667</v>
      </c>
      <c r="F8308" s="2" t="s">
        <v>8312</v>
      </c>
    </row>
    <row r="8309" spans="1:6" x14ac:dyDescent="0.3">
      <c r="A8309">
        <v>8308</v>
      </c>
      <c r="B8309">
        <v>3</v>
      </c>
      <c r="C8309">
        <v>146</v>
      </c>
      <c r="D8309" s="1">
        <v>45298.102777777778</v>
      </c>
      <c r="E8309" s="1">
        <v>45298.123611111114</v>
      </c>
      <c r="F8309" s="2" t="s">
        <v>8313</v>
      </c>
    </row>
    <row r="8310" spans="1:6" x14ac:dyDescent="0.3">
      <c r="A8310">
        <v>8309</v>
      </c>
      <c r="B8310">
        <v>5</v>
      </c>
      <c r="C8310">
        <v>172</v>
      </c>
      <c r="D8310" s="1">
        <v>45298.103472222225</v>
      </c>
      <c r="E8310" s="1">
        <v>45298.124305555553</v>
      </c>
      <c r="F8310" s="2" t="s">
        <v>8314</v>
      </c>
    </row>
    <row r="8311" spans="1:6" x14ac:dyDescent="0.3">
      <c r="A8311">
        <v>8310</v>
      </c>
      <c r="B8311">
        <v>4</v>
      </c>
      <c r="C8311">
        <v>154</v>
      </c>
      <c r="D8311" s="1">
        <v>45298.104166666664</v>
      </c>
      <c r="E8311" s="1">
        <v>45298.125</v>
      </c>
      <c r="F8311" s="2" t="s">
        <v>8315</v>
      </c>
    </row>
    <row r="8312" spans="1:6" x14ac:dyDescent="0.3">
      <c r="A8312">
        <v>8311</v>
      </c>
      <c r="B8312">
        <v>7</v>
      </c>
      <c r="C8312">
        <v>170</v>
      </c>
      <c r="D8312" s="1">
        <v>45298.104861111111</v>
      </c>
      <c r="E8312" s="1">
        <v>45298.125694444447</v>
      </c>
      <c r="F8312" s="2" t="s">
        <v>8316</v>
      </c>
    </row>
    <row r="8313" spans="1:6" x14ac:dyDescent="0.3">
      <c r="A8313">
        <v>8312</v>
      </c>
      <c r="B8313">
        <v>6</v>
      </c>
      <c r="C8313">
        <v>142</v>
      </c>
      <c r="D8313" s="1">
        <v>45298.105555555558</v>
      </c>
      <c r="E8313" s="1">
        <v>45298.126388888886</v>
      </c>
      <c r="F8313" s="2" t="s">
        <v>8317</v>
      </c>
    </row>
    <row r="8314" spans="1:6" x14ac:dyDescent="0.3">
      <c r="A8314">
        <v>8313</v>
      </c>
      <c r="B8314">
        <v>6</v>
      </c>
      <c r="C8314">
        <v>159</v>
      </c>
      <c r="D8314" s="1">
        <v>45298.106249999997</v>
      </c>
      <c r="E8314" s="1">
        <v>45298.127083333333</v>
      </c>
      <c r="F8314" s="2" t="s">
        <v>8318</v>
      </c>
    </row>
    <row r="8315" spans="1:6" x14ac:dyDescent="0.3">
      <c r="A8315">
        <v>8314</v>
      </c>
      <c r="B8315">
        <v>3</v>
      </c>
      <c r="C8315">
        <v>143</v>
      </c>
      <c r="D8315" s="1">
        <v>45298.106944444444</v>
      </c>
      <c r="E8315" s="1">
        <v>45298.12777777778</v>
      </c>
      <c r="F8315" s="2" t="s">
        <v>8319</v>
      </c>
    </row>
    <row r="8316" spans="1:6" x14ac:dyDescent="0.3">
      <c r="A8316">
        <v>8315</v>
      </c>
      <c r="B8316">
        <v>5</v>
      </c>
      <c r="C8316">
        <v>176</v>
      </c>
      <c r="D8316" s="1">
        <v>45298.107638888891</v>
      </c>
      <c r="E8316" s="1">
        <v>45298.128472222219</v>
      </c>
      <c r="F8316" s="2" t="s">
        <v>8320</v>
      </c>
    </row>
    <row r="8317" spans="1:6" x14ac:dyDescent="0.3">
      <c r="A8317">
        <v>8316</v>
      </c>
      <c r="B8317">
        <v>6</v>
      </c>
      <c r="C8317">
        <v>155</v>
      </c>
      <c r="D8317" s="1">
        <v>45298.10833333333</v>
      </c>
      <c r="E8317" s="1">
        <v>45298.129166666666</v>
      </c>
      <c r="F8317" s="2" t="s">
        <v>8321</v>
      </c>
    </row>
    <row r="8318" spans="1:6" x14ac:dyDescent="0.3">
      <c r="A8318">
        <v>8317</v>
      </c>
      <c r="B8318">
        <v>1</v>
      </c>
      <c r="C8318">
        <v>154</v>
      </c>
      <c r="D8318" s="1">
        <v>45298.109027777777</v>
      </c>
      <c r="E8318" s="1">
        <v>45298.129861111112</v>
      </c>
      <c r="F8318" s="2" t="s">
        <v>8322</v>
      </c>
    </row>
    <row r="8319" spans="1:6" x14ac:dyDescent="0.3">
      <c r="A8319">
        <v>8318</v>
      </c>
      <c r="B8319">
        <v>6</v>
      </c>
      <c r="C8319">
        <v>130</v>
      </c>
      <c r="D8319" s="1">
        <v>45298.109722222223</v>
      </c>
      <c r="E8319" s="1">
        <v>45298.130555555559</v>
      </c>
      <c r="F8319" s="2" t="s">
        <v>8323</v>
      </c>
    </row>
    <row r="8320" spans="1:6" x14ac:dyDescent="0.3">
      <c r="A8320">
        <v>8319</v>
      </c>
      <c r="B8320">
        <v>8</v>
      </c>
      <c r="C8320">
        <v>183</v>
      </c>
      <c r="D8320" s="1">
        <v>45298.11041666667</v>
      </c>
      <c r="E8320" s="1">
        <v>45298.131249999999</v>
      </c>
      <c r="F8320" s="2" t="s">
        <v>8324</v>
      </c>
    </row>
    <row r="8321" spans="1:6" x14ac:dyDescent="0.3">
      <c r="A8321">
        <v>8320</v>
      </c>
      <c r="B8321">
        <v>10</v>
      </c>
      <c r="C8321">
        <v>107</v>
      </c>
      <c r="D8321" s="1">
        <v>45298.111111111109</v>
      </c>
      <c r="E8321" s="1">
        <v>45298.131944444445</v>
      </c>
      <c r="F8321" s="2" t="s">
        <v>8325</v>
      </c>
    </row>
    <row r="8322" spans="1:6" x14ac:dyDescent="0.3">
      <c r="A8322">
        <v>8321</v>
      </c>
      <c r="B8322">
        <v>6</v>
      </c>
      <c r="C8322">
        <v>174</v>
      </c>
      <c r="D8322" s="1">
        <v>45298.111805555556</v>
      </c>
      <c r="E8322" s="1">
        <v>45298.132638888892</v>
      </c>
      <c r="F8322" s="2" t="s">
        <v>8326</v>
      </c>
    </row>
    <row r="8323" spans="1:6" x14ac:dyDescent="0.3">
      <c r="A8323">
        <v>8322</v>
      </c>
      <c r="B8323">
        <v>10</v>
      </c>
      <c r="C8323">
        <v>136</v>
      </c>
      <c r="D8323" s="1">
        <v>45298.112500000003</v>
      </c>
      <c r="E8323" s="1">
        <v>45298.133333333331</v>
      </c>
      <c r="F8323" s="2" t="s">
        <v>8327</v>
      </c>
    </row>
    <row r="8324" spans="1:6" x14ac:dyDescent="0.3">
      <c r="A8324">
        <v>8323</v>
      </c>
      <c r="B8324">
        <v>1</v>
      </c>
      <c r="C8324">
        <v>117</v>
      </c>
      <c r="D8324" s="1">
        <v>45298.113194444442</v>
      </c>
      <c r="E8324" s="1">
        <v>45298.134027777778</v>
      </c>
      <c r="F8324" s="2" t="s">
        <v>8328</v>
      </c>
    </row>
    <row r="8325" spans="1:6" x14ac:dyDescent="0.3">
      <c r="A8325">
        <v>8324</v>
      </c>
      <c r="B8325">
        <v>7</v>
      </c>
      <c r="C8325">
        <v>199</v>
      </c>
      <c r="D8325" s="1">
        <v>45298.113888888889</v>
      </c>
      <c r="E8325" s="1">
        <v>45298.134722222225</v>
      </c>
      <c r="F8325" s="2" t="s">
        <v>8329</v>
      </c>
    </row>
    <row r="8326" spans="1:6" x14ac:dyDescent="0.3">
      <c r="A8326">
        <v>8325</v>
      </c>
      <c r="B8326">
        <v>9</v>
      </c>
      <c r="C8326">
        <v>129</v>
      </c>
      <c r="D8326" s="1">
        <v>45298.114583333336</v>
      </c>
      <c r="E8326" s="1">
        <v>45298.135416666664</v>
      </c>
      <c r="F8326" s="2" t="s">
        <v>8330</v>
      </c>
    </row>
    <row r="8327" spans="1:6" x14ac:dyDescent="0.3">
      <c r="A8327">
        <v>8326</v>
      </c>
      <c r="B8327">
        <v>9</v>
      </c>
      <c r="C8327">
        <v>154</v>
      </c>
      <c r="D8327" s="1">
        <v>45298.115277777775</v>
      </c>
      <c r="E8327" s="1">
        <v>45298.136111111111</v>
      </c>
      <c r="F8327" s="2" t="s">
        <v>8331</v>
      </c>
    </row>
    <row r="8328" spans="1:6" x14ac:dyDescent="0.3">
      <c r="A8328">
        <v>8327</v>
      </c>
      <c r="B8328">
        <v>1</v>
      </c>
      <c r="C8328">
        <v>158</v>
      </c>
      <c r="D8328" s="1">
        <v>45298.115972222222</v>
      </c>
      <c r="E8328" s="1">
        <v>45298.136805555558</v>
      </c>
      <c r="F8328" s="2" t="s">
        <v>8332</v>
      </c>
    </row>
    <row r="8329" spans="1:6" x14ac:dyDescent="0.3">
      <c r="A8329">
        <v>8328</v>
      </c>
      <c r="B8329">
        <v>8</v>
      </c>
      <c r="C8329">
        <v>108</v>
      </c>
      <c r="D8329" s="1">
        <v>45298.116666666669</v>
      </c>
      <c r="E8329" s="1">
        <v>45298.137499999997</v>
      </c>
      <c r="F8329" s="2" t="s">
        <v>8333</v>
      </c>
    </row>
    <row r="8330" spans="1:6" x14ac:dyDescent="0.3">
      <c r="A8330">
        <v>8329</v>
      </c>
      <c r="B8330">
        <v>2</v>
      </c>
      <c r="C8330">
        <v>132</v>
      </c>
      <c r="D8330" s="1">
        <v>45298.117361111108</v>
      </c>
      <c r="E8330" s="1">
        <v>45298.138194444444</v>
      </c>
      <c r="F8330" s="2" t="s">
        <v>8334</v>
      </c>
    </row>
    <row r="8331" spans="1:6" x14ac:dyDescent="0.3">
      <c r="A8331">
        <v>8330</v>
      </c>
      <c r="B8331">
        <v>3</v>
      </c>
      <c r="C8331">
        <v>139</v>
      </c>
      <c r="D8331" s="1">
        <v>45298.118055555555</v>
      </c>
      <c r="E8331" s="1">
        <v>45298.138888888891</v>
      </c>
      <c r="F8331" s="2" t="s">
        <v>8335</v>
      </c>
    </row>
    <row r="8332" spans="1:6" x14ac:dyDescent="0.3">
      <c r="A8332">
        <v>8331</v>
      </c>
      <c r="B8332">
        <v>1</v>
      </c>
      <c r="C8332">
        <v>136</v>
      </c>
      <c r="D8332" s="1">
        <v>45298.118750000001</v>
      </c>
      <c r="E8332" s="1">
        <v>45298.13958333333</v>
      </c>
      <c r="F8332" s="2" t="s">
        <v>8336</v>
      </c>
    </row>
    <row r="8333" spans="1:6" x14ac:dyDescent="0.3">
      <c r="A8333">
        <v>8332</v>
      </c>
      <c r="B8333">
        <v>5</v>
      </c>
      <c r="C8333">
        <v>126</v>
      </c>
      <c r="D8333" s="1">
        <v>45298.119444444441</v>
      </c>
      <c r="E8333" s="1">
        <v>45298.140277777777</v>
      </c>
      <c r="F8333" s="2" t="s">
        <v>8337</v>
      </c>
    </row>
    <row r="8334" spans="1:6" x14ac:dyDescent="0.3">
      <c r="A8334">
        <v>8333</v>
      </c>
      <c r="B8334">
        <v>9</v>
      </c>
      <c r="C8334">
        <v>159</v>
      </c>
      <c r="D8334" s="1">
        <v>45298.120138888888</v>
      </c>
      <c r="E8334" s="1">
        <v>45298.140972222223</v>
      </c>
      <c r="F8334" s="2" t="s">
        <v>8338</v>
      </c>
    </row>
    <row r="8335" spans="1:6" x14ac:dyDescent="0.3">
      <c r="A8335">
        <v>8334</v>
      </c>
      <c r="B8335">
        <v>4</v>
      </c>
      <c r="C8335">
        <v>193</v>
      </c>
      <c r="D8335" s="1">
        <v>45298.120833333334</v>
      </c>
      <c r="E8335" s="1">
        <v>45298.14166666667</v>
      </c>
      <c r="F8335" s="2" t="s">
        <v>8339</v>
      </c>
    </row>
    <row r="8336" spans="1:6" x14ac:dyDescent="0.3">
      <c r="A8336">
        <v>8335</v>
      </c>
      <c r="B8336">
        <v>7</v>
      </c>
      <c r="C8336">
        <v>129</v>
      </c>
      <c r="D8336" s="1">
        <v>45298.121527777781</v>
      </c>
      <c r="E8336" s="1">
        <v>45298.142361111109</v>
      </c>
      <c r="F8336" s="2" t="s">
        <v>8340</v>
      </c>
    </row>
    <row r="8337" spans="1:6" x14ac:dyDescent="0.3">
      <c r="A8337">
        <v>8336</v>
      </c>
      <c r="B8337">
        <v>6</v>
      </c>
      <c r="C8337">
        <v>108</v>
      </c>
      <c r="D8337" s="1">
        <v>45298.12222222222</v>
      </c>
      <c r="E8337" s="1">
        <v>45298.143055555556</v>
      </c>
      <c r="F8337" s="2" t="s">
        <v>8341</v>
      </c>
    </row>
    <row r="8338" spans="1:6" x14ac:dyDescent="0.3">
      <c r="A8338">
        <v>8337</v>
      </c>
      <c r="B8338">
        <v>7</v>
      </c>
      <c r="C8338">
        <v>179</v>
      </c>
      <c r="D8338" s="1">
        <v>45298.122916666667</v>
      </c>
      <c r="E8338" s="1">
        <v>45298.143750000003</v>
      </c>
      <c r="F8338" s="2" t="s">
        <v>8342</v>
      </c>
    </row>
    <row r="8339" spans="1:6" x14ac:dyDescent="0.3">
      <c r="A8339">
        <v>8338</v>
      </c>
      <c r="B8339">
        <v>2</v>
      </c>
      <c r="C8339">
        <v>136</v>
      </c>
      <c r="D8339" s="1">
        <v>45298.123611111114</v>
      </c>
      <c r="E8339" s="1">
        <v>45298.144444444442</v>
      </c>
      <c r="F8339" s="2" t="s">
        <v>8343</v>
      </c>
    </row>
    <row r="8340" spans="1:6" x14ac:dyDescent="0.3">
      <c r="A8340">
        <v>8339</v>
      </c>
      <c r="B8340">
        <v>4</v>
      </c>
      <c r="C8340">
        <v>172</v>
      </c>
      <c r="D8340" s="1">
        <v>45298.124305555553</v>
      </c>
      <c r="E8340" s="1">
        <v>45298.145138888889</v>
      </c>
      <c r="F8340" s="2" t="s">
        <v>8344</v>
      </c>
    </row>
    <row r="8341" spans="1:6" x14ac:dyDescent="0.3">
      <c r="A8341">
        <v>8340</v>
      </c>
      <c r="B8341">
        <v>6</v>
      </c>
      <c r="C8341">
        <v>142</v>
      </c>
      <c r="D8341" s="1">
        <v>45298.125</v>
      </c>
      <c r="E8341" s="1">
        <v>45298.145833333336</v>
      </c>
      <c r="F8341" s="2" t="s">
        <v>8345</v>
      </c>
    </row>
    <row r="8342" spans="1:6" x14ac:dyDescent="0.3">
      <c r="A8342">
        <v>8341</v>
      </c>
      <c r="B8342">
        <v>6</v>
      </c>
      <c r="C8342">
        <v>145</v>
      </c>
      <c r="D8342" s="1">
        <v>45298.125694444447</v>
      </c>
      <c r="E8342" s="1">
        <v>45298.146527777775</v>
      </c>
      <c r="F8342" s="2" t="s">
        <v>8346</v>
      </c>
    </row>
    <row r="8343" spans="1:6" x14ac:dyDescent="0.3">
      <c r="A8343">
        <v>8342</v>
      </c>
      <c r="B8343">
        <v>7</v>
      </c>
      <c r="C8343">
        <v>179</v>
      </c>
      <c r="D8343" s="1">
        <v>45298.126388888886</v>
      </c>
      <c r="E8343" s="1">
        <v>45298.147222222222</v>
      </c>
      <c r="F8343" s="2" t="s">
        <v>8347</v>
      </c>
    </row>
    <row r="8344" spans="1:6" x14ac:dyDescent="0.3">
      <c r="A8344">
        <v>8343</v>
      </c>
      <c r="B8344">
        <v>1</v>
      </c>
      <c r="C8344">
        <v>180</v>
      </c>
      <c r="D8344" s="1">
        <v>45298.127083333333</v>
      </c>
      <c r="E8344" s="1">
        <v>45298.147916666669</v>
      </c>
      <c r="F8344" s="2" t="s">
        <v>8348</v>
      </c>
    </row>
    <row r="8345" spans="1:6" x14ac:dyDescent="0.3">
      <c r="A8345">
        <v>8344</v>
      </c>
      <c r="B8345">
        <v>9</v>
      </c>
      <c r="C8345">
        <v>110</v>
      </c>
      <c r="D8345" s="1">
        <v>45298.12777777778</v>
      </c>
      <c r="E8345" s="1">
        <v>45298.148611111108</v>
      </c>
      <c r="F8345" s="2" t="s">
        <v>8349</v>
      </c>
    </row>
    <row r="8346" spans="1:6" x14ac:dyDescent="0.3">
      <c r="A8346">
        <v>8345</v>
      </c>
      <c r="B8346">
        <v>9</v>
      </c>
      <c r="C8346">
        <v>173</v>
      </c>
      <c r="D8346" s="1">
        <v>45298.128472222219</v>
      </c>
      <c r="E8346" s="1">
        <v>45298.149305555555</v>
      </c>
      <c r="F8346" s="2" t="s">
        <v>8350</v>
      </c>
    </row>
    <row r="8347" spans="1:6" x14ac:dyDescent="0.3">
      <c r="A8347">
        <v>8346</v>
      </c>
      <c r="B8347">
        <v>3</v>
      </c>
      <c r="C8347">
        <v>186</v>
      </c>
      <c r="D8347" s="1">
        <v>45298.129166666666</v>
      </c>
      <c r="E8347" s="1">
        <v>45298.15</v>
      </c>
      <c r="F8347" s="2" t="s">
        <v>8351</v>
      </c>
    </row>
    <row r="8348" spans="1:6" x14ac:dyDescent="0.3">
      <c r="A8348">
        <v>8347</v>
      </c>
      <c r="B8348">
        <v>7</v>
      </c>
      <c r="C8348">
        <v>175</v>
      </c>
      <c r="D8348" s="1">
        <v>45298.129861111112</v>
      </c>
      <c r="E8348" s="1">
        <v>45298.150694444441</v>
      </c>
      <c r="F8348" s="2" t="s">
        <v>8352</v>
      </c>
    </row>
    <row r="8349" spans="1:6" x14ac:dyDescent="0.3">
      <c r="A8349">
        <v>8348</v>
      </c>
      <c r="B8349">
        <v>8</v>
      </c>
      <c r="C8349">
        <v>142</v>
      </c>
      <c r="D8349" s="1">
        <v>45298.130555555559</v>
      </c>
      <c r="E8349" s="1">
        <v>45298.151388888888</v>
      </c>
      <c r="F8349" s="2" t="s">
        <v>8353</v>
      </c>
    </row>
    <row r="8350" spans="1:6" x14ac:dyDescent="0.3">
      <c r="A8350">
        <v>8349</v>
      </c>
      <c r="B8350">
        <v>10</v>
      </c>
      <c r="C8350">
        <v>128</v>
      </c>
      <c r="D8350" s="1">
        <v>45298.131249999999</v>
      </c>
      <c r="E8350" s="1">
        <v>45298.152083333334</v>
      </c>
      <c r="F8350" s="2" t="s">
        <v>8354</v>
      </c>
    </row>
    <row r="8351" spans="1:6" x14ac:dyDescent="0.3">
      <c r="A8351">
        <v>8350</v>
      </c>
      <c r="B8351">
        <v>7</v>
      </c>
      <c r="C8351">
        <v>143</v>
      </c>
      <c r="D8351" s="1">
        <v>45298.131944444445</v>
      </c>
      <c r="E8351" s="1">
        <v>45298.152777777781</v>
      </c>
      <c r="F8351" s="2" t="s">
        <v>8355</v>
      </c>
    </row>
    <row r="8352" spans="1:6" x14ac:dyDescent="0.3">
      <c r="A8352">
        <v>8351</v>
      </c>
      <c r="B8352">
        <v>2</v>
      </c>
      <c r="C8352">
        <v>166</v>
      </c>
      <c r="D8352" s="1">
        <v>45298.132638888892</v>
      </c>
      <c r="E8352" s="1">
        <v>45298.15347222222</v>
      </c>
      <c r="F8352" s="2" t="s">
        <v>8356</v>
      </c>
    </row>
    <row r="8353" spans="1:6" x14ac:dyDescent="0.3">
      <c r="A8353">
        <v>8352</v>
      </c>
      <c r="B8353">
        <v>8</v>
      </c>
      <c r="C8353">
        <v>158</v>
      </c>
      <c r="D8353" s="1">
        <v>45298.133333333331</v>
      </c>
      <c r="E8353" s="1">
        <v>45298.154166666667</v>
      </c>
      <c r="F8353" s="2" t="s">
        <v>8357</v>
      </c>
    </row>
    <row r="8354" spans="1:6" x14ac:dyDescent="0.3">
      <c r="A8354">
        <v>8353</v>
      </c>
      <c r="B8354">
        <v>8</v>
      </c>
      <c r="C8354">
        <v>106</v>
      </c>
      <c r="D8354" s="1">
        <v>45298.134027777778</v>
      </c>
      <c r="E8354" s="1">
        <v>45298.154861111114</v>
      </c>
      <c r="F8354" s="2" t="s">
        <v>8358</v>
      </c>
    </row>
    <row r="8355" spans="1:6" x14ac:dyDescent="0.3">
      <c r="A8355">
        <v>8354</v>
      </c>
      <c r="B8355">
        <v>1</v>
      </c>
      <c r="C8355">
        <v>188</v>
      </c>
      <c r="D8355" s="1">
        <v>45298.134722222225</v>
      </c>
      <c r="E8355" s="1">
        <v>45298.155555555553</v>
      </c>
      <c r="F8355" s="2" t="s">
        <v>8359</v>
      </c>
    </row>
    <row r="8356" spans="1:6" x14ac:dyDescent="0.3">
      <c r="A8356">
        <v>8355</v>
      </c>
      <c r="B8356">
        <v>4</v>
      </c>
      <c r="C8356">
        <v>122</v>
      </c>
      <c r="D8356" s="1">
        <v>45298.135416666664</v>
      </c>
      <c r="E8356" s="1">
        <v>45298.15625</v>
      </c>
      <c r="F8356" s="2" t="s">
        <v>8360</v>
      </c>
    </row>
    <row r="8357" spans="1:6" x14ac:dyDescent="0.3">
      <c r="A8357">
        <v>8356</v>
      </c>
      <c r="B8357">
        <v>10</v>
      </c>
      <c r="C8357">
        <v>118</v>
      </c>
      <c r="D8357" s="1">
        <v>45298.136111111111</v>
      </c>
      <c r="E8357" s="1">
        <v>45298.156944444447</v>
      </c>
      <c r="F8357" s="2" t="s">
        <v>8361</v>
      </c>
    </row>
    <row r="8358" spans="1:6" x14ac:dyDescent="0.3">
      <c r="A8358">
        <v>8357</v>
      </c>
      <c r="B8358">
        <v>1</v>
      </c>
      <c r="C8358">
        <v>147</v>
      </c>
      <c r="D8358" s="1">
        <v>45298.136805555558</v>
      </c>
      <c r="E8358" s="1">
        <v>45298.157638888886</v>
      </c>
      <c r="F8358" s="2" t="s">
        <v>8362</v>
      </c>
    </row>
    <row r="8359" spans="1:6" x14ac:dyDescent="0.3">
      <c r="A8359">
        <v>8358</v>
      </c>
      <c r="B8359">
        <v>4</v>
      </c>
      <c r="C8359">
        <v>120</v>
      </c>
      <c r="D8359" s="1">
        <v>45298.137499999997</v>
      </c>
      <c r="E8359" s="1">
        <v>45298.158333333333</v>
      </c>
      <c r="F8359" s="2" t="s">
        <v>8363</v>
      </c>
    </row>
    <row r="8360" spans="1:6" x14ac:dyDescent="0.3">
      <c r="A8360">
        <v>8359</v>
      </c>
      <c r="B8360">
        <v>1</v>
      </c>
      <c r="C8360">
        <v>159</v>
      </c>
      <c r="D8360" s="1">
        <v>45298.138194444444</v>
      </c>
      <c r="E8360" s="1">
        <v>45298.15902777778</v>
      </c>
      <c r="F8360" s="2" t="s">
        <v>8364</v>
      </c>
    </row>
    <row r="8361" spans="1:6" x14ac:dyDescent="0.3">
      <c r="A8361">
        <v>8360</v>
      </c>
      <c r="B8361">
        <v>9</v>
      </c>
      <c r="C8361">
        <v>127</v>
      </c>
      <c r="D8361" s="1">
        <v>45298.138888888891</v>
      </c>
      <c r="E8361" s="1">
        <v>45298.159722222219</v>
      </c>
      <c r="F8361" s="2" t="s">
        <v>8365</v>
      </c>
    </row>
    <row r="8362" spans="1:6" x14ac:dyDescent="0.3">
      <c r="A8362">
        <v>8361</v>
      </c>
      <c r="B8362">
        <v>10</v>
      </c>
      <c r="C8362">
        <v>181</v>
      </c>
      <c r="D8362" s="1">
        <v>45298.13958333333</v>
      </c>
      <c r="E8362" s="1">
        <v>45298.160416666666</v>
      </c>
      <c r="F8362" s="2" t="s">
        <v>8366</v>
      </c>
    </row>
    <row r="8363" spans="1:6" x14ac:dyDescent="0.3">
      <c r="A8363">
        <v>8362</v>
      </c>
      <c r="B8363">
        <v>3</v>
      </c>
      <c r="C8363">
        <v>188</v>
      </c>
      <c r="D8363" s="1">
        <v>45298.140277777777</v>
      </c>
      <c r="E8363" s="1">
        <v>45298.161111111112</v>
      </c>
      <c r="F8363" s="2" t="s">
        <v>8367</v>
      </c>
    </row>
    <row r="8364" spans="1:6" x14ac:dyDescent="0.3">
      <c r="A8364">
        <v>8363</v>
      </c>
      <c r="B8364">
        <v>7</v>
      </c>
      <c r="C8364">
        <v>139</v>
      </c>
      <c r="D8364" s="1">
        <v>45298.140972222223</v>
      </c>
      <c r="E8364" s="1">
        <v>45298.161805555559</v>
      </c>
      <c r="F8364" s="2" t="s">
        <v>8368</v>
      </c>
    </row>
    <row r="8365" spans="1:6" x14ac:dyDescent="0.3">
      <c r="A8365">
        <v>8364</v>
      </c>
      <c r="B8365">
        <v>2</v>
      </c>
      <c r="C8365">
        <v>151</v>
      </c>
      <c r="D8365" s="1">
        <v>45298.14166666667</v>
      </c>
      <c r="E8365" s="1">
        <v>45298.162499999999</v>
      </c>
      <c r="F8365" s="2" t="s">
        <v>8369</v>
      </c>
    </row>
    <row r="8366" spans="1:6" x14ac:dyDescent="0.3">
      <c r="A8366">
        <v>8365</v>
      </c>
      <c r="B8366">
        <v>2</v>
      </c>
      <c r="C8366">
        <v>104</v>
      </c>
      <c r="D8366" s="1">
        <v>45298.142361111109</v>
      </c>
      <c r="E8366" s="1">
        <v>45298.163194444445</v>
      </c>
      <c r="F8366" s="2" t="s">
        <v>8370</v>
      </c>
    </row>
    <row r="8367" spans="1:6" x14ac:dyDescent="0.3">
      <c r="A8367">
        <v>8366</v>
      </c>
      <c r="B8367">
        <v>9</v>
      </c>
      <c r="C8367">
        <v>107</v>
      </c>
      <c r="D8367" s="1">
        <v>45298.143055555556</v>
      </c>
      <c r="E8367" s="1">
        <v>45298.163888888892</v>
      </c>
      <c r="F8367" s="2" t="s">
        <v>8371</v>
      </c>
    </row>
    <row r="8368" spans="1:6" x14ac:dyDescent="0.3">
      <c r="A8368">
        <v>8367</v>
      </c>
      <c r="B8368">
        <v>9</v>
      </c>
      <c r="C8368">
        <v>105</v>
      </c>
      <c r="D8368" s="1">
        <v>45298.143750000003</v>
      </c>
      <c r="E8368" s="1">
        <v>45298.164583333331</v>
      </c>
      <c r="F8368" s="2" t="s">
        <v>8372</v>
      </c>
    </row>
    <row r="8369" spans="1:6" x14ac:dyDescent="0.3">
      <c r="A8369">
        <v>8368</v>
      </c>
      <c r="B8369">
        <v>7</v>
      </c>
      <c r="C8369">
        <v>124</v>
      </c>
      <c r="D8369" s="1">
        <v>45298.144444444442</v>
      </c>
      <c r="E8369" s="1">
        <v>45298.165277777778</v>
      </c>
      <c r="F8369" s="2" t="s">
        <v>8373</v>
      </c>
    </row>
    <row r="8370" spans="1:6" x14ac:dyDescent="0.3">
      <c r="A8370">
        <v>8369</v>
      </c>
      <c r="B8370">
        <v>2</v>
      </c>
      <c r="C8370">
        <v>111</v>
      </c>
      <c r="D8370" s="1">
        <v>45298.145138888889</v>
      </c>
      <c r="E8370" s="1">
        <v>45298.165972222225</v>
      </c>
      <c r="F8370" s="2" t="s">
        <v>8374</v>
      </c>
    </row>
    <row r="8371" spans="1:6" x14ac:dyDescent="0.3">
      <c r="A8371">
        <v>8370</v>
      </c>
      <c r="B8371">
        <v>1</v>
      </c>
      <c r="C8371">
        <v>186</v>
      </c>
      <c r="D8371" s="1">
        <v>45298.145833333336</v>
      </c>
      <c r="E8371" s="1">
        <v>45298.166666666664</v>
      </c>
      <c r="F8371" s="2" t="s">
        <v>8375</v>
      </c>
    </row>
    <row r="8372" spans="1:6" x14ac:dyDescent="0.3">
      <c r="A8372">
        <v>8371</v>
      </c>
      <c r="B8372">
        <v>2</v>
      </c>
      <c r="C8372">
        <v>123</v>
      </c>
      <c r="D8372" s="1">
        <v>45298.146527777775</v>
      </c>
      <c r="E8372" s="1">
        <v>45298.167361111111</v>
      </c>
      <c r="F8372" s="2" t="s">
        <v>8376</v>
      </c>
    </row>
    <row r="8373" spans="1:6" x14ac:dyDescent="0.3">
      <c r="A8373">
        <v>8372</v>
      </c>
      <c r="B8373">
        <v>7</v>
      </c>
      <c r="C8373">
        <v>162</v>
      </c>
      <c r="D8373" s="1">
        <v>45298.147222222222</v>
      </c>
      <c r="E8373" s="1">
        <v>45298.168055555558</v>
      </c>
      <c r="F8373" s="2" t="s">
        <v>8377</v>
      </c>
    </row>
    <row r="8374" spans="1:6" x14ac:dyDescent="0.3">
      <c r="A8374">
        <v>8373</v>
      </c>
      <c r="B8374">
        <v>1</v>
      </c>
      <c r="C8374">
        <v>163</v>
      </c>
      <c r="D8374" s="1">
        <v>45298.147916666669</v>
      </c>
      <c r="E8374" s="1">
        <v>45298.168749999997</v>
      </c>
      <c r="F8374" s="2" t="s">
        <v>8378</v>
      </c>
    </row>
    <row r="8375" spans="1:6" x14ac:dyDescent="0.3">
      <c r="A8375">
        <v>8374</v>
      </c>
      <c r="B8375">
        <v>9</v>
      </c>
      <c r="C8375">
        <v>132</v>
      </c>
      <c r="D8375" s="1">
        <v>45298.148611111108</v>
      </c>
      <c r="E8375" s="1">
        <v>45298.169444444444</v>
      </c>
      <c r="F8375" s="2" t="s">
        <v>8379</v>
      </c>
    </row>
    <row r="8376" spans="1:6" x14ac:dyDescent="0.3">
      <c r="A8376">
        <v>8375</v>
      </c>
      <c r="B8376">
        <v>1</v>
      </c>
      <c r="C8376">
        <v>136</v>
      </c>
      <c r="D8376" s="1">
        <v>45298.149305555555</v>
      </c>
      <c r="E8376" s="1">
        <v>45298.170138888891</v>
      </c>
      <c r="F8376" s="2" t="s">
        <v>8380</v>
      </c>
    </row>
    <row r="8377" spans="1:6" x14ac:dyDescent="0.3">
      <c r="A8377">
        <v>8376</v>
      </c>
      <c r="B8377">
        <v>6</v>
      </c>
      <c r="C8377">
        <v>187</v>
      </c>
      <c r="D8377" s="1">
        <v>45298.15</v>
      </c>
      <c r="E8377" s="1">
        <v>45298.17083333333</v>
      </c>
      <c r="F8377" s="2" t="s">
        <v>8381</v>
      </c>
    </row>
    <row r="8378" spans="1:6" x14ac:dyDescent="0.3">
      <c r="A8378">
        <v>8377</v>
      </c>
      <c r="B8378">
        <v>6</v>
      </c>
      <c r="C8378">
        <v>128</v>
      </c>
      <c r="D8378" s="1">
        <v>45298.150694444441</v>
      </c>
      <c r="E8378" s="1">
        <v>45298.171527777777</v>
      </c>
      <c r="F8378" s="2" t="s">
        <v>8382</v>
      </c>
    </row>
    <row r="8379" spans="1:6" x14ac:dyDescent="0.3">
      <c r="A8379">
        <v>8378</v>
      </c>
      <c r="B8379">
        <v>7</v>
      </c>
      <c r="C8379">
        <v>153</v>
      </c>
      <c r="D8379" s="1">
        <v>45298.151388888888</v>
      </c>
      <c r="E8379" s="1">
        <v>45298.172222222223</v>
      </c>
      <c r="F8379" s="2" t="s">
        <v>8383</v>
      </c>
    </row>
    <row r="8380" spans="1:6" x14ac:dyDescent="0.3">
      <c r="A8380">
        <v>8379</v>
      </c>
      <c r="B8380">
        <v>7</v>
      </c>
      <c r="C8380">
        <v>151</v>
      </c>
      <c r="D8380" s="1">
        <v>45298.152083333334</v>
      </c>
      <c r="E8380" s="1">
        <v>45298.17291666667</v>
      </c>
      <c r="F8380" s="2" t="s">
        <v>8384</v>
      </c>
    </row>
    <row r="8381" spans="1:6" x14ac:dyDescent="0.3">
      <c r="A8381">
        <v>8380</v>
      </c>
      <c r="B8381">
        <v>7</v>
      </c>
      <c r="C8381">
        <v>189</v>
      </c>
      <c r="D8381" s="1">
        <v>45298.152777777781</v>
      </c>
      <c r="E8381" s="1">
        <v>45298.173611111109</v>
      </c>
      <c r="F8381" s="2" t="s">
        <v>8385</v>
      </c>
    </row>
    <row r="8382" spans="1:6" x14ac:dyDescent="0.3">
      <c r="A8382">
        <v>8381</v>
      </c>
      <c r="B8382">
        <v>4</v>
      </c>
      <c r="C8382">
        <v>128</v>
      </c>
      <c r="D8382" s="1">
        <v>45298.15347222222</v>
      </c>
      <c r="E8382" s="1">
        <v>45298.174305555556</v>
      </c>
      <c r="F8382" s="2" t="s">
        <v>8386</v>
      </c>
    </row>
    <row r="8383" spans="1:6" x14ac:dyDescent="0.3">
      <c r="A8383">
        <v>8382</v>
      </c>
      <c r="B8383">
        <v>2</v>
      </c>
      <c r="C8383">
        <v>117</v>
      </c>
      <c r="D8383" s="1">
        <v>45298.154166666667</v>
      </c>
      <c r="E8383" s="1">
        <v>45298.175000000003</v>
      </c>
      <c r="F8383" s="2" t="s">
        <v>8387</v>
      </c>
    </row>
    <row r="8384" spans="1:6" x14ac:dyDescent="0.3">
      <c r="A8384">
        <v>8383</v>
      </c>
      <c r="B8384">
        <v>3</v>
      </c>
      <c r="C8384">
        <v>169</v>
      </c>
      <c r="D8384" s="1">
        <v>45298.154861111114</v>
      </c>
      <c r="E8384" s="1">
        <v>45298.175694444442</v>
      </c>
      <c r="F8384" s="2" t="s">
        <v>8388</v>
      </c>
    </row>
    <row r="8385" spans="1:6" x14ac:dyDescent="0.3">
      <c r="A8385">
        <v>8384</v>
      </c>
      <c r="B8385">
        <v>8</v>
      </c>
      <c r="C8385">
        <v>149</v>
      </c>
      <c r="D8385" s="1">
        <v>45298.155555555553</v>
      </c>
      <c r="E8385" s="1">
        <v>45298.176388888889</v>
      </c>
      <c r="F8385" s="2" t="s">
        <v>8389</v>
      </c>
    </row>
    <row r="8386" spans="1:6" x14ac:dyDescent="0.3">
      <c r="A8386">
        <v>8385</v>
      </c>
      <c r="B8386">
        <v>4</v>
      </c>
      <c r="C8386">
        <v>113</v>
      </c>
      <c r="D8386" s="1">
        <v>45298.15625</v>
      </c>
      <c r="E8386" s="1">
        <v>45298.177083333336</v>
      </c>
      <c r="F8386" s="2" t="s">
        <v>8390</v>
      </c>
    </row>
    <row r="8387" spans="1:6" x14ac:dyDescent="0.3">
      <c r="A8387">
        <v>8386</v>
      </c>
      <c r="B8387">
        <v>7</v>
      </c>
      <c r="C8387">
        <v>108</v>
      </c>
      <c r="D8387" s="1">
        <v>45298.156944444447</v>
      </c>
      <c r="E8387" s="1">
        <v>45298.177777777775</v>
      </c>
      <c r="F8387" s="2" t="s">
        <v>8391</v>
      </c>
    </row>
    <row r="8388" spans="1:6" x14ac:dyDescent="0.3">
      <c r="A8388">
        <v>8387</v>
      </c>
      <c r="B8388">
        <v>4</v>
      </c>
      <c r="C8388">
        <v>129</v>
      </c>
      <c r="D8388" s="1">
        <v>45298.157638888886</v>
      </c>
      <c r="E8388" s="1">
        <v>45298.178472222222</v>
      </c>
      <c r="F8388" s="2" t="s">
        <v>8392</v>
      </c>
    </row>
    <row r="8389" spans="1:6" x14ac:dyDescent="0.3">
      <c r="A8389">
        <v>8388</v>
      </c>
      <c r="B8389">
        <v>6</v>
      </c>
      <c r="C8389">
        <v>169</v>
      </c>
      <c r="D8389" s="1">
        <v>45298.158333333333</v>
      </c>
      <c r="E8389" s="1">
        <v>45298.179166666669</v>
      </c>
      <c r="F8389" s="2" t="s">
        <v>8393</v>
      </c>
    </row>
    <row r="8390" spans="1:6" x14ac:dyDescent="0.3">
      <c r="A8390">
        <v>8389</v>
      </c>
      <c r="B8390">
        <v>10</v>
      </c>
      <c r="C8390">
        <v>148</v>
      </c>
      <c r="D8390" s="1">
        <v>45298.15902777778</v>
      </c>
      <c r="E8390" s="1">
        <v>45298.179861111108</v>
      </c>
      <c r="F8390" s="2" t="s">
        <v>8394</v>
      </c>
    </row>
    <row r="8391" spans="1:6" x14ac:dyDescent="0.3">
      <c r="A8391">
        <v>8390</v>
      </c>
      <c r="B8391">
        <v>7</v>
      </c>
      <c r="C8391">
        <v>180</v>
      </c>
      <c r="D8391" s="1">
        <v>45298.159722222219</v>
      </c>
      <c r="E8391" s="1">
        <v>45298.180555555555</v>
      </c>
      <c r="F8391" s="2" t="s">
        <v>8395</v>
      </c>
    </row>
    <row r="8392" spans="1:6" x14ac:dyDescent="0.3">
      <c r="A8392">
        <v>8391</v>
      </c>
      <c r="B8392">
        <v>1</v>
      </c>
      <c r="C8392">
        <v>188</v>
      </c>
      <c r="D8392" s="1">
        <v>45298.160416666666</v>
      </c>
      <c r="E8392" s="1">
        <v>45298.181250000001</v>
      </c>
      <c r="F8392" s="2" t="s">
        <v>8396</v>
      </c>
    </row>
    <row r="8393" spans="1:6" x14ac:dyDescent="0.3">
      <c r="A8393">
        <v>8392</v>
      </c>
      <c r="B8393">
        <v>3</v>
      </c>
      <c r="C8393">
        <v>140</v>
      </c>
      <c r="D8393" s="1">
        <v>45298.161111111112</v>
      </c>
      <c r="E8393" s="1">
        <v>45298.181944444441</v>
      </c>
      <c r="F8393" s="2" t="s">
        <v>8397</v>
      </c>
    </row>
    <row r="8394" spans="1:6" x14ac:dyDescent="0.3">
      <c r="A8394">
        <v>8393</v>
      </c>
      <c r="B8394">
        <v>4</v>
      </c>
      <c r="C8394">
        <v>164</v>
      </c>
      <c r="D8394" s="1">
        <v>45298.161805555559</v>
      </c>
      <c r="E8394" s="1">
        <v>45298.182638888888</v>
      </c>
      <c r="F8394" s="2" t="s">
        <v>8398</v>
      </c>
    </row>
    <row r="8395" spans="1:6" x14ac:dyDescent="0.3">
      <c r="A8395">
        <v>8394</v>
      </c>
      <c r="B8395">
        <v>1</v>
      </c>
      <c r="C8395">
        <v>149</v>
      </c>
      <c r="D8395" s="1">
        <v>45298.162499999999</v>
      </c>
      <c r="E8395" s="1">
        <v>45298.183333333334</v>
      </c>
      <c r="F8395" s="2" t="s">
        <v>8399</v>
      </c>
    </row>
    <row r="8396" spans="1:6" x14ac:dyDescent="0.3">
      <c r="A8396">
        <v>8395</v>
      </c>
      <c r="B8396">
        <v>2</v>
      </c>
      <c r="C8396">
        <v>153</v>
      </c>
      <c r="D8396" s="1">
        <v>45298.163194444445</v>
      </c>
      <c r="E8396" s="1">
        <v>45298.184027777781</v>
      </c>
      <c r="F8396" s="2" t="s">
        <v>8400</v>
      </c>
    </row>
    <row r="8397" spans="1:6" x14ac:dyDescent="0.3">
      <c r="A8397">
        <v>8396</v>
      </c>
      <c r="B8397">
        <v>1</v>
      </c>
      <c r="C8397">
        <v>160</v>
      </c>
      <c r="D8397" s="1">
        <v>45298.163888888892</v>
      </c>
      <c r="E8397" s="1">
        <v>45298.18472222222</v>
      </c>
      <c r="F8397" s="2" t="s">
        <v>8401</v>
      </c>
    </row>
    <row r="8398" spans="1:6" x14ac:dyDescent="0.3">
      <c r="A8398">
        <v>8397</v>
      </c>
      <c r="B8398">
        <v>9</v>
      </c>
      <c r="C8398">
        <v>164</v>
      </c>
      <c r="D8398" s="1">
        <v>45298.164583333331</v>
      </c>
      <c r="E8398" s="1">
        <v>45298.185416666667</v>
      </c>
      <c r="F8398" s="2" t="s">
        <v>8402</v>
      </c>
    </row>
    <row r="8399" spans="1:6" x14ac:dyDescent="0.3">
      <c r="A8399">
        <v>8398</v>
      </c>
      <c r="B8399">
        <v>6</v>
      </c>
      <c r="C8399">
        <v>178</v>
      </c>
      <c r="D8399" s="1">
        <v>45298.165277777778</v>
      </c>
      <c r="E8399" s="1">
        <v>45298.186111111114</v>
      </c>
      <c r="F8399" s="2" t="s">
        <v>8403</v>
      </c>
    </row>
    <row r="8400" spans="1:6" x14ac:dyDescent="0.3">
      <c r="A8400">
        <v>8399</v>
      </c>
      <c r="B8400">
        <v>3</v>
      </c>
      <c r="C8400">
        <v>196</v>
      </c>
      <c r="D8400" s="1">
        <v>45298.165972222225</v>
      </c>
      <c r="E8400" s="1">
        <v>45298.186805555553</v>
      </c>
      <c r="F8400" s="2" t="s">
        <v>8404</v>
      </c>
    </row>
    <row r="8401" spans="1:6" x14ac:dyDescent="0.3">
      <c r="A8401">
        <v>8400</v>
      </c>
      <c r="B8401">
        <v>10</v>
      </c>
      <c r="C8401">
        <v>111</v>
      </c>
      <c r="D8401" s="1">
        <v>45298.166666666664</v>
      </c>
      <c r="E8401" s="1">
        <v>45298.1875</v>
      </c>
      <c r="F8401" s="2" t="s">
        <v>8405</v>
      </c>
    </row>
    <row r="8402" spans="1:6" x14ac:dyDescent="0.3">
      <c r="A8402">
        <v>8401</v>
      </c>
      <c r="B8402">
        <v>6</v>
      </c>
      <c r="C8402">
        <v>137</v>
      </c>
      <c r="D8402" s="1">
        <v>45298.167361111111</v>
      </c>
      <c r="E8402" s="1">
        <v>45298.188194444447</v>
      </c>
      <c r="F8402" s="2" t="s">
        <v>8406</v>
      </c>
    </row>
    <row r="8403" spans="1:6" x14ac:dyDescent="0.3">
      <c r="A8403">
        <v>8402</v>
      </c>
      <c r="B8403">
        <v>3</v>
      </c>
      <c r="C8403">
        <v>200</v>
      </c>
      <c r="D8403" s="1">
        <v>45298.168055555558</v>
      </c>
      <c r="E8403" s="1">
        <v>45298.188888888886</v>
      </c>
      <c r="F8403" s="2" t="s">
        <v>8407</v>
      </c>
    </row>
    <row r="8404" spans="1:6" x14ac:dyDescent="0.3">
      <c r="A8404">
        <v>8403</v>
      </c>
      <c r="B8404">
        <v>4</v>
      </c>
      <c r="C8404">
        <v>155</v>
      </c>
      <c r="D8404" s="1">
        <v>45298.168749999997</v>
      </c>
      <c r="E8404" s="1">
        <v>45298.189583333333</v>
      </c>
      <c r="F8404" s="2" t="s">
        <v>8408</v>
      </c>
    </row>
    <row r="8405" spans="1:6" x14ac:dyDescent="0.3">
      <c r="A8405">
        <v>8404</v>
      </c>
      <c r="B8405">
        <v>9</v>
      </c>
      <c r="C8405">
        <v>146</v>
      </c>
      <c r="D8405" s="1">
        <v>45298.169444444444</v>
      </c>
      <c r="E8405" s="1">
        <v>45298.19027777778</v>
      </c>
      <c r="F8405" s="2" t="s">
        <v>8409</v>
      </c>
    </row>
    <row r="8406" spans="1:6" x14ac:dyDescent="0.3">
      <c r="A8406">
        <v>8405</v>
      </c>
      <c r="B8406">
        <v>9</v>
      </c>
      <c r="C8406">
        <v>182</v>
      </c>
      <c r="D8406" s="1">
        <v>45298.170138888891</v>
      </c>
      <c r="E8406" s="1">
        <v>45298.190972222219</v>
      </c>
      <c r="F8406" s="2" t="s">
        <v>8410</v>
      </c>
    </row>
    <row r="8407" spans="1:6" x14ac:dyDescent="0.3">
      <c r="A8407">
        <v>8406</v>
      </c>
      <c r="B8407">
        <v>6</v>
      </c>
      <c r="C8407">
        <v>133</v>
      </c>
      <c r="D8407" s="1">
        <v>45298.17083333333</v>
      </c>
      <c r="E8407" s="1">
        <v>45298.191666666666</v>
      </c>
      <c r="F8407" s="2" t="s">
        <v>8411</v>
      </c>
    </row>
    <row r="8408" spans="1:6" x14ac:dyDescent="0.3">
      <c r="A8408">
        <v>8407</v>
      </c>
      <c r="B8408">
        <v>10</v>
      </c>
      <c r="C8408">
        <v>187</v>
      </c>
      <c r="D8408" s="1">
        <v>45298.171527777777</v>
      </c>
      <c r="E8408" s="1">
        <v>45298.192361111112</v>
      </c>
      <c r="F8408" s="2" t="s">
        <v>8412</v>
      </c>
    </row>
    <row r="8409" spans="1:6" x14ac:dyDescent="0.3">
      <c r="A8409">
        <v>8408</v>
      </c>
      <c r="B8409">
        <v>5</v>
      </c>
      <c r="C8409">
        <v>145</v>
      </c>
      <c r="D8409" s="1">
        <v>45298.172222222223</v>
      </c>
      <c r="E8409" s="1">
        <v>45298.193055555559</v>
      </c>
      <c r="F8409" s="2" t="s">
        <v>8413</v>
      </c>
    </row>
    <row r="8410" spans="1:6" x14ac:dyDescent="0.3">
      <c r="A8410">
        <v>8409</v>
      </c>
      <c r="B8410">
        <v>10</v>
      </c>
      <c r="C8410">
        <v>163</v>
      </c>
      <c r="D8410" s="1">
        <v>45298.17291666667</v>
      </c>
      <c r="E8410" s="1">
        <v>45298.193749999999</v>
      </c>
      <c r="F8410" s="2" t="s">
        <v>8414</v>
      </c>
    </row>
    <row r="8411" spans="1:6" x14ac:dyDescent="0.3">
      <c r="A8411">
        <v>8410</v>
      </c>
      <c r="B8411">
        <v>2</v>
      </c>
      <c r="C8411">
        <v>187</v>
      </c>
      <c r="D8411" s="1">
        <v>45298.173611111109</v>
      </c>
      <c r="E8411" s="1">
        <v>45298.194444444445</v>
      </c>
      <c r="F8411" s="2" t="s">
        <v>8415</v>
      </c>
    </row>
    <row r="8412" spans="1:6" x14ac:dyDescent="0.3">
      <c r="A8412">
        <v>8411</v>
      </c>
      <c r="B8412">
        <v>9</v>
      </c>
      <c r="C8412">
        <v>185</v>
      </c>
      <c r="D8412" s="1">
        <v>45298.174305555556</v>
      </c>
      <c r="E8412" s="1">
        <v>45298.195138888892</v>
      </c>
      <c r="F8412" s="2" t="s">
        <v>8416</v>
      </c>
    </row>
    <row r="8413" spans="1:6" x14ac:dyDescent="0.3">
      <c r="A8413">
        <v>8412</v>
      </c>
      <c r="B8413">
        <v>6</v>
      </c>
      <c r="C8413">
        <v>123</v>
      </c>
      <c r="D8413" s="1">
        <v>45298.175000000003</v>
      </c>
      <c r="E8413" s="1">
        <v>45298.195833333331</v>
      </c>
      <c r="F8413" s="2" t="s">
        <v>8417</v>
      </c>
    </row>
    <row r="8414" spans="1:6" x14ac:dyDescent="0.3">
      <c r="A8414">
        <v>8413</v>
      </c>
      <c r="B8414">
        <v>5</v>
      </c>
      <c r="C8414">
        <v>162</v>
      </c>
      <c r="D8414" s="1">
        <v>45298.175694444442</v>
      </c>
      <c r="E8414" s="1">
        <v>45298.196527777778</v>
      </c>
      <c r="F8414" s="2" t="s">
        <v>8418</v>
      </c>
    </row>
    <row r="8415" spans="1:6" x14ac:dyDescent="0.3">
      <c r="A8415">
        <v>8414</v>
      </c>
      <c r="B8415">
        <v>7</v>
      </c>
      <c r="C8415">
        <v>162</v>
      </c>
      <c r="D8415" s="1">
        <v>45298.176388888889</v>
      </c>
      <c r="E8415" s="1">
        <v>45298.197222222225</v>
      </c>
      <c r="F8415" s="2" t="s">
        <v>8419</v>
      </c>
    </row>
    <row r="8416" spans="1:6" x14ac:dyDescent="0.3">
      <c r="A8416">
        <v>8415</v>
      </c>
      <c r="B8416">
        <v>10</v>
      </c>
      <c r="C8416">
        <v>113</v>
      </c>
      <c r="D8416" s="1">
        <v>45298.177083333336</v>
      </c>
      <c r="E8416" s="1">
        <v>45298.197916666664</v>
      </c>
      <c r="F8416" s="2" t="s">
        <v>8420</v>
      </c>
    </row>
    <row r="8417" spans="1:6" x14ac:dyDescent="0.3">
      <c r="A8417">
        <v>8416</v>
      </c>
      <c r="B8417">
        <v>7</v>
      </c>
      <c r="C8417">
        <v>184</v>
      </c>
      <c r="D8417" s="1">
        <v>45298.177777777775</v>
      </c>
      <c r="E8417" s="1">
        <v>45298.198611111111</v>
      </c>
      <c r="F8417" s="2" t="s">
        <v>8421</v>
      </c>
    </row>
    <row r="8418" spans="1:6" x14ac:dyDescent="0.3">
      <c r="A8418">
        <v>8417</v>
      </c>
      <c r="B8418">
        <v>3</v>
      </c>
      <c r="C8418">
        <v>173</v>
      </c>
      <c r="D8418" s="1">
        <v>45298.178472222222</v>
      </c>
      <c r="E8418" s="1">
        <v>45298.199305555558</v>
      </c>
      <c r="F8418" s="2" t="s">
        <v>8422</v>
      </c>
    </row>
    <row r="8419" spans="1:6" x14ac:dyDescent="0.3">
      <c r="A8419">
        <v>8418</v>
      </c>
      <c r="B8419">
        <v>9</v>
      </c>
      <c r="C8419">
        <v>128</v>
      </c>
      <c r="D8419" s="1">
        <v>45298.179166666669</v>
      </c>
      <c r="E8419" s="1">
        <v>45298.2</v>
      </c>
      <c r="F8419" s="2" t="s">
        <v>8423</v>
      </c>
    </row>
    <row r="8420" spans="1:6" x14ac:dyDescent="0.3">
      <c r="A8420">
        <v>8419</v>
      </c>
      <c r="B8420">
        <v>7</v>
      </c>
      <c r="C8420">
        <v>167</v>
      </c>
      <c r="D8420" s="1">
        <v>45298.179861111108</v>
      </c>
      <c r="E8420" s="1">
        <v>45298.200694444444</v>
      </c>
      <c r="F8420" s="2" t="s">
        <v>8424</v>
      </c>
    </row>
    <row r="8421" spans="1:6" x14ac:dyDescent="0.3">
      <c r="A8421">
        <v>8420</v>
      </c>
      <c r="B8421">
        <v>3</v>
      </c>
      <c r="C8421">
        <v>127</v>
      </c>
      <c r="D8421" s="1">
        <v>45298.180555555555</v>
      </c>
      <c r="E8421" s="1">
        <v>45298.201388888891</v>
      </c>
      <c r="F8421" s="2" t="s">
        <v>8425</v>
      </c>
    </row>
    <row r="8422" spans="1:6" x14ac:dyDescent="0.3">
      <c r="A8422">
        <v>8421</v>
      </c>
      <c r="B8422">
        <v>6</v>
      </c>
      <c r="C8422">
        <v>106</v>
      </c>
      <c r="D8422" s="1">
        <v>45298.181250000001</v>
      </c>
      <c r="E8422" s="1">
        <v>45298.20208333333</v>
      </c>
      <c r="F8422" s="2" t="s">
        <v>8426</v>
      </c>
    </row>
    <row r="8423" spans="1:6" x14ac:dyDescent="0.3">
      <c r="A8423">
        <v>8422</v>
      </c>
      <c r="B8423">
        <v>6</v>
      </c>
      <c r="C8423">
        <v>167</v>
      </c>
      <c r="D8423" s="1">
        <v>45298.181944444441</v>
      </c>
      <c r="E8423" s="1">
        <v>45298.202777777777</v>
      </c>
      <c r="F8423" s="2" t="s">
        <v>8427</v>
      </c>
    </row>
    <row r="8424" spans="1:6" x14ac:dyDescent="0.3">
      <c r="A8424">
        <v>8423</v>
      </c>
      <c r="B8424">
        <v>7</v>
      </c>
      <c r="C8424">
        <v>107</v>
      </c>
      <c r="D8424" s="1">
        <v>45298.182638888888</v>
      </c>
      <c r="E8424" s="1">
        <v>45298.203472222223</v>
      </c>
      <c r="F8424" s="2" t="s">
        <v>8428</v>
      </c>
    </row>
    <row r="8425" spans="1:6" x14ac:dyDescent="0.3">
      <c r="A8425">
        <v>8424</v>
      </c>
      <c r="B8425">
        <v>5</v>
      </c>
      <c r="C8425">
        <v>126</v>
      </c>
      <c r="D8425" s="1">
        <v>45298.183333333334</v>
      </c>
      <c r="E8425" s="1">
        <v>45298.20416666667</v>
      </c>
      <c r="F8425" s="2" t="s">
        <v>8429</v>
      </c>
    </row>
    <row r="8426" spans="1:6" x14ac:dyDescent="0.3">
      <c r="A8426">
        <v>8425</v>
      </c>
      <c r="B8426">
        <v>9</v>
      </c>
      <c r="C8426">
        <v>130</v>
      </c>
      <c r="D8426" s="1">
        <v>45298.184027777781</v>
      </c>
      <c r="E8426" s="1">
        <v>45298.204861111109</v>
      </c>
      <c r="F8426" s="2" t="s">
        <v>8430</v>
      </c>
    </row>
    <row r="8427" spans="1:6" x14ac:dyDescent="0.3">
      <c r="A8427">
        <v>8426</v>
      </c>
      <c r="B8427">
        <v>1</v>
      </c>
      <c r="C8427">
        <v>132</v>
      </c>
      <c r="D8427" s="1">
        <v>45298.18472222222</v>
      </c>
      <c r="E8427" s="1">
        <v>45298.205555555556</v>
      </c>
      <c r="F8427" s="2" t="s">
        <v>8431</v>
      </c>
    </row>
    <row r="8428" spans="1:6" x14ac:dyDescent="0.3">
      <c r="A8428">
        <v>8427</v>
      </c>
      <c r="B8428">
        <v>5</v>
      </c>
      <c r="C8428">
        <v>126</v>
      </c>
      <c r="D8428" s="1">
        <v>45298.185416666667</v>
      </c>
      <c r="E8428" s="1">
        <v>45298.206250000003</v>
      </c>
      <c r="F8428" s="2" t="s">
        <v>8432</v>
      </c>
    </row>
    <row r="8429" spans="1:6" x14ac:dyDescent="0.3">
      <c r="A8429">
        <v>8428</v>
      </c>
      <c r="B8429">
        <v>10</v>
      </c>
      <c r="C8429">
        <v>104</v>
      </c>
      <c r="D8429" s="1">
        <v>45298.186111111114</v>
      </c>
      <c r="E8429" s="1">
        <v>45298.206944444442</v>
      </c>
      <c r="F8429" s="2" t="s">
        <v>8433</v>
      </c>
    </row>
    <row r="8430" spans="1:6" x14ac:dyDescent="0.3">
      <c r="A8430">
        <v>8429</v>
      </c>
      <c r="B8430">
        <v>3</v>
      </c>
      <c r="C8430">
        <v>137</v>
      </c>
      <c r="D8430" s="1">
        <v>45298.186805555553</v>
      </c>
      <c r="E8430" s="1">
        <v>45298.207638888889</v>
      </c>
      <c r="F8430" s="2" t="s">
        <v>8434</v>
      </c>
    </row>
    <row r="8431" spans="1:6" x14ac:dyDescent="0.3">
      <c r="A8431">
        <v>8430</v>
      </c>
      <c r="B8431">
        <v>10</v>
      </c>
      <c r="C8431">
        <v>156</v>
      </c>
      <c r="D8431" s="1">
        <v>45298.1875</v>
      </c>
      <c r="E8431" s="1">
        <v>45298.208333333336</v>
      </c>
      <c r="F8431" s="2" t="s">
        <v>8435</v>
      </c>
    </row>
    <row r="8432" spans="1:6" x14ac:dyDescent="0.3">
      <c r="A8432">
        <v>8431</v>
      </c>
      <c r="B8432">
        <v>10</v>
      </c>
      <c r="C8432">
        <v>131</v>
      </c>
      <c r="D8432" s="1">
        <v>45298.188194444447</v>
      </c>
      <c r="E8432" s="1">
        <v>45298.209027777775</v>
      </c>
      <c r="F8432" s="2" t="s">
        <v>8436</v>
      </c>
    </row>
    <row r="8433" spans="1:6" x14ac:dyDescent="0.3">
      <c r="A8433">
        <v>8432</v>
      </c>
      <c r="B8433">
        <v>6</v>
      </c>
      <c r="C8433">
        <v>178</v>
      </c>
      <c r="D8433" s="1">
        <v>45298.188888888886</v>
      </c>
      <c r="E8433" s="1">
        <v>45298.209722222222</v>
      </c>
      <c r="F8433" s="2" t="s">
        <v>8437</v>
      </c>
    </row>
    <row r="8434" spans="1:6" x14ac:dyDescent="0.3">
      <c r="A8434">
        <v>8433</v>
      </c>
      <c r="B8434">
        <v>3</v>
      </c>
      <c r="C8434">
        <v>195</v>
      </c>
      <c r="D8434" s="1">
        <v>45298.189583333333</v>
      </c>
      <c r="E8434" s="1">
        <v>45298.210416666669</v>
      </c>
      <c r="F8434" s="2" t="s">
        <v>8438</v>
      </c>
    </row>
    <row r="8435" spans="1:6" x14ac:dyDescent="0.3">
      <c r="A8435">
        <v>8434</v>
      </c>
      <c r="B8435">
        <v>10</v>
      </c>
      <c r="C8435">
        <v>107</v>
      </c>
      <c r="D8435" s="1">
        <v>45298.19027777778</v>
      </c>
      <c r="E8435" s="1">
        <v>45298.211111111108</v>
      </c>
      <c r="F8435" s="2" t="s">
        <v>8439</v>
      </c>
    </row>
    <row r="8436" spans="1:6" x14ac:dyDescent="0.3">
      <c r="A8436">
        <v>8435</v>
      </c>
      <c r="B8436">
        <v>4</v>
      </c>
      <c r="C8436">
        <v>174</v>
      </c>
      <c r="D8436" s="1">
        <v>45298.190972222219</v>
      </c>
      <c r="E8436" s="1">
        <v>45298.211805555555</v>
      </c>
      <c r="F8436" s="2" t="s">
        <v>8440</v>
      </c>
    </row>
    <row r="8437" spans="1:6" x14ac:dyDescent="0.3">
      <c r="A8437">
        <v>8436</v>
      </c>
      <c r="B8437">
        <v>6</v>
      </c>
      <c r="C8437">
        <v>145</v>
      </c>
      <c r="D8437" s="1">
        <v>45298.191666666666</v>
      </c>
      <c r="E8437" s="1">
        <v>45298.212500000001</v>
      </c>
      <c r="F8437" s="2" t="s">
        <v>8441</v>
      </c>
    </row>
    <row r="8438" spans="1:6" x14ac:dyDescent="0.3">
      <c r="A8438">
        <v>8437</v>
      </c>
      <c r="B8438">
        <v>7</v>
      </c>
      <c r="C8438">
        <v>184</v>
      </c>
      <c r="D8438" s="1">
        <v>45298.192361111112</v>
      </c>
      <c r="E8438" s="1">
        <v>45298.213194444441</v>
      </c>
      <c r="F8438" s="2" t="s">
        <v>8442</v>
      </c>
    </row>
    <row r="8439" spans="1:6" x14ac:dyDescent="0.3">
      <c r="A8439">
        <v>8438</v>
      </c>
      <c r="B8439">
        <v>3</v>
      </c>
      <c r="C8439">
        <v>191</v>
      </c>
      <c r="D8439" s="1">
        <v>45298.193055555559</v>
      </c>
      <c r="E8439" s="1">
        <v>45298.213888888888</v>
      </c>
      <c r="F8439" s="2" t="s">
        <v>8443</v>
      </c>
    </row>
    <row r="8440" spans="1:6" x14ac:dyDescent="0.3">
      <c r="A8440">
        <v>8439</v>
      </c>
      <c r="B8440">
        <v>7</v>
      </c>
      <c r="C8440">
        <v>161</v>
      </c>
      <c r="D8440" s="1">
        <v>45298.193749999999</v>
      </c>
      <c r="E8440" s="1">
        <v>45298.214583333334</v>
      </c>
      <c r="F8440" s="2" t="s">
        <v>8444</v>
      </c>
    </row>
    <row r="8441" spans="1:6" x14ac:dyDescent="0.3">
      <c r="A8441">
        <v>8440</v>
      </c>
      <c r="B8441">
        <v>1</v>
      </c>
      <c r="C8441">
        <v>139</v>
      </c>
      <c r="D8441" s="1">
        <v>45298.194444444445</v>
      </c>
      <c r="E8441" s="1">
        <v>45298.215277777781</v>
      </c>
      <c r="F8441" s="2" t="s">
        <v>8445</v>
      </c>
    </row>
    <row r="8442" spans="1:6" x14ac:dyDescent="0.3">
      <c r="A8442">
        <v>8441</v>
      </c>
      <c r="B8442">
        <v>8</v>
      </c>
      <c r="C8442">
        <v>183</v>
      </c>
      <c r="D8442" s="1">
        <v>45298.195138888892</v>
      </c>
      <c r="E8442" s="1">
        <v>45298.21597222222</v>
      </c>
      <c r="F8442" s="2" t="s">
        <v>8446</v>
      </c>
    </row>
    <row r="8443" spans="1:6" x14ac:dyDescent="0.3">
      <c r="A8443">
        <v>8442</v>
      </c>
      <c r="B8443">
        <v>8</v>
      </c>
      <c r="C8443">
        <v>118</v>
      </c>
      <c r="D8443" s="1">
        <v>45298.195833333331</v>
      </c>
      <c r="E8443" s="1">
        <v>45298.216666666667</v>
      </c>
      <c r="F8443" s="2" t="s">
        <v>8447</v>
      </c>
    </row>
    <row r="8444" spans="1:6" x14ac:dyDescent="0.3">
      <c r="A8444">
        <v>8443</v>
      </c>
      <c r="B8444">
        <v>7</v>
      </c>
      <c r="C8444">
        <v>189</v>
      </c>
      <c r="D8444" s="1">
        <v>45298.196527777778</v>
      </c>
      <c r="E8444" s="1">
        <v>45298.217361111114</v>
      </c>
      <c r="F8444" s="2" t="s">
        <v>8448</v>
      </c>
    </row>
    <row r="8445" spans="1:6" x14ac:dyDescent="0.3">
      <c r="A8445">
        <v>8444</v>
      </c>
      <c r="B8445">
        <v>4</v>
      </c>
      <c r="C8445">
        <v>121</v>
      </c>
      <c r="D8445" s="1">
        <v>45298.197222222225</v>
      </c>
      <c r="E8445" s="1">
        <v>45298.218055555553</v>
      </c>
      <c r="F8445" s="2" t="s">
        <v>8449</v>
      </c>
    </row>
    <row r="8446" spans="1:6" x14ac:dyDescent="0.3">
      <c r="A8446">
        <v>8445</v>
      </c>
      <c r="B8446">
        <v>10</v>
      </c>
      <c r="C8446">
        <v>192</v>
      </c>
      <c r="D8446" s="1">
        <v>45298.197916666664</v>
      </c>
      <c r="E8446" s="1">
        <v>45298.21875</v>
      </c>
      <c r="F8446" s="2" t="s">
        <v>8450</v>
      </c>
    </row>
    <row r="8447" spans="1:6" x14ac:dyDescent="0.3">
      <c r="A8447">
        <v>8446</v>
      </c>
      <c r="B8447">
        <v>9</v>
      </c>
      <c r="C8447">
        <v>151</v>
      </c>
      <c r="D8447" s="1">
        <v>45298.198611111111</v>
      </c>
      <c r="E8447" s="1">
        <v>45298.219444444447</v>
      </c>
      <c r="F8447" s="2" t="s">
        <v>8451</v>
      </c>
    </row>
    <row r="8448" spans="1:6" x14ac:dyDescent="0.3">
      <c r="A8448">
        <v>8447</v>
      </c>
      <c r="B8448">
        <v>10</v>
      </c>
      <c r="C8448">
        <v>135</v>
      </c>
      <c r="D8448" s="1">
        <v>45298.199305555558</v>
      </c>
      <c r="E8448" s="1">
        <v>45298.220138888886</v>
      </c>
      <c r="F8448" s="2" t="s">
        <v>8452</v>
      </c>
    </row>
    <row r="8449" spans="1:6" x14ac:dyDescent="0.3">
      <c r="A8449">
        <v>8448</v>
      </c>
      <c r="B8449">
        <v>9</v>
      </c>
      <c r="C8449">
        <v>105</v>
      </c>
      <c r="D8449" s="1">
        <v>45298.2</v>
      </c>
      <c r="E8449" s="1">
        <v>45298.220833333333</v>
      </c>
      <c r="F8449" s="2" t="s">
        <v>8453</v>
      </c>
    </row>
    <row r="8450" spans="1:6" x14ac:dyDescent="0.3">
      <c r="A8450">
        <v>8449</v>
      </c>
      <c r="B8450">
        <v>8</v>
      </c>
      <c r="C8450">
        <v>182</v>
      </c>
      <c r="D8450" s="1">
        <v>45298.200694444444</v>
      </c>
      <c r="E8450" s="1">
        <v>45298.22152777778</v>
      </c>
      <c r="F8450" s="2" t="s">
        <v>8454</v>
      </c>
    </row>
    <row r="8451" spans="1:6" x14ac:dyDescent="0.3">
      <c r="A8451">
        <v>8450</v>
      </c>
      <c r="B8451">
        <v>7</v>
      </c>
      <c r="C8451">
        <v>104</v>
      </c>
      <c r="D8451" s="1">
        <v>45298.201388888891</v>
      </c>
      <c r="E8451" s="1">
        <v>45298.222222222219</v>
      </c>
      <c r="F8451" s="2" t="s">
        <v>8455</v>
      </c>
    </row>
    <row r="8452" spans="1:6" x14ac:dyDescent="0.3">
      <c r="A8452">
        <v>8451</v>
      </c>
      <c r="B8452">
        <v>1</v>
      </c>
      <c r="C8452">
        <v>128</v>
      </c>
      <c r="D8452" s="1">
        <v>45298.20208333333</v>
      </c>
      <c r="E8452" s="1">
        <v>45298.222916666666</v>
      </c>
      <c r="F8452" s="2" t="s">
        <v>8456</v>
      </c>
    </row>
    <row r="8453" spans="1:6" x14ac:dyDescent="0.3">
      <c r="A8453">
        <v>8452</v>
      </c>
      <c r="B8453">
        <v>2</v>
      </c>
      <c r="C8453">
        <v>192</v>
      </c>
      <c r="D8453" s="1">
        <v>45298.202777777777</v>
      </c>
      <c r="E8453" s="1">
        <v>45298.223611111112</v>
      </c>
      <c r="F8453" s="2" t="s">
        <v>8457</v>
      </c>
    </row>
    <row r="8454" spans="1:6" x14ac:dyDescent="0.3">
      <c r="A8454">
        <v>8453</v>
      </c>
      <c r="B8454">
        <v>2</v>
      </c>
      <c r="C8454">
        <v>200</v>
      </c>
      <c r="D8454" s="1">
        <v>45298.203472222223</v>
      </c>
      <c r="E8454" s="1">
        <v>45298.224305555559</v>
      </c>
      <c r="F8454" s="2" t="s">
        <v>8458</v>
      </c>
    </row>
    <row r="8455" spans="1:6" x14ac:dyDescent="0.3">
      <c r="A8455">
        <v>8454</v>
      </c>
      <c r="B8455">
        <v>6</v>
      </c>
      <c r="C8455">
        <v>162</v>
      </c>
      <c r="D8455" s="1">
        <v>45298.20416666667</v>
      </c>
      <c r="E8455" s="1">
        <v>45298.224999999999</v>
      </c>
      <c r="F8455" s="2" t="s">
        <v>8459</v>
      </c>
    </row>
    <row r="8456" spans="1:6" x14ac:dyDescent="0.3">
      <c r="A8456">
        <v>8455</v>
      </c>
      <c r="B8456">
        <v>6</v>
      </c>
      <c r="C8456">
        <v>181</v>
      </c>
      <c r="D8456" s="1">
        <v>45298.204861111109</v>
      </c>
      <c r="E8456" s="1">
        <v>45298.225694444445</v>
      </c>
      <c r="F8456" s="2" t="s">
        <v>8460</v>
      </c>
    </row>
    <row r="8457" spans="1:6" x14ac:dyDescent="0.3">
      <c r="A8457">
        <v>8456</v>
      </c>
      <c r="B8457">
        <v>5</v>
      </c>
      <c r="C8457">
        <v>176</v>
      </c>
      <c r="D8457" s="1">
        <v>45298.205555555556</v>
      </c>
      <c r="E8457" s="1">
        <v>45298.226388888892</v>
      </c>
      <c r="F8457" s="2" t="s">
        <v>8461</v>
      </c>
    </row>
    <row r="8458" spans="1:6" x14ac:dyDescent="0.3">
      <c r="A8458">
        <v>8457</v>
      </c>
      <c r="B8458">
        <v>5</v>
      </c>
      <c r="C8458">
        <v>110</v>
      </c>
      <c r="D8458" s="1">
        <v>45298.206250000003</v>
      </c>
      <c r="E8458" s="1">
        <v>45298.227083333331</v>
      </c>
      <c r="F8458" s="2" t="s">
        <v>8462</v>
      </c>
    </row>
    <row r="8459" spans="1:6" x14ac:dyDescent="0.3">
      <c r="A8459">
        <v>8458</v>
      </c>
      <c r="B8459">
        <v>1</v>
      </c>
      <c r="C8459">
        <v>106</v>
      </c>
      <c r="D8459" s="1">
        <v>45298.206944444442</v>
      </c>
      <c r="E8459" s="1">
        <v>45298.227777777778</v>
      </c>
      <c r="F8459" s="2" t="s">
        <v>8463</v>
      </c>
    </row>
    <row r="8460" spans="1:6" x14ac:dyDescent="0.3">
      <c r="A8460">
        <v>8459</v>
      </c>
      <c r="B8460">
        <v>1</v>
      </c>
      <c r="C8460">
        <v>114</v>
      </c>
      <c r="D8460" s="1">
        <v>45298.207638888889</v>
      </c>
      <c r="E8460" s="1">
        <v>45298.228472222225</v>
      </c>
      <c r="F8460" s="2" t="s">
        <v>8464</v>
      </c>
    </row>
    <row r="8461" spans="1:6" x14ac:dyDescent="0.3">
      <c r="A8461">
        <v>8460</v>
      </c>
      <c r="B8461">
        <v>6</v>
      </c>
      <c r="C8461">
        <v>112</v>
      </c>
      <c r="D8461" s="1">
        <v>45298.208333333336</v>
      </c>
      <c r="E8461" s="1">
        <v>45298.229166666664</v>
      </c>
      <c r="F8461" s="2" t="s">
        <v>8465</v>
      </c>
    </row>
    <row r="8462" spans="1:6" x14ac:dyDescent="0.3">
      <c r="A8462">
        <v>8461</v>
      </c>
      <c r="B8462">
        <v>1</v>
      </c>
      <c r="C8462">
        <v>193</v>
      </c>
      <c r="D8462" s="1">
        <v>45298.209027777775</v>
      </c>
      <c r="E8462" s="1">
        <v>45298.229861111111</v>
      </c>
      <c r="F8462" s="2" t="s">
        <v>8466</v>
      </c>
    </row>
    <row r="8463" spans="1:6" x14ac:dyDescent="0.3">
      <c r="A8463">
        <v>8462</v>
      </c>
      <c r="B8463">
        <v>5</v>
      </c>
      <c r="C8463">
        <v>165</v>
      </c>
      <c r="D8463" s="1">
        <v>45298.209722222222</v>
      </c>
      <c r="E8463" s="1">
        <v>45298.230555555558</v>
      </c>
      <c r="F8463" s="2" t="s">
        <v>8467</v>
      </c>
    </row>
    <row r="8464" spans="1:6" x14ac:dyDescent="0.3">
      <c r="A8464">
        <v>8463</v>
      </c>
      <c r="B8464">
        <v>8</v>
      </c>
      <c r="C8464">
        <v>190</v>
      </c>
      <c r="D8464" s="1">
        <v>45298.210416666669</v>
      </c>
      <c r="E8464" s="1">
        <v>45298.231249999997</v>
      </c>
      <c r="F8464" s="2" t="s">
        <v>8468</v>
      </c>
    </row>
    <row r="8465" spans="1:6" x14ac:dyDescent="0.3">
      <c r="A8465">
        <v>8464</v>
      </c>
      <c r="B8465">
        <v>2</v>
      </c>
      <c r="C8465">
        <v>112</v>
      </c>
      <c r="D8465" s="1">
        <v>45298.211111111108</v>
      </c>
      <c r="E8465" s="1">
        <v>45298.231944444444</v>
      </c>
      <c r="F8465" s="2" t="s">
        <v>8469</v>
      </c>
    </row>
    <row r="8466" spans="1:6" x14ac:dyDescent="0.3">
      <c r="A8466">
        <v>8465</v>
      </c>
      <c r="B8466">
        <v>1</v>
      </c>
      <c r="C8466">
        <v>115</v>
      </c>
      <c r="D8466" s="1">
        <v>45298.211805555555</v>
      </c>
      <c r="E8466" s="1">
        <v>45298.232638888891</v>
      </c>
      <c r="F8466" s="2" t="s">
        <v>8470</v>
      </c>
    </row>
    <row r="8467" spans="1:6" x14ac:dyDescent="0.3">
      <c r="A8467">
        <v>8466</v>
      </c>
      <c r="B8467">
        <v>5</v>
      </c>
      <c r="C8467">
        <v>176</v>
      </c>
      <c r="D8467" s="1">
        <v>45298.212500000001</v>
      </c>
      <c r="E8467" s="1">
        <v>45298.23333333333</v>
      </c>
      <c r="F8467" s="2" t="s">
        <v>8471</v>
      </c>
    </row>
    <row r="8468" spans="1:6" x14ac:dyDescent="0.3">
      <c r="A8468">
        <v>8467</v>
      </c>
      <c r="B8468">
        <v>5</v>
      </c>
      <c r="C8468">
        <v>199</v>
      </c>
      <c r="D8468" s="1">
        <v>45298.213194444441</v>
      </c>
      <c r="E8468" s="1">
        <v>45298.234027777777</v>
      </c>
      <c r="F8468" s="2" t="s">
        <v>8472</v>
      </c>
    </row>
    <row r="8469" spans="1:6" x14ac:dyDescent="0.3">
      <c r="A8469">
        <v>8468</v>
      </c>
      <c r="B8469">
        <v>6</v>
      </c>
      <c r="C8469">
        <v>187</v>
      </c>
      <c r="D8469" s="1">
        <v>45298.213888888888</v>
      </c>
      <c r="E8469" s="1">
        <v>45298.234722222223</v>
      </c>
      <c r="F8469" s="2" t="s">
        <v>8473</v>
      </c>
    </row>
    <row r="8470" spans="1:6" x14ac:dyDescent="0.3">
      <c r="A8470">
        <v>8469</v>
      </c>
      <c r="B8470">
        <v>7</v>
      </c>
      <c r="C8470">
        <v>163</v>
      </c>
      <c r="D8470" s="1">
        <v>45298.214583333334</v>
      </c>
      <c r="E8470" s="1">
        <v>45298.23541666667</v>
      </c>
      <c r="F8470" s="2" t="s">
        <v>8474</v>
      </c>
    </row>
    <row r="8471" spans="1:6" x14ac:dyDescent="0.3">
      <c r="A8471">
        <v>8470</v>
      </c>
      <c r="B8471">
        <v>2</v>
      </c>
      <c r="C8471">
        <v>101</v>
      </c>
      <c r="D8471" s="1">
        <v>45298.215277777781</v>
      </c>
      <c r="E8471" s="1">
        <v>45298.236111111109</v>
      </c>
      <c r="F8471" s="2" t="s">
        <v>8475</v>
      </c>
    </row>
    <row r="8472" spans="1:6" x14ac:dyDescent="0.3">
      <c r="A8472">
        <v>8471</v>
      </c>
      <c r="B8472">
        <v>5</v>
      </c>
      <c r="C8472">
        <v>148</v>
      </c>
      <c r="D8472" s="1">
        <v>45298.21597222222</v>
      </c>
      <c r="E8472" s="1">
        <v>45298.236805555556</v>
      </c>
      <c r="F8472" s="2" t="s">
        <v>8476</v>
      </c>
    </row>
    <row r="8473" spans="1:6" x14ac:dyDescent="0.3">
      <c r="A8473">
        <v>8472</v>
      </c>
      <c r="B8473">
        <v>9</v>
      </c>
      <c r="C8473">
        <v>194</v>
      </c>
      <c r="D8473" s="1">
        <v>45298.216666666667</v>
      </c>
      <c r="E8473" s="1">
        <v>45298.237500000003</v>
      </c>
      <c r="F8473" s="2" t="s">
        <v>8477</v>
      </c>
    </row>
    <row r="8474" spans="1:6" x14ac:dyDescent="0.3">
      <c r="A8474">
        <v>8473</v>
      </c>
      <c r="B8474">
        <v>1</v>
      </c>
      <c r="C8474">
        <v>155</v>
      </c>
      <c r="D8474" s="1">
        <v>45298.217361111114</v>
      </c>
      <c r="E8474" s="1">
        <v>45298.238194444442</v>
      </c>
      <c r="F8474" s="2" t="s">
        <v>8478</v>
      </c>
    </row>
    <row r="8475" spans="1:6" x14ac:dyDescent="0.3">
      <c r="A8475">
        <v>8474</v>
      </c>
      <c r="B8475">
        <v>6</v>
      </c>
      <c r="C8475">
        <v>102</v>
      </c>
      <c r="D8475" s="1">
        <v>45298.218055555553</v>
      </c>
      <c r="E8475" s="1">
        <v>45298.238888888889</v>
      </c>
      <c r="F8475" s="2" t="s">
        <v>8479</v>
      </c>
    </row>
    <row r="8476" spans="1:6" x14ac:dyDescent="0.3">
      <c r="A8476">
        <v>8475</v>
      </c>
      <c r="B8476">
        <v>5</v>
      </c>
      <c r="C8476">
        <v>131</v>
      </c>
      <c r="D8476" s="1">
        <v>45298.21875</v>
      </c>
      <c r="E8476" s="1">
        <v>45298.239583333336</v>
      </c>
      <c r="F8476" s="2" t="s">
        <v>8480</v>
      </c>
    </row>
    <row r="8477" spans="1:6" x14ac:dyDescent="0.3">
      <c r="A8477">
        <v>8476</v>
      </c>
      <c r="B8477">
        <v>2</v>
      </c>
      <c r="C8477">
        <v>168</v>
      </c>
      <c r="D8477" s="1">
        <v>45298.219444444447</v>
      </c>
      <c r="E8477" s="1">
        <v>45298.240277777775</v>
      </c>
      <c r="F8477" s="2" t="s">
        <v>8481</v>
      </c>
    </row>
    <row r="8478" spans="1:6" x14ac:dyDescent="0.3">
      <c r="A8478">
        <v>8477</v>
      </c>
      <c r="B8478">
        <v>1</v>
      </c>
      <c r="C8478">
        <v>200</v>
      </c>
      <c r="D8478" s="1">
        <v>45298.220138888886</v>
      </c>
      <c r="E8478" s="1">
        <v>45298.240972222222</v>
      </c>
      <c r="F8478" s="2" t="s">
        <v>8482</v>
      </c>
    </row>
    <row r="8479" spans="1:6" x14ac:dyDescent="0.3">
      <c r="A8479">
        <v>8478</v>
      </c>
      <c r="B8479">
        <v>10</v>
      </c>
      <c r="C8479">
        <v>182</v>
      </c>
      <c r="D8479" s="1">
        <v>45298.220833333333</v>
      </c>
      <c r="E8479" s="1">
        <v>45298.241666666669</v>
      </c>
      <c r="F8479" s="2" t="s">
        <v>8483</v>
      </c>
    </row>
    <row r="8480" spans="1:6" x14ac:dyDescent="0.3">
      <c r="A8480">
        <v>8479</v>
      </c>
      <c r="B8480">
        <v>2</v>
      </c>
      <c r="C8480">
        <v>155</v>
      </c>
      <c r="D8480" s="1">
        <v>45298.22152777778</v>
      </c>
      <c r="E8480" s="1">
        <v>45298.242361111108</v>
      </c>
      <c r="F8480" s="2" t="s">
        <v>8484</v>
      </c>
    </row>
    <row r="8481" spans="1:6" x14ac:dyDescent="0.3">
      <c r="A8481">
        <v>8480</v>
      </c>
      <c r="B8481">
        <v>2</v>
      </c>
      <c r="C8481">
        <v>194</v>
      </c>
      <c r="D8481" s="1">
        <v>45298.222222222219</v>
      </c>
      <c r="E8481" s="1">
        <v>45298.243055555555</v>
      </c>
      <c r="F8481" s="2" t="s">
        <v>8485</v>
      </c>
    </row>
    <row r="8482" spans="1:6" x14ac:dyDescent="0.3">
      <c r="A8482">
        <v>8481</v>
      </c>
      <c r="B8482">
        <v>4</v>
      </c>
      <c r="C8482">
        <v>190</v>
      </c>
      <c r="D8482" s="1">
        <v>45298.222916666666</v>
      </c>
      <c r="E8482" s="1">
        <v>45298.243750000001</v>
      </c>
      <c r="F8482" s="2" t="s">
        <v>8486</v>
      </c>
    </row>
    <row r="8483" spans="1:6" x14ac:dyDescent="0.3">
      <c r="A8483">
        <v>8482</v>
      </c>
      <c r="B8483">
        <v>5</v>
      </c>
      <c r="C8483">
        <v>166</v>
      </c>
      <c r="D8483" s="1">
        <v>45298.223611111112</v>
      </c>
      <c r="E8483" s="1">
        <v>45298.244444444441</v>
      </c>
      <c r="F8483" s="2" t="s">
        <v>8487</v>
      </c>
    </row>
    <row r="8484" spans="1:6" x14ac:dyDescent="0.3">
      <c r="A8484">
        <v>8483</v>
      </c>
      <c r="B8484">
        <v>9</v>
      </c>
      <c r="C8484">
        <v>134</v>
      </c>
      <c r="D8484" s="1">
        <v>45298.224305555559</v>
      </c>
      <c r="E8484" s="1">
        <v>45298.245138888888</v>
      </c>
      <c r="F8484" s="2" t="s">
        <v>8488</v>
      </c>
    </row>
    <row r="8485" spans="1:6" x14ac:dyDescent="0.3">
      <c r="A8485">
        <v>8484</v>
      </c>
      <c r="B8485">
        <v>1</v>
      </c>
      <c r="C8485">
        <v>140</v>
      </c>
      <c r="D8485" s="1">
        <v>45298.224999999999</v>
      </c>
      <c r="E8485" s="1">
        <v>45298.245833333334</v>
      </c>
      <c r="F8485" s="2" t="s">
        <v>8489</v>
      </c>
    </row>
    <row r="8486" spans="1:6" x14ac:dyDescent="0.3">
      <c r="A8486">
        <v>8485</v>
      </c>
      <c r="B8486">
        <v>8</v>
      </c>
      <c r="C8486">
        <v>163</v>
      </c>
      <c r="D8486" s="1">
        <v>45298.225694444445</v>
      </c>
      <c r="E8486" s="1">
        <v>45298.246527777781</v>
      </c>
      <c r="F8486" s="2" t="s">
        <v>8490</v>
      </c>
    </row>
    <row r="8487" spans="1:6" x14ac:dyDescent="0.3">
      <c r="A8487">
        <v>8486</v>
      </c>
      <c r="B8487">
        <v>9</v>
      </c>
      <c r="C8487">
        <v>119</v>
      </c>
      <c r="D8487" s="1">
        <v>45298.226388888892</v>
      </c>
      <c r="E8487" s="1">
        <v>45298.24722222222</v>
      </c>
      <c r="F8487" s="2" t="s">
        <v>8491</v>
      </c>
    </row>
    <row r="8488" spans="1:6" x14ac:dyDescent="0.3">
      <c r="A8488">
        <v>8487</v>
      </c>
      <c r="B8488">
        <v>5</v>
      </c>
      <c r="C8488">
        <v>194</v>
      </c>
      <c r="D8488" s="1">
        <v>45298.227083333331</v>
      </c>
      <c r="E8488" s="1">
        <v>45298.247916666667</v>
      </c>
      <c r="F8488" s="2" t="s">
        <v>8492</v>
      </c>
    </row>
    <row r="8489" spans="1:6" x14ac:dyDescent="0.3">
      <c r="A8489">
        <v>8488</v>
      </c>
      <c r="B8489">
        <v>2</v>
      </c>
      <c r="C8489">
        <v>104</v>
      </c>
      <c r="D8489" s="1">
        <v>45298.227777777778</v>
      </c>
      <c r="E8489" s="1">
        <v>45298.248611111114</v>
      </c>
      <c r="F8489" s="2" t="s">
        <v>8493</v>
      </c>
    </row>
    <row r="8490" spans="1:6" x14ac:dyDescent="0.3">
      <c r="A8490">
        <v>8489</v>
      </c>
      <c r="B8490">
        <v>7</v>
      </c>
      <c r="C8490">
        <v>128</v>
      </c>
      <c r="D8490" s="1">
        <v>45298.228472222225</v>
      </c>
      <c r="E8490" s="1">
        <v>45298.249305555553</v>
      </c>
      <c r="F8490" s="2" t="s">
        <v>8494</v>
      </c>
    </row>
    <row r="8491" spans="1:6" x14ac:dyDescent="0.3">
      <c r="A8491">
        <v>8490</v>
      </c>
      <c r="B8491">
        <v>4</v>
      </c>
      <c r="C8491">
        <v>199</v>
      </c>
      <c r="D8491" s="1">
        <v>45298.229166666664</v>
      </c>
      <c r="E8491" s="1">
        <v>45298.25</v>
      </c>
      <c r="F8491" s="2" t="s">
        <v>8495</v>
      </c>
    </row>
    <row r="8492" spans="1:6" x14ac:dyDescent="0.3">
      <c r="A8492">
        <v>8491</v>
      </c>
      <c r="B8492">
        <v>9</v>
      </c>
      <c r="C8492">
        <v>125</v>
      </c>
      <c r="D8492" s="1">
        <v>45298.229861111111</v>
      </c>
      <c r="E8492" s="1">
        <v>45298.250694444447</v>
      </c>
      <c r="F8492" s="2" t="s">
        <v>8496</v>
      </c>
    </row>
    <row r="8493" spans="1:6" x14ac:dyDescent="0.3">
      <c r="A8493">
        <v>8492</v>
      </c>
      <c r="B8493">
        <v>7</v>
      </c>
      <c r="C8493">
        <v>171</v>
      </c>
      <c r="D8493" s="1">
        <v>45298.230555555558</v>
      </c>
      <c r="E8493" s="1">
        <v>45298.251388888886</v>
      </c>
      <c r="F8493" s="2" t="s">
        <v>8497</v>
      </c>
    </row>
    <row r="8494" spans="1:6" x14ac:dyDescent="0.3">
      <c r="A8494">
        <v>8493</v>
      </c>
      <c r="B8494">
        <v>5</v>
      </c>
      <c r="C8494">
        <v>114</v>
      </c>
      <c r="D8494" s="1">
        <v>45298.231249999997</v>
      </c>
      <c r="E8494" s="1">
        <v>45298.252083333333</v>
      </c>
      <c r="F8494" s="2" t="s">
        <v>8498</v>
      </c>
    </row>
    <row r="8495" spans="1:6" x14ac:dyDescent="0.3">
      <c r="A8495">
        <v>8494</v>
      </c>
      <c r="B8495">
        <v>4</v>
      </c>
      <c r="C8495">
        <v>128</v>
      </c>
      <c r="D8495" s="1">
        <v>45298.231944444444</v>
      </c>
      <c r="E8495" s="1">
        <v>45298.25277777778</v>
      </c>
      <c r="F8495" s="2" t="s">
        <v>8499</v>
      </c>
    </row>
    <row r="8496" spans="1:6" x14ac:dyDescent="0.3">
      <c r="A8496">
        <v>8495</v>
      </c>
      <c r="B8496">
        <v>4</v>
      </c>
      <c r="C8496">
        <v>193</v>
      </c>
      <c r="D8496" s="1">
        <v>45298.232638888891</v>
      </c>
      <c r="E8496" s="1">
        <v>45298.253472222219</v>
      </c>
      <c r="F8496" s="2" t="s">
        <v>8500</v>
      </c>
    </row>
    <row r="8497" spans="1:6" x14ac:dyDescent="0.3">
      <c r="A8497">
        <v>8496</v>
      </c>
      <c r="B8497">
        <v>6</v>
      </c>
      <c r="C8497">
        <v>117</v>
      </c>
      <c r="D8497" s="1">
        <v>45298.23333333333</v>
      </c>
      <c r="E8497" s="1">
        <v>45298.254166666666</v>
      </c>
      <c r="F8497" s="2" t="s">
        <v>8501</v>
      </c>
    </row>
    <row r="8498" spans="1:6" x14ac:dyDescent="0.3">
      <c r="A8498">
        <v>8497</v>
      </c>
      <c r="B8498">
        <v>1</v>
      </c>
      <c r="C8498">
        <v>171</v>
      </c>
      <c r="D8498" s="1">
        <v>45298.234027777777</v>
      </c>
      <c r="E8498" s="1">
        <v>45298.254861111112</v>
      </c>
      <c r="F8498" s="2" t="s">
        <v>8502</v>
      </c>
    </row>
    <row r="8499" spans="1:6" x14ac:dyDescent="0.3">
      <c r="A8499">
        <v>8498</v>
      </c>
      <c r="B8499">
        <v>5</v>
      </c>
      <c r="C8499">
        <v>199</v>
      </c>
      <c r="D8499" s="1">
        <v>45298.234722222223</v>
      </c>
      <c r="E8499" s="1">
        <v>45298.255555555559</v>
      </c>
      <c r="F8499" s="2" t="s">
        <v>8503</v>
      </c>
    </row>
    <row r="8500" spans="1:6" x14ac:dyDescent="0.3">
      <c r="A8500">
        <v>8499</v>
      </c>
      <c r="B8500">
        <v>7</v>
      </c>
      <c r="C8500">
        <v>144</v>
      </c>
      <c r="D8500" s="1">
        <v>45298.23541666667</v>
      </c>
      <c r="E8500" s="1">
        <v>45298.256249999999</v>
      </c>
      <c r="F8500" s="2" t="s">
        <v>8504</v>
      </c>
    </row>
    <row r="8501" spans="1:6" x14ac:dyDescent="0.3">
      <c r="A8501">
        <v>8500</v>
      </c>
      <c r="B8501">
        <v>2</v>
      </c>
      <c r="C8501">
        <v>128</v>
      </c>
      <c r="D8501" s="1">
        <v>45298.236111111109</v>
      </c>
      <c r="E8501" s="1">
        <v>45298.256944444445</v>
      </c>
      <c r="F8501" s="2" t="s">
        <v>8505</v>
      </c>
    </row>
    <row r="8502" spans="1:6" x14ac:dyDescent="0.3">
      <c r="A8502">
        <v>8501</v>
      </c>
      <c r="B8502">
        <v>1</v>
      </c>
      <c r="C8502">
        <v>140</v>
      </c>
      <c r="D8502" s="1">
        <v>45298.236805555556</v>
      </c>
      <c r="E8502" s="1">
        <v>45298.257638888892</v>
      </c>
      <c r="F8502" s="2" t="s">
        <v>8506</v>
      </c>
    </row>
    <row r="8503" spans="1:6" x14ac:dyDescent="0.3">
      <c r="A8503">
        <v>8502</v>
      </c>
      <c r="B8503">
        <v>9</v>
      </c>
      <c r="C8503">
        <v>104</v>
      </c>
      <c r="D8503" s="1">
        <v>45298.237500000003</v>
      </c>
      <c r="E8503" s="1">
        <v>45298.258333333331</v>
      </c>
      <c r="F8503" s="2" t="s">
        <v>8507</v>
      </c>
    </row>
    <row r="8504" spans="1:6" x14ac:dyDescent="0.3">
      <c r="A8504">
        <v>8503</v>
      </c>
      <c r="B8504">
        <v>7</v>
      </c>
      <c r="C8504">
        <v>109</v>
      </c>
      <c r="D8504" s="1">
        <v>45298.238194444442</v>
      </c>
      <c r="E8504" s="1">
        <v>45298.259027777778</v>
      </c>
      <c r="F8504" s="2" t="s">
        <v>8508</v>
      </c>
    </row>
    <row r="8505" spans="1:6" x14ac:dyDescent="0.3">
      <c r="A8505">
        <v>8504</v>
      </c>
      <c r="B8505">
        <v>6</v>
      </c>
      <c r="C8505">
        <v>128</v>
      </c>
      <c r="D8505" s="1">
        <v>45298.238888888889</v>
      </c>
      <c r="E8505" s="1">
        <v>45298.259722222225</v>
      </c>
      <c r="F8505" s="2" t="s">
        <v>8509</v>
      </c>
    </row>
    <row r="8506" spans="1:6" x14ac:dyDescent="0.3">
      <c r="A8506">
        <v>8505</v>
      </c>
      <c r="B8506">
        <v>9</v>
      </c>
      <c r="C8506">
        <v>155</v>
      </c>
      <c r="D8506" s="1">
        <v>45298.239583333336</v>
      </c>
      <c r="E8506" s="1">
        <v>45298.260416666664</v>
      </c>
      <c r="F8506" s="2" t="s">
        <v>8510</v>
      </c>
    </row>
    <row r="8507" spans="1:6" x14ac:dyDescent="0.3">
      <c r="A8507">
        <v>8506</v>
      </c>
      <c r="B8507">
        <v>1</v>
      </c>
      <c r="C8507">
        <v>176</v>
      </c>
      <c r="D8507" s="1">
        <v>45298.240277777775</v>
      </c>
      <c r="E8507" s="1">
        <v>45298.261111111111</v>
      </c>
      <c r="F8507" s="2" t="s">
        <v>8511</v>
      </c>
    </row>
    <row r="8508" spans="1:6" x14ac:dyDescent="0.3">
      <c r="A8508">
        <v>8507</v>
      </c>
      <c r="B8508">
        <v>6</v>
      </c>
      <c r="C8508">
        <v>157</v>
      </c>
      <c r="D8508" s="1">
        <v>45298.240972222222</v>
      </c>
      <c r="E8508" s="1">
        <v>45298.261805555558</v>
      </c>
      <c r="F8508" s="2" t="s">
        <v>8512</v>
      </c>
    </row>
    <row r="8509" spans="1:6" x14ac:dyDescent="0.3">
      <c r="A8509">
        <v>8508</v>
      </c>
      <c r="B8509">
        <v>2</v>
      </c>
      <c r="C8509">
        <v>197</v>
      </c>
      <c r="D8509" s="1">
        <v>45298.241666666669</v>
      </c>
      <c r="E8509" s="1">
        <v>45298.262499999997</v>
      </c>
      <c r="F8509" s="2" t="s">
        <v>8513</v>
      </c>
    </row>
    <row r="8510" spans="1:6" x14ac:dyDescent="0.3">
      <c r="A8510">
        <v>8509</v>
      </c>
      <c r="B8510">
        <v>5</v>
      </c>
      <c r="C8510">
        <v>124</v>
      </c>
      <c r="D8510" s="1">
        <v>45298.242361111108</v>
      </c>
      <c r="E8510" s="1">
        <v>45298.263194444444</v>
      </c>
      <c r="F8510" s="2" t="s">
        <v>8514</v>
      </c>
    </row>
    <row r="8511" spans="1:6" x14ac:dyDescent="0.3">
      <c r="A8511">
        <v>8510</v>
      </c>
      <c r="B8511">
        <v>9</v>
      </c>
      <c r="C8511">
        <v>172</v>
      </c>
      <c r="D8511" s="1">
        <v>45298.243055555555</v>
      </c>
      <c r="E8511" s="1">
        <v>45298.263888888891</v>
      </c>
      <c r="F8511" s="2" t="s">
        <v>8515</v>
      </c>
    </row>
    <row r="8512" spans="1:6" x14ac:dyDescent="0.3">
      <c r="A8512">
        <v>8511</v>
      </c>
      <c r="B8512">
        <v>10</v>
      </c>
      <c r="C8512">
        <v>155</v>
      </c>
      <c r="D8512" s="1">
        <v>45298.243750000001</v>
      </c>
      <c r="E8512" s="1">
        <v>45298.26458333333</v>
      </c>
      <c r="F8512" s="2" t="s">
        <v>8516</v>
      </c>
    </row>
    <row r="8513" spans="1:6" x14ac:dyDescent="0.3">
      <c r="A8513">
        <v>8512</v>
      </c>
      <c r="B8513">
        <v>10</v>
      </c>
      <c r="C8513">
        <v>193</v>
      </c>
      <c r="D8513" s="1">
        <v>45298.244444444441</v>
      </c>
      <c r="E8513" s="1">
        <v>45298.265277777777</v>
      </c>
      <c r="F8513" s="2" t="s">
        <v>8517</v>
      </c>
    </row>
    <row r="8514" spans="1:6" x14ac:dyDescent="0.3">
      <c r="A8514">
        <v>8513</v>
      </c>
      <c r="B8514">
        <v>9</v>
      </c>
      <c r="C8514">
        <v>157</v>
      </c>
      <c r="D8514" s="1">
        <v>45298.245138888888</v>
      </c>
      <c r="E8514" s="1">
        <v>45298.265972222223</v>
      </c>
      <c r="F8514" s="2" t="s">
        <v>8518</v>
      </c>
    </row>
    <row r="8515" spans="1:6" x14ac:dyDescent="0.3">
      <c r="A8515">
        <v>8514</v>
      </c>
      <c r="B8515">
        <v>3</v>
      </c>
      <c r="C8515">
        <v>149</v>
      </c>
      <c r="D8515" s="1">
        <v>45298.245833333334</v>
      </c>
      <c r="E8515" s="1">
        <v>45298.26666666667</v>
      </c>
      <c r="F8515" s="2" t="s">
        <v>8519</v>
      </c>
    </row>
    <row r="8516" spans="1:6" x14ac:dyDescent="0.3">
      <c r="A8516">
        <v>8515</v>
      </c>
      <c r="B8516">
        <v>8</v>
      </c>
      <c r="C8516">
        <v>121</v>
      </c>
      <c r="D8516" s="1">
        <v>45298.246527777781</v>
      </c>
      <c r="E8516" s="1">
        <v>45298.267361111109</v>
      </c>
      <c r="F8516" s="2" t="s">
        <v>8520</v>
      </c>
    </row>
    <row r="8517" spans="1:6" x14ac:dyDescent="0.3">
      <c r="A8517">
        <v>8516</v>
      </c>
      <c r="B8517">
        <v>9</v>
      </c>
      <c r="C8517">
        <v>149</v>
      </c>
      <c r="D8517" s="1">
        <v>45298.24722222222</v>
      </c>
      <c r="E8517" s="1">
        <v>45298.268055555556</v>
      </c>
      <c r="F8517" s="2" t="s">
        <v>8521</v>
      </c>
    </row>
    <row r="8518" spans="1:6" x14ac:dyDescent="0.3">
      <c r="A8518">
        <v>8517</v>
      </c>
      <c r="B8518">
        <v>10</v>
      </c>
      <c r="C8518">
        <v>136</v>
      </c>
      <c r="D8518" s="1">
        <v>45298.247916666667</v>
      </c>
      <c r="E8518" s="1">
        <v>45298.268750000003</v>
      </c>
      <c r="F8518" s="2" t="s">
        <v>8522</v>
      </c>
    </row>
    <row r="8519" spans="1:6" x14ac:dyDescent="0.3">
      <c r="A8519">
        <v>8518</v>
      </c>
      <c r="B8519">
        <v>10</v>
      </c>
      <c r="C8519">
        <v>145</v>
      </c>
      <c r="D8519" s="1">
        <v>45298.248611111114</v>
      </c>
      <c r="E8519" s="1">
        <v>45298.269444444442</v>
      </c>
      <c r="F8519" s="2" t="s">
        <v>8523</v>
      </c>
    </row>
    <row r="8520" spans="1:6" x14ac:dyDescent="0.3">
      <c r="A8520">
        <v>8519</v>
      </c>
      <c r="B8520">
        <v>6</v>
      </c>
      <c r="C8520">
        <v>118</v>
      </c>
      <c r="D8520" s="1">
        <v>45298.249305555553</v>
      </c>
      <c r="E8520" s="1">
        <v>45298.270138888889</v>
      </c>
      <c r="F8520" s="2" t="s">
        <v>8524</v>
      </c>
    </row>
    <row r="8521" spans="1:6" x14ac:dyDescent="0.3">
      <c r="A8521">
        <v>8520</v>
      </c>
      <c r="B8521">
        <v>4</v>
      </c>
      <c r="C8521">
        <v>139</v>
      </c>
      <c r="D8521" s="1">
        <v>45298.25</v>
      </c>
      <c r="E8521" s="1">
        <v>45298.270833333336</v>
      </c>
      <c r="F8521" s="2" t="s">
        <v>8525</v>
      </c>
    </row>
    <row r="8522" spans="1:6" x14ac:dyDescent="0.3">
      <c r="A8522">
        <v>8521</v>
      </c>
      <c r="B8522">
        <v>8</v>
      </c>
      <c r="C8522">
        <v>171</v>
      </c>
      <c r="D8522" s="1">
        <v>45298.250694444447</v>
      </c>
      <c r="E8522" s="1">
        <v>45298.271527777775</v>
      </c>
      <c r="F8522" s="2" t="s">
        <v>8526</v>
      </c>
    </row>
    <row r="8523" spans="1:6" x14ac:dyDescent="0.3">
      <c r="A8523">
        <v>8522</v>
      </c>
      <c r="B8523">
        <v>2</v>
      </c>
      <c r="C8523">
        <v>186</v>
      </c>
      <c r="D8523" s="1">
        <v>45298.251388888886</v>
      </c>
      <c r="E8523" s="1">
        <v>45298.272222222222</v>
      </c>
      <c r="F8523" s="2" t="s">
        <v>8527</v>
      </c>
    </row>
    <row r="8524" spans="1:6" x14ac:dyDescent="0.3">
      <c r="A8524">
        <v>8523</v>
      </c>
      <c r="B8524">
        <v>8</v>
      </c>
      <c r="C8524">
        <v>199</v>
      </c>
      <c r="D8524" s="1">
        <v>45298.252083333333</v>
      </c>
      <c r="E8524" s="1">
        <v>45298.272916666669</v>
      </c>
      <c r="F8524" s="2" t="s">
        <v>8528</v>
      </c>
    </row>
    <row r="8525" spans="1:6" x14ac:dyDescent="0.3">
      <c r="A8525">
        <v>8524</v>
      </c>
      <c r="B8525">
        <v>8</v>
      </c>
      <c r="C8525">
        <v>195</v>
      </c>
      <c r="D8525" s="1">
        <v>45298.25277777778</v>
      </c>
      <c r="E8525" s="1">
        <v>45298.273611111108</v>
      </c>
      <c r="F8525" s="2" t="s">
        <v>8529</v>
      </c>
    </row>
    <row r="8526" spans="1:6" x14ac:dyDescent="0.3">
      <c r="A8526">
        <v>8525</v>
      </c>
      <c r="B8526">
        <v>4</v>
      </c>
      <c r="C8526">
        <v>108</v>
      </c>
      <c r="D8526" s="1">
        <v>45298.253472222219</v>
      </c>
      <c r="E8526" s="1">
        <v>45298.274305555555</v>
      </c>
      <c r="F8526" s="2" t="s">
        <v>8530</v>
      </c>
    </row>
    <row r="8527" spans="1:6" x14ac:dyDescent="0.3">
      <c r="A8527">
        <v>8526</v>
      </c>
      <c r="B8527">
        <v>3</v>
      </c>
      <c r="C8527">
        <v>198</v>
      </c>
      <c r="D8527" s="1">
        <v>45298.254166666666</v>
      </c>
      <c r="E8527" s="1">
        <v>45298.275000000001</v>
      </c>
      <c r="F8527" s="2" t="s">
        <v>8531</v>
      </c>
    </row>
    <row r="8528" spans="1:6" x14ac:dyDescent="0.3">
      <c r="A8528">
        <v>8527</v>
      </c>
      <c r="B8528">
        <v>2</v>
      </c>
      <c r="C8528">
        <v>192</v>
      </c>
      <c r="D8528" s="1">
        <v>45298.254861111112</v>
      </c>
      <c r="E8528" s="1">
        <v>45298.275694444441</v>
      </c>
      <c r="F8528" s="2" t="s">
        <v>8532</v>
      </c>
    </row>
    <row r="8529" spans="1:6" x14ac:dyDescent="0.3">
      <c r="A8529">
        <v>8528</v>
      </c>
      <c r="B8529">
        <v>1</v>
      </c>
      <c r="C8529">
        <v>165</v>
      </c>
      <c r="D8529" s="1">
        <v>45298.255555555559</v>
      </c>
      <c r="E8529" s="1">
        <v>45298.276388888888</v>
      </c>
      <c r="F8529" s="2" t="s">
        <v>8533</v>
      </c>
    </row>
    <row r="8530" spans="1:6" x14ac:dyDescent="0.3">
      <c r="A8530">
        <v>8529</v>
      </c>
      <c r="B8530">
        <v>10</v>
      </c>
      <c r="C8530">
        <v>200</v>
      </c>
      <c r="D8530" s="1">
        <v>45298.256249999999</v>
      </c>
      <c r="E8530" s="1">
        <v>45298.277083333334</v>
      </c>
      <c r="F8530" s="2" t="s">
        <v>8534</v>
      </c>
    </row>
    <row r="8531" spans="1:6" x14ac:dyDescent="0.3">
      <c r="A8531">
        <v>8530</v>
      </c>
      <c r="B8531">
        <v>10</v>
      </c>
      <c r="C8531">
        <v>101</v>
      </c>
      <c r="D8531" s="1">
        <v>45298.256944444445</v>
      </c>
      <c r="E8531" s="1">
        <v>45298.277777777781</v>
      </c>
      <c r="F8531" s="2" t="s">
        <v>8535</v>
      </c>
    </row>
    <row r="8532" spans="1:6" x14ac:dyDescent="0.3">
      <c r="A8532">
        <v>8531</v>
      </c>
      <c r="B8532">
        <v>1</v>
      </c>
      <c r="C8532">
        <v>119</v>
      </c>
      <c r="D8532" s="1">
        <v>45298.257638888892</v>
      </c>
      <c r="E8532" s="1">
        <v>45298.27847222222</v>
      </c>
      <c r="F8532" s="2" t="s">
        <v>8536</v>
      </c>
    </row>
    <row r="8533" spans="1:6" x14ac:dyDescent="0.3">
      <c r="A8533">
        <v>8532</v>
      </c>
      <c r="B8533">
        <v>9</v>
      </c>
      <c r="C8533">
        <v>149</v>
      </c>
      <c r="D8533" s="1">
        <v>45298.258333333331</v>
      </c>
      <c r="E8533" s="1">
        <v>45298.279166666667</v>
      </c>
      <c r="F8533" s="2" t="s">
        <v>8537</v>
      </c>
    </row>
    <row r="8534" spans="1:6" x14ac:dyDescent="0.3">
      <c r="A8534">
        <v>8533</v>
      </c>
      <c r="B8534">
        <v>10</v>
      </c>
      <c r="C8534">
        <v>149</v>
      </c>
      <c r="D8534" s="1">
        <v>45298.259027777778</v>
      </c>
      <c r="E8534" s="1">
        <v>45298.279861111114</v>
      </c>
      <c r="F8534" s="2" t="s">
        <v>8538</v>
      </c>
    </row>
    <row r="8535" spans="1:6" x14ac:dyDescent="0.3">
      <c r="A8535">
        <v>8534</v>
      </c>
      <c r="B8535">
        <v>5</v>
      </c>
      <c r="C8535">
        <v>186</v>
      </c>
      <c r="D8535" s="1">
        <v>45298.259722222225</v>
      </c>
      <c r="E8535" s="1">
        <v>45298.280555555553</v>
      </c>
      <c r="F8535" s="2" t="s">
        <v>8539</v>
      </c>
    </row>
    <row r="8536" spans="1:6" x14ac:dyDescent="0.3">
      <c r="A8536">
        <v>8535</v>
      </c>
      <c r="B8536">
        <v>9</v>
      </c>
      <c r="C8536">
        <v>184</v>
      </c>
      <c r="D8536" s="1">
        <v>45298.260416666664</v>
      </c>
      <c r="E8536" s="1">
        <v>45298.28125</v>
      </c>
      <c r="F8536" s="2" t="s">
        <v>8540</v>
      </c>
    </row>
    <row r="8537" spans="1:6" x14ac:dyDescent="0.3">
      <c r="A8537">
        <v>8536</v>
      </c>
      <c r="B8537">
        <v>6</v>
      </c>
      <c r="C8537">
        <v>116</v>
      </c>
      <c r="D8537" s="1">
        <v>45298.261111111111</v>
      </c>
      <c r="E8537" s="1">
        <v>45298.281944444447</v>
      </c>
      <c r="F8537" s="2" t="s">
        <v>8541</v>
      </c>
    </row>
    <row r="8538" spans="1:6" x14ac:dyDescent="0.3">
      <c r="A8538">
        <v>8537</v>
      </c>
      <c r="B8538">
        <v>3</v>
      </c>
      <c r="C8538">
        <v>153</v>
      </c>
      <c r="D8538" s="1">
        <v>45298.261805555558</v>
      </c>
      <c r="E8538" s="1">
        <v>45298.282638888886</v>
      </c>
      <c r="F8538" s="2" t="s">
        <v>8542</v>
      </c>
    </row>
    <row r="8539" spans="1:6" x14ac:dyDescent="0.3">
      <c r="A8539">
        <v>8538</v>
      </c>
      <c r="B8539">
        <v>1</v>
      </c>
      <c r="C8539">
        <v>155</v>
      </c>
      <c r="D8539" s="1">
        <v>45298.262499999997</v>
      </c>
      <c r="E8539" s="1">
        <v>45298.283333333333</v>
      </c>
      <c r="F8539" s="2" t="s">
        <v>8543</v>
      </c>
    </row>
    <row r="8540" spans="1:6" x14ac:dyDescent="0.3">
      <c r="A8540">
        <v>8539</v>
      </c>
      <c r="B8540">
        <v>7</v>
      </c>
      <c r="C8540">
        <v>162</v>
      </c>
      <c r="D8540" s="1">
        <v>45298.263194444444</v>
      </c>
      <c r="E8540" s="1">
        <v>45298.28402777778</v>
      </c>
      <c r="F8540" s="2" t="s">
        <v>8544</v>
      </c>
    </row>
    <row r="8541" spans="1:6" x14ac:dyDescent="0.3">
      <c r="A8541">
        <v>8540</v>
      </c>
      <c r="B8541">
        <v>2</v>
      </c>
      <c r="C8541">
        <v>184</v>
      </c>
      <c r="D8541" s="1">
        <v>45298.263888888891</v>
      </c>
      <c r="E8541" s="1">
        <v>45298.284722222219</v>
      </c>
      <c r="F8541" s="2" t="s">
        <v>8545</v>
      </c>
    </row>
    <row r="8542" spans="1:6" x14ac:dyDescent="0.3">
      <c r="A8542">
        <v>8541</v>
      </c>
      <c r="B8542">
        <v>8</v>
      </c>
      <c r="C8542">
        <v>140</v>
      </c>
      <c r="D8542" s="1">
        <v>45298.26458333333</v>
      </c>
      <c r="E8542" s="1">
        <v>45298.285416666666</v>
      </c>
      <c r="F8542" s="2" t="s">
        <v>8546</v>
      </c>
    </row>
    <row r="8543" spans="1:6" x14ac:dyDescent="0.3">
      <c r="A8543">
        <v>8542</v>
      </c>
      <c r="B8543">
        <v>7</v>
      </c>
      <c r="C8543">
        <v>192</v>
      </c>
      <c r="D8543" s="1">
        <v>45298.265277777777</v>
      </c>
      <c r="E8543" s="1">
        <v>45298.286111111112</v>
      </c>
      <c r="F8543" s="2" t="s">
        <v>8547</v>
      </c>
    </row>
    <row r="8544" spans="1:6" x14ac:dyDescent="0.3">
      <c r="A8544">
        <v>8543</v>
      </c>
      <c r="B8544">
        <v>8</v>
      </c>
      <c r="C8544">
        <v>194</v>
      </c>
      <c r="D8544" s="1">
        <v>45298.265972222223</v>
      </c>
      <c r="E8544" s="1">
        <v>45298.286805555559</v>
      </c>
      <c r="F8544" s="2" t="s">
        <v>8548</v>
      </c>
    </row>
    <row r="8545" spans="1:6" x14ac:dyDescent="0.3">
      <c r="A8545">
        <v>8544</v>
      </c>
      <c r="B8545">
        <v>5</v>
      </c>
      <c r="C8545">
        <v>146</v>
      </c>
      <c r="D8545" s="1">
        <v>45298.26666666667</v>
      </c>
      <c r="E8545" s="1">
        <v>45298.287499999999</v>
      </c>
      <c r="F8545" s="2" t="s">
        <v>8549</v>
      </c>
    </row>
    <row r="8546" spans="1:6" x14ac:dyDescent="0.3">
      <c r="A8546">
        <v>8545</v>
      </c>
      <c r="B8546">
        <v>10</v>
      </c>
      <c r="C8546">
        <v>126</v>
      </c>
      <c r="D8546" s="1">
        <v>45298.267361111109</v>
      </c>
      <c r="E8546" s="1">
        <v>45298.288194444445</v>
      </c>
      <c r="F8546" s="2" t="s">
        <v>8550</v>
      </c>
    </row>
    <row r="8547" spans="1:6" x14ac:dyDescent="0.3">
      <c r="A8547">
        <v>8546</v>
      </c>
      <c r="B8547">
        <v>5</v>
      </c>
      <c r="C8547">
        <v>173</v>
      </c>
      <c r="D8547" s="1">
        <v>45298.268055555556</v>
      </c>
      <c r="E8547" s="1">
        <v>45298.288888888892</v>
      </c>
      <c r="F8547" s="2" t="s">
        <v>8551</v>
      </c>
    </row>
    <row r="8548" spans="1:6" x14ac:dyDescent="0.3">
      <c r="A8548">
        <v>8547</v>
      </c>
      <c r="B8548">
        <v>2</v>
      </c>
      <c r="C8548">
        <v>141</v>
      </c>
      <c r="D8548" s="1">
        <v>45298.268750000003</v>
      </c>
      <c r="E8548" s="1">
        <v>45298.289583333331</v>
      </c>
      <c r="F8548" s="2" t="s">
        <v>8552</v>
      </c>
    </row>
    <row r="8549" spans="1:6" x14ac:dyDescent="0.3">
      <c r="A8549">
        <v>8548</v>
      </c>
      <c r="B8549">
        <v>7</v>
      </c>
      <c r="C8549">
        <v>126</v>
      </c>
      <c r="D8549" s="1">
        <v>45298.269444444442</v>
      </c>
      <c r="E8549" s="1">
        <v>45298.290277777778</v>
      </c>
      <c r="F8549" s="2" t="s">
        <v>8553</v>
      </c>
    </row>
    <row r="8550" spans="1:6" x14ac:dyDescent="0.3">
      <c r="A8550">
        <v>8549</v>
      </c>
      <c r="B8550">
        <v>2</v>
      </c>
      <c r="C8550">
        <v>122</v>
      </c>
      <c r="D8550" s="1">
        <v>45298.270138888889</v>
      </c>
      <c r="E8550" s="1">
        <v>45298.290972222225</v>
      </c>
      <c r="F8550" s="2" t="s">
        <v>8554</v>
      </c>
    </row>
    <row r="8551" spans="1:6" x14ac:dyDescent="0.3">
      <c r="A8551">
        <v>8550</v>
      </c>
      <c r="B8551">
        <v>5</v>
      </c>
      <c r="C8551">
        <v>180</v>
      </c>
      <c r="D8551" s="1">
        <v>45298.270833333336</v>
      </c>
      <c r="E8551" s="1">
        <v>45298.291666666664</v>
      </c>
      <c r="F8551" s="2" t="s">
        <v>8555</v>
      </c>
    </row>
    <row r="8552" spans="1:6" x14ac:dyDescent="0.3">
      <c r="A8552">
        <v>8551</v>
      </c>
      <c r="B8552">
        <v>6</v>
      </c>
      <c r="C8552">
        <v>119</v>
      </c>
      <c r="D8552" s="1">
        <v>45298.271527777775</v>
      </c>
      <c r="E8552" s="1">
        <v>45298.292361111111</v>
      </c>
      <c r="F8552" s="2" t="s">
        <v>8556</v>
      </c>
    </row>
    <row r="8553" spans="1:6" x14ac:dyDescent="0.3">
      <c r="A8553">
        <v>8552</v>
      </c>
      <c r="B8553">
        <v>4</v>
      </c>
      <c r="C8553">
        <v>129</v>
      </c>
      <c r="D8553" s="1">
        <v>45298.272222222222</v>
      </c>
      <c r="E8553" s="1">
        <v>45298.293055555558</v>
      </c>
      <c r="F8553" s="2" t="s">
        <v>8557</v>
      </c>
    </row>
    <row r="8554" spans="1:6" x14ac:dyDescent="0.3">
      <c r="A8554">
        <v>8553</v>
      </c>
      <c r="B8554">
        <v>4</v>
      </c>
      <c r="C8554">
        <v>172</v>
      </c>
      <c r="D8554" s="1">
        <v>45298.272916666669</v>
      </c>
      <c r="E8554" s="1">
        <v>45298.293749999997</v>
      </c>
      <c r="F8554" s="2" t="s">
        <v>8558</v>
      </c>
    </row>
    <row r="8555" spans="1:6" x14ac:dyDescent="0.3">
      <c r="A8555">
        <v>8554</v>
      </c>
      <c r="B8555">
        <v>7</v>
      </c>
      <c r="C8555">
        <v>109</v>
      </c>
      <c r="D8555" s="1">
        <v>45298.273611111108</v>
      </c>
      <c r="E8555" s="1">
        <v>45298.294444444444</v>
      </c>
      <c r="F8555" s="2" t="s">
        <v>8559</v>
      </c>
    </row>
    <row r="8556" spans="1:6" x14ac:dyDescent="0.3">
      <c r="A8556">
        <v>8555</v>
      </c>
      <c r="B8556">
        <v>5</v>
      </c>
      <c r="C8556">
        <v>113</v>
      </c>
      <c r="D8556" s="1">
        <v>45298.274305555555</v>
      </c>
      <c r="E8556" s="1">
        <v>45298.295138888891</v>
      </c>
      <c r="F8556" s="2" t="s">
        <v>8560</v>
      </c>
    </row>
    <row r="8557" spans="1:6" x14ac:dyDescent="0.3">
      <c r="A8557">
        <v>8556</v>
      </c>
      <c r="B8557">
        <v>3</v>
      </c>
      <c r="C8557">
        <v>173</v>
      </c>
      <c r="D8557" s="1">
        <v>45298.275000000001</v>
      </c>
      <c r="E8557" s="1">
        <v>45298.29583333333</v>
      </c>
      <c r="F8557" s="2" t="s">
        <v>8561</v>
      </c>
    </row>
    <row r="8558" spans="1:6" x14ac:dyDescent="0.3">
      <c r="A8558">
        <v>8557</v>
      </c>
      <c r="B8558">
        <v>10</v>
      </c>
      <c r="C8558">
        <v>152</v>
      </c>
      <c r="D8558" s="1">
        <v>45298.275694444441</v>
      </c>
      <c r="E8558" s="1">
        <v>45298.296527777777</v>
      </c>
      <c r="F8558" s="2" t="s">
        <v>8562</v>
      </c>
    </row>
    <row r="8559" spans="1:6" x14ac:dyDescent="0.3">
      <c r="A8559">
        <v>8558</v>
      </c>
      <c r="B8559">
        <v>8</v>
      </c>
      <c r="C8559">
        <v>130</v>
      </c>
      <c r="D8559" s="1">
        <v>45298.276388888888</v>
      </c>
      <c r="E8559" s="1">
        <v>45298.297222222223</v>
      </c>
      <c r="F8559" s="2" t="s">
        <v>8563</v>
      </c>
    </row>
    <row r="8560" spans="1:6" x14ac:dyDescent="0.3">
      <c r="A8560">
        <v>8559</v>
      </c>
      <c r="B8560">
        <v>2</v>
      </c>
      <c r="C8560">
        <v>199</v>
      </c>
      <c r="D8560" s="1">
        <v>45298.277083333334</v>
      </c>
      <c r="E8560" s="1">
        <v>45298.29791666667</v>
      </c>
      <c r="F8560" s="2" t="s">
        <v>8564</v>
      </c>
    </row>
    <row r="8561" spans="1:6" x14ac:dyDescent="0.3">
      <c r="A8561">
        <v>8560</v>
      </c>
      <c r="B8561">
        <v>5</v>
      </c>
      <c r="C8561">
        <v>109</v>
      </c>
      <c r="D8561" s="1">
        <v>45298.277777777781</v>
      </c>
      <c r="E8561" s="1">
        <v>45298.298611111109</v>
      </c>
      <c r="F8561" s="2" t="s">
        <v>8565</v>
      </c>
    </row>
    <row r="8562" spans="1:6" x14ac:dyDescent="0.3">
      <c r="A8562">
        <v>8561</v>
      </c>
      <c r="B8562">
        <v>2</v>
      </c>
      <c r="C8562">
        <v>168</v>
      </c>
      <c r="D8562" s="1">
        <v>45298.27847222222</v>
      </c>
      <c r="E8562" s="1">
        <v>45298.299305555556</v>
      </c>
      <c r="F8562" s="2" t="s">
        <v>8566</v>
      </c>
    </row>
    <row r="8563" spans="1:6" x14ac:dyDescent="0.3">
      <c r="A8563">
        <v>8562</v>
      </c>
      <c r="B8563">
        <v>9</v>
      </c>
      <c r="C8563">
        <v>105</v>
      </c>
      <c r="D8563" s="1">
        <v>45298.279166666667</v>
      </c>
      <c r="E8563" s="1">
        <v>45298.3</v>
      </c>
      <c r="F8563" s="2" t="s">
        <v>8567</v>
      </c>
    </row>
    <row r="8564" spans="1:6" x14ac:dyDescent="0.3">
      <c r="A8564">
        <v>8563</v>
      </c>
      <c r="B8564">
        <v>8</v>
      </c>
      <c r="C8564">
        <v>178</v>
      </c>
      <c r="D8564" s="1">
        <v>45298.279861111114</v>
      </c>
      <c r="E8564" s="1">
        <v>45298.300694444442</v>
      </c>
      <c r="F8564" s="2" t="s">
        <v>8568</v>
      </c>
    </row>
    <row r="8565" spans="1:6" x14ac:dyDescent="0.3">
      <c r="A8565">
        <v>8564</v>
      </c>
      <c r="B8565">
        <v>6</v>
      </c>
      <c r="C8565">
        <v>128</v>
      </c>
      <c r="D8565" s="1">
        <v>45298.280555555553</v>
      </c>
      <c r="E8565" s="1">
        <v>45298.301388888889</v>
      </c>
      <c r="F8565" s="2" t="s">
        <v>8569</v>
      </c>
    </row>
    <row r="8566" spans="1:6" x14ac:dyDescent="0.3">
      <c r="A8566">
        <v>8565</v>
      </c>
      <c r="B8566">
        <v>9</v>
      </c>
      <c r="C8566">
        <v>127</v>
      </c>
      <c r="D8566" s="1">
        <v>45298.28125</v>
      </c>
      <c r="E8566" s="1">
        <v>45298.302083333336</v>
      </c>
      <c r="F8566" s="2" t="s">
        <v>8570</v>
      </c>
    </row>
    <row r="8567" spans="1:6" x14ac:dyDescent="0.3">
      <c r="A8567">
        <v>8566</v>
      </c>
      <c r="B8567">
        <v>9</v>
      </c>
      <c r="C8567">
        <v>165</v>
      </c>
      <c r="D8567" s="1">
        <v>45298.281944444447</v>
      </c>
      <c r="E8567" s="1">
        <v>45298.302777777775</v>
      </c>
      <c r="F8567" s="2" t="s">
        <v>8571</v>
      </c>
    </row>
    <row r="8568" spans="1:6" x14ac:dyDescent="0.3">
      <c r="A8568">
        <v>8567</v>
      </c>
      <c r="B8568">
        <v>6</v>
      </c>
      <c r="C8568">
        <v>178</v>
      </c>
      <c r="D8568" s="1">
        <v>45298.282638888886</v>
      </c>
      <c r="E8568" s="1">
        <v>45298.303472222222</v>
      </c>
      <c r="F8568" s="2" t="s">
        <v>8572</v>
      </c>
    </row>
    <row r="8569" spans="1:6" x14ac:dyDescent="0.3">
      <c r="A8569">
        <v>8568</v>
      </c>
      <c r="B8569">
        <v>3</v>
      </c>
      <c r="C8569">
        <v>188</v>
      </c>
      <c r="D8569" s="1">
        <v>45298.283333333333</v>
      </c>
      <c r="E8569" s="1">
        <v>45298.304166666669</v>
      </c>
      <c r="F8569" s="2" t="s">
        <v>8573</v>
      </c>
    </row>
    <row r="8570" spans="1:6" x14ac:dyDescent="0.3">
      <c r="A8570">
        <v>8569</v>
      </c>
      <c r="B8570">
        <v>7</v>
      </c>
      <c r="C8570">
        <v>168</v>
      </c>
      <c r="D8570" s="1">
        <v>45298.28402777778</v>
      </c>
      <c r="E8570" s="1">
        <v>45298.304861111108</v>
      </c>
      <c r="F8570" s="2" t="s">
        <v>8574</v>
      </c>
    </row>
    <row r="8571" spans="1:6" x14ac:dyDescent="0.3">
      <c r="A8571">
        <v>8570</v>
      </c>
      <c r="B8571">
        <v>5</v>
      </c>
      <c r="C8571">
        <v>200</v>
      </c>
      <c r="D8571" s="1">
        <v>45298.284722222219</v>
      </c>
      <c r="E8571" s="1">
        <v>45298.305555555555</v>
      </c>
      <c r="F8571" s="2" t="s">
        <v>8575</v>
      </c>
    </row>
    <row r="8572" spans="1:6" x14ac:dyDescent="0.3">
      <c r="A8572">
        <v>8571</v>
      </c>
      <c r="B8572">
        <v>8</v>
      </c>
      <c r="C8572">
        <v>178</v>
      </c>
      <c r="D8572" s="1">
        <v>45298.285416666666</v>
      </c>
      <c r="E8572" s="1">
        <v>45298.306250000001</v>
      </c>
      <c r="F8572" s="2" t="s">
        <v>8576</v>
      </c>
    </row>
    <row r="8573" spans="1:6" x14ac:dyDescent="0.3">
      <c r="A8573">
        <v>8572</v>
      </c>
      <c r="B8573">
        <v>7</v>
      </c>
      <c r="C8573">
        <v>172</v>
      </c>
      <c r="D8573" s="1">
        <v>45298.286111111112</v>
      </c>
      <c r="E8573" s="1">
        <v>45298.306944444441</v>
      </c>
      <c r="F8573" s="2" t="s">
        <v>8577</v>
      </c>
    </row>
    <row r="8574" spans="1:6" x14ac:dyDescent="0.3">
      <c r="A8574">
        <v>8573</v>
      </c>
      <c r="B8574">
        <v>8</v>
      </c>
      <c r="C8574">
        <v>160</v>
      </c>
      <c r="D8574" s="1">
        <v>45298.286805555559</v>
      </c>
      <c r="E8574" s="1">
        <v>45298.307638888888</v>
      </c>
      <c r="F8574" s="2" t="s">
        <v>8578</v>
      </c>
    </row>
    <row r="8575" spans="1:6" x14ac:dyDescent="0.3">
      <c r="A8575">
        <v>8574</v>
      </c>
      <c r="B8575">
        <v>8</v>
      </c>
      <c r="C8575">
        <v>187</v>
      </c>
      <c r="D8575" s="1">
        <v>45298.287499999999</v>
      </c>
      <c r="E8575" s="1">
        <v>45298.308333333334</v>
      </c>
      <c r="F8575" s="2" t="s">
        <v>8579</v>
      </c>
    </row>
    <row r="8576" spans="1:6" x14ac:dyDescent="0.3">
      <c r="A8576">
        <v>8575</v>
      </c>
      <c r="B8576">
        <v>2</v>
      </c>
      <c r="C8576">
        <v>114</v>
      </c>
      <c r="D8576" s="1">
        <v>45298.288194444445</v>
      </c>
      <c r="E8576" s="1">
        <v>45298.309027777781</v>
      </c>
      <c r="F8576" s="2" t="s">
        <v>8580</v>
      </c>
    </row>
    <row r="8577" spans="1:6" x14ac:dyDescent="0.3">
      <c r="A8577">
        <v>8576</v>
      </c>
      <c r="B8577">
        <v>3</v>
      </c>
      <c r="C8577">
        <v>174</v>
      </c>
      <c r="D8577" s="1">
        <v>45298.288888888892</v>
      </c>
      <c r="E8577" s="1">
        <v>45298.30972222222</v>
      </c>
      <c r="F8577" s="2" t="s">
        <v>8581</v>
      </c>
    </row>
    <row r="8578" spans="1:6" x14ac:dyDescent="0.3">
      <c r="A8578">
        <v>8577</v>
      </c>
      <c r="B8578">
        <v>10</v>
      </c>
      <c r="C8578">
        <v>175</v>
      </c>
      <c r="D8578" s="1">
        <v>45298.289583333331</v>
      </c>
      <c r="E8578" s="1">
        <v>45298.310416666667</v>
      </c>
      <c r="F8578" s="2" t="s">
        <v>8582</v>
      </c>
    </row>
    <row r="8579" spans="1:6" x14ac:dyDescent="0.3">
      <c r="A8579">
        <v>8578</v>
      </c>
      <c r="B8579">
        <v>8</v>
      </c>
      <c r="C8579">
        <v>149</v>
      </c>
      <c r="D8579" s="1">
        <v>45298.290277777778</v>
      </c>
      <c r="E8579" s="1">
        <v>45298.311111111114</v>
      </c>
      <c r="F8579" s="2" t="s">
        <v>8583</v>
      </c>
    </row>
    <row r="8580" spans="1:6" x14ac:dyDescent="0.3">
      <c r="A8580">
        <v>8579</v>
      </c>
      <c r="B8580">
        <v>3</v>
      </c>
      <c r="C8580">
        <v>161</v>
      </c>
      <c r="D8580" s="1">
        <v>45298.290972222225</v>
      </c>
      <c r="E8580" s="1">
        <v>45298.311805555553</v>
      </c>
      <c r="F8580" s="2" t="s">
        <v>8584</v>
      </c>
    </row>
    <row r="8581" spans="1:6" x14ac:dyDescent="0.3">
      <c r="A8581">
        <v>8580</v>
      </c>
      <c r="B8581">
        <v>5</v>
      </c>
      <c r="C8581">
        <v>118</v>
      </c>
      <c r="D8581" s="1">
        <v>45298.291666666664</v>
      </c>
      <c r="E8581" s="1">
        <v>45298.3125</v>
      </c>
      <c r="F8581" s="2" t="s">
        <v>8585</v>
      </c>
    </row>
    <row r="8582" spans="1:6" x14ac:dyDescent="0.3">
      <c r="A8582">
        <v>8581</v>
      </c>
      <c r="B8582">
        <v>7</v>
      </c>
      <c r="C8582">
        <v>184</v>
      </c>
      <c r="D8582" s="1">
        <v>45298.292361111111</v>
      </c>
      <c r="E8582" s="1">
        <v>45298.313194444447</v>
      </c>
      <c r="F8582" s="2" t="s">
        <v>8586</v>
      </c>
    </row>
    <row r="8583" spans="1:6" x14ac:dyDescent="0.3">
      <c r="A8583">
        <v>8582</v>
      </c>
      <c r="B8583">
        <v>2</v>
      </c>
      <c r="C8583">
        <v>138</v>
      </c>
      <c r="D8583" s="1">
        <v>45298.293055555558</v>
      </c>
      <c r="E8583" s="1">
        <v>45298.313888888886</v>
      </c>
      <c r="F8583" s="2" t="s">
        <v>8587</v>
      </c>
    </row>
    <row r="8584" spans="1:6" x14ac:dyDescent="0.3">
      <c r="A8584">
        <v>8583</v>
      </c>
      <c r="B8584">
        <v>4</v>
      </c>
      <c r="C8584">
        <v>149</v>
      </c>
      <c r="D8584" s="1">
        <v>45298.293749999997</v>
      </c>
      <c r="E8584" s="1">
        <v>45298.314583333333</v>
      </c>
      <c r="F8584" s="2" t="s">
        <v>8588</v>
      </c>
    </row>
    <row r="8585" spans="1:6" x14ac:dyDescent="0.3">
      <c r="A8585">
        <v>8584</v>
      </c>
      <c r="B8585">
        <v>5</v>
      </c>
      <c r="C8585">
        <v>184</v>
      </c>
      <c r="D8585" s="1">
        <v>45298.294444444444</v>
      </c>
      <c r="E8585" s="1">
        <v>45298.31527777778</v>
      </c>
      <c r="F8585" s="2" t="s">
        <v>8589</v>
      </c>
    </row>
    <row r="8586" spans="1:6" x14ac:dyDescent="0.3">
      <c r="A8586">
        <v>8585</v>
      </c>
      <c r="B8586">
        <v>8</v>
      </c>
      <c r="C8586">
        <v>150</v>
      </c>
      <c r="D8586" s="1">
        <v>45298.295138888891</v>
      </c>
      <c r="E8586" s="1">
        <v>45298.315972222219</v>
      </c>
      <c r="F8586" s="2" t="s">
        <v>8590</v>
      </c>
    </row>
    <row r="8587" spans="1:6" x14ac:dyDescent="0.3">
      <c r="A8587">
        <v>8586</v>
      </c>
      <c r="B8587">
        <v>1</v>
      </c>
      <c r="C8587">
        <v>188</v>
      </c>
      <c r="D8587" s="1">
        <v>45298.29583333333</v>
      </c>
      <c r="E8587" s="1">
        <v>45298.316666666666</v>
      </c>
      <c r="F8587" s="2" t="s">
        <v>8591</v>
      </c>
    </row>
    <row r="8588" spans="1:6" x14ac:dyDescent="0.3">
      <c r="A8588">
        <v>8587</v>
      </c>
      <c r="B8588">
        <v>2</v>
      </c>
      <c r="C8588">
        <v>127</v>
      </c>
      <c r="D8588" s="1">
        <v>45298.296527777777</v>
      </c>
      <c r="E8588" s="1">
        <v>45298.317361111112</v>
      </c>
      <c r="F8588" s="2" t="s">
        <v>8592</v>
      </c>
    </row>
    <row r="8589" spans="1:6" x14ac:dyDescent="0.3">
      <c r="A8589">
        <v>8588</v>
      </c>
      <c r="B8589">
        <v>8</v>
      </c>
      <c r="C8589">
        <v>113</v>
      </c>
      <c r="D8589" s="1">
        <v>45298.297222222223</v>
      </c>
      <c r="E8589" s="1">
        <v>45298.318055555559</v>
      </c>
      <c r="F8589" s="2" t="s">
        <v>8593</v>
      </c>
    </row>
    <row r="8590" spans="1:6" x14ac:dyDescent="0.3">
      <c r="A8590">
        <v>8589</v>
      </c>
      <c r="B8590">
        <v>3</v>
      </c>
      <c r="C8590">
        <v>104</v>
      </c>
      <c r="D8590" s="1">
        <v>45298.29791666667</v>
      </c>
      <c r="E8590" s="1">
        <v>45298.318749999999</v>
      </c>
      <c r="F8590" s="2" t="s">
        <v>8594</v>
      </c>
    </row>
    <row r="8591" spans="1:6" x14ac:dyDescent="0.3">
      <c r="A8591">
        <v>8590</v>
      </c>
      <c r="B8591">
        <v>4</v>
      </c>
      <c r="C8591">
        <v>145</v>
      </c>
      <c r="D8591" s="1">
        <v>45298.298611111109</v>
      </c>
      <c r="E8591" s="1">
        <v>45298.319444444445</v>
      </c>
      <c r="F8591" s="2" t="s">
        <v>8595</v>
      </c>
    </row>
    <row r="8592" spans="1:6" x14ac:dyDescent="0.3">
      <c r="A8592">
        <v>8591</v>
      </c>
      <c r="B8592">
        <v>3</v>
      </c>
      <c r="C8592">
        <v>116</v>
      </c>
      <c r="D8592" s="1">
        <v>45298.299305555556</v>
      </c>
      <c r="E8592" s="1">
        <v>45298.320138888892</v>
      </c>
      <c r="F8592" s="2" t="s">
        <v>8596</v>
      </c>
    </row>
    <row r="8593" spans="1:6" x14ac:dyDescent="0.3">
      <c r="A8593">
        <v>8592</v>
      </c>
      <c r="B8593">
        <v>9</v>
      </c>
      <c r="C8593">
        <v>193</v>
      </c>
      <c r="D8593" s="1">
        <v>45298.3</v>
      </c>
      <c r="E8593" s="1">
        <v>45298.320833333331</v>
      </c>
      <c r="F8593" s="2" t="s">
        <v>8597</v>
      </c>
    </row>
    <row r="8594" spans="1:6" x14ac:dyDescent="0.3">
      <c r="A8594">
        <v>8593</v>
      </c>
      <c r="B8594">
        <v>1</v>
      </c>
      <c r="C8594">
        <v>129</v>
      </c>
      <c r="D8594" s="1">
        <v>45298.300694444442</v>
      </c>
      <c r="E8594" s="1">
        <v>45298.321527777778</v>
      </c>
      <c r="F8594" s="2" t="s">
        <v>8598</v>
      </c>
    </row>
    <row r="8595" spans="1:6" x14ac:dyDescent="0.3">
      <c r="A8595">
        <v>8594</v>
      </c>
      <c r="B8595">
        <v>4</v>
      </c>
      <c r="C8595">
        <v>101</v>
      </c>
      <c r="D8595" s="1">
        <v>45298.301388888889</v>
      </c>
      <c r="E8595" s="1">
        <v>45298.322222222225</v>
      </c>
      <c r="F8595" s="2" t="s">
        <v>8599</v>
      </c>
    </row>
    <row r="8596" spans="1:6" x14ac:dyDescent="0.3">
      <c r="A8596">
        <v>8595</v>
      </c>
      <c r="B8596">
        <v>10</v>
      </c>
      <c r="C8596">
        <v>160</v>
      </c>
      <c r="D8596" s="1">
        <v>45298.302083333336</v>
      </c>
      <c r="E8596" s="1">
        <v>45298.322916666664</v>
      </c>
      <c r="F8596" s="2" t="s">
        <v>8600</v>
      </c>
    </row>
    <row r="8597" spans="1:6" x14ac:dyDescent="0.3">
      <c r="A8597">
        <v>8596</v>
      </c>
      <c r="B8597">
        <v>2</v>
      </c>
      <c r="C8597">
        <v>115</v>
      </c>
      <c r="D8597" s="1">
        <v>45298.302777777775</v>
      </c>
      <c r="E8597" s="1">
        <v>45298.323611111111</v>
      </c>
      <c r="F8597" s="2" t="s">
        <v>8601</v>
      </c>
    </row>
    <row r="8598" spans="1:6" x14ac:dyDescent="0.3">
      <c r="A8598">
        <v>8597</v>
      </c>
      <c r="B8598">
        <v>2</v>
      </c>
      <c r="C8598">
        <v>151</v>
      </c>
      <c r="D8598" s="1">
        <v>45298.303472222222</v>
      </c>
      <c r="E8598" s="1">
        <v>45298.324305555558</v>
      </c>
      <c r="F8598" s="2" t="s">
        <v>8602</v>
      </c>
    </row>
    <row r="8599" spans="1:6" x14ac:dyDescent="0.3">
      <c r="A8599">
        <v>8598</v>
      </c>
      <c r="B8599">
        <v>10</v>
      </c>
      <c r="C8599">
        <v>134</v>
      </c>
      <c r="D8599" s="1">
        <v>45298.304166666669</v>
      </c>
      <c r="E8599" s="1">
        <v>45298.324999999997</v>
      </c>
      <c r="F8599" s="2" t="s">
        <v>8603</v>
      </c>
    </row>
    <row r="8600" spans="1:6" x14ac:dyDescent="0.3">
      <c r="A8600">
        <v>8599</v>
      </c>
      <c r="B8600">
        <v>8</v>
      </c>
      <c r="C8600">
        <v>186</v>
      </c>
      <c r="D8600" s="1">
        <v>45298.304861111108</v>
      </c>
      <c r="E8600" s="1">
        <v>45298.325694444444</v>
      </c>
      <c r="F8600" s="2" t="s">
        <v>8604</v>
      </c>
    </row>
    <row r="8601" spans="1:6" x14ac:dyDescent="0.3">
      <c r="A8601">
        <v>8600</v>
      </c>
      <c r="B8601">
        <v>10</v>
      </c>
      <c r="C8601">
        <v>127</v>
      </c>
      <c r="D8601" s="1">
        <v>45298.305555555555</v>
      </c>
      <c r="E8601" s="1">
        <v>45298.326388888891</v>
      </c>
      <c r="F8601" s="2" t="s">
        <v>8605</v>
      </c>
    </row>
    <row r="8602" spans="1:6" x14ac:dyDescent="0.3">
      <c r="A8602">
        <v>8601</v>
      </c>
      <c r="B8602">
        <v>5</v>
      </c>
      <c r="C8602">
        <v>140</v>
      </c>
      <c r="D8602" s="1">
        <v>45298.306250000001</v>
      </c>
      <c r="E8602" s="1">
        <v>45298.32708333333</v>
      </c>
      <c r="F8602" s="2" t="s">
        <v>8606</v>
      </c>
    </row>
    <row r="8603" spans="1:6" x14ac:dyDescent="0.3">
      <c r="A8603">
        <v>8602</v>
      </c>
      <c r="B8603">
        <v>7</v>
      </c>
      <c r="C8603">
        <v>103</v>
      </c>
      <c r="D8603" s="1">
        <v>45298.306944444441</v>
      </c>
      <c r="E8603" s="1">
        <v>45298.327777777777</v>
      </c>
      <c r="F8603" s="2" t="s">
        <v>8607</v>
      </c>
    </row>
    <row r="8604" spans="1:6" x14ac:dyDescent="0.3">
      <c r="A8604">
        <v>8603</v>
      </c>
      <c r="B8604">
        <v>3</v>
      </c>
      <c r="C8604">
        <v>200</v>
      </c>
      <c r="D8604" s="1">
        <v>45298.307638888888</v>
      </c>
      <c r="E8604" s="1">
        <v>45298.328472222223</v>
      </c>
      <c r="F8604" s="2" t="s">
        <v>8608</v>
      </c>
    </row>
    <row r="8605" spans="1:6" x14ac:dyDescent="0.3">
      <c r="A8605">
        <v>8604</v>
      </c>
      <c r="B8605">
        <v>4</v>
      </c>
      <c r="C8605">
        <v>170</v>
      </c>
      <c r="D8605" s="1">
        <v>45298.308333333334</v>
      </c>
      <c r="E8605" s="1">
        <v>45298.32916666667</v>
      </c>
      <c r="F8605" s="2" t="s">
        <v>8609</v>
      </c>
    </row>
    <row r="8606" spans="1:6" x14ac:dyDescent="0.3">
      <c r="A8606">
        <v>8605</v>
      </c>
      <c r="B8606">
        <v>5</v>
      </c>
      <c r="C8606">
        <v>128</v>
      </c>
      <c r="D8606" s="1">
        <v>45298.309027777781</v>
      </c>
      <c r="E8606" s="1">
        <v>45298.329861111109</v>
      </c>
      <c r="F8606" s="2" t="s">
        <v>8610</v>
      </c>
    </row>
    <row r="8607" spans="1:6" x14ac:dyDescent="0.3">
      <c r="A8607">
        <v>8606</v>
      </c>
      <c r="B8607">
        <v>10</v>
      </c>
      <c r="C8607">
        <v>190</v>
      </c>
      <c r="D8607" s="1">
        <v>45298.30972222222</v>
      </c>
      <c r="E8607" s="1">
        <v>45298.330555555556</v>
      </c>
      <c r="F8607" s="2" t="s">
        <v>8611</v>
      </c>
    </row>
    <row r="8608" spans="1:6" x14ac:dyDescent="0.3">
      <c r="A8608">
        <v>8607</v>
      </c>
      <c r="B8608">
        <v>7</v>
      </c>
      <c r="C8608">
        <v>159</v>
      </c>
      <c r="D8608" s="1">
        <v>45298.310416666667</v>
      </c>
      <c r="E8608" s="1">
        <v>45298.331250000003</v>
      </c>
      <c r="F8608" s="2" t="s">
        <v>8612</v>
      </c>
    </row>
    <row r="8609" spans="1:6" x14ac:dyDescent="0.3">
      <c r="A8609">
        <v>8608</v>
      </c>
      <c r="B8609">
        <v>10</v>
      </c>
      <c r="C8609">
        <v>109</v>
      </c>
      <c r="D8609" s="1">
        <v>45298.311111111114</v>
      </c>
      <c r="E8609" s="1">
        <v>45298.331944444442</v>
      </c>
      <c r="F8609" s="2" t="s">
        <v>8613</v>
      </c>
    </row>
    <row r="8610" spans="1:6" x14ac:dyDescent="0.3">
      <c r="A8610">
        <v>8609</v>
      </c>
      <c r="B8610">
        <v>6</v>
      </c>
      <c r="C8610">
        <v>136</v>
      </c>
      <c r="D8610" s="1">
        <v>45298.311805555553</v>
      </c>
      <c r="E8610" s="1">
        <v>45298.332638888889</v>
      </c>
      <c r="F8610" s="2" t="s">
        <v>8614</v>
      </c>
    </row>
    <row r="8611" spans="1:6" x14ac:dyDescent="0.3">
      <c r="A8611">
        <v>8610</v>
      </c>
      <c r="B8611">
        <v>2</v>
      </c>
      <c r="C8611">
        <v>190</v>
      </c>
      <c r="D8611" s="1">
        <v>45298.3125</v>
      </c>
      <c r="E8611" s="1">
        <v>45298.333333333336</v>
      </c>
      <c r="F8611" s="2" t="s">
        <v>8615</v>
      </c>
    </row>
    <row r="8612" spans="1:6" x14ac:dyDescent="0.3">
      <c r="A8612">
        <v>8611</v>
      </c>
      <c r="B8612">
        <v>9</v>
      </c>
      <c r="C8612">
        <v>177</v>
      </c>
      <c r="D8612" s="1">
        <v>45298.313194444447</v>
      </c>
      <c r="E8612" s="1">
        <v>45298.334027777775</v>
      </c>
      <c r="F8612" s="2" t="s">
        <v>8616</v>
      </c>
    </row>
    <row r="8613" spans="1:6" x14ac:dyDescent="0.3">
      <c r="A8613">
        <v>8612</v>
      </c>
      <c r="B8613">
        <v>2</v>
      </c>
      <c r="C8613">
        <v>158</v>
      </c>
      <c r="D8613" s="1">
        <v>45298.313888888886</v>
      </c>
      <c r="E8613" s="1">
        <v>45298.334722222222</v>
      </c>
      <c r="F8613" s="2" t="s">
        <v>8617</v>
      </c>
    </row>
    <row r="8614" spans="1:6" x14ac:dyDescent="0.3">
      <c r="A8614">
        <v>8613</v>
      </c>
      <c r="B8614">
        <v>4</v>
      </c>
      <c r="C8614">
        <v>195</v>
      </c>
      <c r="D8614" s="1">
        <v>45298.314583333333</v>
      </c>
      <c r="E8614" s="1">
        <v>45298.335416666669</v>
      </c>
      <c r="F8614" s="2" t="s">
        <v>8618</v>
      </c>
    </row>
    <row r="8615" spans="1:6" x14ac:dyDescent="0.3">
      <c r="A8615">
        <v>8614</v>
      </c>
      <c r="B8615">
        <v>8</v>
      </c>
      <c r="C8615">
        <v>177</v>
      </c>
      <c r="D8615" s="1">
        <v>45298.31527777778</v>
      </c>
      <c r="E8615" s="1">
        <v>45298.336111111108</v>
      </c>
      <c r="F8615" s="2" t="s">
        <v>8619</v>
      </c>
    </row>
    <row r="8616" spans="1:6" x14ac:dyDescent="0.3">
      <c r="A8616">
        <v>8615</v>
      </c>
      <c r="B8616">
        <v>7</v>
      </c>
      <c r="C8616">
        <v>101</v>
      </c>
      <c r="D8616" s="1">
        <v>45298.315972222219</v>
      </c>
      <c r="E8616" s="1">
        <v>45298.336805555555</v>
      </c>
      <c r="F8616" s="2" t="s">
        <v>8620</v>
      </c>
    </row>
    <row r="8617" spans="1:6" x14ac:dyDescent="0.3">
      <c r="A8617">
        <v>8616</v>
      </c>
      <c r="B8617">
        <v>1</v>
      </c>
      <c r="C8617">
        <v>117</v>
      </c>
      <c r="D8617" s="1">
        <v>45298.316666666666</v>
      </c>
      <c r="E8617" s="1">
        <v>45298.337500000001</v>
      </c>
      <c r="F8617" s="2" t="s">
        <v>8621</v>
      </c>
    </row>
    <row r="8618" spans="1:6" x14ac:dyDescent="0.3">
      <c r="A8618">
        <v>8617</v>
      </c>
      <c r="B8618">
        <v>8</v>
      </c>
      <c r="C8618">
        <v>104</v>
      </c>
      <c r="D8618" s="1">
        <v>45298.317361111112</v>
      </c>
      <c r="E8618" s="1">
        <v>45298.338194444441</v>
      </c>
      <c r="F8618" s="2" t="s">
        <v>8622</v>
      </c>
    </row>
    <row r="8619" spans="1:6" x14ac:dyDescent="0.3">
      <c r="A8619">
        <v>8618</v>
      </c>
      <c r="B8619">
        <v>1</v>
      </c>
      <c r="C8619">
        <v>117</v>
      </c>
      <c r="D8619" s="1">
        <v>45298.318055555559</v>
      </c>
      <c r="E8619" s="1">
        <v>45298.338888888888</v>
      </c>
      <c r="F8619" s="2" t="s">
        <v>8623</v>
      </c>
    </row>
    <row r="8620" spans="1:6" x14ac:dyDescent="0.3">
      <c r="A8620">
        <v>8619</v>
      </c>
      <c r="B8620">
        <v>7</v>
      </c>
      <c r="C8620">
        <v>181</v>
      </c>
      <c r="D8620" s="1">
        <v>45298.318749999999</v>
      </c>
      <c r="E8620" s="1">
        <v>45298.339583333334</v>
      </c>
      <c r="F8620" s="2" t="s">
        <v>8624</v>
      </c>
    </row>
    <row r="8621" spans="1:6" x14ac:dyDescent="0.3">
      <c r="A8621">
        <v>8620</v>
      </c>
      <c r="B8621">
        <v>1</v>
      </c>
      <c r="C8621">
        <v>175</v>
      </c>
      <c r="D8621" s="1">
        <v>45298.319444444445</v>
      </c>
      <c r="E8621" s="1">
        <v>45298.340277777781</v>
      </c>
      <c r="F8621" s="2" t="s">
        <v>8625</v>
      </c>
    </row>
    <row r="8622" spans="1:6" x14ac:dyDescent="0.3">
      <c r="A8622">
        <v>8621</v>
      </c>
      <c r="B8622">
        <v>7</v>
      </c>
      <c r="C8622">
        <v>187</v>
      </c>
      <c r="D8622" s="1">
        <v>45298.320138888892</v>
      </c>
      <c r="E8622" s="1">
        <v>45298.34097222222</v>
      </c>
      <c r="F8622" s="2" t="s">
        <v>8626</v>
      </c>
    </row>
    <row r="8623" spans="1:6" x14ac:dyDescent="0.3">
      <c r="A8623">
        <v>8622</v>
      </c>
      <c r="B8623">
        <v>5</v>
      </c>
      <c r="C8623">
        <v>169</v>
      </c>
      <c r="D8623" s="1">
        <v>45298.320833333331</v>
      </c>
      <c r="E8623" s="1">
        <v>45298.341666666667</v>
      </c>
      <c r="F8623" s="2" t="s">
        <v>8627</v>
      </c>
    </row>
    <row r="8624" spans="1:6" x14ac:dyDescent="0.3">
      <c r="A8624">
        <v>8623</v>
      </c>
      <c r="B8624">
        <v>1</v>
      </c>
      <c r="C8624">
        <v>119</v>
      </c>
      <c r="D8624" s="1">
        <v>45298.321527777778</v>
      </c>
      <c r="E8624" s="1">
        <v>45298.342361111114</v>
      </c>
      <c r="F8624" s="2" t="s">
        <v>8628</v>
      </c>
    </row>
    <row r="8625" spans="1:6" x14ac:dyDescent="0.3">
      <c r="A8625">
        <v>8624</v>
      </c>
      <c r="B8625">
        <v>8</v>
      </c>
      <c r="C8625">
        <v>138</v>
      </c>
      <c r="D8625" s="1">
        <v>45298.322222222225</v>
      </c>
      <c r="E8625" s="1">
        <v>45298.343055555553</v>
      </c>
      <c r="F8625" s="2" t="s">
        <v>8629</v>
      </c>
    </row>
    <row r="8626" spans="1:6" x14ac:dyDescent="0.3">
      <c r="A8626">
        <v>8625</v>
      </c>
      <c r="B8626">
        <v>6</v>
      </c>
      <c r="C8626">
        <v>150</v>
      </c>
      <c r="D8626" s="1">
        <v>45298.322916666664</v>
      </c>
      <c r="E8626" s="1">
        <v>45298.34375</v>
      </c>
      <c r="F8626" s="2" t="s">
        <v>8630</v>
      </c>
    </row>
    <row r="8627" spans="1:6" x14ac:dyDescent="0.3">
      <c r="A8627">
        <v>8626</v>
      </c>
      <c r="B8627">
        <v>9</v>
      </c>
      <c r="C8627">
        <v>198</v>
      </c>
      <c r="D8627" s="1">
        <v>45298.323611111111</v>
      </c>
      <c r="E8627" s="1">
        <v>45298.344444444447</v>
      </c>
      <c r="F8627" s="2" t="s">
        <v>8631</v>
      </c>
    </row>
    <row r="8628" spans="1:6" x14ac:dyDescent="0.3">
      <c r="A8628">
        <v>8627</v>
      </c>
      <c r="B8628">
        <v>3</v>
      </c>
      <c r="C8628">
        <v>109</v>
      </c>
      <c r="D8628" s="1">
        <v>45298.324305555558</v>
      </c>
      <c r="E8628" s="1">
        <v>45298.345138888886</v>
      </c>
      <c r="F8628" s="2" t="s">
        <v>8632</v>
      </c>
    </row>
    <row r="8629" spans="1:6" x14ac:dyDescent="0.3">
      <c r="A8629">
        <v>8628</v>
      </c>
      <c r="B8629">
        <v>9</v>
      </c>
      <c r="C8629">
        <v>187</v>
      </c>
      <c r="D8629" s="1">
        <v>45298.324999999997</v>
      </c>
      <c r="E8629" s="1">
        <v>45298.345833333333</v>
      </c>
      <c r="F8629" s="2" t="s">
        <v>8633</v>
      </c>
    </row>
    <row r="8630" spans="1:6" x14ac:dyDescent="0.3">
      <c r="A8630">
        <v>8629</v>
      </c>
      <c r="B8630">
        <v>9</v>
      </c>
      <c r="C8630">
        <v>165</v>
      </c>
      <c r="D8630" s="1">
        <v>45298.325694444444</v>
      </c>
      <c r="E8630" s="1">
        <v>45298.34652777778</v>
      </c>
      <c r="F8630" s="2" t="s">
        <v>8634</v>
      </c>
    </row>
    <row r="8631" spans="1:6" x14ac:dyDescent="0.3">
      <c r="A8631">
        <v>8630</v>
      </c>
      <c r="B8631">
        <v>7</v>
      </c>
      <c r="C8631">
        <v>151</v>
      </c>
      <c r="D8631" s="1">
        <v>45298.326388888891</v>
      </c>
      <c r="E8631" s="1">
        <v>45298.347222222219</v>
      </c>
      <c r="F8631" s="2" t="s">
        <v>8635</v>
      </c>
    </row>
    <row r="8632" spans="1:6" x14ac:dyDescent="0.3">
      <c r="A8632">
        <v>8631</v>
      </c>
      <c r="B8632">
        <v>5</v>
      </c>
      <c r="C8632">
        <v>183</v>
      </c>
      <c r="D8632" s="1">
        <v>45298.32708333333</v>
      </c>
      <c r="E8632" s="1">
        <v>45298.347916666666</v>
      </c>
      <c r="F8632" s="2" t="s">
        <v>8636</v>
      </c>
    </row>
    <row r="8633" spans="1:6" x14ac:dyDescent="0.3">
      <c r="A8633">
        <v>8632</v>
      </c>
      <c r="B8633">
        <v>7</v>
      </c>
      <c r="C8633">
        <v>104</v>
      </c>
      <c r="D8633" s="1">
        <v>45298.327777777777</v>
      </c>
      <c r="E8633" s="1">
        <v>45298.348611111112</v>
      </c>
      <c r="F8633" s="2" t="s">
        <v>8637</v>
      </c>
    </row>
    <row r="8634" spans="1:6" x14ac:dyDescent="0.3">
      <c r="A8634">
        <v>8633</v>
      </c>
      <c r="B8634">
        <v>1</v>
      </c>
      <c r="C8634">
        <v>128</v>
      </c>
      <c r="D8634" s="1">
        <v>45298.328472222223</v>
      </c>
      <c r="E8634" s="1">
        <v>45298.349305555559</v>
      </c>
      <c r="F8634" s="2" t="s">
        <v>8638</v>
      </c>
    </row>
    <row r="8635" spans="1:6" x14ac:dyDescent="0.3">
      <c r="A8635">
        <v>8634</v>
      </c>
      <c r="B8635">
        <v>2</v>
      </c>
      <c r="C8635">
        <v>194</v>
      </c>
      <c r="D8635" s="1">
        <v>45298.32916666667</v>
      </c>
      <c r="E8635" s="1">
        <v>45298.35</v>
      </c>
      <c r="F8635" s="2" t="s">
        <v>8639</v>
      </c>
    </row>
    <row r="8636" spans="1:6" x14ac:dyDescent="0.3">
      <c r="A8636">
        <v>8635</v>
      </c>
      <c r="B8636">
        <v>3</v>
      </c>
      <c r="C8636">
        <v>124</v>
      </c>
      <c r="D8636" s="1">
        <v>45298.329861111109</v>
      </c>
      <c r="E8636" s="1">
        <v>45298.350694444445</v>
      </c>
      <c r="F8636" s="2" t="s">
        <v>8640</v>
      </c>
    </row>
    <row r="8637" spans="1:6" x14ac:dyDescent="0.3">
      <c r="A8637">
        <v>8636</v>
      </c>
      <c r="B8637">
        <v>6</v>
      </c>
      <c r="C8637">
        <v>101</v>
      </c>
      <c r="D8637" s="1">
        <v>45298.330555555556</v>
      </c>
      <c r="E8637" s="1">
        <v>45298.351388888892</v>
      </c>
      <c r="F8637" s="2" t="s">
        <v>8641</v>
      </c>
    </row>
    <row r="8638" spans="1:6" x14ac:dyDescent="0.3">
      <c r="A8638">
        <v>8637</v>
      </c>
      <c r="B8638">
        <v>4</v>
      </c>
      <c r="C8638">
        <v>194</v>
      </c>
      <c r="D8638" s="1">
        <v>45298.331250000003</v>
      </c>
      <c r="E8638" s="1">
        <v>45298.352083333331</v>
      </c>
      <c r="F8638" s="2" t="s">
        <v>8642</v>
      </c>
    </row>
    <row r="8639" spans="1:6" x14ac:dyDescent="0.3">
      <c r="A8639">
        <v>8638</v>
      </c>
      <c r="B8639">
        <v>6</v>
      </c>
      <c r="C8639">
        <v>183</v>
      </c>
      <c r="D8639" s="1">
        <v>45298.331944444442</v>
      </c>
      <c r="E8639" s="1">
        <v>45298.352777777778</v>
      </c>
      <c r="F8639" s="2" t="s">
        <v>8643</v>
      </c>
    </row>
    <row r="8640" spans="1:6" x14ac:dyDescent="0.3">
      <c r="A8640">
        <v>8639</v>
      </c>
      <c r="B8640">
        <v>6</v>
      </c>
      <c r="C8640">
        <v>120</v>
      </c>
      <c r="D8640" s="1">
        <v>45298.332638888889</v>
      </c>
      <c r="E8640" s="1">
        <v>45298.353472222225</v>
      </c>
      <c r="F8640" s="2" t="s">
        <v>8644</v>
      </c>
    </row>
    <row r="8641" spans="1:6" x14ac:dyDescent="0.3">
      <c r="A8641">
        <v>8640</v>
      </c>
      <c r="B8641">
        <v>4</v>
      </c>
      <c r="C8641">
        <v>125</v>
      </c>
      <c r="D8641" s="1">
        <v>45298.333333333336</v>
      </c>
      <c r="E8641" s="1">
        <v>45298.354166666664</v>
      </c>
      <c r="F8641" s="2" t="s">
        <v>8645</v>
      </c>
    </row>
    <row r="8642" spans="1:6" x14ac:dyDescent="0.3">
      <c r="A8642">
        <v>8641</v>
      </c>
      <c r="B8642">
        <v>2</v>
      </c>
      <c r="C8642">
        <v>193</v>
      </c>
      <c r="D8642" s="1">
        <v>45298.334027777775</v>
      </c>
      <c r="E8642" s="1">
        <v>45298.354861111111</v>
      </c>
      <c r="F8642" s="2" t="s">
        <v>8646</v>
      </c>
    </row>
    <row r="8643" spans="1:6" x14ac:dyDescent="0.3">
      <c r="A8643">
        <v>8642</v>
      </c>
      <c r="B8643">
        <v>3</v>
      </c>
      <c r="C8643">
        <v>144</v>
      </c>
      <c r="D8643" s="1">
        <v>45298.334722222222</v>
      </c>
      <c r="E8643" s="1">
        <v>45298.355555555558</v>
      </c>
      <c r="F8643" s="2" t="s">
        <v>8647</v>
      </c>
    </row>
    <row r="8644" spans="1:6" x14ac:dyDescent="0.3">
      <c r="A8644">
        <v>8643</v>
      </c>
      <c r="B8644">
        <v>5</v>
      </c>
      <c r="C8644">
        <v>183</v>
      </c>
      <c r="D8644" s="1">
        <v>45298.335416666669</v>
      </c>
      <c r="E8644" s="1">
        <v>45298.356249999997</v>
      </c>
      <c r="F8644" s="2" t="s">
        <v>8648</v>
      </c>
    </row>
    <row r="8645" spans="1:6" x14ac:dyDescent="0.3">
      <c r="A8645">
        <v>8644</v>
      </c>
      <c r="B8645">
        <v>9</v>
      </c>
      <c r="C8645">
        <v>179</v>
      </c>
      <c r="D8645" s="1">
        <v>45298.336111111108</v>
      </c>
      <c r="E8645" s="1">
        <v>45298.356944444444</v>
      </c>
      <c r="F8645" s="2" t="s">
        <v>8649</v>
      </c>
    </row>
    <row r="8646" spans="1:6" x14ac:dyDescent="0.3">
      <c r="A8646">
        <v>8645</v>
      </c>
      <c r="B8646">
        <v>4</v>
      </c>
      <c r="C8646">
        <v>144</v>
      </c>
      <c r="D8646" s="1">
        <v>45298.336805555555</v>
      </c>
      <c r="E8646" s="1">
        <v>45298.357638888891</v>
      </c>
      <c r="F8646" s="2" t="s">
        <v>8650</v>
      </c>
    </row>
    <row r="8647" spans="1:6" x14ac:dyDescent="0.3">
      <c r="A8647">
        <v>8646</v>
      </c>
      <c r="B8647">
        <v>2</v>
      </c>
      <c r="C8647">
        <v>121</v>
      </c>
      <c r="D8647" s="1">
        <v>45298.337500000001</v>
      </c>
      <c r="E8647" s="1">
        <v>45298.35833333333</v>
      </c>
      <c r="F8647" s="2" t="s">
        <v>8651</v>
      </c>
    </row>
    <row r="8648" spans="1:6" x14ac:dyDescent="0.3">
      <c r="A8648">
        <v>8647</v>
      </c>
      <c r="B8648">
        <v>8</v>
      </c>
      <c r="C8648">
        <v>108</v>
      </c>
      <c r="D8648" s="1">
        <v>45298.338194444441</v>
      </c>
      <c r="E8648" s="1">
        <v>45298.359027777777</v>
      </c>
      <c r="F8648" s="2" t="s">
        <v>8652</v>
      </c>
    </row>
    <row r="8649" spans="1:6" x14ac:dyDescent="0.3">
      <c r="A8649">
        <v>8648</v>
      </c>
      <c r="B8649">
        <v>2</v>
      </c>
      <c r="C8649">
        <v>155</v>
      </c>
      <c r="D8649" s="1">
        <v>45298.338888888888</v>
      </c>
      <c r="E8649" s="1">
        <v>45298.359722222223</v>
      </c>
      <c r="F8649" s="2" t="s">
        <v>8653</v>
      </c>
    </row>
    <row r="8650" spans="1:6" x14ac:dyDescent="0.3">
      <c r="A8650">
        <v>8649</v>
      </c>
      <c r="B8650">
        <v>3</v>
      </c>
      <c r="C8650">
        <v>159</v>
      </c>
      <c r="D8650" s="1">
        <v>45298.339583333334</v>
      </c>
      <c r="E8650" s="1">
        <v>45298.36041666667</v>
      </c>
      <c r="F8650" s="2" t="s">
        <v>8654</v>
      </c>
    </row>
    <row r="8651" spans="1:6" x14ac:dyDescent="0.3">
      <c r="A8651">
        <v>8650</v>
      </c>
      <c r="B8651">
        <v>3</v>
      </c>
      <c r="C8651">
        <v>130</v>
      </c>
      <c r="D8651" s="1">
        <v>45298.340277777781</v>
      </c>
      <c r="E8651" s="1">
        <v>45298.361111111109</v>
      </c>
      <c r="F8651" s="2" t="s">
        <v>8655</v>
      </c>
    </row>
    <row r="8652" spans="1:6" x14ac:dyDescent="0.3">
      <c r="A8652">
        <v>8651</v>
      </c>
      <c r="B8652">
        <v>9</v>
      </c>
      <c r="C8652">
        <v>129</v>
      </c>
      <c r="D8652" s="1">
        <v>45298.34097222222</v>
      </c>
      <c r="E8652" s="1">
        <v>45298.361805555556</v>
      </c>
      <c r="F8652" s="2" t="s">
        <v>8656</v>
      </c>
    </row>
    <row r="8653" spans="1:6" x14ac:dyDescent="0.3">
      <c r="A8653">
        <v>8652</v>
      </c>
      <c r="B8653">
        <v>10</v>
      </c>
      <c r="C8653">
        <v>181</v>
      </c>
      <c r="D8653" s="1">
        <v>45298.341666666667</v>
      </c>
      <c r="E8653" s="1">
        <v>45298.362500000003</v>
      </c>
      <c r="F8653" s="2" t="s">
        <v>8657</v>
      </c>
    </row>
    <row r="8654" spans="1:6" x14ac:dyDescent="0.3">
      <c r="A8654">
        <v>8653</v>
      </c>
      <c r="B8654">
        <v>3</v>
      </c>
      <c r="C8654">
        <v>170</v>
      </c>
      <c r="D8654" s="1">
        <v>45298.342361111114</v>
      </c>
      <c r="E8654" s="1">
        <v>45298.363194444442</v>
      </c>
      <c r="F8654" s="2" t="s">
        <v>8658</v>
      </c>
    </row>
    <row r="8655" spans="1:6" x14ac:dyDescent="0.3">
      <c r="A8655">
        <v>8654</v>
      </c>
      <c r="B8655">
        <v>9</v>
      </c>
      <c r="C8655">
        <v>106</v>
      </c>
      <c r="D8655" s="1">
        <v>45298.343055555553</v>
      </c>
      <c r="E8655" s="1">
        <v>45298.363888888889</v>
      </c>
      <c r="F8655" s="2" t="s">
        <v>8659</v>
      </c>
    </row>
    <row r="8656" spans="1:6" x14ac:dyDescent="0.3">
      <c r="A8656">
        <v>8655</v>
      </c>
      <c r="B8656">
        <v>8</v>
      </c>
      <c r="C8656">
        <v>172</v>
      </c>
      <c r="D8656" s="1">
        <v>45298.34375</v>
      </c>
      <c r="E8656" s="1">
        <v>45298.364583333336</v>
      </c>
      <c r="F8656" s="2" t="s">
        <v>8660</v>
      </c>
    </row>
    <row r="8657" spans="1:6" x14ac:dyDescent="0.3">
      <c r="A8657">
        <v>8656</v>
      </c>
      <c r="B8657">
        <v>3</v>
      </c>
      <c r="C8657">
        <v>108</v>
      </c>
      <c r="D8657" s="1">
        <v>45298.344444444447</v>
      </c>
      <c r="E8657" s="1">
        <v>45298.365277777775</v>
      </c>
      <c r="F8657" s="2" t="s">
        <v>8661</v>
      </c>
    </row>
    <row r="8658" spans="1:6" x14ac:dyDescent="0.3">
      <c r="A8658">
        <v>8657</v>
      </c>
      <c r="B8658">
        <v>7</v>
      </c>
      <c r="C8658">
        <v>193</v>
      </c>
      <c r="D8658" s="1">
        <v>45298.345138888886</v>
      </c>
      <c r="E8658" s="1">
        <v>45298.365972222222</v>
      </c>
      <c r="F8658" s="2" t="s">
        <v>8662</v>
      </c>
    </row>
    <row r="8659" spans="1:6" x14ac:dyDescent="0.3">
      <c r="A8659">
        <v>8658</v>
      </c>
      <c r="B8659">
        <v>8</v>
      </c>
      <c r="C8659">
        <v>197</v>
      </c>
      <c r="D8659" s="1">
        <v>45298.345833333333</v>
      </c>
      <c r="E8659" s="1">
        <v>45298.366666666669</v>
      </c>
      <c r="F8659" s="2" t="s">
        <v>8663</v>
      </c>
    </row>
    <row r="8660" spans="1:6" x14ac:dyDescent="0.3">
      <c r="A8660">
        <v>8659</v>
      </c>
      <c r="B8660">
        <v>6</v>
      </c>
      <c r="C8660">
        <v>106</v>
      </c>
      <c r="D8660" s="1">
        <v>45298.34652777778</v>
      </c>
      <c r="E8660" s="1">
        <v>45298.367361111108</v>
      </c>
      <c r="F8660" s="2" t="s">
        <v>8664</v>
      </c>
    </row>
    <row r="8661" spans="1:6" x14ac:dyDescent="0.3">
      <c r="A8661">
        <v>8660</v>
      </c>
      <c r="B8661">
        <v>5</v>
      </c>
      <c r="C8661">
        <v>133</v>
      </c>
      <c r="D8661" s="1">
        <v>45298.347222222219</v>
      </c>
      <c r="E8661" s="1">
        <v>45298.368055555555</v>
      </c>
      <c r="F8661" s="2" t="s">
        <v>8665</v>
      </c>
    </row>
    <row r="8662" spans="1:6" x14ac:dyDescent="0.3">
      <c r="A8662">
        <v>8661</v>
      </c>
      <c r="B8662">
        <v>2</v>
      </c>
      <c r="C8662">
        <v>163</v>
      </c>
      <c r="D8662" s="1">
        <v>45298.347916666666</v>
      </c>
      <c r="E8662" s="1">
        <v>45298.368750000001</v>
      </c>
      <c r="F8662" s="2" t="s">
        <v>8666</v>
      </c>
    </row>
    <row r="8663" spans="1:6" x14ac:dyDescent="0.3">
      <c r="A8663">
        <v>8662</v>
      </c>
      <c r="B8663">
        <v>8</v>
      </c>
      <c r="C8663">
        <v>107</v>
      </c>
      <c r="D8663" s="1">
        <v>45298.348611111112</v>
      </c>
      <c r="E8663" s="1">
        <v>45298.369444444441</v>
      </c>
      <c r="F8663" s="2" t="s">
        <v>8667</v>
      </c>
    </row>
    <row r="8664" spans="1:6" x14ac:dyDescent="0.3">
      <c r="A8664">
        <v>8663</v>
      </c>
      <c r="B8664">
        <v>10</v>
      </c>
      <c r="C8664">
        <v>163</v>
      </c>
      <c r="D8664" s="1">
        <v>45298.349305555559</v>
      </c>
      <c r="E8664" s="1">
        <v>45298.370138888888</v>
      </c>
      <c r="F8664" s="2" t="s">
        <v>8668</v>
      </c>
    </row>
    <row r="8665" spans="1:6" x14ac:dyDescent="0.3">
      <c r="A8665">
        <v>8664</v>
      </c>
      <c r="B8665">
        <v>3</v>
      </c>
      <c r="C8665">
        <v>119</v>
      </c>
      <c r="D8665" s="1">
        <v>45298.35</v>
      </c>
      <c r="E8665" s="1">
        <v>45298.370833333334</v>
      </c>
      <c r="F8665" s="2" t="s">
        <v>8669</v>
      </c>
    </row>
    <row r="8666" spans="1:6" x14ac:dyDescent="0.3">
      <c r="A8666">
        <v>8665</v>
      </c>
      <c r="B8666">
        <v>4</v>
      </c>
      <c r="C8666">
        <v>102</v>
      </c>
      <c r="D8666" s="1">
        <v>45298.350694444445</v>
      </c>
      <c r="E8666" s="1">
        <v>45298.371527777781</v>
      </c>
      <c r="F8666" s="2" t="s">
        <v>8670</v>
      </c>
    </row>
    <row r="8667" spans="1:6" x14ac:dyDescent="0.3">
      <c r="A8667">
        <v>8666</v>
      </c>
      <c r="B8667">
        <v>2</v>
      </c>
      <c r="C8667">
        <v>156</v>
      </c>
      <c r="D8667" s="1">
        <v>45298.351388888892</v>
      </c>
      <c r="E8667" s="1">
        <v>45298.37222222222</v>
      </c>
      <c r="F8667" s="2" t="s">
        <v>8671</v>
      </c>
    </row>
    <row r="8668" spans="1:6" x14ac:dyDescent="0.3">
      <c r="A8668">
        <v>8667</v>
      </c>
      <c r="B8668">
        <v>5</v>
      </c>
      <c r="C8668">
        <v>138</v>
      </c>
      <c r="D8668" s="1">
        <v>45298.352083333331</v>
      </c>
      <c r="E8668" s="1">
        <v>45298.372916666667</v>
      </c>
      <c r="F8668" s="2" t="s">
        <v>8672</v>
      </c>
    </row>
    <row r="8669" spans="1:6" x14ac:dyDescent="0.3">
      <c r="A8669">
        <v>8668</v>
      </c>
      <c r="B8669">
        <v>7</v>
      </c>
      <c r="C8669">
        <v>120</v>
      </c>
      <c r="D8669" s="1">
        <v>45298.352777777778</v>
      </c>
      <c r="E8669" s="1">
        <v>45298.373611111114</v>
      </c>
      <c r="F8669" s="2" t="s">
        <v>8673</v>
      </c>
    </row>
    <row r="8670" spans="1:6" x14ac:dyDescent="0.3">
      <c r="A8670">
        <v>8669</v>
      </c>
      <c r="B8670">
        <v>10</v>
      </c>
      <c r="C8670">
        <v>128</v>
      </c>
      <c r="D8670" s="1">
        <v>45298.353472222225</v>
      </c>
      <c r="E8670" s="1">
        <v>45298.374305555553</v>
      </c>
      <c r="F8670" s="2" t="s">
        <v>8674</v>
      </c>
    </row>
    <row r="8671" spans="1:6" x14ac:dyDescent="0.3">
      <c r="A8671">
        <v>8670</v>
      </c>
      <c r="B8671">
        <v>5</v>
      </c>
      <c r="C8671">
        <v>155</v>
      </c>
      <c r="D8671" s="1">
        <v>45298.354166666664</v>
      </c>
      <c r="E8671" s="1">
        <v>45298.375</v>
      </c>
      <c r="F8671" s="2" t="s">
        <v>8675</v>
      </c>
    </row>
    <row r="8672" spans="1:6" x14ac:dyDescent="0.3">
      <c r="A8672">
        <v>8671</v>
      </c>
      <c r="B8672">
        <v>3</v>
      </c>
      <c r="C8672">
        <v>181</v>
      </c>
      <c r="D8672" s="1">
        <v>45298.354861111111</v>
      </c>
      <c r="E8672" s="1">
        <v>45298.375694444447</v>
      </c>
      <c r="F8672" s="2" t="s">
        <v>8676</v>
      </c>
    </row>
    <row r="8673" spans="1:6" x14ac:dyDescent="0.3">
      <c r="A8673">
        <v>8672</v>
      </c>
      <c r="B8673">
        <v>2</v>
      </c>
      <c r="C8673">
        <v>149</v>
      </c>
      <c r="D8673" s="1">
        <v>45298.355555555558</v>
      </c>
      <c r="E8673" s="1">
        <v>45298.376388888886</v>
      </c>
      <c r="F8673" s="2" t="s">
        <v>8677</v>
      </c>
    </row>
    <row r="8674" spans="1:6" x14ac:dyDescent="0.3">
      <c r="A8674">
        <v>8673</v>
      </c>
      <c r="B8674">
        <v>9</v>
      </c>
      <c r="C8674">
        <v>192</v>
      </c>
      <c r="D8674" s="1">
        <v>45298.356249999997</v>
      </c>
      <c r="E8674" s="1">
        <v>45298.377083333333</v>
      </c>
      <c r="F8674" s="2" t="s">
        <v>8678</v>
      </c>
    </row>
    <row r="8675" spans="1:6" x14ac:dyDescent="0.3">
      <c r="A8675">
        <v>8674</v>
      </c>
      <c r="B8675">
        <v>10</v>
      </c>
      <c r="C8675">
        <v>104</v>
      </c>
      <c r="D8675" s="1">
        <v>45298.356944444444</v>
      </c>
      <c r="E8675" s="1">
        <v>45298.37777777778</v>
      </c>
      <c r="F8675" s="2" t="s">
        <v>8679</v>
      </c>
    </row>
    <row r="8676" spans="1:6" x14ac:dyDescent="0.3">
      <c r="A8676">
        <v>8675</v>
      </c>
      <c r="B8676">
        <v>4</v>
      </c>
      <c r="C8676">
        <v>150</v>
      </c>
      <c r="D8676" s="1">
        <v>45298.357638888891</v>
      </c>
      <c r="E8676" s="1">
        <v>45298.378472222219</v>
      </c>
      <c r="F8676" s="2" t="s">
        <v>8680</v>
      </c>
    </row>
    <row r="8677" spans="1:6" x14ac:dyDescent="0.3">
      <c r="A8677">
        <v>8676</v>
      </c>
      <c r="B8677">
        <v>6</v>
      </c>
      <c r="C8677">
        <v>108</v>
      </c>
      <c r="D8677" s="1">
        <v>45298.35833333333</v>
      </c>
      <c r="E8677" s="1">
        <v>45298.379166666666</v>
      </c>
      <c r="F8677" s="2" t="s">
        <v>8681</v>
      </c>
    </row>
    <row r="8678" spans="1:6" x14ac:dyDescent="0.3">
      <c r="A8678">
        <v>8677</v>
      </c>
      <c r="B8678">
        <v>9</v>
      </c>
      <c r="C8678">
        <v>104</v>
      </c>
      <c r="D8678" s="1">
        <v>45298.359027777777</v>
      </c>
      <c r="E8678" s="1">
        <v>45298.379861111112</v>
      </c>
      <c r="F8678" s="2" t="s">
        <v>8682</v>
      </c>
    </row>
    <row r="8679" spans="1:6" x14ac:dyDescent="0.3">
      <c r="A8679">
        <v>8678</v>
      </c>
      <c r="B8679">
        <v>7</v>
      </c>
      <c r="C8679">
        <v>194</v>
      </c>
      <c r="D8679" s="1">
        <v>45298.359722222223</v>
      </c>
      <c r="E8679" s="1">
        <v>45298.380555555559</v>
      </c>
      <c r="F8679" s="2" t="s">
        <v>8683</v>
      </c>
    </row>
    <row r="8680" spans="1:6" x14ac:dyDescent="0.3">
      <c r="A8680">
        <v>8679</v>
      </c>
      <c r="B8680">
        <v>9</v>
      </c>
      <c r="C8680">
        <v>146</v>
      </c>
      <c r="D8680" s="1">
        <v>45298.36041666667</v>
      </c>
      <c r="E8680" s="1">
        <v>45298.381249999999</v>
      </c>
      <c r="F8680" s="2" t="s">
        <v>8684</v>
      </c>
    </row>
    <row r="8681" spans="1:6" x14ac:dyDescent="0.3">
      <c r="A8681">
        <v>8680</v>
      </c>
      <c r="B8681">
        <v>8</v>
      </c>
      <c r="C8681">
        <v>132</v>
      </c>
      <c r="D8681" s="1">
        <v>45298.361111111109</v>
      </c>
      <c r="E8681" s="1">
        <v>45298.381944444445</v>
      </c>
      <c r="F8681" s="2" t="s">
        <v>8685</v>
      </c>
    </row>
    <row r="8682" spans="1:6" x14ac:dyDescent="0.3">
      <c r="A8682">
        <v>8681</v>
      </c>
      <c r="B8682">
        <v>4</v>
      </c>
      <c r="C8682">
        <v>191</v>
      </c>
      <c r="D8682" s="1">
        <v>45298.361805555556</v>
      </c>
      <c r="E8682" s="1">
        <v>45298.382638888892</v>
      </c>
      <c r="F8682" s="2" t="s">
        <v>8686</v>
      </c>
    </row>
    <row r="8683" spans="1:6" x14ac:dyDescent="0.3">
      <c r="A8683">
        <v>8682</v>
      </c>
      <c r="B8683">
        <v>4</v>
      </c>
      <c r="C8683">
        <v>128</v>
      </c>
      <c r="D8683" s="1">
        <v>45298.362500000003</v>
      </c>
      <c r="E8683" s="1">
        <v>45298.383333333331</v>
      </c>
      <c r="F8683" s="2" t="s">
        <v>8687</v>
      </c>
    </row>
    <row r="8684" spans="1:6" x14ac:dyDescent="0.3">
      <c r="A8684">
        <v>8683</v>
      </c>
      <c r="B8684">
        <v>3</v>
      </c>
      <c r="C8684">
        <v>119</v>
      </c>
      <c r="D8684" s="1">
        <v>45298.363194444442</v>
      </c>
      <c r="E8684" s="1">
        <v>45298.384027777778</v>
      </c>
      <c r="F8684" s="2" t="s">
        <v>8688</v>
      </c>
    </row>
    <row r="8685" spans="1:6" x14ac:dyDescent="0.3">
      <c r="A8685">
        <v>8684</v>
      </c>
      <c r="B8685">
        <v>4</v>
      </c>
      <c r="C8685">
        <v>102</v>
      </c>
      <c r="D8685" s="1">
        <v>45298.363888888889</v>
      </c>
      <c r="E8685" s="1">
        <v>45298.384722222225</v>
      </c>
      <c r="F8685" s="2" t="s">
        <v>8689</v>
      </c>
    </row>
    <row r="8686" spans="1:6" x14ac:dyDescent="0.3">
      <c r="A8686">
        <v>8685</v>
      </c>
      <c r="B8686">
        <v>2</v>
      </c>
      <c r="C8686">
        <v>165</v>
      </c>
      <c r="D8686" s="1">
        <v>45298.364583333336</v>
      </c>
      <c r="E8686" s="1">
        <v>45298.385416666664</v>
      </c>
      <c r="F8686" s="2" t="s">
        <v>8690</v>
      </c>
    </row>
    <row r="8687" spans="1:6" x14ac:dyDescent="0.3">
      <c r="A8687">
        <v>8686</v>
      </c>
      <c r="B8687">
        <v>8</v>
      </c>
      <c r="C8687">
        <v>103</v>
      </c>
      <c r="D8687" s="1">
        <v>45298.365277777775</v>
      </c>
      <c r="E8687" s="1">
        <v>45298.386111111111</v>
      </c>
      <c r="F8687" s="2" t="s">
        <v>8691</v>
      </c>
    </row>
    <row r="8688" spans="1:6" x14ac:dyDescent="0.3">
      <c r="A8688">
        <v>8687</v>
      </c>
      <c r="B8688">
        <v>8</v>
      </c>
      <c r="C8688">
        <v>171</v>
      </c>
      <c r="D8688" s="1">
        <v>45298.365972222222</v>
      </c>
      <c r="E8688" s="1">
        <v>45298.386805555558</v>
      </c>
      <c r="F8688" s="2" t="s">
        <v>8692</v>
      </c>
    </row>
    <row r="8689" spans="1:6" x14ac:dyDescent="0.3">
      <c r="A8689">
        <v>8688</v>
      </c>
      <c r="B8689">
        <v>3</v>
      </c>
      <c r="C8689">
        <v>109</v>
      </c>
      <c r="D8689" s="1">
        <v>45298.366666666669</v>
      </c>
      <c r="E8689" s="1">
        <v>45298.387499999997</v>
      </c>
      <c r="F8689" s="2" t="s">
        <v>8693</v>
      </c>
    </row>
    <row r="8690" spans="1:6" x14ac:dyDescent="0.3">
      <c r="A8690">
        <v>8689</v>
      </c>
      <c r="B8690">
        <v>7</v>
      </c>
      <c r="C8690">
        <v>123</v>
      </c>
      <c r="D8690" s="1">
        <v>45298.367361111108</v>
      </c>
      <c r="E8690" s="1">
        <v>45298.388194444444</v>
      </c>
      <c r="F8690" s="2" t="s">
        <v>8694</v>
      </c>
    </row>
    <row r="8691" spans="1:6" x14ac:dyDescent="0.3">
      <c r="A8691">
        <v>8690</v>
      </c>
      <c r="B8691">
        <v>1</v>
      </c>
      <c r="C8691">
        <v>150</v>
      </c>
      <c r="D8691" s="1">
        <v>45298.368055555555</v>
      </c>
      <c r="E8691" s="1">
        <v>45298.388888888891</v>
      </c>
      <c r="F8691" s="2" t="s">
        <v>8695</v>
      </c>
    </row>
    <row r="8692" spans="1:6" x14ac:dyDescent="0.3">
      <c r="A8692">
        <v>8691</v>
      </c>
      <c r="B8692">
        <v>4</v>
      </c>
      <c r="C8692">
        <v>150</v>
      </c>
      <c r="D8692" s="1">
        <v>45298.368750000001</v>
      </c>
      <c r="E8692" s="1">
        <v>45298.38958333333</v>
      </c>
      <c r="F8692" s="2" t="s">
        <v>8696</v>
      </c>
    </row>
    <row r="8693" spans="1:6" x14ac:dyDescent="0.3">
      <c r="A8693">
        <v>8692</v>
      </c>
      <c r="B8693">
        <v>3</v>
      </c>
      <c r="C8693">
        <v>198</v>
      </c>
      <c r="D8693" s="1">
        <v>45298.369444444441</v>
      </c>
      <c r="E8693" s="1">
        <v>45298.390277777777</v>
      </c>
      <c r="F8693" s="2" t="s">
        <v>8697</v>
      </c>
    </row>
    <row r="8694" spans="1:6" x14ac:dyDescent="0.3">
      <c r="A8694">
        <v>8693</v>
      </c>
      <c r="B8694">
        <v>10</v>
      </c>
      <c r="C8694">
        <v>106</v>
      </c>
      <c r="D8694" s="1">
        <v>45298.370138888888</v>
      </c>
      <c r="E8694" s="1">
        <v>45298.390972222223</v>
      </c>
      <c r="F8694" s="2" t="s">
        <v>8698</v>
      </c>
    </row>
    <row r="8695" spans="1:6" x14ac:dyDescent="0.3">
      <c r="A8695">
        <v>8694</v>
      </c>
      <c r="B8695">
        <v>3</v>
      </c>
      <c r="C8695">
        <v>118</v>
      </c>
      <c r="D8695" s="1">
        <v>45298.370833333334</v>
      </c>
      <c r="E8695" s="1">
        <v>45298.39166666667</v>
      </c>
      <c r="F8695" s="2" t="s">
        <v>8699</v>
      </c>
    </row>
    <row r="8696" spans="1:6" x14ac:dyDescent="0.3">
      <c r="A8696">
        <v>8695</v>
      </c>
      <c r="B8696">
        <v>1</v>
      </c>
      <c r="C8696">
        <v>186</v>
      </c>
      <c r="D8696" s="1">
        <v>45298.371527777781</v>
      </c>
      <c r="E8696" s="1">
        <v>45298.392361111109</v>
      </c>
      <c r="F8696" s="2" t="s">
        <v>8700</v>
      </c>
    </row>
    <row r="8697" spans="1:6" x14ac:dyDescent="0.3">
      <c r="A8697">
        <v>8696</v>
      </c>
      <c r="B8697">
        <v>1</v>
      </c>
      <c r="C8697">
        <v>163</v>
      </c>
      <c r="D8697" s="1">
        <v>45298.37222222222</v>
      </c>
      <c r="E8697" s="1">
        <v>45298.393055555556</v>
      </c>
      <c r="F8697" s="2" t="s">
        <v>8701</v>
      </c>
    </row>
    <row r="8698" spans="1:6" x14ac:dyDescent="0.3">
      <c r="A8698">
        <v>8697</v>
      </c>
      <c r="B8698">
        <v>1</v>
      </c>
      <c r="C8698">
        <v>114</v>
      </c>
      <c r="D8698" s="1">
        <v>45298.372916666667</v>
      </c>
      <c r="E8698" s="1">
        <v>45298.393750000003</v>
      </c>
      <c r="F8698" s="2" t="s">
        <v>8702</v>
      </c>
    </row>
    <row r="8699" spans="1:6" x14ac:dyDescent="0.3">
      <c r="A8699">
        <v>8698</v>
      </c>
      <c r="B8699">
        <v>7</v>
      </c>
      <c r="C8699">
        <v>102</v>
      </c>
      <c r="D8699" s="1">
        <v>45298.373611111114</v>
      </c>
      <c r="E8699" s="1">
        <v>45298.394444444442</v>
      </c>
      <c r="F8699" s="2" t="s">
        <v>8703</v>
      </c>
    </row>
    <row r="8700" spans="1:6" x14ac:dyDescent="0.3">
      <c r="A8700">
        <v>8699</v>
      </c>
      <c r="B8700">
        <v>1</v>
      </c>
      <c r="C8700">
        <v>105</v>
      </c>
      <c r="D8700" s="1">
        <v>45298.374305555553</v>
      </c>
      <c r="E8700" s="1">
        <v>45298.395138888889</v>
      </c>
      <c r="F8700" s="2" t="s">
        <v>8704</v>
      </c>
    </row>
    <row r="8701" spans="1:6" x14ac:dyDescent="0.3">
      <c r="A8701">
        <v>8700</v>
      </c>
      <c r="B8701">
        <v>2</v>
      </c>
      <c r="C8701">
        <v>175</v>
      </c>
      <c r="D8701" s="1">
        <v>45298.375</v>
      </c>
      <c r="E8701" s="1">
        <v>45298.395833333336</v>
      </c>
      <c r="F8701" s="2" t="s">
        <v>8705</v>
      </c>
    </row>
    <row r="8702" spans="1:6" x14ac:dyDescent="0.3">
      <c r="A8702">
        <v>8701</v>
      </c>
      <c r="B8702">
        <v>3</v>
      </c>
      <c r="C8702">
        <v>178</v>
      </c>
      <c r="D8702" s="1">
        <v>45298.375694444447</v>
      </c>
      <c r="E8702" s="1">
        <v>45298.396527777775</v>
      </c>
      <c r="F8702" s="2" t="s">
        <v>8706</v>
      </c>
    </row>
    <row r="8703" spans="1:6" x14ac:dyDescent="0.3">
      <c r="A8703">
        <v>8702</v>
      </c>
      <c r="B8703">
        <v>3</v>
      </c>
      <c r="C8703">
        <v>195</v>
      </c>
      <c r="D8703" s="1">
        <v>45298.376388888886</v>
      </c>
      <c r="E8703" s="1">
        <v>45298.397222222222</v>
      </c>
      <c r="F8703" s="2" t="s">
        <v>8707</v>
      </c>
    </row>
    <row r="8704" spans="1:6" x14ac:dyDescent="0.3">
      <c r="A8704">
        <v>8703</v>
      </c>
      <c r="B8704">
        <v>10</v>
      </c>
      <c r="C8704">
        <v>102</v>
      </c>
      <c r="D8704" s="1">
        <v>45298.377083333333</v>
      </c>
      <c r="E8704" s="1">
        <v>45298.397916666669</v>
      </c>
      <c r="F8704" s="2" t="s">
        <v>8708</v>
      </c>
    </row>
    <row r="8705" spans="1:6" x14ac:dyDescent="0.3">
      <c r="A8705">
        <v>8704</v>
      </c>
      <c r="B8705">
        <v>2</v>
      </c>
      <c r="C8705">
        <v>170</v>
      </c>
      <c r="D8705" s="1">
        <v>45298.37777777778</v>
      </c>
      <c r="E8705" s="1">
        <v>45298.398611111108</v>
      </c>
      <c r="F8705" s="2" t="s">
        <v>8709</v>
      </c>
    </row>
    <row r="8706" spans="1:6" x14ac:dyDescent="0.3">
      <c r="A8706">
        <v>8705</v>
      </c>
      <c r="B8706">
        <v>1</v>
      </c>
      <c r="C8706">
        <v>106</v>
      </c>
      <c r="D8706" s="1">
        <v>45298.378472222219</v>
      </c>
      <c r="E8706" s="1">
        <v>45298.399305555555</v>
      </c>
      <c r="F8706" s="2" t="s">
        <v>8710</v>
      </c>
    </row>
    <row r="8707" spans="1:6" x14ac:dyDescent="0.3">
      <c r="A8707">
        <v>8706</v>
      </c>
      <c r="B8707">
        <v>2</v>
      </c>
      <c r="C8707">
        <v>181</v>
      </c>
      <c r="D8707" s="1">
        <v>45298.379166666666</v>
      </c>
      <c r="E8707" s="1">
        <v>45298.400000000001</v>
      </c>
      <c r="F8707" s="2" t="s">
        <v>8711</v>
      </c>
    </row>
    <row r="8708" spans="1:6" x14ac:dyDescent="0.3">
      <c r="A8708">
        <v>8707</v>
      </c>
      <c r="B8708">
        <v>5</v>
      </c>
      <c r="C8708">
        <v>179</v>
      </c>
      <c r="D8708" s="1">
        <v>45298.379861111112</v>
      </c>
      <c r="E8708" s="1">
        <v>45298.400694444441</v>
      </c>
      <c r="F8708" s="2" t="s">
        <v>8712</v>
      </c>
    </row>
    <row r="8709" spans="1:6" x14ac:dyDescent="0.3">
      <c r="A8709">
        <v>8708</v>
      </c>
      <c r="B8709">
        <v>7</v>
      </c>
      <c r="C8709">
        <v>166</v>
      </c>
      <c r="D8709" s="1">
        <v>45298.380555555559</v>
      </c>
      <c r="E8709" s="1">
        <v>45298.401388888888</v>
      </c>
      <c r="F8709" s="2" t="s">
        <v>8713</v>
      </c>
    </row>
    <row r="8710" spans="1:6" x14ac:dyDescent="0.3">
      <c r="A8710">
        <v>8709</v>
      </c>
      <c r="B8710">
        <v>5</v>
      </c>
      <c r="C8710">
        <v>147</v>
      </c>
      <c r="D8710" s="1">
        <v>45298.381249999999</v>
      </c>
      <c r="E8710" s="1">
        <v>45298.402083333334</v>
      </c>
      <c r="F8710" s="2" t="s">
        <v>8714</v>
      </c>
    </row>
    <row r="8711" spans="1:6" x14ac:dyDescent="0.3">
      <c r="A8711">
        <v>8710</v>
      </c>
      <c r="B8711">
        <v>9</v>
      </c>
      <c r="C8711">
        <v>193</v>
      </c>
      <c r="D8711" s="1">
        <v>45298.381944444445</v>
      </c>
      <c r="E8711" s="1">
        <v>45298.402777777781</v>
      </c>
      <c r="F8711" s="2" t="s">
        <v>8715</v>
      </c>
    </row>
    <row r="8712" spans="1:6" x14ac:dyDescent="0.3">
      <c r="A8712">
        <v>8711</v>
      </c>
      <c r="B8712">
        <v>1</v>
      </c>
      <c r="C8712">
        <v>147</v>
      </c>
      <c r="D8712" s="1">
        <v>45298.382638888892</v>
      </c>
      <c r="E8712" s="1">
        <v>45298.40347222222</v>
      </c>
      <c r="F8712" s="2" t="s">
        <v>8716</v>
      </c>
    </row>
    <row r="8713" spans="1:6" x14ac:dyDescent="0.3">
      <c r="A8713">
        <v>8712</v>
      </c>
      <c r="B8713">
        <v>2</v>
      </c>
      <c r="C8713">
        <v>150</v>
      </c>
      <c r="D8713" s="1">
        <v>45298.383333333331</v>
      </c>
      <c r="E8713" s="1">
        <v>45298.404166666667</v>
      </c>
      <c r="F8713" s="2" t="s">
        <v>8717</v>
      </c>
    </row>
    <row r="8714" spans="1:6" x14ac:dyDescent="0.3">
      <c r="A8714">
        <v>8713</v>
      </c>
      <c r="B8714">
        <v>10</v>
      </c>
      <c r="C8714">
        <v>116</v>
      </c>
      <c r="D8714" s="1">
        <v>45298.384027777778</v>
      </c>
      <c r="E8714" s="1">
        <v>45298.404861111114</v>
      </c>
      <c r="F8714" s="2" t="s">
        <v>8718</v>
      </c>
    </row>
    <row r="8715" spans="1:6" x14ac:dyDescent="0.3">
      <c r="A8715">
        <v>8714</v>
      </c>
      <c r="B8715">
        <v>10</v>
      </c>
      <c r="C8715">
        <v>148</v>
      </c>
      <c r="D8715" s="1">
        <v>45298.384722222225</v>
      </c>
      <c r="E8715" s="1">
        <v>45298.405555555553</v>
      </c>
      <c r="F8715" s="2" t="s">
        <v>8719</v>
      </c>
    </row>
    <row r="8716" spans="1:6" x14ac:dyDescent="0.3">
      <c r="A8716">
        <v>8715</v>
      </c>
      <c r="B8716">
        <v>5</v>
      </c>
      <c r="C8716">
        <v>163</v>
      </c>
      <c r="D8716" s="1">
        <v>45298.385416666664</v>
      </c>
      <c r="E8716" s="1">
        <v>45298.40625</v>
      </c>
      <c r="F8716" s="2" t="s">
        <v>8720</v>
      </c>
    </row>
    <row r="8717" spans="1:6" x14ac:dyDescent="0.3">
      <c r="A8717">
        <v>8716</v>
      </c>
      <c r="B8717">
        <v>10</v>
      </c>
      <c r="C8717">
        <v>168</v>
      </c>
      <c r="D8717" s="1">
        <v>45298.386111111111</v>
      </c>
      <c r="E8717" s="1">
        <v>45298.406944444447</v>
      </c>
      <c r="F8717" s="2" t="s">
        <v>8721</v>
      </c>
    </row>
    <row r="8718" spans="1:6" x14ac:dyDescent="0.3">
      <c r="A8718">
        <v>8717</v>
      </c>
      <c r="B8718">
        <v>7</v>
      </c>
      <c r="C8718">
        <v>116</v>
      </c>
      <c r="D8718" s="1">
        <v>45298.386805555558</v>
      </c>
      <c r="E8718" s="1">
        <v>45298.407638888886</v>
      </c>
      <c r="F8718" s="2" t="s">
        <v>8722</v>
      </c>
    </row>
    <row r="8719" spans="1:6" x14ac:dyDescent="0.3">
      <c r="A8719">
        <v>8718</v>
      </c>
      <c r="B8719">
        <v>9</v>
      </c>
      <c r="C8719">
        <v>185</v>
      </c>
      <c r="D8719" s="1">
        <v>45298.387499999997</v>
      </c>
      <c r="E8719" s="1">
        <v>45298.408333333333</v>
      </c>
      <c r="F8719" s="2" t="s">
        <v>8723</v>
      </c>
    </row>
    <row r="8720" spans="1:6" x14ac:dyDescent="0.3">
      <c r="A8720">
        <v>8719</v>
      </c>
      <c r="B8720">
        <v>7</v>
      </c>
      <c r="C8720">
        <v>165</v>
      </c>
      <c r="D8720" s="1">
        <v>45298.388194444444</v>
      </c>
      <c r="E8720" s="1">
        <v>45298.40902777778</v>
      </c>
      <c r="F8720" s="2" t="s">
        <v>8724</v>
      </c>
    </row>
    <row r="8721" spans="1:6" x14ac:dyDescent="0.3">
      <c r="A8721">
        <v>8720</v>
      </c>
      <c r="B8721">
        <v>4</v>
      </c>
      <c r="C8721">
        <v>168</v>
      </c>
      <c r="D8721" s="1">
        <v>45298.388888888891</v>
      </c>
      <c r="E8721" s="1">
        <v>45298.409722222219</v>
      </c>
      <c r="F8721" s="2" t="s">
        <v>8725</v>
      </c>
    </row>
    <row r="8722" spans="1:6" x14ac:dyDescent="0.3">
      <c r="A8722">
        <v>8721</v>
      </c>
      <c r="B8722">
        <v>4</v>
      </c>
      <c r="C8722">
        <v>198</v>
      </c>
      <c r="D8722" s="1">
        <v>45298.38958333333</v>
      </c>
      <c r="E8722" s="1">
        <v>45298.410416666666</v>
      </c>
      <c r="F8722" s="2" t="s">
        <v>8726</v>
      </c>
    </row>
    <row r="8723" spans="1:6" x14ac:dyDescent="0.3">
      <c r="A8723">
        <v>8722</v>
      </c>
      <c r="B8723">
        <v>7</v>
      </c>
      <c r="C8723">
        <v>142</v>
      </c>
      <c r="D8723" s="1">
        <v>45298.390277777777</v>
      </c>
      <c r="E8723" s="1">
        <v>45298.411111111112</v>
      </c>
      <c r="F8723" s="2" t="s">
        <v>8727</v>
      </c>
    </row>
    <row r="8724" spans="1:6" x14ac:dyDescent="0.3">
      <c r="A8724">
        <v>8723</v>
      </c>
      <c r="B8724">
        <v>1</v>
      </c>
      <c r="C8724">
        <v>110</v>
      </c>
      <c r="D8724" s="1">
        <v>45298.390972222223</v>
      </c>
      <c r="E8724" s="1">
        <v>45298.411805555559</v>
      </c>
      <c r="F8724" s="2" t="s">
        <v>8728</v>
      </c>
    </row>
    <row r="8725" spans="1:6" x14ac:dyDescent="0.3">
      <c r="A8725">
        <v>8724</v>
      </c>
      <c r="B8725">
        <v>3</v>
      </c>
      <c r="C8725">
        <v>101</v>
      </c>
      <c r="D8725" s="1">
        <v>45298.39166666667</v>
      </c>
      <c r="E8725" s="1">
        <v>45298.412499999999</v>
      </c>
      <c r="F8725" s="2" t="s">
        <v>8729</v>
      </c>
    </row>
    <row r="8726" spans="1:6" x14ac:dyDescent="0.3">
      <c r="A8726">
        <v>8725</v>
      </c>
      <c r="B8726">
        <v>3</v>
      </c>
      <c r="C8726">
        <v>124</v>
      </c>
      <c r="D8726" s="1">
        <v>45298.392361111109</v>
      </c>
      <c r="E8726" s="1">
        <v>45298.413194444445</v>
      </c>
      <c r="F8726" s="2" t="s">
        <v>8730</v>
      </c>
    </row>
    <row r="8727" spans="1:6" x14ac:dyDescent="0.3">
      <c r="A8727">
        <v>8726</v>
      </c>
      <c r="B8727">
        <v>5</v>
      </c>
      <c r="C8727">
        <v>152</v>
      </c>
      <c r="D8727" s="1">
        <v>45298.393055555556</v>
      </c>
      <c r="E8727" s="1">
        <v>45298.413888888892</v>
      </c>
      <c r="F8727" s="2" t="s">
        <v>8731</v>
      </c>
    </row>
    <row r="8728" spans="1:6" x14ac:dyDescent="0.3">
      <c r="A8728">
        <v>8727</v>
      </c>
      <c r="B8728">
        <v>3</v>
      </c>
      <c r="C8728">
        <v>159</v>
      </c>
      <c r="D8728" s="1">
        <v>45298.393750000003</v>
      </c>
      <c r="E8728" s="1">
        <v>45298.414583333331</v>
      </c>
      <c r="F8728" s="2" t="s">
        <v>8732</v>
      </c>
    </row>
    <row r="8729" spans="1:6" x14ac:dyDescent="0.3">
      <c r="A8729">
        <v>8728</v>
      </c>
      <c r="B8729">
        <v>3</v>
      </c>
      <c r="C8729">
        <v>153</v>
      </c>
      <c r="D8729" s="1">
        <v>45298.394444444442</v>
      </c>
      <c r="E8729" s="1">
        <v>45298.415277777778</v>
      </c>
      <c r="F8729" s="2" t="s">
        <v>8733</v>
      </c>
    </row>
    <row r="8730" spans="1:6" x14ac:dyDescent="0.3">
      <c r="A8730">
        <v>8729</v>
      </c>
      <c r="B8730">
        <v>9</v>
      </c>
      <c r="C8730">
        <v>180</v>
      </c>
      <c r="D8730" s="1">
        <v>45298.395138888889</v>
      </c>
      <c r="E8730" s="1">
        <v>45298.415972222225</v>
      </c>
      <c r="F8730" s="2" t="s">
        <v>8734</v>
      </c>
    </row>
    <row r="8731" spans="1:6" x14ac:dyDescent="0.3">
      <c r="A8731">
        <v>8730</v>
      </c>
      <c r="B8731">
        <v>4</v>
      </c>
      <c r="C8731">
        <v>125</v>
      </c>
      <c r="D8731" s="1">
        <v>45298.395833333336</v>
      </c>
      <c r="E8731" s="1">
        <v>45298.416666666664</v>
      </c>
      <c r="F8731" s="2" t="s">
        <v>8735</v>
      </c>
    </row>
    <row r="8732" spans="1:6" x14ac:dyDescent="0.3">
      <c r="A8732">
        <v>8731</v>
      </c>
      <c r="B8732">
        <v>3</v>
      </c>
      <c r="C8732">
        <v>153</v>
      </c>
      <c r="D8732" s="1">
        <v>45298.396527777775</v>
      </c>
      <c r="E8732" s="1">
        <v>45298.417361111111</v>
      </c>
      <c r="F8732" s="2" t="s">
        <v>8736</v>
      </c>
    </row>
    <row r="8733" spans="1:6" x14ac:dyDescent="0.3">
      <c r="A8733">
        <v>8732</v>
      </c>
      <c r="B8733">
        <v>9</v>
      </c>
      <c r="C8733">
        <v>176</v>
      </c>
      <c r="D8733" s="1">
        <v>45298.397222222222</v>
      </c>
      <c r="E8733" s="1">
        <v>45298.418055555558</v>
      </c>
      <c r="F8733" s="2" t="s">
        <v>8737</v>
      </c>
    </row>
    <row r="8734" spans="1:6" x14ac:dyDescent="0.3">
      <c r="A8734">
        <v>8733</v>
      </c>
      <c r="B8734">
        <v>2</v>
      </c>
      <c r="C8734">
        <v>167</v>
      </c>
      <c r="D8734" s="1">
        <v>45298.397916666669</v>
      </c>
      <c r="E8734" s="1">
        <v>45298.418749999997</v>
      </c>
      <c r="F8734" s="2" t="s">
        <v>8738</v>
      </c>
    </row>
    <row r="8735" spans="1:6" x14ac:dyDescent="0.3">
      <c r="A8735">
        <v>8734</v>
      </c>
      <c r="B8735">
        <v>8</v>
      </c>
      <c r="C8735">
        <v>176</v>
      </c>
      <c r="D8735" s="1">
        <v>45298.398611111108</v>
      </c>
      <c r="E8735" s="1">
        <v>45298.419444444444</v>
      </c>
      <c r="F8735" s="2" t="s">
        <v>8739</v>
      </c>
    </row>
    <row r="8736" spans="1:6" x14ac:dyDescent="0.3">
      <c r="A8736">
        <v>8735</v>
      </c>
      <c r="B8736">
        <v>6</v>
      </c>
      <c r="C8736">
        <v>142</v>
      </c>
      <c r="D8736" s="1">
        <v>45298.399305555555</v>
      </c>
      <c r="E8736" s="1">
        <v>45298.420138888891</v>
      </c>
      <c r="F8736" s="2" t="s">
        <v>8740</v>
      </c>
    </row>
    <row r="8737" spans="1:6" x14ac:dyDescent="0.3">
      <c r="A8737">
        <v>8736</v>
      </c>
      <c r="B8737">
        <v>5</v>
      </c>
      <c r="C8737">
        <v>104</v>
      </c>
      <c r="D8737" s="1">
        <v>45298.400000000001</v>
      </c>
      <c r="E8737" s="1">
        <v>45298.42083333333</v>
      </c>
      <c r="F8737" s="2" t="s">
        <v>8741</v>
      </c>
    </row>
    <row r="8738" spans="1:6" x14ac:dyDescent="0.3">
      <c r="A8738">
        <v>8737</v>
      </c>
      <c r="B8738">
        <v>9</v>
      </c>
      <c r="C8738">
        <v>197</v>
      </c>
      <c r="D8738" s="1">
        <v>45298.400694444441</v>
      </c>
      <c r="E8738" s="1">
        <v>45298.421527777777</v>
      </c>
      <c r="F8738" s="2" t="s">
        <v>8742</v>
      </c>
    </row>
    <row r="8739" spans="1:6" x14ac:dyDescent="0.3">
      <c r="A8739">
        <v>8738</v>
      </c>
      <c r="B8739">
        <v>4</v>
      </c>
      <c r="C8739">
        <v>105</v>
      </c>
      <c r="D8739" s="1">
        <v>45298.401388888888</v>
      </c>
      <c r="E8739" s="1">
        <v>45298.422222222223</v>
      </c>
      <c r="F8739" s="2" t="s">
        <v>8743</v>
      </c>
    </row>
    <row r="8740" spans="1:6" x14ac:dyDescent="0.3">
      <c r="A8740">
        <v>8739</v>
      </c>
      <c r="B8740">
        <v>1</v>
      </c>
      <c r="C8740">
        <v>118</v>
      </c>
      <c r="D8740" s="1">
        <v>45298.402083333334</v>
      </c>
      <c r="E8740" s="1">
        <v>45298.42291666667</v>
      </c>
      <c r="F8740" s="2" t="s">
        <v>8744</v>
      </c>
    </row>
    <row r="8741" spans="1:6" x14ac:dyDescent="0.3">
      <c r="A8741">
        <v>8740</v>
      </c>
      <c r="B8741">
        <v>7</v>
      </c>
      <c r="C8741">
        <v>190</v>
      </c>
      <c r="D8741" s="1">
        <v>45298.402777777781</v>
      </c>
      <c r="E8741" s="1">
        <v>45298.423611111109</v>
      </c>
      <c r="F8741" s="2" t="s">
        <v>8745</v>
      </c>
    </row>
    <row r="8742" spans="1:6" x14ac:dyDescent="0.3">
      <c r="A8742">
        <v>8741</v>
      </c>
      <c r="B8742">
        <v>5</v>
      </c>
      <c r="C8742">
        <v>136</v>
      </c>
      <c r="D8742" s="1">
        <v>45298.40347222222</v>
      </c>
      <c r="E8742" s="1">
        <v>45298.424305555556</v>
      </c>
      <c r="F8742" s="2" t="s">
        <v>8746</v>
      </c>
    </row>
    <row r="8743" spans="1:6" x14ac:dyDescent="0.3">
      <c r="A8743">
        <v>8742</v>
      </c>
      <c r="B8743">
        <v>6</v>
      </c>
      <c r="C8743">
        <v>182</v>
      </c>
      <c r="D8743" s="1">
        <v>45298.404166666667</v>
      </c>
      <c r="E8743" s="1">
        <v>45298.425000000003</v>
      </c>
      <c r="F8743" s="2" t="s">
        <v>8747</v>
      </c>
    </row>
    <row r="8744" spans="1:6" x14ac:dyDescent="0.3">
      <c r="A8744">
        <v>8743</v>
      </c>
      <c r="B8744">
        <v>4</v>
      </c>
      <c r="C8744">
        <v>125</v>
      </c>
      <c r="D8744" s="1">
        <v>45298.404861111114</v>
      </c>
      <c r="E8744" s="1">
        <v>45298.425694444442</v>
      </c>
      <c r="F8744" s="2" t="s">
        <v>8748</v>
      </c>
    </row>
    <row r="8745" spans="1:6" x14ac:dyDescent="0.3">
      <c r="A8745">
        <v>8744</v>
      </c>
      <c r="B8745">
        <v>3</v>
      </c>
      <c r="C8745">
        <v>137</v>
      </c>
      <c r="D8745" s="1">
        <v>45298.405555555553</v>
      </c>
      <c r="E8745" s="1">
        <v>45298.426388888889</v>
      </c>
      <c r="F8745" s="2" t="s">
        <v>8749</v>
      </c>
    </row>
    <row r="8746" spans="1:6" x14ac:dyDescent="0.3">
      <c r="A8746">
        <v>8745</v>
      </c>
      <c r="B8746">
        <v>2</v>
      </c>
      <c r="C8746">
        <v>178</v>
      </c>
      <c r="D8746" s="1">
        <v>45298.40625</v>
      </c>
      <c r="E8746" s="1">
        <v>45298.427083333336</v>
      </c>
      <c r="F8746" s="2" t="s">
        <v>8750</v>
      </c>
    </row>
    <row r="8747" spans="1:6" x14ac:dyDescent="0.3">
      <c r="A8747">
        <v>8746</v>
      </c>
      <c r="B8747">
        <v>4</v>
      </c>
      <c r="C8747">
        <v>142</v>
      </c>
      <c r="D8747" s="1">
        <v>45298.406944444447</v>
      </c>
      <c r="E8747" s="1">
        <v>45298.427777777775</v>
      </c>
      <c r="F8747" s="2" t="s">
        <v>8751</v>
      </c>
    </row>
    <row r="8748" spans="1:6" x14ac:dyDescent="0.3">
      <c r="A8748">
        <v>8747</v>
      </c>
      <c r="B8748">
        <v>1</v>
      </c>
      <c r="C8748">
        <v>185</v>
      </c>
      <c r="D8748" s="1">
        <v>45298.407638888886</v>
      </c>
      <c r="E8748" s="1">
        <v>45298.428472222222</v>
      </c>
      <c r="F8748" s="2" t="s">
        <v>8752</v>
      </c>
    </row>
    <row r="8749" spans="1:6" x14ac:dyDescent="0.3">
      <c r="A8749">
        <v>8748</v>
      </c>
      <c r="B8749">
        <v>2</v>
      </c>
      <c r="C8749">
        <v>128</v>
      </c>
      <c r="D8749" s="1">
        <v>45298.408333333333</v>
      </c>
      <c r="E8749" s="1">
        <v>45298.429166666669</v>
      </c>
      <c r="F8749" s="2" t="s">
        <v>8753</v>
      </c>
    </row>
    <row r="8750" spans="1:6" x14ac:dyDescent="0.3">
      <c r="A8750">
        <v>8749</v>
      </c>
      <c r="B8750">
        <v>9</v>
      </c>
      <c r="C8750">
        <v>161</v>
      </c>
      <c r="D8750" s="1">
        <v>45298.40902777778</v>
      </c>
      <c r="E8750" s="1">
        <v>45298.429861111108</v>
      </c>
      <c r="F8750" s="2" t="s">
        <v>8754</v>
      </c>
    </row>
    <row r="8751" spans="1:6" x14ac:dyDescent="0.3">
      <c r="A8751">
        <v>8750</v>
      </c>
      <c r="B8751">
        <v>4</v>
      </c>
      <c r="C8751">
        <v>111</v>
      </c>
      <c r="D8751" s="1">
        <v>45298.409722222219</v>
      </c>
      <c r="E8751" s="1">
        <v>45298.430555555555</v>
      </c>
      <c r="F8751" s="2" t="s">
        <v>8755</v>
      </c>
    </row>
    <row r="8752" spans="1:6" x14ac:dyDescent="0.3">
      <c r="A8752">
        <v>8751</v>
      </c>
      <c r="B8752">
        <v>4</v>
      </c>
      <c r="C8752">
        <v>151</v>
      </c>
      <c r="D8752" s="1">
        <v>45298.410416666666</v>
      </c>
      <c r="E8752" s="1">
        <v>45298.431250000001</v>
      </c>
      <c r="F8752" s="2" t="s">
        <v>8756</v>
      </c>
    </row>
    <row r="8753" spans="1:6" x14ac:dyDescent="0.3">
      <c r="A8753">
        <v>8752</v>
      </c>
      <c r="B8753">
        <v>5</v>
      </c>
      <c r="C8753">
        <v>168</v>
      </c>
      <c r="D8753" s="1">
        <v>45298.411111111112</v>
      </c>
      <c r="E8753" s="1">
        <v>45298.431944444441</v>
      </c>
      <c r="F8753" s="2" t="s">
        <v>8757</v>
      </c>
    </row>
    <row r="8754" spans="1:6" x14ac:dyDescent="0.3">
      <c r="A8754">
        <v>8753</v>
      </c>
      <c r="B8754">
        <v>1</v>
      </c>
      <c r="C8754">
        <v>133</v>
      </c>
      <c r="D8754" s="1">
        <v>45298.411805555559</v>
      </c>
      <c r="E8754" s="1">
        <v>45298.432638888888</v>
      </c>
      <c r="F8754" s="2" t="s">
        <v>8758</v>
      </c>
    </row>
    <row r="8755" spans="1:6" x14ac:dyDescent="0.3">
      <c r="A8755">
        <v>8754</v>
      </c>
      <c r="B8755">
        <v>4</v>
      </c>
      <c r="C8755">
        <v>103</v>
      </c>
      <c r="D8755" s="1">
        <v>45298.412499999999</v>
      </c>
      <c r="E8755" s="1">
        <v>45298.433333333334</v>
      </c>
      <c r="F8755" s="2" t="s">
        <v>8759</v>
      </c>
    </row>
    <row r="8756" spans="1:6" x14ac:dyDescent="0.3">
      <c r="A8756">
        <v>8755</v>
      </c>
      <c r="B8756">
        <v>10</v>
      </c>
      <c r="C8756">
        <v>155</v>
      </c>
      <c r="D8756" s="1">
        <v>45298.413194444445</v>
      </c>
      <c r="E8756" s="1">
        <v>45298.434027777781</v>
      </c>
      <c r="F8756" s="2" t="s">
        <v>8760</v>
      </c>
    </row>
    <row r="8757" spans="1:6" x14ac:dyDescent="0.3">
      <c r="A8757">
        <v>8756</v>
      </c>
      <c r="B8757">
        <v>10</v>
      </c>
      <c r="C8757">
        <v>106</v>
      </c>
      <c r="D8757" s="1">
        <v>45298.413888888892</v>
      </c>
      <c r="E8757" s="1">
        <v>45298.43472222222</v>
      </c>
      <c r="F8757" s="2" t="s">
        <v>8761</v>
      </c>
    </row>
    <row r="8758" spans="1:6" x14ac:dyDescent="0.3">
      <c r="A8758">
        <v>8757</v>
      </c>
      <c r="B8758">
        <v>5</v>
      </c>
      <c r="C8758">
        <v>120</v>
      </c>
      <c r="D8758" s="1">
        <v>45298.414583333331</v>
      </c>
      <c r="E8758" s="1">
        <v>45298.435416666667</v>
      </c>
      <c r="F8758" s="2" t="s">
        <v>8762</v>
      </c>
    </row>
    <row r="8759" spans="1:6" x14ac:dyDescent="0.3">
      <c r="A8759">
        <v>8758</v>
      </c>
      <c r="B8759">
        <v>6</v>
      </c>
      <c r="C8759">
        <v>122</v>
      </c>
      <c r="D8759" s="1">
        <v>45298.415277777778</v>
      </c>
      <c r="E8759" s="1">
        <v>45298.436111111114</v>
      </c>
      <c r="F8759" s="2" t="s">
        <v>8763</v>
      </c>
    </row>
    <row r="8760" spans="1:6" x14ac:dyDescent="0.3">
      <c r="A8760">
        <v>8759</v>
      </c>
      <c r="B8760">
        <v>4</v>
      </c>
      <c r="C8760">
        <v>124</v>
      </c>
      <c r="D8760" s="1">
        <v>45298.415972222225</v>
      </c>
      <c r="E8760" s="1">
        <v>45298.436805555553</v>
      </c>
      <c r="F8760" s="2" t="s">
        <v>8764</v>
      </c>
    </row>
    <row r="8761" spans="1:6" x14ac:dyDescent="0.3">
      <c r="A8761">
        <v>8760</v>
      </c>
      <c r="B8761">
        <v>1</v>
      </c>
      <c r="C8761">
        <v>158</v>
      </c>
      <c r="D8761" s="1">
        <v>45298.416666666664</v>
      </c>
      <c r="E8761" s="1">
        <v>45298.4375</v>
      </c>
      <c r="F8761" s="2" t="s">
        <v>8765</v>
      </c>
    </row>
    <row r="8762" spans="1:6" x14ac:dyDescent="0.3">
      <c r="A8762">
        <v>8761</v>
      </c>
      <c r="B8762">
        <v>7</v>
      </c>
      <c r="C8762">
        <v>174</v>
      </c>
      <c r="D8762" s="1">
        <v>45298.417361111111</v>
      </c>
      <c r="E8762" s="1">
        <v>45298.438194444447</v>
      </c>
      <c r="F8762" s="2" t="s">
        <v>8766</v>
      </c>
    </row>
    <row r="8763" spans="1:6" x14ac:dyDescent="0.3">
      <c r="A8763">
        <v>8762</v>
      </c>
      <c r="B8763">
        <v>7</v>
      </c>
      <c r="C8763">
        <v>186</v>
      </c>
      <c r="D8763" s="1">
        <v>45298.418055555558</v>
      </c>
      <c r="E8763" s="1">
        <v>45298.438888888886</v>
      </c>
      <c r="F8763" s="2" t="s">
        <v>8767</v>
      </c>
    </row>
    <row r="8764" spans="1:6" x14ac:dyDescent="0.3">
      <c r="A8764">
        <v>8763</v>
      </c>
      <c r="B8764">
        <v>5</v>
      </c>
      <c r="C8764">
        <v>165</v>
      </c>
      <c r="D8764" s="1">
        <v>45298.418749999997</v>
      </c>
      <c r="E8764" s="1">
        <v>45298.439583333333</v>
      </c>
      <c r="F8764" s="2" t="s">
        <v>8768</v>
      </c>
    </row>
    <row r="8765" spans="1:6" x14ac:dyDescent="0.3">
      <c r="A8765">
        <v>8764</v>
      </c>
      <c r="B8765">
        <v>9</v>
      </c>
      <c r="C8765">
        <v>150</v>
      </c>
      <c r="D8765" s="1">
        <v>45298.419444444444</v>
      </c>
      <c r="E8765" s="1">
        <v>45298.44027777778</v>
      </c>
      <c r="F8765" s="2" t="s">
        <v>8769</v>
      </c>
    </row>
    <row r="8766" spans="1:6" x14ac:dyDescent="0.3">
      <c r="A8766">
        <v>8765</v>
      </c>
      <c r="B8766">
        <v>9</v>
      </c>
      <c r="C8766">
        <v>159</v>
      </c>
      <c r="D8766" s="1">
        <v>45298.420138888891</v>
      </c>
      <c r="E8766" s="1">
        <v>45298.440972222219</v>
      </c>
      <c r="F8766" s="2" t="s">
        <v>8770</v>
      </c>
    </row>
    <row r="8767" spans="1:6" x14ac:dyDescent="0.3">
      <c r="A8767">
        <v>8766</v>
      </c>
      <c r="B8767">
        <v>5</v>
      </c>
      <c r="C8767">
        <v>168</v>
      </c>
      <c r="D8767" s="1">
        <v>45298.42083333333</v>
      </c>
      <c r="E8767" s="1">
        <v>45298.441666666666</v>
      </c>
      <c r="F8767" s="2" t="s">
        <v>8771</v>
      </c>
    </row>
    <row r="8768" spans="1:6" x14ac:dyDescent="0.3">
      <c r="A8768">
        <v>8767</v>
      </c>
      <c r="B8768">
        <v>10</v>
      </c>
      <c r="C8768">
        <v>154</v>
      </c>
      <c r="D8768" s="1">
        <v>45298.421527777777</v>
      </c>
      <c r="E8768" s="1">
        <v>45298.442361111112</v>
      </c>
      <c r="F8768" s="2" t="s">
        <v>8772</v>
      </c>
    </row>
    <row r="8769" spans="1:6" x14ac:dyDescent="0.3">
      <c r="A8769">
        <v>8768</v>
      </c>
      <c r="B8769">
        <v>10</v>
      </c>
      <c r="C8769">
        <v>102</v>
      </c>
      <c r="D8769" s="1">
        <v>45298.422222222223</v>
      </c>
      <c r="E8769" s="1">
        <v>45298.443055555559</v>
      </c>
      <c r="F8769" s="2" t="s">
        <v>8773</v>
      </c>
    </row>
    <row r="8770" spans="1:6" x14ac:dyDescent="0.3">
      <c r="A8770">
        <v>8769</v>
      </c>
      <c r="B8770">
        <v>4</v>
      </c>
      <c r="C8770">
        <v>157</v>
      </c>
      <c r="D8770" s="1">
        <v>45298.42291666667</v>
      </c>
      <c r="E8770" s="1">
        <v>45298.443749999999</v>
      </c>
      <c r="F8770" s="2" t="s">
        <v>8774</v>
      </c>
    </row>
    <row r="8771" spans="1:6" x14ac:dyDescent="0.3">
      <c r="A8771">
        <v>8770</v>
      </c>
      <c r="B8771">
        <v>9</v>
      </c>
      <c r="C8771">
        <v>166</v>
      </c>
      <c r="D8771" s="1">
        <v>45298.423611111109</v>
      </c>
      <c r="E8771" s="1">
        <v>45298.444444444445</v>
      </c>
      <c r="F8771" s="2" t="s">
        <v>8775</v>
      </c>
    </row>
    <row r="8772" spans="1:6" x14ac:dyDescent="0.3">
      <c r="A8772">
        <v>8771</v>
      </c>
      <c r="B8772">
        <v>7</v>
      </c>
      <c r="C8772">
        <v>129</v>
      </c>
      <c r="D8772" s="1">
        <v>45298.424305555556</v>
      </c>
      <c r="E8772" s="1">
        <v>45298.445138888892</v>
      </c>
      <c r="F8772" s="2" t="s">
        <v>8776</v>
      </c>
    </row>
    <row r="8773" spans="1:6" x14ac:dyDescent="0.3">
      <c r="A8773">
        <v>8772</v>
      </c>
      <c r="B8773">
        <v>5</v>
      </c>
      <c r="C8773">
        <v>155</v>
      </c>
      <c r="D8773" s="1">
        <v>45298.425000000003</v>
      </c>
      <c r="E8773" s="1">
        <v>45298.445833333331</v>
      </c>
      <c r="F8773" s="2" t="s">
        <v>8777</v>
      </c>
    </row>
    <row r="8774" spans="1:6" x14ac:dyDescent="0.3">
      <c r="A8774">
        <v>8773</v>
      </c>
      <c r="B8774">
        <v>3</v>
      </c>
      <c r="C8774">
        <v>171</v>
      </c>
      <c r="D8774" s="1">
        <v>45298.425694444442</v>
      </c>
      <c r="E8774" s="1">
        <v>45298.446527777778</v>
      </c>
      <c r="F8774" s="2" t="s">
        <v>8778</v>
      </c>
    </row>
    <row r="8775" spans="1:6" x14ac:dyDescent="0.3">
      <c r="A8775">
        <v>8774</v>
      </c>
      <c r="B8775">
        <v>8</v>
      </c>
      <c r="C8775">
        <v>147</v>
      </c>
      <c r="D8775" s="1">
        <v>45298.426388888889</v>
      </c>
      <c r="E8775" s="1">
        <v>45298.447222222225</v>
      </c>
      <c r="F8775" s="2" t="s">
        <v>8779</v>
      </c>
    </row>
    <row r="8776" spans="1:6" x14ac:dyDescent="0.3">
      <c r="A8776">
        <v>8775</v>
      </c>
      <c r="B8776">
        <v>2</v>
      </c>
      <c r="C8776">
        <v>158</v>
      </c>
      <c r="D8776" s="1">
        <v>45298.427083333336</v>
      </c>
      <c r="E8776" s="1">
        <v>45298.447916666664</v>
      </c>
      <c r="F8776" s="2" t="s">
        <v>8780</v>
      </c>
    </row>
    <row r="8777" spans="1:6" x14ac:dyDescent="0.3">
      <c r="A8777">
        <v>8776</v>
      </c>
      <c r="B8777">
        <v>3</v>
      </c>
      <c r="C8777">
        <v>173</v>
      </c>
      <c r="D8777" s="1">
        <v>45298.427777777775</v>
      </c>
      <c r="E8777" s="1">
        <v>45298.448611111111</v>
      </c>
      <c r="F8777" s="2" t="s">
        <v>8781</v>
      </c>
    </row>
    <row r="8778" spans="1:6" x14ac:dyDescent="0.3">
      <c r="A8778">
        <v>8777</v>
      </c>
      <c r="B8778">
        <v>8</v>
      </c>
      <c r="C8778">
        <v>153</v>
      </c>
      <c r="D8778" s="1">
        <v>45298.428472222222</v>
      </c>
      <c r="E8778" s="1">
        <v>45298.449305555558</v>
      </c>
      <c r="F8778" s="2" t="s">
        <v>8782</v>
      </c>
    </row>
    <row r="8779" spans="1:6" x14ac:dyDescent="0.3">
      <c r="A8779">
        <v>8778</v>
      </c>
      <c r="B8779">
        <v>5</v>
      </c>
      <c r="C8779">
        <v>154</v>
      </c>
      <c r="D8779" s="1">
        <v>45298.429166666669</v>
      </c>
      <c r="E8779" s="1">
        <v>45298.45</v>
      </c>
      <c r="F8779" s="2" t="s">
        <v>8783</v>
      </c>
    </row>
    <row r="8780" spans="1:6" x14ac:dyDescent="0.3">
      <c r="A8780">
        <v>8779</v>
      </c>
      <c r="B8780">
        <v>5</v>
      </c>
      <c r="C8780">
        <v>141</v>
      </c>
      <c r="D8780" s="1">
        <v>45298.429861111108</v>
      </c>
      <c r="E8780" s="1">
        <v>45298.450694444444</v>
      </c>
      <c r="F8780" s="2" t="s">
        <v>8784</v>
      </c>
    </row>
    <row r="8781" spans="1:6" x14ac:dyDescent="0.3">
      <c r="A8781">
        <v>8780</v>
      </c>
      <c r="B8781">
        <v>9</v>
      </c>
      <c r="C8781">
        <v>191</v>
      </c>
      <c r="D8781" s="1">
        <v>45298.430555555555</v>
      </c>
      <c r="E8781" s="1">
        <v>45298.451388888891</v>
      </c>
      <c r="F8781" s="2" t="s">
        <v>8785</v>
      </c>
    </row>
    <row r="8782" spans="1:6" x14ac:dyDescent="0.3">
      <c r="A8782">
        <v>8781</v>
      </c>
      <c r="B8782">
        <v>1</v>
      </c>
      <c r="C8782">
        <v>146</v>
      </c>
      <c r="D8782" s="1">
        <v>45298.431250000001</v>
      </c>
      <c r="E8782" s="1">
        <v>45298.45208333333</v>
      </c>
      <c r="F8782" s="2" t="s">
        <v>8786</v>
      </c>
    </row>
    <row r="8783" spans="1:6" x14ac:dyDescent="0.3">
      <c r="A8783">
        <v>8782</v>
      </c>
      <c r="B8783">
        <v>2</v>
      </c>
      <c r="C8783">
        <v>157</v>
      </c>
      <c r="D8783" s="1">
        <v>45298.431944444441</v>
      </c>
      <c r="E8783" s="1">
        <v>45298.452777777777</v>
      </c>
      <c r="F8783" s="2" t="s">
        <v>8787</v>
      </c>
    </row>
    <row r="8784" spans="1:6" x14ac:dyDescent="0.3">
      <c r="A8784">
        <v>8783</v>
      </c>
      <c r="B8784">
        <v>3</v>
      </c>
      <c r="C8784">
        <v>161</v>
      </c>
      <c r="D8784" s="1">
        <v>45298.432638888888</v>
      </c>
      <c r="E8784" s="1">
        <v>45298.453472222223</v>
      </c>
      <c r="F8784" s="2" t="s">
        <v>8788</v>
      </c>
    </row>
    <row r="8785" spans="1:6" x14ac:dyDescent="0.3">
      <c r="A8785">
        <v>8784</v>
      </c>
      <c r="B8785">
        <v>3</v>
      </c>
      <c r="C8785">
        <v>134</v>
      </c>
      <c r="D8785" s="1">
        <v>45298.433333333334</v>
      </c>
      <c r="E8785" s="1">
        <v>45298.45416666667</v>
      </c>
      <c r="F8785" s="2" t="s">
        <v>8789</v>
      </c>
    </row>
    <row r="8786" spans="1:6" x14ac:dyDescent="0.3">
      <c r="A8786">
        <v>8785</v>
      </c>
      <c r="B8786">
        <v>10</v>
      </c>
      <c r="C8786">
        <v>199</v>
      </c>
      <c r="D8786" s="1">
        <v>45298.434027777781</v>
      </c>
      <c r="E8786" s="1">
        <v>45298.454861111109</v>
      </c>
      <c r="F8786" s="2" t="s">
        <v>8790</v>
      </c>
    </row>
    <row r="8787" spans="1:6" x14ac:dyDescent="0.3">
      <c r="A8787">
        <v>8786</v>
      </c>
      <c r="B8787">
        <v>10</v>
      </c>
      <c r="C8787">
        <v>177</v>
      </c>
      <c r="D8787" s="1">
        <v>45298.43472222222</v>
      </c>
      <c r="E8787" s="1">
        <v>45298.455555555556</v>
      </c>
      <c r="F8787" s="2" t="s">
        <v>8791</v>
      </c>
    </row>
    <row r="8788" spans="1:6" x14ac:dyDescent="0.3">
      <c r="A8788">
        <v>8787</v>
      </c>
      <c r="B8788">
        <v>10</v>
      </c>
      <c r="C8788">
        <v>167</v>
      </c>
      <c r="D8788" s="1">
        <v>45298.435416666667</v>
      </c>
      <c r="E8788" s="1">
        <v>45298.456250000003</v>
      </c>
      <c r="F8788" s="2" t="s">
        <v>8792</v>
      </c>
    </row>
    <row r="8789" spans="1:6" x14ac:dyDescent="0.3">
      <c r="A8789">
        <v>8788</v>
      </c>
      <c r="B8789">
        <v>4</v>
      </c>
      <c r="C8789">
        <v>172</v>
      </c>
      <c r="D8789" s="1">
        <v>45298.436111111114</v>
      </c>
      <c r="E8789" s="1">
        <v>45298.456944444442</v>
      </c>
      <c r="F8789" s="2" t="s">
        <v>8793</v>
      </c>
    </row>
    <row r="8790" spans="1:6" x14ac:dyDescent="0.3">
      <c r="A8790">
        <v>8789</v>
      </c>
      <c r="B8790">
        <v>6</v>
      </c>
      <c r="C8790">
        <v>162</v>
      </c>
      <c r="D8790" s="1">
        <v>45298.436805555553</v>
      </c>
      <c r="E8790" s="1">
        <v>45298.457638888889</v>
      </c>
      <c r="F8790" s="2" t="s">
        <v>8794</v>
      </c>
    </row>
    <row r="8791" spans="1:6" x14ac:dyDescent="0.3">
      <c r="A8791">
        <v>8790</v>
      </c>
      <c r="B8791">
        <v>5</v>
      </c>
      <c r="C8791">
        <v>133</v>
      </c>
      <c r="D8791" s="1">
        <v>45298.4375</v>
      </c>
      <c r="E8791" s="1">
        <v>45298.458333333336</v>
      </c>
      <c r="F8791" s="2" t="s">
        <v>8795</v>
      </c>
    </row>
    <row r="8792" spans="1:6" x14ac:dyDescent="0.3">
      <c r="A8792">
        <v>8791</v>
      </c>
      <c r="B8792">
        <v>4</v>
      </c>
      <c r="C8792">
        <v>167</v>
      </c>
      <c r="D8792" s="1">
        <v>45298.438194444447</v>
      </c>
      <c r="E8792" s="1">
        <v>45298.459027777775</v>
      </c>
      <c r="F8792" s="2" t="s">
        <v>8796</v>
      </c>
    </row>
    <row r="8793" spans="1:6" x14ac:dyDescent="0.3">
      <c r="A8793">
        <v>8792</v>
      </c>
      <c r="B8793">
        <v>4</v>
      </c>
      <c r="C8793">
        <v>171</v>
      </c>
      <c r="D8793" s="1">
        <v>45298.438888888886</v>
      </c>
      <c r="E8793" s="1">
        <v>45298.459722222222</v>
      </c>
      <c r="F8793" s="2" t="s">
        <v>8797</v>
      </c>
    </row>
    <row r="8794" spans="1:6" x14ac:dyDescent="0.3">
      <c r="A8794">
        <v>8793</v>
      </c>
      <c r="B8794">
        <v>5</v>
      </c>
      <c r="C8794">
        <v>135</v>
      </c>
      <c r="D8794" s="1">
        <v>45298.439583333333</v>
      </c>
      <c r="E8794" s="1">
        <v>45298.460416666669</v>
      </c>
      <c r="F8794" s="2" t="s">
        <v>8798</v>
      </c>
    </row>
    <row r="8795" spans="1:6" x14ac:dyDescent="0.3">
      <c r="A8795">
        <v>8794</v>
      </c>
      <c r="B8795">
        <v>3</v>
      </c>
      <c r="C8795">
        <v>116</v>
      </c>
      <c r="D8795" s="1">
        <v>45298.44027777778</v>
      </c>
      <c r="E8795" s="1">
        <v>45298.461111111108</v>
      </c>
      <c r="F8795" s="2" t="s">
        <v>8799</v>
      </c>
    </row>
    <row r="8796" spans="1:6" x14ac:dyDescent="0.3">
      <c r="A8796">
        <v>8795</v>
      </c>
      <c r="B8796">
        <v>1</v>
      </c>
      <c r="C8796">
        <v>184</v>
      </c>
      <c r="D8796" s="1">
        <v>45298.440972222219</v>
      </c>
      <c r="E8796" s="1">
        <v>45298.461805555555</v>
      </c>
      <c r="F8796" s="2" t="s">
        <v>8800</v>
      </c>
    </row>
    <row r="8797" spans="1:6" x14ac:dyDescent="0.3">
      <c r="A8797">
        <v>8796</v>
      </c>
      <c r="B8797">
        <v>10</v>
      </c>
      <c r="C8797">
        <v>142</v>
      </c>
      <c r="D8797" s="1">
        <v>45298.441666666666</v>
      </c>
      <c r="E8797" s="1">
        <v>45298.462500000001</v>
      </c>
      <c r="F8797" s="2" t="s">
        <v>8801</v>
      </c>
    </row>
    <row r="8798" spans="1:6" x14ac:dyDescent="0.3">
      <c r="A8798">
        <v>8797</v>
      </c>
      <c r="B8798">
        <v>2</v>
      </c>
      <c r="C8798">
        <v>144</v>
      </c>
      <c r="D8798" s="1">
        <v>45298.442361111112</v>
      </c>
      <c r="E8798" s="1">
        <v>45298.463194444441</v>
      </c>
      <c r="F8798" s="2" t="s">
        <v>8802</v>
      </c>
    </row>
    <row r="8799" spans="1:6" x14ac:dyDescent="0.3">
      <c r="A8799">
        <v>8798</v>
      </c>
      <c r="B8799">
        <v>8</v>
      </c>
      <c r="C8799">
        <v>159</v>
      </c>
      <c r="D8799" s="1">
        <v>45298.443055555559</v>
      </c>
      <c r="E8799" s="1">
        <v>45298.463888888888</v>
      </c>
      <c r="F8799" s="2" t="s">
        <v>8803</v>
      </c>
    </row>
    <row r="8800" spans="1:6" x14ac:dyDescent="0.3">
      <c r="A8800">
        <v>8799</v>
      </c>
      <c r="B8800">
        <v>6</v>
      </c>
      <c r="C8800">
        <v>124</v>
      </c>
      <c r="D8800" s="1">
        <v>45298.443749999999</v>
      </c>
      <c r="E8800" s="1">
        <v>45298.464583333334</v>
      </c>
      <c r="F8800" s="2" t="s">
        <v>8804</v>
      </c>
    </row>
    <row r="8801" spans="1:6" x14ac:dyDescent="0.3">
      <c r="A8801">
        <v>8800</v>
      </c>
      <c r="B8801">
        <v>4</v>
      </c>
      <c r="C8801">
        <v>109</v>
      </c>
      <c r="D8801" s="1">
        <v>45298.444444444445</v>
      </c>
      <c r="E8801" s="1">
        <v>45298.465277777781</v>
      </c>
      <c r="F8801" s="2" t="s">
        <v>8805</v>
      </c>
    </row>
    <row r="8802" spans="1:6" x14ac:dyDescent="0.3">
      <c r="A8802">
        <v>8801</v>
      </c>
      <c r="B8802">
        <v>4</v>
      </c>
      <c r="C8802">
        <v>162</v>
      </c>
      <c r="D8802" s="1">
        <v>45298.445138888892</v>
      </c>
      <c r="E8802" s="1">
        <v>45298.46597222222</v>
      </c>
      <c r="F8802" s="2" t="s">
        <v>8806</v>
      </c>
    </row>
    <row r="8803" spans="1:6" x14ac:dyDescent="0.3">
      <c r="A8803">
        <v>8802</v>
      </c>
      <c r="B8803">
        <v>10</v>
      </c>
      <c r="C8803">
        <v>188</v>
      </c>
      <c r="D8803" s="1">
        <v>45298.445833333331</v>
      </c>
      <c r="E8803" s="1">
        <v>45298.466666666667</v>
      </c>
      <c r="F8803" s="2" t="s">
        <v>8807</v>
      </c>
    </row>
    <row r="8804" spans="1:6" x14ac:dyDescent="0.3">
      <c r="A8804">
        <v>8803</v>
      </c>
      <c r="B8804">
        <v>6</v>
      </c>
      <c r="C8804">
        <v>102</v>
      </c>
      <c r="D8804" s="1">
        <v>45298.446527777778</v>
      </c>
      <c r="E8804" s="1">
        <v>45298.467361111114</v>
      </c>
      <c r="F8804" s="2" t="s">
        <v>8808</v>
      </c>
    </row>
    <row r="8805" spans="1:6" x14ac:dyDescent="0.3">
      <c r="A8805">
        <v>8804</v>
      </c>
      <c r="B8805">
        <v>5</v>
      </c>
      <c r="C8805">
        <v>140</v>
      </c>
      <c r="D8805" s="1">
        <v>45298.447222222225</v>
      </c>
      <c r="E8805" s="1">
        <v>45298.468055555553</v>
      </c>
      <c r="F8805" s="2" t="s">
        <v>8809</v>
      </c>
    </row>
    <row r="8806" spans="1:6" x14ac:dyDescent="0.3">
      <c r="A8806">
        <v>8805</v>
      </c>
      <c r="B8806">
        <v>6</v>
      </c>
      <c r="C8806">
        <v>142</v>
      </c>
      <c r="D8806" s="1">
        <v>45298.447916666664</v>
      </c>
      <c r="E8806" s="1">
        <v>45298.46875</v>
      </c>
      <c r="F8806" s="2" t="s">
        <v>8810</v>
      </c>
    </row>
    <row r="8807" spans="1:6" x14ac:dyDescent="0.3">
      <c r="A8807">
        <v>8806</v>
      </c>
      <c r="B8807">
        <v>6</v>
      </c>
      <c r="C8807">
        <v>132</v>
      </c>
      <c r="D8807" s="1">
        <v>45298.448611111111</v>
      </c>
      <c r="E8807" s="1">
        <v>45298.469444444447</v>
      </c>
      <c r="F8807" s="2" t="s">
        <v>8811</v>
      </c>
    </row>
    <row r="8808" spans="1:6" x14ac:dyDescent="0.3">
      <c r="A8808">
        <v>8807</v>
      </c>
      <c r="B8808">
        <v>1</v>
      </c>
      <c r="C8808">
        <v>118</v>
      </c>
      <c r="D8808" s="1">
        <v>45298.449305555558</v>
      </c>
      <c r="E8808" s="1">
        <v>45298.470138888886</v>
      </c>
      <c r="F8808" s="2" t="s">
        <v>8812</v>
      </c>
    </row>
    <row r="8809" spans="1:6" x14ac:dyDescent="0.3">
      <c r="A8809">
        <v>8808</v>
      </c>
      <c r="B8809">
        <v>9</v>
      </c>
      <c r="C8809">
        <v>159</v>
      </c>
      <c r="D8809" s="1">
        <v>45298.45</v>
      </c>
      <c r="E8809" s="1">
        <v>45298.470833333333</v>
      </c>
      <c r="F8809" s="2" t="s">
        <v>8813</v>
      </c>
    </row>
    <row r="8810" spans="1:6" x14ac:dyDescent="0.3">
      <c r="A8810">
        <v>8809</v>
      </c>
      <c r="B8810">
        <v>5</v>
      </c>
      <c r="C8810">
        <v>160</v>
      </c>
      <c r="D8810" s="1">
        <v>45298.450694444444</v>
      </c>
      <c r="E8810" s="1">
        <v>45298.47152777778</v>
      </c>
      <c r="F8810" s="2" t="s">
        <v>8814</v>
      </c>
    </row>
    <row r="8811" spans="1:6" x14ac:dyDescent="0.3">
      <c r="A8811">
        <v>8810</v>
      </c>
      <c r="B8811">
        <v>6</v>
      </c>
      <c r="C8811">
        <v>102</v>
      </c>
      <c r="D8811" s="1">
        <v>45298.451388888891</v>
      </c>
      <c r="E8811" s="1">
        <v>45298.472222222219</v>
      </c>
      <c r="F8811" s="2" t="s">
        <v>8815</v>
      </c>
    </row>
    <row r="8812" spans="1:6" x14ac:dyDescent="0.3">
      <c r="A8812">
        <v>8811</v>
      </c>
      <c r="B8812">
        <v>5</v>
      </c>
      <c r="C8812">
        <v>198</v>
      </c>
      <c r="D8812" s="1">
        <v>45298.45208333333</v>
      </c>
      <c r="E8812" s="1">
        <v>45298.472916666666</v>
      </c>
      <c r="F8812" s="2" t="s">
        <v>8816</v>
      </c>
    </row>
    <row r="8813" spans="1:6" x14ac:dyDescent="0.3">
      <c r="A8813">
        <v>8812</v>
      </c>
      <c r="B8813">
        <v>7</v>
      </c>
      <c r="C8813">
        <v>136</v>
      </c>
      <c r="D8813" s="1">
        <v>45298.452777777777</v>
      </c>
      <c r="E8813" s="1">
        <v>45298.473611111112</v>
      </c>
      <c r="F8813" s="2" t="s">
        <v>8817</v>
      </c>
    </row>
    <row r="8814" spans="1:6" x14ac:dyDescent="0.3">
      <c r="A8814">
        <v>8813</v>
      </c>
      <c r="B8814">
        <v>8</v>
      </c>
      <c r="C8814">
        <v>192</v>
      </c>
      <c r="D8814" s="1">
        <v>45298.453472222223</v>
      </c>
      <c r="E8814" s="1">
        <v>45298.474305555559</v>
      </c>
      <c r="F8814" s="2" t="s">
        <v>8818</v>
      </c>
    </row>
    <row r="8815" spans="1:6" x14ac:dyDescent="0.3">
      <c r="A8815">
        <v>8814</v>
      </c>
      <c r="B8815">
        <v>2</v>
      </c>
      <c r="C8815">
        <v>121</v>
      </c>
      <c r="D8815" s="1">
        <v>45298.45416666667</v>
      </c>
      <c r="E8815" s="1">
        <v>45298.474999999999</v>
      </c>
      <c r="F8815" s="2" t="s">
        <v>8819</v>
      </c>
    </row>
    <row r="8816" spans="1:6" x14ac:dyDescent="0.3">
      <c r="A8816">
        <v>8815</v>
      </c>
      <c r="B8816">
        <v>5</v>
      </c>
      <c r="C8816">
        <v>173</v>
      </c>
      <c r="D8816" s="1">
        <v>45298.454861111109</v>
      </c>
      <c r="E8816" s="1">
        <v>45298.475694444445</v>
      </c>
      <c r="F8816" s="2" t="s">
        <v>8820</v>
      </c>
    </row>
    <row r="8817" spans="1:6" x14ac:dyDescent="0.3">
      <c r="A8817">
        <v>8816</v>
      </c>
      <c r="B8817">
        <v>3</v>
      </c>
      <c r="C8817">
        <v>190</v>
      </c>
      <c r="D8817" s="1">
        <v>45298.455555555556</v>
      </c>
      <c r="E8817" s="1">
        <v>45298.476388888892</v>
      </c>
      <c r="F8817" s="2" t="s">
        <v>8821</v>
      </c>
    </row>
    <row r="8818" spans="1:6" x14ac:dyDescent="0.3">
      <c r="A8818">
        <v>8817</v>
      </c>
      <c r="B8818">
        <v>9</v>
      </c>
      <c r="C8818">
        <v>148</v>
      </c>
      <c r="D8818" s="1">
        <v>45298.456250000003</v>
      </c>
      <c r="E8818" s="1">
        <v>45298.477083333331</v>
      </c>
      <c r="F8818" s="2" t="s">
        <v>8822</v>
      </c>
    </row>
    <row r="8819" spans="1:6" x14ac:dyDescent="0.3">
      <c r="A8819">
        <v>8818</v>
      </c>
      <c r="B8819">
        <v>9</v>
      </c>
      <c r="C8819">
        <v>104</v>
      </c>
      <c r="D8819" s="1">
        <v>45298.456944444442</v>
      </c>
      <c r="E8819" s="1">
        <v>45298.477777777778</v>
      </c>
      <c r="F8819" s="2" t="s">
        <v>8823</v>
      </c>
    </row>
    <row r="8820" spans="1:6" x14ac:dyDescent="0.3">
      <c r="A8820">
        <v>8819</v>
      </c>
      <c r="B8820">
        <v>5</v>
      </c>
      <c r="C8820">
        <v>132</v>
      </c>
      <c r="D8820" s="1">
        <v>45298.457638888889</v>
      </c>
      <c r="E8820" s="1">
        <v>45298.478472222225</v>
      </c>
      <c r="F8820" s="2" t="s">
        <v>8824</v>
      </c>
    </row>
    <row r="8821" spans="1:6" x14ac:dyDescent="0.3">
      <c r="A8821">
        <v>8820</v>
      </c>
      <c r="B8821">
        <v>2</v>
      </c>
      <c r="C8821">
        <v>164</v>
      </c>
      <c r="D8821" s="1">
        <v>45298.458333333336</v>
      </c>
      <c r="E8821" s="1">
        <v>45298.479166666664</v>
      </c>
      <c r="F8821" s="2" t="s">
        <v>8825</v>
      </c>
    </row>
    <row r="8822" spans="1:6" x14ac:dyDescent="0.3">
      <c r="A8822">
        <v>8821</v>
      </c>
      <c r="B8822">
        <v>9</v>
      </c>
      <c r="C8822">
        <v>127</v>
      </c>
      <c r="D8822" s="1">
        <v>45298.459027777775</v>
      </c>
      <c r="E8822" s="1">
        <v>45298.479861111111</v>
      </c>
      <c r="F8822" s="2" t="s">
        <v>8826</v>
      </c>
    </row>
    <row r="8823" spans="1:6" x14ac:dyDescent="0.3">
      <c r="A8823">
        <v>8822</v>
      </c>
      <c r="B8823">
        <v>9</v>
      </c>
      <c r="C8823">
        <v>132</v>
      </c>
      <c r="D8823" s="1">
        <v>45298.459722222222</v>
      </c>
      <c r="E8823" s="1">
        <v>45298.480555555558</v>
      </c>
      <c r="F8823" s="2" t="s">
        <v>8827</v>
      </c>
    </row>
    <row r="8824" spans="1:6" x14ac:dyDescent="0.3">
      <c r="A8824">
        <v>8823</v>
      </c>
      <c r="B8824">
        <v>1</v>
      </c>
      <c r="C8824">
        <v>153</v>
      </c>
      <c r="D8824" s="1">
        <v>45298.460416666669</v>
      </c>
      <c r="E8824" s="1">
        <v>45298.481249999997</v>
      </c>
      <c r="F8824" s="2" t="s">
        <v>8828</v>
      </c>
    </row>
    <row r="8825" spans="1:6" x14ac:dyDescent="0.3">
      <c r="A8825">
        <v>8824</v>
      </c>
      <c r="B8825">
        <v>4</v>
      </c>
      <c r="C8825">
        <v>112</v>
      </c>
      <c r="D8825" s="1">
        <v>45298.461111111108</v>
      </c>
      <c r="E8825" s="1">
        <v>45298.481944444444</v>
      </c>
      <c r="F8825" s="2" t="s">
        <v>8829</v>
      </c>
    </row>
    <row r="8826" spans="1:6" x14ac:dyDescent="0.3">
      <c r="A8826">
        <v>8825</v>
      </c>
      <c r="B8826">
        <v>6</v>
      </c>
      <c r="C8826">
        <v>148</v>
      </c>
      <c r="D8826" s="1">
        <v>45298.461805555555</v>
      </c>
      <c r="E8826" s="1">
        <v>45298.482638888891</v>
      </c>
      <c r="F8826" s="2" t="s">
        <v>8830</v>
      </c>
    </row>
    <row r="8827" spans="1:6" x14ac:dyDescent="0.3">
      <c r="A8827">
        <v>8826</v>
      </c>
      <c r="B8827">
        <v>7</v>
      </c>
      <c r="C8827">
        <v>192</v>
      </c>
      <c r="D8827" s="1">
        <v>45298.462500000001</v>
      </c>
      <c r="E8827" s="1">
        <v>45298.48333333333</v>
      </c>
      <c r="F8827" s="2" t="s">
        <v>8831</v>
      </c>
    </row>
    <row r="8828" spans="1:6" x14ac:dyDescent="0.3">
      <c r="A8828">
        <v>8827</v>
      </c>
      <c r="B8828">
        <v>6</v>
      </c>
      <c r="C8828">
        <v>123</v>
      </c>
      <c r="D8828" s="1">
        <v>45298.463194444441</v>
      </c>
      <c r="E8828" s="1">
        <v>45298.484027777777</v>
      </c>
      <c r="F8828" s="2" t="s">
        <v>8832</v>
      </c>
    </row>
    <row r="8829" spans="1:6" x14ac:dyDescent="0.3">
      <c r="A8829">
        <v>8828</v>
      </c>
      <c r="B8829">
        <v>4</v>
      </c>
      <c r="C8829">
        <v>102</v>
      </c>
      <c r="D8829" s="1">
        <v>45298.463888888888</v>
      </c>
      <c r="E8829" s="1">
        <v>45298.484722222223</v>
      </c>
      <c r="F8829" s="2" t="s">
        <v>8833</v>
      </c>
    </row>
    <row r="8830" spans="1:6" x14ac:dyDescent="0.3">
      <c r="A8830">
        <v>8829</v>
      </c>
      <c r="B8830">
        <v>1</v>
      </c>
      <c r="C8830">
        <v>131</v>
      </c>
      <c r="D8830" s="1">
        <v>45298.464583333334</v>
      </c>
      <c r="E8830" s="1">
        <v>45298.48541666667</v>
      </c>
      <c r="F8830" s="2" t="s">
        <v>8834</v>
      </c>
    </row>
    <row r="8831" spans="1:6" x14ac:dyDescent="0.3">
      <c r="A8831">
        <v>8830</v>
      </c>
      <c r="B8831">
        <v>3</v>
      </c>
      <c r="C8831">
        <v>157</v>
      </c>
      <c r="D8831" s="1">
        <v>45298.465277777781</v>
      </c>
      <c r="E8831" s="1">
        <v>45298.486111111109</v>
      </c>
      <c r="F8831" s="2" t="s">
        <v>8835</v>
      </c>
    </row>
    <row r="8832" spans="1:6" x14ac:dyDescent="0.3">
      <c r="A8832">
        <v>8831</v>
      </c>
      <c r="B8832">
        <v>10</v>
      </c>
      <c r="C8832">
        <v>105</v>
      </c>
      <c r="D8832" s="1">
        <v>45298.46597222222</v>
      </c>
      <c r="E8832" s="1">
        <v>45298.486805555556</v>
      </c>
      <c r="F8832" s="2" t="s">
        <v>8836</v>
      </c>
    </row>
    <row r="8833" spans="1:6" x14ac:dyDescent="0.3">
      <c r="A8833">
        <v>8832</v>
      </c>
      <c r="B8833">
        <v>4</v>
      </c>
      <c r="C8833">
        <v>177</v>
      </c>
      <c r="D8833" s="1">
        <v>45298.466666666667</v>
      </c>
      <c r="E8833" s="1">
        <v>45298.487500000003</v>
      </c>
      <c r="F8833" s="2" t="s">
        <v>8837</v>
      </c>
    </row>
    <row r="8834" spans="1:6" x14ac:dyDescent="0.3">
      <c r="A8834">
        <v>8833</v>
      </c>
      <c r="B8834">
        <v>7</v>
      </c>
      <c r="C8834">
        <v>115</v>
      </c>
      <c r="D8834" s="1">
        <v>45298.467361111114</v>
      </c>
      <c r="E8834" s="1">
        <v>45298.488194444442</v>
      </c>
      <c r="F8834" s="2" t="s">
        <v>8838</v>
      </c>
    </row>
    <row r="8835" spans="1:6" x14ac:dyDescent="0.3">
      <c r="A8835">
        <v>8834</v>
      </c>
      <c r="B8835">
        <v>7</v>
      </c>
      <c r="C8835">
        <v>186</v>
      </c>
      <c r="D8835" s="1">
        <v>45298.468055555553</v>
      </c>
      <c r="E8835" s="1">
        <v>45298.488888888889</v>
      </c>
      <c r="F8835" s="2" t="s">
        <v>8839</v>
      </c>
    </row>
    <row r="8836" spans="1:6" x14ac:dyDescent="0.3">
      <c r="A8836">
        <v>8835</v>
      </c>
      <c r="B8836">
        <v>4</v>
      </c>
      <c r="C8836">
        <v>102</v>
      </c>
      <c r="D8836" s="1">
        <v>45298.46875</v>
      </c>
      <c r="E8836" s="1">
        <v>45298.489583333336</v>
      </c>
      <c r="F8836" s="2" t="s">
        <v>8840</v>
      </c>
    </row>
    <row r="8837" spans="1:6" x14ac:dyDescent="0.3">
      <c r="A8837">
        <v>8836</v>
      </c>
      <c r="B8837">
        <v>2</v>
      </c>
      <c r="C8837">
        <v>163</v>
      </c>
      <c r="D8837" s="1">
        <v>45298.469444444447</v>
      </c>
      <c r="E8837" s="1">
        <v>45298.490277777775</v>
      </c>
      <c r="F8837" s="2" t="s">
        <v>8841</v>
      </c>
    </row>
    <row r="8838" spans="1:6" x14ac:dyDescent="0.3">
      <c r="A8838">
        <v>8837</v>
      </c>
      <c r="B8838">
        <v>8</v>
      </c>
      <c r="C8838">
        <v>167</v>
      </c>
      <c r="D8838" s="1">
        <v>45298.470138888886</v>
      </c>
      <c r="E8838" s="1">
        <v>45298.490972222222</v>
      </c>
      <c r="F8838" s="2" t="s">
        <v>8842</v>
      </c>
    </row>
    <row r="8839" spans="1:6" x14ac:dyDescent="0.3">
      <c r="A8839">
        <v>8838</v>
      </c>
      <c r="B8839">
        <v>3</v>
      </c>
      <c r="C8839">
        <v>104</v>
      </c>
      <c r="D8839" s="1">
        <v>45298.470833333333</v>
      </c>
      <c r="E8839" s="1">
        <v>45298.491666666669</v>
      </c>
      <c r="F8839" s="2" t="s">
        <v>8843</v>
      </c>
    </row>
    <row r="8840" spans="1:6" x14ac:dyDescent="0.3">
      <c r="A8840">
        <v>8839</v>
      </c>
      <c r="B8840">
        <v>6</v>
      </c>
      <c r="C8840">
        <v>172</v>
      </c>
      <c r="D8840" s="1">
        <v>45298.47152777778</v>
      </c>
      <c r="E8840" s="1">
        <v>45298.492361111108</v>
      </c>
      <c r="F8840" s="2" t="s">
        <v>8844</v>
      </c>
    </row>
    <row r="8841" spans="1:6" x14ac:dyDescent="0.3">
      <c r="A8841">
        <v>8840</v>
      </c>
      <c r="B8841">
        <v>9</v>
      </c>
      <c r="C8841">
        <v>131</v>
      </c>
      <c r="D8841" s="1">
        <v>45298.472222222219</v>
      </c>
      <c r="E8841" s="1">
        <v>45298.493055555555</v>
      </c>
      <c r="F8841" s="2" t="s">
        <v>8845</v>
      </c>
    </row>
    <row r="8842" spans="1:6" x14ac:dyDescent="0.3">
      <c r="A8842">
        <v>8841</v>
      </c>
      <c r="B8842">
        <v>9</v>
      </c>
      <c r="C8842">
        <v>130</v>
      </c>
      <c r="D8842" s="1">
        <v>45298.472916666666</v>
      </c>
      <c r="E8842" s="1">
        <v>45298.493750000001</v>
      </c>
      <c r="F8842" s="2" t="s">
        <v>8846</v>
      </c>
    </row>
    <row r="8843" spans="1:6" x14ac:dyDescent="0.3">
      <c r="A8843">
        <v>8842</v>
      </c>
      <c r="B8843">
        <v>10</v>
      </c>
      <c r="C8843">
        <v>193</v>
      </c>
      <c r="D8843" s="1">
        <v>45298.473611111112</v>
      </c>
      <c r="E8843" s="1">
        <v>45298.494444444441</v>
      </c>
      <c r="F8843" s="2" t="s">
        <v>8847</v>
      </c>
    </row>
    <row r="8844" spans="1:6" x14ac:dyDescent="0.3">
      <c r="A8844">
        <v>8843</v>
      </c>
      <c r="B8844">
        <v>8</v>
      </c>
      <c r="C8844">
        <v>199</v>
      </c>
      <c r="D8844" s="1">
        <v>45298.474305555559</v>
      </c>
      <c r="E8844" s="1">
        <v>45298.495138888888</v>
      </c>
      <c r="F8844" s="2" t="s">
        <v>8848</v>
      </c>
    </row>
    <row r="8845" spans="1:6" x14ac:dyDescent="0.3">
      <c r="A8845">
        <v>8844</v>
      </c>
      <c r="B8845">
        <v>7</v>
      </c>
      <c r="C8845">
        <v>138</v>
      </c>
      <c r="D8845" s="1">
        <v>45298.474999999999</v>
      </c>
      <c r="E8845" s="1">
        <v>45298.495833333334</v>
      </c>
      <c r="F8845" s="2" t="s">
        <v>8849</v>
      </c>
    </row>
    <row r="8846" spans="1:6" x14ac:dyDescent="0.3">
      <c r="A8846">
        <v>8845</v>
      </c>
      <c r="B8846">
        <v>9</v>
      </c>
      <c r="C8846">
        <v>119</v>
      </c>
      <c r="D8846" s="1">
        <v>45298.475694444445</v>
      </c>
      <c r="E8846" s="1">
        <v>45298.496527777781</v>
      </c>
      <c r="F8846" s="2" t="s">
        <v>8850</v>
      </c>
    </row>
    <row r="8847" spans="1:6" x14ac:dyDescent="0.3">
      <c r="A8847">
        <v>8846</v>
      </c>
      <c r="B8847">
        <v>4</v>
      </c>
      <c r="C8847">
        <v>118</v>
      </c>
      <c r="D8847" s="1">
        <v>45298.476388888892</v>
      </c>
      <c r="E8847" s="1">
        <v>45298.49722222222</v>
      </c>
      <c r="F8847" s="2" t="s">
        <v>8851</v>
      </c>
    </row>
    <row r="8848" spans="1:6" x14ac:dyDescent="0.3">
      <c r="A8848">
        <v>8847</v>
      </c>
      <c r="B8848">
        <v>9</v>
      </c>
      <c r="C8848">
        <v>160</v>
      </c>
      <c r="D8848" s="1">
        <v>45298.477083333331</v>
      </c>
      <c r="E8848" s="1">
        <v>45298.497916666667</v>
      </c>
      <c r="F8848" s="2" t="s">
        <v>8852</v>
      </c>
    </row>
    <row r="8849" spans="1:6" x14ac:dyDescent="0.3">
      <c r="A8849">
        <v>8848</v>
      </c>
      <c r="B8849">
        <v>6</v>
      </c>
      <c r="C8849">
        <v>179</v>
      </c>
      <c r="D8849" s="1">
        <v>45298.477777777778</v>
      </c>
      <c r="E8849" s="1">
        <v>45298.498611111114</v>
      </c>
      <c r="F8849" s="2" t="s">
        <v>8853</v>
      </c>
    </row>
    <row r="8850" spans="1:6" x14ac:dyDescent="0.3">
      <c r="A8850">
        <v>8849</v>
      </c>
      <c r="B8850">
        <v>4</v>
      </c>
      <c r="C8850">
        <v>150</v>
      </c>
      <c r="D8850" s="1">
        <v>45298.478472222225</v>
      </c>
      <c r="E8850" s="1">
        <v>45298.499305555553</v>
      </c>
      <c r="F8850" s="2" t="s">
        <v>8854</v>
      </c>
    </row>
    <row r="8851" spans="1:6" x14ac:dyDescent="0.3">
      <c r="A8851">
        <v>8850</v>
      </c>
      <c r="B8851">
        <v>4</v>
      </c>
      <c r="C8851">
        <v>132</v>
      </c>
      <c r="D8851" s="1">
        <v>45298.479166666664</v>
      </c>
      <c r="E8851" s="1">
        <v>45298.5</v>
      </c>
      <c r="F8851" s="2" t="s">
        <v>8855</v>
      </c>
    </row>
    <row r="8852" spans="1:6" x14ac:dyDescent="0.3">
      <c r="A8852">
        <v>8851</v>
      </c>
      <c r="B8852">
        <v>6</v>
      </c>
      <c r="C8852">
        <v>162</v>
      </c>
      <c r="D8852" s="1">
        <v>45298.479861111111</v>
      </c>
      <c r="E8852" s="1">
        <v>45298.500694444447</v>
      </c>
      <c r="F8852" s="2" t="s">
        <v>8856</v>
      </c>
    </row>
    <row r="8853" spans="1:6" x14ac:dyDescent="0.3">
      <c r="A8853">
        <v>8852</v>
      </c>
      <c r="B8853">
        <v>6</v>
      </c>
      <c r="C8853">
        <v>176</v>
      </c>
      <c r="D8853" s="1">
        <v>45298.480555555558</v>
      </c>
      <c r="E8853" s="1">
        <v>45298.501388888886</v>
      </c>
      <c r="F8853" s="2" t="s">
        <v>8857</v>
      </c>
    </row>
    <row r="8854" spans="1:6" x14ac:dyDescent="0.3">
      <c r="A8854">
        <v>8853</v>
      </c>
      <c r="B8854">
        <v>3</v>
      </c>
      <c r="C8854">
        <v>184</v>
      </c>
      <c r="D8854" s="1">
        <v>45298.481249999997</v>
      </c>
      <c r="E8854" s="1">
        <v>45298.502083333333</v>
      </c>
      <c r="F8854" s="2" t="s">
        <v>8858</v>
      </c>
    </row>
    <row r="8855" spans="1:6" x14ac:dyDescent="0.3">
      <c r="A8855">
        <v>8854</v>
      </c>
      <c r="B8855">
        <v>6</v>
      </c>
      <c r="C8855">
        <v>108</v>
      </c>
      <c r="D8855" s="1">
        <v>45298.481944444444</v>
      </c>
      <c r="E8855" s="1">
        <v>45298.50277777778</v>
      </c>
      <c r="F8855" s="2" t="s">
        <v>8859</v>
      </c>
    </row>
    <row r="8856" spans="1:6" x14ac:dyDescent="0.3">
      <c r="A8856">
        <v>8855</v>
      </c>
      <c r="B8856">
        <v>9</v>
      </c>
      <c r="C8856">
        <v>188</v>
      </c>
      <c r="D8856" s="1">
        <v>45298.482638888891</v>
      </c>
      <c r="E8856" s="1">
        <v>45298.503472222219</v>
      </c>
      <c r="F8856" s="2" t="s">
        <v>8860</v>
      </c>
    </row>
    <row r="8857" spans="1:6" x14ac:dyDescent="0.3">
      <c r="A8857">
        <v>8856</v>
      </c>
      <c r="B8857">
        <v>10</v>
      </c>
      <c r="C8857">
        <v>194</v>
      </c>
      <c r="D8857" s="1">
        <v>45298.48333333333</v>
      </c>
      <c r="E8857" s="1">
        <v>45298.504166666666</v>
      </c>
      <c r="F8857" s="2" t="s">
        <v>8861</v>
      </c>
    </row>
    <row r="8858" spans="1:6" x14ac:dyDescent="0.3">
      <c r="A8858">
        <v>8857</v>
      </c>
      <c r="B8858">
        <v>10</v>
      </c>
      <c r="C8858">
        <v>190</v>
      </c>
      <c r="D8858" s="1">
        <v>45298.484027777777</v>
      </c>
      <c r="E8858" s="1">
        <v>45298.504861111112</v>
      </c>
      <c r="F8858" s="2" t="s">
        <v>8862</v>
      </c>
    </row>
    <row r="8859" spans="1:6" x14ac:dyDescent="0.3">
      <c r="A8859">
        <v>8858</v>
      </c>
      <c r="B8859">
        <v>7</v>
      </c>
      <c r="C8859">
        <v>152</v>
      </c>
      <c r="D8859" s="1">
        <v>45298.484722222223</v>
      </c>
      <c r="E8859" s="1">
        <v>45298.505555555559</v>
      </c>
      <c r="F8859" s="2" t="s">
        <v>8863</v>
      </c>
    </row>
    <row r="8860" spans="1:6" x14ac:dyDescent="0.3">
      <c r="A8860">
        <v>8859</v>
      </c>
      <c r="B8860">
        <v>7</v>
      </c>
      <c r="C8860">
        <v>182</v>
      </c>
      <c r="D8860" s="1">
        <v>45298.48541666667</v>
      </c>
      <c r="E8860" s="1">
        <v>45298.506249999999</v>
      </c>
      <c r="F8860" s="2" t="s">
        <v>8864</v>
      </c>
    </row>
    <row r="8861" spans="1:6" x14ac:dyDescent="0.3">
      <c r="A8861">
        <v>8860</v>
      </c>
      <c r="B8861">
        <v>1</v>
      </c>
      <c r="C8861">
        <v>186</v>
      </c>
      <c r="D8861" s="1">
        <v>45298.486111111109</v>
      </c>
      <c r="E8861" s="1">
        <v>45298.506944444445</v>
      </c>
      <c r="F8861" s="2" t="s">
        <v>8865</v>
      </c>
    </row>
    <row r="8862" spans="1:6" x14ac:dyDescent="0.3">
      <c r="A8862">
        <v>8861</v>
      </c>
      <c r="B8862">
        <v>1</v>
      </c>
      <c r="C8862">
        <v>186</v>
      </c>
      <c r="D8862" s="1">
        <v>45298.486805555556</v>
      </c>
      <c r="E8862" s="1">
        <v>45298.507638888892</v>
      </c>
      <c r="F8862" s="2" t="s">
        <v>8866</v>
      </c>
    </row>
    <row r="8863" spans="1:6" x14ac:dyDescent="0.3">
      <c r="A8863">
        <v>8862</v>
      </c>
      <c r="B8863">
        <v>1</v>
      </c>
      <c r="C8863">
        <v>161</v>
      </c>
      <c r="D8863" s="1">
        <v>45298.487500000003</v>
      </c>
      <c r="E8863" s="1">
        <v>45298.508333333331</v>
      </c>
      <c r="F8863" s="2" t="s">
        <v>8867</v>
      </c>
    </row>
    <row r="8864" spans="1:6" x14ac:dyDescent="0.3">
      <c r="A8864">
        <v>8863</v>
      </c>
      <c r="B8864">
        <v>10</v>
      </c>
      <c r="C8864">
        <v>171</v>
      </c>
      <c r="D8864" s="1">
        <v>45298.488194444442</v>
      </c>
      <c r="E8864" s="1">
        <v>45298.509027777778</v>
      </c>
      <c r="F8864" s="2" t="s">
        <v>8868</v>
      </c>
    </row>
    <row r="8865" spans="1:6" x14ac:dyDescent="0.3">
      <c r="A8865">
        <v>8864</v>
      </c>
      <c r="B8865">
        <v>9</v>
      </c>
      <c r="C8865">
        <v>193</v>
      </c>
      <c r="D8865" s="1">
        <v>45298.488888888889</v>
      </c>
      <c r="E8865" s="1">
        <v>45298.509722222225</v>
      </c>
      <c r="F8865" s="2" t="s">
        <v>8869</v>
      </c>
    </row>
    <row r="8866" spans="1:6" x14ac:dyDescent="0.3">
      <c r="A8866">
        <v>8865</v>
      </c>
      <c r="B8866">
        <v>3</v>
      </c>
      <c r="C8866">
        <v>127</v>
      </c>
      <c r="D8866" s="1">
        <v>45298.489583333336</v>
      </c>
      <c r="E8866" s="1">
        <v>45298.510416666664</v>
      </c>
      <c r="F8866" s="2" t="s">
        <v>8870</v>
      </c>
    </row>
    <row r="8867" spans="1:6" x14ac:dyDescent="0.3">
      <c r="A8867">
        <v>8866</v>
      </c>
      <c r="B8867">
        <v>8</v>
      </c>
      <c r="C8867">
        <v>180</v>
      </c>
      <c r="D8867" s="1">
        <v>45298.490277777775</v>
      </c>
      <c r="E8867" s="1">
        <v>45298.511111111111</v>
      </c>
      <c r="F8867" s="2" t="s">
        <v>8871</v>
      </c>
    </row>
    <row r="8868" spans="1:6" x14ac:dyDescent="0.3">
      <c r="A8868">
        <v>8867</v>
      </c>
      <c r="B8868">
        <v>9</v>
      </c>
      <c r="C8868">
        <v>174</v>
      </c>
      <c r="D8868" s="1">
        <v>45298.490972222222</v>
      </c>
      <c r="E8868" s="1">
        <v>45298.511805555558</v>
      </c>
      <c r="F8868" s="2" t="s">
        <v>8872</v>
      </c>
    </row>
    <row r="8869" spans="1:6" x14ac:dyDescent="0.3">
      <c r="A8869">
        <v>8868</v>
      </c>
      <c r="B8869">
        <v>3</v>
      </c>
      <c r="C8869">
        <v>182</v>
      </c>
      <c r="D8869" s="1">
        <v>45298.491666666669</v>
      </c>
      <c r="E8869" s="1">
        <v>45298.512499999997</v>
      </c>
      <c r="F8869" s="2" t="s">
        <v>8873</v>
      </c>
    </row>
    <row r="8870" spans="1:6" x14ac:dyDescent="0.3">
      <c r="A8870">
        <v>8869</v>
      </c>
      <c r="B8870">
        <v>5</v>
      </c>
      <c r="C8870">
        <v>178</v>
      </c>
      <c r="D8870" s="1">
        <v>45298.492361111108</v>
      </c>
      <c r="E8870" s="1">
        <v>45298.513194444444</v>
      </c>
      <c r="F8870" s="2" t="s">
        <v>8874</v>
      </c>
    </row>
    <row r="8871" spans="1:6" x14ac:dyDescent="0.3">
      <c r="A8871">
        <v>8870</v>
      </c>
      <c r="B8871">
        <v>6</v>
      </c>
      <c r="C8871">
        <v>145</v>
      </c>
      <c r="D8871" s="1">
        <v>45298.493055555555</v>
      </c>
      <c r="E8871" s="1">
        <v>45298.513888888891</v>
      </c>
      <c r="F8871" s="2" t="s">
        <v>8875</v>
      </c>
    </row>
    <row r="8872" spans="1:6" x14ac:dyDescent="0.3">
      <c r="A8872">
        <v>8871</v>
      </c>
      <c r="B8872">
        <v>6</v>
      </c>
      <c r="C8872">
        <v>156</v>
      </c>
      <c r="D8872" s="1">
        <v>45298.493750000001</v>
      </c>
      <c r="E8872" s="1">
        <v>45298.51458333333</v>
      </c>
      <c r="F8872" s="2" t="s">
        <v>8876</v>
      </c>
    </row>
    <row r="8873" spans="1:6" x14ac:dyDescent="0.3">
      <c r="A8873">
        <v>8872</v>
      </c>
      <c r="B8873">
        <v>1</v>
      </c>
      <c r="C8873">
        <v>155</v>
      </c>
      <c r="D8873" s="1">
        <v>45298.494444444441</v>
      </c>
      <c r="E8873" s="1">
        <v>45298.515277777777</v>
      </c>
      <c r="F8873" s="2" t="s">
        <v>8877</v>
      </c>
    </row>
    <row r="8874" spans="1:6" x14ac:dyDescent="0.3">
      <c r="A8874">
        <v>8873</v>
      </c>
      <c r="B8874">
        <v>7</v>
      </c>
      <c r="C8874">
        <v>143</v>
      </c>
      <c r="D8874" s="1">
        <v>45298.495138888888</v>
      </c>
      <c r="E8874" s="1">
        <v>45298.515972222223</v>
      </c>
      <c r="F8874" s="2" t="s">
        <v>8878</v>
      </c>
    </row>
    <row r="8875" spans="1:6" x14ac:dyDescent="0.3">
      <c r="A8875">
        <v>8874</v>
      </c>
      <c r="B8875">
        <v>3</v>
      </c>
      <c r="C8875">
        <v>113</v>
      </c>
      <c r="D8875" s="1">
        <v>45298.495833333334</v>
      </c>
      <c r="E8875" s="1">
        <v>45298.51666666667</v>
      </c>
      <c r="F8875" s="2" t="s">
        <v>8879</v>
      </c>
    </row>
    <row r="8876" spans="1:6" x14ac:dyDescent="0.3">
      <c r="A8876">
        <v>8875</v>
      </c>
      <c r="B8876">
        <v>8</v>
      </c>
      <c r="C8876">
        <v>156</v>
      </c>
      <c r="D8876" s="1">
        <v>45298.496527777781</v>
      </c>
      <c r="E8876" s="1">
        <v>45298.517361111109</v>
      </c>
      <c r="F8876" s="2" t="s">
        <v>8880</v>
      </c>
    </row>
    <row r="8877" spans="1:6" x14ac:dyDescent="0.3">
      <c r="A8877">
        <v>8876</v>
      </c>
      <c r="B8877">
        <v>4</v>
      </c>
      <c r="C8877">
        <v>133</v>
      </c>
      <c r="D8877" s="1">
        <v>45298.49722222222</v>
      </c>
      <c r="E8877" s="1">
        <v>45298.518055555556</v>
      </c>
      <c r="F8877" s="2" t="s">
        <v>8881</v>
      </c>
    </row>
    <row r="8878" spans="1:6" x14ac:dyDescent="0.3">
      <c r="A8878">
        <v>8877</v>
      </c>
      <c r="B8878">
        <v>5</v>
      </c>
      <c r="C8878">
        <v>126</v>
      </c>
      <c r="D8878" s="1">
        <v>45298.497916666667</v>
      </c>
      <c r="E8878" s="1">
        <v>45298.518750000003</v>
      </c>
      <c r="F8878" s="2" t="s">
        <v>8882</v>
      </c>
    </row>
    <row r="8879" spans="1:6" x14ac:dyDescent="0.3">
      <c r="A8879">
        <v>8878</v>
      </c>
      <c r="B8879">
        <v>10</v>
      </c>
      <c r="C8879">
        <v>196</v>
      </c>
      <c r="D8879" s="1">
        <v>45298.498611111114</v>
      </c>
      <c r="E8879" s="1">
        <v>45298.519444444442</v>
      </c>
      <c r="F8879" s="2" t="s">
        <v>8883</v>
      </c>
    </row>
    <row r="8880" spans="1:6" x14ac:dyDescent="0.3">
      <c r="A8880">
        <v>8879</v>
      </c>
      <c r="B8880">
        <v>10</v>
      </c>
      <c r="C8880">
        <v>184</v>
      </c>
      <c r="D8880" s="1">
        <v>45298.499305555553</v>
      </c>
      <c r="E8880" s="1">
        <v>45298.520138888889</v>
      </c>
      <c r="F8880" s="2" t="s">
        <v>8884</v>
      </c>
    </row>
    <row r="8881" spans="1:6" x14ac:dyDescent="0.3">
      <c r="A8881">
        <v>8880</v>
      </c>
      <c r="B8881">
        <v>4</v>
      </c>
      <c r="C8881">
        <v>136</v>
      </c>
      <c r="D8881" s="1">
        <v>45298.5</v>
      </c>
      <c r="E8881" s="1">
        <v>45298.520833333336</v>
      </c>
      <c r="F8881" s="2" t="s">
        <v>8885</v>
      </c>
    </row>
    <row r="8882" spans="1:6" x14ac:dyDescent="0.3">
      <c r="A8882">
        <v>8881</v>
      </c>
      <c r="B8882">
        <v>7</v>
      </c>
      <c r="C8882">
        <v>123</v>
      </c>
      <c r="D8882" s="1">
        <v>45298.500694444447</v>
      </c>
      <c r="E8882" s="1">
        <v>45298.521527777775</v>
      </c>
      <c r="F8882" s="2" t="s">
        <v>8886</v>
      </c>
    </row>
    <row r="8883" spans="1:6" x14ac:dyDescent="0.3">
      <c r="A8883">
        <v>8882</v>
      </c>
      <c r="B8883">
        <v>2</v>
      </c>
      <c r="C8883">
        <v>113</v>
      </c>
      <c r="D8883" s="1">
        <v>45298.501388888886</v>
      </c>
      <c r="E8883" s="1">
        <v>45298.522222222222</v>
      </c>
      <c r="F8883" s="2" t="s">
        <v>8887</v>
      </c>
    </row>
    <row r="8884" spans="1:6" x14ac:dyDescent="0.3">
      <c r="A8884">
        <v>8883</v>
      </c>
      <c r="B8884">
        <v>2</v>
      </c>
      <c r="C8884">
        <v>126</v>
      </c>
      <c r="D8884" s="1">
        <v>45298.502083333333</v>
      </c>
      <c r="E8884" s="1">
        <v>45298.522916666669</v>
      </c>
      <c r="F8884" s="2" t="s">
        <v>8888</v>
      </c>
    </row>
    <row r="8885" spans="1:6" x14ac:dyDescent="0.3">
      <c r="A8885">
        <v>8884</v>
      </c>
      <c r="B8885">
        <v>9</v>
      </c>
      <c r="C8885">
        <v>167</v>
      </c>
      <c r="D8885" s="1">
        <v>45298.50277777778</v>
      </c>
      <c r="E8885" s="1">
        <v>45298.523611111108</v>
      </c>
      <c r="F8885" s="2" t="s">
        <v>8889</v>
      </c>
    </row>
    <row r="8886" spans="1:6" x14ac:dyDescent="0.3">
      <c r="A8886">
        <v>8885</v>
      </c>
      <c r="B8886">
        <v>7</v>
      </c>
      <c r="C8886">
        <v>140</v>
      </c>
      <c r="D8886" s="1">
        <v>45298.503472222219</v>
      </c>
      <c r="E8886" s="1">
        <v>45298.524305555555</v>
      </c>
      <c r="F8886" s="2" t="s">
        <v>8890</v>
      </c>
    </row>
    <row r="8887" spans="1:6" x14ac:dyDescent="0.3">
      <c r="A8887">
        <v>8886</v>
      </c>
      <c r="B8887">
        <v>10</v>
      </c>
      <c r="C8887">
        <v>144</v>
      </c>
      <c r="D8887" s="1">
        <v>45298.504166666666</v>
      </c>
      <c r="E8887" s="1">
        <v>45298.525000000001</v>
      </c>
      <c r="F8887" s="2" t="s">
        <v>8891</v>
      </c>
    </row>
    <row r="8888" spans="1:6" x14ac:dyDescent="0.3">
      <c r="A8888">
        <v>8887</v>
      </c>
      <c r="B8888">
        <v>5</v>
      </c>
      <c r="C8888">
        <v>178</v>
      </c>
      <c r="D8888" s="1">
        <v>45298.504861111112</v>
      </c>
      <c r="E8888" s="1">
        <v>45298.525694444441</v>
      </c>
      <c r="F8888" s="2" t="s">
        <v>8892</v>
      </c>
    </row>
    <row r="8889" spans="1:6" x14ac:dyDescent="0.3">
      <c r="A8889">
        <v>8888</v>
      </c>
      <c r="B8889">
        <v>7</v>
      </c>
      <c r="C8889">
        <v>182</v>
      </c>
      <c r="D8889" s="1">
        <v>45298.505555555559</v>
      </c>
      <c r="E8889" s="1">
        <v>45298.526388888888</v>
      </c>
      <c r="F8889" s="2" t="s">
        <v>8893</v>
      </c>
    </row>
    <row r="8890" spans="1:6" x14ac:dyDescent="0.3">
      <c r="A8890">
        <v>8889</v>
      </c>
      <c r="B8890">
        <v>2</v>
      </c>
      <c r="C8890">
        <v>146</v>
      </c>
      <c r="D8890" s="1">
        <v>45298.506249999999</v>
      </c>
      <c r="E8890" s="1">
        <v>45298.527083333334</v>
      </c>
      <c r="F8890" s="2" t="s">
        <v>8894</v>
      </c>
    </row>
    <row r="8891" spans="1:6" x14ac:dyDescent="0.3">
      <c r="A8891">
        <v>8890</v>
      </c>
      <c r="B8891">
        <v>8</v>
      </c>
      <c r="C8891">
        <v>137</v>
      </c>
      <c r="D8891" s="1">
        <v>45298.506944444445</v>
      </c>
      <c r="E8891" s="1">
        <v>45298.527777777781</v>
      </c>
      <c r="F8891" s="2" t="s">
        <v>8895</v>
      </c>
    </row>
    <row r="8892" spans="1:6" x14ac:dyDescent="0.3">
      <c r="A8892">
        <v>8891</v>
      </c>
      <c r="B8892">
        <v>6</v>
      </c>
      <c r="C8892">
        <v>176</v>
      </c>
      <c r="D8892" s="1">
        <v>45298.507638888892</v>
      </c>
      <c r="E8892" s="1">
        <v>45298.52847222222</v>
      </c>
      <c r="F8892" s="2" t="s">
        <v>8896</v>
      </c>
    </row>
    <row r="8893" spans="1:6" x14ac:dyDescent="0.3">
      <c r="A8893">
        <v>8892</v>
      </c>
      <c r="B8893">
        <v>1</v>
      </c>
      <c r="C8893">
        <v>107</v>
      </c>
      <c r="D8893" s="1">
        <v>45298.508333333331</v>
      </c>
      <c r="E8893" s="1">
        <v>45298.529166666667</v>
      </c>
      <c r="F8893" s="2" t="s">
        <v>8897</v>
      </c>
    </row>
    <row r="8894" spans="1:6" x14ac:dyDescent="0.3">
      <c r="A8894">
        <v>8893</v>
      </c>
      <c r="B8894">
        <v>2</v>
      </c>
      <c r="C8894">
        <v>150</v>
      </c>
      <c r="D8894" s="1">
        <v>45298.509027777778</v>
      </c>
      <c r="E8894" s="1">
        <v>45298.529861111114</v>
      </c>
      <c r="F8894" s="2" t="s">
        <v>8898</v>
      </c>
    </row>
    <row r="8895" spans="1:6" x14ac:dyDescent="0.3">
      <c r="A8895">
        <v>8894</v>
      </c>
      <c r="B8895">
        <v>1</v>
      </c>
      <c r="C8895">
        <v>176</v>
      </c>
      <c r="D8895" s="1">
        <v>45298.509722222225</v>
      </c>
      <c r="E8895" s="1">
        <v>45298.530555555553</v>
      </c>
      <c r="F8895" s="2" t="s">
        <v>8899</v>
      </c>
    </row>
    <row r="8896" spans="1:6" x14ac:dyDescent="0.3">
      <c r="A8896">
        <v>8895</v>
      </c>
      <c r="B8896">
        <v>7</v>
      </c>
      <c r="C8896">
        <v>198</v>
      </c>
      <c r="D8896" s="1">
        <v>45298.510416666664</v>
      </c>
      <c r="E8896" s="1">
        <v>45298.53125</v>
      </c>
      <c r="F8896" s="2" t="s">
        <v>8900</v>
      </c>
    </row>
    <row r="8897" spans="1:6" x14ac:dyDescent="0.3">
      <c r="A8897">
        <v>8896</v>
      </c>
      <c r="B8897">
        <v>10</v>
      </c>
      <c r="C8897">
        <v>167</v>
      </c>
      <c r="D8897" s="1">
        <v>45298.511111111111</v>
      </c>
      <c r="E8897" s="1">
        <v>45298.531944444447</v>
      </c>
      <c r="F8897" s="2" t="s">
        <v>8901</v>
      </c>
    </row>
    <row r="8898" spans="1:6" x14ac:dyDescent="0.3">
      <c r="A8898">
        <v>8897</v>
      </c>
      <c r="B8898">
        <v>6</v>
      </c>
      <c r="C8898">
        <v>194</v>
      </c>
      <c r="D8898" s="1">
        <v>45298.511805555558</v>
      </c>
      <c r="E8898" s="1">
        <v>45298.532638888886</v>
      </c>
      <c r="F8898" s="2" t="s">
        <v>8902</v>
      </c>
    </row>
    <row r="8899" spans="1:6" x14ac:dyDescent="0.3">
      <c r="A8899">
        <v>8898</v>
      </c>
      <c r="B8899">
        <v>10</v>
      </c>
      <c r="C8899">
        <v>173</v>
      </c>
      <c r="D8899" s="1">
        <v>45298.512499999997</v>
      </c>
      <c r="E8899" s="1">
        <v>45298.533333333333</v>
      </c>
      <c r="F8899" s="2" t="s">
        <v>8903</v>
      </c>
    </row>
    <row r="8900" spans="1:6" x14ac:dyDescent="0.3">
      <c r="A8900">
        <v>8899</v>
      </c>
      <c r="B8900">
        <v>10</v>
      </c>
      <c r="C8900">
        <v>136</v>
      </c>
      <c r="D8900" s="1">
        <v>45298.513194444444</v>
      </c>
      <c r="E8900" s="1">
        <v>45298.53402777778</v>
      </c>
      <c r="F8900" s="2" t="s">
        <v>8904</v>
      </c>
    </row>
    <row r="8901" spans="1:6" x14ac:dyDescent="0.3">
      <c r="A8901">
        <v>8900</v>
      </c>
      <c r="B8901">
        <v>1</v>
      </c>
      <c r="C8901">
        <v>121</v>
      </c>
      <c r="D8901" s="1">
        <v>45298.513888888891</v>
      </c>
      <c r="E8901" s="1">
        <v>45298.534722222219</v>
      </c>
      <c r="F8901" s="2" t="s">
        <v>8905</v>
      </c>
    </row>
    <row r="8902" spans="1:6" x14ac:dyDescent="0.3">
      <c r="A8902">
        <v>8901</v>
      </c>
      <c r="B8902">
        <v>9</v>
      </c>
      <c r="C8902">
        <v>173</v>
      </c>
      <c r="D8902" s="1">
        <v>45298.51458333333</v>
      </c>
      <c r="E8902" s="1">
        <v>45298.535416666666</v>
      </c>
      <c r="F8902" s="2" t="s">
        <v>8906</v>
      </c>
    </row>
    <row r="8903" spans="1:6" x14ac:dyDescent="0.3">
      <c r="A8903">
        <v>8902</v>
      </c>
      <c r="B8903">
        <v>1</v>
      </c>
      <c r="C8903">
        <v>184</v>
      </c>
      <c r="D8903" s="1">
        <v>45298.515277777777</v>
      </c>
      <c r="E8903" s="1">
        <v>45298.536111111112</v>
      </c>
      <c r="F8903" s="2" t="s">
        <v>8907</v>
      </c>
    </row>
    <row r="8904" spans="1:6" x14ac:dyDescent="0.3">
      <c r="A8904">
        <v>8903</v>
      </c>
      <c r="B8904">
        <v>2</v>
      </c>
      <c r="C8904">
        <v>148</v>
      </c>
      <c r="D8904" s="1">
        <v>45298.515972222223</v>
      </c>
      <c r="E8904" s="1">
        <v>45298.536805555559</v>
      </c>
      <c r="F8904" s="2" t="s">
        <v>8908</v>
      </c>
    </row>
    <row r="8905" spans="1:6" x14ac:dyDescent="0.3">
      <c r="A8905">
        <v>8904</v>
      </c>
      <c r="B8905">
        <v>8</v>
      </c>
      <c r="C8905">
        <v>148</v>
      </c>
      <c r="D8905" s="1">
        <v>45298.51666666667</v>
      </c>
      <c r="E8905" s="1">
        <v>45298.537499999999</v>
      </c>
      <c r="F8905" s="2" t="s">
        <v>8909</v>
      </c>
    </row>
    <row r="8906" spans="1:6" x14ac:dyDescent="0.3">
      <c r="A8906">
        <v>8905</v>
      </c>
      <c r="B8906">
        <v>1</v>
      </c>
      <c r="C8906">
        <v>169</v>
      </c>
      <c r="D8906" s="1">
        <v>45298.517361111109</v>
      </c>
      <c r="E8906" s="1">
        <v>45298.538194444445</v>
      </c>
      <c r="F8906" s="2" t="s">
        <v>8910</v>
      </c>
    </row>
    <row r="8907" spans="1:6" x14ac:dyDescent="0.3">
      <c r="A8907">
        <v>8906</v>
      </c>
      <c r="B8907">
        <v>4</v>
      </c>
      <c r="C8907">
        <v>175</v>
      </c>
      <c r="D8907" s="1">
        <v>45298.518055555556</v>
      </c>
      <c r="E8907" s="1">
        <v>45298.538888888892</v>
      </c>
      <c r="F8907" s="2" t="s">
        <v>8911</v>
      </c>
    </row>
    <row r="8908" spans="1:6" x14ac:dyDescent="0.3">
      <c r="A8908">
        <v>8907</v>
      </c>
      <c r="B8908">
        <v>7</v>
      </c>
      <c r="C8908">
        <v>103</v>
      </c>
      <c r="D8908" s="1">
        <v>45298.518750000003</v>
      </c>
      <c r="E8908" s="1">
        <v>45298.539583333331</v>
      </c>
      <c r="F8908" s="2" t="s">
        <v>8912</v>
      </c>
    </row>
    <row r="8909" spans="1:6" x14ac:dyDescent="0.3">
      <c r="A8909">
        <v>8908</v>
      </c>
      <c r="B8909">
        <v>2</v>
      </c>
      <c r="C8909">
        <v>181</v>
      </c>
      <c r="D8909" s="1">
        <v>45298.519444444442</v>
      </c>
      <c r="E8909" s="1">
        <v>45298.540277777778</v>
      </c>
      <c r="F8909" s="2" t="s">
        <v>8913</v>
      </c>
    </row>
    <row r="8910" spans="1:6" x14ac:dyDescent="0.3">
      <c r="A8910">
        <v>8909</v>
      </c>
      <c r="B8910">
        <v>6</v>
      </c>
      <c r="C8910">
        <v>110</v>
      </c>
      <c r="D8910" s="1">
        <v>45298.520138888889</v>
      </c>
      <c r="E8910" s="1">
        <v>45298.540972222225</v>
      </c>
      <c r="F8910" s="2" t="s">
        <v>8914</v>
      </c>
    </row>
    <row r="8911" spans="1:6" x14ac:dyDescent="0.3">
      <c r="A8911">
        <v>8910</v>
      </c>
      <c r="B8911">
        <v>10</v>
      </c>
      <c r="C8911">
        <v>146</v>
      </c>
      <c r="D8911" s="1">
        <v>45298.520833333336</v>
      </c>
      <c r="E8911" s="1">
        <v>45298.541666666664</v>
      </c>
      <c r="F8911" s="2" t="s">
        <v>8915</v>
      </c>
    </row>
    <row r="8912" spans="1:6" x14ac:dyDescent="0.3">
      <c r="A8912">
        <v>8911</v>
      </c>
      <c r="B8912">
        <v>5</v>
      </c>
      <c r="C8912">
        <v>181</v>
      </c>
      <c r="D8912" s="1">
        <v>45298.521527777775</v>
      </c>
      <c r="E8912" s="1">
        <v>45298.542361111111</v>
      </c>
      <c r="F8912" s="2" t="s">
        <v>8916</v>
      </c>
    </row>
    <row r="8913" spans="1:6" x14ac:dyDescent="0.3">
      <c r="A8913">
        <v>8912</v>
      </c>
      <c r="B8913">
        <v>8</v>
      </c>
      <c r="C8913">
        <v>124</v>
      </c>
      <c r="D8913" s="1">
        <v>45298.522222222222</v>
      </c>
      <c r="E8913" s="1">
        <v>45298.543055555558</v>
      </c>
      <c r="F8913" s="2" t="s">
        <v>8917</v>
      </c>
    </row>
    <row r="8914" spans="1:6" x14ac:dyDescent="0.3">
      <c r="A8914">
        <v>8913</v>
      </c>
      <c r="B8914">
        <v>10</v>
      </c>
      <c r="C8914">
        <v>124</v>
      </c>
      <c r="D8914" s="1">
        <v>45298.522916666669</v>
      </c>
      <c r="E8914" s="1">
        <v>45298.543749999997</v>
      </c>
      <c r="F8914" s="2" t="s">
        <v>8918</v>
      </c>
    </row>
    <row r="8915" spans="1:6" x14ac:dyDescent="0.3">
      <c r="A8915">
        <v>8914</v>
      </c>
      <c r="B8915">
        <v>3</v>
      </c>
      <c r="C8915">
        <v>137</v>
      </c>
      <c r="D8915" s="1">
        <v>45298.523611111108</v>
      </c>
      <c r="E8915" s="1">
        <v>45298.544444444444</v>
      </c>
      <c r="F8915" s="2" t="s">
        <v>8919</v>
      </c>
    </row>
    <row r="8916" spans="1:6" x14ac:dyDescent="0.3">
      <c r="A8916">
        <v>8915</v>
      </c>
      <c r="B8916">
        <v>2</v>
      </c>
      <c r="C8916">
        <v>176</v>
      </c>
      <c r="D8916" s="1">
        <v>45298.524305555555</v>
      </c>
      <c r="E8916" s="1">
        <v>45298.545138888891</v>
      </c>
      <c r="F8916" s="2" t="s">
        <v>8920</v>
      </c>
    </row>
    <row r="8917" spans="1:6" x14ac:dyDescent="0.3">
      <c r="A8917">
        <v>8916</v>
      </c>
      <c r="B8917">
        <v>3</v>
      </c>
      <c r="C8917">
        <v>112</v>
      </c>
      <c r="D8917" s="1">
        <v>45298.525000000001</v>
      </c>
      <c r="E8917" s="1">
        <v>45298.54583333333</v>
      </c>
      <c r="F8917" s="2" t="s">
        <v>8921</v>
      </c>
    </row>
    <row r="8918" spans="1:6" x14ac:dyDescent="0.3">
      <c r="A8918">
        <v>8917</v>
      </c>
      <c r="B8918">
        <v>8</v>
      </c>
      <c r="C8918">
        <v>131</v>
      </c>
      <c r="D8918" s="1">
        <v>45298.525694444441</v>
      </c>
      <c r="E8918" s="1">
        <v>45298.546527777777</v>
      </c>
      <c r="F8918" s="2" t="s">
        <v>8922</v>
      </c>
    </row>
    <row r="8919" spans="1:6" x14ac:dyDescent="0.3">
      <c r="A8919">
        <v>8918</v>
      </c>
      <c r="B8919">
        <v>4</v>
      </c>
      <c r="C8919">
        <v>178</v>
      </c>
      <c r="D8919" s="1">
        <v>45298.526388888888</v>
      </c>
      <c r="E8919" s="1">
        <v>45298.547222222223</v>
      </c>
      <c r="F8919" s="2" t="s">
        <v>8923</v>
      </c>
    </row>
    <row r="8920" spans="1:6" x14ac:dyDescent="0.3">
      <c r="A8920">
        <v>8919</v>
      </c>
      <c r="B8920">
        <v>9</v>
      </c>
      <c r="C8920">
        <v>200</v>
      </c>
      <c r="D8920" s="1">
        <v>45298.527083333334</v>
      </c>
      <c r="E8920" s="1">
        <v>45298.54791666667</v>
      </c>
      <c r="F8920" s="2" t="s">
        <v>8924</v>
      </c>
    </row>
    <row r="8921" spans="1:6" x14ac:dyDescent="0.3">
      <c r="A8921">
        <v>8920</v>
      </c>
      <c r="B8921">
        <v>4</v>
      </c>
      <c r="C8921">
        <v>194</v>
      </c>
      <c r="D8921" s="1">
        <v>45298.527777777781</v>
      </c>
      <c r="E8921" s="1">
        <v>45298.548611111109</v>
      </c>
      <c r="F8921" s="2" t="s">
        <v>8925</v>
      </c>
    </row>
    <row r="8922" spans="1:6" x14ac:dyDescent="0.3">
      <c r="A8922">
        <v>8921</v>
      </c>
      <c r="B8922">
        <v>6</v>
      </c>
      <c r="C8922">
        <v>190</v>
      </c>
      <c r="D8922" s="1">
        <v>45298.52847222222</v>
      </c>
      <c r="E8922" s="1">
        <v>45298.549305555556</v>
      </c>
      <c r="F8922" s="2" t="s">
        <v>8926</v>
      </c>
    </row>
    <row r="8923" spans="1:6" x14ac:dyDescent="0.3">
      <c r="A8923">
        <v>8922</v>
      </c>
      <c r="B8923">
        <v>9</v>
      </c>
      <c r="C8923">
        <v>157</v>
      </c>
      <c r="D8923" s="1">
        <v>45298.529166666667</v>
      </c>
      <c r="E8923" s="1">
        <v>45298.55</v>
      </c>
      <c r="F8923" s="2" t="s">
        <v>8927</v>
      </c>
    </row>
    <row r="8924" spans="1:6" x14ac:dyDescent="0.3">
      <c r="A8924">
        <v>8923</v>
      </c>
      <c r="B8924">
        <v>3</v>
      </c>
      <c r="C8924">
        <v>165</v>
      </c>
      <c r="D8924" s="1">
        <v>45298.529861111114</v>
      </c>
      <c r="E8924" s="1">
        <v>45298.550694444442</v>
      </c>
      <c r="F8924" s="2" t="s">
        <v>8928</v>
      </c>
    </row>
    <row r="8925" spans="1:6" x14ac:dyDescent="0.3">
      <c r="A8925">
        <v>8924</v>
      </c>
      <c r="B8925">
        <v>5</v>
      </c>
      <c r="C8925">
        <v>126</v>
      </c>
      <c r="D8925" s="1">
        <v>45298.530555555553</v>
      </c>
      <c r="E8925" s="1">
        <v>45298.551388888889</v>
      </c>
      <c r="F8925" s="2" t="s">
        <v>8929</v>
      </c>
    </row>
    <row r="8926" spans="1:6" x14ac:dyDescent="0.3">
      <c r="A8926">
        <v>8925</v>
      </c>
      <c r="B8926">
        <v>10</v>
      </c>
      <c r="C8926">
        <v>103</v>
      </c>
      <c r="D8926" s="1">
        <v>45298.53125</v>
      </c>
      <c r="E8926" s="1">
        <v>45298.552083333336</v>
      </c>
      <c r="F8926" s="2" t="s">
        <v>8930</v>
      </c>
    </row>
    <row r="8927" spans="1:6" x14ac:dyDescent="0.3">
      <c r="A8927">
        <v>8926</v>
      </c>
      <c r="B8927">
        <v>3</v>
      </c>
      <c r="C8927">
        <v>110</v>
      </c>
      <c r="D8927" s="1">
        <v>45298.531944444447</v>
      </c>
      <c r="E8927" s="1">
        <v>45298.552777777775</v>
      </c>
      <c r="F8927" s="2" t="s">
        <v>8931</v>
      </c>
    </row>
    <row r="8928" spans="1:6" x14ac:dyDescent="0.3">
      <c r="A8928">
        <v>8927</v>
      </c>
      <c r="B8928">
        <v>8</v>
      </c>
      <c r="C8928">
        <v>156</v>
      </c>
      <c r="D8928" s="1">
        <v>45298.532638888886</v>
      </c>
      <c r="E8928" s="1">
        <v>45298.553472222222</v>
      </c>
      <c r="F8928" s="2" t="s">
        <v>8932</v>
      </c>
    </row>
    <row r="8929" spans="1:6" x14ac:dyDescent="0.3">
      <c r="A8929">
        <v>8928</v>
      </c>
      <c r="B8929">
        <v>5</v>
      </c>
      <c r="C8929">
        <v>171</v>
      </c>
      <c r="D8929" s="1">
        <v>45298.533333333333</v>
      </c>
      <c r="E8929" s="1">
        <v>45298.554166666669</v>
      </c>
      <c r="F8929" s="2" t="s">
        <v>8933</v>
      </c>
    </row>
    <row r="8930" spans="1:6" x14ac:dyDescent="0.3">
      <c r="A8930">
        <v>8929</v>
      </c>
      <c r="B8930">
        <v>2</v>
      </c>
      <c r="C8930">
        <v>144</v>
      </c>
      <c r="D8930" s="1">
        <v>45298.53402777778</v>
      </c>
      <c r="E8930" s="1">
        <v>45298.554861111108</v>
      </c>
      <c r="F8930" s="2" t="s">
        <v>8934</v>
      </c>
    </row>
    <row r="8931" spans="1:6" x14ac:dyDescent="0.3">
      <c r="A8931">
        <v>8930</v>
      </c>
      <c r="B8931">
        <v>9</v>
      </c>
      <c r="C8931">
        <v>193</v>
      </c>
      <c r="D8931" s="1">
        <v>45298.534722222219</v>
      </c>
      <c r="E8931" s="1">
        <v>45298.555555555555</v>
      </c>
      <c r="F8931" s="2" t="s">
        <v>8935</v>
      </c>
    </row>
    <row r="8932" spans="1:6" x14ac:dyDescent="0.3">
      <c r="A8932">
        <v>8931</v>
      </c>
      <c r="B8932">
        <v>2</v>
      </c>
      <c r="C8932">
        <v>175</v>
      </c>
      <c r="D8932" s="1">
        <v>45298.535416666666</v>
      </c>
      <c r="E8932" s="1">
        <v>45298.556250000001</v>
      </c>
      <c r="F8932" s="2" t="s">
        <v>8936</v>
      </c>
    </row>
    <row r="8933" spans="1:6" x14ac:dyDescent="0.3">
      <c r="A8933">
        <v>8932</v>
      </c>
      <c r="B8933">
        <v>4</v>
      </c>
      <c r="C8933">
        <v>172</v>
      </c>
      <c r="D8933" s="1">
        <v>45298.536111111112</v>
      </c>
      <c r="E8933" s="1">
        <v>45298.556944444441</v>
      </c>
      <c r="F8933" s="2" t="s">
        <v>8937</v>
      </c>
    </row>
    <row r="8934" spans="1:6" x14ac:dyDescent="0.3">
      <c r="A8934">
        <v>8933</v>
      </c>
      <c r="B8934">
        <v>5</v>
      </c>
      <c r="C8934">
        <v>190</v>
      </c>
      <c r="D8934" s="1">
        <v>45298.536805555559</v>
      </c>
      <c r="E8934" s="1">
        <v>45298.557638888888</v>
      </c>
      <c r="F8934" s="2" t="s">
        <v>8938</v>
      </c>
    </row>
    <row r="8935" spans="1:6" x14ac:dyDescent="0.3">
      <c r="A8935">
        <v>8934</v>
      </c>
      <c r="B8935">
        <v>3</v>
      </c>
      <c r="C8935">
        <v>150</v>
      </c>
      <c r="D8935" s="1">
        <v>45298.537499999999</v>
      </c>
      <c r="E8935" s="1">
        <v>45298.558333333334</v>
      </c>
      <c r="F8935" s="2" t="s">
        <v>8939</v>
      </c>
    </row>
    <row r="8936" spans="1:6" x14ac:dyDescent="0.3">
      <c r="A8936">
        <v>8935</v>
      </c>
      <c r="B8936">
        <v>8</v>
      </c>
      <c r="C8936">
        <v>133</v>
      </c>
      <c r="D8936" s="1">
        <v>45298.538194444445</v>
      </c>
      <c r="E8936" s="1">
        <v>45298.559027777781</v>
      </c>
      <c r="F8936" s="2" t="s">
        <v>8940</v>
      </c>
    </row>
    <row r="8937" spans="1:6" x14ac:dyDescent="0.3">
      <c r="A8937">
        <v>8936</v>
      </c>
      <c r="B8937">
        <v>4</v>
      </c>
      <c r="C8937">
        <v>178</v>
      </c>
      <c r="D8937" s="1">
        <v>45298.538888888892</v>
      </c>
      <c r="E8937" s="1">
        <v>45298.55972222222</v>
      </c>
      <c r="F8937" s="2" t="s">
        <v>8941</v>
      </c>
    </row>
    <row r="8938" spans="1:6" x14ac:dyDescent="0.3">
      <c r="A8938">
        <v>8937</v>
      </c>
      <c r="B8938">
        <v>9</v>
      </c>
      <c r="C8938">
        <v>183</v>
      </c>
      <c r="D8938" s="1">
        <v>45298.539583333331</v>
      </c>
      <c r="E8938" s="1">
        <v>45298.560416666667</v>
      </c>
      <c r="F8938" s="2" t="s">
        <v>8942</v>
      </c>
    </row>
    <row r="8939" spans="1:6" x14ac:dyDescent="0.3">
      <c r="A8939">
        <v>8938</v>
      </c>
      <c r="B8939">
        <v>7</v>
      </c>
      <c r="C8939">
        <v>165</v>
      </c>
      <c r="D8939" s="1">
        <v>45298.540277777778</v>
      </c>
      <c r="E8939" s="1">
        <v>45298.561111111114</v>
      </c>
      <c r="F8939" s="2" t="s">
        <v>8943</v>
      </c>
    </row>
    <row r="8940" spans="1:6" x14ac:dyDescent="0.3">
      <c r="A8940">
        <v>8939</v>
      </c>
      <c r="B8940">
        <v>4</v>
      </c>
      <c r="C8940">
        <v>184</v>
      </c>
      <c r="D8940" s="1">
        <v>45298.540972222225</v>
      </c>
      <c r="E8940" s="1">
        <v>45298.561805555553</v>
      </c>
      <c r="F8940" s="2" t="s">
        <v>8944</v>
      </c>
    </row>
    <row r="8941" spans="1:6" x14ac:dyDescent="0.3">
      <c r="A8941">
        <v>8940</v>
      </c>
      <c r="B8941">
        <v>2</v>
      </c>
      <c r="C8941">
        <v>101</v>
      </c>
      <c r="D8941" s="1">
        <v>45298.541666666664</v>
      </c>
      <c r="E8941" s="1">
        <v>45298.5625</v>
      </c>
      <c r="F8941" s="2" t="s">
        <v>8945</v>
      </c>
    </row>
    <row r="8942" spans="1:6" x14ac:dyDescent="0.3">
      <c r="A8942">
        <v>8941</v>
      </c>
      <c r="B8942">
        <v>8</v>
      </c>
      <c r="C8942">
        <v>170</v>
      </c>
      <c r="D8942" s="1">
        <v>45298.542361111111</v>
      </c>
      <c r="E8942" s="1">
        <v>45298.563194444447</v>
      </c>
      <c r="F8942" s="2" t="s">
        <v>8946</v>
      </c>
    </row>
    <row r="8943" spans="1:6" x14ac:dyDescent="0.3">
      <c r="A8943">
        <v>8942</v>
      </c>
      <c r="B8943">
        <v>3</v>
      </c>
      <c r="C8943">
        <v>105</v>
      </c>
      <c r="D8943" s="1">
        <v>45298.543055555558</v>
      </c>
      <c r="E8943" s="1">
        <v>45298.563888888886</v>
      </c>
      <c r="F8943" s="2" t="s">
        <v>8947</v>
      </c>
    </row>
    <row r="8944" spans="1:6" x14ac:dyDescent="0.3">
      <c r="A8944">
        <v>8943</v>
      </c>
      <c r="B8944">
        <v>6</v>
      </c>
      <c r="C8944">
        <v>172</v>
      </c>
      <c r="D8944" s="1">
        <v>45298.543749999997</v>
      </c>
      <c r="E8944" s="1">
        <v>45298.564583333333</v>
      </c>
      <c r="F8944" s="2" t="s">
        <v>8948</v>
      </c>
    </row>
    <row r="8945" spans="1:6" x14ac:dyDescent="0.3">
      <c r="A8945">
        <v>8944</v>
      </c>
      <c r="B8945">
        <v>9</v>
      </c>
      <c r="C8945">
        <v>113</v>
      </c>
      <c r="D8945" s="1">
        <v>45298.544444444444</v>
      </c>
      <c r="E8945" s="1">
        <v>45298.56527777778</v>
      </c>
      <c r="F8945" s="2" t="s">
        <v>8949</v>
      </c>
    </row>
    <row r="8946" spans="1:6" x14ac:dyDescent="0.3">
      <c r="A8946">
        <v>8945</v>
      </c>
      <c r="B8946">
        <v>1</v>
      </c>
      <c r="C8946">
        <v>196</v>
      </c>
      <c r="D8946" s="1">
        <v>45298.545138888891</v>
      </c>
      <c r="E8946" s="1">
        <v>45298.565972222219</v>
      </c>
      <c r="F8946" s="2" t="s">
        <v>8950</v>
      </c>
    </row>
    <row r="8947" spans="1:6" x14ac:dyDescent="0.3">
      <c r="A8947">
        <v>8946</v>
      </c>
      <c r="B8947">
        <v>6</v>
      </c>
      <c r="C8947">
        <v>200</v>
      </c>
      <c r="D8947" s="1">
        <v>45298.54583333333</v>
      </c>
      <c r="E8947" s="1">
        <v>45298.566666666666</v>
      </c>
      <c r="F8947" s="2" t="s">
        <v>8951</v>
      </c>
    </row>
    <row r="8948" spans="1:6" x14ac:dyDescent="0.3">
      <c r="A8948">
        <v>8947</v>
      </c>
      <c r="B8948">
        <v>3</v>
      </c>
      <c r="C8948">
        <v>134</v>
      </c>
      <c r="D8948" s="1">
        <v>45298.546527777777</v>
      </c>
      <c r="E8948" s="1">
        <v>45298.567361111112</v>
      </c>
      <c r="F8948" s="2" t="s">
        <v>8952</v>
      </c>
    </row>
    <row r="8949" spans="1:6" x14ac:dyDescent="0.3">
      <c r="A8949">
        <v>8948</v>
      </c>
      <c r="B8949">
        <v>9</v>
      </c>
      <c r="C8949">
        <v>132</v>
      </c>
      <c r="D8949" s="1">
        <v>45298.547222222223</v>
      </c>
      <c r="E8949" s="1">
        <v>45298.568055555559</v>
      </c>
      <c r="F8949" s="2" t="s">
        <v>8953</v>
      </c>
    </row>
    <row r="8950" spans="1:6" x14ac:dyDescent="0.3">
      <c r="A8950">
        <v>8949</v>
      </c>
      <c r="B8950">
        <v>10</v>
      </c>
      <c r="C8950">
        <v>105</v>
      </c>
      <c r="D8950" s="1">
        <v>45298.54791666667</v>
      </c>
      <c r="E8950" s="1">
        <v>45298.568749999999</v>
      </c>
      <c r="F8950" s="2" t="s">
        <v>8954</v>
      </c>
    </row>
    <row r="8951" spans="1:6" x14ac:dyDescent="0.3">
      <c r="A8951">
        <v>8950</v>
      </c>
      <c r="B8951">
        <v>3</v>
      </c>
      <c r="C8951">
        <v>195</v>
      </c>
      <c r="D8951" s="1">
        <v>45298.548611111109</v>
      </c>
      <c r="E8951" s="1">
        <v>45298.569444444445</v>
      </c>
      <c r="F8951" s="2" t="s">
        <v>8955</v>
      </c>
    </row>
    <row r="8952" spans="1:6" x14ac:dyDescent="0.3">
      <c r="A8952">
        <v>8951</v>
      </c>
      <c r="B8952">
        <v>1</v>
      </c>
      <c r="C8952">
        <v>160</v>
      </c>
      <c r="D8952" s="1">
        <v>45298.549305555556</v>
      </c>
      <c r="E8952" s="1">
        <v>45298.570138888892</v>
      </c>
      <c r="F8952" s="2" t="s">
        <v>8956</v>
      </c>
    </row>
    <row r="8953" spans="1:6" x14ac:dyDescent="0.3">
      <c r="A8953">
        <v>8952</v>
      </c>
      <c r="B8953">
        <v>8</v>
      </c>
      <c r="C8953">
        <v>189</v>
      </c>
      <c r="D8953" s="1">
        <v>45298.55</v>
      </c>
      <c r="E8953" s="1">
        <v>45298.570833333331</v>
      </c>
      <c r="F8953" s="2" t="s">
        <v>8957</v>
      </c>
    </row>
    <row r="8954" spans="1:6" x14ac:dyDescent="0.3">
      <c r="A8954">
        <v>8953</v>
      </c>
      <c r="B8954">
        <v>2</v>
      </c>
      <c r="C8954">
        <v>135</v>
      </c>
      <c r="D8954" s="1">
        <v>45298.550694444442</v>
      </c>
      <c r="E8954" s="1">
        <v>45298.571527777778</v>
      </c>
      <c r="F8954" s="2" t="s">
        <v>8958</v>
      </c>
    </row>
    <row r="8955" spans="1:6" x14ac:dyDescent="0.3">
      <c r="A8955">
        <v>8954</v>
      </c>
      <c r="B8955">
        <v>2</v>
      </c>
      <c r="C8955">
        <v>171</v>
      </c>
      <c r="D8955" s="1">
        <v>45298.551388888889</v>
      </c>
      <c r="E8955" s="1">
        <v>45298.572222222225</v>
      </c>
      <c r="F8955" s="2" t="s">
        <v>8959</v>
      </c>
    </row>
    <row r="8956" spans="1:6" x14ac:dyDescent="0.3">
      <c r="A8956">
        <v>8955</v>
      </c>
      <c r="B8956">
        <v>1</v>
      </c>
      <c r="C8956">
        <v>116</v>
      </c>
      <c r="D8956" s="1">
        <v>45298.552083333336</v>
      </c>
      <c r="E8956" s="1">
        <v>45298.572916666664</v>
      </c>
      <c r="F8956" s="2" t="s">
        <v>8960</v>
      </c>
    </row>
    <row r="8957" spans="1:6" x14ac:dyDescent="0.3">
      <c r="A8957">
        <v>8956</v>
      </c>
      <c r="B8957">
        <v>7</v>
      </c>
      <c r="C8957">
        <v>172</v>
      </c>
      <c r="D8957" s="1">
        <v>45298.552777777775</v>
      </c>
      <c r="E8957" s="1">
        <v>45298.573611111111</v>
      </c>
      <c r="F8957" s="2" t="s">
        <v>8961</v>
      </c>
    </row>
    <row r="8958" spans="1:6" x14ac:dyDescent="0.3">
      <c r="A8958">
        <v>8957</v>
      </c>
      <c r="B8958">
        <v>7</v>
      </c>
      <c r="C8958">
        <v>124</v>
      </c>
      <c r="D8958" s="1">
        <v>45298.553472222222</v>
      </c>
      <c r="E8958" s="1">
        <v>45298.574305555558</v>
      </c>
      <c r="F8958" s="2" t="s">
        <v>8962</v>
      </c>
    </row>
    <row r="8959" spans="1:6" x14ac:dyDescent="0.3">
      <c r="A8959">
        <v>8958</v>
      </c>
      <c r="B8959">
        <v>2</v>
      </c>
      <c r="C8959">
        <v>108</v>
      </c>
      <c r="D8959" s="1">
        <v>45298.554166666669</v>
      </c>
      <c r="E8959" s="1">
        <v>45298.574999999997</v>
      </c>
      <c r="F8959" s="2" t="s">
        <v>8963</v>
      </c>
    </row>
    <row r="8960" spans="1:6" x14ac:dyDescent="0.3">
      <c r="A8960">
        <v>8959</v>
      </c>
      <c r="B8960">
        <v>10</v>
      </c>
      <c r="C8960">
        <v>132</v>
      </c>
      <c r="D8960" s="1">
        <v>45298.554861111108</v>
      </c>
      <c r="E8960" s="1">
        <v>45298.575694444444</v>
      </c>
      <c r="F8960" s="2" t="s">
        <v>8964</v>
      </c>
    </row>
    <row r="8961" spans="1:6" x14ac:dyDescent="0.3">
      <c r="A8961">
        <v>8960</v>
      </c>
      <c r="B8961">
        <v>9</v>
      </c>
      <c r="C8961">
        <v>124</v>
      </c>
      <c r="D8961" s="1">
        <v>45298.555555555555</v>
      </c>
      <c r="E8961" s="1">
        <v>45298.576388888891</v>
      </c>
      <c r="F8961" s="2" t="s">
        <v>8965</v>
      </c>
    </row>
    <row r="8962" spans="1:6" x14ac:dyDescent="0.3">
      <c r="A8962">
        <v>8961</v>
      </c>
      <c r="B8962">
        <v>7</v>
      </c>
      <c r="C8962">
        <v>168</v>
      </c>
      <c r="D8962" s="1">
        <v>45298.556250000001</v>
      </c>
      <c r="E8962" s="1">
        <v>45298.57708333333</v>
      </c>
      <c r="F8962" s="2" t="s">
        <v>8966</v>
      </c>
    </row>
    <row r="8963" spans="1:6" x14ac:dyDescent="0.3">
      <c r="A8963">
        <v>8962</v>
      </c>
      <c r="B8963">
        <v>4</v>
      </c>
      <c r="C8963">
        <v>171</v>
      </c>
      <c r="D8963" s="1">
        <v>45298.556944444441</v>
      </c>
      <c r="E8963" s="1">
        <v>45298.577777777777</v>
      </c>
      <c r="F8963" s="2" t="s">
        <v>8967</v>
      </c>
    </row>
    <row r="8964" spans="1:6" x14ac:dyDescent="0.3">
      <c r="A8964">
        <v>8963</v>
      </c>
      <c r="B8964">
        <v>5</v>
      </c>
      <c r="C8964">
        <v>127</v>
      </c>
      <c r="D8964" s="1">
        <v>45298.557638888888</v>
      </c>
      <c r="E8964" s="1">
        <v>45298.578472222223</v>
      </c>
      <c r="F8964" s="2" t="s">
        <v>8968</v>
      </c>
    </row>
    <row r="8965" spans="1:6" x14ac:dyDescent="0.3">
      <c r="A8965">
        <v>8964</v>
      </c>
      <c r="B8965">
        <v>10</v>
      </c>
      <c r="C8965">
        <v>181</v>
      </c>
      <c r="D8965" s="1">
        <v>45298.558333333334</v>
      </c>
      <c r="E8965" s="1">
        <v>45298.57916666667</v>
      </c>
      <c r="F8965" s="2" t="s">
        <v>8969</v>
      </c>
    </row>
    <row r="8966" spans="1:6" x14ac:dyDescent="0.3">
      <c r="A8966">
        <v>8965</v>
      </c>
      <c r="B8966">
        <v>3</v>
      </c>
      <c r="C8966">
        <v>181</v>
      </c>
      <c r="D8966" s="1">
        <v>45298.559027777781</v>
      </c>
      <c r="E8966" s="1">
        <v>45298.579861111109</v>
      </c>
      <c r="F8966" s="2" t="s">
        <v>8970</v>
      </c>
    </row>
    <row r="8967" spans="1:6" x14ac:dyDescent="0.3">
      <c r="A8967">
        <v>8966</v>
      </c>
      <c r="B8967">
        <v>4</v>
      </c>
      <c r="C8967">
        <v>112</v>
      </c>
      <c r="D8967" s="1">
        <v>45298.55972222222</v>
      </c>
      <c r="E8967" s="1">
        <v>45298.580555555556</v>
      </c>
      <c r="F8967" s="2" t="s">
        <v>8971</v>
      </c>
    </row>
    <row r="8968" spans="1:6" x14ac:dyDescent="0.3">
      <c r="A8968">
        <v>8967</v>
      </c>
      <c r="B8968">
        <v>7</v>
      </c>
      <c r="C8968">
        <v>199</v>
      </c>
      <c r="D8968" s="1">
        <v>45298.560416666667</v>
      </c>
      <c r="E8968" s="1">
        <v>45298.581250000003</v>
      </c>
      <c r="F8968" s="2" t="s">
        <v>8972</v>
      </c>
    </row>
    <row r="8969" spans="1:6" x14ac:dyDescent="0.3">
      <c r="A8969">
        <v>8968</v>
      </c>
      <c r="B8969">
        <v>10</v>
      </c>
      <c r="C8969">
        <v>170</v>
      </c>
      <c r="D8969" s="1">
        <v>45298.561111111114</v>
      </c>
      <c r="E8969" s="1">
        <v>45298.581944444442</v>
      </c>
      <c r="F8969" s="2" t="s">
        <v>8973</v>
      </c>
    </row>
    <row r="8970" spans="1:6" x14ac:dyDescent="0.3">
      <c r="A8970">
        <v>8969</v>
      </c>
      <c r="B8970">
        <v>7</v>
      </c>
      <c r="C8970">
        <v>126</v>
      </c>
      <c r="D8970" s="1">
        <v>45298.561805555553</v>
      </c>
      <c r="E8970" s="1">
        <v>45298.582638888889</v>
      </c>
      <c r="F8970" s="2" t="s">
        <v>8974</v>
      </c>
    </row>
    <row r="8971" spans="1:6" x14ac:dyDescent="0.3">
      <c r="A8971">
        <v>8970</v>
      </c>
      <c r="B8971">
        <v>3</v>
      </c>
      <c r="C8971">
        <v>163</v>
      </c>
      <c r="D8971" s="1">
        <v>45298.5625</v>
      </c>
      <c r="E8971" s="1">
        <v>45298.583333333336</v>
      </c>
      <c r="F8971" s="2" t="s">
        <v>8975</v>
      </c>
    </row>
    <row r="8972" spans="1:6" x14ac:dyDescent="0.3">
      <c r="A8972">
        <v>8971</v>
      </c>
      <c r="B8972">
        <v>3</v>
      </c>
      <c r="C8972">
        <v>156</v>
      </c>
      <c r="D8972" s="1">
        <v>45298.563194444447</v>
      </c>
      <c r="E8972" s="1">
        <v>45298.584027777775</v>
      </c>
      <c r="F8972" s="2" t="s">
        <v>8976</v>
      </c>
    </row>
    <row r="8973" spans="1:6" x14ac:dyDescent="0.3">
      <c r="A8973">
        <v>8972</v>
      </c>
      <c r="B8973">
        <v>10</v>
      </c>
      <c r="C8973">
        <v>102</v>
      </c>
      <c r="D8973" s="1">
        <v>45298.563888888886</v>
      </c>
      <c r="E8973" s="1">
        <v>45298.584722222222</v>
      </c>
      <c r="F8973" s="2" t="s">
        <v>8977</v>
      </c>
    </row>
    <row r="8974" spans="1:6" x14ac:dyDescent="0.3">
      <c r="A8974">
        <v>8973</v>
      </c>
      <c r="B8974">
        <v>3</v>
      </c>
      <c r="C8974">
        <v>130</v>
      </c>
      <c r="D8974" s="1">
        <v>45298.564583333333</v>
      </c>
      <c r="E8974" s="1">
        <v>45298.585416666669</v>
      </c>
      <c r="F8974" s="2" t="s">
        <v>8978</v>
      </c>
    </row>
    <row r="8975" spans="1:6" x14ac:dyDescent="0.3">
      <c r="A8975">
        <v>8974</v>
      </c>
      <c r="B8975">
        <v>7</v>
      </c>
      <c r="C8975">
        <v>147</v>
      </c>
      <c r="D8975" s="1">
        <v>45298.56527777778</v>
      </c>
      <c r="E8975" s="1">
        <v>45298.586111111108</v>
      </c>
      <c r="F8975" s="2" t="s">
        <v>8979</v>
      </c>
    </row>
    <row r="8976" spans="1:6" x14ac:dyDescent="0.3">
      <c r="A8976">
        <v>8975</v>
      </c>
      <c r="B8976">
        <v>4</v>
      </c>
      <c r="C8976">
        <v>124</v>
      </c>
      <c r="D8976" s="1">
        <v>45298.565972222219</v>
      </c>
      <c r="E8976" s="1">
        <v>45298.586805555555</v>
      </c>
      <c r="F8976" s="2" t="s">
        <v>8980</v>
      </c>
    </row>
    <row r="8977" spans="1:6" x14ac:dyDescent="0.3">
      <c r="A8977">
        <v>8976</v>
      </c>
      <c r="B8977">
        <v>3</v>
      </c>
      <c r="C8977">
        <v>130</v>
      </c>
      <c r="D8977" s="1">
        <v>45298.566666666666</v>
      </c>
      <c r="E8977" s="1">
        <v>45298.587500000001</v>
      </c>
      <c r="F8977" s="2" t="s">
        <v>8981</v>
      </c>
    </row>
    <row r="8978" spans="1:6" x14ac:dyDescent="0.3">
      <c r="A8978">
        <v>8977</v>
      </c>
      <c r="B8978">
        <v>9</v>
      </c>
      <c r="C8978">
        <v>151</v>
      </c>
      <c r="D8978" s="1">
        <v>45298.567361111112</v>
      </c>
      <c r="E8978" s="1">
        <v>45298.588194444441</v>
      </c>
      <c r="F8978" s="2" t="s">
        <v>8982</v>
      </c>
    </row>
    <row r="8979" spans="1:6" x14ac:dyDescent="0.3">
      <c r="A8979">
        <v>8978</v>
      </c>
      <c r="B8979">
        <v>9</v>
      </c>
      <c r="C8979">
        <v>189</v>
      </c>
      <c r="D8979" s="1">
        <v>45298.568055555559</v>
      </c>
      <c r="E8979" s="1">
        <v>45298.588888888888</v>
      </c>
      <c r="F8979" s="2" t="s">
        <v>8983</v>
      </c>
    </row>
    <row r="8980" spans="1:6" x14ac:dyDescent="0.3">
      <c r="A8980">
        <v>8979</v>
      </c>
      <c r="B8980">
        <v>8</v>
      </c>
      <c r="C8980">
        <v>127</v>
      </c>
      <c r="D8980" s="1">
        <v>45298.568749999999</v>
      </c>
      <c r="E8980" s="1">
        <v>45298.589583333334</v>
      </c>
      <c r="F8980" s="2" t="s">
        <v>8984</v>
      </c>
    </row>
    <row r="8981" spans="1:6" x14ac:dyDescent="0.3">
      <c r="A8981">
        <v>8980</v>
      </c>
      <c r="B8981">
        <v>10</v>
      </c>
      <c r="C8981">
        <v>106</v>
      </c>
      <c r="D8981" s="1">
        <v>45298.569444444445</v>
      </c>
      <c r="E8981" s="1">
        <v>45298.590277777781</v>
      </c>
      <c r="F8981" s="2" t="s">
        <v>8985</v>
      </c>
    </row>
    <row r="8982" spans="1:6" x14ac:dyDescent="0.3">
      <c r="A8982">
        <v>8981</v>
      </c>
      <c r="B8982">
        <v>4</v>
      </c>
      <c r="C8982">
        <v>165</v>
      </c>
      <c r="D8982" s="1">
        <v>45298.570138888892</v>
      </c>
      <c r="E8982" s="1">
        <v>45298.59097222222</v>
      </c>
      <c r="F8982" s="2" t="s">
        <v>8986</v>
      </c>
    </row>
    <row r="8983" spans="1:6" x14ac:dyDescent="0.3">
      <c r="A8983">
        <v>8982</v>
      </c>
      <c r="B8983">
        <v>2</v>
      </c>
      <c r="C8983">
        <v>178</v>
      </c>
      <c r="D8983" s="1">
        <v>45298.570833333331</v>
      </c>
      <c r="E8983" s="1">
        <v>45298.591666666667</v>
      </c>
      <c r="F8983" s="2" t="s">
        <v>8987</v>
      </c>
    </row>
    <row r="8984" spans="1:6" x14ac:dyDescent="0.3">
      <c r="A8984">
        <v>8983</v>
      </c>
      <c r="B8984">
        <v>5</v>
      </c>
      <c r="C8984">
        <v>197</v>
      </c>
      <c r="D8984" s="1">
        <v>45298.571527777778</v>
      </c>
      <c r="E8984" s="1">
        <v>45298.592361111114</v>
      </c>
      <c r="F8984" s="2" t="s">
        <v>8988</v>
      </c>
    </row>
    <row r="8985" spans="1:6" x14ac:dyDescent="0.3">
      <c r="A8985">
        <v>8984</v>
      </c>
      <c r="B8985">
        <v>5</v>
      </c>
      <c r="C8985">
        <v>134</v>
      </c>
      <c r="D8985" s="1">
        <v>45298.572222222225</v>
      </c>
      <c r="E8985" s="1">
        <v>45298.593055555553</v>
      </c>
      <c r="F8985" s="2" t="s">
        <v>8989</v>
      </c>
    </row>
    <row r="8986" spans="1:6" x14ac:dyDescent="0.3">
      <c r="A8986">
        <v>8985</v>
      </c>
      <c r="B8986">
        <v>4</v>
      </c>
      <c r="C8986">
        <v>162</v>
      </c>
      <c r="D8986" s="1">
        <v>45298.572916666664</v>
      </c>
      <c r="E8986" s="1">
        <v>45298.59375</v>
      </c>
      <c r="F8986" s="2" t="s">
        <v>8990</v>
      </c>
    </row>
    <row r="8987" spans="1:6" x14ac:dyDescent="0.3">
      <c r="A8987">
        <v>8986</v>
      </c>
      <c r="B8987">
        <v>2</v>
      </c>
      <c r="C8987">
        <v>179</v>
      </c>
      <c r="D8987" s="1">
        <v>45298.573611111111</v>
      </c>
      <c r="E8987" s="1">
        <v>45298.594444444447</v>
      </c>
      <c r="F8987" s="2" t="s">
        <v>8991</v>
      </c>
    </row>
    <row r="8988" spans="1:6" x14ac:dyDescent="0.3">
      <c r="A8988">
        <v>8987</v>
      </c>
      <c r="B8988">
        <v>6</v>
      </c>
      <c r="C8988">
        <v>126</v>
      </c>
      <c r="D8988" s="1">
        <v>45298.574305555558</v>
      </c>
      <c r="E8988" s="1">
        <v>45298.595138888886</v>
      </c>
      <c r="F8988" s="2" t="s">
        <v>8992</v>
      </c>
    </row>
    <row r="8989" spans="1:6" x14ac:dyDescent="0.3">
      <c r="A8989">
        <v>8988</v>
      </c>
      <c r="B8989">
        <v>8</v>
      </c>
      <c r="C8989">
        <v>181</v>
      </c>
      <c r="D8989" s="1">
        <v>45298.574999999997</v>
      </c>
      <c r="E8989" s="1">
        <v>45298.595833333333</v>
      </c>
      <c r="F8989" s="2" t="s">
        <v>8993</v>
      </c>
    </row>
    <row r="8990" spans="1:6" x14ac:dyDescent="0.3">
      <c r="A8990">
        <v>8989</v>
      </c>
      <c r="B8990">
        <v>9</v>
      </c>
      <c r="C8990">
        <v>105</v>
      </c>
      <c r="D8990" s="1">
        <v>45298.575694444444</v>
      </c>
      <c r="E8990" s="1">
        <v>45298.59652777778</v>
      </c>
      <c r="F8990" s="2" t="s">
        <v>8994</v>
      </c>
    </row>
    <row r="8991" spans="1:6" x14ac:dyDescent="0.3">
      <c r="A8991">
        <v>8990</v>
      </c>
      <c r="B8991">
        <v>6</v>
      </c>
      <c r="C8991">
        <v>158</v>
      </c>
      <c r="D8991" s="1">
        <v>45298.576388888891</v>
      </c>
      <c r="E8991" s="1">
        <v>45298.597222222219</v>
      </c>
      <c r="F8991" s="2" t="s">
        <v>8995</v>
      </c>
    </row>
    <row r="8992" spans="1:6" x14ac:dyDescent="0.3">
      <c r="A8992">
        <v>8991</v>
      </c>
      <c r="B8992">
        <v>3</v>
      </c>
      <c r="C8992">
        <v>155</v>
      </c>
      <c r="D8992" s="1">
        <v>45298.57708333333</v>
      </c>
      <c r="E8992" s="1">
        <v>45298.597916666666</v>
      </c>
      <c r="F8992" s="2" t="s">
        <v>8996</v>
      </c>
    </row>
    <row r="8993" spans="1:6" x14ac:dyDescent="0.3">
      <c r="A8993">
        <v>8992</v>
      </c>
      <c r="B8993">
        <v>10</v>
      </c>
      <c r="C8993">
        <v>113</v>
      </c>
      <c r="D8993" s="1">
        <v>45298.577777777777</v>
      </c>
      <c r="E8993" s="1">
        <v>45298.598611111112</v>
      </c>
      <c r="F8993" s="2" t="s">
        <v>8997</v>
      </c>
    </row>
    <row r="8994" spans="1:6" x14ac:dyDescent="0.3">
      <c r="A8994">
        <v>8993</v>
      </c>
      <c r="B8994">
        <v>8</v>
      </c>
      <c r="C8994">
        <v>148</v>
      </c>
      <c r="D8994" s="1">
        <v>45298.578472222223</v>
      </c>
      <c r="E8994" s="1">
        <v>45298.599305555559</v>
      </c>
      <c r="F8994" s="2" t="s">
        <v>8998</v>
      </c>
    </row>
    <row r="8995" spans="1:6" x14ac:dyDescent="0.3">
      <c r="A8995">
        <v>8994</v>
      </c>
      <c r="B8995">
        <v>1</v>
      </c>
      <c r="C8995">
        <v>185</v>
      </c>
      <c r="D8995" s="1">
        <v>45298.57916666667</v>
      </c>
      <c r="E8995" s="1">
        <v>45298.6</v>
      </c>
      <c r="F8995" s="2" t="s">
        <v>8999</v>
      </c>
    </row>
    <row r="8996" spans="1:6" x14ac:dyDescent="0.3">
      <c r="A8996">
        <v>8995</v>
      </c>
      <c r="B8996">
        <v>1</v>
      </c>
      <c r="C8996">
        <v>188</v>
      </c>
      <c r="D8996" s="1">
        <v>45298.579861111109</v>
      </c>
      <c r="E8996" s="1">
        <v>45298.600694444445</v>
      </c>
      <c r="F8996" s="2" t="s">
        <v>9000</v>
      </c>
    </row>
    <row r="8997" spans="1:6" x14ac:dyDescent="0.3">
      <c r="A8997">
        <v>8996</v>
      </c>
      <c r="B8997">
        <v>2</v>
      </c>
      <c r="C8997">
        <v>191</v>
      </c>
      <c r="D8997" s="1">
        <v>45298.580555555556</v>
      </c>
      <c r="E8997" s="1">
        <v>45298.601388888892</v>
      </c>
      <c r="F8997" s="2" t="s">
        <v>9001</v>
      </c>
    </row>
    <row r="8998" spans="1:6" x14ac:dyDescent="0.3">
      <c r="A8998">
        <v>8997</v>
      </c>
      <c r="B8998">
        <v>3</v>
      </c>
      <c r="C8998">
        <v>142</v>
      </c>
      <c r="D8998" s="1">
        <v>45298.581250000003</v>
      </c>
      <c r="E8998" s="1">
        <v>45298.602083333331</v>
      </c>
      <c r="F8998" s="2" t="s">
        <v>9002</v>
      </c>
    </row>
    <row r="8999" spans="1:6" x14ac:dyDescent="0.3">
      <c r="A8999">
        <v>8998</v>
      </c>
      <c r="B8999">
        <v>4</v>
      </c>
      <c r="C8999">
        <v>169</v>
      </c>
      <c r="D8999" s="1">
        <v>45298.581944444442</v>
      </c>
      <c r="E8999" s="1">
        <v>45298.602777777778</v>
      </c>
      <c r="F8999" s="2" t="s">
        <v>9003</v>
      </c>
    </row>
    <row r="9000" spans="1:6" x14ac:dyDescent="0.3">
      <c r="A9000">
        <v>8999</v>
      </c>
      <c r="B9000">
        <v>3</v>
      </c>
      <c r="C9000">
        <v>136</v>
      </c>
      <c r="D9000" s="1">
        <v>45298.582638888889</v>
      </c>
      <c r="E9000" s="1">
        <v>45298.603472222225</v>
      </c>
      <c r="F9000" s="2" t="s">
        <v>9004</v>
      </c>
    </row>
    <row r="9001" spans="1:6" x14ac:dyDescent="0.3">
      <c r="A9001">
        <v>9000</v>
      </c>
      <c r="B9001">
        <v>10</v>
      </c>
      <c r="C9001">
        <v>149</v>
      </c>
      <c r="D9001" s="1">
        <v>45298.583333333336</v>
      </c>
      <c r="E9001" s="1">
        <v>45298.604166666664</v>
      </c>
      <c r="F9001" s="2" t="s">
        <v>9005</v>
      </c>
    </row>
    <row r="9002" spans="1:6" x14ac:dyDescent="0.3">
      <c r="A9002">
        <v>9001</v>
      </c>
      <c r="B9002">
        <v>7</v>
      </c>
      <c r="C9002">
        <v>197</v>
      </c>
      <c r="D9002" s="1">
        <v>45298.584027777775</v>
      </c>
      <c r="E9002" s="1">
        <v>45298.604861111111</v>
      </c>
      <c r="F9002" s="2" t="s">
        <v>9006</v>
      </c>
    </row>
    <row r="9003" spans="1:6" x14ac:dyDescent="0.3">
      <c r="A9003">
        <v>9002</v>
      </c>
      <c r="B9003">
        <v>8</v>
      </c>
      <c r="C9003">
        <v>199</v>
      </c>
      <c r="D9003" s="1">
        <v>45298.584722222222</v>
      </c>
      <c r="E9003" s="1">
        <v>45298.605555555558</v>
      </c>
      <c r="F9003" s="2" t="s">
        <v>9007</v>
      </c>
    </row>
    <row r="9004" spans="1:6" x14ac:dyDescent="0.3">
      <c r="A9004">
        <v>9003</v>
      </c>
      <c r="B9004">
        <v>7</v>
      </c>
      <c r="C9004">
        <v>113</v>
      </c>
      <c r="D9004" s="1">
        <v>45298.585416666669</v>
      </c>
      <c r="E9004" s="1">
        <v>45298.606249999997</v>
      </c>
      <c r="F9004" s="2" t="s">
        <v>9008</v>
      </c>
    </row>
    <row r="9005" spans="1:6" x14ac:dyDescent="0.3">
      <c r="A9005">
        <v>9004</v>
      </c>
      <c r="B9005">
        <v>8</v>
      </c>
      <c r="C9005">
        <v>145</v>
      </c>
      <c r="D9005" s="1">
        <v>45298.586111111108</v>
      </c>
      <c r="E9005" s="1">
        <v>45298.606944444444</v>
      </c>
      <c r="F9005" s="2" t="s">
        <v>9009</v>
      </c>
    </row>
    <row r="9006" spans="1:6" x14ac:dyDescent="0.3">
      <c r="A9006">
        <v>9005</v>
      </c>
      <c r="B9006">
        <v>10</v>
      </c>
      <c r="C9006">
        <v>129</v>
      </c>
      <c r="D9006" s="1">
        <v>45298.586805555555</v>
      </c>
      <c r="E9006" s="1">
        <v>45298.607638888891</v>
      </c>
      <c r="F9006" s="2" t="s">
        <v>9010</v>
      </c>
    </row>
    <row r="9007" spans="1:6" x14ac:dyDescent="0.3">
      <c r="A9007">
        <v>9006</v>
      </c>
      <c r="B9007">
        <v>7</v>
      </c>
      <c r="C9007">
        <v>138</v>
      </c>
      <c r="D9007" s="1">
        <v>45298.587500000001</v>
      </c>
      <c r="E9007" s="1">
        <v>45298.60833333333</v>
      </c>
      <c r="F9007" s="2" t="s">
        <v>9011</v>
      </c>
    </row>
    <row r="9008" spans="1:6" x14ac:dyDescent="0.3">
      <c r="A9008">
        <v>9007</v>
      </c>
      <c r="B9008">
        <v>10</v>
      </c>
      <c r="C9008">
        <v>154</v>
      </c>
      <c r="D9008" s="1">
        <v>45298.588194444441</v>
      </c>
      <c r="E9008" s="1">
        <v>45298.609027777777</v>
      </c>
      <c r="F9008" s="2" t="s">
        <v>9012</v>
      </c>
    </row>
    <row r="9009" spans="1:6" x14ac:dyDescent="0.3">
      <c r="A9009">
        <v>9008</v>
      </c>
      <c r="B9009">
        <v>9</v>
      </c>
      <c r="C9009">
        <v>183</v>
      </c>
      <c r="D9009" s="1">
        <v>45298.588888888888</v>
      </c>
      <c r="E9009" s="1">
        <v>45298.609722222223</v>
      </c>
      <c r="F9009" s="2" t="s">
        <v>9013</v>
      </c>
    </row>
    <row r="9010" spans="1:6" x14ac:dyDescent="0.3">
      <c r="A9010">
        <v>9009</v>
      </c>
      <c r="B9010">
        <v>5</v>
      </c>
      <c r="C9010">
        <v>185</v>
      </c>
      <c r="D9010" s="1">
        <v>45298.589583333334</v>
      </c>
      <c r="E9010" s="1">
        <v>45298.61041666667</v>
      </c>
      <c r="F9010" s="2" t="s">
        <v>9014</v>
      </c>
    </row>
    <row r="9011" spans="1:6" x14ac:dyDescent="0.3">
      <c r="A9011">
        <v>9010</v>
      </c>
      <c r="B9011">
        <v>9</v>
      </c>
      <c r="C9011">
        <v>163</v>
      </c>
      <c r="D9011" s="1">
        <v>45298.590277777781</v>
      </c>
      <c r="E9011" s="1">
        <v>45298.611111111109</v>
      </c>
      <c r="F9011" s="2" t="s">
        <v>9015</v>
      </c>
    </row>
    <row r="9012" spans="1:6" x14ac:dyDescent="0.3">
      <c r="A9012">
        <v>9011</v>
      </c>
      <c r="B9012">
        <v>7</v>
      </c>
      <c r="C9012">
        <v>137</v>
      </c>
      <c r="D9012" s="1">
        <v>45298.59097222222</v>
      </c>
      <c r="E9012" s="1">
        <v>45298.611805555556</v>
      </c>
      <c r="F9012" s="2" t="s">
        <v>9016</v>
      </c>
    </row>
    <row r="9013" spans="1:6" x14ac:dyDescent="0.3">
      <c r="A9013">
        <v>9012</v>
      </c>
      <c r="B9013">
        <v>9</v>
      </c>
      <c r="C9013">
        <v>126</v>
      </c>
      <c r="D9013" s="1">
        <v>45298.591666666667</v>
      </c>
      <c r="E9013" s="1">
        <v>45298.612500000003</v>
      </c>
      <c r="F9013" s="2" t="s">
        <v>9017</v>
      </c>
    </row>
    <row r="9014" spans="1:6" x14ac:dyDescent="0.3">
      <c r="A9014">
        <v>9013</v>
      </c>
      <c r="B9014">
        <v>7</v>
      </c>
      <c r="C9014">
        <v>164</v>
      </c>
      <c r="D9014" s="1">
        <v>45298.592361111114</v>
      </c>
      <c r="E9014" s="1">
        <v>45298.613194444442</v>
      </c>
      <c r="F9014" s="2" t="s">
        <v>9018</v>
      </c>
    </row>
    <row r="9015" spans="1:6" x14ac:dyDescent="0.3">
      <c r="A9015">
        <v>9014</v>
      </c>
      <c r="B9015">
        <v>2</v>
      </c>
      <c r="C9015">
        <v>170</v>
      </c>
      <c r="D9015" s="1">
        <v>45298.593055555553</v>
      </c>
      <c r="E9015" s="1">
        <v>45298.613888888889</v>
      </c>
      <c r="F9015" s="2" t="s">
        <v>9019</v>
      </c>
    </row>
    <row r="9016" spans="1:6" x14ac:dyDescent="0.3">
      <c r="A9016">
        <v>9015</v>
      </c>
      <c r="B9016">
        <v>1</v>
      </c>
      <c r="C9016">
        <v>143</v>
      </c>
      <c r="D9016" s="1">
        <v>45298.59375</v>
      </c>
      <c r="E9016" s="1">
        <v>45298.614583333336</v>
      </c>
      <c r="F9016" s="2" t="s">
        <v>9020</v>
      </c>
    </row>
    <row r="9017" spans="1:6" x14ac:dyDescent="0.3">
      <c r="A9017">
        <v>9016</v>
      </c>
      <c r="B9017">
        <v>9</v>
      </c>
      <c r="C9017">
        <v>190</v>
      </c>
      <c r="D9017" s="1">
        <v>45298.594444444447</v>
      </c>
      <c r="E9017" s="1">
        <v>45298.615277777775</v>
      </c>
      <c r="F9017" s="2" t="s">
        <v>9021</v>
      </c>
    </row>
    <row r="9018" spans="1:6" x14ac:dyDescent="0.3">
      <c r="A9018">
        <v>9017</v>
      </c>
      <c r="B9018">
        <v>10</v>
      </c>
      <c r="C9018">
        <v>111</v>
      </c>
      <c r="D9018" s="1">
        <v>45298.595138888886</v>
      </c>
      <c r="E9018" s="1">
        <v>45298.615972222222</v>
      </c>
      <c r="F9018" s="2" t="s">
        <v>9022</v>
      </c>
    </row>
    <row r="9019" spans="1:6" x14ac:dyDescent="0.3">
      <c r="A9019">
        <v>9018</v>
      </c>
      <c r="B9019">
        <v>7</v>
      </c>
      <c r="C9019">
        <v>192</v>
      </c>
      <c r="D9019" s="1">
        <v>45298.595833333333</v>
      </c>
      <c r="E9019" s="1">
        <v>45298.616666666669</v>
      </c>
      <c r="F9019" s="2" t="s">
        <v>9023</v>
      </c>
    </row>
    <row r="9020" spans="1:6" x14ac:dyDescent="0.3">
      <c r="A9020">
        <v>9019</v>
      </c>
      <c r="B9020">
        <v>7</v>
      </c>
      <c r="C9020">
        <v>150</v>
      </c>
      <c r="D9020" s="1">
        <v>45298.59652777778</v>
      </c>
      <c r="E9020" s="1">
        <v>45298.617361111108</v>
      </c>
      <c r="F9020" s="2" t="s">
        <v>9024</v>
      </c>
    </row>
    <row r="9021" spans="1:6" x14ac:dyDescent="0.3">
      <c r="A9021">
        <v>9020</v>
      </c>
      <c r="B9021">
        <v>6</v>
      </c>
      <c r="C9021">
        <v>113</v>
      </c>
      <c r="D9021" s="1">
        <v>45298.597222222219</v>
      </c>
      <c r="E9021" s="1">
        <v>45298.618055555555</v>
      </c>
      <c r="F9021" s="2" t="s">
        <v>9025</v>
      </c>
    </row>
    <row r="9022" spans="1:6" x14ac:dyDescent="0.3">
      <c r="A9022">
        <v>9021</v>
      </c>
      <c r="B9022">
        <v>1</v>
      </c>
      <c r="C9022">
        <v>194</v>
      </c>
      <c r="D9022" s="1">
        <v>45298.597916666666</v>
      </c>
      <c r="E9022" s="1">
        <v>45298.618750000001</v>
      </c>
      <c r="F9022" s="2" t="s">
        <v>9026</v>
      </c>
    </row>
    <row r="9023" spans="1:6" x14ac:dyDescent="0.3">
      <c r="A9023">
        <v>9022</v>
      </c>
      <c r="B9023">
        <v>6</v>
      </c>
      <c r="C9023">
        <v>169</v>
      </c>
      <c r="D9023" s="1">
        <v>45298.598611111112</v>
      </c>
      <c r="E9023" s="1">
        <v>45298.619444444441</v>
      </c>
      <c r="F9023" s="2" t="s">
        <v>9027</v>
      </c>
    </row>
    <row r="9024" spans="1:6" x14ac:dyDescent="0.3">
      <c r="A9024">
        <v>9023</v>
      </c>
      <c r="B9024">
        <v>10</v>
      </c>
      <c r="C9024">
        <v>165</v>
      </c>
      <c r="D9024" s="1">
        <v>45298.599305555559</v>
      </c>
      <c r="E9024" s="1">
        <v>45298.620138888888</v>
      </c>
      <c r="F9024" s="2" t="s">
        <v>9028</v>
      </c>
    </row>
    <row r="9025" spans="1:6" x14ac:dyDescent="0.3">
      <c r="A9025">
        <v>9024</v>
      </c>
      <c r="B9025">
        <v>4</v>
      </c>
      <c r="C9025">
        <v>197</v>
      </c>
      <c r="D9025" s="1">
        <v>45298.6</v>
      </c>
      <c r="E9025" s="1">
        <v>45298.620833333334</v>
      </c>
      <c r="F9025" s="2" t="s">
        <v>9029</v>
      </c>
    </row>
    <row r="9026" spans="1:6" x14ac:dyDescent="0.3">
      <c r="A9026">
        <v>9025</v>
      </c>
      <c r="B9026">
        <v>8</v>
      </c>
      <c r="C9026">
        <v>164</v>
      </c>
      <c r="D9026" s="1">
        <v>45298.600694444445</v>
      </c>
      <c r="E9026" s="1">
        <v>45298.621527777781</v>
      </c>
      <c r="F9026" s="2" t="s">
        <v>9030</v>
      </c>
    </row>
    <row r="9027" spans="1:6" x14ac:dyDescent="0.3">
      <c r="A9027">
        <v>9026</v>
      </c>
      <c r="B9027">
        <v>1</v>
      </c>
      <c r="C9027">
        <v>129</v>
      </c>
      <c r="D9027" s="1">
        <v>45298.601388888892</v>
      </c>
      <c r="E9027" s="1">
        <v>45298.62222222222</v>
      </c>
      <c r="F9027" s="2" t="s">
        <v>9031</v>
      </c>
    </row>
    <row r="9028" spans="1:6" x14ac:dyDescent="0.3">
      <c r="A9028">
        <v>9027</v>
      </c>
      <c r="B9028">
        <v>4</v>
      </c>
      <c r="C9028">
        <v>183</v>
      </c>
      <c r="D9028" s="1">
        <v>45298.602083333331</v>
      </c>
      <c r="E9028" s="1">
        <v>45298.622916666667</v>
      </c>
      <c r="F9028" s="2" t="s">
        <v>9032</v>
      </c>
    </row>
    <row r="9029" spans="1:6" x14ac:dyDescent="0.3">
      <c r="A9029">
        <v>9028</v>
      </c>
      <c r="B9029">
        <v>1</v>
      </c>
      <c r="C9029">
        <v>101</v>
      </c>
      <c r="D9029" s="1">
        <v>45298.602777777778</v>
      </c>
      <c r="E9029" s="1">
        <v>45298.623611111114</v>
      </c>
      <c r="F9029" s="2" t="s">
        <v>9033</v>
      </c>
    </row>
    <row r="9030" spans="1:6" x14ac:dyDescent="0.3">
      <c r="A9030">
        <v>9029</v>
      </c>
      <c r="B9030">
        <v>8</v>
      </c>
      <c r="C9030">
        <v>168</v>
      </c>
      <c r="D9030" s="1">
        <v>45298.603472222225</v>
      </c>
      <c r="E9030" s="1">
        <v>45298.624305555553</v>
      </c>
      <c r="F9030" s="2" t="s">
        <v>9034</v>
      </c>
    </row>
    <row r="9031" spans="1:6" x14ac:dyDescent="0.3">
      <c r="A9031">
        <v>9030</v>
      </c>
      <c r="B9031">
        <v>2</v>
      </c>
      <c r="C9031">
        <v>186</v>
      </c>
      <c r="D9031" s="1">
        <v>45298.604166666664</v>
      </c>
      <c r="E9031" s="1">
        <v>45298.625</v>
      </c>
      <c r="F9031" s="2" t="s">
        <v>9035</v>
      </c>
    </row>
    <row r="9032" spans="1:6" x14ac:dyDescent="0.3">
      <c r="A9032">
        <v>9031</v>
      </c>
      <c r="B9032">
        <v>8</v>
      </c>
      <c r="C9032">
        <v>106</v>
      </c>
      <c r="D9032" s="1">
        <v>45298.604861111111</v>
      </c>
      <c r="E9032" s="1">
        <v>45298.625694444447</v>
      </c>
      <c r="F9032" s="2" t="s">
        <v>9036</v>
      </c>
    </row>
    <row r="9033" spans="1:6" x14ac:dyDescent="0.3">
      <c r="A9033">
        <v>9032</v>
      </c>
      <c r="B9033">
        <v>2</v>
      </c>
      <c r="C9033">
        <v>146</v>
      </c>
      <c r="D9033" s="1">
        <v>45298.605555555558</v>
      </c>
      <c r="E9033" s="1">
        <v>45298.626388888886</v>
      </c>
      <c r="F9033" s="2" t="s">
        <v>9037</v>
      </c>
    </row>
    <row r="9034" spans="1:6" x14ac:dyDescent="0.3">
      <c r="A9034">
        <v>9033</v>
      </c>
      <c r="B9034">
        <v>9</v>
      </c>
      <c r="C9034">
        <v>110</v>
      </c>
      <c r="D9034" s="1">
        <v>45298.606249999997</v>
      </c>
      <c r="E9034" s="1">
        <v>45298.627083333333</v>
      </c>
      <c r="F9034" s="2" t="s">
        <v>9038</v>
      </c>
    </row>
    <row r="9035" spans="1:6" x14ac:dyDescent="0.3">
      <c r="A9035">
        <v>9034</v>
      </c>
      <c r="B9035">
        <v>8</v>
      </c>
      <c r="C9035">
        <v>166</v>
      </c>
      <c r="D9035" s="1">
        <v>45298.606944444444</v>
      </c>
      <c r="E9035" s="1">
        <v>45298.62777777778</v>
      </c>
      <c r="F9035" s="2" t="s">
        <v>9039</v>
      </c>
    </row>
    <row r="9036" spans="1:6" x14ac:dyDescent="0.3">
      <c r="A9036">
        <v>9035</v>
      </c>
      <c r="B9036">
        <v>10</v>
      </c>
      <c r="C9036">
        <v>158</v>
      </c>
      <c r="D9036" s="1">
        <v>45298.607638888891</v>
      </c>
      <c r="E9036" s="1">
        <v>45298.628472222219</v>
      </c>
      <c r="F9036" s="2" t="s">
        <v>9040</v>
      </c>
    </row>
    <row r="9037" spans="1:6" x14ac:dyDescent="0.3">
      <c r="A9037">
        <v>9036</v>
      </c>
      <c r="B9037">
        <v>2</v>
      </c>
      <c r="C9037">
        <v>103</v>
      </c>
      <c r="D9037" s="1">
        <v>45298.60833333333</v>
      </c>
      <c r="E9037" s="1">
        <v>45298.629166666666</v>
      </c>
      <c r="F9037" s="2" t="s">
        <v>9041</v>
      </c>
    </row>
    <row r="9038" spans="1:6" x14ac:dyDescent="0.3">
      <c r="A9038">
        <v>9037</v>
      </c>
      <c r="B9038">
        <v>7</v>
      </c>
      <c r="C9038">
        <v>123</v>
      </c>
      <c r="D9038" s="1">
        <v>45298.609027777777</v>
      </c>
      <c r="E9038" s="1">
        <v>45298.629861111112</v>
      </c>
      <c r="F9038" s="2" t="s">
        <v>9042</v>
      </c>
    </row>
    <row r="9039" spans="1:6" x14ac:dyDescent="0.3">
      <c r="A9039">
        <v>9038</v>
      </c>
      <c r="B9039">
        <v>2</v>
      </c>
      <c r="C9039">
        <v>106</v>
      </c>
      <c r="D9039" s="1">
        <v>45298.609722222223</v>
      </c>
      <c r="E9039" s="1">
        <v>45298.630555555559</v>
      </c>
      <c r="F9039" s="2" t="s">
        <v>9043</v>
      </c>
    </row>
    <row r="9040" spans="1:6" x14ac:dyDescent="0.3">
      <c r="A9040">
        <v>9039</v>
      </c>
      <c r="B9040">
        <v>9</v>
      </c>
      <c r="C9040">
        <v>106</v>
      </c>
      <c r="D9040" s="1">
        <v>45298.61041666667</v>
      </c>
      <c r="E9040" s="1">
        <v>45298.631249999999</v>
      </c>
      <c r="F9040" s="2" t="s">
        <v>9044</v>
      </c>
    </row>
    <row r="9041" spans="1:6" x14ac:dyDescent="0.3">
      <c r="A9041">
        <v>9040</v>
      </c>
      <c r="B9041">
        <v>8</v>
      </c>
      <c r="C9041">
        <v>159</v>
      </c>
      <c r="D9041" s="1">
        <v>45298.611111111109</v>
      </c>
      <c r="E9041" s="1">
        <v>45298.631944444445</v>
      </c>
      <c r="F9041" s="2" t="s">
        <v>9045</v>
      </c>
    </row>
    <row r="9042" spans="1:6" x14ac:dyDescent="0.3">
      <c r="A9042">
        <v>9041</v>
      </c>
      <c r="B9042">
        <v>7</v>
      </c>
      <c r="C9042">
        <v>169</v>
      </c>
      <c r="D9042" s="1">
        <v>45298.611805555556</v>
      </c>
      <c r="E9042" s="1">
        <v>45298.632638888892</v>
      </c>
      <c r="F9042" s="2" t="s">
        <v>9046</v>
      </c>
    </row>
    <row r="9043" spans="1:6" x14ac:dyDescent="0.3">
      <c r="A9043">
        <v>9042</v>
      </c>
      <c r="B9043">
        <v>4</v>
      </c>
      <c r="C9043">
        <v>180</v>
      </c>
      <c r="D9043" s="1">
        <v>45298.612500000003</v>
      </c>
      <c r="E9043" s="1">
        <v>45298.633333333331</v>
      </c>
      <c r="F9043" s="2" t="s">
        <v>9047</v>
      </c>
    </row>
    <row r="9044" spans="1:6" x14ac:dyDescent="0.3">
      <c r="A9044">
        <v>9043</v>
      </c>
      <c r="B9044">
        <v>9</v>
      </c>
      <c r="C9044">
        <v>186</v>
      </c>
      <c r="D9044" s="1">
        <v>45298.613194444442</v>
      </c>
      <c r="E9044" s="1">
        <v>45298.634027777778</v>
      </c>
      <c r="F9044" s="2" t="s">
        <v>9048</v>
      </c>
    </row>
    <row r="9045" spans="1:6" x14ac:dyDescent="0.3">
      <c r="A9045">
        <v>9044</v>
      </c>
      <c r="B9045">
        <v>8</v>
      </c>
      <c r="C9045">
        <v>116</v>
      </c>
      <c r="D9045" s="1">
        <v>45298.613888888889</v>
      </c>
      <c r="E9045" s="1">
        <v>45298.634722222225</v>
      </c>
      <c r="F9045" s="2" t="s">
        <v>9049</v>
      </c>
    </row>
    <row r="9046" spans="1:6" x14ac:dyDescent="0.3">
      <c r="A9046">
        <v>9045</v>
      </c>
      <c r="B9046">
        <v>6</v>
      </c>
      <c r="C9046">
        <v>127</v>
      </c>
      <c r="D9046" s="1">
        <v>45298.614583333336</v>
      </c>
      <c r="E9046" s="1">
        <v>45298.635416666664</v>
      </c>
      <c r="F9046" s="2" t="s">
        <v>9050</v>
      </c>
    </row>
    <row r="9047" spans="1:6" x14ac:dyDescent="0.3">
      <c r="A9047">
        <v>9046</v>
      </c>
      <c r="B9047">
        <v>7</v>
      </c>
      <c r="C9047">
        <v>167</v>
      </c>
      <c r="D9047" s="1">
        <v>45298.615277777775</v>
      </c>
      <c r="E9047" s="1">
        <v>45298.636111111111</v>
      </c>
      <c r="F9047" s="2" t="s">
        <v>9051</v>
      </c>
    </row>
    <row r="9048" spans="1:6" x14ac:dyDescent="0.3">
      <c r="A9048">
        <v>9047</v>
      </c>
      <c r="B9048">
        <v>3</v>
      </c>
      <c r="C9048">
        <v>117</v>
      </c>
      <c r="D9048" s="1">
        <v>45298.615972222222</v>
      </c>
      <c r="E9048" s="1">
        <v>45298.636805555558</v>
      </c>
      <c r="F9048" s="2" t="s">
        <v>9052</v>
      </c>
    </row>
    <row r="9049" spans="1:6" x14ac:dyDescent="0.3">
      <c r="A9049">
        <v>9048</v>
      </c>
      <c r="B9049">
        <v>2</v>
      </c>
      <c r="C9049">
        <v>123</v>
      </c>
      <c r="D9049" s="1">
        <v>45298.616666666669</v>
      </c>
      <c r="E9049" s="1">
        <v>45298.637499999997</v>
      </c>
      <c r="F9049" s="2" t="s">
        <v>9053</v>
      </c>
    </row>
    <row r="9050" spans="1:6" x14ac:dyDescent="0.3">
      <c r="A9050">
        <v>9049</v>
      </c>
      <c r="B9050">
        <v>8</v>
      </c>
      <c r="C9050">
        <v>183</v>
      </c>
      <c r="D9050" s="1">
        <v>45298.617361111108</v>
      </c>
      <c r="E9050" s="1">
        <v>45298.638194444444</v>
      </c>
      <c r="F9050" s="2" t="s">
        <v>9054</v>
      </c>
    </row>
    <row r="9051" spans="1:6" x14ac:dyDescent="0.3">
      <c r="A9051">
        <v>9050</v>
      </c>
      <c r="B9051">
        <v>1</v>
      </c>
      <c r="C9051">
        <v>160</v>
      </c>
      <c r="D9051" s="1">
        <v>45298.618055555555</v>
      </c>
      <c r="E9051" s="1">
        <v>45298.638888888891</v>
      </c>
      <c r="F9051" s="2" t="s">
        <v>9055</v>
      </c>
    </row>
    <row r="9052" spans="1:6" x14ac:dyDescent="0.3">
      <c r="A9052">
        <v>9051</v>
      </c>
      <c r="B9052">
        <v>10</v>
      </c>
      <c r="C9052">
        <v>196</v>
      </c>
      <c r="D9052" s="1">
        <v>45298.618750000001</v>
      </c>
      <c r="E9052" s="1">
        <v>45298.63958333333</v>
      </c>
      <c r="F9052" s="2" t="s">
        <v>9056</v>
      </c>
    </row>
    <row r="9053" spans="1:6" x14ac:dyDescent="0.3">
      <c r="A9053">
        <v>9052</v>
      </c>
      <c r="B9053">
        <v>10</v>
      </c>
      <c r="C9053">
        <v>173</v>
      </c>
      <c r="D9053" s="1">
        <v>45298.619444444441</v>
      </c>
      <c r="E9053" s="1">
        <v>45298.640277777777</v>
      </c>
      <c r="F9053" s="2" t="s">
        <v>9057</v>
      </c>
    </row>
    <row r="9054" spans="1:6" x14ac:dyDescent="0.3">
      <c r="A9054">
        <v>9053</v>
      </c>
      <c r="B9054">
        <v>9</v>
      </c>
      <c r="C9054">
        <v>112</v>
      </c>
      <c r="D9054" s="1">
        <v>45298.620138888888</v>
      </c>
      <c r="E9054" s="1">
        <v>45298.640972222223</v>
      </c>
      <c r="F9054" s="2" t="s">
        <v>9058</v>
      </c>
    </row>
    <row r="9055" spans="1:6" x14ac:dyDescent="0.3">
      <c r="A9055">
        <v>9054</v>
      </c>
      <c r="B9055">
        <v>1</v>
      </c>
      <c r="C9055">
        <v>176</v>
      </c>
      <c r="D9055" s="1">
        <v>45298.620833333334</v>
      </c>
      <c r="E9055" s="1">
        <v>45298.64166666667</v>
      </c>
      <c r="F9055" s="2" t="s">
        <v>9059</v>
      </c>
    </row>
    <row r="9056" spans="1:6" x14ac:dyDescent="0.3">
      <c r="A9056">
        <v>9055</v>
      </c>
      <c r="B9056">
        <v>7</v>
      </c>
      <c r="C9056">
        <v>120</v>
      </c>
      <c r="D9056" s="1">
        <v>45298.621527777781</v>
      </c>
      <c r="E9056" s="1">
        <v>45298.642361111109</v>
      </c>
      <c r="F9056" s="2" t="s">
        <v>9060</v>
      </c>
    </row>
    <row r="9057" spans="1:6" x14ac:dyDescent="0.3">
      <c r="A9057">
        <v>9056</v>
      </c>
      <c r="B9057">
        <v>10</v>
      </c>
      <c r="C9057">
        <v>101</v>
      </c>
      <c r="D9057" s="1">
        <v>45298.62222222222</v>
      </c>
      <c r="E9057" s="1">
        <v>45298.643055555556</v>
      </c>
      <c r="F9057" s="2" t="s">
        <v>9061</v>
      </c>
    </row>
    <row r="9058" spans="1:6" x14ac:dyDescent="0.3">
      <c r="A9058">
        <v>9057</v>
      </c>
      <c r="B9058">
        <v>3</v>
      </c>
      <c r="C9058">
        <v>126</v>
      </c>
      <c r="D9058" s="1">
        <v>45298.622916666667</v>
      </c>
      <c r="E9058" s="1">
        <v>45298.643750000003</v>
      </c>
      <c r="F9058" s="2" t="s">
        <v>9062</v>
      </c>
    </row>
    <row r="9059" spans="1:6" x14ac:dyDescent="0.3">
      <c r="A9059">
        <v>9058</v>
      </c>
      <c r="B9059">
        <v>6</v>
      </c>
      <c r="C9059">
        <v>185</v>
      </c>
      <c r="D9059" s="1">
        <v>45298.623611111114</v>
      </c>
      <c r="E9059" s="1">
        <v>45298.644444444442</v>
      </c>
      <c r="F9059" s="2" t="s">
        <v>9063</v>
      </c>
    </row>
    <row r="9060" spans="1:6" x14ac:dyDescent="0.3">
      <c r="A9060">
        <v>9059</v>
      </c>
      <c r="B9060">
        <v>7</v>
      </c>
      <c r="C9060">
        <v>170</v>
      </c>
      <c r="D9060" s="1">
        <v>45298.624305555553</v>
      </c>
      <c r="E9060" s="1">
        <v>45298.645138888889</v>
      </c>
      <c r="F9060" s="2" t="s">
        <v>9064</v>
      </c>
    </row>
    <row r="9061" spans="1:6" x14ac:dyDescent="0.3">
      <c r="A9061">
        <v>9060</v>
      </c>
      <c r="B9061">
        <v>6</v>
      </c>
      <c r="C9061">
        <v>172</v>
      </c>
      <c r="D9061" s="1">
        <v>45298.625</v>
      </c>
      <c r="E9061" s="1">
        <v>45298.645833333336</v>
      </c>
      <c r="F9061" s="2" t="s">
        <v>9065</v>
      </c>
    </row>
    <row r="9062" spans="1:6" x14ac:dyDescent="0.3">
      <c r="A9062">
        <v>9061</v>
      </c>
      <c r="B9062">
        <v>9</v>
      </c>
      <c r="C9062">
        <v>129</v>
      </c>
      <c r="D9062" s="1">
        <v>45298.625694444447</v>
      </c>
      <c r="E9062" s="1">
        <v>45298.646527777775</v>
      </c>
      <c r="F9062" s="2" t="s">
        <v>9066</v>
      </c>
    </row>
    <row r="9063" spans="1:6" x14ac:dyDescent="0.3">
      <c r="A9063">
        <v>9062</v>
      </c>
      <c r="B9063">
        <v>8</v>
      </c>
      <c r="C9063">
        <v>197</v>
      </c>
      <c r="D9063" s="1">
        <v>45298.626388888886</v>
      </c>
      <c r="E9063" s="1">
        <v>45298.647222222222</v>
      </c>
      <c r="F9063" s="2" t="s">
        <v>9067</v>
      </c>
    </row>
    <row r="9064" spans="1:6" x14ac:dyDescent="0.3">
      <c r="A9064">
        <v>9063</v>
      </c>
      <c r="B9064">
        <v>6</v>
      </c>
      <c r="C9064">
        <v>183</v>
      </c>
      <c r="D9064" s="1">
        <v>45298.627083333333</v>
      </c>
      <c r="E9064" s="1">
        <v>45298.647916666669</v>
      </c>
      <c r="F9064" s="2" t="s">
        <v>9068</v>
      </c>
    </row>
    <row r="9065" spans="1:6" x14ac:dyDescent="0.3">
      <c r="A9065">
        <v>9064</v>
      </c>
      <c r="B9065">
        <v>5</v>
      </c>
      <c r="C9065">
        <v>195</v>
      </c>
      <c r="D9065" s="1">
        <v>45298.62777777778</v>
      </c>
      <c r="E9065" s="1">
        <v>45298.648611111108</v>
      </c>
      <c r="F9065" s="2" t="s">
        <v>9069</v>
      </c>
    </row>
    <row r="9066" spans="1:6" x14ac:dyDescent="0.3">
      <c r="A9066">
        <v>9065</v>
      </c>
      <c r="B9066">
        <v>3</v>
      </c>
      <c r="C9066">
        <v>146</v>
      </c>
      <c r="D9066" s="1">
        <v>45298.628472222219</v>
      </c>
      <c r="E9066" s="1">
        <v>45298.649305555555</v>
      </c>
      <c r="F9066" s="2" t="s">
        <v>9070</v>
      </c>
    </row>
    <row r="9067" spans="1:6" x14ac:dyDescent="0.3">
      <c r="A9067">
        <v>9066</v>
      </c>
      <c r="B9067">
        <v>5</v>
      </c>
      <c r="C9067">
        <v>114</v>
      </c>
      <c r="D9067" s="1">
        <v>45298.629166666666</v>
      </c>
      <c r="E9067" s="1">
        <v>45298.65</v>
      </c>
      <c r="F9067" s="2" t="s">
        <v>9071</v>
      </c>
    </row>
    <row r="9068" spans="1:6" x14ac:dyDescent="0.3">
      <c r="A9068">
        <v>9067</v>
      </c>
      <c r="B9068">
        <v>2</v>
      </c>
      <c r="C9068">
        <v>153</v>
      </c>
      <c r="D9068" s="1">
        <v>45298.629861111112</v>
      </c>
      <c r="E9068" s="1">
        <v>45298.650694444441</v>
      </c>
      <c r="F9068" s="2" t="s">
        <v>9072</v>
      </c>
    </row>
    <row r="9069" spans="1:6" x14ac:dyDescent="0.3">
      <c r="A9069">
        <v>9068</v>
      </c>
      <c r="B9069">
        <v>1</v>
      </c>
      <c r="C9069">
        <v>171</v>
      </c>
      <c r="D9069" s="1">
        <v>45298.630555555559</v>
      </c>
      <c r="E9069" s="1">
        <v>45298.651388888888</v>
      </c>
      <c r="F9069" s="2" t="s">
        <v>9073</v>
      </c>
    </row>
    <row r="9070" spans="1:6" x14ac:dyDescent="0.3">
      <c r="A9070">
        <v>9069</v>
      </c>
      <c r="B9070">
        <v>4</v>
      </c>
      <c r="C9070">
        <v>164</v>
      </c>
      <c r="D9070" s="1">
        <v>45298.631249999999</v>
      </c>
      <c r="E9070" s="1">
        <v>45298.652083333334</v>
      </c>
      <c r="F9070" s="2" t="s">
        <v>9074</v>
      </c>
    </row>
    <row r="9071" spans="1:6" x14ac:dyDescent="0.3">
      <c r="A9071">
        <v>9070</v>
      </c>
      <c r="B9071">
        <v>2</v>
      </c>
      <c r="C9071">
        <v>178</v>
      </c>
      <c r="D9071" s="1">
        <v>45298.631944444445</v>
      </c>
      <c r="E9071" s="1">
        <v>45298.652777777781</v>
      </c>
      <c r="F9071" s="2" t="s">
        <v>9075</v>
      </c>
    </row>
    <row r="9072" spans="1:6" x14ac:dyDescent="0.3">
      <c r="A9072">
        <v>9071</v>
      </c>
      <c r="B9072">
        <v>5</v>
      </c>
      <c r="C9072">
        <v>107</v>
      </c>
      <c r="D9072" s="1">
        <v>45298.632638888892</v>
      </c>
      <c r="E9072" s="1">
        <v>45298.65347222222</v>
      </c>
      <c r="F9072" s="2" t="s">
        <v>9076</v>
      </c>
    </row>
    <row r="9073" spans="1:6" x14ac:dyDescent="0.3">
      <c r="A9073">
        <v>9072</v>
      </c>
      <c r="B9073">
        <v>9</v>
      </c>
      <c r="C9073">
        <v>126</v>
      </c>
      <c r="D9073" s="1">
        <v>45298.633333333331</v>
      </c>
      <c r="E9073" s="1">
        <v>45298.654166666667</v>
      </c>
      <c r="F9073" s="2" t="s">
        <v>9077</v>
      </c>
    </row>
    <row r="9074" spans="1:6" x14ac:dyDescent="0.3">
      <c r="A9074">
        <v>9073</v>
      </c>
      <c r="B9074">
        <v>7</v>
      </c>
      <c r="C9074">
        <v>125</v>
      </c>
      <c r="D9074" s="1">
        <v>45298.634027777778</v>
      </c>
      <c r="E9074" s="1">
        <v>45298.654861111114</v>
      </c>
      <c r="F9074" s="2" t="s">
        <v>9078</v>
      </c>
    </row>
    <row r="9075" spans="1:6" x14ac:dyDescent="0.3">
      <c r="A9075">
        <v>9074</v>
      </c>
      <c r="B9075">
        <v>5</v>
      </c>
      <c r="C9075">
        <v>136</v>
      </c>
      <c r="D9075" s="1">
        <v>45298.634722222225</v>
      </c>
      <c r="E9075" s="1">
        <v>45298.655555555553</v>
      </c>
      <c r="F9075" s="2" t="s">
        <v>9079</v>
      </c>
    </row>
    <row r="9076" spans="1:6" x14ac:dyDescent="0.3">
      <c r="A9076">
        <v>9075</v>
      </c>
      <c r="B9076">
        <v>6</v>
      </c>
      <c r="C9076">
        <v>150</v>
      </c>
      <c r="D9076" s="1">
        <v>45298.635416666664</v>
      </c>
      <c r="E9076" s="1">
        <v>45298.65625</v>
      </c>
      <c r="F9076" s="2" t="s">
        <v>9080</v>
      </c>
    </row>
    <row r="9077" spans="1:6" x14ac:dyDescent="0.3">
      <c r="A9077">
        <v>9076</v>
      </c>
      <c r="B9077">
        <v>10</v>
      </c>
      <c r="C9077">
        <v>132</v>
      </c>
      <c r="D9077" s="1">
        <v>45298.636111111111</v>
      </c>
      <c r="E9077" s="1">
        <v>45298.656944444447</v>
      </c>
      <c r="F9077" s="2" t="s">
        <v>9081</v>
      </c>
    </row>
    <row r="9078" spans="1:6" x14ac:dyDescent="0.3">
      <c r="A9078">
        <v>9077</v>
      </c>
      <c r="B9078">
        <v>8</v>
      </c>
      <c r="C9078">
        <v>158</v>
      </c>
      <c r="D9078" s="1">
        <v>45298.636805555558</v>
      </c>
      <c r="E9078" s="1">
        <v>45298.657638888886</v>
      </c>
      <c r="F9078" s="2" t="s">
        <v>9082</v>
      </c>
    </row>
    <row r="9079" spans="1:6" x14ac:dyDescent="0.3">
      <c r="A9079">
        <v>9078</v>
      </c>
      <c r="B9079">
        <v>8</v>
      </c>
      <c r="C9079">
        <v>114</v>
      </c>
      <c r="D9079" s="1">
        <v>45298.637499999997</v>
      </c>
      <c r="E9079" s="1">
        <v>45298.658333333333</v>
      </c>
      <c r="F9079" s="2" t="s">
        <v>9083</v>
      </c>
    </row>
    <row r="9080" spans="1:6" x14ac:dyDescent="0.3">
      <c r="A9080">
        <v>9079</v>
      </c>
      <c r="B9080">
        <v>4</v>
      </c>
      <c r="C9080">
        <v>134</v>
      </c>
      <c r="D9080" s="1">
        <v>45298.638194444444</v>
      </c>
      <c r="E9080" s="1">
        <v>45298.65902777778</v>
      </c>
      <c r="F9080" s="2" t="s">
        <v>9084</v>
      </c>
    </row>
    <row r="9081" spans="1:6" x14ac:dyDescent="0.3">
      <c r="A9081">
        <v>9080</v>
      </c>
      <c r="B9081">
        <v>7</v>
      </c>
      <c r="C9081">
        <v>110</v>
      </c>
      <c r="D9081" s="1">
        <v>45298.638888888891</v>
      </c>
      <c r="E9081" s="1">
        <v>45298.659722222219</v>
      </c>
      <c r="F9081" s="2" t="s">
        <v>9085</v>
      </c>
    </row>
    <row r="9082" spans="1:6" x14ac:dyDescent="0.3">
      <c r="A9082">
        <v>9081</v>
      </c>
      <c r="B9082">
        <v>7</v>
      </c>
      <c r="C9082">
        <v>183</v>
      </c>
      <c r="D9082" s="1">
        <v>45298.63958333333</v>
      </c>
      <c r="E9082" s="1">
        <v>45298.660416666666</v>
      </c>
      <c r="F9082" s="2" t="s">
        <v>9086</v>
      </c>
    </row>
    <row r="9083" spans="1:6" x14ac:dyDescent="0.3">
      <c r="A9083">
        <v>9082</v>
      </c>
      <c r="B9083">
        <v>3</v>
      </c>
      <c r="C9083">
        <v>186</v>
      </c>
      <c r="D9083" s="1">
        <v>45298.640277777777</v>
      </c>
      <c r="E9083" s="1">
        <v>45298.661111111112</v>
      </c>
      <c r="F9083" s="2" t="s">
        <v>9087</v>
      </c>
    </row>
    <row r="9084" spans="1:6" x14ac:dyDescent="0.3">
      <c r="A9084">
        <v>9083</v>
      </c>
      <c r="B9084">
        <v>5</v>
      </c>
      <c r="C9084">
        <v>180</v>
      </c>
      <c r="D9084" s="1">
        <v>45298.640972222223</v>
      </c>
      <c r="E9084" s="1">
        <v>45298.661805555559</v>
      </c>
      <c r="F9084" s="2" t="s">
        <v>9088</v>
      </c>
    </row>
    <row r="9085" spans="1:6" x14ac:dyDescent="0.3">
      <c r="A9085">
        <v>9084</v>
      </c>
      <c r="B9085">
        <v>6</v>
      </c>
      <c r="C9085">
        <v>136</v>
      </c>
      <c r="D9085" s="1">
        <v>45298.64166666667</v>
      </c>
      <c r="E9085" s="1">
        <v>45298.662499999999</v>
      </c>
      <c r="F9085" s="2" t="s">
        <v>9089</v>
      </c>
    </row>
    <row r="9086" spans="1:6" x14ac:dyDescent="0.3">
      <c r="A9086">
        <v>9085</v>
      </c>
      <c r="B9086">
        <v>2</v>
      </c>
      <c r="C9086">
        <v>163</v>
      </c>
      <c r="D9086" s="1">
        <v>45298.642361111109</v>
      </c>
      <c r="E9086" s="1">
        <v>45298.663194444445</v>
      </c>
      <c r="F9086" s="2" t="s">
        <v>9090</v>
      </c>
    </row>
    <row r="9087" spans="1:6" x14ac:dyDescent="0.3">
      <c r="A9087">
        <v>9086</v>
      </c>
      <c r="B9087">
        <v>7</v>
      </c>
      <c r="C9087">
        <v>161</v>
      </c>
      <c r="D9087" s="1">
        <v>45298.643055555556</v>
      </c>
      <c r="E9087" s="1">
        <v>45298.663888888892</v>
      </c>
      <c r="F9087" s="2" t="s">
        <v>9091</v>
      </c>
    </row>
    <row r="9088" spans="1:6" x14ac:dyDescent="0.3">
      <c r="A9088">
        <v>9087</v>
      </c>
      <c r="B9088">
        <v>10</v>
      </c>
      <c r="C9088">
        <v>196</v>
      </c>
      <c r="D9088" s="1">
        <v>45298.643750000003</v>
      </c>
      <c r="E9088" s="1">
        <v>45298.664583333331</v>
      </c>
      <c r="F9088" s="2" t="s">
        <v>9092</v>
      </c>
    </row>
    <row r="9089" spans="1:6" x14ac:dyDescent="0.3">
      <c r="A9089">
        <v>9088</v>
      </c>
      <c r="B9089">
        <v>10</v>
      </c>
      <c r="C9089">
        <v>168</v>
      </c>
      <c r="D9089" s="1">
        <v>45298.644444444442</v>
      </c>
      <c r="E9089" s="1">
        <v>45298.665277777778</v>
      </c>
      <c r="F9089" s="2" t="s">
        <v>9093</v>
      </c>
    </row>
    <row r="9090" spans="1:6" x14ac:dyDescent="0.3">
      <c r="A9090">
        <v>9089</v>
      </c>
      <c r="B9090">
        <v>7</v>
      </c>
      <c r="C9090">
        <v>115</v>
      </c>
      <c r="D9090" s="1">
        <v>45298.645138888889</v>
      </c>
      <c r="E9090" s="1">
        <v>45298.665972222225</v>
      </c>
      <c r="F9090" s="2" t="s">
        <v>9094</v>
      </c>
    </row>
    <row r="9091" spans="1:6" x14ac:dyDescent="0.3">
      <c r="A9091">
        <v>9090</v>
      </c>
      <c r="B9091">
        <v>9</v>
      </c>
      <c r="C9091">
        <v>167</v>
      </c>
      <c r="D9091" s="1">
        <v>45298.645833333336</v>
      </c>
      <c r="E9091" s="1">
        <v>45298.666666666664</v>
      </c>
      <c r="F9091" s="2" t="s">
        <v>9095</v>
      </c>
    </row>
    <row r="9092" spans="1:6" x14ac:dyDescent="0.3">
      <c r="A9092">
        <v>9091</v>
      </c>
      <c r="B9092">
        <v>9</v>
      </c>
      <c r="C9092">
        <v>139</v>
      </c>
      <c r="D9092" s="1">
        <v>45298.646527777775</v>
      </c>
      <c r="E9092" s="1">
        <v>45298.667361111111</v>
      </c>
      <c r="F9092" s="2" t="s">
        <v>9096</v>
      </c>
    </row>
    <row r="9093" spans="1:6" x14ac:dyDescent="0.3">
      <c r="A9093">
        <v>9092</v>
      </c>
      <c r="B9093">
        <v>3</v>
      </c>
      <c r="C9093">
        <v>134</v>
      </c>
      <c r="D9093" s="1">
        <v>45298.647222222222</v>
      </c>
      <c r="E9093" s="1">
        <v>45298.668055555558</v>
      </c>
      <c r="F9093" s="2" t="s">
        <v>9097</v>
      </c>
    </row>
    <row r="9094" spans="1:6" x14ac:dyDescent="0.3">
      <c r="A9094">
        <v>9093</v>
      </c>
      <c r="B9094">
        <v>8</v>
      </c>
      <c r="C9094">
        <v>182</v>
      </c>
      <c r="D9094" s="1">
        <v>45298.647916666669</v>
      </c>
      <c r="E9094" s="1">
        <v>45298.668749999997</v>
      </c>
      <c r="F9094" s="2" t="s">
        <v>9098</v>
      </c>
    </row>
    <row r="9095" spans="1:6" x14ac:dyDescent="0.3">
      <c r="A9095">
        <v>9094</v>
      </c>
      <c r="B9095">
        <v>9</v>
      </c>
      <c r="C9095">
        <v>158</v>
      </c>
      <c r="D9095" s="1">
        <v>45298.648611111108</v>
      </c>
      <c r="E9095" s="1">
        <v>45298.669444444444</v>
      </c>
      <c r="F9095" s="2" t="s">
        <v>9099</v>
      </c>
    </row>
    <row r="9096" spans="1:6" x14ac:dyDescent="0.3">
      <c r="A9096">
        <v>9095</v>
      </c>
      <c r="B9096">
        <v>5</v>
      </c>
      <c r="C9096">
        <v>159</v>
      </c>
      <c r="D9096" s="1">
        <v>45298.649305555555</v>
      </c>
      <c r="E9096" s="1">
        <v>45298.670138888891</v>
      </c>
      <c r="F9096" s="2" t="s">
        <v>9100</v>
      </c>
    </row>
    <row r="9097" spans="1:6" x14ac:dyDescent="0.3">
      <c r="A9097">
        <v>9096</v>
      </c>
      <c r="B9097">
        <v>6</v>
      </c>
      <c r="C9097">
        <v>188</v>
      </c>
      <c r="D9097" s="1">
        <v>45298.65</v>
      </c>
      <c r="E9097" s="1">
        <v>45298.67083333333</v>
      </c>
      <c r="F9097" s="2" t="s">
        <v>9101</v>
      </c>
    </row>
    <row r="9098" spans="1:6" x14ac:dyDescent="0.3">
      <c r="A9098">
        <v>9097</v>
      </c>
      <c r="B9098">
        <v>8</v>
      </c>
      <c r="C9098">
        <v>138</v>
      </c>
      <c r="D9098" s="1">
        <v>45298.650694444441</v>
      </c>
      <c r="E9098" s="1">
        <v>45298.671527777777</v>
      </c>
      <c r="F9098" s="2" t="s">
        <v>9102</v>
      </c>
    </row>
    <row r="9099" spans="1:6" x14ac:dyDescent="0.3">
      <c r="A9099">
        <v>9098</v>
      </c>
      <c r="B9099">
        <v>5</v>
      </c>
      <c r="C9099">
        <v>124</v>
      </c>
      <c r="D9099" s="1">
        <v>45298.651388888888</v>
      </c>
      <c r="E9099" s="1">
        <v>45298.672222222223</v>
      </c>
      <c r="F9099" s="2" t="s">
        <v>9103</v>
      </c>
    </row>
    <row r="9100" spans="1:6" x14ac:dyDescent="0.3">
      <c r="A9100">
        <v>9099</v>
      </c>
      <c r="B9100">
        <v>8</v>
      </c>
      <c r="C9100">
        <v>112</v>
      </c>
      <c r="D9100" s="1">
        <v>45298.652083333334</v>
      </c>
      <c r="E9100" s="1">
        <v>45298.67291666667</v>
      </c>
      <c r="F9100" s="2" t="s">
        <v>9104</v>
      </c>
    </row>
    <row r="9101" spans="1:6" x14ac:dyDescent="0.3">
      <c r="A9101">
        <v>9100</v>
      </c>
      <c r="B9101">
        <v>3</v>
      </c>
      <c r="C9101">
        <v>199</v>
      </c>
      <c r="D9101" s="1">
        <v>45298.652777777781</v>
      </c>
      <c r="E9101" s="1">
        <v>45298.673611111109</v>
      </c>
      <c r="F9101" s="2" t="s">
        <v>9105</v>
      </c>
    </row>
    <row r="9102" spans="1:6" x14ac:dyDescent="0.3">
      <c r="A9102">
        <v>9101</v>
      </c>
      <c r="B9102">
        <v>2</v>
      </c>
      <c r="C9102">
        <v>178</v>
      </c>
      <c r="D9102" s="1">
        <v>45298.65347222222</v>
      </c>
      <c r="E9102" s="1">
        <v>45298.674305555556</v>
      </c>
      <c r="F9102" s="2" t="s">
        <v>9106</v>
      </c>
    </row>
    <row r="9103" spans="1:6" x14ac:dyDescent="0.3">
      <c r="A9103">
        <v>9102</v>
      </c>
      <c r="B9103">
        <v>5</v>
      </c>
      <c r="C9103">
        <v>176</v>
      </c>
      <c r="D9103" s="1">
        <v>45298.654166666667</v>
      </c>
      <c r="E9103" s="1">
        <v>45298.675000000003</v>
      </c>
      <c r="F9103" s="2" t="s">
        <v>9107</v>
      </c>
    </row>
    <row r="9104" spans="1:6" x14ac:dyDescent="0.3">
      <c r="A9104">
        <v>9103</v>
      </c>
      <c r="B9104">
        <v>6</v>
      </c>
      <c r="C9104">
        <v>133</v>
      </c>
      <c r="D9104" s="1">
        <v>45298.654861111114</v>
      </c>
      <c r="E9104" s="1">
        <v>45298.675694444442</v>
      </c>
      <c r="F9104" s="2" t="s">
        <v>9108</v>
      </c>
    </row>
    <row r="9105" spans="1:6" x14ac:dyDescent="0.3">
      <c r="A9105">
        <v>9104</v>
      </c>
      <c r="B9105">
        <v>1</v>
      </c>
      <c r="C9105">
        <v>146</v>
      </c>
      <c r="D9105" s="1">
        <v>45298.655555555553</v>
      </c>
      <c r="E9105" s="1">
        <v>45298.676388888889</v>
      </c>
      <c r="F9105" s="2" t="s">
        <v>9109</v>
      </c>
    </row>
    <row r="9106" spans="1:6" x14ac:dyDescent="0.3">
      <c r="A9106">
        <v>9105</v>
      </c>
      <c r="B9106">
        <v>1</v>
      </c>
      <c r="C9106">
        <v>180</v>
      </c>
      <c r="D9106" s="1">
        <v>45298.65625</v>
      </c>
      <c r="E9106" s="1">
        <v>45298.677083333336</v>
      </c>
      <c r="F9106" s="2" t="s">
        <v>9110</v>
      </c>
    </row>
    <row r="9107" spans="1:6" x14ac:dyDescent="0.3">
      <c r="A9107">
        <v>9106</v>
      </c>
      <c r="B9107">
        <v>9</v>
      </c>
      <c r="C9107">
        <v>189</v>
      </c>
      <c r="D9107" s="1">
        <v>45298.656944444447</v>
      </c>
      <c r="E9107" s="1">
        <v>45298.677777777775</v>
      </c>
      <c r="F9107" s="2" t="s">
        <v>9111</v>
      </c>
    </row>
    <row r="9108" spans="1:6" x14ac:dyDescent="0.3">
      <c r="A9108">
        <v>9107</v>
      </c>
      <c r="B9108">
        <v>9</v>
      </c>
      <c r="C9108">
        <v>175</v>
      </c>
      <c r="D9108" s="1">
        <v>45298.657638888886</v>
      </c>
      <c r="E9108" s="1">
        <v>45298.678472222222</v>
      </c>
      <c r="F9108" s="2" t="s">
        <v>9112</v>
      </c>
    </row>
    <row r="9109" spans="1:6" x14ac:dyDescent="0.3">
      <c r="A9109">
        <v>9108</v>
      </c>
      <c r="B9109">
        <v>1</v>
      </c>
      <c r="C9109">
        <v>110</v>
      </c>
      <c r="D9109" s="1">
        <v>45298.658333333333</v>
      </c>
      <c r="E9109" s="1">
        <v>45298.679166666669</v>
      </c>
      <c r="F9109" s="2" t="s">
        <v>9113</v>
      </c>
    </row>
    <row r="9110" spans="1:6" x14ac:dyDescent="0.3">
      <c r="A9110">
        <v>9109</v>
      </c>
      <c r="B9110">
        <v>3</v>
      </c>
      <c r="C9110">
        <v>116</v>
      </c>
      <c r="D9110" s="1">
        <v>45298.65902777778</v>
      </c>
      <c r="E9110" s="1">
        <v>45298.679861111108</v>
      </c>
      <c r="F9110" s="2" t="s">
        <v>9114</v>
      </c>
    </row>
    <row r="9111" spans="1:6" x14ac:dyDescent="0.3">
      <c r="A9111">
        <v>9110</v>
      </c>
      <c r="B9111">
        <v>10</v>
      </c>
      <c r="C9111">
        <v>112</v>
      </c>
      <c r="D9111" s="1">
        <v>45298.659722222219</v>
      </c>
      <c r="E9111" s="1">
        <v>45298.680555555555</v>
      </c>
      <c r="F9111" s="2" t="s">
        <v>9115</v>
      </c>
    </row>
    <row r="9112" spans="1:6" x14ac:dyDescent="0.3">
      <c r="A9112">
        <v>9111</v>
      </c>
      <c r="B9112">
        <v>9</v>
      </c>
      <c r="C9112">
        <v>184</v>
      </c>
      <c r="D9112" s="1">
        <v>45298.660416666666</v>
      </c>
      <c r="E9112" s="1">
        <v>45298.681250000001</v>
      </c>
      <c r="F9112" s="2" t="s">
        <v>9116</v>
      </c>
    </row>
    <row r="9113" spans="1:6" x14ac:dyDescent="0.3">
      <c r="A9113">
        <v>9112</v>
      </c>
      <c r="B9113">
        <v>7</v>
      </c>
      <c r="C9113">
        <v>178</v>
      </c>
      <c r="D9113" s="1">
        <v>45298.661111111112</v>
      </c>
      <c r="E9113" s="1">
        <v>45298.681944444441</v>
      </c>
      <c r="F9113" s="2" t="s">
        <v>9117</v>
      </c>
    </row>
    <row r="9114" spans="1:6" x14ac:dyDescent="0.3">
      <c r="A9114">
        <v>9113</v>
      </c>
      <c r="B9114">
        <v>10</v>
      </c>
      <c r="C9114">
        <v>128</v>
      </c>
      <c r="D9114" s="1">
        <v>45298.661805555559</v>
      </c>
      <c r="E9114" s="1">
        <v>45298.682638888888</v>
      </c>
      <c r="F9114" s="2" t="s">
        <v>9118</v>
      </c>
    </row>
    <row r="9115" spans="1:6" x14ac:dyDescent="0.3">
      <c r="A9115">
        <v>9114</v>
      </c>
      <c r="B9115">
        <v>6</v>
      </c>
      <c r="C9115">
        <v>116</v>
      </c>
      <c r="D9115" s="1">
        <v>45298.662499999999</v>
      </c>
      <c r="E9115" s="1">
        <v>45298.683333333334</v>
      </c>
      <c r="F9115" s="2" t="s">
        <v>9119</v>
      </c>
    </row>
    <row r="9116" spans="1:6" x14ac:dyDescent="0.3">
      <c r="A9116">
        <v>9115</v>
      </c>
      <c r="B9116">
        <v>1</v>
      </c>
      <c r="C9116">
        <v>159</v>
      </c>
      <c r="D9116" s="1">
        <v>45298.663194444445</v>
      </c>
      <c r="E9116" s="1">
        <v>45298.684027777781</v>
      </c>
      <c r="F9116" s="2" t="s">
        <v>9120</v>
      </c>
    </row>
    <row r="9117" spans="1:6" x14ac:dyDescent="0.3">
      <c r="A9117">
        <v>9116</v>
      </c>
      <c r="B9117">
        <v>9</v>
      </c>
      <c r="C9117">
        <v>160</v>
      </c>
      <c r="D9117" s="1">
        <v>45298.663888888892</v>
      </c>
      <c r="E9117" s="1">
        <v>45298.68472222222</v>
      </c>
      <c r="F9117" s="2" t="s">
        <v>9121</v>
      </c>
    </row>
    <row r="9118" spans="1:6" x14ac:dyDescent="0.3">
      <c r="A9118">
        <v>9117</v>
      </c>
      <c r="B9118">
        <v>4</v>
      </c>
      <c r="C9118">
        <v>115</v>
      </c>
      <c r="D9118" s="1">
        <v>45298.664583333331</v>
      </c>
      <c r="E9118" s="1">
        <v>45298.685416666667</v>
      </c>
      <c r="F9118" s="2" t="s">
        <v>9122</v>
      </c>
    </row>
    <row r="9119" spans="1:6" x14ac:dyDescent="0.3">
      <c r="A9119">
        <v>9118</v>
      </c>
      <c r="B9119">
        <v>6</v>
      </c>
      <c r="C9119">
        <v>135</v>
      </c>
      <c r="D9119" s="1">
        <v>45298.665277777778</v>
      </c>
      <c r="E9119" s="1">
        <v>45298.686111111114</v>
      </c>
      <c r="F9119" s="2" t="s">
        <v>9123</v>
      </c>
    </row>
    <row r="9120" spans="1:6" x14ac:dyDescent="0.3">
      <c r="A9120">
        <v>9119</v>
      </c>
      <c r="B9120">
        <v>1</v>
      </c>
      <c r="C9120">
        <v>129</v>
      </c>
      <c r="D9120" s="1">
        <v>45298.665972222225</v>
      </c>
      <c r="E9120" s="1">
        <v>45298.686805555553</v>
      </c>
      <c r="F9120" s="2" t="s">
        <v>9124</v>
      </c>
    </row>
    <row r="9121" spans="1:6" x14ac:dyDescent="0.3">
      <c r="A9121">
        <v>9120</v>
      </c>
      <c r="B9121">
        <v>3</v>
      </c>
      <c r="C9121">
        <v>132</v>
      </c>
      <c r="D9121" s="1">
        <v>45298.666666666664</v>
      </c>
      <c r="E9121" s="1">
        <v>45298.6875</v>
      </c>
      <c r="F9121" s="2" t="s">
        <v>9125</v>
      </c>
    </row>
    <row r="9122" spans="1:6" x14ac:dyDescent="0.3">
      <c r="A9122">
        <v>9121</v>
      </c>
      <c r="B9122">
        <v>9</v>
      </c>
      <c r="C9122">
        <v>149</v>
      </c>
      <c r="D9122" s="1">
        <v>45298.667361111111</v>
      </c>
      <c r="E9122" s="1">
        <v>45298.688194444447</v>
      </c>
      <c r="F9122" s="2" t="s">
        <v>9126</v>
      </c>
    </row>
    <row r="9123" spans="1:6" x14ac:dyDescent="0.3">
      <c r="A9123">
        <v>9122</v>
      </c>
      <c r="B9123">
        <v>8</v>
      </c>
      <c r="C9123">
        <v>134</v>
      </c>
      <c r="D9123" s="1">
        <v>45298.668055555558</v>
      </c>
      <c r="E9123" s="1">
        <v>45298.688888888886</v>
      </c>
      <c r="F9123" s="2" t="s">
        <v>9127</v>
      </c>
    </row>
    <row r="9124" spans="1:6" x14ac:dyDescent="0.3">
      <c r="A9124">
        <v>9123</v>
      </c>
      <c r="B9124">
        <v>4</v>
      </c>
      <c r="C9124">
        <v>198</v>
      </c>
      <c r="D9124" s="1">
        <v>45298.668749999997</v>
      </c>
      <c r="E9124" s="1">
        <v>45298.689583333333</v>
      </c>
      <c r="F9124" s="2" t="s">
        <v>9128</v>
      </c>
    </row>
    <row r="9125" spans="1:6" x14ac:dyDescent="0.3">
      <c r="A9125">
        <v>9124</v>
      </c>
      <c r="B9125">
        <v>7</v>
      </c>
      <c r="C9125">
        <v>146</v>
      </c>
      <c r="D9125" s="1">
        <v>45298.669444444444</v>
      </c>
      <c r="E9125" s="1">
        <v>45298.69027777778</v>
      </c>
      <c r="F9125" s="2" t="s">
        <v>9129</v>
      </c>
    </row>
    <row r="9126" spans="1:6" x14ac:dyDescent="0.3">
      <c r="A9126">
        <v>9125</v>
      </c>
      <c r="B9126">
        <v>3</v>
      </c>
      <c r="C9126">
        <v>185</v>
      </c>
      <c r="D9126" s="1">
        <v>45298.670138888891</v>
      </c>
      <c r="E9126" s="1">
        <v>45298.690972222219</v>
      </c>
      <c r="F9126" s="2" t="s">
        <v>9130</v>
      </c>
    </row>
    <row r="9127" spans="1:6" x14ac:dyDescent="0.3">
      <c r="A9127">
        <v>9126</v>
      </c>
      <c r="B9127">
        <v>6</v>
      </c>
      <c r="C9127">
        <v>108</v>
      </c>
      <c r="D9127" s="1">
        <v>45298.67083333333</v>
      </c>
      <c r="E9127" s="1">
        <v>45298.691666666666</v>
      </c>
      <c r="F9127" s="2" t="s">
        <v>9131</v>
      </c>
    </row>
    <row r="9128" spans="1:6" x14ac:dyDescent="0.3">
      <c r="A9128">
        <v>9127</v>
      </c>
      <c r="B9128">
        <v>8</v>
      </c>
      <c r="C9128">
        <v>176</v>
      </c>
      <c r="D9128" s="1">
        <v>45298.671527777777</v>
      </c>
      <c r="E9128" s="1">
        <v>45298.692361111112</v>
      </c>
      <c r="F9128" s="2" t="s">
        <v>9132</v>
      </c>
    </row>
    <row r="9129" spans="1:6" x14ac:dyDescent="0.3">
      <c r="A9129">
        <v>9128</v>
      </c>
      <c r="B9129">
        <v>4</v>
      </c>
      <c r="C9129">
        <v>172</v>
      </c>
      <c r="D9129" s="1">
        <v>45298.672222222223</v>
      </c>
      <c r="E9129" s="1">
        <v>45298.693055555559</v>
      </c>
      <c r="F9129" s="2" t="s">
        <v>9133</v>
      </c>
    </row>
    <row r="9130" spans="1:6" x14ac:dyDescent="0.3">
      <c r="A9130">
        <v>9129</v>
      </c>
      <c r="B9130">
        <v>4</v>
      </c>
      <c r="C9130">
        <v>175</v>
      </c>
      <c r="D9130" s="1">
        <v>45298.67291666667</v>
      </c>
      <c r="E9130" s="1">
        <v>45298.693749999999</v>
      </c>
      <c r="F9130" s="2" t="s">
        <v>9134</v>
      </c>
    </row>
    <row r="9131" spans="1:6" x14ac:dyDescent="0.3">
      <c r="A9131">
        <v>9130</v>
      </c>
      <c r="B9131">
        <v>7</v>
      </c>
      <c r="C9131">
        <v>181</v>
      </c>
      <c r="D9131" s="1">
        <v>45298.673611111109</v>
      </c>
      <c r="E9131" s="1">
        <v>45298.694444444445</v>
      </c>
      <c r="F9131" s="2" t="s">
        <v>9135</v>
      </c>
    </row>
    <row r="9132" spans="1:6" x14ac:dyDescent="0.3">
      <c r="A9132">
        <v>9131</v>
      </c>
      <c r="B9132">
        <v>2</v>
      </c>
      <c r="C9132">
        <v>154</v>
      </c>
      <c r="D9132" s="1">
        <v>45298.674305555556</v>
      </c>
      <c r="E9132" s="1">
        <v>45298.695138888892</v>
      </c>
      <c r="F9132" s="2" t="s">
        <v>9136</v>
      </c>
    </row>
    <row r="9133" spans="1:6" x14ac:dyDescent="0.3">
      <c r="A9133">
        <v>9132</v>
      </c>
      <c r="B9133">
        <v>2</v>
      </c>
      <c r="C9133">
        <v>195</v>
      </c>
      <c r="D9133" s="1">
        <v>45298.675000000003</v>
      </c>
      <c r="E9133" s="1">
        <v>45298.695833333331</v>
      </c>
      <c r="F9133" s="2" t="s">
        <v>9137</v>
      </c>
    </row>
    <row r="9134" spans="1:6" x14ac:dyDescent="0.3">
      <c r="A9134">
        <v>9133</v>
      </c>
      <c r="B9134">
        <v>5</v>
      </c>
      <c r="C9134">
        <v>122</v>
      </c>
      <c r="D9134" s="1">
        <v>45298.675694444442</v>
      </c>
      <c r="E9134" s="1">
        <v>45298.696527777778</v>
      </c>
      <c r="F9134" s="2" t="s">
        <v>9138</v>
      </c>
    </row>
    <row r="9135" spans="1:6" x14ac:dyDescent="0.3">
      <c r="A9135">
        <v>9134</v>
      </c>
      <c r="B9135">
        <v>9</v>
      </c>
      <c r="C9135">
        <v>147</v>
      </c>
      <c r="D9135" s="1">
        <v>45298.676388888889</v>
      </c>
      <c r="E9135" s="1">
        <v>45298.697222222225</v>
      </c>
      <c r="F9135" s="2" t="s">
        <v>9139</v>
      </c>
    </row>
    <row r="9136" spans="1:6" x14ac:dyDescent="0.3">
      <c r="A9136">
        <v>9135</v>
      </c>
      <c r="B9136">
        <v>9</v>
      </c>
      <c r="C9136">
        <v>198</v>
      </c>
      <c r="D9136" s="1">
        <v>45298.677083333336</v>
      </c>
      <c r="E9136" s="1">
        <v>45298.697916666664</v>
      </c>
      <c r="F9136" s="2" t="s">
        <v>9140</v>
      </c>
    </row>
    <row r="9137" spans="1:6" x14ac:dyDescent="0.3">
      <c r="A9137">
        <v>9136</v>
      </c>
      <c r="B9137">
        <v>3</v>
      </c>
      <c r="C9137">
        <v>128</v>
      </c>
      <c r="D9137" s="1">
        <v>45298.677777777775</v>
      </c>
      <c r="E9137" s="1">
        <v>45298.698611111111</v>
      </c>
      <c r="F9137" s="2" t="s">
        <v>9141</v>
      </c>
    </row>
    <row r="9138" spans="1:6" x14ac:dyDescent="0.3">
      <c r="A9138">
        <v>9137</v>
      </c>
      <c r="B9138">
        <v>7</v>
      </c>
      <c r="C9138">
        <v>157</v>
      </c>
      <c r="D9138" s="1">
        <v>45298.678472222222</v>
      </c>
      <c r="E9138" s="1">
        <v>45298.699305555558</v>
      </c>
      <c r="F9138" s="2" t="s">
        <v>9142</v>
      </c>
    </row>
    <row r="9139" spans="1:6" x14ac:dyDescent="0.3">
      <c r="A9139">
        <v>9138</v>
      </c>
      <c r="B9139">
        <v>8</v>
      </c>
      <c r="C9139">
        <v>120</v>
      </c>
      <c r="D9139" s="1">
        <v>45298.679166666669</v>
      </c>
      <c r="E9139" s="1">
        <v>45298.7</v>
      </c>
      <c r="F9139" s="2" t="s">
        <v>9143</v>
      </c>
    </row>
    <row r="9140" spans="1:6" x14ac:dyDescent="0.3">
      <c r="A9140">
        <v>9139</v>
      </c>
      <c r="B9140">
        <v>7</v>
      </c>
      <c r="C9140">
        <v>169</v>
      </c>
      <c r="D9140" s="1">
        <v>45298.679861111108</v>
      </c>
      <c r="E9140" s="1">
        <v>45298.700694444444</v>
      </c>
      <c r="F9140" s="2" t="s">
        <v>9144</v>
      </c>
    </row>
    <row r="9141" spans="1:6" x14ac:dyDescent="0.3">
      <c r="A9141">
        <v>9140</v>
      </c>
      <c r="B9141">
        <v>5</v>
      </c>
      <c r="C9141">
        <v>119</v>
      </c>
      <c r="D9141" s="1">
        <v>45298.680555555555</v>
      </c>
      <c r="E9141" s="1">
        <v>45298.701388888891</v>
      </c>
      <c r="F9141" s="2" t="s">
        <v>9145</v>
      </c>
    </row>
    <row r="9142" spans="1:6" x14ac:dyDescent="0.3">
      <c r="A9142">
        <v>9141</v>
      </c>
      <c r="B9142">
        <v>6</v>
      </c>
      <c r="C9142">
        <v>129</v>
      </c>
      <c r="D9142" s="1">
        <v>45298.681250000001</v>
      </c>
      <c r="E9142" s="1">
        <v>45298.70208333333</v>
      </c>
      <c r="F9142" s="2" t="s">
        <v>9146</v>
      </c>
    </row>
    <row r="9143" spans="1:6" x14ac:dyDescent="0.3">
      <c r="A9143">
        <v>9142</v>
      </c>
      <c r="B9143">
        <v>8</v>
      </c>
      <c r="C9143">
        <v>181</v>
      </c>
      <c r="D9143" s="1">
        <v>45298.681944444441</v>
      </c>
      <c r="E9143" s="1">
        <v>45298.702777777777</v>
      </c>
      <c r="F9143" s="2" t="s">
        <v>9147</v>
      </c>
    </row>
    <row r="9144" spans="1:6" x14ac:dyDescent="0.3">
      <c r="A9144">
        <v>9143</v>
      </c>
      <c r="B9144">
        <v>9</v>
      </c>
      <c r="C9144">
        <v>181</v>
      </c>
      <c r="D9144" s="1">
        <v>45298.682638888888</v>
      </c>
      <c r="E9144" s="1">
        <v>45298.703472222223</v>
      </c>
      <c r="F9144" s="2" t="s">
        <v>9148</v>
      </c>
    </row>
    <row r="9145" spans="1:6" x14ac:dyDescent="0.3">
      <c r="A9145">
        <v>9144</v>
      </c>
      <c r="B9145">
        <v>5</v>
      </c>
      <c r="C9145">
        <v>200</v>
      </c>
      <c r="D9145" s="1">
        <v>45298.683333333334</v>
      </c>
      <c r="E9145" s="1">
        <v>45298.70416666667</v>
      </c>
      <c r="F9145" s="2" t="s">
        <v>9149</v>
      </c>
    </row>
    <row r="9146" spans="1:6" x14ac:dyDescent="0.3">
      <c r="A9146">
        <v>9145</v>
      </c>
      <c r="B9146">
        <v>6</v>
      </c>
      <c r="C9146">
        <v>163</v>
      </c>
      <c r="D9146" s="1">
        <v>45298.684027777781</v>
      </c>
      <c r="E9146" s="1">
        <v>45298.704861111109</v>
      </c>
      <c r="F9146" s="2" t="s">
        <v>9150</v>
      </c>
    </row>
    <row r="9147" spans="1:6" x14ac:dyDescent="0.3">
      <c r="A9147">
        <v>9146</v>
      </c>
      <c r="B9147">
        <v>6</v>
      </c>
      <c r="C9147">
        <v>195</v>
      </c>
      <c r="D9147" s="1">
        <v>45298.68472222222</v>
      </c>
      <c r="E9147" s="1">
        <v>45298.705555555556</v>
      </c>
      <c r="F9147" s="2" t="s">
        <v>9151</v>
      </c>
    </row>
    <row r="9148" spans="1:6" x14ac:dyDescent="0.3">
      <c r="A9148">
        <v>9147</v>
      </c>
      <c r="B9148">
        <v>1</v>
      </c>
      <c r="C9148">
        <v>137</v>
      </c>
      <c r="D9148" s="1">
        <v>45298.685416666667</v>
      </c>
      <c r="E9148" s="1">
        <v>45298.706250000003</v>
      </c>
      <c r="F9148" s="2" t="s">
        <v>9152</v>
      </c>
    </row>
    <row r="9149" spans="1:6" x14ac:dyDescent="0.3">
      <c r="A9149">
        <v>9148</v>
      </c>
      <c r="B9149">
        <v>8</v>
      </c>
      <c r="C9149">
        <v>149</v>
      </c>
      <c r="D9149" s="1">
        <v>45298.686111111114</v>
      </c>
      <c r="E9149" s="1">
        <v>45298.706944444442</v>
      </c>
      <c r="F9149" s="2" t="s">
        <v>9153</v>
      </c>
    </row>
    <row r="9150" spans="1:6" x14ac:dyDescent="0.3">
      <c r="A9150">
        <v>9149</v>
      </c>
      <c r="B9150">
        <v>3</v>
      </c>
      <c r="C9150">
        <v>185</v>
      </c>
      <c r="D9150" s="1">
        <v>45298.686805555553</v>
      </c>
      <c r="E9150" s="1">
        <v>45298.707638888889</v>
      </c>
      <c r="F9150" s="2" t="s">
        <v>9154</v>
      </c>
    </row>
    <row r="9151" spans="1:6" x14ac:dyDescent="0.3">
      <c r="A9151">
        <v>9150</v>
      </c>
      <c r="B9151">
        <v>5</v>
      </c>
      <c r="C9151">
        <v>179</v>
      </c>
      <c r="D9151" s="1">
        <v>45298.6875</v>
      </c>
      <c r="E9151" s="1">
        <v>45298.708333333336</v>
      </c>
      <c r="F9151" s="2" t="s">
        <v>9155</v>
      </c>
    </row>
    <row r="9152" spans="1:6" x14ac:dyDescent="0.3">
      <c r="A9152">
        <v>9151</v>
      </c>
      <c r="B9152">
        <v>6</v>
      </c>
      <c r="C9152">
        <v>122</v>
      </c>
      <c r="D9152" s="1">
        <v>45298.688194444447</v>
      </c>
      <c r="E9152" s="1">
        <v>45298.709027777775</v>
      </c>
      <c r="F9152" s="2" t="s">
        <v>9156</v>
      </c>
    </row>
    <row r="9153" spans="1:6" x14ac:dyDescent="0.3">
      <c r="A9153">
        <v>9152</v>
      </c>
      <c r="B9153">
        <v>6</v>
      </c>
      <c r="C9153">
        <v>198</v>
      </c>
      <c r="D9153" s="1">
        <v>45298.688888888886</v>
      </c>
      <c r="E9153" s="1">
        <v>45298.709722222222</v>
      </c>
      <c r="F9153" s="2" t="s">
        <v>9157</v>
      </c>
    </row>
    <row r="9154" spans="1:6" x14ac:dyDescent="0.3">
      <c r="A9154">
        <v>9153</v>
      </c>
      <c r="B9154">
        <v>4</v>
      </c>
      <c r="C9154">
        <v>167</v>
      </c>
      <c r="D9154" s="1">
        <v>45298.689583333333</v>
      </c>
      <c r="E9154" s="1">
        <v>45298.710416666669</v>
      </c>
      <c r="F9154" s="2" t="s">
        <v>9158</v>
      </c>
    </row>
    <row r="9155" spans="1:6" x14ac:dyDescent="0.3">
      <c r="A9155">
        <v>9154</v>
      </c>
      <c r="B9155">
        <v>4</v>
      </c>
      <c r="C9155">
        <v>178</v>
      </c>
      <c r="D9155" s="1">
        <v>45298.69027777778</v>
      </c>
      <c r="E9155" s="1">
        <v>45298.711111111108</v>
      </c>
      <c r="F9155" s="2" t="s">
        <v>9159</v>
      </c>
    </row>
    <row r="9156" spans="1:6" x14ac:dyDescent="0.3">
      <c r="A9156">
        <v>9155</v>
      </c>
      <c r="B9156">
        <v>9</v>
      </c>
      <c r="C9156">
        <v>177</v>
      </c>
      <c r="D9156" s="1">
        <v>45298.690972222219</v>
      </c>
      <c r="E9156" s="1">
        <v>45298.711805555555</v>
      </c>
      <c r="F9156" s="2" t="s">
        <v>9160</v>
      </c>
    </row>
    <row r="9157" spans="1:6" x14ac:dyDescent="0.3">
      <c r="A9157">
        <v>9156</v>
      </c>
      <c r="B9157">
        <v>4</v>
      </c>
      <c r="C9157">
        <v>148</v>
      </c>
      <c r="D9157" s="1">
        <v>45298.691666666666</v>
      </c>
      <c r="E9157" s="1">
        <v>45298.712500000001</v>
      </c>
      <c r="F9157" s="2" t="s">
        <v>9161</v>
      </c>
    </row>
    <row r="9158" spans="1:6" x14ac:dyDescent="0.3">
      <c r="A9158">
        <v>9157</v>
      </c>
      <c r="B9158">
        <v>4</v>
      </c>
      <c r="C9158">
        <v>118</v>
      </c>
      <c r="D9158" s="1">
        <v>45298.692361111112</v>
      </c>
      <c r="E9158" s="1">
        <v>45298.713194444441</v>
      </c>
      <c r="F9158" s="2" t="s">
        <v>9162</v>
      </c>
    </row>
    <row r="9159" spans="1:6" x14ac:dyDescent="0.3">
      <c r="A9159">
        <v>9158</v>
      </c>
      <c r="B9159">
        <v>10</v>
      </c>
      <c r="C9159">
        <v>105</v>
      </c>
      <c r="D9159" s="1">
        <v>45298.693055555559</v>
      </c>
      <c r="E9159" s="1">
        <v>45298.713888888888</v>
      </c>
      <c r="F9159" s="2" t="s">
        <v>9163</v>
      </c>
    </row>
    <row r="9160" spans="1:6" x14ac:dyDescent="0.3">
      <c r="A9160">
        <v>9159</v>
      </c>
      <c r="B9160">
        <v>6</v>
      </c>
      <c r="C9160">
        <v>137</v>
      </c>
      <c r="D9160" s="1">
        <v>45298.693749999999</v>
      </c>
      <c r="E9160" s="1">
        <v>45298.714583333334</v>
      </c>
      <c r="F9160" s="2" t="s">
        <v>9164</v>
      </c>
    </row>
    <row r="9161" spans="1:6" x14ac:dyDescent="0.3">
      <c r="A9161">
        <v>9160</v>
      </c>
      <c r="B9161">
        <v>4</v>
      </c>
      <c r="C9161">
        <v>152</v>
      </c>
      <c r="D9161" s="1">
        <v>45298.694444444445</v>
      </c>
      <c r="E9161" s="1">
        <v>45298.715277777781</v>
      </c>
      <c r="F9161" s="2" t="s">
        <v>9165</v>
      </c>
    </row>
    <row r="9162" spans="1:6" x14ac:dyDescent="0.3">
      <c r="A9162">
        <v>9161</v>
      </c>
      <c r="B9162">
        <v>6</v>
      </c>
      <c r="C9162">
        <v>144</v>
      </c>
      <c r="D9162" s="1">
        <v>45298.695138888892</v>
      </c>
      <c r="E9162" s="1">
        <v>45298.71597222222</v>
      </c>
      <c r="F9162" s="2" t="s">
        <v>9166</v>
      </c>
    </row>
    <row r="9163" spans="1:6" x14ac:dyDescent="0.3">
      <c r="A9163">
        <v>9162</v>
      </c>
      <c r="B9163">
        <v>4</v>
      </c>
      <c r="C9163">
        <v>167</v>
      </c>
      <c r="D9163" s="1">
        <v>45298.695833333331</v>
      </c>
      <c r="E9163" s="1">
        <v>45298.716666666667</v>
      </c>
      <c r="F9163" s="2" t="s">
        <v>9167</v>
      </c>
    </row>
    <row r="9164" spans="1:6" x14ac:dyDescent="0.3">
      <c r="A9164">
        <v>9163</v>
      </c>
      <c r="B9164">
        <v>2</v>
      </c>
      <c r="C9164">
        <v>179</v>
      </c>
      <c r="D9164" s="1">
        <v>45298.696527777778</v>
      </c>
      <c r="E9164" s="1">
        <v>45298.717361111114</v>
      </c>
      <c r="F9164" s="2" t="s">
        <v>9168</v>
      </c>
    </row>
    <row r="9165" spans="1:6" x14ac:dyDescent="0.3">
      <c r="A9165">
        <v>9164</v>
      </c>
      <c r="B9165">
        <v>5</v>
      </c>
      <c r="C9165">
        <v>199</v>
      </c>
      <c r="D9165" s="1">
        <v>45298.697222222225</v>
      </c>
      <c r="E9165" s="1">
        <v>45298.718055555553</v>
      </c>
      <c r="F9165" s="2" t="s">
        <v>9169</v>
      </c>
    </row>
    <row r="9166" spans="1:6" x14ac:dyDescent="0.3">
      <c r="A9166">
        <v>9165</v>
      </c>
      <c r="B9166">
        <v>6</v>
      </c>
      <c r="C9166">
        <v>164</v>
      </c>
      <c r="D9166" s="1">
        <v>45298.697916666664</v>
      </c>
      <c r="E9166" s="1">
        <v>45298.71875</v>
      </c>
      <c r="F9166" s="2" t="s">
        <v>9170</v>
      </c>
    </row>
    <row r="9167" spans="1:6" x14ac:dyDescent="0.3">
      <c r="A9167">
        <v>9166</v>
      </c>
      <c r="B9167">
        <v>7</v>
      </c>
      <c r="C9167">
        <v>117</v>
      </c>
      <c r="D9167" s="1">
        <v>45298.698611111111</v>
      </c>
      <c r="E9167" s="1">
        <v>45298.719444444447</v>
      </c>
      <c r="F9167" s="2" t="s">
        <v>9171</v>
      </c>
    </row>
    <row r="9168" spans="1:6" x14ac:dyDescent="0.3">
      <c r="A9168">
        <v>9167</v>
      </c>
      <c r="B9168">
        <v>10</v>
      </c>
      <c r="C9168">
        <v>137</v>
      </c>
      <c r="D9168" s="1">
        <v>45298.699305555558</v>
      </c>
      <c r="E9168" s="1">
        <v>45298.720138888886</v>
      </c>
      <c r="F9168" s="2" t="s">
        <v>9172</v>
      </c>
    </row>
    <row r="9169" spans="1:6" x14ac:dyDescent="0.3">
      <c r="A9169">
        <v>9168</v>
      </c>
      <c r="B9169">
        <v>10</v>
      </c>
      <c r="C9169">
        <v>146</v>
      </c>
      <c r="D9169" s="1">
        <v>45298.7</v>
      </c>
      <c r="E9169" s="1">
        <v>45298.720833333333</v>
      </c>
      <c r="F9169" s="2" t="s">
        <v>9173</v>
      </c>
    </row>
    <row r="9170" spans="1:6" x14ac:dyDescent="0.3">
      <c r="A9170">
        <v>9169</v>
      </c>
      <c r="B9170">
        <v>6</v>
      </c>
      <c r="C9170">
        <v>141</v>
      </c>
      <c r="D9170" s="1">
        <v>45298.700694444444</v>
      </c>
      <c r="E9170" s="1">
        <v>45298.72152777778</v>
      </c>
      <c r="F9170" s="2" t="s">
        <v>9174</v>
      </c>
    </row>
    <row r="9171" spans="1:6" x14ac:dyDescent="0.3">
      <c r="A9171">
        <v>9170</v>
      </c>
      <c r="B9171">
        <v>4</v>
      </c>
      <c r="C9171">
        <v>152</v>
      </c>
      <c r="D9171" s="1">
        <v>45298.701388888891</v>
      </c>
      <c r="E9171" s="1">
        <v>45298.722222222219</v>
      </c>
      <c r="F9171" s="2" t="s">
        <v>9175</v>
      </c>
    </row>
    <row r="9172" spans="1:6" x14ac:dyDescent="0.3">
      <c r="A9172">
        <v>9171</v>
      </c>
      <c r="B9172">
        <v>6</v>
      </c>
      <c r="C9172">
        <v>126</v>
      </c>
      <c r="D9172" s="1">
        <v>45298.70208333333</v>
      </c>
      <c r="E9172" s="1">
        <v>45298.722916666666</v>
      </c>
      <c r="F9172" s="2" t="s">
        <v>9176</v>
      </c>
    </row>
    <row r="9173" spans="1:6" x14ac:dyDescent="0.3">
      <c r="A9173">
        <v>9172</v>
      </c>
      <c r="B9173">
        <v>6</v>
      </c>
      <c r="C9173">
        <v>122</v>
      </c>
      <c r="D9173" s="1">
        <v>45298.702777777777</v>
      </c>
      <c r="E9173" s="1">
        <v>45298.723611111112</v>
      </c>
      <c r="F9173" s="2" t="s">
        <v>9177</v>
      </c>
    </row>
    <row r="9174" spans="1:6" x14ac:dyDescent="0.3">
      <c r="A9174">
        <v>9173</v>
      </c>
      <c r="B9174">
        <v>3</v>
      </c>
      <c r="C9174">
        <v>173</v>
      </c>
      <c r="D9174" s="1">
        <v>45298.703472222223</v>
      </c>
      <c r="E9174" s="1">
        <v>45298.724305555559</v>
      </c>
      <c r="F9174" s="2" t="s">
        <v>9178</v>
      </c>
    </row>
    <row r="9175" spans="1:6" x14ac:dyDescent="0.3">
      <c r="A9175">
        <v>9174</v>
      </c>
      <c r="B9175">
        <v>8</v>
      </c>
      <c r="C9175">
        <v>178</v>
      </c>
      <c r="D9175" s="1">
        <v>45298.70416666667</v>
      </c>
      <c r="E9175" s="1">
        <v>45298.724999999999</v>
      </c>
      <c r="F9175" s="2" t="s">
        <v>9179</v>
      </c>
    </row>
    <row r="9176" spans="1:6" x14ac:dyDescent="0.3">
      <c r="A9176">
        <v>9175</v>
      </c>
      <c r="B9176">
        <v>6</v>
      </c>
      <c r="C9176">
        <v>129</v>
      </c>
      <c r="D9176" s="1">
        <v>45298.704861111109</v>
      </c>
      <c r="E9176" s="1">
        <v>45298.725694444445</v>
      </c>
      <c r="F9176" s="2" t="s">
        <v>9180</v>
      </c>
    </row>
    <row r="9177" spans="1:6" x14ac:dyDescent="0.3">
      <c r="A9177">
        <v>9176</v>
      </c>
      <c r="B9177">
        <v>9</v>
      </c>
      <c r="C9177">
        <v>139</v>
      </c>
      <c r="D9177" s="1">
        <v>45298.705555555556</v>
      </c>
      <c r="E9177" s="1">
        <v>45298.726388888892</v>
      </c>
      <c r="F9177" s="2" t="s">
        <v>9181</v>
      </c>
    </row>
    <row r="9178" spans="1:6" x14ac:dyDescent="0.3">
      <c r="A9178">
        <v>9177</v>
      </c>
      <c r="B9178">
        <v>4</v>
      </c>
      <c r="C9178">
        <v>173</v>
      </c>
      <c r="D9178" s="1">
        <v>45298.706250000003</v>
      </c>
      <c r="E9178" s="1">
        <v>45298.727083333331</v>
      </c>
      <c r="F9178" s="2" t="s">
        <v>9182</v>
      </c>
    </row>
    <row r="9179" spans="1:6" x14ac:dyDescent="0.3">
      <c r="A9179">
        <v>9178</v>
      </c>
      <c r="B9179">
        <v>6</v>
      </c>
      <c r="C9179">
        <v>137</v>
      </c>
      <c r="D9179" s="1">
        <v>45298.706944444442</v>
      </c>
      <c r="E9179" s="1">
        <v>45298.727777777778</v>
      </c>
      <c r="F9179" s="2" t="s">
        <v>9183</v>
      </c>
    </row>
    <row r="9180" spans="1:6" x14ac:dyDescent="0.3">
      <c r="A9180">
        <v>9179</v>
      </c>
      <c r="B9180">
        <v>3</v>
      </c>
      <c r="C9180">
        <v>140</v>
      </c>
      <c r="D9180" s="1">
        <v>45298.707638888889</v>
      </c>
      <c r="E9180" s="1">
        <v>45298.728472222225</v>
      </c>
      <c r="F9180" s="2" t="s">
        <v>9184</v>
      </c>
    </row>
    <row r="9181" spans="1:6" x14ac:dyDescent="0.3">
      <c r="A9181">
        <v>9180</v>
      </c>
      <c r="B9181">
        <v>1</v>
      </c>
      <c r="C9181">
        <v>120</v>
      </c>
      <c r="D9181" s="1">
        <v>45298.708333333336</v>
      </c>
      <c r="E9181" s="1">
        <v>45298.729166666664</v>
      </c>
      <c r="F9181" s="2" t="s">
        <v>9185</v>
      </c>
    </row>
    <row r="9182" spans="1:6" x14ac:dyDescent="0.3">
      <c r="A9182">
        <v>9181</v>
      </c>
      <c r="B9182">
        <v>8</v>
      </c>
      <c r="C9182">
        <v>119</v>
      </c>
      <c r="D9182" s="1">
        <v>45298.709027777775</v>
      </c>
      <c r="E9182" s="1">
        <v>45298.729861111111</v>
      </c>
      <c r="F9182" s="2" t="s">
        <v>9186</v>
      </c>
    </row>
    <row r="9183" spans="1:6" x14ac:dyDescent="0.3">
      <c r="A9183">
        <v>9182</v>
      </c>
      <c r="B9183">
        <v>7</v>
      </c>
      <c r="C9183">
        <v>182</v>
      </c>
      <c r="D9183" s="1">
        <v>45298.709722222222</v>
      </c>
      <c r="E9183" s="1">
        <v>45298.730555555558</v>
      </c>
      <c r="F9183" s="2" t="s">
        <v>9187</v>
      </c>
    </row>
    <row r="9184" spans="1:6" x14ac:dyDescent="0.3">
      <c r="A9184">
        <v>9183</v>
      </c>
      <c r="B9184">
        <v>1</v>
      </c>
      <c r="C9184">
        <v>186</v>
      </c>
      <c r="D9184" s="1">
        <v>45298.710416666669</v>
      </c>
      <c r="E9184" s="1">
        <v>45298.731249999997</v>
      </c>
      <c r="F9184" s="2" t="s">
        <v>9188</v>
      </c>
    </row>
    <row r="9185" spans="1:6" x14ac:dyDescent="0.3">
      <c r="A9185">
        <v>9184</v>
      </c>
      <c r="B9185">
        <v>1</v>
      </c>
      <c r="C9185">
        <v>187</v>
      </c>
      <c r="D9185" s="1">
        <v>45298.711111111108</v>
      </c>
      <c r="E9185" s="1">
        <v>45298.731944444444</v>
      </c>
      <c r="F9185" s="2" t="s">
        <v>9189</v>
      </c>
    </row>
    <row r="9186" spans="1:6" x14ac:dyDescent="0.3">
      <c r="A9186">
        <v>9185</v>
      </c>
      <c r="B9186">
        <v>1</v>
      </c>
      <c r="C9186">
        <v>180</v>
      </c>
      <c r="D9186" s="1">
        <v>45298.711805555555</v>
      </c>
      <c r="E9186" s="1">
        <v>45298.732638888891</v>
      </c>
      <c r="F9186" s="2" t="s">
        <v>9190</v>
      </c>
    </row>
    <row r="9187" spans="1:6" x14ac:dyDescent="0.3">
      <c r="A9187">
        <v>9186</v>
      </c>
      <c r="B9187">
        <v>8</v>
      </c>
      <c r="C9187">
        <v>139</v>
      </c>
      <c r="D9187" s="1">
        <v>45298.712500000001</v>
      </c>
      <c r="E9187" s="1">
        <v>45298.73333333333</v>
      </c>
      <c r="F9187" s="2" t="s">
        <v>9191</v>
      </c>
    </row>
    <row r="9188" spans="1:6" x14ac:dyDescent="0.3">
      <c r="A9188">
        <v>9187</v>
      </c>
      <c r="B9188">
        <v>7</v>
      </c>
      <c r="C9188">
        <v>119</v>
      </c>
      <c r="D9188" s="1">
        <v>45298.713194444441</v>
      </c>
      <c r="E9188" s="1">
        <v>45298.734027777777</v>
      </c>
      <c r="F9188" s="2" t="s">
        <v>9192</v>
      </c>
    </row>
    <row r="9189" spans="1:6" x14ac:dyDescent="0.3">
      <c r="A9189">
        <v>9188</v>
      </c>
      <c r="B9189">
        <v>10</v>
      </c>
      <c r="C9189">
        <v>101</v>
      </c>
      <c r="D9189" s="1">
        <v>45298.713888888888</v>
      </c>
      <c r="E9189" s="1">
        <v>45298.734722222223</v>
      </c>
      <c r="F9189" s="2" t="s">
        <v>9193</v>
      </c>
    </row>
    <row r="9190" spans="1:6" x14ac:dyDescent="0.3">
      <c r="A9190">
        <v>9189</v>
      </c>
      <c r="B9190">
        <v>3</v>
      </c>
      <c r="C9190">
        <v>143</v>
      </c>
      <c r="D9190" s="1">
        <v>45298.714583333334</v>
      </c>
      <c r="E9190" s="1">
        <v>45298.73541666667</v>
      </c>
      <c r="F9190" s="2" t="s">
        <v>9194</v>
      </c>
    </row>
    <row r="9191" spans="1:6" x14ac:dyDescent="0.3">
      <c r="A9191">
        <v>9190</v>
      </c>
      <c r="B9191">
        <v>3</v>
      </c>
      <c r="C9191">
        <v>110</v>
      </c>
      <c r="D9191" s="1">
        <v>45298.715277777781</v>
      </c>
      <c r="E9191" s="1">
        <v>45298.736111111109</v>
      </c>
      <c r="F9191" s="2" t="s">
        <v>9195</v>
      </c>
    </row>
    <row r="9192" spans="1:6" x14ac:dyDescent="0.3">
      <c r="A9192">
        <v>9191</v>
      </c>
      <c r="B9192">
        <v>7</v>
      </c>
      <c r="C9192">
        <v>186</v>
      </c>
      <c r="D9192" s="1">
        <v>45298.71597222222</v>
      </c>
      <c r="E9192" s="1">
        <v>45298.736805555556</v>
      </c>
      <c r="F9192" s="2" t="s">
        <v>9196</v>
      </c>
    </row>
    <row r="9193" spans="1:6" x14ac:dyDescent="0.3">
      <c r="A9193">
        <v>9192</v>
      </c>
      <c r="B9193">
        <v>5</v>
      </c>
      <c r="C9193">
        <v>151</v>
      </c>
      <c r="D9193" s="1">
        <v>45298.716666666667</v>
      </c>
      <c r="E9193" s="1">
        <v>45298.737500000003</v>
      </c>
      <c r="F9193" s="2" t="s">
        <v>9197</v>
      </c>
    </row>
    <row r="9194" spans="1:6" x14ac:dyDescent="0.3">
      <c r="A9194">
        <v>9193</v>
      </c>
      <c r="B9194">
        <v>3</v>
      </c>
      <c r="C9194">
        <v>186</v>
      </c>
      <c r="D9194" s="1">
        <v>45298.717361111114</v>
      </c>
      <c r="E9194" s="1">
        <v>45298.738194444442</v>
      </c>
      <c r="F9194" s="2" t="s">
        <v>9198</v>
      </c>
    </row>
    <row r="9195" spans="1:6" x14ac:dyDescent="0.3">
      <c r="A9195">
        <v>9194</v>
      </c>
      <c r="B9195">
        <v>5</v>
      </c>
      <c r="C9195">
        <v>179</v>
      </c>
      <c r="D9195" s="1">
        <v>45298.718055555553</v>
      </c>
      <c r="E9195" s="1">
        <v>45298.738888888889</v>
      </c>
      <c r="F9195" s="2" t="s">
        <v>9199</v>
      </c>
    </row>
    <row r="9196" spans="1:6" x14ac:dyDescent="0.3">
      <c r="A9196">
        <v>9195</v>
      </c>
      <c r="B9196">
        <v>5</v>
      </c>
      <c r="C9196">
        <v>111</v>
      </c>
      <c r="D9196" s="1">
        <v>45298.71875</v>
      </c>
      <c r="E9196" s="1">
        <v>45298.739583333336</v>
      </c>
      <c r="F9196" s="2" t="s">
        <v>9200</v>
      </c>
    </row>
    <row r="9197" spans="1:6" x14ac:dyDescent="0.3">
      <c r="A9197">
        <v>9196</v>
      </c>
      <c r="B9197">
        <v>1</v>
      </c>
      <c r="C9197">
        <v>188</v>
      </c>
      <c r="D9197" s="1">
        <v>45298.719444444447</v>
      </c>
      <c r="E9197" s="1">
        <v>45298.740277777775</v>
      </c>
      <c r="F9197" s="2" t="s">
        <v>9201</v>
      </c>
    </row>
    <row r="9198" spans="1:6" x14ac:dyDescent="0.3">
      <c r="A9198">
        <v>9197</v>
      </c>
      <c r="B9198">
        <v>3</v>
      </c>
      <c r="C9198">
        <v>177</v>
      </c>
      <c r="D9198" s="1">
        <v>45298.720138888886</v>
      </c>
      <c r="E9198" s="1">
        <v>45298.740972222222</v>
      </c>
      <c r="F9198" s="2" t="s">
        <v>9202</v>
      </c>
    </row>
    <row r="9199" spans="1:6" x14ac:dyDescent="0.3">
      <c r="A9199">
        <v>9198</v>
      </c>
      <c r="B9199">
        <v>10</v>
      </c>
      <c r="C9199">
        <v>163</v>
      </c>
      <c r="D9199" s="1">
        <v>45298.720833333333</v>
      </c>
      <c r="E9199" s="1">
        <v>45298.741666666669</v>
      </c>
      <c r="F9199" s="2" t="s">
        <v>9203</v>
      </c>
    </row>
    <row r="9200" spans="1:6" x14ac:dyDescent="0.3">
      <c r="A9200">
        <v>9199</v>
      </c>
      <c r="B9200">
        <v>2</v>
      </c>
      <c r="C9200">
        <v>199</v>
      </c>
      <c r="D9200" s="1">
        <v>45298.72152777778</v>
      </c>
      <c r="E9200" s="1">
        <v>45298.742361111108</v>
      </c>
      <c r="F9200" s="2" t="s">
        <v>9204</v>
      </c>
    </row>
    <row r="9201" spans="1:6" x14ac:dyDescent="0.3">
      <c r="A9201">
        <v>9200</v>
      </c>
      <c r="B9201">
        <v>4</v>
      </c>
      <c r="C9201">
        <v>103</v>
      </c>
      <c r="D9201" s="1">
        <v>45298.722222222219</v>
      </c>
      <c r="E9201" s="1">
        <v>45298.743055555555</v>
      </c>
      <c r="F9201" s="2" t="s">
        <v>9205</v>
      </c>
    </row>
    <row r="9202" spans="1:6" x14ac:dyDescent="0.3">
      <c r="A9202">
        <v>9201</v>
      </c>
      <c r="B9202">
        <v>10</v>
      </c>
      <c r="C9202">
        <v>160</v>
      </c>
      <c r="D9202" s="1">
        <v>45298.722916666666</v>
      </c>
      <c r="E9202" s="1">
        <v>45298.743750000001</v>
      </c>
      <c r="F9202" s="2" t="s">
        <v>9206</v>
      </c>
    </row>
    <row r="9203" spans="1:6" x14ac:dyDescent="0.3">
      <c r="A9203">
        <v>9202</v>
      </c>
      <c r="B9203">
        <v>2</v>
      </c>
      <c r="C9203">
        <v>120</v>
      </c>
      <c r="D9203" s="1">
        <v>45298.723611111112</v>
      </c>
      <c r="E9203" s="1">
        <v>45298.744444444441</v>
      </c>
      <c r="F9203" s="2" t="s">
        <v>9207</v>
      </c>
    </row>
    <row r="9204" spans="1:6" x14ac:dyDescent="0.3">
      <c r="A9204">
        <v>9203</v>
      </c>
      <c r="B9204">
        <v>4</v>
      </c>
      <c r="C9204">
        <v>127</v>
      </c>
      <c r="D9204" s="1">
        <v>45298.724305555559</v>
      </c>
      <c r="E9204" s="1">
        <v>45298.745138888888</v>
      </c>
      <c r="F9204" s="2" t="s">
        <v>9208</v>
      </c>
    </row>
    <row r="9205" spans="1:6" x14ac:dyDescent="0.3">
      <c r="A9205">
        <v>9204</v>
      </c>
      <c r="B9205">
        <v>3</v>
      </c>
      <c r="C9205">
        <v>137</v>
      </c>
      <c r="D9205" s="1">
        <v>45298.724999999999</v>
      </c>
      <c r="E9205" s="1">
        <v>45298.745833333334</v>
      </c>
      <c r="F9205" s="2" t="s">
        <v>9209</v>
      </c>
    </row>
    <row r="9206" spans="1:6" x14ac:dyDescent="0.3">
      <c r="A9206">
        <v>9205</v>
      </c>
      <c r="B9206">
        <v>2</v>
      </c>
      <c r="C9206">
        <v>149</v>
      </c>
      <c r="D9206" s="1">
        <v>45298.725694444445</v>
      </c>
      <c r="E9206" s="1">
        <v>45298.746527777781</v>
      </c>
      <c r="F9206" s="2" t="s">
        <v>9210</v>
      </c>
    </row>
    <row r="9207" spans="1:6" x14ac:dyDescent="0.3">
      <c r="A9207">
        <v>9206</v>
      </c>
      <c r="B9207">
        <v>1</v>
      </c>
      <c r="C9207">
        <v>196</v>
      </c>
      <c r="D9207" s="1">
        <v>45298.726388888892</v>
      </c>
      <c r="E9207" s="1">
        <v>45298.74722222222</v>
      </c>
      <c r="F9207" s="2" t="s">
        <v>9211</v>
      </c>
    </row>
    <row r="9208" spans="1:6" x14ac:dyDescent="0.3">
      <c r="A9208">
        <v>9207</v>
      </c>
      <c r="B9208">
        <v>6</v>
      </c>
      <c r="C9208">
        <v>171</v>
      </c>
      <c r="D9208" s="1">
        <v>45298.727083333331</v>
      </c>
      <c r="E9208" s="1">
        <v>45298.747916666667</v>
      </c>
      <c r="F9208" s="2" t="s">
        <v>9212</v>
      </c>
    </row>
    <row r="9209" spans="1:6" x14ac:dyDescent="0.3">
      <c r="A9209">
        <v>9208</v>
      </c>
      <c r="B9209">
        <v>10</v>
      </c>
      <c r="C9209">
        <v>182</v>
      </c>
      <c r="D9209" s="1">
        <v>45298.727777777778</v>
      </c>
      <c r="E9209" s="1">
        <v>45298.748611111114</v>
      </c>
      <c r="F9209" s="2" t="s">
        <v>9213</v>
      </c>
    </row>
    <row r="9210" spans="1:6" x14ac:dyDescent="0.3">
      <c r="A9210">
        <v>9209</v>
      </c>
      <c r="B9210">
        <v>2</v>
      </c>
      <c r="C9210">
        <v>109</v>
      </c>
      <c r="D9210" s="1">
        <v>45298.728472222225</v>
      </c>
      <c r="E9210" s="1">
        <v>45298.749305555553</v>
      </c>
      <c r="F9210" s="2" t="s">
        <v>9214</v>
      </c>
    </row>
    <row r="9211" spans="1:6" x14ac:dyDescent="0.3">
      <c r="A9211">
        <v>9210</v>
      </c>
      <c r="B9211">
        <v>1</v>
      </c>
      <c r="C9211">
        <v>123</v>
      </c>
      <c r="D9211" s="1">
        <v>45298.729166666664</v>
      </c>
      <c r="E9211" s="1">
        <v>45298.75</v>
      </c>
      <c r="F9211" s="2" t="s">
        <v>9215</v>
      </c>
    </row>
    <row r="9212" spans="1:6" x14ac:dyDescent="0.3">
      <c r="A9212">
        <v>9211</v>
      </c>
      <c r="B9212">
        <v>9</v>
      </c>
      <c r="C9212">
        <v>152</v>
      </c>
      <c r="D9212" s="1">
        <v>45298.729861111111</v>
      </c>
      <c r="E9212" s="1">
        <v>45298.750694444447</v>
      </c>
      <c r="F9212" s="2" t="s">
        <v>9216</v>
      </c>
    </row>
    <row r="9213" spans="1:6" x14ac:dyDescent="0.3">
      <c r="A9213">
        <v>9212</v>
      </c>
      <c r="B9213">
        <v>1</v>
      </c>
      <c r="C9213">
        <v>172</v>
      </c>
      <c r="D9213" s="1">
        <v>45298.730555555558</v>
      </c>
      <c r="E9213" s="1">
        <v>45298.751388888886</v>
      </c>
      <c r="F9213" s="2" t="s">
        <v>9217</v>
      </c>
    </row>
    <row r="9214" spans="1:6" x14ac:dyDescent="0.3">
      <c r="A9214">
        <v>9213</v>
      </c>
      <c r="B9214">
        <v>5</v>
      </c>
      <c r="C9214">
        <v>190</v>
      </c>
      <c r="D9214" s="1">
        <v>45298.731249999997</v>
      </c>
      <c r="E9214" s="1">
        <v>45298.752083333333</v>
      </c>
      <c r="F9214" s="2" t="s">
        <v>9218</v>
      </c>
    </row>
    <row r="9215" spans="1:6" x14ac:dyDescent="0.3">
      <c r="A9215">
        <v>9214</v>
      </c>
      <c r="B9215">
        <v>3</v>
      </c>
      <c r="C9215">
        <v>166</v>
      </c>
      <c r="D9215" s="1">
        <v>45298.731944444444</v>
      </c>
      <c r="E9215" s="1">
        <v>45298.75277777778</v>
      </c>
      <c r="F9215" s="2" t="s">
        <v>9219</v>
      </c>
    </row>
    <row r="9216" spans="1:6" x14ac:dyDescent="0.3">
      <c r="A9216">
        <v>9215</v>
      </c>
      <c r="B9216">
        <v>5</v>
      </c>
      <c r="C9216">
        <v>129</v>
      </c>
      <c r="D9216" s="1">
        <v>45298.732638888891</v>
      </c>
      <c r="E9216" s="1">
        <v>45298.753472222219</v>
      </c>
      <c r="F9216" s="2" t="s">
        <v>9220</v>
      </c>
    </row>
    <row r="9217" spans="1:6" x14ac:dyDescent="0.3">
      <c r="A9217">
        <v>9216</v>
      </c>
      <c r="B9217">
        <v>2</v>
      </c>
      <c r="C9217">
        <v>165</v>
      </c>
      <c r="D9217" s="1">
        <v>45298.73333333333</v>
      </c>
      <c r="E9217" s="1">
        <v>45298.754166666666</v>
      </c>
      <c r="F9217" s="2" t="s">
        <v>9221</v>
      </c>
    </row>
    <row r="9218" spans="1:6" x14ac:dyDescent="0.3">
      <c r="A9218">
        <v>9217</v>
      </c>
      <c r="B9218">
        <v>10</v>
      </c>
      <c r="C9218">
        <v>168</v>
      </c>
      <c r="D9218" s="1">
        <v>45298.734027777777</v>
      </c>
      <c r="E9218" s="1">
        <v>45298.754861111112</v>
      </c>
      <c r="F9218" s="2" t="s">
        <v>9222</v>
      </c>
    </row>
    <row r="9219" spans="1:6" x14ac:dyDescent="0.3">
      <c r="A9219">
        <v>9218</v>
      </c>
      <c r="B9219">
        <v>7</v>
      </c>
      <c r="C9219">
        <v>107</v>
      </c>
      <c r="D9219" s="1">
        <v>45298.734722222223</v>
      </c>
      <c r="E9219" s="1">
        <v>45298.755555555559</v>
      </c>
      <c r="F9219" s="2" t="s">
        <v>9223</v>
      </c>
    </row>
    <row r="9220" spans="1:6" x14ac:dyDescent="0.3">
      <c r="A9220">
        <v>9219</v>
      </c>
      <c r="B9220">
        <v>5</v>
      </c>
      <c r="C9220">
        <v>114</v>
      </c>
      <c r="D9220" s="1">
        <v>45298.73541666667</v>
      </c>
      <c r="E9220" s="1">
        <v>45298.756249999999</v>
      </c>
      <c r="F9220" s="2" t="s">
        <v>9224</v>
      </c>
    </row>
    <row r="9221" spans="1:6" x14ac:dyDescent="0.3">
      <c r="A9221">
        <v>9220</v>
      </c>
      <c r="B9221">
        <v>3</v>
      </c>
      <c r="C9221">
        <v>190</v>
      </c>
      <c r="D9221" s="1">
        <v>45298.736111111109</v>
      </c>
      <c r="E9221" s="1">
        <v>45298.756944444445</v>
      </c>
      <c r="F9221" s="2" t="s">
        <v>9225</v>
      </c>
    </row>
    <row r="9222" spans="1:6" x14ac:dyDescent="0.3">
      <c r="A9222">
        <v>9221</v>
      </c>
      <c r="B9222">
        <v>8</v>
      </c>
      <c r="C9222">
        <v>189</v>
      </c>
      <c r="D9222" s="1">
        <v>45298.736805555556</v>
      </c>
      <c r="E9222" s="1">
        <v>45298.757638888892</v>
      </c>
      <c r="F9222" s="2" t="s">
        <v>9226</v>
      </c>
    </row>
    <row r="9223" spans="1:6" x14ac:dyDescent="0.3">
      <c r="A9223">
        <v>9222</v>
      </c>
      <c r="B9223">
        <v>3</v>
      </c>
      <c r="C9223">
        <v>182</v>
      </c>
      <c r="D9223" s="1">
        <v>45298.737500000003</v>
      </c>
      <c r="E9223" s="1">
        <v>45298.758333333331</v>
      </c>
      <c r="F9223" s="2" t="s">
        <v>9227</v>
      </c>
    </row>
    <row r="9224" spans="1:6" x14ac:dyDescent="0.3">
      <c r="A9224">
        <v>9223</v>
      </c>
      <c r="B9224">
        <v>2</v>
      </c>
      <c r="C9224">
        <v>153</v>
      </c>
      <c r="D9224" s="1">
        <v>45298.738194444442</v>
      </c>
      <c r="E9224" s="1">
        <v>45298.759027777778</v>
      </c>
      <c r="F9224" s="2" t="s">
        <v>9228</v>
      </c>
    </row>
    <row r="9225" spans="1:6" x14ac:dyDescent="0.3">
      <c r="A9225">
        <v>9224</v>
      </c>
      <c r="B9225">
        <v>1</v>
      </c>
      <c r="C9225">
        <v>161</v>
      </c>
      <c r="D9225" s="1">
        <v>45298.738888888889</v>
      </c>
      <c r="E9225" s="1">
        <v>45298.759722222225</v>
      </c>
      <c r="F9225" s="2" t="s">
        <v>9229</v>
      </c>
    </row>
    <row r="9226" spans="1:6" x14ac:dyDescent="0.3">
      <c r="A9226">
        <v>9225</v>
      </c>
      <c r="B9226">
        <v>10</v>
      </c>
      <c r="C9226">
        <v>183</v>
      </c>
      <c r="D9226" s="1">
        <v>45298.739583333336</v>
      </c>
      <c r="E9226" s="1">
        <v>45298.760416666664</v>
      </c>
      <c r="F9226" s="2" t="s">
        <v>9230</v>
      </c>
    </row>
    <row r="9227" spans="1:6" x14ac:dyDescent="0.3">
      <c r="A9227">
        <v>9226</v>
      </c>
      <c r="B9227">
        <v>4</v>
      </c>
      <c r="C9227">
        <v>127</v>
      </c>
      <c r="D9227" s="1">
        <v>45298.740277777775</v>
      </c>
      <c r="E9227" s="1">
        <v>45298.761111111111</v>
      </c>
      <c r="F9227" s="2" t="s">
        <v>9231</v>
      </c>
    </row>
    <row r="9228" spans="1:6" x14ac:dyDescent="0.3">
      <c r="A9228">
        <v>9227</v>
      </c>
      <c r="B9228">
        <v>3</v>
      </c>
      <c r="C9228">
        <v>168</v>
      </c>
      <c r="D9228" s="1">
        <v>45298.740972222222</v>
      </c>
      <c r="E9228" s="1">
        <v>45298.761805555558</v>
      </c>
      <c r="F9228" s="2" t="s">
        <v>9232</v>
      </c>
    </row>
    <row r="9229" spans="1:6" x14ac:dyDescent="0.3">
      <c r="A9229">
        <v>9228</v>
      </c>
      <c r="B9229">
        <v>5</v>
      </c>
      <c r="C9229">
        <v>136</v>
      </c>
      <c r="D9229" s="1">
        <v>45298.741666666669</v>
      </c>
      <c r="E9229" s="1">
        <v>45298.762499999997</v>
      </c>
      <c r="F9229" s="2" t="s">
        <v>9233</v>
      </c>
    </row>
    <row r="9230" spans="1:6" x14ac:dyDescent="0.3">
      <c r="A9230">
        <v>9229</v>
      </c>
      <c r="B9230">
        <v>4</v>
      </c>
      <c r="C9230">
        <v>170</v>
      </c>
      <c r="D9230" s="1">
        <v>45298.742361111108</v>
      </c>
      <c r="E9230" s="1">
        <v>45298.763194444444</v>
      </c>
      <c r="F9230" s="2" t="s">
        <v>9234</v>
      </c>
    </row>
    <row r="9231" spans="1:6" x14ac:dyDescent="0.3">
      <c r="A9231">
        <v>9230</v>
      </c>
      <c r="B9231">
        <v>5</v>
      </c>
      <c r="C9231">
        <v>107</v>
      </c>
      <c r="D9231" s="1">
        <v>45298.743055555555</v>
      </c>
      <c r="E9231" s="1">
        <v>45298.763888888891</v>
      </c>
      <c r="F9231" s="2" t="s">
        <v>9235</v>
      </c>
    </row>
    <row r="9232" spans="1:6" x14ac:dyDescent="0.3">
      <c r="A9232">
        <v>9231</v>
      </c>
      <c r="B9232">
        <v>1</v>
      </c>
      <c r="C9232">
        <v>187</v>
      </c>
      <c r="D9232" s="1">
        <v>45298.743750000001</v>
      </c>
      <c r="E9232" s="1">
        <v>45298.76458333333</v>
      </c>
      <c r="F9232" s="2" t="s">
        <v>9236</v>
      </c>
    </row>
    <row r="9233" spans="1:6" x14ac:dyDescent="0.3">
      <c r="A9233">
        <v>9232</v>
      </c>
      <c r="B9233">
        <v>4</v>
      </c>
      <c r="C9233">
        <v>192</v>
      </c>
      <c r="D9233" s="1">
        <v>45298.744444444441</v>
      </c>
      <c r="E9233" s="1">
        <v>45298.765277777777</v>
      </c>
      <c r="F9233" s="2" t="s">
        <v>9237</v>
      </c>
    </row>
    <row r="9234" spans="1:6" x14ac:dyDescent="0.3">
      <c r="A9234">
        <v>9233</v>
      </c>
      <c r="B9234">
        <v>7</v>
      </c>
      <c r="C9234">
        <v>156</v>
      </c>
      <c r="D9234" s="1">
        <v>45298.745138888888</v>
      </c>
      <c r="E9234" s="1">
        <v>45298.765972222223</v>
      </c>
      <c r="F9234" s="2" t="s">
        <v>9238</v>
      </c>
    </row>
    <row r="9235" spans="1:6" x14ac:dyDescent="0.3">
      <c r="A9235">
        <v>9234</v>
      </c>
      <c r="B9235">
        <v>8</v>
      </c>
      <c r="C9235">
        <v>126</v>
      </c>
      <c r="D9235" s="1">
        <v>45298.745833333334</v>
      </c>
      <c r="E9235" s="1">
        <v>45298.76666666667</v>
      </c>
      <c r="F9235" s="2" t="s">
        <v>9239</v>
      </c>
    </row>
    <row r="9236" spans="1:6" x14ac:dyDescent="0.3">
      <c r="A9236">
        <v>9235</v>
      </c>
      <c r="B9236">
        <v>10</v>
      </c>
      <c r="C9236">
        <v>194</v>
      </c>
      <c r="D9236" s="1">
        <v>45298.746527777781</v>
      </c>
      <c r="E9236" s="1">
        <v>45298.767361111109</v>
      </c>
      <c r="F9236" s="2" t="s">
        <v>9240</v>
      </c>
    </row>
    <row r="9237" spans="1:6" x14ac:dyDescent="0.3">
      <c r="A9237">
        <v>9236</v>
      </c>
      <c r="B9237">
        <v>9</v>
      </c>
      <c r="C9237">
        <v>142</v>
      </c>
      <c r="D9237" s="1">
        <v>45298.74722222222</v>
      </c>
      <c r="E9237" s="1">
        <v>45298.768055555556</v>
      </c>
      <c r="F9237" s="2" t="s">
        <v>9241</v>
      </c>
    </row>
    <row r="9238" spans="1:6" x14ac:dyDescent="0.3">
      <c r="A9238">
        <v>9237</v>
      </c>
      <c r="B9238">
        <v>6</v>
      </c>
      <c r="C9238">
        <v>155</v>
      </c>
      <c r="D9238" s="1">
        <v>45298.747916666667</v>
      </c>
      <c r="E9238" s="1">
        <v>45298.768750000003</v>
      </c>
      <c r="F9238" s="2" t="s">
        <v>9242</v>
      </c>
    </row>
    <row r="9239" spans="1:6" x14ac:dyDescent="0.3">
      <c r="A9239">
        <v>9238</v>
      </c>
      <c r="B9239">
        <v>1</v>
      </c>
      <c r="C9239">
        <v>155</v>
      </c>
      <c r="D9239" s="1">
        <v>45298.748611111114</v>
      </c>
      <c r="E9239" s="1">
        <v>45298.769444444442</v>
      </c>
      <c r="F9239" s="2" t="s">
        <v>9243</v>
      </c>
    </row>
    <row r="9240" spans="1:6" x14ac:dyDescent="0.3">
      <c r="A9240">
        <v>9239</v>
      </c>
      <c r="B9240">
        <v>7</v>
      </c>
      <c r="C9240">
        <v>144</v>
      </c>
      <c r="D9240" s="1">
        <v>45298.749305555553</v>
      </c>
      <c r="E9240" s="1">
        <v>45298.770138888889</v>
      </c>
      <c r="F9240" s="2" t="s">
        <v>9244</v>
      </c>
    </row>
    <row r="9241" spans="1:6" x14ac:dyDescent="0.3">
      <c r="A9241">
        <v>9240</v>
      </c>
      <c r="B9241">
        <v>4</v>
      </c>
      <c r="C9241">
        <v>131</v>
      </c>
      <c r="D9241" s="1">
        <v>45298.75</v>
      </c>
      <c r="E9241" s="1">
        <v>45298.770833333336</v>
      </c>
      <c r="F9241" s="2" t="s">
        <v>9245</v>
      </c>
    </row>
    <row r="9242" spans="1:6" x14ac:dyDescent="0.3">
      <c r="A9242">
        <v>9241</v>
      </c>
      <c r="B9242">
        <v>6</v>
      </c>
      <c r="C9242">
        <v>188</v>
      </c>
      <c r="D9242" s="1">
        <v>45298.750694444447</v>
      </c>
      <c r="E9242" s="1">
        <v>45298.771527777775</v>
      </c>
      <c r="F9242" s="2" t="s">
        <v>9246</v>
      </c>
    </row>
    <row r="9243" spans="1:6" x14ac:dyDescent="0.3">
      <c r="A9243">
        <v>9242</v>
      </c>
      <c r="B9243">
        <v>8</v>
      </c>
      <c r="C9243">
        <v>192</v>
      </c>
      <c r="D9243" s="1">
        <v>45298.751388888886</v>
      </c>
      <c r="E9243" s="1">
        <v>45298.772222222222</v>
      </c>
      <c r="F9243" s="2" t="s">
        <v>9247</v>
      </c>
    </row>
    <row r="9244" spans="1:6" x14ac:dyDescent="0.3">
      <c r="A9244">
        <v>9243</v>
      </c>
      <c r="B9244">
        <v>5</v>
      </c>
      <c r="C9244">
        <v>148</v>
      </c>
      <c r="D9244" s="1">
        <v>45298.752083333333</v>
      </c>
      <c r="E9244" s="1">
        <v>45298.772916666669</v>
      </c>
      <c r="F9244" s="2" t="s">
        <v>9248</v>
      </c>
    </row>
    <row r="9245" spans="1:6" x14ac:dyDescent="0.3">
      <c r="A9245">
        <v>9244</v>
      </c>
      <c r="B9245">
        <v>1</v>
      </c>
      <c r="C9245">
        <v>182</v>
      </c>
      <c r="D9245" s="1">
        <v>45298.75277777778</v>
      </c>
      <c r="E9245" s="1">
        <v>45298.773611111108</v>
      </c>
      <c r="F9245" s="2" t="s">
        <v>9249</v>
      </c>
    </row>
    <row r="9246" spans="1:6" x14ac:dyDescent="0.3">
      <c r="A9246">
        <v>9245</v>
      </c>
      <c r="B9246">
        <v>10</v>
      </c>
      <c r="C9246">
        <v>127</v>
      </c>
      <c r="D9246" s="1">
        <v>45298.753472222219</v>
      </c>
      <c r="E9246" s="1">
        <v>45298.774305555555</v>
      </c>
      <c r="F9246" s="2" t="s">
        <v>9250</v>
      </c>
    </row>
    <row r="9247" spans="1:6" x14ac:dyDescent="0.3">
      <c r="A9247">
        <v>9246</v>
      </c>
      <c r="B9247">
        <v>6</v>
      </c>
      <c r="C9247">
        <v>173</v>
      </c>
      <c r="D9247" s="1">
        <v>45298.754166666666</v>
      </c>
      <c r="E9247" s="1">
        <v>45298.775000000001</v>
      </c>
      <c r="F9247" s="2" t="s">
        <v>9251</v>
      </c>
    </row>
    <row r="9248" spans="1:6" x14ac:dyDescent="0.3">
      <c r="A9248">
        <v>9247</v>
      </c>
      <c r="B9248">
        <v>1</v>
      </c>
      <c r="C9248">
        <v>128</v>
      </c>
      <c r="D9248" s="1">
        <v>45298.754861111112</v>
      </c>
      <c r="E9248" s="1">
        <v>45298.775694444441</v>
      </c>
      <c r="F9248" s="2" t="s">
        <v>9252</v>
      </c>
    </row>
    <row r="9249" spans="1:6" x14ac:dyDescent="0.3">
      <c r="A9249">
        <v>9248</v>
      </c>
      <c r="B9249">
        <v>1</v>
      </c>
      <c r="C9249">
        <v>168</v>
      </c>
      <c r="D9249" s="1">
        <v>45298.755555555559</v>
      </c>
      <c r="E9249" s="1">
        <v>45298.776388888888</v>
      </c>
      <c r="F9249" s="2" t="s">
        <v>9253</v>
      </c>
    </row>
    <row r="9250" spans="1:6" x14ac:dyDescent="0.3">
      <c r="A9250">
        <v>9249</v>
      </c>
      <c r="B9250">
        <v>1</v>
      </c>
      <c r="C9250">
        <v>142</v>
      </c>
      <c r="D9250" s="1">
        <v>45298.756249999999</v>
      </c>
      <c r="E9250" s="1">
        <v>45298.777083333334</v>
      </c>
      <c r="F9250" s="2" t="s">
        <v>9254</v>
      </c>
    </row>
    <row r="9251" spans="1:6" x14ac:dyDescent="0.3">
      <c r="A9251">
        <v>9250</v>
      </c>
      <c r="B9251">
        <v>9</v>
      </c>
      <c r="C9251">
        <v>183</v>
      </c>
      <c r="D9251" s="1">
        <v>45298.756944444445</v>
      </c>
      <c r="E9251" s="1">
        <v>45298.777777777781</v>
      </c>
      <c r="F9251" s="2" t="s">
        <v>9255</v>
      </c>
    </row>
    <row r="9252" spans="1:6" x14ac:dyDescent="0.3">
      <c r="A9252">
        <v>9251</v>
      </c>
      <c r="B9252">
        <v>7</v>
      </c>
      <c r="C9252">
        <v>194</v>
      </c>
      <c r="D9252" s="1">
        <v>45298.757638888892</v>
      </c>
      <c r="E9252" s="1">
        <v>45298.77847222222</v>
      </c>
      <c r="F9252" s="2" t="s">
        <v>9256</v>
      </c>
    </row>
    <row r="9253" spans="1:6" x14ac:dyDescent="0.3">
      <c r="A9253">
        <v>9252</v>
      </c>
      <c r="B9253">
        <v>7</v>
      </c>
      <c r="C9253">
        <v>134</v>
      </c>
      <c r="D9253" s="1">
        <v>45298.758333333331</v>
      </c>
      <c r="E9253" s="1">
        <v>45298.779166666667</v>
      </c>
      <c r="F9253" s="2" t="s">
        <v>9257</v>
      </c>
    </row>
    <row r="9254" spans="1:6" x14ac:dyDescent="0.3">
      <c r="A9254">
        <v>9253</v>
      </c>
      <c r="B9254">
        <v>8</v>
      </c>
      <c r="C9254">
        <v>197</v>
      </c>
      <c r="D9254" s="1">
        <v>45298.759027777778</v>
      </c>
      <c r="E9254" s="1">
        <v>45298.779861111114</v>
      </c>
      <c r="F9254" s="2" t="s">
        <v>9258</v>
      </c>
    </row>
    <row r="9255" spans="1:6" x14ac:dyDescent="0.3">
      <c r="A9255">
        <v>9254</v>
      </c>
      <c r="B9255">
        <v>5</v>
      </c>
      <c r="C9255">
        <v>129</v>
      </c>
      <c r="D9255" s="1">
        <v>45298.759722222225</v>
      </c>
      <c r="E9255" s="1">
        <v>45298.780555555553</v>
      </c>
      <c r="F9255" s="2" t="s">
        <v>9259</v>
      </c>
    </row>
    <row r="9256" spans="1:6" x14ac:dyDescent="0.3">
      <c r="A9256">
        <v>9255</v>
      </c>
      <c r="B9256">
        <v>1</v>
      </c>
      <c r="C9256">
        <v>166</v>
      </c>
      <c r="D9256" s="1">
        <v>45298.760416666664</v>
      </c>
      <c r="E9256" s="1">
        <v>45298.78125</v>
      </c>
      <c r="F9256" s="2" t="s">
        <v>9260</v>
      </c>
    </row>
    <row r="9257" spans="1:6" x14ac:dyDescent="0.3">
      <c r="A9257">
        <v>9256</v>
      </c>
      <c r="B9257">
        <v>10</v>
      </c>
      <c r="C9257">
        <v>185</v>
      </c>
      <c r="D9257" s="1">
        <v>45298.761111111111</v>
      </c>
      <c r="E9257" s="1">
        <v>45298.781944444447</v>
      </c>
      <c r="F9257" s="2" t="s">
        <v>9261</v>
      </c>
    </row>
    <row r="9258" spans="1:6" x14ac:dyDescent="0.3">
      <c r="A9258">
        <v>9257</v>
      </c>
      <c r="B9258">
        <v>4</v>
      </c>
      <c r="C9258">
        <v>129</v>
      </c>
      <c r="D9258" s="1">
        <v>45298.761805555558</v>
      </c>
      <c r="E9258" s="1">
        <v>45298.782638888886</v>
      </c>
      <c r="F9258" s="2" t="s">
        <v>9262</v>
      </c>
    </row>
    <row r="9259" spans="1:6" x14ac:dyDescent="0.3">
      <c r="A9259">
        <v>9258</v>
      </c>
      <c r="B9259">
        <v>4</v>
      </c>
      <c r="C9259">
        <v>185</v>
      </c>
      <c r="D9259" s="1">
        <v>45298.762499999997</v>
      </c>
      <c r="E9259" s="1">
        <v>45298.783333333333</v>
      </c>
      <c r="F9259" s="2" t="s">
        <v>9263</v>
      </c>
    </row>
    <row r="9260" spans="1:6" x14ac:dyDescent="0.3">
      <c r="A9260">
        <v>9259</v>
      </c>
      <c r="B9260">
        <v>2</v>
      </c>
      <c r="C9260">
        <v>138</v>
      </c>
      <c r="D9260" s="1">
        <v>45298.763194444444</v>
      </c>
      <c r="E9260" s="1">
        <v>45298.78402777778</v>
      </c>
      <c r="F9260" s="2" t="s">
        <v>9264</v>
      </c>
    </row>
    <row r="9261" spans="1:6" x14ac:dyDescent="0.3">
      <c r="A9261">
        <v>9260</v>
      </c>
      <c r="B9261">
        <v>4</v>
      </c>
      <c r="C9261">
        <v>153</v>
      </c>
      <c r="D9261" s="1">
        <v>45298.763888888891</v>
      </c>
      <c r="E9261" s="1">
        <v>45298.784722222219</v>
      </c>
      <c r="F9261" s="2" t="s">
        <v>9265</v>
      </c>
    </row>
    <row r="9262" spans="1:6" x14ac:dyDescent="0.3">
      <c r="A9262">
        <v>9261</v>
      </c>
      <c r="B9262">
        <v>7</v>
      </c>
      <c r="C9262">
        <v>156</v>
      </c>
      <c r="D9262" s="1">
        <v>45298.76458333333</v>
      </c>
      <c r="E9262" s="1">
        <v>45298.785416666666</v>
      </c>
      <c r="F9262" s="2" t="s">
        <v>9266</v>
      </c>
    </row>
    <row r="9263" spans="1:6" x14ac:dyDescent="0.3">
      <c r="A9263">
        <v>9262</v>
      </c>
      <c r="B9263">
        <v>10</v>
      </c>
      <c r="C9263">
        <v>190</v>
      </c>
      <c r="D9263" s="1">
        <v>45298.765277777777</v>
      </c>
      <c r="E9263" s="1">
        <v>45298.786111111112</v>
      </c>
      <c r="F9263" s="2" t="s">
        <v>9267</v>
      </c>
    </row>
    <row r="9264" spans="1:6" x14ac:dyDescent="0.3">
      <c r="A9264">
        <v>9263</v>
      </c>
      <c r="B9264">
        <v>8</v>
      </c>
      <c r="C9264">
        <v>194</v>
      </c>
      <c r="D9264" s="1">
        <v>45298.765972222223</v>
      </c>
      <c r="E9264" s="1">
        <v>45298.786805555559</v>
      </c>
      <c r="F9264" s="2" t="s">
        <v>9268</v>
      </c>
    </row>
    <row r="9265" spans="1:6" x14ac:dyDescent="0.3">
      <c r="A9265">
        <v>9264</v>
      </c>
      <c r="B9265">
        <v>5</v>
      </c>
      <c r="C9265">
        <v>168</v>
      </c>
      <c r="D9265" s="1">
        <v>45298.76666666667</v>
      </c>
      <c r="E9265" s="1">
        <v>45298.787499999999</v>
      </c>
      <c r="F9265" s="2" t="s">
        <v>9269</v>
      </c>
    </row>
    <row r="9266" spans="1:6" x14ac:dyDescent="0.3">
      <c r="A9266">
        <v>9265</v>
      </c>
      <c r="B9266">
        <v>9</v>
      </c>
      <c r="C9266">
        <v>145</v>
      </c>
      <c r="D9266" s="1">
        <v>45298.767361111109</v>
      </c>
      <c r="E9266" s="1">
        <v>45298.788194444445</v>
      </c>
      <c r="F9266" s="2" t="s">
        <v>9270</v>
      </c>
    </row>
    <row r="9267" spans="1:6" x14ac:dyDescent="0.3">
      <c r="A9267">
        <v>9266</v>
      </c>
      <c r="B9267">
        <v>6</v>
      </c>
      <c r="C9267">
        <v>138</v>
      </c>
      <c r="D9267" s="1">
        <v>45298.768055555556</v>
      </c>
      <c r="E9267" s="1">
        <v>45298.788888888892</v>
      </c>
      <c r="F9267" s="2" t="s">
        <v>9271</v>
      </c>
    </row>
    <row r="9268" spans="1:6" x14ac:dyDescent="0.3">
      <c r="A9268">
        <v>9267</v>
      </c>
      <c r="B9268">
        <v>3</v>
      </c>
      <c r="C9268">
        <v>118</v>
      </c>
      <c r="D9268" s="1">
        <v>45298.768750000003</v>
      </c>
      <c r="E9268" s="1">
        <v>45298.789583333331</v>
      </c>
      <c r="F9268" s="2" t="s">
        <v>9272</v>
      </c>
    </row>
    <row r="9269" spans="1:6" x14ac:dyDescent="0.3">
      <c r="A9269">
        <v>9268</v>
      </c>
      <c r="B9269">
        <v>1</v>
      </c>
      <c r="C9269">
        <v>185</v>
      </c>
      <c r="D9269" s="1">
        <v>45298.769444444442</v>
      </c>
      <c r="E9269" s="1">
        <v>45298.790277777778</v>
      </c>
      <c r="F9269" s="2" t="s">
        <v>9273</v>
      </c>
    </row>
    <row r="9270" spans="1:6" x14ac:dyDescent="0.3">
      <c r="A9270">
        <v>9269</v>
      </c>
      <c r="B9270">
        <v>10</v>
      </c>
      <c r="C9270">
        <v>144</v>
      </c>
      <c r="D9270" s="1">
        <v>45298.770138888889</v>
      </c>
      <c r="E9270" s="1">
        <v>45298.790972222225</v>
      </c>
      <c r="F9270" s="2" t="s">
        <v>9274</v>
      </c>
    </row>
    <row r="9271" spans="1:6" x14ac:dyDescent="0.3">
      <c r="A9271">
        <v>9270</v>
      </c>
      <c r="B9271">
        <v>3</v>
      </c>
      <c r="C9271">
        <v>178</v>
      </c>
      <c r="D9271" s="1">
        <v>45298.770833333336</v>
      </c>
      <c r="E9271" s="1">
        <v>45298.791666666664</v>
      </c>
      <c r="F9271" s="2" t="s">
        <v>9275</v>
      </c>
    </row>
    <row r="9272" spans="1:6" x14ac:dyDescent="0.3">
      <c r="A9272">
        <v>9271</v>
      </c>
      <c r="B9272">
        <v>3</v>
      </c>
      <c r="C9272">
        <v>182</v>
      </c>
      <c r="D9272" s="1">
        <v>45298.771527777775</v>
      </c>
      <c r="E9272" s="1">
        <v>45298.792361111111</v>
      </c>
      <c r="F9272" s="2" t="s">
        <v>9276</v>
      </c>
    </row>
    <row r="9273" spans="1:6" x14ac:dyDescent="0.3">
      <c r="A9273">
        <v>9272</v>
      </c>
      <c r="B9273">
        <v>5</v>
      </c>
      <c r="C9273">
        <v>156</v>
      </c>
      <c r="D9273" s="1">
        <v>45298.772222222222</v>
      </c>
      <c r="E9273" s="1">
        <v>45298.793055555558</v>
      </c>
      <c r="F9273" s="2" t="s">
        <v>9277</v>
      </c>
    </row>
    <row r="9274" spans="1:6" x14ac:dyDescent="0.3">
      <c r="A9274">
        <v>9273</v>
      </c>
      <c r="B9274">
        <v>6</v>
      </c>
      <c r="C9274">
        <v>125</v>
      </c>
      <c r="D9274" s="1">
        <v>45298.772916666669</v>
      </c>
      <c r="E9274" s="1">
        <v>45298.793749999997</v>
      </c>
      <c r="F9274" s="2" t="s">
        <v>9278</v>
      </c>
    </row>
    <row r="9275" spans="1:6" x14ac:dyDescent="0.3">
      <c r="A9275">
        <v>9274</v>
      </c>
      <c r="B9275">
        <v>5</v>
      </c>
      <c r="C9275">
        <v>165</v>
      </c>
      <c r="D9275" s="1">
        <v>45298.773611111108</v>
      </c>
      <c r="E9275" s="1">
        <v>45298.794444444444</v>
      </c>
      <c r="F9275" s="2" t="s">
        <v>9279</v>
      </c>
    </row>
    <row r="9276" spans="1:6" x14ac:dyDescent="0.3">
      <c r="A9276">
        <v>9275</v>
      </c>
      <c r="B9276">
        <v>8</v>
      </c>
      <c r="C9276">
        <v>200</v>
      </c>
      <c r="D9276" s="1">
        <v>45298.774305555555</v>
      </c>
      <c r="E9276" s="1">
        <v>45298.795138888891</v>
      </c>
      <c r="F9276" s="2" t="s">
        <v>9280</v>
      </c>
    </row>
    <row r="9277" spans="1:6" x14ac:dyDescent="0.3">
      <c r="A9277">
        <v>9276</v>
      </c>
      <c r="B9277">
        <v>7</v>
      </c>
      <c r="C9277">
        <v>118</v>
      </c>
      <c r="D9277" s="1">
        <v>45298.775000000001</v>
      </c>
      <c r="E9277" s="1">
        <v>45298.79583333333</v>
      </c>
      <c r="F9277" s="2" t="s">
        <v>9281</v>
      </c>
    </row>
    <row r="9278" spans="1:6" x14ac:dyDescent="0.3">
      <c r="A9278">
        <v>9277</v>
      </c>
      <c r="B9278">
        <v>10</v>
      </c>
      <c r="C9278">
        <v>138</v>
      </c>
      <c r="D9278" s="1">
        <v>45298.775694444441</v>
      </c>
      <c r="E9278" s="1">
        <v>45298.796527777777</v>
      </c>
      <c r="F9278" s="2" t="s">
        <v>9282</v>
      </c>
    </row>
    <row r="9279" spans="1:6" x14ac:dyDescent="0.3">
      <c r="A9279">
        <v>9278</v>
      </c>
      <c r="B9279">
        <v>10</v>
      </c>
      <c r="C9279">
        <v>146</v>
      </c>
      <c r="D9279" s="1">
        <v>45298.776388888888</v>
      </c>
      <c r="E9279" s="1">
        <v>45298.797222222223</v>
      </c>
      <c r="F9279" s="2" t="s">
        <v>9283</v>
      </c>
    </row>
    <row r="9280" spans="1:6" x14ac:dyDescent="0.3">
      <c r="A9280">
        <v>9279</v>
      </c>
      <c r="B9280">
        <v>6</v>
      </c>
      <c r="C9280">
        <v>138</v>
      </c>
      <c r="D9280" s="1">
        <v>45298.777083333334</v>
      </c>
      <c r="E9280" s="1">
        <v>45298.79791666667</v>
      </c>
      <c r="F9280" s="2" t="s">
        <v>9284</v>
      </c>
    </row>
    <row r="9281" spans="1:6" x14ac:dyDescent="0.3">
      <c r="A9281">
        <v>9280</v>
      </c>
      <c r="B9281">
        <v>3</v>
      </c>
      <c r="C9281">
        <v>101</v>
      </c>
      <c r="D9281" s="1">
        <v>45298.777777777781</v>
      </c>
      <c r="E9281" s="1">
        <v>45298.798611111109</v>
      </c>
      <c r="F9281" s="2" t="s">
        <v>9285</v>
      </c>
    </row>
    <row r="9282" spans="1:6" x14ac:dyDescent="0.3">
      <c r="A9282">
        <v>9281</v>
      </c>
      <c r="B9282">
        <v>4</v>
      </c>
      <c r="C9282">
        <v>177</v>
      </c>
      <c r="D9282" s="1">
        <v>45298.77847222222</v>
      </c>
      <c r="E9282" s="1">
        <v>45298.799305555556</v>
      </c>
      <c r="F9282" s="2" t="s">
        <v>9286</v>
      </c>
    </row>
    <row r="9283" spans="1:6" x14ac:dyDescent="0.3">
      <c r="A9283">
        <v>9282</v>
      </c>
      <c r="B9283">
        <v>8</v>
      </c>
      <c r="C9283">
        <v>141</v>
      </c>
      <c r="D9283" s="1">
        <v>45298.779166666667</v>
      </c>
      <c r="E9283" s="1">
        <v>45298.8</v>
      </c>
      <c r="F9283" s="2" t="s">
        <v>9287</v>
      </c>
    </row>
    <row r="9284" spans="1:6" x14ac:dyDescent="0.3">
      <c r="A9284">
        <v>9283</v>
      </c>
      <c r="B9284">
        <v>9</v>
      </c>
      <c r="C9284">
        <v>183</v>
      </c>
      <c r="D9284" s="1">
        <v>45298.779861111114</v>
      </c>
      <c r="E9284" s="1">
        <v>45298.800694444442</v>
      </c>
      <c r="F9284" s="2" t="s">
        <v>9288</v>
      </c>
    </row>
    <row r="9285" spans="1:6" x14ac:dyDescent="0.3">
      <c r="A9285">
        <v>9284</v>
      </c>
      <c r="B9285">
        <v>8</v>
      </c>
      <c r="C9285">
        <v>107</v>
      </c>
      <c r="D9285" s="1">
        <v>45298.780555555553</v>
      </c>
      <c r="E9285" s="1">
        <v>45298.801388888889</v>
      </c>
      <c r="F9285" s="2" t="s">
        <v>9289</v>
      </c>
    </row>
    <row r="9286" spans="1:6" x14ac:dyDescent="0.3">
      <c r="A9286">
        <v>9285</v>
      </c>
      <c r="B9286">
        <v>2</v>
      </c>
      <c r="C9286">
        <v>180</v>
      </c>
      <c r="D9286" s="1">
        <v>45298.78125</v>
      </c>
      <c r="E9286" s="1">
        <v>45298.802083333336</v>
      </c>
      <c r="F9286" s="2" t="s">
        <v>9290</v>
      </c>
    </row>
    <row r="9287" spans="1:6" x14ac:dyDescent="0.3">
      <c r="A9287">
        <v>9286</v>
      </c>
      <c r="B9287">
        <v>4</v>
      </c>
      <c r="C9287">
        <v>153</v>
      </c>
      <c r="D9287" s="1">
        <v>45298.781944444447</v>
      </c>
      <c r="E9287" s="1">
        <v>45298.802777777775</v>
      </c>
      <c r="F9287" s="2" t="s">
        <v>9291</v>
      </c>
    </row>
    <row r="9288" spans="1:6" x14ac:dyDescent="0.3">
      <c r="A9288">
        <v>9287</v>
      </c>
      <c r="B9288">
        <v>5</v>
      </c>
      <c r="C9288">
        <v>183</v>
      </c>
      <c r="D9288" s="1">
        <v>45298.782638888886</v>
      </c>
      <c r="E9288" s="1">
        <v>45298.803472222222</v>
      </c>
      <c r="F9288" s="2" t="s">
        <v>9292</v>
      </c>
    </row>
    <row r="9289" spans="1:6" x14ac:dyDescent="0.3">
      <c r="A9289">
        <v>9288</v>
      </c>
      <c r="B9289">
        <v>7</v>
      </c>
      <c r="C9289">
        <v>198</v>
      </c>
      <c r="D9289" s="1">
        <v>45298.783333333333</v>
      </c>
      <c r="E9289" s="1">
        <v>45298.804166666669</v>
      </c>
      <c r="F9289" s="2" t="s">
        <v>9293</v>
      </c>
    </row>
    <row r="9290" spans="1:6" x14ac:dyDescent="0.3">
      <c r="A9290">
        <v>9289</v>
      </c>
      <c r="B9290">
        <v>9</v>
      </c>
      <c r="C9290">
        <v>118</v>
      </c>
      <c r="D9290" s="1">
        <v>45298.78402777778</v>
      </c>
      <c r="E9290" s="1">
        <v>45298.804861111108</v>
      </c>
      <c r="F9290" s="2" t="s">
        <v>9294</v>
      </c>
    </row>
    <row r="9291" spans="1:6" x14ac:dyDescent="0.3">
      <c r="A9291">
        <v>9290</v>
      </c>
      <c r="B9291">
        <v>5</v>
      </c>
      <c r="C9291">
        <v>154</v>
      </c>
      <c r="D9291" s="1">
        <v>45298.784722222219</v>
      </c>
      <c r="E9291" s="1">
        <v>45298.805555555555</v>
      </c>
      <c r="F9291" s="2" t="s">
        <v>9295</v>
      </c>
    </row>
    <row r="9292" spans="1:6" x14ac:dyDescent="0.3">
      <c r="A9292">
        <v>9291</v>
      </c>
      <c r="B9292">
        <v>5</v>
      </c>
      <c r="C9292">
        <v>154</v>
      </c>
      <c r="D9292" s="1">
        <v>45298.785416666666</v>
      </c>
      <c r="E9292" s="1">
        <v>45298.806250000001</v>
      </c>
      <c r="F9292" s="2" t="s">
        <v>9296</v>
      </c>
    </row>
    <row r="9293" spans="1:6" x14ac:dyDescent="0.3">
      <c r="A9293">
        <v>9292</v>
      </c>
      <c r="B9293">
        <v>4</v>
      </c>
      <c r="C9293">
        <v>133</v>
      </c>
      <c r="D9293" s="1">
        <v>45298.786111111112</v>
      </c>
      <c r="E9293" s="1">
        <v>45298.806944444441</v>
      </c>
      <c r="F9293" s="2" t="s">
        <v>9297</v>
      </c>
    </row>
    <row r="9294" spans="1:6" x14ac:dyDescent="0.3">
      <c r="A9294">
        <v>9293</v>
      </c>
      <c r="B9294">
        <v>5</v>
      </c>
      <c r="C9294">
        <v>146</v>
      </c>
      <c r="D9294" s="1">
        <v>45298.786805555559</v>
      </c>
      <c r="E9294" s="1">
        <v>45298.807638888888</v>
      </c>
      <c r="F9294" s="2" t="s">
        <v>9298</v>
      </c>
    </row>
    <row r="9295" spans="1:6" x14ac:dyDescent="0.3">
      <c r="A9295">
        <v>9294</v>
      </c>
      <c r="B9295">
        <v>9</v>
      </c>
      <c r="C9295">
        <v>171</v>
      </c>
      <c r="D9295" s="1">
        <v>45298.787499999999</v>
      </c>
      <c r="E9295" s="1">
        <v>45298.808333333334</v>
      </c>
      <c r="F9295" s="2" t="s">
        <v>9299</v>
      </c>
    </row>
    <row r="9296" spans="1:6" x14ac:dyDescent="0.3">
      <c r="A9296">
        <v>9295</v>
      </c>
      <c r="B9296">
        <v>1</v>
      </c>
      <c r="C9296">
        <v>137</v>
      </c>
      <c r="D9296" s="1">
        <v>45298.788194444445</v>
      </c>
      <c r="E9296" s="1">
        <v>45298.809027777781</v>
      </c>
      <c r="F9296" s="2" t="s">
        <v>9300</v>
      </c>
    </row>
    <row r="9297" spans="1:6" x14ac:dyDescent="0.3">
      <c r="A9297">
        <v>9296</v>
      </c>
      <c r="B9297">
        <v>6</v>
      </c>
      <c r="C9297">
        <v>150</v>
      </c>
      <c r="D9297" s="1">
        <v>45298.788888888892</v>
      </c>
      <c r="E9297" s="1">
        <v>45298.80972222222</v>
      </c>
      <c r="F9297" s="2" t="s">
        <v>9301</v>
      </c>
    </row>
    <row r="9298" spans="1:6" x14ac:dyDescent="0.3">
      <c r="A9298">
        <v>9297</v>
      </c>
      <c r="B9298">
        <v>10</v>
      </c>
      <c r="C9298">
        <v>125</v>
      </c>
      <c r="D9298" s="1">
        <v>45298.789583333331</v>
      </c>
      <c r="E9298" s="1">
        <v>45298.810416666667</v>
      </c>
      <c r="F9298" s="2" t="s">
        <v>9302</v>
      </c>
    </row>
    <row r="9299" spans="1:6" x14ac:dyDescent="0.3">
      <c r="A9299">
        <v>9298</v>
      </c>
      <c r="B9299">
        <v>4</v>
      </c>
      <c r="C9299">
        <v>107</v>
      </c>
      <c r="D9299" s="1">
        <v>45298.790277777778</v>
      </c>
      <c r="E9299" s="1">
        <v>45298.811111111114</v>
      </c>
      <c r="F9299" s="2" t="s">
        <v>9303</v>
      </c>
    </row>
    <row r="9300" spans="1:6" x14ac:dyDescent="0.3">
      <c r="A9300">
        <v>9299</v>
      </c>
      <c r="B9300">
        <v>3</v>
      </c>
      <c r="C9300">
        <v>106</v>
      </c>
      <c r="D9300" s="1">
        <v>45298.790972222225</v>
      </c>
      <c r="E9300" s="1">
        <v>45298.811805555553</v>
      </c>
      <c r="F9300" s="2" t="s">
        <v>9304</v>
      </c>
    </row>
    <row r="9301" spans="1:6" x14ac:dyDescent="0.3">
      <c r="A9301">
        <v>9300</v>
      </c>
      <c r="B9301">
        <v>6</v>
      </c>
      <c r="C9301">
        <v>142</v>
      </c>
      <c r="D9301" s="1">
        <v>45298.791666666664</v>
      </c>
      <c r="E9301" s="1">
        <v>45298.8125</v>
      </c>
      <c r="F9301" s="2" t="s">
        <v>9305</v>
      </c>
    </row>
    <row r="9302" spans="1:6" x14ac:dyDescent="0.3">
      <c r="A9302">
        <v>9301</v>
      </c>
      <c r="B9302">
        <v>6</v>
      </c>
      <c r="C9302">
        <v>139</v>
      </c>
      <c r="D9302" s="1">
        <v>45298.792361111111</v>
      </c>
      <c r="E9302" s="1">
        <v>45298.813194444447</v>
      </c>
      <c r="F9302" s="2" t="s">
        <v>9306</v>
      </c>
    </row>
    <row r="9303" spans="1:6" x14ac:dyDescent="0.3">
      <c r="A9303">
        <v>9302</v>
      </c>
      <c r="B9303">
        <v>4</v>
      </c>
      <c r="C9303">
        <v>166</v>
      </c>
      <c r="D9303" s="1">
        <v>45298.793055555558</v>
      </c>
      <c r="E9303" s="1">
        <v>45298.813888888886</v>
      </c>
      <c r="F9303" s="2" t="s">
        <v>9307</v>
      </c>
    </row>
    <row r="9304" spans="1:6" x14ac:dyDescent="0.3">
      <c r="A9304">
        <v>9303</v>
      </c>
      <c r="B9304">
        <v>2</v>
      </c>
      <c r="C9304">
        <v>193</v>
      </c>
      <c r="D9304" s="1">
        <v>45298.793749999997</v>
      </c>
      <c r="E9304" s="1">
        <v>45298.814583333333</v>
      </c>
      <c r="F9304" s="2" t="s">
        <v>9308</v>
      </c>
    </row>
    <row r="9305" spans="1:6" x14ac:dyDescent="0.3">
      <c r="A9305">
        <v>9304</v>
      </c>
      <c r="B9305">
        <v>1</v>
      </c>
      <c r="C9305">
        <v>168</v>
      </c>
      <c r="D9305" s="1">
        <v>45298.794444444444</v>
      </c>
      <c r="E9305" s="1">
        <v>45298.81527777778</v>
      </c>
      <c r="F9305" s="2" t="s">
        <v>9309</v>
      </c>
    </row>
    <row r="9306" spans="1:6" x14ac:dyDescent="0.3">
      <c r="A9306">
        <v>9305</v>
      </c>
      <c r="B9306">
        <v>2</v>
      </c>
      <c r="C9306">
        <v>156</v>
      </c>
      <c r="D9306" s="1">
        <v>45298.795138888891</v>
      </c>
      <c r="E9306" s="1">
        <v>45298.815972222219</v>
      </c>
      <c r="F9306" s="2" t="s">
        <v>9310</v>
      </c>
    </row>
    <row r="9307" spans="1:6" x14ac:dyDescent="0.3">
      <c r="A9307">
        <v>9306</v>
      </c>
      <c r="B9307">
        <v>5</v>
      </c>
      <c r="C9307">
        <v>141</v>
      </c>
      <c r="D9307" s="1">
        <v>45298.79583333333</v>
      </c>
      <c r="E9307" s="1">
        <v>45298.816666666666</v>
      </c>
      <c r="F9307" s="2" t="s">
        <v>9311</v>
      </c>
    </row>
    <row r="9308" spans="1:6" x14ac:dyDescent="0.3">
      <c r="A9308">
        <v>9307</v>
      </c>
      <c r="B9308">
        <v>8</v>
      </c>
      <c r="C9308">
        <v>165</v>
      </c>
      <c r="D9308" s="1">
        <v>45298.796527777777</v>
      </c>
      <c r="E9308" s="1">
        <v>45298.817361111112</v>
      </c>
      <c r="F9308" s="2" t="s">
        <v>9312</v>
      </c>
    </row>
    <row r="9309" spans="1:6" x14ac:dyDescent="0.3">
      <c r="A9309">
        <v>9308</v>
      </c>
      <c r="B9309">
        <v>10</v>
      </c>
      <c r="C9309">
        <v>164</v>
      </c>
      <c r="D9309" s="1">
        <v>45298.797222222223</v>
      </c>
      <c r="E9309" s="1">
        <v>45298.818055555559</v>
      </c>
      <c r="F9309" s="2" t="s">
        <v>9313</v>
      </c>
    </row>
    <row r="9310" spans="1:6" x14ac:dyDescent="0.3">
      <c r="A9310">
        <v>9309</v>
      </c>
      <c r="B9310">
        <v>5</v>
      </c>
      <c r="C9310">
        <v>123</v>
      </c>
      <c r="D9310" s="1">
        <v>45298.79791666667</v>
      </c>
      <c r="E9310" s="1">
        <v>45298.818749999999</v>
      </c>
      <c r="F9310" s="2" t="s">
        <v>9314</v>
      </c>
    </row>
    <row r="9311" spans="1:6" x14ac:dyDescent="0.3">
      <c r="A9311">
        <v>9310</v>
      </c>
      <c r="B9311">
        <v>9</v>
      </c>
      <c r="C9311">
        <v>151</v>
      </c>
      <c r="D9311" s="1">
        <v>45298.798611111109</v>
      </c>
      <c r="E9311" s="1">
        <v>45298.819444444445</v>
      </c>
      <c r="F9311" s="2" t="s">
        <v>9315</v>
      </c>
    </row>
    <row r="9312" spans="1:6" x14ac:dyDescent="0.3">
      <c r="A9312">
        <v>9311</v>
      </c>
      <c r="B9312">
        <v>1</v>
      </c>
      <c r="C9312">
        <v>161</v>
      </c>
      <c r="D9312" s="1">
        <v>45298.799305555556</v>
      </c>
      <c r="E9312" s="1">
        <v>45298.820138888892</v>
      </c>
      <c r="F9312" s="2" t="s">
        <v>9316</v>
      </c>
    </row>
    <row r="9313" spans="1:6" x14ac:dyDescent="0.3">
      <c r="A9313">
        <v>9312</v>
      </c>
      <c r="B9313">
        <v>10</v>
      </c>
      <c r="C9313">
        <v>103</v>
      </c>
      <c r="D9313" s="1">
        <v>45298.8</v>
      </c>
      <c r="E9313" s="1">
        <v>45298.820833333331</v>
      </c>
      <c r="F9313" s="2" t="s">
        <v>9317</v>
      </c>
    </row>
    <row r="9314" spans="1:6" x14ac:dyDescent="0.3">
      <c r="A9314">
        <v>9313</v>
      </c>
      <c r="B9314">
        <v>3</v>
      </c>
      <c r="C9314">
        <v>195</v>
      </c>
      <c r="D9314" s="1">
        <v>45298.800694444442</v>
      </c>
      <c r="E9314" s="1">
        <v>45298.821527777778</v>
      </c>
      <c r="F9314" s="2" t="s">
        <v>9318</v>
      </c>
    </row>
    <row r="9315" spans="1:6" x14ac:dyDescent="0.3">
      <c r="A9315">
        <v>9314</v>
      </c>
      <c r="B9315">
        <v>2</v>
      </c>
      <c r="C9315">
        <v>180</v>
      </c>
      <c r="D9315" s="1">
        <v>45298.801388888889</v>
      </c>
      <c r="E9315" s="1">
        <v>45298.822222222225</v>
      </c>
      <c r="F9315" s="2" t="s">
        <v>9319</v>
      </c>
    </row>
    <row r="9316" spans="1:6" x14ac:dyDescent="0.3">
      <c r="A9316">
        <v>9315</v>
      </c>
      <c r="B9316">
        <v>7</v>
      </c>
      <c r="C9316">
        <v>167</v>
      </c>
      <c r="D9316" s="1">
        <v>45298.802083333336</v>
      </c>
      <c r="E9316" s="1">
        <v>45298.822916666664</v>
      </c>
      <c r="F9316" s="2" t="s">
        <v>9320</v>
      </c>
    </row>
    <row r="9317" spans="1:6" x14ac:dyDescent="0.3">
      <c r="A9317">
        <v>9316</v>
      </c>
      <c r="B9317">
        <v>5</v>
      </c>
      <c r="C9317">
        <v>143</v>
      </c>
      <c r="D9317" s="1">
        <v>45298.802777777775</v>
      </c>
      <c r="E9317" s="1">
        <v>45298.823611111111</v>
      </c>
      <c r="F9317" s="2" t="s">
        <v>9321</v>
      </c>
    </row>
    <row r="9318" spans="1:6" x14ac:dyDescent="0.3">
      <c r="A9318">
        <v>9317</v>
      </c>
      <c r="B9318">
        <v>7</v>
      </c>
      <c r="C9318">
        <v>111</v>
      </c>
      <c r="D9318" s="1">
        <v>45298.803472222222</v>
      </c>
      <c r="E9318" s="1">
        <v>45298.824305555558</v>
      </c>
      <c r="F9318" s="2" t="s">
        <v>9322</v>
      </c>
    </row>
    <row r="9319" spans="1:6" x14ac:dyDescent="0.3">
      <c r="A9319">
        <v>9318</v>
      </c>
      <c r="B9319">
        <v>5</v>
      </c>
      <c r="C9319">
        <v>115</v>
      </c>
      <c r="D9319" s="1">
        <v>45298.804166666669</v>
      </c>
      <c r="E9319" s="1">
        <v>45298.824999999997</v>
      </c>
      <c r="F9319" s="2" t="s">
        <v>9323</v>
      </c>
    </row>
    <row r="9320" spans="1:6" x14ac:dyDescent="0.3">
      <c r="A9320">
        <v>9319</v>
      </c>
      <c r="B9320">
        <v>3</v>
      </c>
      <c r="C9320">
        <v>183</v>
      </c>
      <c r="D9320" s="1">
        <v>45298.804861111108</v>
      </c>
      <c r="E9320" s="1">
        <v>45298.825694444444</v>
      </c>
      <c r="F9320" s="2" t="s">
        <v>9324</v>
      </c>
    </row>
    <row r="9321" spans="1:6" x14ac:dyDescent="0.3">
      <c r="A9321">
        <v>9320</v>
      </c>
      <c r="B9321">
        <v>4</v>
      </c>
      <c r="C9321">
        <v>134</v>
      </c>
      <c r="D9321" s="1">
        <v>45298.805555555555</v>
      </c>
      <c r="E9321" s="1">
        <v>45298.826388888891</v>
      </c>
      <c r="F9321" s="2" t="s">
        <v>9325</v>
      </c>
    </row>
    <row r="9322" spans="1:6" x14ac:dyDescent="0.3">
      <c r="A9322">
        <v>9321</v>
      </c>
      <c r="B9322">
        <v>6</v>
      </c>
      <c r="C9322">
        <v>189</v>
      </c>
      <c r="D9322" s="1">
        <v>45298.806250000001</v>
      </c>
      <c r="E9322" s="1">
        <v>45298.82708333333</v>
      </c>
      <c r="F9322" s="2" t="s">
        <v>9326</v>
      </c>
    </row>
    <row r="9323" spans="1:6" x14ac:dyDescent="0.3">
      <c r="A9323">
        <v>9322</v>
      </c>
      <c r="B9323">
        <v>7</v>
      </c>
      <c r="C9323">
        <v>183</v>
      </c>
      <c r="D9323" s="1">
        <v>45298.806944444441</v>
      </c>
      <c r="E9323" s="1">
        <v>45298.827777777777</v>
      </c>
      <c r="F9323" s="2" t="s">
        <v>9327</v>
      </c>
    </row>
    <row r="9324" spans="1:6" x14ac:dyDescent="0.3">
      <c r="A9324">
        <v>9323</v>
      </c>
      <c r="B9324">
        <v>1</v>
      </c>
      <c r="C9324">
        <v>172</v>
      </c>
      <c r="D9324" s="1">
        <v>45298.807638888888</v>
      </c>
      <c r="E9324" s="1">
        <v>45298.828472222223</v>
      </c>
      <c r="F9324" s="2" t="s">
        <v>9328</v>
      </c>
    </row>
    <row r="9325" spans="1:6" x14ac:dyDescent="0.3">
      <c r="A9325">
        <v>9324</v>
      </c>
      <c r="B9325">
        <v>5</v>
      </c>
      <c r="C9325">
        <v>126</v>
      </c>
      <c r="D9325" s="1">
        <v>45298.808333333334</v>
      </c>
      <c r="E9325" s="1">
        <v>45298.82916666667</v>
      </c>
      <c r="F9325" s="2" t="s">
        <v>9329</v>
      </c>
    </row>
    <row r="9326" spans="1:6" x14ac:dyDescent="0.3">
      <c r="A9326">
        <v>9325</v>
      </c>
      <c r="B9326">
        <v>9</v>
      </c>
      <c r="C9326">
        <v>130</v>
      </c>
      <c r="D9326" s="1">
        <v>45298.809027777781</v>
      </c>
      <c r="E9326" s="1">
        <v>45298.829861111109</v>
      </c>
      <c r="F9326" s="2" t="s">
        <v>9330</v>
      </c>
    </row>
    <row r="9327" spans="1:6" x14ac:dyDescent="0.3">
      <c r="A9327">
        <v>9326</v>
      </c>
      <c r="B9327">
        <v>1</v>
      </c>
      <c r="C9327">
        <v>136</v>
      </c>
      <c r="D9327" s="1">
        <v>45298.80972222222</v>
      </c>
      <c r="E9327" s="1">
        <v>45298.830555555556</v>
      </c>
      <c r="F9327" s="2" t="s">
        <v>9331</v>
      </c>
    </row>
    <row r="9328" spans="1:6" x14ac:dyDescent="0.3">
      <c r="A9328">
        <v>9327</v>
      </c>
      <c r="B9328">
        <v>7</v>
      </c>
      <c r="C9328">
        <v>101</v>
      </c>
      <c r="D9328" s="1">
        <v>45298.810416666667</v>
      </c>
      <c r="E9328" s="1">
        <v>45298.831250000003</v>
      </c>
      <c r="F9328" s="2" t="s">
        <v>9332</v>
      </c>
    </row>
    <row r="9329" spans="1:6" x14ac:dyDescent="0.3">
      <c r="A9329">
        <v>9328</v>
      </c>
      <c r="B9329">
        <v>2</v>
      </c>
      <c r="C9329">
        <v>194</v>
      </c>
      <c r="D9329" s="1">
        <v>45298.811111111114</v>
      </c>
      <c r="E9329" s="1">
        <v>45298.831944444442</v>
      </c>
      <c r="F9329" s="2" t="s">
        <v>9333</v>
      </c>
    </row>
    <row r="9330" spans="1:6" x14ac:dyDescent="0.3">
      <c r="A9330">
        <v>9329</v>
      </c>
      <c r="B9330">
        <v>2</v>
      </c>
      <c r="C9330">
        <v>179</v>
      </c>
      <c r="D9330" s="1">
        <v>45298.811805555553</v>
      </c>
      <c r="E9330" s="1">
        <v>45298.832638888889</v>
      </c>
      <c r="F9330" s="2" t="s">
        <v>9334</v>
      </c>
    </row>
    <row r="9331" spans="1:6" x14ac:dyDescent="0.3">
      <c r="A9331">
        <v>9330</v>
      </c>
      <c r="B9331">
        <v>6</v>
      </c>
      <c r="C9331">
        <v>141</v>
      </c>
      <c r="D9331" s="1">
        <v>45298.8125</v>
      </c>
      <c r="E9331" s="1">
        <v>45298.833333333336</v>
      </c>
      <c r="F9331" s="2" t="s">
        <v>9335</v>
      </c>
    </row>
    <row r="9332" spans="1:6" x14ac:dyDescent="0.3">
      <c r="A9332">
        <v>9331</v>
      </c>
      <c r="B9332">
        <v>4</v>
      </c>
      <c r="C9332">
        <v>170</v>
      </c>
      <c r="D9332" s="1">
        <v>45298.813194444447</v>
      </c>
      <c r="E9332" s="1">
        <v>45298.834027777775</v>
      </c>
      <c r="F9332" s="2" t="s">
        <v>9336</v>
      </c>
    </row>
    <row r="9333" spans="1:6" x14ac:dyDescent="0.3">
      <c r="A9333">
        <v>9332</v>
      </c>
      <c r="B9333">
        <v>4</v>
      </c>
      <c r="C9333">
        <v>157</v>
      </c>
      <c r="D9333" s="1">
        <v>45298.813888888886</v>
      </c>
      <c r="E9333" s="1">
        <v>45298.834722222222</v>
      </c>
      <c r="F9333" s="2" t="s">
        <v>9337</v>
      </c>
    </row>
    <row r="9334" spans="1:6" x14ac:dyDescent="0.3">
      <c r="A9334">
        <v>9333</v>
      </c>
      <c r="B9334">
        <v>9</v>
      </c>
      <c r="C9334">
        <v>155</v>
      </c>
      <c r="D9334" s="1">
        <v>45298.814583333333</v>
      </c>
      <c r="E9334" s="1">
        <v>45298.835416666669</v>
      </c>
      <c r="F9334" s="2" t="s">
        <v>9338</v>
      </c>
    </row>
    <row r="9335" spans="1:6" x14ac:dyDescent="0.3">
      <c r="A9335">
        <v>9334</v>
      </c>
      <c r="B9335">
        <v>2</v>
      </c>
      <c r="C9335">
        <v>129</v>
      </c>
      <c r="D9335" s="1">
        <v>45298.81527777778</v>
      </c>
      <c r="E9335" s="1">
        <v>45298.836111111108</v>
      </c>
      <c r="F9335" s="2" t="s">
        <v>9339</v>
      </c>
    </row>
    <row r="9336" spans="1:6" x14ac:dyDescent="0.3">
      <c r="A9336">
        <v>9335</v>
      </c>
      <c r="B9336">
        <v>9</v>
      </c>
      <c r="C9336">
        <v>143</v>
      </c>
      <c r="D9336" s="1">
        <v>45298.815972222219</v>
      </c>
      <c r="E9336" s="1">
        <v>45298.836805555555</v>
      </c>
      <c r="F9336" s="2" t="s">
        <v>9340</v>
      </c>
    </row>
    <row r="9337" spans="1:6" x14ac:dyDescent="0.3">
      <c r="A9337">
        <v>9336</v>
      </c>
      <c r="B9337">
        <v>6</v>
      </c>
      <c r="C9337">
        <v>153</v>
      </c>
      <c r="D9337" s="1">
        <v>45298.816666666666</v>
      </c>
      <c r="E9337" s="1">
        <v>45298.837500000001</v>
      </c>
      <c r="F9337" s="2" t="s">
        <v>9341</v>
      </c>
    </row>
    <row r="9338" spans="1:6" x14ac:dyDescent="0.3">
      <c r="A9338">
        <v>9337</v>
      </c>
      <c r="B9338">
        <v>10</v>
      </c>
      <c r="C9338">
        <v>124</v>
      </c>
      <c r="D9338" s="1">
        <v>45298.817361111112</v>
      </c>
      <c r="E9338" s="1">
        <v>45298.838194444441</v>
      </c>
      <c r="F9338" s="2" t="s">
        <v>9342</v>
      </c>
    </row>
    <row r="9339" spans="1:6" x14ac:dyDescent="0.3">
      <c r="A9339">
        <v>9338</v>
      </c>
      <c r="B9339">
        <v>4</v>
      </c>
      <c r="C9339">
        <v>179</v>
      </c>
      <c r="D9339" s="1">
        <v>45298.818055555559</v>
      </c>
      <c r="E9339" s="1">
        <v>45298.838888888888</v>
      </c>
      <c r="F9339" s="2" t="s">
        <v>9343</v>
      </c>
    </row>
    <row r="9340" spans="1:6" x14ac:dyDescent="0.3">
      <c r="A9340">
        <v>9339</v>
      </c>
      <c r="B9340">
        <v>1</v>
      </c>
      <c r="C9340">
        <v>175</v>
      </c>
      <c r="D9340" s="1">
        <v>45298.818749999999</v>
      </c>
      <c r="E9340" s="1">
        <v>45298.839583333334</v>
      </c>
      <c r="F9340" s="2" t="s">
        <v>9344</v>
      </c>
    </row>
    <row r="9341" spans="1:6" x14ac:dyDescent="0.3">
      <c r="A9341">
        <v>9340</v>
      </c>
      <c r="B9341">
        <v>7</v>
      </c>
      <c r="C9341">
        <v>103</v>
      </c>
      <c r="D9341" s="1">
        <v>45298.819444444445</v>
      </c>
      <c r="E9341" s="1">
        <v>45298.840277777781</v>
      </c>
      <c r="F9341" s="2" t="s">
        <v>9345</v>
      </c>
    </row>
    <row r="9342" spans="1:6" x14ac:dyDescent="0.3">
      <c r="A9342">
        <v>9341</v>
      </c>
      <c r="B9342">
        <v>2</v>
      </c>
      <c r="C9342">
        <v>172</v>
      </c>
      <c r="D9342" s="1">
        <v>45298.820138888892</v>
      </c>
      <c r="E9342" s="1">
        <v>45298.84097222222</v>
      </c>
      <c r="F9342" s="2" t="s">
        <v>9346</v>
      </c>
    </row>
    <row r="9343" spans="1:6" x14ac:dyDescent="0.3">
      <c r="A9343">
        <v>9342</v>
      </c>
      <c r="B9343">
        <v>2</v>
      </c>
      <c r="C9343">
        <v>149</v>
      </c>
      <c r="D9343" s="1">
        <v>45298.820833333331</v>
      </c>
      <c r="E9343" s="1">
        <v>45298.841666666667</v>
      </c>
      <c r="F9343" s="2" t="s">
        <v>9347</v>
      </c>
    </row>
    <row r="9344" spans="1:6" x14ac:dyDescent="0.3">
      <c r="A9344">
        <v>9343</v>
      </c>
      <c r="B9344">
        <v>1</v>
      </c>
      <c r="C9344">
        <v>180</v>
      </c>
      <c r="D9344" s="1">
        <v>45298.821527777778</v>
      </c>
      <c r="E9344" s="1">
        <v>45298.842361111114</v>
      </c>
      <c r="F9344" s="2" t="s">
        <v>9348</v>
      </c>
    </row>
    <row r="9345" spans="1:6" x14ac:dyDescent="0.3">
      <c r="A9345">
        <v>9344</v>
      </c>
      <c r="B9345">
        <v>9</v>
      </c>
      <c r="C9345">
        <v>172</v>
      </c>
      <c r="D9345" s="1">
        <v>45298.822222222225</v>
      </c>
      <c r="E9345" s="1">
        <v>45298.843055555553</v>
      </c>
      <c r="F9345" s="2" t="s">
        <v>9349</v>
      </c>
    </row>
    <row r="9346" spans="1:6" x14ac:dyDescent="0.3">
      <c r="A9346">
        <v>9345</v>
      </c>
      <c r="B9346">
        <v>2</v>
      </c>
      <c r="C9346">
        <v>149</v>
      </c>
      <c r="D9346" s="1">
        <v>45298.822916666664</v>
      </c>
      <c r="E9346" s="1">
        <v>45298.84375</v>
      </c>
      <c r="F9346" s="2" t="s">
        <v>9350</v>
      </c>
    </row>
    <row r="9347" spans="1:6" x14ac:dyDescent="0.3">
      <c r="A9347">
        <v>9346</v>
      </c>
      <c r="B9347">
        <v>1</v>
      </c>
      <c r="C9347">
        <v>175</v>
      </c>
      <c r="D9347" s="1">
        <v>45298.823611111111</v>
      </c>
      <c r="E9347" s="1">
        <v>45298.844444444447</v>
      </c>
      <c r="F9347" s="2" t="s">
        <v>9351</v>
      </c>
    </row>
    <row r="9348" spans="1:6" x14ac:dyDescent="0.3">
      <c r="A9348">
        <v>9347</v>
      </c>
      <c r="B9348">
        <v>6</v>
      </c>
      <c r="C9348">
        <v>177</v>
      </c>
      <c r="D9348" s="1">
        <v>45298.824305555558</v>
      </c>
      <c r="E9348" s="1">
        <v>45298.845138888886</v>
      </c>
      <c r="F9348" s="2" t="s">
        <v>9352</v>
      </c>
    </row>
    <row r="9349" spans="1:6" x14ac:dyDescent="0.3">
      <c r="A9349">
        <v>9348</v>
      </c>
      <c r="B9349">
        <v>1</v>
      </c>
      <c r="C9349">
        <v>179</v>
      </c>
      <c r="D9349" s="1">
        <v>45298.824999999997</v>
      </c>
      <c r="E9349" s="1">
        <v>45298.845833333333</v>
      </c>
      <c r="F9349" s="2" t="s">
        <v>9353</v>
      </c>
    </row>
    <row r="9350" spans="1:6" x14ac:dyDescent="0.3">
      <c r="A9350">
        <v>9349</v>
      </c>
      <c r="B9350">
        <v>9</v>
      </c>
      <c r="C9350">
        <v>113</v>
      </c>
      <c r="D9350" s="1">
        <v>45298.825694444444</v>
      </c>
      <c r="E9350" s="1">
        <v>45298.84652777778</v>
      </c>
      <c r="F9350" s="2" t="s">
        <v>9354</v>
      </c>
    </row>
    <row r="9351" spans="1:6" x14ac:dyDescent="0.3">
      <c r="A9351">
        <v>9350</v>
      </c>
      <c r="B9351">
        <v>10</v>
      </c>
      <c r="C9351">
        <v>137</v>
      </c>
      <c r="D9351" s="1">
        <v>45298.826388888891</v>
      </c>
      <c r="E9351" s="1">
        <v>45298.847222222219</v>
      </c>
      <c r="F9351" s="2" t="s">
        <v>9355</v>
      </c>
    </row>
    <row r="9352" spans="1:6" x14ac:dyDescent="0.3">
      <c r="A9352">
        <v>9351</v>
      </c>
      <c r="B9352">
        <v>10</v>
      </c>
      <c r="C9352">
        <v>171</v>
      </c>
      <c r="D9352" s="1">
        <v>45298.82708333333</v>
      </c>
      <c r="E9352" s="1">
        <v>45298.847916666666</v>
      </c>
      <c r="F9352" s="2" t="s">
        <v>9356</v>
      </c>
    </row>
    <row r="9353" spans="1:6" x14ac:dyDescent="0.3">
      <c r="A9353">
        <v>9352</v>
      </c>
      <c r="B9353">
        <v>7</v>
      </c>
      <c r="C9353">
        <v>109</v>
      </c>
      <c r="D9353" s="1">
        <v>45298.827777777777</v>
      </c>
      <c r="E9353" s="1">
        <v>45298.848611111112</v>
      </c>
      <c r="F9353" s="2" t="s">
        <v>9357</v>
      </c>
    </row>
    <row r="9354" spans="1:6" x14ac:dyDescent="0.3">
      <c r="A9354">
        <v>9353</v>
      </c>
      <c r="B9354">
        <v>6</v>
      </c>
      <c r="C9354">
        <v>131</v>
      </c>
      <c r="D9354" s="1">
        <v>45298.828472222223</v>
      </c>
      <c r="E9354" s="1">
        <v>45298.849305555559</v>
      </c>
      <c r="F9354" s="2" t="s">
        <v>9358</v>
      </c>
    </row>
    <row r="9355" spans="1:6" x14ac:dyDescent="0.3">
      <c r="A9355">
        <v>9354</v>
      </c>
      <c r="B9355">
        <v>1</v>
      </c>
      <c r="C9355">
        <v>109</v>
      </c>
      <c r="D9355" s="1">
        <v>45298.82916666667</v>
      </c>
      <c r="E9355" s="1">
        <v>45298.85</v>
      </c>
      <c r="F9355" s="2" t="s">
        <v>9359</v>
      </c>
    </row>
    <row r="9356" spans="1:6" x14ac:dyDescent="0.3">
      <c r="A9356">
        <v>9355</v>
      </c>
      <c r="B9356">
        <v>5</v>
      </c>
      <c r="C9356">
        <v>192</v>
      </c>
      <c r="D9356" s="1">
        <v>45298.829861111109</v>
      </c>
      <c r="E9356" s="1">
        <v>45298.850694444445</v>
      </c>
      <c r="F9356" s="2" t="s">
        <v>9360</v>
      </c>
    </row>
    <row r="9357" spans="1:6" x14ac:dyDescent="0.3">
      <c r="A9357">
        <v>9356</v>
      </c>
      <c r="B9357">
        <v>3</v>
      </c>
      <c r="C9357">
        <v>153</v>
      </c>
      <c r="D9357" s="1">
        <v>45298.830555555556</v>
      </c>
      <c r="E9357" s="1">
        <v>45298.851388888892</v>
      </c>
      <c r="F9357" s="2" t="s">
        <v>9361</v>
      </c>
    </row>
    <row r="9358" spans="1:6" x14ac:dyDescent="0.3">
      <c r="A9358">
        <v>9357</v>
      </c>
      <c r="B9358">
        <v>9</v>
      </c>
      <c r="C9358">
        <v>174</v>
      </c>
      <c r="D9358" s="1">
        <v>45298.831250000003</v>
      </c>
      <c r="E9358" s="1">
        <v>45298.852083333331</v>
      </c>
      <c r="F9358" s="2" t="s">
        <v>9362</v>
      </c>
    </row>
    <row r="9359" spans="1:6" x14ac:dyDescent="0.3">
      <c r="A9359">
        <v>9358</v>
      </c>
      <c r="B9359">
        <v>1</v>
      </c>
      <c r="C9359">
        <v>122</v>
      </c>
      <c r="D9359" s="1">
        <v>45298.831944444442</v>
      </c>
      <c r="E9359" s="1">
        <v>45298.852777777778</v>
      </c>
      <c r="F9359" s="2" t="s">
        <v>9363</v>
      </c>
    </row>
    <row r="9360" spans="1:6" x14ac:dyDescent="0.3">
      <c r="A9360">
        <v>9359</v>
      </c>
      <c r="B9360">
        <v>9</v>
      </c>
      <c r="C9360">
        <v>156</v>
      </c>
      <c r="D9360" s="1">
        <v>45298.832638888889</v>
      </c>
      <c r="E9360" s="1">
        <v>45298.853472222225</v>
      </c>
      <c r="F9360" s="2" t="s">
        <v>9364</v>
      </c>
    </row>
    <row r="9361" spans="1:6" x14ac:dyDescent="0.3">
      <c r="A9361">
        <v>9360</v>
      </c>
      <c r="B9361">
        <v>3</v>
      </c>
      <c r="C9361">
        <v>158</v>
      </c>
      <c r="D9361" s="1">
        <v>45298.833333333336</v>
      </c>
      <c r="E9361" s="1">
        <v>45298.854166666664</v>
      </c>
      <c r="F9361" s="2" t="s">
        <v>9365</v>
      </c>
    </row>
    <row r="9362" spans="1:6" x14ac:dyDescent="0.3">
      <c r="A9362">
        <v>9361</v>
      </c>
      <c r="B9362">
        <v>2</v>
      </c>
      <c r="C9362">
        <v>195</v>
      </c>
      <c r="D9362" s="1">
        <v>45298.834027777775</v>
      </c>
      <c r="E9362" s="1">
        <v>45298.854861111111</v>
      </c>
      <c r="F9362" s="2" t="s">
        <v>9366</v>
      </c>
    </row>
    <row r="9363" spans="1:6" x14ac:dyDescent="0.3">
      <c r="A9363">
        <v>9362</v>
      </c>
      <c r="B9363">
        <v>4</v>
      </c>
      <c r="C9363">
        <v>172</v>
      </c>
      <c r="D9363" s="1">
        <v>45298.834722222222</v>
      </c>
      <c r="E9363" s="1">
        <v>45298.855555555558</v>
      </c>
      <c r="F9363" s="2" t="s">
        <v>9367</v>
      </c>
    </row>
    <row r="9364" spans="1:6" x14ac:dyDescent="0.3">
      <c r="A9364">
        <v>9363</v>
      </c>
      <c r="B9364">
        <v>7</v>
      </c>
      <c r="C9364">
        <v>103</v>
      </c>
      <c r="D9364" s="1">
        <v>45298.835416666669</v>
      </c>
      <c r="E9364" s="1">
        <v>45298.856249999997</v>
      </c>
      <c r="F9364" s="2" t="s">
        <v>9368</v>
      </c>
    </row>
    <row r="9365" spans="1:6" x14ac:dyDescent="0.3">
      <c r="A9365">
        <v>9364</v>
      </c>
      <c r="B9365">
        <v>3</v>
      </c>
      <c r="C9365">
        <v>106</v>
      </c>
      <c r="D9365" s="1">
        <v>45298.836111111108</v>
      </c>
      <c r="E9365" s="1">
        <v>45298.856944444444</v>
      </c>
      <c r="F9365" s="2" t="s">
        <v>9369</v>
      </c>
    </row>
    <row r="9366" spans="1:6" x14ac:dyDescent="0.3">
      <c r="A9366">
        <v>9365</v>
      </c>
      <c r="B9366">
        <v>6</v>
      </c>
      <c r="C9366">
        <v>182</v>
      </c>
      <c r="D9366" s="1">
        <v>45298.836805555555</v>
      </c>
      <c r="E9366" s="1">
        <v>45298.857638888891</v>
      </c>
      <c r="F9366" s="2" t="s">
        <v>9370</v>
      </c>
    </row>
    <row r="9367" spans="1:6" x14ac:dyDescent="0.3">
      <c r="A9367">
        <v>9366</v>
      </c>
      <c r="B9367">
        <v>3</v>
      </c>
      <c r="C9367">
        <v>200</v>
      </c>
      <c r="D9367" s="1">
        <v>45298.837500000001</v>
      </c>
      <c r="E9367" s="1">
        <v>45298.85833333333</v>
      </c>
      <c r="F9367" s="2" t="s">
        <v>9371</v>
      </c>
    </row>
    <row r="9368" spans="1:6" x14ac:dyDescent="0.3">
      <c r="A9368">
        <v>9367</v>
      </c>
      <c r="B9368">
        <v>2</v>
      </c>
      <c r="C9368">
        <v>160</v>
      </c>
      <c r="D9368" s="1">
        <v>45298.838194444441</v>
      </c>
      <c r="E9368" s="1">
        <v>45298.859027777777</v>
      </c>
      <c r="F9368" s="2" t="s">
        <v>9372</v>
      </c>
    </row>
    <row r="9369" spans="1:6" x14ac:dyDescent="0.3">
      <c r="A9369">
        <v>9368</v>
      </c>
      <c r="B9369">
        <v>7</v>
      </c>
      <c r="C9369">
        <v>131</v>
      </c>
      <c r="D9369" s="1">
        <v>45298.838888888888</v>
      </c>
      <c r="E9369" s="1">
        <v>45298.859722222223</v>
      </c>
      <c r="F9369" s="2" t="s">
        <v>9373</v>
      </c>
    </row>
    <row r="9370" spans="1:6" x14ac:dyDescent="0.3">
      <c r="A9370">
        <v>9369</v>
      </c>
      <c r="B9370">
        <v>7</v>
      </c>
      <c r="C9370">
        <v>149</v>
      </c>
      <c r="D9370" s="1">
        <v>45298.839583333334</v>
      </c>
      <c r="E9370" s="1">
        <v>45298.86041666667</v>
      </c>
      <c r="F9370" s="2" t="s">
        <v>9374</v>
      </c>
    </row>
    <row r="9371" spans="1:6" x14ac:dyDescent="0.3">
      <c r="A9371">
        <v>9370</v>
      </c>
      <c r="B9371">
        <v>4</v>
      </c>
      <c r="C9371">
        <v>139</v>
      </c>
      <c r="D9371" s="1">
        <v>45298.840277777781</v>
      </c>
      <c r="E9371" s="1">
        <v>45298.861111111109</v>
      </c>
      <c r="F9371" s="2" t="s">
        <v>9375</v>
      </c>
    </row>
    <row r="9372" spans="1:6" x14ac:dyDescent="0.3">
      <c r="A9372">
        <v>9371</v>
      </c>
      <c r="B9372">
        <v>9</v>
      </c>
      <c r="C9372">
        <v>196</v>
      </c>
      <c r="D9372" s="1">
        <v>45298.84097222222</v>
      </c>
      <c r="E9372" s="1">
        <v>45298.861805555556</v>
      </c>
      <c r="F9372" s="2" t="s">
        <v>9376</v>
      </c>
    </row>
    <row r="9373" spans="1:6" x14ac:dyDescent="0.3">
      <c r="A9373">
        <v>9372</v>
      </c>
      <c r="B9373">
        <v>3</v>
      </c>
      <c r="C9373">
        <v>161</v>
      </c>
      <c r="D9373" s="1">
        <v>45298.841666666667</v>
      </c>
      <c r="E9373" s="1">
        <v>45298.862500000003</v>
      </c>
      <c r="F9373" s="2" t="s">
        <v>9377</v>
      </c>
    </row>
    <row r="9374" spans="1:6" x14ac:dyDescent="0.3">
      <c r="A9374">
        <v>9373</v>
      </c>
      <c r="B9374">
        <v>2</v>
      </c>
      <c r="C9374">
        <v>189</v>
      </c>
      <c r="D9374" s="1">
        <v>45298.842361111114</v>
      </c>
      <c r="E9374" s="1">
        <v>45298.863194444442</v>
      </c>
      <c r="F9374" s="2" t="s">
        <v>9378</v>
      </c>
    </row>
    <row r="9375" spans="1:6" x14ac:dyDescent="0.3">
      <c r="A9375">
        <v>9374</v>
      </c>
      <c r="B9375">
        <v>1</v>
      </c>
      <c r="C9375">
        <v>140</v>
      </c>
      <c r="D9375" s="1">
        <v>45298.843055555553</v>
      </c>
      <c r="E9375" s="1">
        <v>45298.863888888889</v>
      </c>
      <c r="F9375" s="2" t="s">
        <v>9379</v>
      </c>
    </row>
    <row r="9376" spans="1:6" x14ac:dyDescent="0.3">
      <c r="A9376">
        <v>9375</v>
      </c>
      <c r="B9376">
        <v>10</v>
      </c>
      <c r="C9376">
        <v>146</v>
      </c>
      <c r="D9376" s="1">
        <v>45298.84375</v>
      </c>
      <c r="E9376" s="1">
        <v>45298.864583333336</v>
      </c>
      <c r="F9376" s="2" t="s">
        <v>9380</v>
      </c>
    </row>
    <row r="9377" spans="1:6" x14ac:dyDescent="0.3">
      <c r="A9377">
        <v>9376</v>
      </c>
      <c r="B9377">
        <v>6</v>
      </c>
      <c r="C9377">
        <v>122</v>
      </c>
      <c r="D9377" s="1">
        <v>45298.844444444447</v>
      </c>
      <c r="E9377" s="1">
        <v>45298.865277777775</v>
      </c>
      <c r="F9377" s="2" t="s">
        <v>9381</v>
      </c>
    </row>
    <row r="9378" spans="1:6" x14ac:dyDescent="0.3">
      <c r="A9378">
        <v>9377</v>
      </c>
      <c r="B9378">
        <v>6</v>
      </c>
      <c r="C9378">
        <v>193</v>
      </c>
      <c r="D9378" s="1">
        <v>45298.845138888886</v>
      </c>
      <c r="E9378" s="1">
        <v>45298.865972222222</v>
      </c>
      <c r="F9378" s="2" t="s">
        <v>9382</v>
      </c>
    </row>
    <row r="9379" spans="1:6" x14ac:dyDescent="0.3">
      <c r="A9379">
        <v>9378</v>
      </c>
      <c r="B9379">
        <v>2</v>
      </c>
      <c r="C9379">
        <v>174</v>
      </c>
      <c r="D9379" s="1">
        <v>45298.845833333333</v>
      </c>
      <c r="E9379" s="1">
        <v>45298.866666666669</v>
      </c>
      <c r="F9379" s="2" t="s">
        <v>9383</v>
      </c>
    </row>
    <row r="9380" spans="1:6" x14ac:dyDescent="0.3">
      <c r="A9380">
        <v>9379</v>
      </c>
      <c r="B9380">
        <v>4</v>
      </c>
      <c r="C9380">
        <v>154</v>
      </c>
      <c r="D9380" s="1">
        <v>45298.84652777778</v>
      </c>
      <c r="E9380" s="1">
        <v>45298.867361111108</v>
      </c>
      <c r="F9380" s="2" t="s">
        <v>9384</v>
      </c>
    </row>
    <row r="9381" spans="1:6" x14ac:dyDescent="0.3">
      <c r="A9381">
        <v>9380</v>
      </c>
      <c r="B9381">
        <v>7</v>
      </c>
      <c r="C9381">
        <v>152</v>
      </c>
      <c r="D9381" s="1">
        <v>45298.847222222219</v>
      </c>
      <c r="E9381" s="1">
        <v>45298.868055555555</v>
      </c>
      <c r="F9381" s="2" t="s">
        <v>9385</v>
      </c>
    </row>
    <row r="9382" spans="1:6" x14ac:dyDescent="0.3">
      <c r="A9382">
        <v>9381</v>
      </c>
      <c r="B9382">
        <v>7</v>
      </c>
      <c r="C9382">
        <v>195</v>
      </c>
      <c r="D9382" s="1">
        <v>45298.847916666666</v>
      </c>
      <c r="E9382" s="1">
        <v>45298.868750000001</v>
      </c>
      <c r="F9382" s="2" t="s">
        <v>9386</v>
      </c>
    </row>
    <row r="9383" spans="1:6" x14ac:dyDescent="0.3">
      <c r="A9383">
        <v>9382</v>
      </c>
      <c r="B9383">
        <v>7</v>
      </c>
      <c r="C9383">
        <v>140</v>
      </c>
      <c r="D9383" s="1">
        <v>45298.848611111112</v>
      </c>
      <c r="E9383" s="1">
        <v>45298.869444444441</v>
      </c>
      <c r="F9383" s="2" t="s">
        <v>9387</v>
      </c>
    </row>
    <row r="9384" spans="1:6" x14ac:dyDescent="0.3">
      <c r="A9384">
        <v>9383</v>
      </c>
      <c r="B9384">
        <v>1</v>
      </c>
      <c r="C9384">
        <v>197</v>
      </c>
      <c r="D9384" s="1">
        <v>45298.849305555559</v>
      </c>
      <c r="E9384" s="1">
        <v>45298.870138888888</v>
      </c>
      <c r="F9384" s="2" t="s">
        <v>9388</v>
      </c>
    </row>
    <row r="9385" spans="1:6" x14ac:dyDescent="0.3">
      <c r="A9385">
        <v>9384</v>
      </c>
      <c r="B9385">
        <v>8</v>
      </c>
      <c r="C9385">
        <v>171</v>
      </c>
      <c r="D9385" s="1">
        <v>45298.85</v>
      </c>
      <c r="E9385" s="1">
        <v>45298.870833333334</v>
      </c>
      <c r="F9385" s="2" t="s">
        <v>9389</v>
      </c>
    </row>
    <row r="9386" spans="1:6" x14ac:dyDescent="0.3">
      <c r="A9386">
        <v>9385</v>
      </c>
      <c r="B9386">
        <v>4</v>
      </c>
      <c r="C9386">
        <v>167</v>
      </c>
      <c r="D9386" s="1">
        <v>45298.850694444445</v>
      </c>
      <c r="E9386" s="1">
        <v>45298.871527777781</v>
      </c>
      <c r="F9386" s="2" t="s">
        <v>9390</v>
      </c>
    </row>
    <row r="9387" spans="1:6" x14ac:dyDescent="0.3">
      <c r="A9387">
        <v>9386</v>
      </c>
      <c r="B9387">
        <v>3</v>
      </c>
      <c r="C9387">
        <v>136</v>
      </c>
      <c r="D9387" s="1">
        <v>45298.851388888892</v>
      </c>
      <c r="E9387" s="1">
        <v>45298.87222222222</v>
      </c>
      <c r="F9387" s="2" t="s">
        <v>9391</v>
      </c>
    </row>
    <row r="9388" spans="1:6" x14ac:dyDescent="0.3">
      <c r="A9388">
        <v>9387</v>
      </c>
      <c r="B9388">
        <v>10</v>
      </c>
      <c r="C9388">
        <v>181</v>
      </c>
      <c r="D9388" s="1">
        <v>45298.852083333331</v>
      </c>
      <c r="E9388" s="1">
        <v>45298.872916666667</v>
      </c>
      <c r="F9388" s="2" t="s">
        <v>9392</v>
      </c>
    </row>
    <row r="9389" spans="1:6" x14ac:dyDescent="0.3">
      <c r="A9389">
        <v>9388</v>
      </c>
      <c r="B9389">
        <v>1</v>
      </c>
      <c r="C9389">
        <v>104</v>
      </c>
      <c r="D9389" s="1">
        <v>45298.852777777778</v>
      </c>
      <c r="E9389" s="1">
        <v>45298.873611111114</v>
      </c>
      <c r="F9389" s="2" t="s">
        <v>9393</v>
      </c>
    </row>
    <row r="9390" spans="1:6" x14ac:dyDescent="0.3">
      <c r="A9390">
        <v>9389</v>
      </c>
      <c r="B9390">
        <v>10</v>
      </c>
      <c r="C9390">
        <v>141</v>
      </c>
      <c r="D9390" s="1">
        <v>45298.853472222225</v>
      </c>
      <c r="E9390" s="1">
        <v>45298.874305555553</v>
      </c>
      <c r="F9390" s="2" t="s">
        <v>9394</v>
      </c>
    </row>
    <row r="9391" spans="1:6" x14ac:dyDescent="0.3">
      <c r="A9391">
        <v>9390</v>
      </c>
      <c r="B9391">
        <v>4</v>
      </c>
      <c r="C9391">
        <v>139</v>
      </c>
      <c r="D9391" s="1">
        <v>45298.854166666664</v>
      </c>
      <c r="E9391" s="1">
        <v>45298.875</v>
      </c>
      <c r="F9391" s="2" t="s">
        <v>9395</v>
      </c>
    </row>
    <row r="9392" spans="1:6" x14ac:dyDescent="0.3">
      <c r="A9392">
        <v>9391</v>
      </c>
      <c r="B9392">
        <v>10</v>
      </c>
      <c r="C9392">
        <v>177</v>
      </c>
      <c r="D9392" s="1">
        <v>45298.854861111111</v>
      </c>
      <c r="E9392" s="1">
        <v>45298.875694444447</v>
      </c>
      <c r="F9392" s="2" t="s">
        <v>9396</v>
      </c>
    </row>
    <row r="9393" spans="1:6" x14ac:dyDescent="0.3">
      <c r="A9393">
        <v>9392</v>
      </c>
      <c r="B9393">
        <v>9</v>
      </c>
      <c r="C9393">
        <v>108</v>
      </c>
      <c r="D9393" s="1">
        <v>45298.855555555558</v>
      </c>
      <c r="E9393" s="1">
        <v>45298.876388888886</v>
      </c>
      <c r="F9393" s="2" t="s">
        <v>9397</v>
      </c>
    </row>
    <row r="9394" spans="1:6" x14ac:dyDescent="0.3">
      <c r="A9394">
        <v>9393</v>
      </c>
      <c r="B9394">
        <v>8</v>
      </c>
      <c r="C9394">
        <v>143</v>
      </c>
      <c r="D9394" s="1">
        <v>45298.856249999997</v>
      </c>
      <c r="E9394" s="1">
        <v>45298.877083333333</v>
      </c>
      <c r="F9394" s="2" t="s">
        <v>9398</v>
      </c>
    </row>
    <row r="9395" spans="1:6" x14ac:dyDescent="0.3">
      <c r="A9395">
        <v>9394</v>
      </c>
      <c r="B9395">
        <v>10</v>
      </c>
      <c r="C9395">
        <v>150</v>
      </c>
      <c r="D9395" s="1">
        <v>45298.856944444444</v>
      </c>
      <c r="E9395" s="1">
        <v>45298.87777777778</v>
      </c>
      <c r="F9395" s="2" t="s">
        <v>9399</v>
      </c>
    </row>
    <row r="9396" spans="1:6" x14ac:dyDescent="0.3">
      <c r="A9396">
        <v>9395</v>
      </c>
      <c r="B9396">
        <v>7</v>
      </c>
      <c r="C9396">
        <v>163</v>
      </c>
      <c r="D9396" s="1">
        <v>45298.857638888891</v>
      </c>
      <c r="E9396" s="1">
        <v>45298.878472222219</v>
      </c>
      <c r="F9396" s="2" t="s">
        <v>9400</v>
      </c>
    </row>
    <row r="9397" spans="1:6" x14ac:dyDescent="0.3">
      <c r="A9397">
        <v>9396</v>
      </c>
      <c r="B9397">
        <v>3</v>
      </c>
      <c r="C9397">
        <v>145</v>
      </c>
      <c r="D9397" s="1">
        <v>45298.85833333333</v>
      </c>
      <c r="E9397" s="1">
        <v>45298.879166666666</v>
      </c>
      <c r="F9397" s="2" t="s">
        <v>9401</v>
      </c>
    </row>
    <row r="9398" spans="1:6" x14ac:dyDescent="0.3">
      <c r="A9398">
        <v>9397</v>
      </c>
      <c r="B9398">
        <v>5</v>
      </c>
      <c r="C9398">
        <v>177</v>
      </c>
      <c r="D9398" s="1">
        <v>45298.859027777777</v>
      </c>
      <c r="E9398" s="1">
        <v>45298.879861111112</v>
      </c>
      <c r="F9398" s="2" t="s">
        <v>9402</v>
      </c>
    </row>
    <row r="9399" spans="1:6" x14ac:dyDescent="0.3">
      <c r="A9399">
        <v>9398</v>
      </c>
      <c r="B9399">
        <v>6</v>
      </c>
      <c r="C9399">
        <v>161</v>
      </c>
      <c r="D9399" s="1">
        <v>45298.859722222223</v>
      </c>
      <c r="E9399" s="1">
        <v>45298.880555555559</v>
      </c>
      <c r="F9399" s="2" t="s">
        <v>9403</v>
      </c>
    </row>
    <row r="9400" spans="1:6" x14ac:dyDescent="0.3">
      <c r="A9400">
        <v>9399</v>
      </c>
      <c r="B9400">
        <v>3</v>
      </c>
      <c r="C9400">
        <v>162</v>
      </c>
      <c r="D9400" s="1">
        <v>45298.86041666667</v>
      </c>
      <c r="E9400" s="1">
        <v>45298.881249999999</v>
      </c>
      <c r="F9400" s="2" t="s">
        <v>9404</v>
      </c>
    </row>
    <row r="9401" spans="1:6" x14ac:dyDescent="0.3">
      <c r="A9401">
        <v>9400</v>
      </c>
      <c r="B9401">
        <v>3</v>
      </c>
      <c r="C9401">
        <v>126</v>
      </c>
      <c r="D9401" s="1">
        <v>45298.861111111109</v>
      </c>
      <c r="E9401" s="1">
        <v>45298.881944444445</v>
      </c>
      <c r="F9401" s="2" t="s">
        <v>9405</v>
      </c>
    </row>
    <row r="9402" spans="1:6" x14ac:dyDescent="0.3">
      <c r="A9402">
        <v>9401</v>
      </c>
      <c r="B9402">
        <v>7</v>
      </c>
      <c r="C9402">
        <v>125</v>
      </c>
      <c r="D9402" s="1">
        <v>45298.861805555556</v>
      </c>
      <c r="E9402" s="1">
        <v>45298.882638888892</v>
      </c>
      <c r="F9402" s="2" t="s">
        <v>9406</v>
      </c>
    </row>
    <row r="9403" spans="1:6" x14ac:dyDescent="0.3">
      <c r="A9403">
        <v>9402</v>
      </c>
      <c r="B9403">
        <v>5</v>
      </c>
      <c r="C9403">
        <v>144</v>
      </c>
      <c r="D9403" s="1">
        <v>45298.862500000003</v>
      </c>
      <c r="E9403" s="1">
        <v>45298.883333333331</v>
      </c>
      <c r="F9403" s="2" t="s">
        <v>9407</v>
      </c>
    </row>
    <row r="9404" spans="1:6" x14ac:dyDescent="0.3">
      <c r="A9404">
        <v>9403</v>
      </c>
      <c r="B9404">
        <v>9</v>
      </c>
      <c r="C9404">
        <v>112</v>
      </c>
      <c r="D9404" s="1">
        <v>45298.863194444442</v>
      </c>
      <c r="E9404" s="1">
        <v>45298.884027777778</v>
      </c>
      <c r="F9404" s="2" t="s">
        <v>9408</v>
      </c>
    </row>
    <row r="9405" spans="1:6" x14ac:dyDescent="0.3">
      <c r="A9405">
        <v>9404</v>
      </c>
      <c r="B9405">
        <v>10</v>
      </c>
      <c r="C9405">
        <v>122</v>
      </c>
      <c r="D9405" s="1">
        <v>45298.863888888889</v>
      </c>
      <c r="E9405" s="1">
        <v>45298.884722222225</v>
      </c>
      <c r="F9405" s="2" t="s">
        <v>9409</v>
      </c>
    </row>
    <row r="9406" spans="1:6" x14ac:dyDescent="0.3">
      <c r="A9406">
        <v>9405</v>
      </c>
      <c r="B9406">
        <v>4</v>
      </c>
      <c r="C9406">
        <v>104</v>
      </c>
      <c r="D9406" s="1">
        <v>45298.864583333336</v>
      </c>
      <c r="E9406" s="1">
        <v>45298.885416666664</v>
      </c>
      <c r="F9406" s="2" t="s">
        <v>9410</v>
      </c>
    </row>
    <row r="9407" spans="1:6" x14ac:dyDescent="0.3">
      <c r="A9407">
        <v>9406</v>
      </c>
      <c r="B9407">
        <v>2</v>
      </c>
      <c r="C9407">
        <v>183</v>
      </c>
      <c r="D9407" s="1">
        <v>45298.865277777775</v>
      </c>
      <c r="E9407" s="1">
        <v>45298.886111111111</v>
      </c>
      <c r="F9407" s="2" t="s">
        <v>9411</v>
      </c>
    </row>
    <row r="9408" spans="1:6" x14ac:dyDescent="0.3">
      <c r="A9408">
        <v>9407</v>
      </c>
      <c r="B9408">
        <v>6</v>
      </c>
      <c r="C9408">
        <v>129</v>
      </c>
      <c r="D9408" s="1">
        <v>45298.865972222222</v>
      </c>
      <c r="E9408" s="1">
        <v>45298.886805555558</v>
      </c>
      <c r="F9408" s="2" t="s">
        <v>9412</v>
      </c>
    </row>
    <row r="9409" spans="1:6" x14ac:dyDescent="0.3">
      <c r="A9409">
        <v>9408</v>
      </c>
      <c r="B9409">
        <v>8</v>
      </c>
      <c r="C9409">
        <v>109</v>
      </c>
      <c r="D9409" s="1">
        <v>45298.866666666669</v>
      </c>
      <c r="E9409" s="1">
        <v>45298.887499999997</v>
      </c>
      <c r="F9409" s="2" t="s">
        <v>9413</v>
      </c>
    </row>
    <row r="9410" spans="1:6" x14ac:dyDescent="0.3">
      <c r="A9410">
        <v>9409</v>
      </c>
      <c r="B9410">
        <v>1</v>
      </c>
      <c r="C9410">
        <v>111</v>
      </c>
      <c r="D9410" s="1">
        <v>45298.867361111108</v>
      </c>
      <c r="E9410" s="1">
        <v>45298.888194444444</v>
      </c>
      <c r="F9410" s="2" t="s">
        <v>9414</v>
      </c>
    </row>
    <row r="9411" spans="1:6" x14ac:dyDescent="0.3">
      <c r="A9411">
        <v>9410</v>
      </c>
      <c r="B9411">
        <v>3</v>
      </c>
      <c r="C9411">
        <v>115</v>
      </c>
      <c r="D9411" s="1">
        <v>45298.868055555555</v>
      </c>
      <c r="E9411" s="1">
        <v>45298.888888888891</v>
      </c>
      <c r="F9411" s="2" t="s">
        <v>9415</v>
      </c>
    </row>
    <row r="9412" spans="1:6" x14ac:dyDescent="0.3">
      <c r="A9412">
        <v>9411</v>
      </c>
      <c r="B9412">
        <v>9</v>
      </c>
      <c r="C9412">
        <v>183</v>
      </c>
      <c r="D9412" s="1">
        <v>45298.868750000001</v>
      </c>
      <c r="E9412" s="1">
        <v>45298.88958333333</v>
      </c>
      <c r="F9412" s="2" t="s">
        <v>9416</v>
      </c>
    </row>
    <row r="9413" spans="1:6" x14ac:dyDescent="0.3">
      <c r="A9413">
        <v>9412</v>
      </c>
      <c r="B9413">
        <v>6</v>
      </c>
      <c r="C9413">
        <v>147</v>
      </c>
      <c r="D9413" s="1">
        <v>45298.869444444441</v>
      </c>
      <c r="E9413" s="1">
        <v>45298.890277777777</v>
      </c>
      <c r="F9413" s="2" t="s">
        <v>9417</v>
      </c>
    </row>
    <row r="9414" spans="1:6" x14ac:dyDescent="0.3">
      <c r="A9414">
        <v>9413</v>
      </c>
      <c r="B9414">
        <v>6</v>
      </c>
      <c r="C9414">
        <v>134</v>
      </c>
      <c r="D9414" s="1">
        <v>45298.870138888888</v>
      </c>
      <c r="E9414" s="1">
        <v>45298.890972222223</v>
      </c>
      <c r="F9414" s="2" t="s">
        <v>9418</v>
      </c>
    </row>
    <row r="9415" spans="1:6" x14ac:dyDescent="0.3">
      <c r="A9415">
        <v>9414</v>
      </c>
      <c r="B9415">
        <v>1</v>
      </c>
      <c r="C9415">
        <v>114</v>
      </c>
      <c r="D9415" s="1">
        <v>45298.870833333334</v>
      </c>
      <c r="E9415" s="1">
        <v>45298.89166666667</v>
      </c>
      <c r="F9415" s="2" t="s">
        <v>9419</v>
      </c>
    </row>
    <row r="9416" spans="1:6" x14ac:dyDescent="0.3">
      <c r="A9416">
        <v>9415</v>
      </c>
      <c r="B9416">
        <v>7</v>
      </c>
      <c r="C9416">
        <v>162</v>
      </c>
      <c r="D9416" s="1">
        <v>45298.871527777781</v>
      </c>
      <c r="E9416" s="1">
        <v>45298.892361111109</v>
      </c>
      <c r="F9416" s="2" t="s">
        <v>9420</v>
      </c>
    </row>
    <row r="9417" spans="1:6" x14ac:dyDescent="0.3">
      <c r="A9417">
        <v>9416</v>
      </c>
      <c r="B9417">
        <v>3</v>
      </c>
      <c r="C9417">
        <v>137</v>
      </c>
      <c r="D9417" s="1">
        <v>45298.87222222222</v>
      </c>
      <c r="E9417" s="1">
        <v>45298.893055555556</v>
      </c>
      <c r="F9417" s="2" t="s">
        <v>9421</v>
      </c>
    </row>
    <row r="9418" spans="1:6" x14ac:dyDescent="0.3">
      <c r="A9418">
        <v>9417</v>
      </c>
      <c r="B9418">
        <v>2</v>
      </c>
      <c r="C9418">
        <v>149</v>
      </c>
      <c r="D9418" s="1">
        <v>45298.872916666667</v>
      </c>
      <c r="E9418" s="1">
        <v>45298.893750000003</v>
      </c>
      <c r="F9418" s="2" t="s">
        <v>9422</v>
      </c>
    </row>
    <row r="9419" spans="1:6" x14ac:dyDescent="0.3">
      <c r="A9419">
        <v>9418</v>
      </c>
      <c r="B9419">
        <v>1</v>
      </c>
      <c r="C9419">
        <v>184</v>
      </c>
      <c r="D9419" s="1">
        <v>45298.873611111114</v>
      </c>
      <c r="E9419" s="1">
        <v>45298.894444444442</v>
      </c>
      <c r="F9419" s="2" t="s">
        <v>9423</v>
      </c>
    </row>
    <row r="9420" spans="1:6" x14ac:dyDescent="0.3">
      <c r="A9420">
        <v>9419</v>
      </c>
      <c r="B9420">
        <v>1</v>
      </c>
      <c r="C9420">
        <v>160</v>
      </c>
      <c r="D9420" s="1">
        <v>45298.874305555553</v>
      </c>
      <c r="E9420" s="1">
        <v>45298.895138888889</v>
      </c>
      <c r="F9420" s="2" t="s">
        <v>9424</v>
      </c>
    </row>
    <row r="9421" spans="1:6" x14ac:dyDescent="0.3">
      <c r="A9421">
        <v>9420</v>
      </c>
      <c r="B9421">
        <v>9</v>
      </c>
      <c r="C9421">
        <v>168</v>
      </c>
      <c r="D9421" s="1">
        <v>45298.875</v>
      </c>
      <c r="E9421" s="1">
        <v>45298.895833333336</v>
      </c>
      <c r="F9421" s="2" t="s">
        <v>9425</v>
      </c>
    </row>
    <row r="9422" spans="1:6" x14ac:dyDescent="0.3">
      <c r="A9422">
        <v>9421</v>
      </c>
      <c r="B9422">
        <v>7</v>
      </c>
      <c r="C9422">
        <v>144</v>
      </c>
      <c r="D9422" s="1">
        <v>45298.875694444447</v>
      </c>
      <c r="E9422" s="1">
        <v>45298.896527777775</v>
      </c>
      <c r="F9422" s="2" t="s">
        <v>9426</v>
      </c>
    </row>
    <row r="9423" spans="1:6" x14ac:dyDescent="0.3">
      <c r="A9423">
        <v>9422</v>
      </c>
      <c r="B9423">
        <v>2</v>
      </c>
      <c r="C9423">
        <v>123</v>
      </c>
      <c r="D9423" s="1">
        <v>45298.876388888886</v>
      </c>
      <c r="E9423" s="1">
        <v>45298.897222222222</v>
      </c>
      <c r="F9423" s="2" t="s">
        <v>9427</v>
      </c>
    </row>
    <row r="9424" spans="1:6" x14ac:dyDescent="0.3">
      <c r="A9424">
        <v>9423</v>
      </c>
      <c r="B9424">
        <v>8</v>
      </c>
      <c r="C9424">
        <v>133</v>
      </c>
      <c r="D9424" s="1">
        <v>45298.877083333333</v>
      </c>
      <c r="E9424" s="1">
        <v>45298.897916666669</v>
      </c>
      <c r="F9424" s="2" t="s">
        <v>9428</v>
      </c>
    </row>
    <row r="9425" spans="1:6" x14ac:dyDescent="0.3">
      <c r="A9425">
        <v>9424</v>
      </c>
      <c r="B9425">
        <v>3</v>
      </c>
      <c r="C9425">
        <v>112</v>
      </c>
      <c r="D9425" s="1">
        <v>45298.87777777778</v>
      </c>
      <c r="E9425" s="1">
        <v>45298.898611111108</v>
      </c>
      <c r="F9425" s="2" t="s">
        <v>9429</v>
      </c>
    </row>
    <row r="9426" spans="1:6" x14ac:dyDescent="0.3">
      <c r="A9426">
        <v>9425</v>
      </c>
      <c r="B9426">
        <v>10</v>
      </c>
      <c r="C9426">
        <v>132</v>
      </c>
      <c r="D9426" s="1">
        <v>45298.878472222219</v>
      </c>
      <c r="E9426" s="1">
        <v>45298.899305555555</v>
      </c>
      <c r="F9426" s="2" t="s">
        <v>9430</v>
      </c>
    </row>
    <row r="9427" spans="1:6" x14ac:dyDescent="0.3">
      <c r="A9427">
        <v>9426</v>
      </c>
      <c r="B9427">
        <v>8</v>
      </c>
      <c r="C9427">
        <v>102</v>
      </c>
      <c r="D9427" s="1">
        <v>45298.879166666666</v>
      </c>
      <c r="E9427" s="1">
        <v>45298.9</v>
      </c>
      <c r="F9427" s="2" t="s">
        <v>9431</v>
      </c>
    </row>
    <row r="9428" spans="1:6" x14ac:dyDescent="0.3">
      <c r="A9428">
        <v>9427</v>
      </c>
      <c r="B9428">
        <v>7</v>
      </c>
      <c r="C9428">
        <v>136</v>
      </c>
      <c r="D9428" s="1">
        <v>45298.879861111112</v>
      </c>
      <c r="E9428" s="1">
        <v>45298.900694444441</v>
      </c>
      <c r="F9428" s="2" t="s">
        <v>9432</v>
      </c>
    </row>
    <row r="9429" spans="1:6" x14ac:dyDescent="0.3">
      <c r="A9429">
        <v>9428</v>
      </c>
      <c r="B9429">
        <v>8</v>
      </c>
      <c r="C9429">
        <v>165</v>
      </c>
      <c r="D9429" s="1">
        <v>45298.880555555559</v>
      </c>
      <c r="E9429" s="1">
        <v>45298.901388888888</v>
      </c>
      <c r="F9429" s="2" t="s">
        <v>9433</v>
      </c>
    </row>
    <row r="9430" spans="1:6" x14ac:dyDescent="0.3">
      <c r="A9430">
        <v>9429</v>
      </c>
      <c r="B9430">
        <v>1</v>
      </c>
      <c r="C9430">
        <v>109</v>
      </c>
      <c r="D9430" s="1">
        <v>45298.881249999999</v>
      </c>
      <c r="E9430" s="1">
        <v>45298.902083333334</v>
      </c>
      <c r="F9430" s="2" t="s">
        <v>9434</v>
      </c>
    </row>
    <row r="9431" spans="1:6" x14ac:dyDescent="0.3">
      <c r="A9431">
        <v>9430</v>
      </c>
      <c r="B9431">
        <v>4</v>
      </c>
      <c r="C9431">
        <v>175</v>
      </c>
      <c r="D9431" s="1">
        <v>45298.881944444445</v>
      </c>
      <c r="E9431" s="1">
        <v>45298.902777777781</v>
      </c>
      <c r="F9431" s="2" t="s">
        <v>9435</v>
      </c>
    </row>
    <row r="9432" spans="1:6" x14ac:dyDescent="0.3">
      <c r="A9432">
        <v>9431</v>
      </c>
      <c r="B9432">
        <v>6</v>
      </c>
      <c r="C9432">
        <v>140</v>
      </c>
      <c r="D9432" s="1">
        <v>45298.882638888892</v>
      </c>
      <c r="E9432" s="1">
        <v>45298.90347222222</v>
      </c>
      <c r="F9432" s="2" t="s">
        <v>9436</v>
      </c>
    </row>
    <row r="9433" spans="1:6" x14ac:dyDescent="0.3">
      <c r="A9433">
        <v>9432</v>
      </c>
      <c r="B9433">
        <v>5</v>
      </c>
      <c r="C9433">
        <v>187</v>
      </c>
      <c r="D9433" s="1">
        <v>45298.883333333331</v>
      </c>
      <c r="E9433" s="1">
        <v>45298.904166666667</v>
      </c>
      <c r="F9433" s="2" t="s">
        <v>9437</v>
      </c>
    </row>
    <row r="9434" spans="1:6" x14ac:dyDescent="0.3">
      <c r="A9434">
        <v>9433</v>
      </c>
      <c r="B9434">
        <v>1</v>
      </c>
      <c r="C9434">
        <v>177</v>
      </c>
      <c r="D9434" s="1">
        <v>45298.884027777778</v>
      </c>
      <c r="E9434" s="1">
        <v>45298.904861111114</v>
      </c>
      <c r="F9434" s="2" t="s">
        <v>9438</v>
      </c>
    </row>
    <row r="9435" spans="1:6" x14ac:dyDescent="0.3">
      <c r="A9435">
        <v>9434</v>
      </c>
      <c r="B9435">
        <v>7</v>
      </c>
      <c r="C9435">
        <v>176</v>
      </c>
      <c r="D9435" s="1">
        <v>45298.884722222225</v>
      </c>
      <c r="E9435" s="1">
        <v>45298.905555555553</v>
      </c>
      <c r="F9435" s="2" t="s">
        <v>9439</v>
      </c>
    </row>
    <row r="9436" spans="1:6" x14ac:dyDescent="0.3">
      <c r="A9436">
        <v>9435</v>
      </c>
      <c r="B9436">
        <v>10</v>
      </c>
      <c r="C9436">
        <v>141</v>
      </c>
      <c r="D9436" s="1">
        <v>45298.885416666664</v>
      </c>
      <c r="E9436" s="1">
        <v>45298.90625</v>
      </c>
      <c r="F9436" s="2" t="s">
        <v>9440</v>
      </c>
    </row>
    <row r="9437" spans="1:6" x14ac:dyDescent="0.3">
      <c r="A9437">
        <v>9436</v>
      </c>
      <c r="B9437">
        <v>3</v>
      </c>
      <c r="C9437">
        <v>197</v>
      </c>
      <c r="D9437" s="1">
        <v>45298.886111111111</v>
      </c>
      <c r="E9437" s="1">
        <v>45298.906944444447</v>
      </c>
      <c r="F9437" s="2" t="s">
        <v>9441</v>
      </c>
    </row>
    <row r="9438" spans="1:6" x14ac:dyDescent="0.3">
      <c r="A9438">
        <v>9437</v>
      </c>
      <c r="B9438">
        <v>1</v>
      </c>
      <c r="C9438">
        <v>160</v>
      </c>
      <c r="D9438" s="1">
        <v>45298.886805555558</v>
      </c>
      <c r="E9438" s="1">
        <v>45298.907638888886</v>
      </c>
      <c r="F9438" s="2" t="s">
        <v>9442</v>
      </c>
    </row>
    <row r="9439" spans="1:6" x14ac:dyDescent="0.3">
      <c r="A9439">
        <v>9438</v>
      </c>
      <c r="B9439">
        <v>7</v>
      </c>
      <c r="C9439">
        <v>159</v>
      </c>
      <c r="D9439" s="1">
        <v>45298.887499999997</v>
      </c>
      <c r="E9439" s="1">
        <v>45298.908333333333</v>
      </c>
      <c r="F9439" s="2" t="s">
        <v>9443</v>
      </c>
    </row>
    <row r="9440" spans="1:6" x14ac:dyDescent="0.3">
      <c r="A9440">
        <v>9439</v>
      </c>
      <c r="B9440">
        <v>10</v>
      </c>
      <c r="C9440">
        <v>185</v>
      </c>
      <c r="D9440" s="1">
        <v>45298.888194444444</v>
      </c>
      <c r="E9440" s="1">
        <v>45298.90902777778</v>
      </c>
      <c r="F9440" s="2" t="s">
        <v>9444</v>
      </c>
    </row>
    <row r="9441" spans="1:6" x14ac:dyDescent="0.3">
      <c r="A9441">
        <v>9440</v>
      </c>
      <c r="B9441">
        <v>5</v>
      </c>
      <c r="C9441">
        <v>185</v>
      </c>
      <c r="D9441" s="1">
        <v>45298.888888888891</v>
      </c>
      <c r="E9441" s="1">
        <v>45298.909722222219</v>
      </c>
      <c r="F9441" s="2" t="s">
        <v>9445</v>
      </c>
    </row>
    <row r="9442" spans="1:6" x14ac:dyDescent="0.3">
      <c r="A9442">
        <v>9441</v>
      </c>
      <c r="B9442">
        <v>8</v>
      </c>
      <c r="C9442">
        <v>143</v>
      </c>
      <c r="D9442" s="1">
        <v>45298.88958333333</v>
      </c>
      <c r="E9442" s="1">
        <v>45298.910416666666</v>
      </c>
      <c r="F9442" s="2" t="s">
        <v>9446</v>
      </c>
    </row>
    <row r="9443" spans="1:6" x14ac:dyDescent="0.3">
      <c r="A9443">
        <v>9442</v>
      </c>
      <c r="B9443">
        <v>8</v>
      </c>
      <c r="C9443">
        <v>152</v>
      </c>
      <c r="D9443" s="1">
        <v>45298.890277777777</v>
      </c>
      <c r="E9443" s="1">
        <v>45298.911111111112</v>
      </c>
      <c r="F9443" s="2" t="s">
        <v>9447</v>
      </c>
    </row>
    <row r="9444" spans="1:6" x14ac:dyDescent="0.3">
      <c r="A9444">
        <v>9443</v>
      </c>
      <c r="B9444">
        <v>3</v>
      </c>
      <c r="C9444">
        <v>187</v>
      </c>
      <c r="D9444" s="1">
        <v>45298.890972222223</v>
      </c>
      <c r="E9444" s="1">
        <v>45298.911805555559</v>
      </c>
      <c r="F9444" s="2" t="s">
        <v>9448</v>
      </c>
    </row>
    <row r="9445" spans="1:6" x14ac:dyDescent="0.3">
      <c r="A9445">
        <v>9444</v>
      </c>
      <c r="B9445">
        <v>5</v>
      </c>
      <c r="C9445">
        <v>187</v>
      </c>
      <c r="D9445" s="1">
        <v>45298.89166666667</v>
      </c>
      <c r="E9445" s="1">
        <v>45298.912499999999</v>
      </c>
      <c r="F9445" s="2" t="s">
        <v>9449</v>
      </c>
    </row>
    <row r="9446" spans="1:6" x14ac:dyDescent="0.3">
      <c r="A9446">
        <v>9445</v>
      </c>
      <c r="B9446">
        <v>9</v>
      </c>
      <c r="C9446">
        <v>172</v>
      </c>
      <c r="D9446" s="1">
        <v>45298.892361111109</v>
      </c>
      <c r="E9446" s="1">
        <v>45298.913194444445</v>
      </c>
      <c r="F9446" s="2" t="s">
        <v>9450</v>
      </c>
    </row>
    <row r="9447" spans="1:6" x14ac:dyDescent="0.3">
      <c r="A9447">
        <v>9446</v>
      </c>
      <c r="B9447">
        <v>10</v>
      </c>
      <c r="C9447">
        <v>170</v>
      </c>
      <c r="D9447" s="1">
        <v>45298.893055555556</v>
      </c>
      <c r="E9447" s="1">
        <v>45298.913888888892</v>
      </c>
      <c r="F9447" s="2" t="s">
        <v>9451</v>
      </c>
    </row>
    <row r="9448" spans="1:6" x14ac:dyDescent="0.3">
      <c r="A9448">
        <v>9447</v>
      </c>
      <c r="B9448">
        <v>6</v>
      </c>
      <c r="C9448">
        <v>181</v>
      </c>
      <c r="D9448" s="1">
        <v>45298.893750000003</v>
      </c>
      <c r="E9448" s="1">
        <v>45298.914583333331</v>
      </c>
      <c r="F9448" s="2" t="s">
        <v>9452</v>
      </c>
    </row>
    <row r="9449" spans="1:6" x14ac:dyDescent="0.3">
      <c r="A9449">
        <v>9448</v>
      </c>
      <c r="B9449">
        <v>3</v>
      </c>
      <c r="C9449">
        <v>195</v>
      </c>
      <c r="D9449" s="1">
        <v>45298.894444444442</v>
      </c>
      <c r="E9449" s="1">
        <v>45298.915277777778</v>
      </c>
      <c r="F9449" s="2" t="s">
        <v>9453</v>
      </c>
    </row>
    <row r="9450" spans="1:6" x14ac:dyDescent="0.3">
      <c r="A9450">
        <v>9449</v>
      </c>
      <c r="B9450">
        <v>10</v>
      </c>
      <c r="C9450">
        <v>182</v>
      </c>
      <c r="D9450" s="1">
        <v>45298.895138888889</v>
      </c>
      <c r="E9450" s="1">
        <v>45298.915972222225</v>
      </c>
      <c r="F9450" s="2" t="s">
        <v>9454</v>
      </c>
    </row>
    <row r="9451" spans="1:6" x14ac:dyDescent="0.3">
      <c r="A9451">
        <v>9450</v>
      </c>
      <c r="B9451">
        <v>3</v>
      </c>
      <c r="C9451">
        <v>200</v>
      </c>
      <c r="D9451" s="1">
        <v>45298.895833333336</v>
      </c>
      <c r="E9451" s="1">
        <v>45298.916666666664</v>
      </c>
      <c r="F9451" s="2" t="s">
        <v>9455</v>
      </c>
    </row>
    <row r="9452" spans="1:6" x14ac:dyDescent="0.3">
      <c r="A9452">
        <v>9451</v>
      </c>
      <c r="B9452">
        <v>2</v>
      </c>
      <c r="C9452">
        <v>155</v>
      </c>
      <c r="D9452" s="1">
        <v>45298.896527777775</v>
      </c>
      <c r="E9452" s="1">
        <v>45298.917361111111</v>
      </c>
      <c r="F9452" s="2" t="s">
        <v>9456</v>
      </c>
    </row>
    <row r="9453" spans="1:6" x14ac:dyDescent="0.3">
      <c r="A9453">
        <v>9452</v>
      </c>
      <c r="B9453">
        <v>5</v>
      </c>
      <c r="C9453">
        <v>149</v>
      </c>
      <c r="D9453" s="1">
        <v>45298.897222222222</v>
      </c>
      <c r="E9453" s="1">
        <v>45298.918055555558</v>
      </c>
      <c r="F9453" s="2" t="s">
        <v>9457</v>
      </c>
    </row>
    <row r="9454" spans="1:6" x14ac:dyDescent="0.3">
      <c r="A9454">
        <v>9453</v>
      </c>
      <c r="B9454">
        <v>2</v>
      </c>
      <c r="C9454">
        <v>135</v>
      </c>
      <c r="D9454" s="1">
        <v>45298.897916666669</v>
      </c>
      <c r="E9454" s="1">
        <v>45298.918749999997</v>
      </c>
      <c r="F9454" s="2" t="s">
        <v>9458</v>
      </c>
    </row>
    <row r="9455" spans="1:6" x14ac:dyDescent="0.3">
      <c r="A9455">
        <v>9454</v>
      </c>
      <c r="B9455">
        <v>3</v>
      </c>
      <c r="C9455">
        <v>108</v>
      </c>
      <c r="D9455" s="1">
        <v>45298.898611111108</v>
      </c>
      <c r="E9455" s="1">
        <v>45298.919444444444</v>
      </c>
      <c r="F9455" s="2" t="s">
        <v>9459</v>
      </c>
    </row>
    <row r="9456" spans="1:6" x14ac:dyDescent="0.3">
      <c r="A9456">
        <v>9455</v>
      </c>
      <c r="B9456">
        <v>8</v>
      </c>
      <c r="C9456">
        <v>139</v>
      </c>
      <c r="D9456" s="1">
        <v>45298.899305555555</v>
      </c>
      <c r="E9456" s="1">
        <v>45298.920138888891</v>
      </c>
      <c r="F9456" s="2" t="s">
        <v>9460</v>
      </c>
    </row>
    <row r="9457" spans="1:6" x14ac:dyDescent="0.3">
      <c r="A9457">
        <v>9456</v>
      </c>
      <c r="B9457">
        <v>8</v>
      </c>
      <c r="C9457">
        <v>171</v>
      </c>
      <c r="D9457" s="1">
        <v>45298.9</v>
      </c>
      <c r="E9457" s="1">
        <v>45298.92083333333</v>
      </c>
      <c r="F9457" s="2" t="s">
        <v>9461</v>
      </c>
    </row>
    <row r="9458" spans="1:6" x14ac:dyDescent="0.3">
      <c r="A9458">
        <v>9457</v>
      </c>
      <c r="B9458">
        <v>3</v>
      </c>
      <c r="C9458">
        <v>197</v>
      </c>
      <c r="D9458" s="1">
        <v>45298.900694444441</v>
      </c>
      <c r="E9458" s="1">
        <v>45298.921527777777</v>
      </c>
      <c r="F9458" s="2" t="s">
        <v>9462</v>
      </c>
    </row>
    <row r="9459" spans="1:6" x14ac:dyDescent="0.3">
      <c r="A9459">
        <v>9458</v>
      </c>
      <c r="B9459">
        <v>2</v>
      </c>
      <c r="C9459">
        <v>199</v>
      </c>
      <c r="D9459" s="1">
        <v>45298.901388888888</v>
      </c>
      <c r="E9459" s="1">
        <v>45298.922222222223</v>
      </c>
      <c r="F9459" s="2" t="s">
        <v>9463</v>
      </c>
    </row>
    <row r="9460" spans="1:6" x14ac:dyDescent="0.3">
      <c r="A9460">
        <v>9459</v>
      </c>
      <c r="B9460">
        <v>4</v>
      </c>
      <c r="C9460">
        <v>195</v>
      </c>
      <c r="D9460" s="1">
        <v>45298.902083333334</v>
      </c>
      <c r="E9460" s="1">
        <v>45298.92291666667</v>
      </c>
      <c r="F9460" s="2" t="s">
        <v>9464</v>
      </c>
    </row>
    <row r="9461" spans="1:6" x14ac:dyDescent="0.3">
      <c r="A9461">
        <v>9460</v>
      </c>
      <c r="B9461">
        <v>6</v>
      </c>
      <c r="C9461">
        <v>108</v>
      </c>
      <c r="D9461" s="1">
        <v>45298.902777777781</v>
      </c>
      <c r="E9461" s="1">
        <v>45298.923611111109</v>
      </c>
      <c r="F9461" s="2" t="s">
        <v>9465</v>
      </c>
    </row>
    <row r="9462" spans="1:6" x14ac:dyDescent="0.3">
      <c r="A9462">
        <v>9461</v>
      </c>
      <c r="B9462">
        <v>7</v>
      </c>
      <c r="C9462">
        <v>190</v>
      </c>
      <c r="D9462" s="1">
        <v>45298.90347222222</v>
      </c>
      <c r="E9462" s="1">
        <v>45298.924305555556</v>
      </c>
      <c r="F9462" s="2" t="s">
        <v>9466</v>
      </c>
    </row>
    <row r="9463" spans="1:6" x14ac:dyDescent="0.3">
      <c r="A9463">
        <v>9462</v>
      </c>
      <c r="B9463">
        <v>7</v>
      </c>
      <c r="C9463">
        <v>137</v>
      </c>
      <c r="D9463" s="1">
        <v>45298.904166666667</v>
      </c>
      <c r="E9463" s="1">
        <v>45298.925000000003</v>
      </c>
      <c r="F9463" s="2" t="s">
        <v>9467</v>
      </c>
    </row>
    <row r="9464" spans="1:6" x14ac:dyDescent="0.3">
      <c r="A9464">
        <v>9463</v>
      </c>
      <c r="B9464">
        <v>10</v>
      </c>
      <c r="C9464">
        <v>181</v>
      </c>
      <c r="D9464" s="1">
        <v>45298.904861111114</v>
      </c>
      <c r="E9464" s="1">
        <v>45298.925694444442</v>
      </c>
      <c r="F9464" s="2" t="s">
        <v>9468</v>
      </c>
    </row>
    <row r="9465" spans="1:6" x14ac:dyDescent="0.3">
      <c r="A9465">
        <v>9464</v>
      </c>
      <c r="B9465">
        <v>2</v>
      </c>
      <c r="C9465">
        <v>109</v>
      </c>
      <c r="D9465" s="1">
        <v>45298.905555555553</v>
      </c>
      <c r="E9465" s="1">
        <v>45298.926388888889</v>
      </c>
      <c r="F9465" s="2" t="s">
        <v>9469</v>
      </c>
    </row>
    <row r="9466" spans="1:6" x14ac:dyDescent="0.3">
      <c r="A9466">
        <v>9465</v>
      </c>
      <c r="B9466">
        <v>2</v>
      </c>
      <c r="C9466">
        <v>129</v>
      </c>
      <c r="D9466" s="1">
        <v>45298.90625</v>
      </c>
      <c r="E9466" s="1">
        <v>45298.927083333336</v>
      </c>
      <c r="F9466" s="2" t="s">
        <v>9470</v>
      </c>
    </row>
    <row r="9467" spans="1:6" x14ac:dyDescent="0.3">
      <c r="A9467">
        <v>9466</v>
      </c>
      <c r="B9467">
        <v>2</v>
      </c>
      <c r="C9467">
        <v>178</v>
      </c>
      <c r="D9467" s="1">
        <v>45298.906944444447</v>
      </c>
      <c r="E9467" s="1">
        <v>45298.927777777775</v>
      </c>
      <c r="F9467" s="2" t="s">
        <v>9471</v>
      </c>
    </row>
    <row r="9468" spans="1:6" x14ac:dyDescent="0.3">
      <c r="A9468">
        <v>9467</v>
      </c>
      <c r="B9468">
        <v>5</v>
      </c>
      <c r="C9468">
        <v>103</v>
      </c>
      <c r="D9468" s="1">
        <v>45298.907638888886</v>
      </c>
      <c r="E9468" s="1">
        <v>45298.928472222222</v>
      </c>
      <c r="F9468" s="2" t="s">
        <v>9472</v>
      </c>
    </row>
    <row r="9469" spans="1:6" x14ac:dyDescent="0.3">
      <c r="A9469">
        <v>9468</v>
      </c>
      <c r="B9469">
        <v>8</v>
      </c>
      <c r="C9469">
        <v>162</v>
      </c>
      <c r="D9469" s="1">
        <v>45298.908333333333</v>
      </c>
      <c r="E9469" s="1">
        <v>45298.929166666669</v>
      </c>
      <c r="F9469" s="2" t="s">
        <v>9473</v>
      </c>
    </row>
    <row r="9470" spans="1:6" x14ac:dyDescent="0.3">
      <c r="A9470">
        <v>9469</v>
      </c>
      <c r="B9470">
        <v>9</v>
      </c>
      <c r="C9470">
        <v>134</v>
      </c>
      <c r="D9470" s="1">
        <v>45298.90902777778</v>
      </c>
      <c r="E9470" s="1">
        <v>45298.929861111108</v>
      </c>
      <c r="F9470" s="2" t="s">
        <v>9474</v>
      </c>
    </row>
    <row r="9471" spans="1:6" x14ac:dyDescent="0.3">
      <c r="A9471">
        <v>9470</v>
      </c>
      <c r="B9471">
        <v>2</v>
      </c>
      <c r="C9471">
        <v>193</v>
      </c>
      <c r="D9471" s="1">
        <v>45298.909722222219</v>
      </c>
      <c r="E9471" s="1">
        <v>45298.930555555555</v>
      </c>
      <c r="F9471" s="2" t="s">
        <v>9475</v>
      </c>
    </row>
    <row r="9472" spans="1:6" x14ac:dyDescent="0.3">
      <c r="A9472">
        <v>9471</v>
      </c>
      <c r="B9472">
        <v>1</v>
      </c>
      <c r="C9472">
        <v>160</v>
      </c>
      <c r="D9472" s="1">
        <v>45298.910416666666</v>
      </c>
      <c r="E9472" s="1">
        <v>45298.931250000001</v>
      </c>
      <c r="F9472" s="2" t="s">
        <v>9476</v>
      </c>
    </row>
    <row r="9473" spans="1:6" x14ac:dyDescent="0.3">
      <c r="A9473">
        <v>9472</v>
      </c>
      <c r="B9473">
        <v>8</v>
      </c>
      <c r="C9473">
        <v>196</v>
      </c>
      <c r="D9473" s="1">
        <v>45298.911111111112</v>
      </c>
      <c r="E9473" s="1">
        <v>45298.931944444441</v>
      </c>
      <c r="F9473" s="2" t="s">
        <v>9477</v>
      </c>
    </row>
    <row r="9474" spans="1:6" x14ac:dyDescent="0.3">
      <c r="A9474">
        <v>9473</v>
      </c>
      <c r="B9474">
        <v>6</v>
      </c>
      <c r="C9474">
        <v>188</v>
      </c>
      <c r="D9474" s="1">
        <v>45298.911805555559</v>
      </c>
      <c r="E9474" s="1">
        <v>45298.932638888888</v>
      </c>
      <c r="F9474" s="2" t="s">
        <v>9478</v>
      </c>
    </row>
    <row r="9475" spans="1:6" x14ac:dyDescent="0.3">
      <c r="A9475">
        <v>9474</v>
      </c>
      <c r="B9475">
        <v>8</v>
      </c>
      <c r="C9475">
        <v>108</v>
      </c>
      <c r="D9475" s="1">
        <v>45298.912499999999</v>
      </c>
      <c r="E9475" s="1">
        <v>45298.933333333334</v>
      </c>
      <c r="F9475" s="2" t="s">
        <v>9479</v>
      </c>
    </row>
    <row r="9476" spans="1:6" x14ac:dyDescent="0.3">
      <c r="A9476">
        <v>9475</v>
      </c>
      <c r="B9476">
        <v>2</v>
      </c>
      <c r="C9476">
        <v>144</v>
      </c>
      <c r="D9476" s="1">
        <v>45298.913194444445</v>
      </c>
      <c r="E9476" s="1">
        <v>45298.934027777781</v>
      </c>
      <c r="F9476" s="2" t="s">
        <v>9480</v>
      </c>
    </row>
    <row r="9477" spans="1:6" x14ac:dyDescent="0.3">
      <c r="A9477">
        <v>9476</v>
      </c>
      <c r="B9477">
        <v>8</v>
      </c>
      <c r="C9477">
        <v>156</v>
      </c>
      <c r="D9477" s="1">
        <v>45298.913888888892</v>
      </c>
      <c r="E9477" s="1">
        <v>45298.93472222222</v>
      </c>
      <c r="F9477" s="2" t="s">
        <v>9481</v>
      </c>
    </row>
    <row r="9478" spans="1:6" x14ac:dyDescent="0.3">
      <c r="A9478">
        <v>9477</v>
      </c>
      <c r="B9478">
        <v>5</v>
      </c>
      <c r="C9478">
        <v>163</v>
      </c>
      <c r="D9478" s="1">
        <v>45298.914583333331</v>
      </c>
      <c r="E9478" s="1">
        <v>45298.935416666667</v>
      </c>
      <c r="F9478" s="2" t="s">
        <v>9482</v>
      </c>
    </row>
    <row r="9479" spans="1:6" x14ac:dyDescent="0.3">
      <c r="A9479">
        <v>9478</v>
      </c>
      <c r="B9479">
        <v>8</v>
      </c>
      <c r="C9479">
        <v>183</v>
      </c>
      <c r="D9479" s="1">
        <v>45298.915277777778</v>
      </c>
      <c r="E9479" s="1">
        <v>45298.936111111114</v>
      </c>
      <c r="F9479" s="2" t="s">
        <v>9483</v>
      </c>
    </row>
    <row r="9480" spans="1:6" x14ac:dyDescent="0.3">
      <c r="A9480">
        <v>9479</v>
      </c>
      <c r="B9480">
        <v>9</v>
      </c>
      <c r="C9480">
        <v>104</v>
      </c>
      <c r="D9480" s="1">
        <v>45298.915972222225</v>
      </c>
      <c r="E9480" s="1">
        <v>45298.936805555553</v>
      </c>
      <c r="F9480" s="2" t="s">
        <v>9484</v>
      </c>
    </row>
    <row r="9481" spans="1:6" x14ac:dyDescent="0.3">
      <c r="A9481">
        <v>9480</v>
      </c>
      <c r="B9481">
        <v>5</v>
      </c>
      <c r="C9481">
        <v>119</v>
      </c>
      <c r="D9481" s="1">
        <v>45298.916666666664</v>
      </c>
      <c r="E9481" s="1">
        <v>45298.9375</v>
      </c>
      <c r="F9481" s="2" t="s">
        <v>9485</v>
      </c>
    </row>
    <row r="9482" spans="1:6" x14ac:dyDescent="0.3">
      <c r="A9482">
        <v>9481</v>
      </c>
      <c r="B9482">
        <v>6</v>
      </c>
      <c r="C9482">
        <v>120</v>
      </c>
      <c r="D9482" s="1">
        <v>45298.917361111111</v>
      </c>
      <c r="E9482" s="1">
        <v>45298.938194444447</v>
      </c>
      <c r="F9482" s="2" t="s">
        <v>9486</v>
      </c>
    </row>
    <row r="9483" spans="1:6" x14ac:dyDescent="0.3">
      <c r="A9483">
        <v>9482</v>
      </c>
      <c r="B9483">
        <v>4</v>
      </c>
      <c r="C9483">
        <v>101</v>
      </c>
      <c r="D9483" s="1">
        <v>45298.918055555558</v>
      </c>
      <c r="E9483" s="1">
        <v>45298.938888888886</v>
      </c>
      <c r="F9483" s="2" t="s">
        <v>9487</v>
      </c>
    </row>
    <row r="9484" spans="1:6" x14ac:dyDescent="0.3">
      <c r="A9484">
        <v>9483</v>
      </c>
      <c r="B9484">
        <v>1</v>
      </c>
      <c r="C9484">
        <v>140</v>
      </c>
      <c r="D9484" s="1">
        <v>45298.918749999997</v>
      </c>
      <c r="E9484" s="1">
        <v>45298.939583333333</v>
      </c>
      <c r="F9484" s="2" t="s">
        <v>9488</v>
      </c>
    </row>
    <row r="9485" spans="1:6" x14ac:dyDescent="0.3">
      <c r="A9485">
        <v>9484</v>
      </c>
      <c r="B9485">
        <v>8</v>
      </c>
      <c r="C9485">
        <v>141</v>
      </c>
      <c r="D9485" s="1">
        <v>45298.919444444444</v>
      </c>
      <c r="E9485" s="1">
        <v>45298.94027777778</v>
      </c>
      <c r="F9485" s="2" t="s">
        <v>9489</v>
      </c>
    </row>
    <row r="9486" spans="1:6" x14ac:dyDescent="0.3">
      <c r="A9486">
        <v>9485</v>
      </c>
      <c r="B9486">
        <v>9</v>
      </c>
      <c r="C9486">
        <v>110</v>
      </c>
      <c r="D9486" s="1">
        <v>45298.920138888891</v>
      </c>
      <c r="E9486" s="1">
        <v>45298.940972222219</v>
      </c>
      <c r="F9486" s="2" t="s">
        <v>9490</v>
      </c>
    </row>
    <row r="9487" spans="1:6" x14ac:dyDescent="0.3">
      <c r="A9487">
        <v>9486</v>
      </c>
      <c r="B9487">
        <v>9</v>
      </c>
      <c r="C9487">
        <v>118</v>
      </c>
      <c r="D9487" s="1">
        <v>45298.92083333333</v>
      </c>
      <c r="E9487" s="1">
        <v>45298.941666666666</v>
      </c>
      <c r="F9487" s="2" t="s">
        <v>9491</v>
      </c>
    </row>
    <row r="9488" spans="1:6" x14ac:dyDescent="0.3">
      <c r="A9488">
        <v>9487</v>
      </c>
      <c r="B9488">
        <v>2</v>
      </c>
      <c r="C9488">
        <v>142</v>
      </c>
      <c r="D9488" s="1">
        <v>45298.921527777777</v>
      </c>
      <c r="E9488" s="1">
        <v>45298.942361111112</v>
      </c>
      <c r="F9488" s="2" t="s">
        <v>9492</v>
      </c>
    </row>
    <row r="9489" spans="1:6" x14ac:dyDescent="0.3">
      <c r="A9489">
        <v>9488</v>
      </c>
      <c r="B9489">
        <v>6</v>
      </c>
      <c r="C9489">
        <v>134</v>
      </c>
      <c r="D9489" s="1">
        <v>45298.922222222223</v>
      </c>
      <c r="E9489" s="1">
        <v>45298.943055555559</v>
      </c>
      <c r="F9489" s="2" t="s">
        <v>9493</v>
      </c>
    </row>
    <row r="9490" spans="1:6" x14ac:dyDescent="0.3">
      <c r="A9490">
        <v>9489</v>
      </c>
      <c r="B9490">
        <v>2</v>
      </c>
      <c r="C9490">
        <v>171</v>
      </c>
      <c r="D9490" s="1">
        <v>45298.92291666667</v>
      </c>
      <c r="E9490" s="1">
        <v>45298.943749999999</v>
      </c>
      <c r="F9490" s="2" t="s">
        <v>9494</v>
      </c>
    </row>
    <row r="9491" spans="1:6" x14ac:dyDescent="0.3">
      <c r="A9491">
        <v>9490</v>
      </c>
      <c r="B9491">
        <v>1</v>
      </c>
      <c r="C9491">
        <v>128</v>
      </c>
      <c r="D9491" s="1">
        <v>45298.923611111109</v>
      </c>
      <c r="E9491" s="1">
        <v>45298.944444444445</v>
      </c>
      <c r="F9491" s="2" t="s">
        <v>9495</v>
      </c>
    </row>
    <row r="9492" spans="1:6" x14ac:dyDescent="0.3">
      <c r="A9492">
        <v>9491</v>
      </c>
      <c r="B9492">
        <v>2</v>
      </c>
      <c r="C9492">
        <v>193</v>
      </c>
      <c r="D9492" s="1">
        <v>45298.924305555556</v>
      </c>
      <c r="E9492" s="1">
        <v>45298.945138888892</v>
      </c>
      <c r="F9492" s="2" t="s">
        <v>9496</v>
      </c>
    </row>
    <row r="9493" spans="1:6" x14ac:dyDescent="0.3">
      <c r="A9493">
        <v>9492</v>
      </c>
      <c r="B9493">
        <v>2</v>
      </c>
      <c r="C9493">
        <v>102</v>
      </c>
      <c r="D9493" s="1">
        <v>45298.925000000003</v>
      </c>
      <c r="E9493" s="1">
        <v>45298.945833333331</v>
      </c>
      <c r="F9493" s="2" t="s">
        <v>9497</v>
      </c>
    </row>
    <row r="9494" spans="1:6" x14ac:dyDescent="0.3">
      <c r="A9494">
        <v>9493</v>
      </c>
      <c r="B9494">
        <v>7</v>
      </c>
      <c r="C9494">
        <v>199</v>
      </c>
      <c r="D9494" s="1">
        <v>45298.925694444442</v>
      </c>
      <c r="E9494" s="1">
        <v>45298.946527777778</v>
      </c>
      <c r="F9494" s="2" t="s">
        <v>9498</v>
      </c>
    </row>
    <row r="9495" spans="1:6" x14ac:dyDescent="0.3">
      <c r="A9495">
        <v>9494</v>
      </c>
      <c r="B9495">
        <v>2</v>
      </c>
      <c r="C9495">
        <v>159</v>
      </c>
      <c r="D9495" s="1">
        <v>45298.926388888889</v>
      </c>
      <c r="E9495" s="1">
        <v>45298.947222222225</v>
      </c>
      <c r="F9495" s="2" t="s">
        <v>9499</v>
      </c>
    </row>
    <row r="9496" spans="1:6" x14ac:dyDescent="0.3">
      <c r="A9496">
        <v>9495</v>
      </c>
      <c r="B9496">
        <v>6</v>
      </c>
      <c r="C9496">
        <v>122</v>
      </c>
      <c r="D9496" s="1">
        <v>45298.927083333336</v>
      </c>
      <c r="E9496" s="1">
        <v>45298.947916666664</v>
      </c>
      <c r="F9496" s="2" t="s">
        <v>9500</v>
      </c>
    </row>
    <row r="9497" spans="1:6" x14ac:dyDescent="0.3">
      <c r="A9497">
        <v>9496</v>
      </c>
      <c r="B9497">
        <v>3</v>
      </c>
      <c r="C9497">
        <v>184</v>
      </c>
      <c r="D9497" s="1">
        <v>45298.927777777775</v>
      </c>
      <c r="E9497" s="1">
        <v>45298.948611111111</v>
      </c>
      <c r="F9497" s="2" t="s">
        <v>9501</v>
      </c>
    </row>
    <row r="9498" spans="1:6" x14ac:dyDescent="0.3">
      <c r="A9498">
        <v>9497</v>
      </c>
      <c r="B9498">
        <v>3</v>
      </c>
      <c r="C9498">
        <v>191</v>
      </c>
      <c r="D9498" s="1">
        <v>45298.928472222222</v>
      </c>
      <c r="E9498" s="1">
        <v>45298.949305555558</v>
      </c>
      <c r="F9498" s="2" t="s">
        <v>9502</v>
      </c>
    </row>
    <row r="9499" spans="1:6" x14ac:dyDescent="0.3">
      <c r="A9499">
        <v>9498</v>
      </c>
      <c r="B9499">
        <v>7</v>
      </c>
      <c r="C9499">
        <v>173</v>
      </c>
      <c r="D9499" s="1">
        <v>45298.929166666669</v>
      </c>
      <c r="E9499" s="1">
        <v>45298.95</v>
      </c>
      <c r="F9499" s="2" t="s">
        <v>9503</v>
      </c>
    </row>
    <row r="9500" spans="1:6" x14ac:dyDescent="0.3">
      <c r="A9500">
        <v>9499</v>
      </c>
      <c r="B9500">
        <v>6</v>
      </c>
      <c r="C9500">
        <v>161</v>
      </c>
      <c r="D9500" s="1">
        <v>45298.929861111108</v>
      </c>
      <c r="E9500" s="1">
        <v>45298.950694444444</v>
      </c>
      <c r="F9500" s="2" t="s">
        <v>9504</v>
      </c>
    </row>
    <row r="9501" spans="1:6" x14ac:dyDescent="0.3">
      <c r="A9501">
        <v>9500</v>
      </c>
      <c r="B9501">
        <v>4</v>
      </c>
      <c r="C9501">
        <v>197</v>
      </c>
      <c r="D9501" s="1">
        <v>45298.930555555555</v>
      </c>
      <c r="E9501" s="1">
        <v>45298.951388888891</v>
      </c>
      <c r="F9501" s="2" t="s">
        <v>9505</v>
      </c>
    </row>
    <row r="9502" spans="1:6" x14ac:dyDescent="0.3">
      <c r="A9502">
        <v>9501</v>
      </c>
      <c r="B9502">
        <v>8</v>
      </c>
      <c r="C9502">
        <v>199</v>
      </c>
      <c r="D9502" s="1">
        <v>45298.931250000001</v>
      </c>
      <c r="E9502" s="1">
        <v>45298.95208333333</v>
      </c>
      <c r="F9502" s="2" t="s">
        <v>9506</v>
      </c>
    </row>
    <row r="9503" spans="1:6" x14ac:dyDescent="0.3">
      <c r="A9503">
        <v>9502</v>
      </c>
      <c r="B9503">
        <v>6</v>
      </c>
      <c r="C9503">
        <v>194</v>
      </c>
      <c r="D9503" s="1">
        <v>45298.931944444441</v>
      </c>
      <c r="E9503" s="1">
        <v>45298.952777777777</v>
      </c>
      <c r="F9503" s="2" t="s">
        <v>9507</v>
      </c>
    </row>
    <row r="9504" spans="1:6" x14ac:dyDescent="0.3">
      <c r="A9504">
        <v>9503</v>
      </c>
      <c r="B9504">
        <v>10</v>
      </c>
      <c r="C9504">
        <v>186</v>
      </c>
      <c r="D9504" s="1">
        <v>45298.932638888888</v>
      </c>
      <c r="E9504" s="1">
        <v>45298.953472222223</v>
      </c>
      <c r="F9504" s="2" t="s">
        <v>9508</v>
      </c>
    </row>
    <row r="9505" spans="1:6" x14ac:dyDescent="0.3">
      <c r="A9505">
        <v>9504</v>
      </c>
      <c r="B9505">
        <v>5</v>
      </c>
      <c r="C9505">
        <v>181</v>
      </c>
      <c r="D9505" s="1">
        <v>45298.933333333334</v>
      </c>
      <c r="E9505" s="1">
        <v>45298.95416666667</v>
      </c>
      <c r="F9505" s="2" t="s">
        <v>9509</v>
      </c>
    </row>
    <row r="9506" spans="1:6" x14ac:dyDescent="0.3">
      <c r="A9506">
        <v>9505</v>
      </c>
      <c r="B9506">
        <v>6</v>
      </c>
      <c r="C9506">
        <v>155</v>
      </c>
      <c r="D9506" s="1">
        <v>45298.934027777781</v>
      </c>
      <c r="E9506" s="1">
        <v>45298.954861111109</v>
      </c>
      <c r="F9506" s="2" t="s">
        <v>9510</v>
      </c>
    </row>
    <row r="9507" spans="1:6" x14ac:dyDescent="0.3">
      <c r="A9507">
        <v>9506</v>
      </c>
      <c r="B9507">
        <v>10</v>
      </c>
      <c r="C9507">
        <v>114</v>
      </c>
      <c r="D9507" s="1">
        <v>45298.93472222222</v>
      </c>
      <c r="E9507" s="1">
        <v>45298.955555555556</v>
      </c>
      <c r="F9507" s="2" t="s">
        <v>9511</v>
      </c>
    </row>
    <row r="9508" spans="1:6" x14ac:dyDescent="0.3">
      <c r="A9508">
        <v>9507</v>
      </c>
      <c r="B9508">
        <v>9</v>
      </c>
      <c r="C9508">
        <v>171</v>
      </c>
      <c r="D9508" s="1">
        <v>45298.935416666667</v>
      </c>
      <c r="E9508" s="1">
        <v>45298.956250000003</v>
      </c>
      <c r="F9508" s="2" t="s">
        <v>9512</v>
      </c>
    </row>
    <row r="9509" spans="1:6" x14ac:dyDescent="0.3">
      <c r="A9509">
        <v>9508</v>
      </c>
      <c r="B9509">
        <v>1</v>
      </c>
      <c r="C9509">
        <v>111</v>
      </c>
      <c r="D9509" s="1">
        <v>45298.936111111114</v>
      </c>
      <c r="E9509" s="1">
        <v>45298.956944444442</v>
      </c>
      <c r="F9509" s="2" t="s">
        <v>9513</v>
      </c>
    </row>
    <row r="9510" spans="1:6" x14ac:dyDescent="0.3">
      <c r="A9510">
        <v>9509</v>
      </c>
      <c r="B9510">
        <v>4</v>
      </c>
      <c r="C9510">
        <v>165</v>
      </c>
      <c r="D9510" s="1">
        <v>45298.936805555553</v>
      </c>
      <c r="E9510" s="1">
        <v>45298.957638888889</v>
      </c>
      <c r="F9510" s="2" t="s">
        <v>9514</v>
      </c>
    </row>
    <row r="9511" spans="1:6" x14ac:dyDescent="0.3">
      <c r="A9511">
        <v>9510</v>
      </c>
      <c r="B9511">
        <v>1</v>
      </c>
      <c r="C9511">
        <v>126</v>
      </c>
      <c r="D9511" s="1">
        <v>45298.9375</v>
      </c>
      <c r="E9511" s="1">
        <v>45298.958333333336</v>
      </c>
      <c r="F9511" s="2" t="s">
        <v>9515</v>
      </c>
    </row>
    <row r="9512" spans="1:6" x14ac:dyDescent="0.3">
      <c r="A9512">
        <v>9511</v>
      </c>
      <c r="B9512">
        <v>2</v>
      </c>
      <c r="C9512">
        <v>107</v>
      </c>
      <c r="D9512" s="1">
        <v>45298.938194444447</v>
      </c>
      <c r="E9512" s="1">
        <v>45298.959027777775</v>
      </c>
      <c r="F9512" s="2" t="s">
        <v>9516</v>
      </c>
    </row>
    <row r="9513" spans="1:6" x14ac:dyDescent="0.3">
      <c r="A9513">
        <v>9512</v>
      </c>
      <c r="B9513">
        <v>9</v>
      </c>
      <c r="C9513">
        <v>198</v>
      </c>
      <c r="D9513" s="1">
        <v>45298.938888888886</v>
      </c>
      <c r="E9513" s="1">
        <v>45298.959722222222</v>
      </c>
      <c r="F9513" s="2" t="s">
        <v>9517</v>
      </c>
    </row>
    <row r="9514" spans="1:6" x14ac:dyDescent="0.3">
      <c r="A9514">
        <v>9513</v>
      </c>
      <c r="B9514">
        <v>4</v>
      </c>
      <c r="C9514">
        <v>185</v>
      </c>
      <c r="D9514" s="1">
        <v>45298.939583333333</v>
      </c>
      <c r="E9514" s="1">
        <v>45298.960416666669</v>
      </c>
      <c r="F9514" s="2" t="s">
        <v>9518</v>
      </c>
    </row>
    <row r="9515" spans="1:6" x14ac:dyDescent="0.3">
      <c r="A9515">
        <v>9514</v>
      </c>
      <c r="B9515">
        <v>2</v>
      </c>
      <c r="C9515">
        <v>141</v>
      </c>
      <c r="D9515" s="1">
        <v>45298.94027777778</v>
      </c>
      <c r="E9515" s="1">
        <v>45298.961111111108</v>
      </c>
      <c r="F9515" s="2" t="s">
        <v>9519</v>
      </c>
    </row>
    <row r="9516" spans="1:6" x14ac:dyDescent="0.3">
      <c r="A9516">
        <v>9515</v>
      </c>
      <c r="B9516">
        <v>5</v>
      </c>
      <c r="C9516">
        <v>110</v>
      </c>
      <c r="D9516" s="1">
        <v>45298.940972222219</v>
      </c>
      <c r="E9516" s="1">
        <v>45298.961805555555</v>
      </c>
      <c r="F9516" s="2" t="s">
        <v>9520</v>
      </c>
    </row>
    <row r="9517" spans="1:6" x14ac:dyDescent="0.3">
      <c r="A9517">
        <v>9516</v>
      </c>
      <c r="B9517">
        <v>1</v>
      </c>
      <c r="C9517">
        <v>118</v>
      </c>
      <c r="D9517" s="1">
        <v>45298.941666666666</v>
      </c>
      <c r="E9517" s="1">
        <v>45298.962500000001</v>
      </c>
      <c r="F9517" s="2" t="s">
        <v>9521</v>
      </c>
    </row>
    <row r="9518" spans="1:6" x14ac:dyDescent="0.3">
      <c r="A9518">
        <v>9517</v>
      </c>
      <c r="B9518">
        <v>6</v>
      </c>
      <c r="C9518">
        <v>142</v>
      </c>
      <c r="D9518" s="1">
        <v>45298.942361111112</v>
      </c>
      <c r="E9518" s="1">
        <v>45298.963194444441</v>
      </c>
      <c r="F9518" s="2" t="s">
        <v>9522</v>
      </c>
    </row>
    <row r="9519" spans="1:6" x14ac:dyDescent="0.3">
      <c r="A9519">
        <v>9518</v>
      </c>
      <c r="B9519">
        <v>3</v>
      </c>
      <c r="C9519">
        <v>126</v>
      </c>
      <c r="D9519" s="1">
        <v>45298.943055555559</v>
      </c>
      <c r="E9519" s="1">
        <v>45298.963888888888</v>
      </c>
      <c r="F9519" s="2" t="s">
        <v>9523</v>
      </c>
    </row>
    <row r="9520" spans="1:6" x14ac:dyDescent="0.3">
      <c r="A9520">
        <v>9519</v>
      </c>
      <c r="B9520">
        <v>4</v>
      </c>
      <c r="C9520">
        <v>112</v>
      </c>
      <c r="D9520" s="1">
        <v>45298.943749999999</v>
      </c>
      <c r="E9520" s="1">
        <v>45298.964583333334</v>
      </c>
      <c r="F9520" s="2" t="s">
        <v>9524</v>
      </c>
    </row>
    <row r="9521" spans="1:6" x14ac:dyDescent="0.3">
      <c r="A9521">
        <v>9520</v>
      </c>
      <c r="B9521">
        <v>5</v>
      </c>
      <c r="C9521">
        <v>186</v>
      </c>
      <c r="D9521" s="1">
        <v>45298.944444444445</v>
      </c>
      <c r="E9521" s="1">
        <v>45298.965277777781</v>
      </c>
      <c r="F9521" s="2" t="s">
        <v>9525</v>
      </c>
    </row>
    <row r="9522" spans="1:6" x14ac:dyDescent="0.3">
      <c r="A9522">
        <v>9521</v>
      </c>
      <c r="B9522">
        <v>10</v>
      </c>
      <c r="C9522">
        <v>119</v>
      </c>
      <c r="D9522" s="1">
        <v>45298.945138888892</v>
      </c>
      <c r="E9522" s="1">
        <v>45298.96597222222</v>
      </c>
      <c r="F9522" s="2" t="s">
        <v>9526</v>
      </c>
    </row>
    <row r="9523" spans="1:6" x14ac:dyDescent="0.3">
      <c r="A9523">
        <v>9522</v>
      </c>
      <c r="B9523">
        <v>1</v>
      </c>
      <c r="C9523">
        <v>185</v>
      </c>
      <c r="D9523" s="1">
        <v>45298.945833333331</v>
      </c>
      <c r="E9523" s="1">
        <v>45298.966666666667</v>
      </c>
      <c r="F9523" s="2" t="s">
        <v>9527</v>
      </c>
    </row>
    <row r="9524" spans="1:6" x14ac:dyDescent="0.3">
      <c r="A9524">
        <v>9523</v>
      </c>
      <c r="B9524">
        <v>10</v>
      </c>
      <c r="C9524">
        <v>140</v>
      </c>
      <c r="D9524" s="1">
        <v>45298.946527777778</v>
      </c>
      <c r="E9524" s="1">
        <v>45298.967361111114</v>
      </c>
      <c r="F9524" s="2" t="s">
        <v>9528</v>
      </c>
    </row>
    <row r="9525" spans="1:6" x14ac:dyDescent="0.3">
      <c r="A9525">
        <v>9524</v>
      </c>
      <c r="B9525">
        <v>1</v>
      </c>
      <c r="C9525">
        <v>192</v>
      </c>
      <c r="D9525" s="1">
        <v>45298.947222222225</v>
      </c>
      <c r="E9525" s="1">
        <v>45298.968055555553</v>
      </c>
      <c r="F9525" s="2" t="s">
        <v>9529</v>
      </c>
    </row>
    <row r="9526" spans="1:6" x14ac:dyDescent="0.3">
      <c r="A9526">
        <v>9525</v>
      </c>
      <c r="B9526">
        <v>6</v>
      </c>
      <c r="C9526">
        <v>177</v>
      </c>
      <c r="D9526" s="1">
        <v>45298.947916666664</v>
      </c>
      <c r="E9526" s="1">
        <v>45298.96875</v>
      </c>
      <c r="F9526" s="2" t="s">
        <v>9530</v>
      </c>
    </row>
    <row r="9527" spans="1:6" x14ac:dyDescent="0.3">
      <c r="A9527">
        <v>9526</v>
      </c>
      <c r="B9527">
        <v>4</v>
      </c>
      <c r="C9527">
        <v>141</v>
      </c>
      <c r="D9527" s="1">
        <v>45298.948611111111</v>
      </c>
      <c r="E9527" s="1">
        <v>45298.969444444447</v>
      </c>
      <c r="F9527" s="2" t="s">
        <v>9531</v>
      </c>
    </row>
    <row r="9528" spans="1:6" x14ac:dyDescent="0.3">
      <c r="A9528">
        <v>9527</v>
      </c>
      <c r="B9528">
        <v>1</v>
      </c>
      <c r="C9528">
        <v>186</v>
      </c>
      <c r="D9528" s="1">
        <v>45298.949305555558</v>
      </c>
      <c r="E9528" s="1">
        <v>45298.970138888886</v>
      </c>
      <c r="F9528" s="2" t="s">
        <v>9532</v>
      </c>
    </row>
    <row r="9529" spans="1:6" x14ac:dyDescent="0.3">
      <c r="A9529">
        <v>9528</v>
      </c>
      <c r="B9529">
        <v>3</v>
      </c>
      <c r="C9529">
        <v>148</v>
      </c>
      <c r="D9529" s="1">
        <v>45298.95</v>
      </c>
      <c r="E9529" s="1">
        <v>45298.970833333333</v>
      </c>
      <c r="F9529" s="2" t="s">
        <v>9533</v>
      </c>
    </row>
    <row r="9530" spans="1:6" x14ac:dyDescent="0.3">
      <c r="A9530">
        <v>9529</v>
      </c>
      <c r="B9530">
        <v>8</v>
      </c>
      <c r="C9530">
        <v>145</v>
      </c>
      <c r="D9530" s="1">
        <v>45298.950694444444</v>
      </c>
      <c r="E9530" s="1">
        <v>45298.97152777778</v>
      </c>
      <c r="F9530" s="2" t="s">
        <v>9534</v>
      </c>
    </row>
    <row r="9531" spans="1:6" x14ac:dyDescent="0.3">
      <c r="A9531">
        <v>9530</v>
      </c>
      <c r="B9531">
        <v>9</v>
      </c>
      <c r="C9531">
        <v>108</v>
      </c>
      <c r="D9531" s="1">
        <v>45298.951388888891</v>
      </c>
      <c r="E9531" s="1">
        <v>45298.972222222219</v>
      </c>
      <c r="F9531" s="2" t="s">
        <v>9535</v>
      </c>
    </row>
    <row r="9532" spans="1:6" x14ac:dyDescent="0.3">
      <c r="A9532">
        <v>9531</v>
      </c>
      <c r="B9532">
        <v>8</v>
      </c>
      <c r="C9532">
        <v>146</v>
      </c>
      <c r="D9532" s="1">
        <v>45298.95208333333</v>
      </c>
      <c r="E9532" s="1">
        <v>45298.972916666666</v>
      </c>
      <c r="F9532" s="2" t="s">
        <v>9536</v>
      </c>
    </row>
    <row r="9533" spans="1:6" x14ac:dyDescent="0.3">
      <c r="A9533">
        <v>9532</v>
      </c>
      <c r="B9533">
        <v>1</v>
      </c>
      <c r="C9533">
        <v>101</v>
      </c>
      <c r="D9533" s="1">
        <v>45298.952777777777</v>
      </c>
      <c r="E9533" s="1">
        <v>45298.973611111112</v>
      </c>
      <c r="F9533" s="2" t="s">
        <v>9537</v>
      </c>
    </row>
    <row r="9534" spans="1:6" x14ac:dyDescent="0.3">
      <c r="A9534">
        <v>9533</v>
      </c>
      <c r="B9534">
        <v>8</v>
      </c>
      <c r="C9534">
        <v>194</v>
      </c>
      <c r="D9534" s="1">
        <v>45298.953472222223</v>
      </c>
      <c r="E9534" s="1">
        <v>45298.974305555559</v>
      </c>
      <c r="F9534" s="2" t="s">
        <v>9538</v>
      </c>
    </row>
    <row r="9535" spans="1:6" x14ac:dyDescent="0.3">
      <c r="A9535">
        <v>9534</v>
      </c>
      <c r="B9535">
        <v>4</v>
      </c>
      <c r="C9535">
        <v>173</v>
      </c>
      <c r="D9535" s="1">
        <v>45298.95416666667</v>
      </c>
      <c r="E9535" s="1">
        <v>45298.974999999999</v>
      </c>
      <c r="F9535" s="2" t="s">
        <v>9539</v>
      </c>
    </row>
    <row r="9536" spans="1:6" x14ac:dyDescent="0.3">
      <c r="A9536">
        <v>9535</v>
      </c>
      <c r="B9536">
        <v>8</v>
      </c>
      <c r="C9536">
        <v>144</v>
      </c>
      <c r="D9536" s="1">
        <v>45298.954861111109</v>
      </c>
      <c r="E9536" s="1">
        <v>45298.975694444445</v>
      </c>
      <c r="F9536" s="2" t="s">
        <v>9540</v>
      </c>
    </row>
    <row r="9537" spans="1:6" x14ac:dyDescent="0.3">
      <c r="A9537">
        <v>9536</v>
      </c>
      <c r="B9537">
        <v>10</v>
      </c>
      <c r="C9537">
        <v>162</v>
      </c>
      <c r="D9537" s="1">
        <v>45298.955555555556</v>
      </c>
      <c r="E9537" s="1">
        <v>45298.976388888892</v>
      </c>
      <c r="F9537" s="2" t="s">
        <v>9541</v>
      </c>
    </row>
    <row r="9538" spans="1:6" x14ac:dyDescent="0.3">
      <c r="A9538">
        <v>9537</v>
      </c>
      <c r="B9538">
        <v>2</v>
      </c>
      <c r="C9538">
        <v>186</v>
      </c>
      <c r="D9538" s="1">
        <v>45298.956250000003</v>
      </c>
      <c r="E9538" s="1">
        <v>45298.977083333331</v>
      </c>
      <c r="F9538" s="2" t="s">
        <v>9542</v>
      </c>
    </row>
    <row r="9539" spans="1:6" x14ac:dyDescent="0.3">
      <c r="A9539">
        <v>9538</v>
      </c>
      <c r="B9539">
        <v>9</v>
      </c>
      <c r="C9539">
        <v>176</v>
      </c>
      <c r="D9539" s="1">
        <v>45298.956944444442</v>
      </c>
      <c r="E9539" s="1">
        <v>45298.977777777778</v>
      </c>
      <c r="F9539" s="2" t="s">
        <v>9543</v>
      </c>
    </row>
    <row r="9540" spans="1:6" x14ac:dyDescent="0.3">
      <c r="A9540">
        <v>9539</v>
      </c>
      <c r="B9540">
        <v>2</v>
      </c>
      <c r="C9540">
        <v>155</v>
      </c>
      <c r="D9540" s="1">
        <v>45298.957638888889</v>
      </c>
      <c r="E9540" s="1">
        <v>45298.978472222225</v>
      </c>
      <c r="F9540" s="2" t="s">
        <v>9544</v>
      </c>
    </row>
    <row r="9541" spans="1:6" x14ac:dyDescent="0.3">
      <c r="A9541">
        <v>9540</v>
      </c>
      <c r="B9541">
        <v>3</v>
      </c>
      <c r="C9541">
        <v>158</v>
      </c>
      <c r="D9541" s="1">
        <v>45298.958333333336</v>
      </c>
      <c r="E9541" s="1">
        <v>45298.979166666664</v>
      </c>
      <c r="F9541" s="2" t="s">
        <v>9545</v>
      </c>
    </row>
    <row r="9542" spans="1:6" x14ac:dyDescent="0.3">
      <c r="A9542">
        <v>9541</v>
      </c>
      <c r="B9542">
        <v>2</v>
      </c>
      <c r="C9542">
        <v>110</v>
      </c>
      <c r="D9542" s="1">
        <v>45298.959027777775</v>
      </c>
      <c r="E9542" s="1">
        <v>45298.979861111111</v>
      </c>
      <c r="F9542" s="2" t="s">
        <v>9546</v>
      </c>
    </row>
    <row r="9543" spans="1:6" x14ac:dyDescent="0.3">
      <c r="A9543">
        <v>9542</v>
      </c>
      <c r="B9543">
        <v>10</v>
      </c>
      <c r="C9543">
        <v>158</v>
      </c>
      <c r="D9543" s="1">
        <v>45298.959722222222</v>
      </c>
      <c r="E9543" s="1">
        <v>45298.980555555558</v>
      </c>
      <c r="F9543" s="2" t="s">
        <v>9547</v>
      </c>
    </row>
    <row r="9544" spans="1:6" x14ac:dyDescent="0.3">
      <c r="A9544">
        <v>9543</v>
      </c>
      <c r="B9544">
        <v>10</v>
      </c>
      <c r="C9544">
        <v>103</v>
      </c>
      <c r="D9544" s="1">
        <v>45298.960416666669</v>
      </c>
      <c r="E9544" s="1">
        <v>45298.981249999997</v>
      </c>
      <c r="F9544" s="2" t="s">
        <v>9548</v>
      </c>
    </row>
    <row r="9545" spans="1:6" x14ac:dyDescent="0.3">
      <c r="A9545">
        <v>9544</v>
      </c>
      <c r="B9545">
        <v>3</v>
      </c>
      <c r="C9545">
        <v>129</v>
      </c>
      <c r="D9545" s="1">
        <v>45298.961111111108</v>
      </c>
      <c r="E9545" s="1">
        <v>45298.981944444444</v>
      </c>
      <c r="F9545" s="2" t="s">
        <v>9549</v>
      </c>
    </row>
    <row r="9546" spans="1:6" x14ac:dyDescent="0.3">
      <c r="A9546">
        <v>9545</v>
      </c>
      <c r="B9546">
        <v>7</v>
      </c>
      <c r="C9546">
        <v>125</v>
      </c>
      <c r="D9546" s="1">
        <v>45298.961805555555</v>
      </c>
      <c r="E9546" s="1">
        <v>45298.982638888891</v>
      </c>
      <c r="F9546" s="2" t="s">
        <v>9550</v>
      </c>
    </row>
    <row r="9547" spans="1:6" x14ac:dyDescent="0.3">
      <c r="A9547">
        <v>9546</v>
      </c>
      <c r="B9547">
        <v>4</v>
      </c>
      <c r="C9547">
        <v>105</v>
      </c>
      <c r="D9547" s="1">
        <v>45298.962500000001</v>
      </c>
      <c r="E9547" s="1">
        <v>45298.98333333333</v>
      </c>
      <c r="F9547" s="2" t="s">
        <v>9551</v>
      </c>
    </row>
    <row r="9548" spans="1:6" x14ac:dyDescent="0.3">
      <c r="A9548">
        <v>9547</v>
      </c>
      <c r="B9548">
        <v>2</v>
      </c>
      <c r="C9548">
        <v>163</v>
      </c>
      <c r="D9548" s="1">
        <v>45298.963194444441</v>
      </c>
      <c r="E9548" s="1">
        <v>45298.984027777777</v>
      </c>
      <c r="F9548" s="2" t="s">
        <v>9552</v>
      </c>
    </row>
    <row r="9549" spans="1:6" x14ac:dyDescent="0.3">
      <c r="A9549">
        <v>9548</v>
      </c>
      <c r="B9549">
        <v>7</v>
      </c>
      <c r="C9549">
        <v>154</v>
      </c>
      <c r="D9549" s="1">
        <v>45298.963888888888</v>
      </c>
      <c r="E9549" s="1">
        <v>45298.984722222223</v>
      </c>
      <c r="F9549" s="2" t="s">
        <v>9553</v>
      </c>
    </row>
    <row r="9550" spans="1:6" x14ac:dyDescent="0.3">
      <c r="A9550">
        <v>9549</v>
      </c>
      <c r="B9550">
        <v>7</v>
      </c>
      <c r="C9550">
        <v>155</v>
      </c>
      <c r="D9550" s="1">
        <v>45298.964583333334</v>
      </c>
      <c r="E9550" s="1">
        <v>45298.98541666667</v>
      </c>
      <c r="F9550" s="2" t="s">
        <v>9554</v>
      </c>
    </row>
    <row r="9551" spans="1:6" x14ac:dyDescent="0.3">
      <c r="A9551">
        <v>9550</v>
      </c>
      <c r="B9551">
        <v>9</v>
      </c>
      <c r="C9551">
        <v>160</v>
      </c>
      <c r="D9551" s="1">
        <v>45298.965277777781</v>
      </c>
      <c r="E9551" s="1">
        <v>45298.986111111109</v>
      </c>
      <c r="F9551" s="2" t="s">
        <v>9555</v>
      </c>
    </row>
    <row r="9552" spans="1:6" x14ac:dyDescent="0.3">
      <c r="A9552">
        <v>9551</v>
      </c>
      <c r="B9552">
        <v>5</v>
      </c>
      <c r="C9552">
        <v>142</v>
      </c>
      <c r="D9552" s="1">
        <v>45298.96597222222</v>
      </c>
      <c r="E9552" s="1">
        <v>45298.986805555556</v>
      </c>
      <c r="F9552" s="2" t="s">
        <v>9556</v>
      </c>
    </row>
    <row r="9553" spans="1:6" x14ac:dyDescent="0.3">
      <c r="A9553">
        <v>9552</v>
      </c>
      <c r="B9553">
        <v>8</v>
      </c>
      <c r="C9553">
        <v>158</v>
      </c>
      <c r="D9553" s="1">
        <v>45298.966666666667</v>
      </c>
      <c r="E9553" s="1">
        <v>45298.987500000003</v>
      </c>
      <c r="F9553" s="2" t="s">
        <v>9557</v>
      </c>
    </row>
    <row r="9554" spans="1:6" x14ac:dyDescent="0.3">
      <c r="A9554">
        <v>9553</v>
      </c>
      <c r="B9554">
        <v>6</v>
      </c>
      <c r="C9554">
        <v>113</v>
      </c>
      <c r="D9554" s="1">
        <v>45298.967361111114</v>
      </c>
      <c r="E9554" s="1">
        <v>45298.988194444442</v>
      </c>
      <c r="F9554" s="2" t="s">
        <v>9558</v>
      </c>
    </row>
    <row r="9555" spans="1:6" x14ac:dyDescent="0.3">
      <c r="A9555">
        <v>9554</v>
      </c>
      <c r="B9555">
        <v>9</v>
      </c>
      <c r="C9555">
        <v>113</v>
      </c>
      <c r="D9555" s="1">
        <v>45298.968055555553</v>
      </c>
      <c r="E9555" s="1">
        <v>45298.988888888889</v>
      </c>
      <c r="F9555" s="2" t="s">
        <v>9559</v>
      </c>
    </row>
    <row r="9556" spans="1:6" x14ac:dyDescent="0.3">
      <c r="A9556">
        <v>9555</v>
      </c>
      <c r="B9556">
        <v>10</v>
      </c>
      <c r="C9556">
        <v>126</v>
      </c>
      <c r="D9556" s="1">
        <v>45298.96875</v>
      </c>
      <c r="E9556" s="1">
        <v>45298.989583333336</v>
      </c>
      <c r="F9556" s="2" t="s">
        <v>9560</v>
      </c>
    </row>
    <row r="9557" spans="1:6" x14ac:dyDescent="0.3">
      <c r="A9557">
        <v>9556</v>
      </c>
      <c r="B9557">
        <v>6</v>
      </c>
      <c r="C9557">
        <v>178</v>
      </c>
      <c r="D9557" s="1">
        <v>45298.969444444447</v>
      </c>
      <c r="E9557" s="1">
        <v>45298.990277777775</v>
      </c>
      <c r="F9557" s="2" t="s">
        <v>9561</v>
      </c>
    </row>
    <row r="9558" spans="1:6" x14ac:dyDescent="0.3">
      <c r="A9558">
        <v>9557</v>
      </c>
      <c r="B9558">
        <v>4</v>
      </c>
      <c r="C9558">
        <v>134</v>
      </c>
      <c r="D9558" s="1">
        <v>45298.970138888886</v>
      </c>
      <c r="E9558" s="1">
        <v>45298.990972222222</v>
      </c>
      <c r="F9558" s="2" t="s">
        <v>9562</v>
      </c>
    </row>
    <row r="9559" spans="1:6" x14ac:dyDescent="0.3">
      <c r="A9559">
        <v>9558</v>
      </c>
      <c r="B9559">
        <v>7</v>
      </c>
      <c r="C9559">
        <v>147</v>
      </c>
      <c r="D9559" s="1">
        <v>45298.970833333333</v>
      </c>
      <c r="E9559" s="1">
        <v>45298.991666666669</v>
      </c>
      <c r="F9559" s="2" t="s">
        <v>9563</v>
      </c>
    </row>
    <row r="9560" spans="1:6" x14ac:dyDescent="0.3">
      <c r="A9560">
        <v>9559</v>
      </c>
      <c r="B9560">
        <v>3</v>
      </c>
      <c r="C9560">
        <v>177</v>
      </c>
      <c r="D9560" s="1">
        <v>45298.97152777778</v>
      </c>
      <c r="E9560" s="1">
        <v>45298.992361111108</v>
      </c>
      <c r="F9560" s="2" t="s">
        <v>9564</v>
      </c>
    </row>
    <row r="9561" spans="1:6" x14ac:dyDescent="0.3">
      <c r="A9561">
        <v>9560</v>
      </c>
      <c r="B9561">
        <v>2</v>
      </c>
      <c r="C9561">
        <v>142</v>
      </c>
      <c r="D9561" s="1">
        <v>45298.972222222219</v>
      </c>
      <c r="E9561" s="1">
        <v>45298.993055555555</v>
      </c>
      <c r="F9561" s="2" t="s">
        <v>9565</v>
      </c>
    </row>
    <row r="9562" spans="1:6" x14ac:dyDescent="0.3">
      <c r="A9562">
        <v>9561</v>
      </c>
      <c r="B9562">
        <v>7</v>
      </c>
      <c r="C9562">
        <v>194</v>
      </c>
      <c r="D9562" s="1">
        <v>45298.972916666666</v>
      </c>
      <c r="E9562" s="1">
        <v>45298.993750000001</v>
      </c>
      <c r="F9562" s="2" t="s">
        <v>9566</v>
      </c>
    </row>
    <row r="9563" spans="1:6" x14ac:dyDescent="0.3">
      <c r="A9563">
        <v>9562</v>
      </c>
      <c r="B9563">
        <v>8</v>
      </c>
      <c r="C9563">
        <v>200</v>
      </c>
      <c r="D9563" s="1">
        <v>45298.973611111112</v>
      </c>
      <c r="E9563" s="1">
        <v>45298.994444444441</v>
      </c>
      <c r="F9563" s="2" t="s">
        <v>9567</v>
      </c>
    </row>
    <row r="9564" spans="1:6" x14ac:dyDescent="0.3">
      <c r="A9564">
        <v>9563</v>
      </c>
      <c r="B9564">
        <v>8</v>
      </c>
      <c r="C9564">
        <v>155</v>
      </c>
      <c r="D9564" s="1">
        <v>45298.974305555559</v>
      </c>
      <c r="E9564" s="1">
        <v>45298.995138888888</v>
      </c>
      <c r="F9564" s="2" t="s">
        <v>9568</v>
      </c>
    </row>
    <row r="9565" spans="1:6" x14ac:dyDescent="0.3">
      <c r="A9565">
        <v>9564</v>
      </c>
      <c r="B9565">
        <v>6</v>
      </c>
      <c r="C9565">
        <v>134</v>
      </c>
      <c r="D9565" s="1">
        <v>45298.974999999999</v>
      </c>
      <c r="E9565" s="1">
        <v>45298.995833333334</v>
      </c>
      <c r="F9565" s="2" t="s">
        <v>9569</v>
      </c>
    </row>
    <row r="9566" spans="1:6" x14ac:dyDescent="0.3">
      <c r="A9566">
        <v>9565</v>
      </c>
      <c r="B9566">
        <v>9</v>
      </c>
      <c r="C9566">
        <v>146</v>
      </c>
      <c r="D9566" s="1">
        <v>45298.975694444445</v>
      </c>
      <c r="E9566" s="1">
        <v>45298.996527777781</v>
      </c>
      <c r="F9566" s="2" t="s">
        <v>9570</v>
      </c>
    </row>
    <row r="9567" spans="1:6" x14ac:dyDescent="0.3">
      <c r="A9567">
        <v>9566</v>
      </c>
      <c r="B9567">
        <v>6</v>
      </c>
      <c r="C9567">
        <v>157</v>
      </c>
      <c r="D9567" s="1">
        <v>45298.976388888892</v>
      </c>
      <c r="E9567" s="1">
        <v>45298.99722222222</v>
      </c>
      <c r="F9567" s="2" t="s">
        <v>9571</v>
      </c>
    </row>
    <row r="9568" spans="1:6" x14ac:dyDescent="0.3">
      <c r="A9568">
        <v>9567</v>
      </c>
      <c r="B9568">
        <v>1</v>
      </c>
      <c r="C9568">
        <v>169</v>
      </c>
      <c r="D9568" s="1">
        <v>45298.977083333331</v>
      </c>
      <c r="E9568" s="1">
        <v>45298.997916666667</v>
      </c>
      <c r="F9568" s="2" t="s">
        <v>9572</v>
      </c>
    </row>
    <row r="9569" spans="1:6" x14ac:dyDescent="0.3">
      <c r="A9569">
        <v>9568</v>
      </c>
      <c r="B9569">
        <v>3</v>
      </c>
      <c r="C9569">
        <v>196</v>
      </c>
      <c r="D9569" s="1">
        <v>45298.977777777778</v>
      </c>
      <c r="E9569" s="1">
        <v>45298.998611111114</v>
      </c>
      <c r="F9569" s="2" t="s">
        <v>9573</v>
      </c>
    </row>
    <row r="9570" spans="1:6" x14ac:dyDescent="0.3">
      <c r="A9570">
        <v>9569</v>
      </c>
      <c r="B9570">
        <v>2</v>
      </c>
      <c r="C9570">
        <v>192</v>
      </c>
      <c r="D9570" s="1">
        <v>45298.978472222225</v>
      </c>
      <c r="E9570" s="1">
        <v>45298.999305555553</v>
      </c>
      <c r="F9570" s="2" t="s">
        <v>9574</v>
      </c>
    </row>
    <row r="9571" spans="1:6" x14ac:dyDescent="0.3">
      <c r="A9571">
        <v>9570</v>
      </c>
      <c r="B9571">
        <v>2</v>
      </c>
      <c r="C9571">
        <v>182</v>
      </c>
      <c r="D9571" s="1">
        <v>45298.979166666664</v>
      </c>
      <c r="E9571" s="1">
        <v>45299</v>
      </c>
      <c r="F9571" s="2" t="s">
        <v>9575</v>
      </c>
    </row>
    <row r="9572" spans="1:6" x14ac:dyDescent="0.3">
      <c r="A9572">
        <v>9571</v>
      </c>
      <c r="B9572">
        <v>8</v>
      </c>
      <c r="C9572">
        <v>121</v>
      </c>
      <c r="D9572" s="1">
        <v>45298.979861111111</v>
      </c>
      <c r="E9572" s="1">
        <v>45299.000694444447</v>
      </c>
      <c r="F9572" s="2" t="s">
        <v>9576</v>
      </c>
    </row>
    <row r="9573" spans="1:6" x14ac:dyDescent="0.3">
      <c r="A9573">
        <v>9572</v>
      </c>
      <c r="B9573">
        <v>9</v>
      </c>
      <c r="C9573">
        <v>156</v>
      </c>
      <c r="D9573" s="1">
        <v>45298.980555555558</v>
      </c>
      <c r="E9573" s="1">
        <v>45299.001388888886</v>
      </c>
      <c r="F9573" s="2" t="s">
        <v>9577</v>
      </c>
    </row>
    <row r="9574" spans="1:6" x14ac:dyDescent="0.3">
      <c r="A9574">
        <v>9573</v>
      </c>
      <c r="B9574">
        <v>3</v>
      </c>
      <c r="C9574">
        <v>168</v>
      </c>
      <c r="D9574" s="1">
        <v>45298.981249999997</v>
      </c>
      <c r="E9574" s="1">
        <v>45299.002083333333</v>
      </c>
      <c r="F9574" s="2" t="s">
        <v>9578</v>
      </c>
    </row>
    <row r="9575" spans="1:6" x14ac:dyDescent="0.3">
      <c r="A9575">
        <v>9574</v>
      </c>
      <c r="B9575">
        <v>6</v>
      </c>
      <c r="C9575">
        <v>182</v>
      </c>
      <c r="D9575" s="1">
        <v>45298.981944444444</v>
      </c>
      <c r="E9575" s="1">
        <v>45299.00277777778</v>
      </c>
      <c r="F9575" s="2" t="s">
        <v>9579</v>
      </c>
    </row>
    <row r="9576" spans="1:6" x14ac:dyDescent="0.3">
      <c r="A9576">
        <v>9575</v>
      </c>
      <c r="B9576">
        <v>4</v>
      </c>
      <c r="C9576">
        <v>151</v>
      </c>
      <c r="D9576" s="1">
        <v>45298.982638888891</v>
      </c>
      <c r="E9576" s="1">
        <v>45299.003472222219</v>
      </c>
      <c r="F9576" s="2" t="s">
        <v>9580</v>
      </c>
    </row>
    <row r="9577" spans="1:6" x14ac:dyDescent="0.3">
      <c r="A9577">
        <v>9576</v>
      </c>
      <c r="B9577">
        <v>4</v>
      </c>
      <c r="C9577">
        <v>118</v>
      </c>
      <c r="D9577" s="1">
        <v>45298.98333333333</v>
      </c>
      <c r="E9577" s="1">
        <v>45299.004166666666</v>
      </c>
      <c r="F9577" s="2" t="s">
        <v>9581</v>
      </c>
    </row>
    <row r="9578" spans="1:6" x14ac:dyDescent="0.3">
      <c r="A9578">
        <v>9577</v>
      </c>
      <c r="B9578">
        <v>9</v>
      </c>
      <c r="C9578">
        <v>182</v>
      </c>
      <c r="D9578" s="1">
        <v>45298.984027777777</v>
      </c>
      <c r="E9578" s="1">
        <v>45299.004861111112</v>
      </c>
      <c r="F9578" s="2" t="s">
        <v>9582</v>
      </c>
    </row>
    <row r="9579" spans="1:6" x14ac:dyDescent="0.3">
      <c r="A9579">
        <v>9578</v>
      </c>
      <c r="B9579">
        <v>5</v>
      </c>
      <c r="C9579">
        <v>186</v>
      </c>
      <c r="D9579" s="1">
        <v>45298.984722222223</v>
      </c>
      <c r="E9579" s="1">
        <v>45299.005555555559</v>
      </c>
      <c r="F9579" s="2" t="s">
        <v>9583</v>
      </c>
    </row>
    <row r="9580" spans="1:6" x14ac:dyDescent="0.3">
      <c r="A9580">
        <v>9579</v>
      </c>
      <c r="B9580">
        <v>9</v>
      </c>
      <c r="C9580">
        <v>194</v>
      </c>
      <c r="D9580" s="1">
        <v>45298.98541666667</v>
      </c>
      <c r="E9580" s="1">
        <v>45299.006249999999</v>
      </c>
      <c r="F9580" s="2" t="s">
        <v>9584</v>
      </c>
    </row>
    <row r="9581" spans="1:6" x14ac:dyDescent="0.3">
      <c r="A9581">
        <v>9580</v>
      </c>
      <c r="B9581">
        <v>10</v>
      </c>
      <c r="C9581">
        <v>103</v>
      </c>
      <c r="D9581" s="1">
        <v>45298.986111111109</v>
      </c>
      <c r="E9581" s="1">
        <v>45299.006944444445</v>
      </c>
      <c r="F9581" s="2" t="s">
        <v>9585</v>
      </c>
    </row>
    <row r="9582" spans="1:6" x14ac:dyDescent="0.3">
      <c r="A9582">
        <v>9581</v>
      </c>
      <c r="B9582">
        <v>3</v>
      </c>
      <c r="C9582">
        <v>104</v>
      </c>
      <c r="D9582" s="1">
        <v>45298.986805555556</v>
      </c>
      <c r="E9582" s="1">
        <v>45299.007638888892</v>
      </c>
      <c r="F9582" s="2" t="s">
        <v>9586</v>
      </c>
    </row>
    <row r="9583" spans="1:6" x14ac:dyDescent="0.3">
      <c r="A9583">
        <v>9582</v>
      </c>
      <c r="B9583">
        <v>6</v>
      </c>
      <c r="C9583">
        <v>156</v>
      </c>
      <c r="D9583" s="1">
        <v>45298.987500000003</v>
      </c>
      <c r="E9583" s="1">
        <v>45299.008333333331</v>
      </c>
      <c r="F9583" s="2" t="s">
        <v>9587</v>
      </c>
    </row>
    <row r="9584" spans="1:6" x14ac:dyDescent="0.3">
      <c r="A9584">
        <v>9583</v>
      </c>
      <c r="B9584">
        <v>2</v>
      </c>
      <c r="C9584">
        <v>118</v>
      </c>
      <c r="D9584" s="1">
        <v>45298.988194444442</v>
      </c>
      <c r="E9584" s="1">
        <v>45299.009027777778</v>
      </c>
      <c r="F9584" s="2" t="s">
        <v>9588</v>
      </c>
    </row>
    <row r="9585" spans="1:6" x14ac:dyDescent="0.3">
      <c r="A9585">
        <v>9584</v>
      </c>
      <c r="B9585">
        <v>4</v>
      </c>
      <c r="C9585">
        <v>136</v>
      </c>
      <c r="D9585" s="1">
        <v>45298.988888888889</v>
      </c>
      <c r="E9585" s="1">
        <v>45299.009722222225</v>
      </c>
      <c r="F9585" s="2" t="s">
        <v>9589</v>
      </c>
    </row>
    <row r="9586" spans="1:6" x14ac:dyDescent="0.3">
      <c r="A9586">
        <v>9585</v>
      </c>
      <c r="B9586">
        <v>7</v>
      </c>
      <c r="C9586">
        <v>112</v>
      </c>
      <c r="D9586" s="1">
        <v>45298.989583333336</v>
      </c>
      <c r="E9586" s="1">
        <v>45299.010416666664</v>
      </c>
      <c r="F9586" s="2" t="s">
        <v>9590</v>
      </c>
    </row>
    <row r="9587" spans="1:6" x14ac:dyDescent="0.3">
      <c r="A9587">
        <v>9586</v>
      </c>
      <c r="B9587">
        <v>7</v>
      </c>
      <c r="C9587">
        <v>196</v>
      </c>
      <c r="D9587" s="1">
        <v>45298.990277777775</v>
      </c>
      <c r="E9587" s="1">
        <v>45299.011111111111</v>
      </c>
      <c r="F9587" s="2" t="s">
        <v>9591</v>
      </c>
    </row>
    <row r="9588" spans="1:6" x14ac:dyDescent="0.3">
      <c r="A9588">
        <v>9587</v>
      </c>
      <c r="B9588">
        <v>8</v>
      </c>
      <c r="C9588">
        <v>107</v>
      </c>
      <c r="D9588" s="1">
        <v>45298.990972222222</v>
      </c>
      <c r="E9588" s="1">
        <v>45299.011805555558</v>
      </c>
      <c r="F9588" s="2" t="s">
        <v>9592</v>
      </c>
    </row>
    <row r="9589" spans="1:6" x14ac:dyDescent="0.3">
      <c r="A9589">
        <v>9588</v>
      </c>
      <c r="B9589">
        <v>10</v>
      </c>
      <c r="C9589">
        <v>167</v>
      </c>
      <c r="D9589" s="1">
        <v>45298.991666666669</v>
      </c>
      <c r="E9589" s="1">
        <v>45299.012499999997</v>
      </c>
      <c r="F9589" s="2" t="s">
        <v>9593</v>
      </c>
    </row>
    <row r="9590" spans="1:6" x14ac:dyDescent="0.3">
      <c r="A9590">
        <v>9589</v>
      </c>
      <c r="B9590">
        <v>5</v>
      </c>
      <c r="C9590">
        <v>103</v>
      </c>
      <c r="D9590" s="1">
        <v>45298.992361111108</v>
      </c>
      <c r="E9590" s="1">
        <v>45299.013194444444</v>
      </c>
      <c r="F9590" s="2" t="s">
        <v>9594</v>
      </c>
    </row>
    <row r="9591" spans="1:6" x14ac:dyDescent="0.3">
      <c r="A9591">
        <v>9590</v>
      </c>
      <c r="B9591">
        <v>10</v>
      </c>
      <c r="C9591">
        <v>156</v>
      </c>
      <c r="D9591" s="1">
        <v>45298.993055555555</v>
      </c>
      <c r="E9591" s="1">
        <v>45299.013888888891</v>
      </c>
      <c r="F9591" s="2" t="s">
        <v>9595</v>
      </c>
    </row>
    <row r="9592" spans="1:6" x14ac:dyDescent="0.3">
      <c r="A9592">
        <v>9591</v>
      </c>
      <c r="B9592">
        <v>10</v>
      </c>
      <c r="C9592">
        <v>133</v>
      </c>
      <c r="D9592" s="1">
        <v>45298.993750000001</v>
      </c>
      <c r="E9592" s="1">
        <v>45299.01458333333</v>
      </c>
      <c r="F9592" s="2" t="s">
        <v>9596</v>
      </c>
    </row>
    <row r="9593" spans="1:6" x14ac:dyDescent="0.3">
      <c r="A9593">
        <v>9592</v>
      </c>
      <c r="B9593">
        <v>7</v>
      </c>
      <c r="C9593">
        <v>108</v>
      </c>
      <c r="D9593" s="1">
        <v>45298.994444444441</v>
      </c>
      <c r="E9593" s="1">
        <v>45299.015277777777</v>
      </c>
      <c r="F9593" s="2" t="s">
        <v>9597</v>
      </c>
    </row>
    <row r="9594" spans="1:6" x14ac:dyDescent="0.3">
      <c r="A9594">
        <v>9593</v>
      </c>
      <c r="B9594">
        <v>6</v>
      </c>
      <c r="C9594">
        <v>162</v>
      </c>
      <c r="D9594" s="1">
        <v>45298.995138888888</v>
      </c>
      <c r="E9594" s="1">
        <v>45299.015972222223</v>
      </c>
      <c r="F9594" s="2" t="s">
        <v>9598</v>
      </c>
    </row>
    <row r="9595" spans="1:6" x14ac:dyDescent="0.3">
      <c r="A9595">
        <v>9594</v>
      </c>
      <c r="B9595">
        <v>4</v>
      </c>
      <c r="C9595">
        <v>192</v>
      </c>
      <c r="D9595" s="1">
        <v>45298.995833333334</v>
      </c>
      <c r="E9595" s="1">
        <v>45299.01666666667</v>
      </c>
      <c r="F9595" s="2" t="s">
        <v>9599</v>
      </c>
    </row>
    <row r="9596" spans="1:6" x14ac:dyDescent="0.3">
      <c r="A9596">
        <v>9595</v>
      </c>
      <c r="B9596">
        <v>6</v>
      </c>
      <c r="C9596">
        <v>192</v>
      </c>
      <c r="D9596" s="1">
        <v>45298.996527777781</v>
      </c>
      <c r="E9596" s="1">
        <v>45299.017361111109</v>
      </c>
      <c r="F9596" s="2" t="s">
        <v>9600</v>
      </c>
    </row>
    <row r="9597" spans="1:6" x14ac:dyDescent="0.3">
      <c r="A9597">
        <v>9596</v>
      </c>
      <c r="B9597">
        <v>10</v>
      </c>
      <c r="C9597">
        <v>111</v>
      </c>
      <c r="D9597" s="1">
        <v>45298.99722222222</v>
      </c>
      <c r="E9597" s="1">
        <v>45299.018055555556</v>
      </c>
      <c r="F9597" s="2" t="s">
        <v>9601</v>
      </c>
    </row>
    <row r="9598" spans="1:6" x14ac:dyDescent="0.3">
      <c r="A9598">
        <v>9597</v>
      </c>
      <c r="B9598">
        <v>7</v>
      </c>
      <c r="C9598">
        <v>177</v>
      </c>
      <c r="D9598" s="1">
        <v>45298.997916666667</v>
      </c>
      <c r="E9598" s="1">
        <v>45299.018750000003</v>
      </c>
      <c r="F9598" s="2" t="s">
        <v>9602</v>
      </c>
    </row>
    <row r="9599" spans="1:6" x14ac:dyDescent="0.3">
      <c r="A9599">
        <v>9598</v>
      </c>
      <c r="B9599">
        <v>10</v>
      </c>
      <c r="C9599">
        <v>168</v>
      </c>
      <c r="D9599" s="1">
        <v>45298.998611111114</v>
      </c>
      <c r="E9599" s="1">
        <v>45299.019444444442</v>
      </c>
      <c r="F9599" s="2" t="s">
        <v>9603</v>
      </c>
    </row>
    <row r="9600" spans="1:6" x14ac:dyDescent="0.3">
      <c r="A9600">
        <v>9599</v>
      </c>
      <c r="B9600">
        <v>4</v>
      </c>
      <c r="C9600">
        <v>187</v>
      </c>
      <c r="D9600" s="1">
        <v>45298.999305555553</v>
      </c>
      <c r="E9600" s="1">
        <v>45299.020138888889</v>
      </c>
      <c r="F9600" s="2" t="s">
        <v>9604</v>
      </c>
    </row>
    <row r="9601" spans="1:6" x14ac:dyDescent="0.3">
      <c r="A9601">
        <v>9600</v>
      </c>
      <c r="B9601">
        <v>2</v>
      </c>
      <c r="C9601">
        <v>138</v>
      </c>
      <c r="D9601" s="1">
        <v>45299</v>
      </c>
      <c r="E9601" s="1">
        <v>45299.020833333336</v>
      </c>
      <c r="F9601" s="2" t="s">
        <v>9605</v>
      </c>
    </row>
    <row r="9602" spans="1:6" x14ac:dyDescent="0.3">
      <c r="A9602">
        <v>9601</v>
      </c>
      <c r="B9602">
        <v>3</v>
      </c>
      <c r="C9602">
        <v>130</v>
      </c>
      <c r="D9602" s="1">
        <v>45299.000694444447</v>
      </c>
      <c r="E9602" s="1">
        <v>45299.021527777775</v>
      </c>
      <c r="F9602" s="2" t="s">
        <v>9606</v>
      </c>
    </row>
    <row r="9603" spans="1:6" x14ac:dyDescent="0.3">
      <c r="A9603">
        <v>9602</v>
      </c>
      <c r="B9603">
        <v>7</v>
      </c>
      <c r="C9603">
        <v>134</v>
      </c>
      <c r="D9603" s="1">
        <v>45299.001388888886</v>
      </c>
      <c r="E9603" s="1">
        <v>45299.022222222222</v>
      </c>
      <c r="F9603" s="2" t="s">
        <v>9607</v>
      </c>
    </row>
    <row r="9604" spans="1:6" x14ac:dyDescent="0.3">
      <c r="A9604">
        <v>9603</v>
      </c>
      <c r="B9604">
        <v>8</v>
      </c>
      <c r="C9604">
        <v>166</v>
      </c>
      <c r="D9604" s="1">
        <v>45299.002083333333</v>
      </c>
      <c r="E9604" s="1">
        <v>45299.022916666669</v>
      </c>
      <c r="F9604" s="2" t="s">
        <v>9608</v>
      </c>
    </row>
    <row r="9605" spans="1:6" x14ac:dyDescent="0.3">
      <c r="A9605">
        <v>9604</v>
      </c>
      <c r="B9605">
        <v>1</v>
      </c>
      <c r="C9605">
        <v>144</v>
      </c>
      <c r="D9605" s="1">
        <v>45299.00277777778</v>
      </c>
      <c r="E9605" s="1">
        <v>45299.023611111108</v>
      </c>
      <c r="F9605" s="2" t="s">
        <v>9609</v>
      </c>
    </row>
    <row r="9606" spans="1:6" x14ac:dyDescent="0.3">
      <c r="A9606">
        <v>9605</v>
      </c>
      <c r="B9606">
        <v>10</v>
      </c>
      <c r="C9606">
        <v>136</v>
      </c>
      <c r="D9606" s="1">
        <v>45299.003472222219</v>
      </c>
      <c r="E9606" s="1">
        <v>45299.024305555555</v>
      </c>
      <c r="F9606" s="2" t="s">
        <v>9610</v>
      </c>
    </row>
    <row r="9607" spans="1:6" x14ac:dyDescent="0.3">
      <c r="A9607">
        <v>9606</v>
      </c>
      <c r="B9607">
        <v>10</v>
      </c>
      <c r="C9607">
        <v>184</v>
      </c>
      <c r="D9607" s="1">
        <v>45299.004166666666</v>
      </c>
      <c r="E9607" s="1">
        <v>45299.025000000001</v>
      </c>
      <c r="F9607" s="2" t="s">
        <v>9611</v>
      </c>
    </row>
    <row r="9608" spans="1:6" x14ac:dyDescent="0.3">
      <c r="A9608">
        <v>9607</v>
      </c>
      <c r="B9608">
        <v>3</v>
      </c>
      <c r="C9608">
        <v>171</v>
      </c>
      <c r="D9608" s="1">
        <v>45299.004861111112</v>
      </c>
      <c r="E9608" s="1">
        <v>45299.025694444441</v>
      </c>
      <c r="F9608" s="2" t="s">
        <v>9612</v>
      </c>
    </row>
    <row r="9609" spans="1:6" x14ac:dyDescent="0.3">
      <c r="A9609">
        <v>9608</v>
      </c>
      <c r="B9609">
        <v>9</v>
      </c>
      <c r="C9609">
        <v>195</v>
      </c>
      <c r="D9609" s="1">
        <v>45299.005555555559</v>
      </c>
      <c r="E9609" s="1">
        <v>45299.026388888888</v>
      </c>
      <c r="F9609" s="2" t="s">
        <v>9613</v>
      </c>
    </row>
    <row r="9610" spans="1:6" x14ac:dyDescent="0.3">
      <c r="A9610">
        <v>9609</v>
      </c>
      <c r="B9610">
        <v>3</v>
      </c>
      <c r="C9610">
        <v>164</v>
      </c>
      <c r="D9610" s="1">
        <v>45299.006249999999</v>
      </c>
      <c r="E9610" s="1">
        <v>45299.027083333334</v>
      </c>
      <c r="F9610" s="2" t="s">
        <v>9614</v>
      </c>
    </row>
    <row r="9611" spans="1:6" x14ac:dyDescent="0.3">
      <c r="A9611">
        <v>9610</v>
      </c>
      <c r="B9611">
        <v>3</v>
      </c>
      <c r="C9611">
        <v>150</v>
      </c>
      <c r="D9611" s="1">
        <v>45299.006944444445</v>
      </c>
      <c r="E9611" s="1">
        <v>45299.027777777781</v>
      </c>
      <c r="F9611" s="2" t="s">
        <v>9615</v>
      </c>
    </row>
    <row r="9612" spans="1:6" x14ac:dyDescent="0.3">
      <c r="A9612">
        <v>9611</v>
      </c>
      <c r="B9612">
        <v>7</v>
      </c>
      <c r="C9612">
        <v>173</v>
      </c>
      <c r="D9612" s="1">
        <v>45299.007638888892</v>
      </c>
      <c r="E9612" s="1">
        <v>45299.02847222222</v>
      </c>
      <c r="F9612" s="2" t="s">
        <v>9616</v>
      </c>
    </row>
    <row r="9613" spans="1:6" x14ac:dyDescent="0.3">
      <c r="A9613">
        <v>9612</v>
      </c>
      <c r="B9613">
        <v>8</v>
      </c>
      <c r="C9613">
        <v>133</v>
      </c>
      <c r="D9613" s="1">
        <v>45299.008333333331</v>
      </c>
      <c r="E9613" s="1">
        <v>45299.029166666667</v>
      </c>
      <c r="F9613" s="2" t="s">
        <v>9617</v>
      </c>
    </row>
    <row r="9614" spans="1:6" x14ac:dyDescent="0.3">
      <c r="A9614">
        <v>9613</v>
      </c>
      <c r="B9614">
        <v>6</v>
      </c>
      <c r="C9614">
        <v>169</v>
      </c>
      <c r="D9614" s="1">
        <v>45299.009027777778</v>
      </c>
      <c r="E9614" s="1">
        <v>45299.029861111114</v>
      </c>
      <c r="F9614" s="2" t="s">
        <v>9618</v>
      </c>
    </row>
    <row r="9615" spans="1:6" x14ac:dyDescent="0.3">
      <c r="A9615">
        <v>9614</v>
      </c>
      <c r="B9615">
        <v>9</v>
      </c>
      <c r="C9615">
        <v>116</v>
      </c>
      <c r="D9615" s="1">
        <v>45299.009722222225</v>
      </c>
      <c r="E9615" s="1">
        <v>45299.030555555553</v>
      </c>
      <c r="F9615" s="2" t="s">
        <v>9619</v>
      </c>
    </row>
    <row r="9616" spans="1:6" x14ac:dyDescent="0.3">
      <c r="A9616">
        <v>9615</v>
      </c>
      <c r="B9616">
        <v>3</v>
      </c>
      <c r="C9616">
        <v>167</v>
      </c>
      <c r="D9616" s="1">
        <v>45299.010416666664</v>
      </c>
      <c r="E9616" s="1">
        <v>45299.03125</v>
      </c>
      <c r="F9616" s="2" t="s">
        <v>9620</v>
      </c>
    </row>
    <row r="9617" spans="1:6" x14ac:dyDescent="0.3">
      <c r="A9617">
        <v>9616</v>
      </c>
      <c r="B9617">
        <v>7</v>
      </c>
      <c r="C9617">
        <v>130</v>
      </c>
      <c r="D9617" s="1">
        <v>45299.011111111111</v>
      </c>
      <c r="E9617" s="1">
        <v>45299.031944444447</v>
      </c>
      <c r="F9617" s="2" t="s">
        <v>9621</v>
      </c>
    </row>
    <row r="9618" spans="1:6" x14ac:dyDescent="0.3">
      <c r="A9618">
        <v>9617</v>
      </c>
      <c r="B9618">
        <v>5</v>
      </c>
      <c r="C9618">
        <v>159</v>
      </c>
      <c r="D9618" s="1">
        <v>45299.011805555558</v>
      </c>
      <c r="E9618" s="1">
        <v>45299.032638888886</v>
      </c>
      <c r="F9618" s="2" t="s">
        <v>9622</v>
      </c>
    </row>
    <row r="9619" spans="1:6" x14ac:dyDescent="0.3">
      <c r="A9619">
        <v>9618</v>
      </c>
      <c r="B9619">
        <v>5</v>
      </c>
      <c r="C9619">
        <v>152</v>
      </c>
      <c r="D9619" s="1">
        <v>45299.012499999997</v>
      </c>
      <c r="E9619" s="1">
        <v>45299.033333333333</v>
      </c>
      <c r="F9619" s="2" t="s">
        <v>9623</v>
      </c>
    </row>
    <row r="9620" spans="1:6" x14ac:dyDescent="0.3">
      <c r="A9620">
        <v>9619</v>
      </c>
      <c r="B9620">
        <v>2</v>
      </c>
      <c r="C9620">
        <v>146</v>
      </c>
      <c r="D9620" s="1">
        <v>45299.013194444444</v>
      </c>
      <c r="E9620" s="1">
        <v>45299.03402777778</v>
      </c>
      <c r="F9620" s="2" t="s">
        <v>9624</v>
      </c>
    </row>
    <row r="9621" spans="1:6" x14ac:dyDescent="0.3">
      <c r="A9621">
        <v>9620</v>
      </c>
      <c r="B9621">
        <v>7</v>
      </c>
      <c r="C9621">
        <v>198</v>
      </c>
      <c r="D9621" s="1">
        <v>45299.013888888891</v>
      </c>
      <c r="E9621" s="1">
        <v>45299.034722222219</v>
      </c>
      <c r="F9621" s="2" t="s">
        <v>9625</v>
      </c>
    </row>
    <row r="9622" spans="1:6" x14ac:dyDescent="0.3">
      <c r="A9622">
        <v>9621</v>
      </c>
      <c r="B9622">
        <v>9</v>
      </c>
      <c r="C9622">
        <v>152</v>
      </c>
      <c r="D9622" s="1">
        <v>45299.01458333333</v>
      </c>
      <c r="E9622" s="1">
        <v>45299.035416666666</v>
      </c>
      <c r="F9622" s="2" t="s">
        <v>9626</v>
      </c>
    </row>
    <row r="9623" spans="1:6" x14ac:dyDescent="0.3">
      <c r="A9623">
        <v>9622</v>
      </c>
      <c r="B9623">
        <v>10</v>
      </c>
      <c r="C9623">
        <v>101</v>
      </c>
      <c r="D9623" s="1">
        <v>45299.015277777777</v>
      </c>
      <c r="E9623" s="1">
        <v>45299.036111111112</v>
      </c>
      <c r="F9623" s="2" t="s">
        <v>9627</v>
      </c>
    </row>
    <row r="9624" spans="1:6" x14ac:dyDescent="0.3">
      <c r="A9624">
        <v>9623</v>
      </c>
      <c r="B9624">
        <v>3</v>
      </c>
      <c r="C9624">
        <v>147</v>
      </c>
      <c r="D9624" s="1">
        <v>45299.015972222223</v>
      </c>
      <c r="E9624" s="1">
        <v>45299.036805555559</v>
      </c>
      <c r="F9624" s="2" t="s">
        <v>9628</v>
      </c>
    </row>
    <row r="9625" spans="1:6" x14ac:dyDescent="0.3">
      <c r="A9625">
        <v>9624</v>
      </c>
      <c r="B9625">
        <v>5</v>
      </c>
      <c r="C9625">
        <v>181</v>
      </c>
      <c r="D9625" s="1">
        <v>45299.01666666667</v>
      </c>
      <c r="E9625" s="1">
        <v>45299.037499999999</v>
      </c>
      <c r="F9625" s="2" t="s">
        <v>9629</v>
      </c>
    </row>
    <row r="9626" spans="1:6" x14ac:dyDescent="0.3">
      <c r="A9626">
        <v>9625</v>
      </c>
      <c r="B9626">
        <v>7</v>
      </c>
      <c r="C9626">
        <v>104</v>
      </c>
      <c r="D9626" s="1">
        <v>45299.017361111109</v>
      </c>
      <c r="E9626" s="1">
        <v>45299.038194444445</v>
      </c>
      <c r="F9626" s="2" t="s">
        <v>9630</v>
      </c>
    </row>
    <row r="9627" spans="1:6" x14ac:dyDescent="0.3">
      <c r="A9627">
        <v>9626</v>
      </c>
      <c r="B9627">
        <v>1</v>
      </c>
      <c r="C9627">
        <v>141</v>
      </c>
      <c r="D9627" s="1">
        <v>45299.018055555556</v>
      </c>
      <c r="E9627" s="1">
        <v>45299.038888888892</v>
      </c>
      <c r="F9627" s="2" t="s">
        <v>9631</v>
      </c>
    </row>
    <row r="9628" spans="1:6" x14ac:dyDescent="0.3">
      <c r="A9628">
        <v>9627</v>
      </c>
      <c r="B9628">
        <v>8</v>
      </c>
      <c r="C9628">
        <v>134</v>
      </c>
      <c r="D9628" s="1">
        <v>45299.018750000003</v>
      </c>
      <c r="E9628" s="1">
        <v>45299.039583333331</v>
      </c>
      <c r="F9628" s="2" t="s">
        <v>9632</v>
      </c>
    </row>
    <row r="9629" spans="1:6" x14ac:dyDescent="0.3">
      <c r="A9629">
        <v>9628</v>
      </c>
      <c r="B9629">
        <v>6</v>
      </c>
      <c r="C9629">
        <v>169</v>
      </c>
      <c r="D9629" s="1">
        <v>45299.019444444442</v>
      </c>
      <c r="E9629" s="1">
        <v>45299.040277777778</v>
      </c>
      <c r="F9629" s="2" t="s">
        <v>9633</v>
      </c>
    </row>
    <row r="9630" spans="1:6" x14ac:dyDescent="0.3">
      <c r="A9630">
        <v>9629</v>
      </c>
      <c r="B9630">
        <v>9</v>
      </c>
      <c r="C9630">
        <v>103</v>
      </c>
      <c r="D9630" s="1">
        <v>45299.020138888889</v>
      </c>
      <c r="E9630" s="1">
        <v>45299.040972222225</v>
      </c>
      <c r="F9630" s="2" t="s">
        <v>9634</v>
      </c>
    </row>
    <row r="9631" spans="1:6" x14ac:dyDescent="0.3">
      <c r="A9631">
        <v>9630</v>
      </c>
      <c r="B9631">
        <v>7</v>
      </c>
      <c r="C9631">
        <v>131</v>
      </c>
      <c r="D9631" s="1">
        <v>45299.020833333336</v>
      </c>
      <c r="E9631" s="1">
        <v>45299.041666666664</v>
      </c>
      <c r="F9631" s="2" t="s">
        <v>9635</v>
      </c>
    </row>
    <row r="9632" spans="1:6" x14ac:dyDescent="0.3">
      <c r="A9632">
        <v>9631</v>
      </c>
      <c r="B9632">
        <v>6</v>
      </c>
      <c r="C9632">
        <v>167</v>
      </c>
      <c r="D9632" s="1">
        <v>45299.021527777775</v>
      </c>
      <c r="E9632" s="1">
        <v>45299.042361111111</v>
      </c>
      <c r="F9632" s="2" t="s">
        <v>9636</v>
      </c>
    </row>
    <row r="9633" spans="1:6" x14ac:dyDescent="0.3">
      <c r="A9633">
        <v>9632</v>
      </c>
      <c r="B9633">
        <v>8</v>
      </c>
      <c r="C9633">
        <v>188</v>
      </c>
      <c r="D9633" s="1">
        <v>45299.022222222222</v>
      </c>
      <c r="E9633" s="1">
        <v>45299.043055555558</v>
      </c>
      <c r="F9633" s="2" t="s">
        <v>9637</v>
      </c>
    </row>
    <row r="9634" spans="1:6" x14ac:dyDescent="0.3">
      <c r="A9634">
        <v>9633</v>
      </c>
      <c r="B9634">
        <v>1</v>
      </c>
      <c r="C9634">
        <v>161</v>
      </c>
      <c r="D9634" s="1">
        <v>45299.022916666669</v>
      </c>
      <c r="E9634" s="1">
        <v>45299.043749999997</v>
      </c>
      <c r="F9634" s="2" t="s">
        <v>9638</v>
      </c>
    </row>
    <row r="9635" spans="1:6" x14ac:dyDescent="0.3">
      <c r="A9635">
        <v>9634</v>
      </c>
      <c r="B9635">
        <v>9</v>
      </c>
      <c r="C9635">
        <v>167</v>
      </c>
      <c r="D9635" s="1">
        <v>45299.023611111108</v>
      </c>
      <c r="E9635" s="1">
        <v>45299.044444444444</v>
      </c>
      <c r="F9635" s="2" t="s">
        <v>9639</v>
      </c>
    </row>
    <row r="9636" spans="1:6" x14ac:dyDescent="0.3">
      <c r="A9636">
        <v>9635</v>
      </c>
      <c r="B9636">
        <v>7</v>
      </c>
      <c r="C9636">
        <v>123</v>
      </c>
      <c r="D9636" s="1">
        <v>45299.024305555555</v>
      </c>
      <c r="E9636" s="1">
        <v>45299.045138888891</v>
      </c>
      <c r="F9636" s="2" t="s">
        <v>9640</v>
      </c>
    </row>
    <row r="9637" spans="1:6" x14ac:dyDescent="0.3">
      <c r="A9637">
        <v>9636</v>
      </c>
      <c r="B9637">
        <v>2</v>
      </c>
      <c r="C9637">
        <v>126</v>
      </c>
      <c r="D9637" s="1">
        <v>45299.025000000001</v>
      </c>
      <c r="E9637" s="1">
        <v>45299.04583333333</v>
      </c>
      <c r="F9637" s="2" t="s">
        <v>9641</v>
      </c>
    </row>
    <row r="9638" spans="1:6" x14ac:dyDescent="0.3">
      <c r="A9638">
        <v>9637</v>
      </c>
      <c r="B9638">
        <v>8</v>
      </c>
      <c r="C9638">
        <v>181</v>
      </c>
      <c r="D9638" s="1">
        <v>45299.025694444441</v>
      </c>
      <c r="E9638" s="1">
        <v>45299.046527777777</v>
      </c>
      <c r="F9638" s="2" t="s">
        <v>9642</v>
      </c>
    </row>
    <row r="9639" spans="1:6" x14ac:dyDescent="0.3">
      <c r="A9639">
        <v>9638</v>
      </c>
      <c r="B9639">
        <v>9</v>
      </c>
      <c r="C9639">
        <v>200</v>
      </c>
      <c r="D9639" s="1">
        <v>45299.026388888888</v>
      </c>
      <c r="E9639" s="1">
        <v>45299.047222222223</v>
      </c>
      <c r="F9639" s="2" t="s">
        <v>9643</v>
      </c>
    </row>
    <row r="9640" spans="1:6" x14ac:dyDescent="0.3">
      <c r="A9640">
        <v>9639</v>
      </c>
      <c r="B9640">
        <v>4</v>
      </c>
      <c r="C9640">
        <v>167</v>
      </c>
      <c r="D9640" s="1">
        <v>45299.027083333334</v>
      </c>
      <c r="E9640" s="1">
        <v>45299.04791666667</v>
      </c>
      <c r="F9640" s="2" t="s">
        <v>9644</v>
      </c>
    </row>
    <row r="9641" spans="1:6" x14ac:dyDescent="0.3">
      <c r="A9641">
        <v>9640</v>
      </c>
      <c r="B9641">
        <v>4</v>
      </c>
      <c r="C9641">
        <v>164</v>
      </c>
      <c r="D9641" s="1">
        <v>45299.027777777781</v>
      </c>
      <c r="E9641" s="1">
        <v>45299.048611111109</v>
      </c>
      <c r="F9641" s="2" t="s">
        <v>9645</v>
      </c>
    </row>
    <row r="9642" spans="1:6" x14ac:dyDescent="0.3">
      <c r="A9642">
        <v>9641</v>
      </c>
      <c r="B9642">
        <v>2</v>
      </c>
      <c r="C9642">
        <v>102</v>
      </c>
      <c r="D9642" s="1">
        <v>45299.02847222222</v>
      </c>
      <c r="E9642" s="1">
        <v>45299.049305555556</v>
      </c>
      <c r="F9642" s="2" t="s">
        <v>9646</v>
      </c>
    </row>
    <row r="9643" spans="1:6" x14ac:dyDescent="0.3">
      <c r="A9643">
        <v>9642</v>
      </c>
      <c r="B9643">
        <v>6</v>
      </c>
      <c r="C9643">
        <v>167</v>
      </c>
      <c r="D9643" s="1">
        <v>45299.029166666667</v>
      </c>
      <c r="E9643" s="1">
        <v>45299.05</v>
      </c>
      <c r="F9643" s="2" t="s">
        <v>9647</v>
      </c>
    </row>
    <row r="9644" spans="1:6" x14ac:dyDescent="0.3">
      <c r="A9644">
        <v>9643</v>
      </c>
      <c r="B9644">
        <v>7</v>
      </c>
      <c r="C9644">
        <v>144</v>
      </c>
      <c r="D9644" s="1">
        <v>45299.029861111114</v>
      </c>
      <c r="E9644" s="1">
        <v>45299.050694444442</v>
      </c>
      <c r="F9644" s="2" t="s">
        <v>9648</v>
      </c>
    </row>
    <row r="9645" spans="1:6" x14ac:dyDescent="0.3">
      <c r="A9645">
        <v>9644</v>
      </c>
      <c r="B9645">
        <v>2</v>
      </c>
      <c r="C9645">
        <v>136</v>
      </c>
      <c r="D9645" s="1">
        <v>45299.030555555553</v>
      </c>
      <c r="E9645" s="1">
        <v>45299.051388888889</v>
      </c>
      <c r="F9645" s="2" t="s">
        <v>9649</v>
      </c>
    </row>
    <row r="9646" spans="1:6" x14ac:dyDescent="0.3">
      <c r="A9646">
        <v>9645</v>
      </c>
      <c r="B9646">
        <v>4</v>
      </c>
      <c r="C9646">
        <v>181</v>
      </c>
      <c r="D9646" s="1">
        <v>45299.03125</v>
      </c>
      <c r="E9646" s="1">
        <v>45299.052083333336</v>
      </c>
      <c r="F9646" s="2" t="s">
        <v>9650</v>
      </c>
    </row>
    <row r="9647" spans="1:6" x14ac:dyDescent="0.3">
      <c r="A9647">
        <v>9646</v>
      </c>
      <c r="B9647">
        <v>9</v>
      </c>
      <c r="C9647">
        <v>109</v>
      </c>
      <c r="D9647" s="1">
        <v>45299.031944444447</v>
      </c>
      <c r="E9647" s="1">
        <v>45299.052777777775</v>
      </c>
      <c r="F9647" s="2" t="s">
        <v>9651</v>
      </c>
    </row>
    <row r="9648" spans="1:6" x14ac:dyDescent="0.3">
      <c r="A9648">
        <v>9647</v>
      </c>
      <c r="B9648">
        <v>8</v>
      </c>
      <c r="C9648">
        <v>134</v>
      </c>
      <c r="D9648" s="1">
        <v>45299.032638888886</v>
      </c>
      <c r="E9648" s="1">
        <v>45299.053472222222</v>
      </c>
      <c r="F9648" s="2" t="s">
        <v>9652</v>
      </c>
    </row>
    <row r="9649" spans="1:6" x14ac:dyDescent="0.3">
      <c r="A9649">
        <v>9648</v>
      </c>
      <c r="B9649">
        <v>6</v>
      </c>
      <c r="C9649">
        <v>159</v>
      </c>
      <c r="D9649" s="1">
        <v>45299.033333333333</v>
      </c>
      <c r="E9649" s="1">
        <v>45299.054166666669</v>
      </c>
      <c r="F9649" s="2" t="s">
        <v>9653</v>
      </c>
    </row>
    <row r="9650" spans="1:6" x14ac:dyDescent="0.3">
      <c r="A9650">
        <v>9649</v>
      </c>
      <c r="B9650">
        <v>4</v>
      </c>
      <c r="C9650">
        <v>116</v>
      </c>
      <c r="D9650" s="1">
        <v>45299.03402777778</v>
      </c>
      <c r="E9650" s="1">
        <v>45299.054861111108</v>
      </c>
      <c r="F9650" s="2" t="s">
        <v>9654</v>
      </c>
    </row>
    <row r="9651" spans="1:6" x14ac:dyDescent="0.3">
      <c r="A9651">
        <v>9650</v>
      </c>
      <c r="B9651">
        <v>7</v>
      </c>
      <c r="C9651">
        <v>168</v>
      </c>
      <c r="D9651" s="1">
        <v>45299.034722222219</v>
      </c>
      <c r="E9651" s="1">
        <v>45299.055555555555</v>
      </c>
      <c r="F9651" s="2" t="s">
        <v>9655</v>
      </c>
    </row>
    <row r="9652" spans="1:6" x14ac:dyDescent="0.3">
      <c r="A9652">
        <v>9651</v>
      </c>
      <c r="B9652">
        <v>5</v>
      </c>
      <c r="C9652">
        <v>146</v>
      </c>
      <c r="D9652" s="1">
        <v>45299.035416666666</v>
      </c>
      <c r="E9652" s="1">
        <v>45299.056250000001</v>
      </c>
      <c r="F9652" s="2" t="s">
        <v>9656</v>
      </c>
    </row>
    <row r="9653" spans="1:6" x14ac:dyDescent="0.3">
      <c r="A9653">
        <v>9652</v>
      </c>
      <c r="B9653">
        <v>8</v>
      </c>
      <c r="C9653">
        <v>158</v>
      </c>
      <c r="D9653" s="1">
        <v>45299.036111111112</v>
      </c>
      <c r="E9653" s="1">
        <v>45299.056944444441</v>
      </c>
      <c r="F9653" s="2" t="s">
        <v>9657</v>
      </c>
    </row>
    <row r="9654" spans="1:6" x14ac:dyDescent="0.3">
      <c r="A9654">
        <v>9653</v>
      </c>
      <c r="B9654">
        <v>6</v>
      </c>
      <c r="C9654">
        <v>188</v>
      </c>
      <c r="D9654" s="1">
        <v>45299.036805555559</v>
      </c>
      <c r="E9654" s="1">
        <v>45299.057638888888</v>
      </c>
      <c r="F9654" s="2" t="s">
        <v>9658</v>
      </c>
    </row>
    <row r="9655" spans="1:6" x14ac:dyDescent="0.3">
      <c r="A9655">
        <v>9654</v>
      </c>
      <c r="B9655">
        <v>9</v>
      </c>
      <c r="C9655">
        <v>144</v>
      </c>
      <c r="D9655" s="1">
        <v>45299.037499999999</v>
      </c>
      <c r="E9655" s="1">
        <v>45299.058333333334</v>
      </c>
      <c r="F9655" s="2" t="s">
        <v>9659</v>
      </c>
    </row>
    <row r="9656" spans="1:6" x14ac:dyDescent="0.3">
      <c r="A9656">
        <v>9655</v>
      </c>
      <c r="B9656">
        <v>8</v>
      </c>
      <c r="C9656">
        <v>135</v>
      </c>
      <c r="D9656" s="1">
        <v>45299.038194444445</v>
      </c>
      <c r="E9656" s="1">
        <v>45299.059027777781</v>
      </c>
      <c r="F9656" s="2" t="s">
        <v>9660</v>
      </c>
    </row>
    <row r="9657" spans="1:6" x14ac:dyDescent="0.3">
      <c r="A9657">
        <v>9656</v>
      </c>
      <c r="B9657">
        <v>6</v>
      </c>
      <c r="C9657">
        <v>162</v>
      </c>
      <c r="D9657" s="1">
        <v>45299.038888888892</v>
      </c>
      <c r="E9657" s="1">
        <v>45299.05972222222</v>
      </c>
      <c r="F9657" s="2" t="s">
        <v>9661</v>
      </c>
    </row>
    <row r="9658" spans="1:6" x14ac:dyDescent="0.3">
      <c r="A9658">
        <v>9657</v>
      </c>
      <c r="B9658">
        <v>5</v>
      </c>
      <c r="C9658">
        <v>165</v>
      </c>
      <c r="D9658" s="1">
        <v>45299.039583333331</v>
      </c>
      <c r="E9658" s="1">
        <v>45299.060416666667</v>
      </c>
      <c r="F9658" s="2" t="s">
        <v>9662</v>
      </c>
    </row>
    <row r="9659" spans="1:6" x14ac:dyDescent="0.3">
      <c r="A9659">
        <v>9658</v>
      </c>
      <c r="B9659">
        <v>8</v>
      </c>
      <c r="C9659">
        <v>174</v>
      </c>
      <c r="D9659" s="1">
        <v>45299.040277777778</v>
      </c>
      <c r="E9659" s="1">
        <v>45299.061111111114</v>
      </c>
      <c r="F9659" s="2" t="s">
        <v>9663</v>
      </c>
    </row>
    <row r="9660" spans="1:6" x14ac:dyDescent="0.3">
      <c r="A9660">
        <v>9659</v>
      </c>
      <c r="B9660">
        <v>5</v>
      </c>
      <c r="C9660">
        <v>108</v>
      </c>
      <c r="D9660" s="1">
        <v>45299.040972222225</v>
      </c>
      <c r="E9660" s="1">
        <v>45299.061805555553</v>
      </c>
      <c r="F9660" s="2" t="s">
        <v>9664</v>
      </c>
    </row>
    <row r="9661" spans="1:6" x14ac:dyDescent="0.3">
      <c r="A9661">
        <v>9660</v>
      </c>
      <c r="B9661">
        <v>1</v>
      </c>
      <c r="C9661">
        <v>181</v>
      </c>
      <c r="D9661" s="1">
        <v>45299.041666666664</v>
      </c>
      <c r="E9661" s="1">
        <v>45299.0625</v>
      </c>
      <c r="F9661" s="2" t="s">
        <v>9665</v>
      </c>
    </row>
    <row r="9662" spans="1:6" x14ac:dyDescent="0.3">
      <c r="A9662">
        <v>9661</v>
      </c>
      <c r="B9662">
        <v>1</v>
      </c>
      <c r="C9662">
        <v>170</v>
      </c>
      <c r="D9662" s="1">
        <v>45299.042361111111</v>
      </c>
      <c r="E9662" s="1">
        <v>45299.063194444447</v>
      </c>
      <c r="F9662" s="2" t="s">
        <v>9666</v>
      </c>
    </row>
    <row r="9663" spans="1:6" x14ac:dyDescent="0.3">
      <c r="A9663">
        <v>9662</v>
      </c>
      <c r="B9663">
        <v>4</v>
      </c>
      <c r="C9663">
        <v>189</v>
      </c>
      <c r="D9663" s="1">
        <v>45299.043055555558</v>
      </c>
      <c r="E9663" s="1">
        <v>45299.063888888886</v>
      </c>
      <c r="F9663" s="2" t="s">
        <v>9667</v>
      </c>
    </row>
    <row r="9664" spans="1:6" x14ac:dyDescent="0.3">
      <c r="A9664">
        <v>9663</v>
      </c>
      <c r="B9664">
        <v>3</v>
      </c>
      <c r="C9664">
        <v>155</v>
      </c>
      <c r="D9664" s="1">
        <v>45299.043749999997</v>
      </c>
      <c r="E9664" s="1">
        <v>45299.064583333333</v>
      </c>
      <c r="F9664" s="2" t="s">
        <v>9668</v>
      </c>
    </row>
    <row r="9665" spans="1:6" x14ac:dyDescent="0.3">
      <c r="A9665">
        <v>9664</v>
      </c>
      <c r="B9665">
        <v>1</v>
      </c>
      <c r="C9665">
        <v>144</v>
      </c>
      <c r="D9665" s="1">
        <v>45299.044444444444</v>
      </c>
      <c r="E9665" s="1">
        <v>45299.06527777778</v>
      </c>
      <c r="F9665" s="2" t="s">
        <v>9669</v>
      </c>
    </row>
    <row r="9666" spans="1:6" x14ac:dyDescent="0.3">
      <c r="A9666">
        <v>9665</v>
      </c>
      <c r="B9666">
        <v>2</v>
      </c>
      <c r="C9666">
        <v>128</v>
      </c>
      <c r="D9666" s="1">
        <v>45299.045138888891</v>
      </c>
      <c r="E9666" s="1">
        <v>45299.065972222219</v>
      </c>
      <c r="F9666" s="2" t="s">
        <v>9670</v>
      </c>
    </row>
    <row r="9667" spans="1:6" x14ac:dyDescent="0.3">
      <c r="A9667">
        <v>9666</v>
      </c>
      <c r="B9667">
        <v>1</v>
      </c>
      <c r="C9667">
        <v>132</v>
      </c>
      <c r="D9667" s="1">
        <v>45299.04583333333</v>
      </c>
      <c r="E9667" s="1">
        <v>45299.066666666666</v>
      </c>
      <c r="F9667" s="2" t="s">
        <v>9671</v>
      </c>
    </row>
    <row r="9668" spans="1:6" x14ac:dyDescent="0.3">
      <c r="A9668">
        <v>9667</v>
      </c>
      <c r="B9668">
        <v>5</v>
      </c>
      <c r="C9668">
        <v>149</v>
      </c>
      <c r="D9668" s="1">
        <v>45299.046527777777</v>
      </c>
      <c r="E9668" s="1">
        <v>45299.067361111112</v>
      </c>
      <c r="F9668" s="2" t="s">
        <v>9672</v>
      </c>
    </row>
    <row r="9669" spans="1:6" x14ac:dyDescent="0.3">
      <c r="A9669">
        <v>9668</v>
      </c>
      <c r="B9669">
        <v>10</v>
      </c>
      <c r="C9669">
        <v>149</v>
      </c>
      <c r="D9669" s="1">
        <v>45299.047222222223</v>
      </c>
      <c r="E9669" s="1">
        <v>45299.068055555559</v>
      </c>
      <c r="F9669" s="2" t="s">
        <v>9673</v>
      </c>
    </row>
    <row r="9670" spans="1:6" x14ac:dyDescent="0.3">
      <c r="A9670">
        <v>9669</v>
      </c>
      <c r="B9670">
        <v>5</v>
      </c>
      <c r="C9670">
        <v>186</v>
      </c>
      <c r="D9670" s="1">
        <v>45299.04791666667</v>
      </c>
      <c r="E9670" s="1">
        <v>45299.068749999999</v>
      </c>
      <c r="F9670" s="2" t="s">
        <v>9674</v>
      </c>
    </row>
    <row r="9671" spans="1:6" x14ac:dyDescent="0.3">
      <c r="A9671">
        <v>9670</v>
      </c>
      <c r="B9671">
        <v>9</v>
      </c>
      <c r="C9671">
        <v>190</v>
      </c>
      <c r="D9671" s="1">
        <v>45299.048611111109</v>
      </c>
      <c r="E9671" s="1">
        <v>45299.069444444445</v>
      </c>
      <c r="F9671" s="2" t="s">
        <v>9675</v>
      </c>
    </row>
    <row r="9672" spans="1:6" x14ac:dyDescent="0.3">
      <c r="A9672">
        <v>9671</v>
      </c>
      <c r="B9672">
        <v>8</v>
      </c>
      <c r="C9672">
        <v>124</v>
      </c>
      <c r="D9672" s="1">
        <v>45299.049305555556</v>
      </c>
      <c r="E9672" s="1">
        <v>45299.070138888892</v>
      </c>
      <c r="F9672" s="2" t="s">
        <v>9676</v>
      </c>
    </row>
    <row r="9673" spans="1:6" x14ac:dyDescent="0.3">
      <c r="A9673">
        <v>9672</v>
      </c>
      <c r="B9673">
        <v>9</v>
      </c>
      <c r="C9673">
        <v>139</v>
      </c>
      <c r="D9673" s="1">
        <v>45299.05</v>
      </c>
      <c r="E9673" s="1">
        <v>45299.070833333331</v>
      </c>
      <c r="F9673" s="2" t="s">
        <v>9677</v>
      </c>
    </row>
    <row r="9674" spans="1:6" x14ac:dyDescent="0.3">
      <c r="A9674">
        <v>9673</v>
      </c>
      <c r="B9674">
        <v>5</v>
      </c>
      <c r="C9674">
        <v>120</v>
      </c>
      <c r="D9674" s="1">
        <v>45299.050694444442</v>
      </c>
      <c r="E9674" s="1">
        <v>45299.071527777778</v>
      </c>
      <c r="F9674" s="2" t="s">
        <v>9678</v>
      </c>
    </row>
    <row r="9675" spans="1:6" x14ac:dyDescent="0.3">
      <c r="A9675">
        <v>9674</v>
      </c>
      <c r="B9675">
        <v>6</v>
      </c>
      <c r="C9675">
        <v>126</v>
      </c>
      <c r="D9675" s="1">
        <v>45299.051388888889</v>
      </c>
      <c r="E9675" s="1">
        <v>45299.072222222225</v>
      </c>
      <c r="F9675" s="2" t="s">
        <v>9679</v>
      </c>
    </row>
    <row r="9676" spans="1:6" x14ac:dyDescent="0.3">
      <c r="A9676">
        <v>9675</v>
      </c>
      <c r="B9676">
        <v>6</v>
      </c>
      <c r="C9676">
        <v>101</v>
      </c>
      <c r="D9676" s="1">
        <v>45299.052083333336</v>
      </c>
      <c r="E9676" s="1">
        <v>45299.072916666664</v>
      </c>
      <c r="F9676" s="2" t="s">
        <v>9680</v>
      </c>
    </row>
    <row r="9677" spans="1:6" x14ac:dyDescent="0.3">
      <c r="A9677">
        <v>9676</v>
      </c>
      <c r="B9677">
        <v>4</v>
      </c>
      <c r="C9677">
        <v>180</v>
      </c>
      <c r="D9677" s="1">
        <v>45299.052777777775</v>
      </c>
      <c r="E9677" s="1">
        <v>45299.073611111111</v>
      </c>
      <c r="F9677" s="2" t="s">
        <v>9681</v>
      </c>
    </row>
    <row r="9678" spans="1:6" x14ac:dyDescent="0.3">
      <c r="A9678">
        <v>9677</v>
      </c>
      <c r="B9678">
        <v>9</v>
      </c>
      <c r="C9678">
        <v>101</v>
      </c>
      <c r="D9678" s="1">
        <v>45299.053472222222</v>
      </c>
      <c r="E9678" s="1">
        <v>45299.074305555558</v>
      </c>
      <c r="F9678" s="2" t="s">
        <v>9682</v>
      </c>
    </row>
    <row r="9679" spans="1:6" x14ac:dyDescent="0.3">
      <c r="A9679">
        <v>9678</v>
      </c>
      <c r="B9679">
        <v>5</v>
      </c>
      <c r="C9679">
        <v>102</v>
      </c>
      <c r="D9679" s="1">
        <v>45299.054166666669</v>
      </c>
      <c r="E9679" s="1">
        <v>45299.074999999997</v>
      </c>
      <c r="F9679" s="2" t="s">
        <v>9683</v>
      </c>
    </row>
    <row r="9680" spans="1:6" x14ac:dyDescent="0.3">
      <c r="A9680">
        <v>9679</v>
      </c>
      <c r="B9680">
        <v>9</v>
      </c>
      <c r="C9680">
        <v>115</v>
      </c>
      <c r="D9680" s="1">
        <v>45299.054861111108</v>
      </c>
      <c r="E9680" s="1">
        <v>45299.075694444444</v>
      </c>
      <c r="F9680" s="2" t="s">
        <v>9684</v>
      </c>
    </row>
    <row r="9681" spans="1:6" x14ac:dyDescent="0.3">
      <c r="A9681">
        <v>9680</v>
      </c>
      <c r="B9681">
        <v>3</v>
      </c>
      <c r="C9681">
        <v>164</v>
      </c>
      <c r="D9681" s="1">
        <v>45299.055555555555</v>
      </c>
      <c r="E9681" s="1">
        <v>45299.076388888891</v>
      </c>
      <c r="F9681" s="2" t="s">
        <v>9685</v>
      </c>
    </row>
    <row r="9682" spans="1:6" x14ac:dyDescent="0.3">
      <c r="A9682">
        <v>9681</v>
      </c>
      <c r="B9682">
        <v>6</v>
      </c>
      <c r="C9682">
        <v>186</v>
      </c>
      <c r="D9682" s="1">
        <v>45299.056250000001</v>
      </c>
      <c r="E9682" s="1">
        <v>45299.07708333333</v>
      </c>
      <c r="F9682" s="2" t="s">
        <v>9686</v>
      </c>
    </row>
    <row r="9683" spans="1:6" x14ac:dyDescent="0.3">
      <c r="A9683">
        <v>9682</v>
      </c>
      <c r="B9683">
        <v>7</v>
      </c>
      <c r="C9683">
        <v>146</v>
      </c>
      <c r="D9683" s="1">
        <v>45299.056944444441</v>
      </c>
      <c r="E9683" s="1">
        <v>45299.077777777777</v>
      </c>
      <c r="F9683" s="2" t="s">
        <v>9687</v>
      </c>
    </row>
    <row r="9684" spans="1:6" x14ac:dyDescent="0.3">
      <c r="A9684">
        <v>9683</v>
      </c>
      <c r="B9684">
        <v>5</v>
      </c>
      <c r="C9684">
        <v>192</v>
      </c>
      <c r="D9684" s="1">
        <v>45299.057638888888</v>
      </c>
      <c r="E9684" s="1">
        <v>45299.078472222223</v>
      </c>
      <c r="F9684" s="2" t="s">
        <v>9688</v>
      </c>
    </row>
    <row r="9685" spans="1:6" x14ac:dyDescent="0.3">
      <c r="A9685">
        <v>9684</v>
      </c>
      <c r="B9685">
        <v>3</v>
      </c>
      <c r="C9685">
        <v>138</v>
      </c>
      <c r="D9685" s="1">
        <v>45299.058333333334</v>
      </c>
      <c r="E9685" s="1">
        <v>45299.07916666667</v>
      </c>
      <c r="F9685" s="2" t="s">
        <v>9689</v>
      </c>
    </row>
    <row r="9686" spans="1:6" x14ac:dyDescent="0.3">
      <c r="A9686">
        <v>9685</v>
      </c>
      <c r="B9686">
        <v>3</v>
      </c>
      <c r="C9686">
        <v>193</v>
      </c>
      <c r="D9686" s="1">
        <v>45299.059027777781</v>
      </c>
      <c r="E9686" s="1">
        <v>45299.079861111109</v>
      </c>
      <c r="F9686" s="2" t="s">
        <v>9690</v>
      </c>
    </row>
    <row r="9687" spans="1:6" x14ac:dyDescent="0.3">
      <c r="A9687">
        <v>9686</v>
      </c>
      <c r="B9687">
        <v>10</v>
      </c>
      <c r="C9687">
        <v>121</v>
      </c>
      <c r="D9687" s="1">
        <v>45299.05972222222</v>
      </c>
      <c r="E9687" s="1">
        <v>45299.080555555556</v>
      </c>
      <c r="F9687" s="2" t="s">
        <v>9691</v>
      </c>
    </row>
    <row r="9688" spans="1:6" x14ac:dyDescent="0.3">
      <c r="A9688">
        <v>9687</v>
      </c>
      <c r="B9688">
        <v>1</v>
      </c>
      <c r="C9688">
        <v>163</v>
      </c>
      <c r="D9688" s="1">
        <v>45299.060416666667</v>
      </c>
      <c r="E9688" s="1">
        <v>45299.081250000003</v>
      </c>
      <c r="F9688" s="2" t="s">
        <v>9692</v>
      </c>
    </row>
    <row r="9689" spans="1:6" x14ac:dyDescent="0.3">
      <c r="A9689">
        <v>9688</v>
      </c>
      <c r="B9689">
        <v>10</v>
      </c>
      <c r="C9689">
        <v>192</v>
      </c>
      <c r="D9689" s="1">
        <v>45299.061111111114</v>
      </c>
      <c r="E9689" s="1">
        <v>45299.081944444442</v>
      </c>
      <c r="F9689" s="2" t="s">
        <v>9693</v>
      </c>
    </row>
    <row r="9690" spans="1:6" x14ac:dyDescent="0.3">
      <c r="A9690">
        <v>9689</v>
      </c>
      <c r="B9690">
        <v>8</v>
      </c>
      <c r="C9690">
        <v>182</v>
      </c>
      <c r="D9690" s="1">
        <v>45299.061805555553</v>
      </c>
      <c r="E9690" s="1">
        <v>45299.082638888889</v>
      </c>
      <c r="F9690" s="2" t="s">
        <v>9694</v>
      </c>
    </row>
    <row r="9691" spans="1:6" x14ac:dyDescent="0.3">
      <c r="A9691">
        <v>9690</v>
      </c>
      <c r="B9691">
        <v>10</v>
      </c>
      <c r="C9691">
        <v>123</v>
      </c>
      <c r="D9691" s="1">
        <v>45299.0625</v>
      </c>
      <c r="E9691" s="1">
        <v>45299.083333333336</v>
      </c>
      <c r="F9691" s="2" t="s">
        <v>9695</v>
      </c>
    </row>
    <row r="9692" spans="1:6" x14ac:dyDescent="0.3">
      <c r="A9692">
        <v>9691</v>
      </c>
      <c r="B9692">
        <v>4</v>
      </c>
      <c r="C9692">
        <v>104</v>
      </c>
      <c r="D9692" s="1">
        <v>45299.063194444447</v>
      </c>
      <c r="E9692" s="1">
        <v>45299.084027777775</v>
      </c>
      <c r="F9692" s="2" t="s">
        <v>9696</v>
      </c>
    </row>
    <row r="9693" spans="1:6" x14ac:dyDescent="0.3">
      <c r="A9693">
        <v>9692</v>
      </c>
      <c r="B9693">
        <v>2</v>
      </c>
      <c r="C9693">
        <v>166</v>
      </c>
      <c r="D9693" s="1">
        <v>45299.063888888886</v>
      </c>
      <c r="E9693" s="1">
        <v>45299.084722222222</v>
      </c>
      <c r="F9693" s="2" t="s">
        <v>9697</v>
      </c>
    </row>
    <row r="9694" spans="1:6" x14ac:dyDescent="0.3">
      <c r="A9694">
        <v>9693</v>
      </c>
      <c r="B9694">
        <v>9</v>
      </c>
      <c r="C9694">
        <v>111</v>
      </c>
      <c r="D9694" s="1">
        <v>45299.064583333333</v>
      </c>
      <c r="E9694" s="1">
        <v>45299.085416666669</v>
      </c>
      <c r="F9694" s="2" t="s">
        <v>9698</v>
      </c>
    </row>
    <row r="9695" spans="1:6" x14ac:dyDescent="0.3">
      <c r="A9695">
        <v>9694</v>
      </c>
      <c r="B9695">
        <v>1</v>
      </c>
      <c r="C9695">
        <v>111</v>
      </c>
      <c r="D9695" s="1">
        <v>45299.06527777778</v>
      </c>
      <c r="E9695" s="1">
        <v>45299.086111111108</v>
      </c>
      <c r="F9695" s="2" t="s">
        <v>9699</v>
      </c>
    </row>
    <row r="9696" spans="1:6" x14ac:dyDescent="0.3">
      <c r="A9696">
        <v>9695</v>
      </c>
      <c r="B9696">
        <v>3</v>
      </c>
      <c r="C9696">
        <v>105</v>
      </c>
      <c r="D9696" s="1">
        <v>45299.065972222219</v>
      </c>
      <c r="E9696" s="1">
        <v>45299.086805555555</v>
      </c>
      <c r="F9696" s="2" t="s">
        <v>9700</v>
      </c>
    </row>
    <row r="9697" spans="1:6" x14ac:dyDescent="0.3">
      <c r="A9697">
        <v>9696</v>
      </c>
      <c r="B9697">
        <v>5</v>
      </c>
      <c r="C9697">
        <v>200</v>
      </c>
      <c r="D9697" s="1">
        <v>45299.066666666666</v>
      </c>
      <c r="E9697" s="1">
        <v>45299.087500000001</v>
      </c>
      <c r="F9697" s="2" t="s">
        <v>9701</v>
      </c>
    </row>
    <row r="9698" spans="1:6" x14ac:dyDescent="0.3">
      <c r="A9698">
        <v>9697</v>
      </c>
      <c r="B9698">
        <v>8</v>
      </c>
      <c r="C9698">
        <v>152</v>
      </c>
      <c r="D9698" s="1">
        <v>45299.067361111112</v>
      </c>
      <c r="E9698" s="1">
        <v>45299.088194444441</v>
      </c>
      <c r="F9698" s="2" t="s">
        <v>9702</v>
      </c>
    </row>
    <row r="9699" spans="1:6" x14ac:dyDescent="0.3">
      <c r="A9699">
        <v>9698</v>
      </c>
      <c r="B9699">
        <v>5</v>
      </c>
      <c r="C9699">
        <v>180</v>
      </c>
      <c r="D9699" s="1">
        <v>45299.068055555559</v>
      </c>
      <c r="E9699" s="1">
        <v>45299.088888888888</v>
      </c>
      <c r="F9699" s="2" t="s">
        <v>9703</v>
      </c>
    </row>
    <row r="9700" spans="1:6" x14ac:dyDescent="0.3">
      <c r="A9700">
        <v>9699</v>
      </c>
      <c r="B9700">
        <v>6</v>
      </c>
      <c r="C9700">
        <v>140</v>
      </c>
      <c r="D9700" s="1">
        <v>45299.068749999999</v>
      </c>
      <c r="E9700" s="1">
        <v>45299.089583333334</v>
      </c>
      <c r="F9700" s="2" t="s">
        <v>9704</v>
      </c>
    </row>
    <row r="9701" spans="1:6" x14ac:dyDescent="0.3">
      <c r="A9701">
        <v>9700</v>
      </c>
      <c r="B9701">
        <v>4</v>
      </c>
      <c r="C9701">
        <v>139</v>
      </c>
      <c r="D9701" s="1">
        <v>45299.069444444445</v>
      </c>
      <c r="E9701" s="1">
        <v>45299.090277777781</v>
      </c>
      <c r="F9701" s="2" t="s">
        <v>9705</v>
      </c>
    </row>
    <row r="9702" spans="1:6" x14ac:dyDescent="0.3">
      <c r="A9702">
        <v>9701</v>
      </c>
      <c r="B9702">
        <v>10</v>
      </c>
      <c r="C9702">
        <v>170</v>
      </c>
      <c r="D9702" s="1">
        <v>45299.070138888892</v>
      </c>
      <c r="E9702" s="1">
        <v>45299.09097222222</v>
      </c>
      <c r="F9702" s="2" t="s">
        <v>9706</v>
      </c>
    </row>
    <row r="9703" spans="1:6" x14ac:dyDescent="0.3">
      <c r="A9703">
        <v>9702</v>
      </c>
      <c r="B9703">
        <v>6</v>
      </c>
      <c r="C9703">
        <v>186</v>
      </c>
      <c r="D9703" s="1">
        <v>45299.070833333331</v>
      </c>
      <c r="E9703" s="1">
        <v>45299.091666666667</v>
      </c>
      <c r="F9703" s="2" t="s">
        <v>9707</v>
      </c>
    </row>
    <row r="9704" spans="1:6" x14ac:dyDescent="0.3">
      <c r="A9704">
        <v>9703</v>
      </c>
      <c r="B9704">
        <v>6</v>
      </c>
      <c r="C9704">
        <v>197</v>
      </c>
      <c r="D9704" s="1">
        <v>45299.071527777778</v>
      </c>
      <c r="E9704" s="1">
        <v>45299.092361111114</v>
      </c>
      <c r="F9704" s="2" t="s">
        <v>9708</v>
      </c>
    </row>
    <row r="9705" spans="1:6" x14ac:dyDescent="0.3">
      <c r="A9705">
        <v>9704</v>
      </c>
      <c r="B9705">
        <v>4</v>
      </c>
      <c r="C9705">
        <v>169</v>
      </c>
      <c r="D9705" s="1">
        <v>45299.072222222225</v>
      </c>
      <c r="E9705" s="1">
        <v>45299.093055555553</v>
      </c>
      <c r="F9705" s="2" t="s">
        <v>9709</v>
      </c>
    </row>
    <row r="9706" spans="1:6" x14ac:dyDescent="0.3">
      <c r="A9706">
        <v>9705</v>
      </c>
      <c r="B9706">
        <v>5</v>
      </c>
      <c r="C9706">
        <v>131</v>
      </c>
      <c r="D9706" s="1">
        <v>45299.072916666664</v>
      </c>
      <c r="E9706" s="1">
        <v>45299.09375</v>
      </c>
      <c r="F9706" s="2" t="s">
        <v>9710</v>
      </c>
    </row>
    <row r="9707" spans="1:6" x14ac:dyDescent="0.3">
      <c r="A9707">
        <v>9706</v>
      </c>
      <c r="B9707">
        <v>2</v>
      </c>
      <c r="C9707">
        <v>170</v>
      </c>
      <c r="D9707" s="1">
        <v>45299.073611111111</v>
      </c>
      <c r="E9707" s="1">
        <v>45299.094444444447</v>
      </c>
      <c r="F9707" s="2" t="s">
        <v>9711</v>
      </c>
    </row>
    <row r="9708" spans="1:6" x14ac:dyDescent="0.3">
      <c r="A9708">
        <v>9707</v>
      </c>
      <c r="B9708">
        <v>2</v>
      </c>
      <c r="C9708">
        <v>144</v>
      </c>
      <c r="D9708" s="1">
        <v>45299.074305555558</v>
      </c>
      <c r="E9708" s="1">
        <v>45299.095138888886</v>
      </c>
      <c r="F9708" s="2" t="s">
        <v>9712</v>
      </c>
    </row>
    <row r="9709" spans="1:6" x14ac:dyDescent="0.3">
      <c r="A9709">
        <v>9708</v>
      </c>
      <c r="B9709">
        <v>9</v>
      </c>
      <c r="C9709">
        <v>196</v>
      </c>
      <c r="D9709" s="1">
        <v>45299.074999999997</v>
      </c>
      <c r="E9709" s="1">
        <v>45299.095833333333</v>
      </c>
      <c r="F9709" s="2" t="s">
        <v>9713</v>
      </c>
    </row>
    <row r="9710" spans="1:6" x14ac:dyDescent="0.3">
      <c r="A9710">
        <v>9709</v>
      </c>
      <c r="B9710">
        <v>3</v>
      </c>
      <c r="C9710">
        <v>117</v>
      </c>
      <c r="D9710" s="1">
        <v>45299.075694444444</v>
      </c>
      <c r="E9710" s="1">
        <v>45299.09652777778</v>
      </c>
      <c r="F9710" s="2" t="s">
        <v>9714</v>
      </c>
    </row>
    <row r="9711" spans="1:6" x14ac:dyDescent="0.3">
      <c r="A9711">
        <v>9710</v>
      </c>
      <c r="B9711">
        <v>3</v>
      </c>
      <c r="C9711">
        <v>156</v>
      </c>
      <c r="D9711" s="1">
        <v>45299.076388888891</v>
      </c>
      <c r="E9711" s="1">
        <v>45299.097222222219</v>
      </c>
      <c r="F9711" s="2" t="s">
        <v>9715</v>
      </c>
    </row>
    <row r="9712" spans="1:6" x14ac:dyDescent="0.3">
      <c r="A9712">
        <v>9711</v>
      </c>
      <c r="B9712">
        <v>2</v>
      </c>
      <c r="C9712">
        <v>199</v>
      </c>
      <c r="D9712" s="1">
        <v>45299.07708333333</v>
      </c>
      <c r="E9712" s="1">
        <v>45299.097916666666</v>
      </c>
      <c r="F9712" s="2" t="s">
        <v>9716</v>
      </c>
    </row>
    <row r="9713" spans="1:6" x14ac:dyDescent="0.3">
      <c r="A9713">
        <v>9712</v>
      </c>
      <c r="B9713">
        <v>6</v>
      </c>
      <c r="C9713">
        <v>180</v>
      </c>
      <c r="D9713" s="1">
        <v>45299.077777777777</v>
      </c>
      <c r="E9713" s="1">
        <v>45299.098611111112</v>
      </c>
      <c r="F9713" s="2" t="s">
        <v>9717</v>
      </c>
    </row>
    <row r="9714" spans="1:6" x14ac:dyDescent="0.3">
      <c r="A9714">
        <v>9713</v>
      </c>
      <c r="B9714">
        <v>4</v>
      </c>
      <c r="C9714">
        <v>128</v>
      </c>
      <c r="D9714" s="1">
        <v>45299.078472222223</v>
      </c>
      <c r="E9714" s="1">
        <v>45299.099305555559</v>
      </c>
      <c r="F9714" s="2" t="s">
        <v>9718</v>
      </c>
    </row>
    <row r="9715" spans="1:6" x14ac:dyDescent="0.3">
      <c r="A9715">
        <v>9714</v>
      </c>
      <c r="B9715">
        <v>4</v>
      </c>
      <c r="C9715">
        <v>108</v>
      </c>
      <c r="D9715" s="1">
        <v>45299.07916666667</v>
      </c>
      <c r="E9715" s="1">
        <v>45299.1</v>
      </c>
      <c r="F9715" s="2" t="s">
        <v>9719</v>
      </c>
    </row>
    <row r="9716" spans="1:6" x14ac:dyDescent="0.3">
      <c r="A9716">
        <v>9715</v>
      </c>
      <c r="B9716">
        <v>3</v>
      </c>
      <c r="C9716">
        <v>189</v>
      </c>
      <c r="D9716" s="1">
        <v>45299.079861111109</v>
      </c>
      <c r="E9716" s="1">
        <v>45299.100694444445</v>
      </c>
      <c r="F9716" s="2" t="s">
        <v>9720</v>
      </c>
    </row>
    <row r="9717" spans="1:6" x14ac:dyDescent="0.3">
      <c r="A9717">
        <v>9716</v>
      </c>
      <c r="B9717">
        <v>8</v>
      </c>
      <c r="C9717">
        <v>123</v>
      </c>
      <c r="D9717" s="1">
        <v>45299.080555555556</v>
      </c>
      <c r="E9717" s="1">
        <v>45299.101388888892</v>
      </c>
      <c r="F9717" s="2" t="s">
        <v>9721</v>
      </c>
    </row>
    <row r="9718" spans="1:6" x14ac:dyDescent="0.3">
      <c r="A9718">
        <v>9717</v>
      </c>
      <c r="B9718">
        <v>8</v>
      </c>
      <c r="C9718">
        <v>131</v>
      </c>
      <c r="D9718" s="1">
        <v>45299.081250000003</v>
      </c>
      <c r="E9718" s="1">
        <v>45299.102083333331</v>
      </c>
      <c r="F9718" s="2" t="s">
        <v>9722</v>
      </c>
    </row>
    <row r="9719" spans="1:6" x14ac:dyDescent="0.3">
      <c r="A9719">
        <v>9718</v>
      </c>
      <c r="B9719">
        <v>2</v>
      </c>
      <c r="C9719">
        <v>168</v>
      </c>
      <c r="D9719" s="1">
        <v>45299.081944444442</v>
      </c>
      <c r="E9719" s="1">
        <v>45299.102777777778</v>
      </c>
      <c r="F9719" s="2" t="s">
        <v>9723</v>
      </c>
    </row>
    <row r="9720" spans="1:6" x14ac:dyDescent="0.3">
      <c r="A9720">
        <v>9719</v>
      </c>
      <c r="B9720">
        <v>1</v>
      </c>
      <c r="C9720">
        <v>114</v>
      </c>
      <c r="D9720" s="1">
        <v>45299.082638888889</v>
      </c>
      <c r="E9720" s="1">
        <v>45299.103472222225</v>
      </c>
      <c r="F9720" s="2" t="s">
        <v>9724</v>
      </c>
    </row>
    <row r="9721" spans="1:6" x14ac:dyDescent="0.3">
      <c r="A9721">
        <v>9720</v>
      </c>
      <c r="B9721">
        <v>6</v>
      </c>
      <c r="C9721">
        <v>152</v>
      </c>
      <c r="D9721" s="1">
        <v>45299.083333333336</v>
      </c>
      <c r="E9721" s="1">
        <v>45299.104166666664</v>
      </c>
      <c r="F9721" s="2" t="s">
        <v>9725</v>
      </c>
    </row>
    <row r="9722" spans="1:6" x14ac:dyDescent="0.3">
      <c r="A9722">
        <v>9721</v>
      </c>
      <c r="B9722">
        <v>9</v>
      </c>
      <c r="C9722">
        <v>155</v>
      </c>
      <c r="D9722" s="1">
        <v>45299.084027777775</v>
      </c>
      <c r="E9722" s="1">
        <v>45299.104861111111</v>
      </c>
      <c r="F9722" s="2" t="s">
        <v>9726</v>
      </c>
    </row>
    <row r="9723" spans="1:6" x14ac:dyDescent="0.3">
      <c r="A9723">
        <v>9722</v>
      </c>
      <c r="B9723">
        <v>3</v>
      </c>
      <c r="C9723">
        <v>172</v>
      </c>
      <c r="D9723" s="1">
        <v>45299.084722222222</v>
      </c>
      <c r="E9723" s="1">
        <v>45299.105555555558</v>
      </c>
      <c r="F9723" s="2" t="s">
        <v>9727</v>
      </c>
    </row>
    <row r="9724" spans="1:6" x14ac:dyDescent="0.3">
      <c r="A9724">
        <v>9723</v>
      </c>
      <c r="B9724">
        <v>8</v>
      </c>
      <c r="C9724">
        <v>161</v>
      </c>
      <c r="D9724" s="1">
        <v>45299.085416666669</v>
      </c>
      <c r="E9724" s="1">
        <v>45299.106249999997</v>
      </c>
      <c r="F9724" s="2" t="s">
        <v>9728</v>
      </c>
    </row>
    <row r="9725" spans="1:6" x14ac:dyDescent="0.3">
      <c r="A9725">
        <v>9724</v>
      </c>
      <c r="B9725">
        <v>8</v>
      </c>
      <c r="C9725">
        <v>105</v>
      </c>
      <c r="D9725" s="1">
        <v>45299.086111111108</v>
      </c>
      <c r="E9725" s="1">
        <v>45299.106944444444</v>
      </c>
      <c r="F9725" s="2" t="s">
        <v>9729</v>
      </c>
    </row>
    <row r="9726" spans="1:6" x14ac:dyDescent="0.3">
      <c r="A9726">
        <v>9725</v>
      </c>
      <c r="B9726">
        <v>10</v>
      </c>
      <c r="C9726">
        <v>142</v>
      </c>
      <c r="D9726" s="1">
        <v>45299.086805555555</v>
      </c>
      <c r="E9726" s="1">
        <v>45299.107638888891</v>
      </c>
      <c r="F9726" s="2" t="s">
        <v>9730</v>
      </c>
    </row>
    <row r="9727" spans="1:6" x14ac:dyDescent="0.3">
      <c r="A9727">
        <v>9726</v>
      </c>
      <c r="B9727">
        <v>4</v>
      </c>
      <c r="C9727">
        <v>151</v>
      </c>
      <c r="D9727" s="1">
        <v>45299.087500000001</v>
      </c>
      <c r="E9727" s="1">
        <v>45299.10833333333</v>
      </c>
      <c r="F9727" s="2" t="s">
        <v>9731</v>
      </c>
    </row>
    <row r="9728" spans="1:6" x14ac:dyDescent="0.3">
      <c r="A9728">
        <v>9727</v>
      </c>
      <c r="B9728">
        <v>5</v>
      </c>
      <c r="C9728">
        <v>188</v>
      </c>
      <c r="D9728" s="1">
        <v>45299.088194444441</v>
      </c>
      <c r="E9728" s="1">
        <v>45299.109027777777</v>
      </c>
      <c r="F9728" s="2" t="s">
        <v>9732</v>
      </c>
    </row>
    <row r="9729" spans="1:6" x14ac:dyDescent="0.3">
      <c r="A9729">
        <v>9728</v>
      </c>
      <c r="B9729">
        <v>10</v>
      </c>
      <c r="C9729">
        <v>101</v>
      </c>
      <c r="D9729" s="1">
        <v>45299.088888888888</v>
      </c>
      <c r="E9729" s="1">
        <v>45299.109722222223</v>
      </c>
      <c r="F9729" s="2" t="s">
        <v>9733</v>
      </c>
    </row>
    <row r="9730" spans="1:6" x14ac:dyDescent="0.3">
      <c r="A9730">
        <v>9729</v>
      </c>
      <c r="B9730">
        <v>3</v>
      </c>
      <c r="C9730">
        <v>122</v>
      </c>
      <c r="D9730" s="1">
        <v>45299.089583333334</v>
      </c>
      <c r="E9730" s="1">
        <v>45299.11041666667</v>
      </c>
      <c r="F9730" s="2" t="s">
        <v>9734</v>
      </c>
    </row>
    <row r="9731" spans="1:6" x14ac:dyDescent="0.3">
      <c r="A9731">
        <v>9730</v>
      </c>
      <c r="B9731">
        <v>4</v>
      </c>
      <c r="C9731">
        <v>110</v>
      </c>
      <c r="D9731" s="1">
        <v>45299.090277777781</v>
      </c>
      <c r="E9731" s="1">
        <v>45299.111111111109</v>
      </c>
      <c r="F9731" s="2" t="s">
        <v>9735</v>
      </c>
    </row>
    <row r="9732" spans="1:6" x14ac:dyDescent="0.3">
      <c r="A9732">
        <v>9731</v>
      </c>
      <c r="B9732">
        <v>5</v>
      </c>
      <c r="C9732">
        <v>190</v>
      </c>
      <c r="D9732" s="1">
        <v>45299.09097222222</v>
      </c>
      <c r="E9732" s="1">
        <v>45299.111805555556</v>
      </c>
      <c r="F9732" s="2" t="s">
        <v>9736</v>
      </c>
    </row>
    <row r="9733" spans="1:6" x14ac:dyDescent="0.3">
      <c r="A9733">
        <v>9732</v>
      </c>
      <c r="B9733">
        <v>2</v>
      </c>
      <c r="C9733">
        <v>111</v>
      </c>
      <c r="D9733" s="1">
        <v>45299.091666666667</v>
      </c>
      <c r="E9733" s="1">
        <v>45299.112500000003</v>
      </c>
      <c r="F9733" s="2" t="s">
        <v>9737</v>
      </c>
    </row>
    <row r="9734" spans="1:6" x14ac:dyDescent="0.3">
      <c r="A9734">
        <v>9733</v>
      </c>
      <c r="B9734">
        <v>1</v>
      </c>
      <c r="C9734">
        <v>192</v>
      </c>
      <c r="D9734" s="1">
        <v>45299.092361111114</v>
      </c>
      <c r="E9734" s="1">
        <v>45299.113194444442</v>
      </c>
      <c r="F9734" s="2" t="s">
        <v>9738</v>
      </c>
    </row>
    <row r="9735" spans="1:6" x14ac:dyDescent="0.3">
      <c r="A9735">
        <v>9734</v>
      </c>
      <c r="B9735">
        <v>5</v>
      </c>
      <c r="C9735">
        <v>143</v>
      </c>
      <c r="D9735" s="1">
        <v>45299.093055555553</v>
      </c>
      <c r="E9735" s="1">
        <v>45299.113888888889</v>
      </c>
      <c r="F9735" s="2" t="s">
        <v>9739</v>
      </c>
    </row>
    <row r="9736" spans="1:6" x14ac:dyDescent="0.3">
      <c r="A9736">
        <v>9735</v>
      </c>
      <c r="B9736">
        <v>9</v>
      </c>
      <c r="C9736">
        <v>184</v>
      </c>
      <c r="D9736" s="1">
        <v>45299.09375</v>
      </c>
      <c r="E9736" s="1">
        <v>45299.114583333336</v>
      </c>
      <c r="F9736" s="2" t="s">
        <v>9740</v>
      </c>
    </row>
    <row r="9737" spans="1:6" x14ac:dyDescent="0.3">
      <c r="A9737">
        <v>9736</v>
      </c>
      <c r="B9737">
        <v>8</v>
      </c>
      <c r="C9737">
        <v>109</v>
      </c>
      <c r="D9737" s="1">
        <v>45299.094444444447</v>
      </c>
      <c r="E9737" s="1">
        <v>45299.115277777775</v>
      </c>
      <c r="F9737" s="2" t="s">
        <v>9741</v>
      </c>
    </row>
    <row r="9738" spans="1:6" x14ac:dyDescent="0.3">
      <c r="A9738">
        <v>9737</v>
      </c>
      <c r="B9738">
        <v>3</v>
      </c>
      <c r="C9738">
        <v>116</v>
      </c>
      <c r="D9738" s="1">
        <v>45299.095138888886</v>
      </c>
      <c r="E9738" s="1">
        <v>45299.115972222222</v>
      </c>
      <c r="F9738" s="2" t="s">
        <v>9742</v>
      </c>
    </row>
    <row r="9739" spans="1:6" x14ac:dyDescent="0.3">
      <c r="A9739">
        <v>9738</v>
      </c>
      <c r="B9739">
        <v>10</v>
      </c>
      <c r="C9739">
        <v>123</v>
      </c>
      <c r="D9739" s="1">
        <v>45299.095833333333</v>
      </c>
      <c r="E9739" s="1">
        <v>45299.116666666669</v>
      </c>
      <c r="F9739" s="2" t="s">
        <v>9743</v>
      </c>
    </row>
    <row r="9740" spans="1:6" x14ac:dyDescent="0.3">
      <c r="A9740">
        <v>9739</v>
      </c>
      <c r="B9740">
        <v>3</v>
      </c>
      <c r="C9740">
        <v>178</v>
      </c>
      <c r="D9740" s="1">
        <v>45299.09652777778</v>
      </c>
      <c r="E9740" s="1">
        <v>45299.117361111108</v>
      </c>
      <c r="F9740" s="2" t="s">
        <v>9744</v>
      </c>
    </row>
    <row r="9741" spans="1:6" x14ac:dyDescent="0.3">
      <c r="A9741">
        <v>9740</v>
      </c>
      <c r="B9741">
        <v>10</v>
      </c>
      <c r="C9741">
        <v>167</v>
      </c>
      <c r="D9741" s="1">
        <v>45299.097222222219</v>
      </c>
      <c r="E9741" s="1">
        <v>45299.118055555555</v>
      </c>
      <c r="F9741" s="2" t="s">
        <v>9745</v>
      </c>
    </row>
    <row r="9742" spans="1:6" x14ac:dyDescent="0.3">
      <c r="A9742">
        <v>9741</v>
      </c>
      <c r="B9742">
        <v>4</v>
      </c>
      <c r="C9742">
        <v>174</v>
      </c>
      <c r="D9742" s="1">
        <v>45299.097916666666</v>
      </c>
      <c r="E9742" s="1">
        <v>45299.118750000001</v>
      </c>
      <c r="F9742" s="2" t="s">
        <v>9746</v>
      </c>
    </row>
    <row r="9743" spans="1:6" x14ac:dyDescent="0.3">
      <c r="A9743">
        <v>9742</v>
      </c>
      <c r="B9743">
        <v>7</v>
      </c>
      <c r="C9743">
        <v>197</v>
      </c>
      <c r="D9743" s="1">
        <v>45299.098611111112</v>
      </c>
      <c r="E9743" s="1">
        <v>45299.119444444441</v>
      </c>
      <c r="F9743" s="2" t="s">
        <v>9747</v>
      </c>
    </row>
    <row r="9744" spans="1:6" x14ac:dyDescent="0.3">
      <c r="A9744">
        <v>9743</v>
      </c>
      <c r="B9744">
        <v>10</v>
      </c>
      <c r="C9744">
        <v>177</v>
      </c>
      <c r="D9744" s="1">
        <v>45299.099305555559</v>
      </c>
      <c r="E9744" s="1">
        <v>45299.120138888888</v>
      </c>
      <c r="F9744" s="2" t="s">
        <v>9748</v>
      </c>
    </row>
    <row r="9745" spans="1:6" x14ac:dyDescent="0.3">
      <c r="A9745">
        <v>9744</v>
      </c>
      <c r="B9745">
        <v>1</v>
      </c>
      <c r="C9745">
        <v>180</v>
      </c>
      <c r="D9745" s="1">
        <v>45299.1</v>
      </c>
      <c r="E9745" s="1">
        <v>45299.120833333334</v>
      </c>
      <c r="F9745" s="2" t="s">
        <v>9749</v>
      </c>
    </row>
    <row r="9746" spans="1:6" x14ac:dyDescent="0.3">
      <c r="A9746">
        <v>9745</v>
      </c>
      <c r="B9746">
        <v>10</v>
      </c>
      <c r="C9746">
        <v>130</v>
      </c>
      <c r="D9746" s="1">
        <v>45299.100694444445</v>
      </c>
      <c r="E9746" s="1">
        <v>45299.121527777781</v>
      </c>
      <c r="F9746" s="2" t="s">
        <v>9750</v>
      </c>
    </row>
    <row r="9747" spans="1:6" x14ac:dyDescent="0.3">
      <c r="A9747">
        <v>9746</v>
      </c>
      <c r="B9747">
        <v>7</v>
      </c>
      <c r="C9747">
        <v>140</v>
      </c>
      <c r="D9747" s="1">
        <v>45299.101388888892</v>
      </c>
      <c r="E9747" s="1">
        <v>45299.12222222222</v>
      </c>
      <c r="F9747" s="2" t="s">
        <v>9751</v>
      </c>
    </row>
    <row r="9748" spans="1:6" x14ac:dyDescent="0.3">
      <c r="A9748">
        <v>9747</v>
      </c>
      <c r="B9748">
        <v>1</v>
      </c>
      <c r="C9748">
        <v>189</v>
      </c>
      <c r="D9748" s="1">
        <v>45299.102083333331</v>
      </c>
      <c r="E9748" s="1">
        <v>45299.122916666667</v>
      </c>
      <c r="F9748" s="2" t="s">
        <v>9752</v>
      </c>
    </row>
    <row r="9749" spans="1:6" x14ac:dyDescent="0.3">
      <c r="A9749">
        <v>9748</v>
      </c>
      <c r="B9749">
        <v>4</v>
      </c>
      <c r="C9749">
        <v>127</v>
      </c>
      <c r="D9749" s="1">
        <v>45299.102777777778</v>
      </c>
      <c r="E9749" s="1">
        <v>45299.123611111114</v>
      </c>
      <c r="F9749" s="2" t="s">
        <v>9753</v>
      </c>
    </row>
    <row r="9750" spans="1:6" x14ac:dyDescent="0.3">
      <c r="A9750">
        <v>9749</v>
      </c>
      <c r="B9750">
        <v>2</v>
      </c>
      <c r="C9750">
        <v>108</v>
      </c>
      <c r="D9750" s="1">
        <v>45299.103472222225</v>
      </c>
      <c r="E9750" s="1">
        <v>45299.124305555553</v>
      </c>
      <c r="F9750" s="2" t="s">
        <v>9754</v>
      </c>
    </row>
    <row r="9751" spans="1:6" x14ac:dyDescent="0.3">
      <c r="A9751">
        <v>9750</v>
      </c>
      <c r="B9751">
        <v>9</v>
      </c>
      <c r="C9751">
        <v>198</v>
      </c>
      <c r="D9751" s="1">
        <v>45299.104166666664</v>
      </c>
      <c r="E9751" s="1">
        <v>45299.125</v>
      </c>
      <c r="F9751" s="2" t="s">
        <v>9755</v>
      </c>
    </row>
    <row r="9752" spans="1:6" x14ac:dyDescent="0.3">
      <c r="A9752">
        <v>9751</v>
      </c>
      <c r="B9752">
        <v>4</v>
      </c>
      <c r="C9752">
        <v>183</v>
      </c>
      <c r="D9752" s="1">
        <v>45299.104861111111</v>
      </c>
      <c r="E9752" s="1">
        <v>45299.125694444447</v>
      </c>
      <c r="F9752" s="2" t="s">
        <v>9756</v>
      </c>
    </row>
    <row r="9753" spans="1:6" x14ac:dyDescent="0.3">
      <c r="A9753">
        <v>9752</v>
      </c>
      <c r="B9753">
        <v>1</v>
      </c>
      <c r="C9753">
        <v>186</v>
      </c>
      <c r="D9753" s="1">
        <v>45299.105555555558</v>
      </c>
      <c r="E9753" s="1">
        <v>45299.126388888886</v>
      </c>
      <c r="F9753" s="2" t="s">
        <v>9757</v>
      </c>
    </row>
    <row r="9754" spans="1:6" x14ac:dyDescent="0.3">
      <c r="A9754">
        <v>9753</v>
      </c>
      <c r="B9754">
        <v>1</v>
      </c>
      <c r="C9754">
        <v>188</v>
      </c>
      <c r="D9754" s="1">
        <v>45299.106249999997</v>
      </c>
      <c r="E9754" s="1">
        <v>45299.127083333333</v>
      </c>
      <c r="F9754" s="2" t="s">
        <v>9758</v>
      </c>
    </row>
    <row r="9755" spans="1:6" x14ac:dyDescent="0.3">
      <c r="A9755">
        <v>9754</v>
      </c>
      <c r="B9755">
        <v>1</v>
      </c>
      <c r="C9755">
        <v>185</v>
      </c>
      <c r="D9755" s="1">
        <v>45299.106944444444</v>
      </c>
      <c r="E9755" s="1">
        <v>45299.12777777778</v>
      </c>
      <c r="F9755" s="2" t="s">
        <v>9759</v>
      </c>
    </row>
    <row r="9756" spans="1:6" x14ac:dyDescent="0.3">
      <c r="A9756">
        <v>9755</v>
      </c>
      <c r="B9756">
        <v>10</v>
      </c>
      <c r="C9756">
        <v>128</v>
      </c>
      <c r="D9756" s="1">
        <v>45299.107638888891</v>
      </c>
      <c r="E9756" s="1">
        <v>45299.128472222219</v>
      </c>
      <c r="F9756" s="2" t="s">
        <v>9760</v>
      </c>
    </row>
    <row r="9757" spans="1:6" x14ac:dyDescent="0.3">
      <c r="A9757">
        <v>9756</v>
      </c>
      <c r="B9757">
        <v>5</v>
      </c>
      <c r="C9757">
        <v>155</v>
      </c>
      <c r="D9757" s="1">
        <v>45299.10833333333</v>
      </c>
      <c r="E9757" s="1">
        <v>45299.129166666666</v>
      </c>
      <c r="F9757" s="2" t="s">
        <v>9761</v>
      </c>
    </row>
    <row r="9758" spans="1:6" x14ac:dyDescent="0.3">
      <c r="A9758">
        <v>9757</v>
      </c>
      <c r="B9758">
        <v>4</v>
      </c>
      <c r="C9758">
        <v>188</v>
      </c>
      <c r="D9758" s="1">
        <v>45299.109027777777</v>
      </c>
      <c r="E9758" s="1">
        <v>45299.129861111112</v>
      </c>
      <c r="F9758" s="2" t="s">
        <v>9762</v>
      </c>
    </row>
    <row r="9759" spans="1:6" x14ac:dyDescent="0.3">
      <c r="A9759">
        <v>9758</v>
      </c>
      <c r="B9759">
        <v>5</v>
      </c>
      <c r="C9759">
        <v>177</v>
      </c>
      <c r="D9759" s="1">
        <v>45299.109722222223</v>
      </c>
      <c r="E9759" s="1">
        <v>45299.130555555559</v>
      </c>
      <c r="F9759" s="2" t="s">
        <v>9763</v>
      </c>
    </row>
    <row r="9760" spans="1:6" x14ac:dyDescent="0.3">
      <c r="A9760">
        <v>9759</v>
      </c>
      <c r="B9760">
        <v>4</v>
      </c>
      <c r="C9760">
        <v>166</v>
      </c>
      <c r="D9760" s="1">
        <v>45299.11041666667</v>
      </c>
      <c r="E9760" s="1">
        <v>45299.131249999999</v>
      </c>
      <c r="F9760" s="2" t="s">
        <v>9764</v>
      </c>
    </row>
    <row r="9761" spans="1:6" x14ac:dyDescent="0.3">
      <c r="A9761">
        <v>9760</v>
      </c>
      <c r="B9761">
        <v>2</v>
      </c>
      <c r="C9761">
        <v>156</v>
      </c>
      <c r="D9761" s="1">
        <v>45299.111111111109</v>
      </c>
      <c r="E9761" s="1">
        <v>45299.131944444445</v>
      </c>
      <c r="F9761" s="2" t="s">
        <v>9765</v>
      </c>
    </row>
    <row r="9762" spans="1:6" x14ac:dyDescent="0.3">
      <c r="A9762">
        <v>9761</v>
      </c>
      <c r="B9762">
        <v>5</v>
      </c>
      <c r="C9762">
        <v>160</v>
      </c>
      <c r="D9762" s="1">
        <v>45299.111805555556</v>
      </c>
      <c r="E9762" s="1">
        <v>45299.132638888892</v>
      </c>
      <c r="F9762" s="2" t="s">
        <v>9766</v>
      </c>
    </row>
    <row r="9763" spans="1:6" x14ac:dyDescent="0.3">
      <c r="A9763">
        <v>9762</v>
      </c>
      <c r="B9763">
        <v>7</v>
      </c>
      <c r="C9763">
        <v>134</v>
      </c>
      <c r="D9763" s="1">
        <v>45299.112500000003</v>
      </c>
      <c r="E9763" s="1">
        <v>45299.133333333331</v>
      </c>
      <c r="F9763" s="2" t="s">
        <v>9767</v>
      </c>
    </row>
    <row r="9764" spans="1:6" x14ac:dyDescent="0.3">
      <c r="A9764">
        <v>9763</v>
      </c>
      <c r="B9764">
        <v>8</v>
      </c>
      <c r="C9764">
        <v>200</v>
      </c>
      <c r="D9764" s="1">
        <v>45299.113194444442</v>
      </c>
      <c r="E9764" s="1">
        <v>45299.134027777778</v>
      </c>
      <c r="F9764" s="2" t="s">
        <v>9768</v>
      </c>
    </row>
    <row r="9765" spans="1:6" x14ac:dyDescent="0.3">
      <c r="A9765">
        <v>9764</v>
      </c>
      <c r="B9765">
        <v>6</v>
      </c>
      <c r="C9765">
        <v>189</v>
      </c>
      <c r="D9765" s="1">
        <v>45299.113888888889</v>
      </c>
      <c r="E9765" s="1">
        <v>45299.134722222225</v>
      </c>
      <c r="F9765" s="2" t="s">
        <v>9769</v>
      </c>
    </row>
    <row r="9766" spans="1:6" x14ac:dyDescent="0.3">
      <c r="A9766">
        <v>9765</v>
      </c>
      <c r="B9766">
        <v>8</v>
      </c>
      <c r="C9766">
        <v>189</v>
      </c>
      <c r="D9766" s="1">
        <v>45299.114583333336</v>
      </c>
      <c r="E9766" s="1">
        <v>45299.135416666664</v>
      </c>
      <c r="F9766" s="2" t="s">
        <v>9770</v>
      </c>
    </row>
    <row r="9767" spans="1:6" x14ac:dyDescent="0.3">
      <c r="A9767">
        <v>9766</v>
      </c>
      <c r="B9767">
        <v>4</v>
      </c>
      <c r="C9767">
        <v>192</v>
      </c>
      <c r="D9767" s="1">
        <v>45299.115277777775</v>
      </c>
      <c r="E9767" s="1">
        <v>45299.136111111111</v>
      </c>
      <c r="F9767" s="2" t="s">
        <v>9771</v>
      </c>
    </row>
    <row r="9768" spans="1:6" x14ac:dyDescent="0.3">
      <c r="A9768">
        <v>9767</v>
      </c>
      <c r="B9768">
        <v>7</v>
      </c>
      <c r="C9768">
        <v>134</v>
      </c>
      <c r="D9768" s="1">
        <v>45299.115972222222</v>
      </c>
      <c r="E9768" s="1">
        <v>45299.136805555558</v>
      </c>
      <c r="F9768" s="2" t="s">
        <v>9772</v>
      </c>
    </row>
    <row r="9769" spans="1:6" x14ac:dyDescent="0.3">
      <c r="A9769">
        <v>9768</v>
      </c>
      <c r="B9769">
        <v>9</v>
      </c>
      <c r="C9769">
        <v>109</v>
      </c>
      <c r="D9769" s="1">
        <v>45299.116666666669</v>
      </c>
      <c r="E9769" s="1">
        <v>45299.137499999997</v>
      </c>
      <c r="F9769" s="2" t="s">
        <v>9773</v>
      </c>
    </row>
    <row r="9770" spans="1:6" x14ac:dyDescent="0.3">
      <c r="A9770">
        <v>9769</v>
      </c>
      <c r="B9770">
        <v>10</v>
      </c>
      <c r="C9770">
        <v>171</v>
      </c>
      <c r="D9770" s="1">
        <v>45299.117361111108</v>
      </c>
      <c r="E9770" s="1">
        <v>45299.138194444444</v>
      </c>
      <c r="F9770" s="2" t="s">
        <v>9774</v>
      </c>
    </row>
    <row r="9771" spans="1:6" x14ac:dyDescent="0.3">
      <c r="A9771">
        <v>9770</v>
      </c>
      <c r="B9771">
        <v>6</v>
      </c>
      <c r="C9771">
        <v>159</v>
      </c>
      <c r="D9771" s="1">
        <v>45299.118055555555</v>
      </c>
      <c r="E9771" s="1">
        <v>45299.138888888891</v>
      </c>
      <c r="F9771" s="2" t="s">
        <v>9775</v>
      </c>
    </row>
    <row r="9772" spans="1:6" x14ac:dyDescent="0.3">
      <c r="A9772">
        <v>9771</v>
      </c>
      <c r="B9772">
        <v>4</v>
      </c>
      <c r="C9772">
        <v>178</v>
      </c>
      <c r="D9772" s="1">
        <v>45299.118750000001</v>
      </c>
      <c r="E9772" s="1">
        <v>45299.13958333333</v>
      </c>
      <c r="F9772" s="2" t="s">
        <v>9776</v>
      </c>
    </row>
    <row r="9773" spans="1:6" x14ac:dyDescent="0.3">
      <c r="A9773">
        <v>9772</v>
      </c>
      <c r="B9773">
        <v>10</v>
      </c>
      <c r="C9773">
        <v>139</v>
      </c>
      <c r="D9773" s="1">
        <v>45299.119444444441</v>
      </c>
      <c r="E9773" s="1">
        <v>45299.140277777777</v>
      </c>
      <c r="F9773" s="2" t="s">
        <v>9777</v>
      </c>
    </row>
    <row r="9774" spans="1:6" x14ac:dyDescent="0.3">
      <c r="A9774">
        <v>9773</v>
      </c>
      <c r="B9774">
        <v>1</v>
      </c>
      <c r="C9774">
        <v>129</v>
      </c>
      <c r="D9774" s="1">
        <v>45299.120138888888</v>
      </c>
      <c r="E9774" s="1">
        <v>45299.140972222223</v>
      </c>
      <c r="F9774" s="2" t="s">
        <v>9778</v>
      </c>
    </row>
    <row r="9775" spans="1:6" x14ac:dyDescent="0.3">
      <c r="A9775">
        <v>9774</v>
      </c>
      <c r="B9775">
        <v>2</v>
      </c>
      <c r="C9775">
        <v>106</v>
      </c>
      <c r="D9775" s="1">
        <v>45299.120833333334</v>
      </c>
      <c r="E9775" s="1">
        <v>45299.14166666667</v>
      </c>
      <c r="F9775" s="2" t="s">
        <v>9779</v>
      </c>
    </row>
    <row r="9776" spans="1:6" x14ac:dyDescent="0.3">
      <c r="A9776">
        <v>9775</v>
      </c>
      <c r="B9776">
        <v>8</v>
      </c>
      <c r="C9776">
        <v>146</v>
      </c>
      <c r="D9776" s="1">
        <v>45299.121527777781</v>
      </c>
      <c r="E9776" s="1">
        <v>45299.142361111109</v>
      </c>
      <c r="F9776" s="2" t="s">
        <v>9780</v>
      </c>
    </row>
    <row r="9777" spans="1:6" x14ac:dyDescent="0.3">
      <c r="A9777">
        <v>9776</v>
      </c>
      <c r="B9777">
        <v>2</v>
      </c>
      <c r="C9777">
        <v>123</v>
      </c>
      <c r="D9777" s="1">
        <v>45299.12222222222</v>
      </c>
      <c r="E9777" s="1">
        <v>45299.143055555556</v>
      </c>
      <c r="F9777" s="2" t="s">
        <v>9781</v>
      </c>
    </row>
    <row r="9778" spans="1:6" x14ac:dyDescent="0.3">
      <c r="A9778">
        <v>9777</v>
      </c>
      <c r="B9778">
        <v>8</v>
      </c>
      <c r="C9778">
        <v>115</v>
      </c>
      <c r="D9778" s="1">
        <v>45299.122916666667</v>
      </c>
      <c r="E9778" s="1">
        <v>45299.143750000003</v>
      </c>
      <c r="F9778" s="2" t="s">
        <v>9782</v>
      </c>
    </row>
    <row r="9779" spans="1:6" x14ac:dyDescent="0.3">
      <c r="A9779">
        <v>9778</v>
      </c>
      <c r="B9779">
        <v>5</v>
      </c>
      <c r="C9779">
        <v>178</v>
      </c>
      <c r="D9779" s="1">
        <v>45299.123611111114</v>
      </c>
      <c r="E9779" s="1">
        <v>45299.144444444442</v>
      </c>
      <c r="F9779" s="2" t="s">
        <v>9783</v>
      </c>
    </row>
    <row r="9780" spans="1:6" x14ac:dyDescent="0.3">
      <c r="A9780">
        <v>9779</v>
      </c>
      <c r="B9780">
        <v>6</v>
      </c>
      <c r="C9780">
        <v>140</v>
      </c>
      <c r="D9780" s="1">
        <v>45299.124305555553</v>
      </c>
      <c r="E9780" s="1">
        <v>45299.145138888889</v>
      </c>
      <c r="F9780" s="2" t="s">
        <v>9784</v>
      </c>
    </row>
    <row r="9781" spans="1:6" x14ac:dyDescent="0.3">
      <c r="A9781">
        <v>9780</v>
      </c>
      <c r="B9781">
        <v>4</v>
      </c>
      <c r="C9781">
        <v>152</v>
      </c>
      <c r="D9781" s="1">
        <v>45299.125</v>
      </c>
      <c r="E9781" s="1">
        <v>45299.145833333336</v>
      </c>
      <c r="F9781" s="2" t="s">
        <v>9785</v>
      </c>
    </row>
    <row r="9782" spans="1:6" x14ac:dyDescent="0.3">
      <c r="A9782">
        <v>9781</v>
      </c>
      <c r="B9782">
        <v>6</v>
      </c>
      <c r="C9782">
        <v>131</v>
      </c>
      <c r="D9782" s="1">
        <v>45299.125694444447</v>
      </c>
      <c r="E9782" s="1">
        <v>45299.146527777775</v>
      </c>
      <c r="F9782" s="2" t="s">
        <v>9786</v>
      </c>
    </row>
    <row r="9783" spans="1:6" x14ac:dyDescent="0.3">
      <c r="A9783">
        <v>9782</v>
      </c>
      <c r="B9783">
        <v>9</v>
      </c>
      <c r="C9783">
        <v>120</v>
      </c>
      <c r="D9783" s="1">
        <v>45299.126388888886</v>
      </c>
      <c r="E9783" s="1">
        <v>45299.147222222222</v>
      </c>
      <c r="F9783" s="2" t="s">
        <v>9787</v>
      </c>
    </row>
    <row r="9784" spans="1:6" x14ac:dyDescent="0.3">
      <c r="A9784">
        <v>9783</v>
      </c>
      <c r="B9784">
        <v>6</v>
      </c>
      <c r="C9784">
        <v>199</v>
      </c>
      <c r="D9784" s="1">
        <v>45299.127083333333</v>
      </c>
      <c r="E9784" s="1">
        <v>45299.147916666669</v>
      </c>
      <c r="F9784" s="2" t="s">
        <v>9788</v>
      </c>
    </row>
    <row r="9785" spans="1:6" x14ac:dyDescent="0.3">
      <c r="A9785">
        <v>9784</v>
      </c>
      <c r="B9785">
        <v>4</v>
      </c>
      <c r="C9785">
        <v>197</v>
      </c>
      <c r="D9785" s="1">
        <v>45299.12777777778</v>
      </c>
      <c r="E9785" s="1">
        <v>45299.148611111108</v>
      </c>
      <c r="F9785" s="2" t="s">
        <v>9789</v>
      </c>
    </row>
    <row r="9786" spans="1:6" x14ac:dyDescent="0.3">
      <c r="A9786">
        <v>9785</v>
      </c>
      <c r="B9786">
        <v>7</v>
      </c>
      <c r="C9786">
        <v>147</v>
      </c>
      <c r="D9786" s="1">
        <v>45299.128472222219</v>
      </c>
      <c r="E9786" s="1">
        <v>45299.149305555555</v>
      </c>
      <c r="F9786" s="2" t="s">
        <v>9790</v>
      </c>
    </row>
    <row r="9787" spans="1:6" x14ac:dyDescent="0.3">
      <c r="A9787">
        <v>9786</v>
      </c>
      <c r="B9787">
        <v>4</v>
      </c>
      <c r="C9787">
        <v>115</v>
      </c>
      <c r="D9787" s="1">
        <v>45299.129166666666</v>
      </c>
      <c r="E9787" s="1">
        <v>45299.15</v>
      </c>
      <c r="F9787" s="2" t="s">
        <v>9791</v>
      </c>
    </row>
    <row r="9788" spans="1:6" x14ac:dyDescent="0.3">
      <c r="A9788">
        <v>9787</v>
      </c>
      <c r="B9788">
        <v>9</v>
      </c>
      <c r="C9788">
        <v>159</v>
      </c>
      <c r="D9788" s="1">
        <v>45299.129861111112</v>
      </c>
      <c r="E9788" s="1">
        <v>45299.150694444441</v>
      </c>
      <c r="F9788" s="2" t="s">
        <v>9792</v>
      </c>
    </row>
    <row r="9789" spans="1:6" x14ac:dyDescent="0.3">
      <c r="A9789">
        <v>9788</v>
      </c>
      <c r="B9789">
        <v>5</v>
      </c>
      <c r="C9789">
        <v>172</v>
      </c>
      <c r="D9789" s="1">
        <v>45299.130555555559</v>
      </c>
      <c r="E9789" s="1">
        <v>45299.151388888888</v>
      </c>
      <c r="F9789" s="2" t="s">
        <v>9793</v>
      </c>
    </row>
    <row r="9790" spans="1:6" x14ac:dyDescent="0.3">
      <c r="A9790">
        <v>9789</v>
      </c>
      <c r="B9790">
        <v>2</v>
      </c>
      <c r="C9790">
        <v>144</v>
      </c>
      <c r="D9790" s="1">
        <v>45299.131249999999</v>
      </c>
      <c r="E9790" s="1">
        <v>45299.152083333334</v>
      </c>
      <c r="F9790" s="2" t="s">
        <v>9794</v>
      </c>
    </row>
    <row r="9791" spans="1:6" x14ac:dyDescent="0.3">
      <c r="A9791">
        <v>9790</v>
      </c>
      <c r="B9791">
        <v>9</v>
      </c>
      <c r="C9791">
        <v>187</v>
      </c>
      <c r="D9791" s="1">
        <v>45299.131944444445</v>
      </c>
      <c r="E9791" s="1">
        <v>45299.152777777781</v>
      </c>
      <c r="F9791" s="2" t="s">
        <v>9795</v>
      </c>
    </row>
    <row r="9792" spans="1:6" x14ac:dyDescent="0.3">
      <c r="A9792">
        <v>9791</v>
      </c>
      <c r="B9792">
        <v>9</v>
      </c>
      <c r="C9792">
        <v>149</v>
      </c>
      <c r="D9792" s="1">
        <v>45299.132638888892</v>
      </c>
      <c r="E9792" s="1">
        <v>45299.15347222222</v>
      </c>
      <c r="F9792" s="2" t="s">
        <v>9796</v>
      </c>
    </row>
    <row r="9793" spans="1:6" x14ac:dyDescent="0.3">
      <c r="A9793">
        <v>9792</v>
      </c>
      <c r="B9793">
        <v>10</v>
      </c>
      <c r="C9793">
        <v>144</v>
      </c>
      <c r="D9793" s="1">
        <v>45299.133333333331</v>
      </c>
      <c r="E9793" s="1">
        <v>45299.154166666667</v>
      </c>
      <c r="F9793" s="2" t="s">
        <v>9797</v>
      </c>
    </row>
    <row r="9794" spans="1:6" x14ac:dyDescent="0.3">
      <c r="A9794">
        <v>9793</v>
      </c>
      <c r="B9794">
        <v>3</v>
      </c>
      <c r="C9794">
        <v>195</v>
      </c>
      <c r="D9794" s="1">
        <v>45299.134027777778</v>
      </c>
      <c r="E9794" s="1">
        <v>45299.154861111114</v>
      </c>
      <c r="F9794" s="2" t="s">
        <v>9798</v>
      </c>
    </row>
    <row r="9795" spans="1:6" x14ac:dyDescent="0.3">
      <c r="A9795">
        <v>9794</v>
      </c>
      <c r="B9795">
        <v>10</v>
      </c>
      <c r="C9795">
        <v>195</v>
      </c>
      <c r="D9795" s="1">
        <v>45299.134722222225</v>
      </c>
      <c r="E9795" s="1">
        <v>45299.155555555553</v>
      </c>
      <c r="F9795" s="2" t="s">
        <v>9799</v>
      </c>
    </row>
    <row r="9796" spans="1:6" x14ac:dyDescent="0.3">
      <c r="A9796">
        <v>9795</v>
      </c>
      <c r="B9796">
        <v>9</v>
      </c>
      <c r="C9796">
        <v>144</v>
      </c>
      <c r="D9796" s="1">
        <v>45299.135416666664</v>
      </c>
      <c r="E9796" s="1">
        <v>45299.15625</v>
      </c>
      <c r="F9796" s="2" t="s">
        <v>9800</v>
      </c>
    </row>
    <row r="9797" spans="1:6" x14ac:dyDescent="0.3">
      <c r="A9797">
        <v>9796</v>
      </c>
      <c r="B9797">
        <v>7</v>
      </c>
      <c r="C9797">
        <v>172</v>
      </c>
      <c r="D9797" s="1">
        <v>45299.136111111111</v>
      </c>
      <c r="E9797" s="1">
        <v>45299.156944444447</v>
      </c>
      <c r="F9797" s="2" t="s">
        <v>9801</v>
      </c>
    </row>
    <row r="9798" spans="1:6" x14ac:dyDescent="0.3">
      <c r="A9798">
        <v>9797</v>
      </c>
      <c r="B9798">
        <v>8</v>
      </c>
      <c r="C9798">
        <v>167</v>
      </c>
      <c r="D9798" s="1">
        <v>45299.136805555558</v>
      </c>
      <c r="E9798" s="1">
        <v>45299.157638888886</v>
      </c>
      <c r="F9798" s="2" t="s">
        <v>9802</v>
      </c>
    </row>
    <row r="9799" spans="1:6" x14ac:dyDescent="0.3">
      <c r="A9799">
        <v>9798</v>
      </c>
      <c r="B9799">
        <v>1</v>
      </c>
      <c r="C9799">
        <v>117</v>
      </c>
      <c r="D9799" s="1">
        <v>45299.137499999997</v>
      </c>
      <c r="E9799" s="1">
        <v>45299.158333333333</v>
      </c>
      <c r="F9799" s="2" t="s">
        <v>9803</v>
      </c>
    </row>
    <row r="9800" spans="1:6" x14ac:dyDescent="0.3">
      <c r="A9800">
        <v>9799</v>
      </c>
      <c r="B9800">
        <v>8</v>
      </c>
      <c r="C9800">
        <v>123</v>
      </c>
      <c r="D9800" s="1">
        <v>45299.138194444444</v>
      </c>
      <c r="E9800" s="1">
        <v>45299.15902777778</v>
      </c>
      <c r="F9800" s="2" t="s">
        <v>9804</v>
      </c>
    </row>
    <row r="9801" spans="1:6" x14ac:dyDescent="0.3">
      <c r="A9801">
        <v>9800</v>
      </c>
      <c r="B9801">
        <v>9</v>
      </c>
      <c r="C9801">
        <v>173</v>
      </c>
      <c r="D9801" s="1">
        <v>45299.138888888891</v>
      </c>
      <c r="E9801" s="1">
        <v>45299.159722222219</v>
      </c>
      <c r="F9801" s="2" t="s">
        <v>9805</v>
      </c>
    </row>
    <row r="9802" spans="1:6" x14ac:dyDescent="0.3">
      <c r="A9802">
        <v>9801</v>
      </c>
      <c r="B9802">
        <v>10</v>
      </c>
      <c r="C9802">
        <v>181</v>
      </c>
      <c r="D9802" s="1">
        <v>45299.13958333333</v>
      </c>
      <c r="E9802" s="1">
        <v>45299.160416666666</v>
      </c>
      <c r="F9802" s="2" t="s">
        <v>9806</v>
      </c>
    </row>
    <row r="9803" spans="1:6" x14ac:dyDescent="0.3">
      <c r="A9803">
        <v>9802</v>
      </c>
      <c r="B9803">
        <v>1</v>
      </c>
      <c r="C9803">
        <v>167</v>
      </c>
      <c r="D9803" s="1">
        <v>45299.140277777777</v>
      </c>
      <c r="E9803" s="1">
        <v>45299.161111111112</v>
      </c>
      <c r="F9803" s="2" t="s">
        <v>9807</v>
      </c>
    </row>
    <row r="9804" spans="1:6" x14ac:dyDescent="0.3">
      <c r="A9804">
        <v>9803</v>
      </c>
      <c r="B9804">
        <v>3</v>
      </c>
      <c r="C9804">
        <v>147</v>
      </c>
      <c r="D9804" s="1">
        <v>45299.140972222223</v>
      </c>
      <c r="E9804" s="1">
        <v>45299.161805555559</v>
      </c>
      <c r="F9804" s="2" t="s">
        <v>9808</v>
      </c>
    </row>
    <row r="9805" spans="1:6" x14ac:dyDescent="0.3">
      <c r="A9805">
        <v>9804</v>
      </c>
      <c r="B9805">
        <v>5</v>
      </c>
      <c r="C9805">
        <v>179</v>
      </c>
      <c r="D9805" s="1">
        <v>45299.14166666667</v>
      </c>
      <c r="E9805" s="1">
        <v>45299.162499999999</v>
      </c>
      <c r="F9805" s="2" t="s">
        <v>9809</v>
      </c>
    </row>
    <row r="9806" spans="1:6" x14ac:dyDescent="0.3">
      <c r="A9806">
        <v>9805</v>
      </c>
      <c r="B9806">
        <v>7</v>
      </c>
      <c r="C9806">
        <v>184</v>
      </c>
      <c r="D9806" s="1">
        <v>45299.142361111109</v>
      </c>
      <c r="E9806" s="1">
        <v>45299.163194444445</v>
      </c>
      <c r="F9806" s="2" t="s">
        <v>9810</v>
      </c>
    </row>
    <row r="9807" spans="1:6" x14ac:dyDescent="0.3">
      <c r="A9807">
        <v>9806</v>
      </c>
      <c r="B9807">
        <v>3</v>
      </c>
      <c r="C9807">
        <v>172</v>
      </c>
      <c r="D9807" s="1">
        <v>45299.143055555556</v>
      </c>
      <c r="E9807" s="1">
        <v>45299.163888888892</v>
      </c>
      <c r="F9807" s="2" t="s">
        <v>9811</v>
      </c>
    </row>
    <row r="9808" spans="1:6" x14ac:dyDescent="0.3">
      <c r="A9808">
        <v>9807</v>
      </c>
      <c r="B9808">
        <v>9</v>
      </c>
      <c r="C9808">
        <v>117</v>
      </c>
      <c r="D9808" s="1">
        <v>45299.143750000003</v>
      </c>
      <c r="E9808" s="1">
        <v>45299.164583333331</v>
      </c>
      <c r="F9808" s="2" t="s">
        <v>9812</v>
      </c>
    </row>
    <row r="9809" spans="1:6" x14ac:dyDescent="0.3">
      <c r="A9809">
        <v>9808</v>
      </c>
      <c r="B9809">
        <v>3</v>
      </c>
      <c r="C9809">
        <v>161</v>
      </c>
      <c r="D9809" s="1">
        <v>45299.144444444442</v>
      </c>
      <c r="E9809" s="1">
        <v>45299.165277777778</v>
      </c>
      <c r="F9809" s="2" t="s">
        <v>9813</v>
      </c>
    </row>
    <row r="9810" spans="1:6" x14ac:dyDescent="0.3">
      <c r="A9810">
        <v>9809</v>
      </c>
      <c r="B9810">
        <v>4</v>
      </c>
      <c r="C9810">
        <v>200</v>
      </c>
      <c r="D9810" s="1">
        <v>45299.145138888889</v>
      </c>
      <c r="E9810" s="1">
        <v>45299.165972222225</v>
      </c>
      <c r="F9810" s="2" t="s">
        <v>9814</v>
      </c>
    </row>
    <row r="9811" spans="1:6" x14ac:dyDescent="0.3">
      <c r="A9811">
        <v>9810</v>
      </c>
      <c r="B9811">
        <v>9</v>
      </c>
      <c r="C9811">
        <v>141</v>
      </c>
      <c r="D9811" s="1">
        <v>45299.145833333336</v>
      </c>
      <c r="E9811" s="1">
        <v>45299.166666666664</v>
      </c>
      <c r="F9811" s="2" t="s">
        <v>9815</v>
      </c>
    </row>
    <row r="9812" spans="1:6" x14ac:dyDescent="0.3">
      <c r="A9812">
        <v>9811</v>
      </c>
      <c r="B9812">
        <v>5</v>
      </c>
      <c r="C9812">
        <v>182</v>
      </c>
      <c r="D9812" s="1">
        <v>45299.146527777775</v>
      </c>
      <c r="E9812" s="1">
        <v>45299.167361111111</v>
      </c>
      <c r="F9812" s="2" t="s">
        <v>9816</v>
      </c>
    </row>
    <row r="9813" spans="1:6" x14ac:dyDescent="0.3">
      <c r="A9813">
        <v>9812</v>
      </c>
      <c r="B9813">
        <v>9</v>
      </c>
      <c r="C9813">
        <v>174</v>
      </c>
      <c r="D9813" s="1">
        <v>45299.147222222222</v>
      </c>
      <c r="E9813" s="1">
        <v>45299.168055555558</v>
      </c>
      <c r="F9813" s="2" t="s">
        <v>9817</v>
      </c>
    </row>
    <row r="9814" spans="1:6" x14ac:dyDescent="0.3">
      <c r="A9814">
        <v>9813</v>
      </c>
      <c r="B9814">
        <v>2</v>
      </c>
      <c r="C9814">
        <v>171</v>
      </c>
      <c r="D9814" s="1">
        <v>45299.147916666669</v>
      </c>
      <c r="E9814" s="1">
        <v>45299.168749999997</v>
      </c>
      <c r="F9814" s="2" t="s">
        <v>9818</v>
      </c>
    </row>
    <row r="9815" spans="1:6" x14ac:dyDescent="0.3">
      <c r="A9815">
        <v>9814</v>
      </c>
      <c r="B9815">
        <v>10</v>
      </c>
      <c r="C9815">
        <v>182</v>
      </c>
      <c r="D9815" s="1">
        <v>45299.148611111108</v>
      </c>
      <c r="E9815" s="1">
        <v>45299.169444444444</v>
      </c>
      <c r="F9815" s="2" t="s">
        <v>9819</v>
      </c>
    </row>
    <row r="9816" spans="1:6" x14ac:dyDescent="0.3">
      <c r="A9816">
        <v>9815</v>
      </c>
      <c r="B9816">
        <v>2</v>
      </c>
      <c r="C9816">
        <v>120</v>
      </c>
      <c r="D9816" s="1">
        <v>45299.149305555555</v>
      </c>
      <c r="E9816" s="1">
        <v>45299.170138888891</v>
      </c>
      <c r="F9816" s="2" t="s">
        <v>9820</v>
      </c>
    </row>
    <row r="9817" spans="1:6" x14ac:dyDescent="0.3">
      <c r="A9817">
        <v>9816</v>
      </c>
      <c r="B9817">
        <v>6</v>
      </c>
      <c r="C9817">
        <v>126</v>
      </c>
      <c r="D9817" s="1">
        <v>45299.15</v>
      </c>
      <c r="E9817" s="1">
        <v>45299.17083333333</v>
      </c>
      <c r="F9817" s="2" t="s">
        <v>9821</v>
      </c>
    </row>
    <row r="9818" spans="1:6" x14ac:dyDescent="0.3">
      <c r="A9818">
        <v>9817</v>
      </c>
      <c r="B9818">
        <v>6</v>
      </c>
      <c r="C9818">
        <v>109</v>
      </c>
      <c r="D9818" s="1">
        <v>45299.150694444441</v>
      </c>
      <c r="E9818" s="1">
        <v>45299.171527777777</v>
      </c>
      <c r="F9818" s="2" t="s">
        <v>9822</v>
      </c>
    </row>
    <row r="9819" spans="1:6" x14ac:dyDescent="0.3">
      <c r="A9819">
        <v>9818</v>
      </c>
      <c r="B9819">
        <v>8</v>
      </c>
      <c r="C9819">
        <v>140</v>
      </c>
      <c r="D9819" s="1">
        <v>45299.151388888888</v>
      </c>
      <c r="E9819" s="1">
        <v>45299.172222222223</v>
      </c>
      <c r="F9819" s="2" t="s">
        <v>9823</v>
      </c>
    </row>
    <row r="9820" spans="1:6" x14ac:dyDescent="0.3">
      <c r="A9820">
        <v>9819</v>
      </c>
      <c r="B9820">
        <v>8</v>
      </c>
      <c r="C9820">
        <v>176</v>
      </c>
      <c r="D9820" s="1">
        <v>45299.152083333334</v>
      </c>
      <c r="E9820" s="1">
        <v>45299.17291666667</v>
      </c>
      <c r="F9820" s="2" t="s">
        <v>9824</v>
      </c>
    </row>
    <row r="9821" spans="1:6" x14ac:dyDescent="0.3">
      <c r="A9821">
        <v>9820</v>
      </c>
      <c r="B9821">
        <v>5</v>
      </c>
      <c r="C9821">
        <v>179</v>
      </c>
      <c r="D9821" s="1">
        <v>45299.152777777781</v>
      </c>
      <c r="E9821" s="1">
        <v>45299.173611111109</v>
      </c>
      <c r="F9821" s="2" t="s">
        <v>9825</v>
      </c>
    </row>
    <row r="9822" spans="1:6" x14ac:dyDescent="0.3">
      <c r="A9822">
        <v>9821</v>
      </c>
      <c r="B9822">
        <v>7</v>
      </c>
      <c r="C9822">
        <v>106</v>
      </c>
      <c r="D9822" s="1">
        <v>45299.15347222222</v>
      </c>
      <c r="E9822" s="1">
        <v>45299.174305555556</v>
      </c>
      <c r="F9822" s="2" t="s">
        <v>9826</v>
      </c>
    </row>
    <row r="9823" spans="1:6" x14ac:dyDescent="0.3">
      <c r="A9823">
        <v>9822</v>
      </c>
      <c r="B9823">
        <v>3</v>
      </c>
      <c r="C9823">
        <v>194</v>
      </c>
      <c r="D9823" s="1">
        <v>45299.154166666667</v>
      </c>
      <c r="E9823" s="1">
        <v>45299.175000000003</v>
      </c>
      <c r="F9823" s="2" t="s">
        <v>9827</v>
      </c>
    </row>
    <row r="9824" spans="1:6" x14ac:dyDescent="0.3">
      <c r="A9824">
        <v>9823</v>
      </c>
      <c r="B9824">
        <v>1</v>
      </c>
      <c r="C9824">
        <v>128</v>
      </c>
      <c r="D9824" s="1">
        <v>45299.154861111114</v>
      </c>
      <c r="E9824" s="1">
        <v>45299.175694444442</v>
      </c>
      <c r="F9824" s="2" t="s">
        <v>9828</v>
      </c>
    </row>
    <row r="9825" spans="1:6" x14ac:dyDescent="0.3">
      <c r="A9825">
        <v>9824</v>
      </c>
      <c r="B9825">
        <v>4</v>
      </c>
      <c r="C9825">
        <v>186</v>
      </c>
      <c r="D9825" s="1">
        <v>45299.155555555553</v>
      </c>
      <c r="E9825" s="1">
        <v>45299.176388888889</v>
      </c>
      <c r="F9825" s="2" t="s">
        <v>9829</v>
      </c>
    </row>
    <row r="9826" spans="1:6" x14ac:dyDescent="0.3">
      <c r="A9826">
        <v>9825</v>
      </c>
      <c r="B9826">
        <v>3</v>
      </c>
      <c r="C9826">
        <v>179</v>
      </c>
      <c r="D9826" s="1">
        <v>45299.15625</v>
      </c>
      <c r="E9826" s="1">
        <v>45299.177083333336</v>
      </c>
      <c r="F9826" s="2" t="s">
        <v>9830</v>
      </c>
    </row>
    <row r="9827" spans="1:6" x14ac:dyDescent="0.3">
      <c r="A9827">
        <v>9826</v>
      </c>
      <c r="B9827">
        <v>1</v>
      </c>
      <c r="C9827">
        <v>113</v>
      </c>
      <c r="D9827" s="1">
        <v>45299.156944444447</v>
      </c>
      <c r="E9827" s="1">
        <v>45299.177777777775</v>
      </c>
      <c r="F9827" s="2" t="s">
        <v>9831</v>
      </c>
    </row>
    <row r="9828" spans="1:6" x14ac:dyDescent="0.3">
      <c r="A9828">
        <v>9827</v>
      </c>
      <c r="B9828">
        <v>4</v>
      </c>
      <c r="C9828">
        <v>140</v>
      </c>
      <c r="D9828" s="1">
        <v>45299.157638888886</v>
      </c>
      <c r="E9828" s="1">
        <v>45299.178472222222</v>
      </c>
      <c r="F9828" s="2" t="s">
        <v>9832</v>
      </c>
    </row>
    <row r="9829" spans="1:6" x14ac:dyDescent="0.3">
      <c r="A9829">
        <v>9828</v>
      </c>
      <c r="B9829">
        <v>9</v>
      </c>
      <c r="C9829">
        <v>130</v>
      </c>
      <c r="D9829" s="1">
        <v>45299.158333333333</v>
      </c>
      <c r="E9829" s="1">
        <v>45299.179166666669</v>
      </c>
      <c r="F9829" s="2" t="s">
        <v>9833</v>
      </c>
    </row>
    <row r="9830" spans="1:6" x14ac:dyDescent="0.3">
      <c r="A9830">
        <v>9829</v>
      </c>
      <c r="B9830">
        <v>9</v>
      </c>
      <c r="C9830">
        <v>118</v>
      </c>
      <c r="D9830" s="1">
        <v>45299.15902777778</v>
      </c>
      <c r="E9830" s="1">
        <v>45299.179861111108</v>
      </c>
      <c r="F9830" s="2" t="s">
        <v>9834</v>
      </c>
    </row>
    <row r="9831" spans="1:6" x14ac:dyDescent="0.3">
      <c r="A9831">
        <v>9830</v>
      </c>
      <c r="B9831">
        <v>5</v>
      </c>
      <c r="C9831">
        <v>157</v>
      </c>
      <c r="D9831" s="1">
        <v>45299.159722222219</v>
      </c>
      <c r="E9831" s="1">
        <v>45299.180555555555</v>
      </c>
      <c r="F9831" s="2" t="s">
        <v>9835</v>
      </c>
    </row>
    <row r="9832" spans="1:6" x14ac:dyDescent="0.3">
      <c r="A9832">
        <v>9831</v>
      </c>
      <c r="B9832">
        <v>6</v>
      </c>
      <c r="C9832">
        <v>111</v>
      </c>
      <c r="D9832" s="1">
        <v>45299.160416666666</v>
      </c>
      <c r="E9832" s="1">
        <v>45299.181250000001</v>
      </c>
      <c r="F9832" s="2" t="s">
        <v>9836</v>
      </c>
    </row>
    <row r="9833" spans="1:6" x14ac:dyDescent="0.3">
      <c r="A9833">
        <v>9832</v>
      </c>
      <c r="B9833">
        <v>9</v>
      </c>
      <c r="C9833">
        <v>102</v>
      </c>
      <c r="D9833" s="1">
        <v>45299.161111111112</v>
      </c>
      <c r="E9833" s="1">
        <v>45299.181944444441</v>
      </c>
      <c r="F9833" s="2" t="s">
        <v>9837</v>
      </c>
    </row>
    <row r="9834" spans="1:6" x14ac:dyDescent="0.3">
      <c r="A9834">
        <v>9833</v>
      </c>
      <c r="B9834">
        <v>5</v>
      </c>
      <c r="C9834">
        <v>137</v>
      </c>
      <c r="D9834" s="1">
        <v>45299.161805555559</v>
      </c>
      <c r="E9834" s="1">
        <v>45299.182638888888</v>
      </c>
      <c r="F9834" s="2" t="s">
        <v>9838</v>
      </c>
    </row>
    <row r="9835" spans="1:6" x14ac:dyDescent="0.3">
      <c r="A9835">
        <v>9834</v>
      </c>
      <c r="B9835">
        <v>4</v>
      </c>
      <c r="C9835">
        <v>175</v>
      </c>
      <c r="D9835" s="1">
        <v>45299.162499999999</v>
      </c>
      <c r="E9835" s="1">
        <v>45299.183333333334</v>
      </c>
      <c r="F9835" s="2" t="s">
        <v>9839</v>
      </c>
    </row>
    <row r="9836" spans="1:6" x14ac:dyDescent="0.3">
      <c r="A9836">
        <v>9835</v>
      </c>
      <c r="B9836">
        <v>7</v>
      </c>
      <c r="C9836">
        <v>198</v>
      </c>
      <c r="D9836" s="1">
        <v>45299.163194444445</v>
      </c>
      <c r="E9836" s="1">
        <v>45299.184027777781</v>
      </c>
      <c r="F9836" s="2" t="s">
        <v>9840</v>
      </c>
    </row>
    <row r="9837" spans="1:6" x14ac:dyDescent="0.3">
      <c r="A9837">
        <v>9836</v>
      </c>
      <c r="B9837">
        <v>10</v>
      </c>
      <c r="C9837">
        <v>175</v>
      </c>
      <c r="D9837" s="1">
        <v>45299.163888888892</v>
      </c>
      <c r="E9837" s="1">
        <v>45299.18472222222</v>
      </c>
      <c r="F9837" s="2" t="s">
        <v>9841</v>
      </c>
    </row>
    <row r="9838" spans="1:6" x14ac:dyDescent="0.3">
      <c r="A9838">
        <v>9837</v>
      </c>
      <c r="B9838">
        <v>10</v>
      </c>
      <c r="C9838">
        <v>136</v>
      </c>
      <c r="D9838" s="1">
        <v>45299.164583333331</v>
      </c>
      <c r="E9838" s="1">
        <v>45299.185416666667</v>
      </c>
      <c r="F9838" s="2" t="s">
        <v>9842</v>
      </c>
    </row>
    <row r="9839" spans="1:6" x14ac:dyDescent="0.3">
      <c r="A9839">
        <v>9838</v>
      </c>
      <c r="B9839">
        <v>1</v>
      </c>
      <c r="C9839">
        <v>109</v>
      </c>
      <c r="D9839" s="1">
        <v>45299.165277777778</v>
      </c>
      <c r="E9839" s="1">
        <v>45299.186111111114</v>
      </c>
      <c r="F9839" s="2" t="s">
        <v>9843</v>
      </c>
    </row>
    <row r="9840" spans="1:6" x14ac:dyDescent="0.3">
      <c r="A9840">
        <v>9839</v>
      </c>
      <c r="B9840">
        <v>4</v>
      </c>
      <c r="C9840">
        <v>144</v>
      </c>
      <c r="D9840" s="1">
        <v>45299.165972222225</v>
      </c>
      <c r="E9840" s="1">
        <v>45299.186805555553</v>
      </c>
      <c r="F9840" s="2" t="s">
        <v>9844</v>
      </c>
    </row>
    <row r="9841" spans="1:6" x14ac:dyDescent="0.3">
      <c r="A9841">
        <v>9840</v>
      </c>
      <c r="B9841">
        <v>2</v>
      </c>
      <c r="C9841">
        <v>151</v>
      </c>
      <c r="D9841" s="1">
        <v>45299.166666666664</v>
      </c>
      <c r="E9841" s="1">
        <v>45299.1875</v>
      </c>
      <c r="F9841" s="2" t="s">
        <v>9845</v>
      </c>
    </row>
    <row r="9842" spans="1:6" x14ac:dyDescent="0.3">
      <c r="A9842">
        <v>9841</v>
      </c>
      <c r="B9842">
        <v>1</v>
      </c>
      <c r="C9842">
        <v>173</v>
      </c>
      <c r="D9842" s="1">
        <v>45299.167361111111</v>
      </c>
      <c r="E9842" s="1">
        <v>45299.188194444447</v>
      </c>
      <c r="F9842" s="2" t="s">
        <v>9846</v>
      </c>
    </row>
    <row r="9843" spans="1:6" x14ac:dyDescent="0.3">
      <c r="A9843">
        <v>9842</v>
      </c>
      <c r="B9843">
        <v>5</v>
      </c>
      <c r="C9843">
        <v>113</v>
      </c>
      <c r="D9843" s="1">
        <v>45299.168055555558</v>
      </c>
      <c r="E9843" s="1">
        <v>45299.188888888886</v>
      </c>
      <c r="F9843" s="2" t="s">
        <v>9847</v>
      </c>
    </row>
    <row r="9844" spans="1:6" x14ac:dyDescent="0.3">
      <c r="A9844">
        <v>9843</v>
      </c>
      <c r="B9844">
        <v>3</v>
      </c>
      <c r="C9844">
        <v>194</v>
      </c>
      <c r="D9844" s="1">
        <v>45299.168749999997</v>
      </c>
      <c r="E9844" s="1">
        <v>45299.189583333333</v>
      </c>
      <c r="F9844" s="2" t="s">
        <v>9848</v>
      </c>
    </row>
    <row r="9845" spans="1:6" x14ac:dyDescent="0.3">
      <c r="A9845">
        <v>9844</v>
      </c>
      <c r="B9845">
        <v>9</v>
      </c>
      <c r="C9845">
        <v>154</v>
      </c>
      <c r="D9845" s="1">
        <v>45299.169444444444</v>
      </c>
      <c r="E9845" s="1">
        <v>45299.19027777778</v>
      </c>
      <c r="F9845" s="2" t="s">
        <v>9849</v>
      </c>
    </row>
    <row r="9846" spans="1:6" x14ac:dyDescent="0.3">
      <c r="A9846">
        <v>9845</v>
      </c>
      <c r="B9846">
        <v>1</v>
      </c>
      <c r="C9846">
        <v>174</v>
      </c>
      <c r="D9846" s="1">
        <v>45299.170138888891</v>
      </c>
      <c r="E9846" s="1">
        <v>45299.190972222219</v>
      </c>
      <c r="F9846" s="2" t="s">
        <v>9850</v>
      </c>
    </row>
    <row r="9847" spans="1:6" x14ac:dyDescent="0.3">
      <c r="A9847">
        <v>9846</v>
      </c>
      <c r="B9847">
        <v>5</v>
      </c>
      <c r="C9847">
        <v>117</v>
      </c>
      <c r="D9847" s="1">
        <v>45299.17083333333</v>
      </c>
      <c r="E9847" s="1">
        <v>45299.191666666666</v>
      </c>
      <c r="F9847" s="2" t="s">
        <v>9851</v>
      </c>
    </row>
    <row r="9848" spans="1:6" x14ac:dyDescent="0.3">
      <c r="A9848">
        <v>9847</v>
      </c>
      <c r="B9848">
        <v>5</v>
      </c>
      <c r="C9848">
        <v>152</v>
      </c>
      <c r="D9848" s="1">
        <v>45299.171527777777</v>
      </c>
      <c r="E9848" s="1">
        <v>45299.192361111112</v>
      </c>
      <c r="F9848" s="2" t="s">
        <v>9852</v>
      </c>
    </row>
    <row r="9849" spans="1:6" x14ac:dyDescent="0.3">
      <c r="A9849">
        <v>9848</v>
      </c>
      <c r="B9849">
        <v>4</v>
      </c>
      <c r="C9849">
        <v>137</v>
      </c>
      <c r="D9849" s="1">
        <v>45299.172222222223</v>
      </c>
      <c r="E9849" s="1">
        <v>45299.193055555559</v>
      </c>
      <c r="F9849" s="2" t="s">
        <v>9853</v>
      </c>
    </row>
    <row r="9850" spans="1:6" x14ac:dyDescent="0.3">
      <c r="A9850">
        <v>9849</v>
      </c>
      <c r="B9850">
        <v>7</v>
      </c>
      <c r="C9850">
        <v>136</v>
      </c>
      <c r="D9850" s="1">
        <v>45299.17291666667</v>
      </c>
      <c r="E9850" s="1">
        <v>45299.193749999999</v>
      </c>
      <c r="F9850" s="2" t="s">
        <v>9854</v>
      </c>
    </row>
    <row r="9851" spans="1:6" x14ac:dyDescent="0.3">
      <c r="A9851">
        <v>9850</v>
      </c>
      <c r="B9851">
        <v>7</v>
      </c>
      <c r="C9851">
        <v>136</v>
      </c>
      <c r="D9851" s="1">
        <v>45299.173611111109</v>
      </c>
      <c r="E9851" s="1">
        <v>45299.194444444445</v>
      </c>
      <c r="F9851" s="2" t="s">
        <v>9855</v>
      </c>
    </row>
    <row r="9852" spans="1:6" x14ac:dyDescent="0.3">
      <c r="A9852">
        <v>9851</v>
      </c>
      <c r="B9852">
        <v>8</v>
      </c>
      <c r="C9852">
        <v>161</v>
      </c>
      <c r="D9852" s="1">
        <v>45299.174305555556</v>
      </c>
      <c r="E9852" s="1">
        <v>45299.195138888892</v>
      </c>
      <c r="F9852" s="2" t="s">
        <v>9856</v>
      </c>
    </row>
    <row r="9853" spans="1:6" x14ac:dyDescent="0.3">
      <c r="A9853">
        <v>9852</v>
      </c>
      <c r="B9853">
        <v>9</v>
      </c>
      <c r="C9853">
        <v>133</v>
      </c>
      <c r="D9853" s="1">
        <v>45299.175000000003</v>
      </c>
      <c r="E9853" s="1">
        <v>45299.195833333331</v>
      </c>
      <c r="F9853" s="2" t="s">
        <v>9857</v>
      </c>
    </row>
    <row r="9854" spans="1:6" x14ac:dyDescent="0.3">
      <c r="A9854">
        <v>9853</v>
      </c>
      <c r="B9854">
        <v>2</v>
      </c>
      <c r="C9854">
        <v>165</v>
      </c>
      <c r="D9854" s="1">
        <v>45299.175694444442</v>
      </c>
      <c r="E9854" s="1">
        <v>45299.196527777778</v>
      </c>
      <c r="F9854" s="2" t="s">
        <v>9858</v>
      </c>
    </row>
    <row r="9855" spans="1:6" x14ac:dyDescent="0.3">
      <c r="A9855">
        <v>9854</v>
      </c>
      <c r="B9855">
        <v>9</v>
      </c>
      <c r="C9855">
        <v>144</v>
      </c>
      <c r="D9855" s="1">
        <v>45299.176388888889</v>
      </c>
      <c r="E9855" s="1">
        <v>45299.197222222225</v>
      </c>
      <c r="F9855" s="2" t="s">
        <v>9859</v>
      </c>
    </row>
    <row r="9856" spans="1:6" x14ac:dyDescent="0.3">
      <c r="A9856">
        <v>9855</v>
      </c>
      <c r="B9856">
        <v>6</v>
      </c>
      <c r="C9856">
        <v>139</v>
      </c>
      <c r="D9856" s="1">
        <v>45299.177083333336</v>
      </c>
      <c r="E9856" s="1">
        <v>45299.197916666664</v>
      </c>
      <c r="F9856" s="2" t="s">
        <v>9860</v>
      </c>
    </row>
    <row r="9857" spans="1:6" x14ac:dyDescent="0.3">
      <c r="A9857">
        <v>9856</v>
      </c>
      <c r="B9857">
        <v>4</v>
      </c>
      <c r="C9857">
        <v>140</v>
      </c>
      <c r="D9857" s="1">
        <v>45299.177777777775</v>
      </c>
      <c r="E9857" s="1">
        <v>45299.198611111111</v>
      </c>
      <c r="F9857" s="2" t="s">
        <v>9861</v>
      </c>
    </row>
    <row r="9858" spans="1:6" x14ac:dyDescent="0.3">
      <c r="A9858">
        <v>9857</v>
      </c>
      <c r="B9858">
        <v>1</v>
      </c>
      <c r="C9858">
        <v>104</v>
      </c>
      <c r="D9858" s="1">
        <v>45299.178472222222</v>
      </c>
      <c r="E9858" s="1">
        <v>45299.199305555558</v>
      </c>
      <c r="F9858" s="2" t="s">
        <v>9862</v>
      </c>
    </row>
    <row r="9859" spans="1:6" x14ac:dyDescent="0.3">
      <c r="A9859">
        <v>9858</v>
      </c>
      <c r="B9859">
        <v>1</v>
      </c>
      <c r="C9859">
        <v>108</v>
      </c>
      <c r="D9859" s="1">
        <v>45299.179166666669</v>
      </c>
      <c r="E9859" s="1">
        <v>45299.199999999997</v>
      </c>
      <c r="F9859" s="2" t="s">
        <v>9863</v>
      </c>
    </row>
    <row r="9860" spans="1:6" x14ac:dyDescent="0.3">
      <c r="A9860">
        <v>9859</v>
      </c>
      <c r="B9860">
        <v>3</v>
      </c>
      <c r="C9860">
        <v>114</v>
      </c>
      <c r="D9860" s="1">
        <v>45299.179861111108</v>
      </c>
      <c r="E9860" s="1">
        <v>45299.200694444444</v>
      </c>
      <c r="F9860" s="2" t="s">
        <v>9864</v>
      </c>
    </row>
    <row r="9861" spans="1:6" x14ac:dyDescent="0.3">
      <c r="A9861">
        <v>9860</v>
      </c>
      <c r="B9861">
        <v>9</v>
      </c>
      <c r="C9861">
        <v>191</v>
      </c>
      <c r="D9861" s="1">
        <v>45299.180555555555</v>
      </c>
      <c r="E9861" s="1">
        <v>45299.201388888891</v>
      </c>
      <c r="F9861" s="2" t="s">
        <v>9865</v>
      </c>
    </row>
    <row r="9862" spans="1:6" x14ac:dyDescent="0.3">
      <c r="A9862">
        <v>9861</v>
      </c>
      <c r="B9862">
        <v>10</v>
      </c>
      <c r="C9862">
        <v>104</v>
      </c>
      <c r="D9862" s="1">
        <v>45299.181250000001</v>
      </c>
      <c r="E9862" s="1">
        <v>45299.20208333333</v>
      </c>
      <c r="F9862" s="2" t="s">
        <v>9866</v>
      </c>
    </row>
    <row r="9863" spans="1:6" x14ac:dyDescent="0.3">
      <c r="A9863">
        <v>9862</v>
      </c>
      <c r="B9863">
        <v>4</v>
      </c>
      <c r="C9863">
        <v>151</v>
      </c>
      <c r="D9863" s="1">
        <v>45299.181944444441</v>
      </c>
      <c r="E9863" s="1">
        <v>45299.202777777777</v>
      </c>
      <c r="F9863" s="2" t="s">
        <v>9867</v>
      </c>
    </row>
    <row r="9864" spans="1:6" x14ac:dyDescent="0.3">
      <c r="A9864">
        <v>9863</v>
      </c>
      <c r="B9864">
        <v>6</v>
      </c>
      <c r="C9864">
        <v>121</v>
      </c>
      <c r="D9864" s="1">
        <v>45299.182638888888</v>
      </c>
      <c r="E9864" s="1">
        <v>45299.203472222223</v>
      </c>
      <c r="F9864" s="2" t="s">
        <v>9868</v>
      </c>
    </row>
    <row r="9865" spans="1:6" x14ac:dyDescent="0.3">
      <c r="A9865">
        <v>9864</v>
      </c>
      <c r="B9865">
        <v>4</v>
      </c>
      <c r="C9865">
        <v>137</v>
      </c>
      <c r="D9865" s="1">
        <v>45299.183333333334</v>
      </c>
      <c r="E9865" s="1">
        <v>45299.20416666667</v>
      </c>
      <c r="F9865" s="2" t="s">
        <v>9869</v>
      </c>
    </row>
    <row r="9866" spans="1:6" x14ac:dyDescent="0.3">
      <c r="A9866">
        <v>9865</v>
      </c>
      <c r="B9866">
        <v>7</v>
      </c>
      <c r="C9866">
        <v>116</v>
      </c>
      <c r="D9866" s="1">
        <v>45299.184027777781</v>
      </c>
      <c r="E9866" s="1">
        <v>45299.204861111109</v>
      </c>
      <c r="F9866" s="2" t="s">
        <v>9870</v>
      </c>
    </row>
    <row r="9867" spans="1:6" x14ac:dyDescent="0.3">
      <c r="A9867">
        <v>9866</v>
      </c>
      <c r="B9867">
        <v>9</v>
      </c>
      <c r="C9867">
        <v>161</v>
      </c>
      <c r="D9867" s="1">
        <v>45299.18472222222</v>
      </c>
      <c r="E9867" s="1">
        <v>45299.205555555556</v>
      </c>
      <c r="F9867" s="2" t="s">
        <v>9871</v>
      </c>
    </row>
    <row r="9868" spans="1:6" x14ac:dyDescent="0.3">
      <c r="A9868">
        <v>9867</v>
      </c>
      <c r="B9868">
        <v>7</v>
      </c>
      <c r="C9868">
        <v>120</v>
      </c>
      <c r="D9868" s="1">
        <v>45299.185416666667</v>
      </c>
      <c r="E9868" s="1">
        <v>45299.206250000003</v>
      </c>
      <c r="F9868" s="2" t="s">
        <v>9872</v>
      </c>
    </row>
    <row r="9869" spans="1:6" x14ac:dyDescent="0.3">
      <c r="A9869">
        <v>9868</v>
      </c>
      <c r="B9869">
        <v>2</v>
      </c>
      <c r="C9869">
        <v>131</v>
      </c>
      <c r="D9869" s="1">
        <v>45299.186111111114</v>
      </c>
      <c r="E9869" s="1">
        <v>45299.206944444442</v>
      </c>
      <c r="F9869" s="2" t="s">
        <v>9873</v>
      </c>
    </row>
    <row r="9870" spans="1:6" x14ac:dyDescent="0.3">
      <c r="A9870">
        <v>9869</v>
      </c>
      <c r="B9870">
        <v>10</v>
      </c>
      <c r="C9870">
        <v>106</v>
      </c>
      <c r="D9870" s="1">
        <v>45299.186805555553</v>
      </c>
      <c r="E9870" s="1">
        <v>45299.207638888889</v>
      </c>
      <c r="F9870" s="2" t="s">
        <v>9874</v>
      </c>
    </row>
    <row r="9871" spans="1:6" x14ac:dyDescent="0.3">
      <c r="A9871">
        <v>9870</v>
      </c>
      <c r="B9871">
        <v>3</v>
      </c>
      <c r="C9871">
        <v>124</v>
      </c>
      <c r="D9871" s="1">
        <v>45299.1875</v>
      </c>
      <c r="E9871" s="1">
        <v>45299.208333333336</v>
      </c>
      <c r="F9871" s="2" t="s">
        <v>9875</v>
      </c>
    </row>
    <row r="9872" spans="1:6" x14ac:dyDescent="0.3">
      <c r="A9872">
        <v>9871</v>
      </c>
      <c r="B9872">
        <v>4</v>
      </c>
      <c r="C9872">
        <v>193</v>
      </c>
      <c r="D9872" s="1">
        <v>45299.188194444447</v>
      </c>
      <c r="E9872" s="1">
        <v>45299.209027777775</v>
      </c>
      <c r="F9872" s="2" t="s">
        <v>9876</v>
      </c>
    </row>
    <row r="9873" spans="1:6" x14ac:dyDescent="0.3">
      <c r="A9873">
        <v>9872</v>
      </c>
      <c r="B9873">
        <v>7</v>
      </c>
      <c r="C9873">
        <v>146</v>
      </c>
      <c r="D9873" s="1">
        <v>45299.188888888886</v>
      </c>
      <c r="E9873" s="1">
        <v>45299.209722222222</v>
      </c>
      <c r="F9873" s="2" t="s">
        <v>9877</v>
      </c>
    </row>
    <row r="9874" spans="1:6" x14ac:dyDescent="0.3">
      <c r="A9874">
        <v>9873</v>
      </c>
      <c r="B9874">
        <v>4</v>
      </c>
      <c r="C9874">
        <v>129</v>
      </c>
      <c r="D9874" s="1">
        <v>45299.189583333333</v>
      </c>
      <c r="E9874" s="1">
        <v>45299.210416666669</v>
      </c>
      <c r="F9874" s="2" t="s">
        <v>9878</v>
      </c>
    </row>
    <row r="9875" spans="1:6" x14ac:dyDescent="0.3">
      <c r="A9875">
        <v>9874</v>
      </c>
      <c r="B9875">
        <v>5</v>
      </c>
      <c r="C9875">
        <v>128</v>
      </c>
      <c r="D9875" s="1">
        <v>45299.19027777778</v>
      </c>
      <c r="E9875" s="1">
        <v>45299.211111111108</v>
      </c>
      <c r="F9875" s="2" t="s">
        <v>9879</v>
      </c>
    </row>
    <row r="9876" spans="1:6" x14ac:dyDescent="0.3">
      <c r="A9876">
        <v>9875</v>
      </c>
      <c r="B9876">
        <v>2</v>
      </c>
      <c r="C9876">
        <v>172</v>
      </c>
      <c r="D9876" s="1">
        <v>45299.190972222219</v>
      </c>
      <c r="E9876" s="1">
        <v>45299.211805555555</v>
      </c>
      <c r="F9876" s="2" t="s">
        <v>9880</v>
      </c>
    </row>
    <row r="9877" spans="1:6" x14ac:dyDescent="0.3">
      <c r="A9877">
        <v>9876</v>
      </c>
      <c r="B9877">
        <v>3</v>
      </c>
      <c r="C9877">
        <v>106</v>
      </c>
      <c r="D9877" s="1">
        <v>45299.191666666666</v>
      </c>
      <c r="E9877" s="1">
        <v>45299.212500000001</v>
      </c>
      <c r="F9877" s="2" t="s">
        <v>9881</v>
      </c>
    </row>
    <row r="9878" spans="1:6" x14ac:dyDescent="0.3">
      <c r="A9878">
        <v>9877</v>
      </c>
      <c r="B9878">
        <v>6</v>
      </c>
      <c r="C9878">
        <v>170</v>
      </c>
      <c r="D9878" s="1">
        <v>45299.192361111112</v>
      </c>
      <c r="E9878" s="1">
        <v>45299.213194444441</v>
      </c>
      <c r="F9878" s="2" t="s">
        <v>9882</v>
      </c>
    </row>
    <row r="9879" spans="1:6" x14ac:dyDescent="0.3">
      <c r="A9879">
        <v>9878</v>
      </c>
      <c r="B9879">
        <v>8</v>
      </c>
      <c r="C9879">
        <v>178</v>
      </c>
      <c r="D9879" s="1">
        <v>45299.193055555559</v>
      </c>
      <c r="E9879" s="1">
        <v>45299.213888888888</v>
      </c>
      <c r="F9879" s="2" t="s">
        <v>9883</v>
      </c>
    </row>
    <row r="9880" spans="1:6" x14ac:dyDescent="0.3">
      <c r="A9880">
        <v>9879</v>
      </c>
      <c r="B9880">
        <v>6</v>
      </c>
      <c r="C9880">
        <v>136</v>
      </c>
      <c r="D9880" s="1">
        <v>45299.193749999999</v>
      </c>
      <c r="E9880" s="1">
        <v>45299.214583333334</v>
      </c>
      <c r="F9880" s="2" t="s">
        <v>9884</v>
      </c>
    </row>
    <row r="9881" spans="1:6" x14ac:dyDescent="0.3">
      <c r="A9881">
        <v>9880</v>
      </c>
      <c r="B9881">
        <v>2</v>
      </c>
      <c r="C9881">
        <v>181</v>
      </c>
      <c r="D9881" s="1">
        <v>45299.194444444445</v>
      </c>
      <c r="E9881" s="1">
        <v>45299.215277777781</v>
      </c>
      <c r="F9881" s="2" t="s">
        <v>9885</v>
      </c>
    </row>
    <row r="9882" spans="1:6" x14ac:dyDescent="0.3">
      <c r="A9882">
        <v>9881</v>
      </c>
      <c r="B9882">
        <v>5</v>
      </c>
      <c r="C9882">
        <v>106</v>
      </c>
      <c r="D9882" s="1">
        <v>45299.195138888892</v>
      </c>
      <c r="E9882" s="1">
        <v>45299.21597222222</v>
      </c>
      <c r="F9882" s="2" t="s">
        <v>9886</v>
      </c>
    </row>
    <row r="9883" spans="1:6" x14ac:dyDescent="0.3">
      <c r="A9883">
        <v>9882</v>
      </c>
      <c r="B9883">
        <v>9</v>
      </c>
      <c r="C9883">
        <v>191</v>
      </c>
      <c r="D9883" s="1">
        <v>45299.195833333331</v>
      </c>
      <c r="E9883" s="1">
        <v>45299.216666666667</v>
      </c>
      <c r="F9883" s="2" t="s">
        <v>9887</v>
      </c>
    </row>
    <row r="9884" spans="1:6" x14ac:dyDescent="0.3">
      <c r="A9884">
        <v>9883</v>
      </c>
      <c r="B9884">
        <v>1</v>
      </c>
      <c r="C9884">
        <v>163</v>
      </c>
      <c r="D9884" s="1">
        <v>45299.196527777778</v>
      </c>
      <c r="E9884" s="1">
        <v>45299.217361111114</v>
      </c>
      <c r="F9884" s="2" t="s">
        <v>9888</v>
      </c>
    </row>
    <row r="9885" spans="1:6" x14ac:dyDescent="0.3">
      <c r="A9885">
        <v>9884</v>
      </c>
      <c r="B9885">
        <v>10</v>
      </c>
      <c r="C9885">
        <v>166</v>
      </c>
      <c r="D9885" s="1">
        <v>45299.197222222225</v>
      </c>
      <c r="E9885" s="1">
        <v>45299.218055555553</v>
      </c>
      <c r="F9885" s="2" t="s">
        <v>9889</v>
      </c>
    </row>
    <row r="9886" spans="1:6" x14ac:dyDescent="0.3">
      <c r="A9886">
        <v>9885</v>
      </c>
      <c r="B9886">
        <v>6</v>
      </c>
      <c r="C9886">
        <v>196</v>
      </c>
      <c r="D9886" s="1">
        <v>45299.197916666664</v>
      </c>
      <c r="E9886" s="1">
        <v>45299.21875</v>
      </c>
      <c r="F9886" s="2" t="s">
        <v>9890</v>
      </c>
    </row>
    <row r="9887" spans="1:6" x14ac:dyDescent="0.3">
      <c r="A9887">
        <v>9886</v>
      </c>
      <c r="B9887">
        <v>10</v>
      </c>
      <c r="C9887">
        <v>115</v>
      </c>
      <c r="D9887" s="1">
        <v>45299.198611111111</v>
      </c>
      <c r="E9887" s="1">
        <v>45299.219444444447</v>
      </c>
      <c r="F9887" s="2" t="s">
        <v>9891</v>
      </c>
    </row>
    <row r="9888" spans="1:6" x14ac:dyDescent="0.3">
      <c r="A9888">
        <v>9887</v>
      </c>
      <c r="B9888">
        <v>8</v>
      </c>
      <c r="C9888">
        <v>111</v>
      </c>
      <c r="D9888" s="1">
        <v>45299.199305555558</v>
      </c>
      <c r="E9888" s="1">
        <v>45299.220138888886</v>
      </c>
      <c r="F9888" s="2" t="s">
        <v>9892</v>
      </c>
    </row>
    <row r="9889" spans="1:6" x14ac:dyDescent="0.3">
      <c r="A9889">
        <v>9888</v>
      </c>
      <c r="B9889">
        <v>5</v>
      </c>
      <c r="C9889">
        <v>170</v>
      </c>
      <c r="D9889" s="1">
        <v>45299.199999999997</v>
      </c>
      <c r="E9889" s="1">
        <v>45299.220833333333</v>
      </c>
      <c r="F9889" s="2" t="s">
        <v>9893</v>
      </c>
    </row>
    <row r="9890" spans="1:6" x14ac:dyDescent="0.3">
      <c r="A9890">
        <v>9889</v>
      </c>
      <c r="B9890">
        <v>3</v>
      </c>
      <c r="C9890">
        <v>124</v>
      </c>
      <c r="D9890" s="1">
        <v>45299.200694444444</v>
      </c>
      <c r="E9890" s="1">
        <v>45299.22152777778</v>
      </c>
      <c r="F9890" s="2" t="s">
        <v>9894</v>
      </c>
    </row>
    <row r="9891" spans="1:6" x14ac:dyDescent="0.3">
      <c r="A9891">
        <v>9890</v>
      </c>
      <c r="B9891">
        <v>4</v>
      </c>
      <c r="C9891">
        <v>126</v>
      </c>
      <c r="D9891" s="1">
        <v>45299.201388888891</v>
      </c>
      <c r="E9891" s="1">
        <v>45299.222222222219</v>
      </c>
      <c r="F9891" s="2" t="s">
        <v>9895</v>
      </c>
    </row>
    <row r="9892" spans="1:6" x14ac:dyDescent="0.3">
      <c r="A9892">
        <v>9891</v>
      </c>
      <c r="B9892">
        <v>2</v>
      </c>
      <c r="C9892">
        <v>179</v>
      </c>
      <c r="D9892" s="1">
        <v>45299.20208333333</v>
      </c>
      <c r="E9892" s="1">
        <v>45299.222916666666</v>
      </c>
      <c r="F9892" s="2" t="s">
        <v>9896</v>
      </c>
    </row>
    <row r="9893" spans="1:6" x14ac:dyDescent="0.3">
      <c r="A9893">
        <v>9892</v>
      </c>
      <c r="B9893">
        <v>6</v>
      </c>
      <c r="C9893">
        <v>158</v>
      </c>
      <c r="D9893" s="1">
        <v>45299.202777777777</v>
      </c>
      <c r="E9893" s="1">
        <v>45299.223611111112</v>
      </c>
      <c r="F9893" s="2" t="s">
        <v>9897</v>
      </c>
    </row>
    <row r="9894" spans="1:6" x14ac:dyDescent="0.3">
      <c r="A9894">
        <v>9893</v>
      </c>
      <c r="B9894">
        <v>2</v>
      </c>
      <c r="C9894">
        <v>189</v>
      </c>
      <c r="D9894" s="1">
        <v>45299.203472222223</v>
      </c>
      <c r="E9894" s="1">
        <v>45299.224305555559</v>
      </c>
      <c r="F9894" s="2" t="s">
        <v>9898</v>
      </c>
    </row>
    <row r="9895" spans="1:6" x14ac:dyDescent="0.3">
      <c r="A9895">
        <v>9894</v>
      </c>
      <c r="B9895">
        <v>1</v>
      </c>
      <c r="C9895">
        <v>167</v>
      </c>
      <c r="D9895" s="1">
        <v>45299.20416666667</v>
      </c>
      <c r="E9895" s="1">
        <v>45299.224999999999</v>
      </c>
      <c r="F9895" s="2" t="s">
        <v>9899</v>
      </c>
    </row>
    <row r="9896" spans="1:6" x14ac:dyDescent="0.3">
      <c r="A9896">
        <v>9895</v>
      </c>
      <c r="B9896">
        <v>2</v>
      </c>
      <c r="C9896">
        <v>167</v>
      </c>
      <c r="D9896" s="1">
        <v>45299.204861111109</v>
      </c>
      <c r="E9896" s="1">
        <v>45299.225694444445</v>
      </c>
      <c r="F9896" s="2" t="s">
        <v>9900</v>
      </c>
    </row>
    <row r="9897" spans="1:6" x14ac:dyDescent="0.3">
      <c r="A9897">
        <v>9896</v>
      </c>
      <c r="B9897">
        <v>10</v>
      </c>
      <c r="C9897">
        <v>157</v>
      </c>
      <c r="D9897" s="1">
        <v>45299.205555555556</v>
      </c>
      <c r="E9897" s="1">
        <v>45299.226388888892</v>
      </c>
      <c r="F9897" s="2" t="s">
        <v>9901</v>
      </c>
    </row>
    <row r="9898" spans="1:6" x14ac:dyDescent="0.3">
      <c r="A9898">
        <v>9897</v>
      </c>
      <c r="B9898">
        <v>2</v>
      </c>
      <c r="C9898">
        <v>182</v>
      </c>
      <c r="D9898" s="1">
        <v>45299.206250000003</v>
      </c>
      <c r="E9898" s="1">
        <v>45299.227083333331</v>
      </c>
      <c r="F9898" s="2" t="s">
        <v>9902</v>
      </c>
    </row>
    <row r="9899" spans="1:6" x14ac:dyDescent="0.3">
      <c r="A9899">
        <v>9898</v>
      </c>
      <c r="B9899">
        <v>8</v>
      </c>
      <c r="C9899">
        <v>137</v>
      </c>
      <c r="D9899" s="1">
        <v>45299.206944444442</v>
      </c>
      <c r="E9899" s="1">
        <v>45299.227777777778</v>
      </c>
      <c r="F9899" s="2" t="s">
        <v>9903</v>
      </c>
    </row>
    <row r="9900" spans="1:6" x14ac:dyDescent="0.3">
      <c r="A9900">
        <v>9899</v>
      </c>
      <c r="B9900">
        <v>6</v>
      </c>
      <c r="C9900">
        <v>161</v>
      </c>
      <c r="D9900" s="1">
        <v>45299.207638888889</v>
      </c>
      <c r="E9900" s="1">
        <v>45299.228472222225</v>
      </c>
      <c r="F9900" s="2" t="s">
        <v>9904</v>
      </c>
    </row>
    <row r="9901" spans="1:6" x14ac:dyDescent="0.3">
      <c r="A9901">
        <v>9900</v>
      </c>
      <c r="B9901">
        <v>5</v>
      </c>
      <c r="C9901">
        <v>123</v>
      </c>
      <c r="D9901" s="1">
        <v>45299.208333333336</v>
      </c>
      <c r="E9901" s="1">
        <v>45299.229166666664</v>
      </c>
      <c r="F9901" s="2" t="s">
        <v>9905</v>
      </c>
    </row>
    <row r="9902" spans="1:6" x14ac:dyDescent="0.3">
      <c r="A9902">
        <v>9901</v>
      </c>
      <c r="B9902">
        <v>9</v>
      </c>
      <c r="C9902">
        <v>177</v>
      </c>
      <c r="D9902" s="1">
        <v>45299.209027777775</v>
      </c>
      <c r="E9902" s="1">
        <v>45299.229861111111</v>
      </c>
      <c r="F9902" s="2" t="s">
        <v>9906</v>
      </c>
    </row>
    <row r="9903" spans="1:6" x14ac:dyDescent="0.3">
      <c r="A9903">
        <v>9902</v>
      </c>
      <c r="B9903">
        <v>2</v>
      </c>
      <c r="C9903">
        <v>159</v>
      </c>
      <c r="D9903" s="1">
        <v>45299.209722222222</v>
      </c>
      <c r="E9903" s="1">
        <v>45299.230555555558</v>
      </c>
      <c r="F9903" s="2" t="s">
        <v>9907</v>
      </c>
    </row>
    <row r="9904" spans="1:6" x14ac:dyDescent="0.3">
      <c r="A9904">
        <v>9903</v>
      </c>
      <c r="B9904">
        <v>5</v>
      </c>
      <c r="C9904">
        <v>130</v>
      </c>
      <c r="D9904" s="1">
        <v>45299.210416666669</v>
      </c>
      <c r="E9904" s="1">
        <v>45299.231249999997</v>
      </c>
      <c r="F9904" s="2" t="s">
        <v>9908</v>
      </c>
    </row>
    <row r="9905" spans="1:6" x14ac:dyDescent="0.3">
      <c r="A9905">
        <v>9904</v>
      </c>
      <c r="B9905">
        <v>3</v>
      </c>
      <c r="C9905">
        <v>122</v>
      </c>
      <c r="D9905" s="1">
        <v>45299.211111111108</v>
      </c>
      <c r="E9905" s="1">
        <v>45299.231944444444</v>
      </c>
      <c r="F9905" s="2" t="s">
        <v>9909</v>
      </c>
    </row>
    <row r="9906" spans="1:6" x14ac:dyDescent="0.3">
      <c r="A9906">
        <v>9905</v>
      </c>
      <c r="B9906">
        <v>5</v>
      </c>
      <c r="C9906">
        <v>142</v>
      </c>
      <c r="D9906" s="1">
        <v>45299.211805555555</v>
      </c>
      <c r="E9906" s="1">
        <v>45299.232638888891</v>
      </c>
      <c r="F9906" s="2" t="s">
        <v>9910</v>
      </c>
    </row>
    <row r="9907" spans="1:6" x14ac:dyDescent="0.3">
      <c r="A9907">
        <v>9906</v>
      </c>
      <c r="B9907">
        <v>9</v>
      </c>
      <c r="C9907">
        <v>198</v>
      </c>
      <c r="D9907" s="1">
        <v>45299.212500000001</v>
      </c>
      <c r="E9907" s="1">
        <v>45299.23333333333</v>
      </c>
      <c r="F9907" s="2" t="s">
        <v>9911</v>
      </c>
    </row>
    <row r="9908" spans="1:6" x14ac:dyDescent="0.3">
      <c r="A9908">
        <v>9907</v>
      </c>
      <c r="B9908">
        <v>4</v>
      </c>
      <c r="C9908">
        <v>186</v>
      </c>
      <c r="D9908" s="1">
        <v>45299.213194444441</v>
      </c>
      <c r="E9908" s="1">
        <v>45299.234027777777</v>
      </c>
      <c r="F9908" s="2" t="s">
        <v>9912</v>
      </c>
    </row>
    <row r="9909" spans="1:6" x14ac:dyDescent="0.3">
      <c r="A9909">
        <v>9908</v>
      </c>
      <c r="B9909">
        <v>2</v>
      </c>
      <c r="C9909">
        <v>135</v>
      </c>
      <c r="D9909" s="1">
        <v>45299.213888888888</v>
      </c>
      <c r="E9909" s="1">
        <v>45299.234722222223</v>
      </c>
      <c r="F9909" s="2" t="s">
        <v>9913</v>
      </c>
    </row>
    <row r="9910" spans="1:6" x14ac:dyDescent="0.3">
      <c r="A9910">
        <v>9909</v>
      </c>
      <c r="B9910">
        <v>3</v>
      </c>
      <c r="C9910">
        <v>200</v>
      </c>
      <c r="D9910" s="1">
        <v>45299.214583333334</v>
      </c>
      <c r="E9910" s="1">
        <v>45299.23541666667</v>
      </c>
      <c r="F9910" s="2" t="s">
        <v>9914</v>
      </c>
    </row>
    <row r="9911" spans="1:6" x14ac:dyDescent="0.3">
      <c r="A9911">
        <v>9910</v>
      </c>
      <c r="B9911">
        <v>4</v>
      </c>
      <c r="C9911">
        <v>175</v>
      </c>
      <c r="D9911" s="1">
        <v>45299.215277777781</v>
      </c>
      <c r="E9911" s="1">
        <v>45299.236111111109</v>
      </c>
      <c r="F9911" s="2" t="s">
        <v>9915</v>
      </c>
    </row>
    <row r="9912" spans="1:6" x14ac:dyDescent="0.3">
      <c r="A9912">
        <v>9911</v>
      </c>
      <c r="B9912">
        <v>8</v>
      </c>
      <c r="C9912">
        <v>127</v>
      </c>
      <c r="D9912" s="1">
        <v>45299.21597222222</v>
      </c>
      <c r="E9912" s="1">
        <v>45299.236805555556</v>
      </c>
      <c r="F9912" s="2" t="s">
        <v>9916</v>
      </c>
    </row>
    <row r="9913" spans="1:6" x14ac:dyDescent="0.3">
      <c r="A9913">
        <v>9912</v>
      </c>
      <c r="B9913">
        <v>3</v>
      </c>
      <c r="C9913">
        <v>136</v>
      </c>
      <c r="D9913" s="1">
        <v>45299.216666666667</v>
      </c>
      <c r="E9913" s="1">
        <v>45299.237500000003</v>
      </c>
      <c r="F9913" s="2" t="s">
        <v>9917</v>
      </c>
    </row>
    <row r="9914" spans="1:6" x14ac:dyDescent="0.3">
      <c r="A9914">
        <v>9913</v>
      </c>
      <c r="B9914">
        <v>1</v>
      </c>
      <c r="C9914">
        <v>142</v>
      </c>
      <c r="D9914" s="1">
        <v>45299.217361111114</v>
      </c>
      <c r="E9914" s="1">
        <v>45299.238194444442</v>
      </c>
      <c r="F9914" s="2" t="s">
        <v>9918</v>
      </c>
    </row>
    <row r="9915" spans="1:6" x14ac:dyDescent="0.3">
      <c r="A9915">
        <v>9914</v>
      </c>
      <c r="B9915">
        <v>8</v>
      </c>
      <c r="C9915">
        <v>173</v>
      </c>
      <c r="D9915" s="1">
        <v>45299.218055555553</v>
      </c>
      <c r="E9915" s="1">
        <v>45299.238888888889</v>
      </c>
      <c r="F9915" s="2" t="s">
        <v>9919</v>
      </c>
    </row>
    <row r="9916" spans="1:6" x14ac:dyDescent="0.3">
      <c r="A9916">
        <v>9915</v>
      </c>
      <c r="B9916">
        <v>3</v>
      </c>
      <c r="C9916">
        <v>193</v>
      </c>
      <c r="D9916" s="1">
        <v>45299.21875</v>
      </c>
      <c r="E9916" s="1">
        <v>45299.239583333336</v>
      </c>
      <c r="F9916" s="2" t="s">
        <v>9920</v>
      </c>
    </row>
    <row r="9917" spans="1:6" x14ac:dyDescent="0.3">
      <c r="A9917">
        <v>9916</v>
      </c>
      <c r="B9917">
        <v>10</v>
      </c>
      <c r="C9917">
        <v>112</v>
      </c>
      <c r="D9917" s="1">
        <v>45299.219444444447</v>
      </c>
      <c r="E9917" s="1">
        <v>45299.240277777775</v>
      </c>
      <c r="F9917" s="2" t="s">
        <v>9921</v>
      </c>
    </row>
    <row r="9918" spans="1:6" x14ac:dyDescent="0.3">
      <c r="A9918">
        <v>9917</v>
      </c>
      <c r="B9918">
        <v>7</v>
      </c>
      <c r="C9918">
        <v>182</v>
      </c>
      <c r="D9918" s="1">
        <v>45299.220138888886</v>
      </c>
      <c r="E9918" s="1">
        <v>45299.240972222222</v>
      </c>
      <c r="F9918" s="2" t="s">
        <v>9922</v>
      </c>
    </row>
    <row r="9919" spans="1:6" x14ac:dyDescent="0.3">
      <c r="A9919">
        <v>9918</v>
      </c>
      <c r="B9919">
        <v>2</v>
      </c>
      <c r="C9919">
        <v>151</v>
      </c>
      <c r="D9919" s="1">
        <v>45299.220833333333</v>
      </c>
      <c r="E9919" s="1">
        <v>45299.241666666669</v>
      </c>
      <c r="F9919" s="2" t="s">
        <v>9923</v>
      </c>
    </row>
    <row r="9920" spans="1:6" x14ac:dyDescent="0.3">
      <c r="A9920">
        <v>9919</v>
      </c>
      <c r="B9920">
        <v>10</v>
      </c>
      <c r="C9920">
        <v>127</v>
      </c>
      <c r="D9920" s="1">
        <v>45299.22152777778</v>
      </c>
      <c r="E9920" s="1">
        <v>45299.242361111108</v>
      </c>
      <c r="F9920" s="2" t="s">
        <v>9924</v>
      </c>
    </row>
    <row r="9921" spans="1:6" x14ac:dyDescent="0.3">
      <c r="A9921">
        <v>9920</v>
      </c>
      <c r="B9921">
        <v>5</v>
      </c>
      <c r="C9921">
        <v>142</v>
      </c>
      <c r="D9921" s="1">
        <v>45299.222222222219</v>
      </c>
      <c r="E9921" s="1">
        <v>45299.243055555555</v>
      </c>
      <c r="F9921" s="2" t="s">
        <v>9925</v>
      </c>
    </row>
    <row r="9922" spans="1:6" x14ac:dyDescent="0.3">
      <c r="A9922">
        <v>9921</v>
      </c>
      <c r="B9922">
        <v>8</v>
      </c>
      <c r="C9922">
        <v>155</v>
      </c>
      <c r="D9922" s="1">
        <v>45299.222916666666</v>
      </c>
      <c r="E9922" s="1">
        <v>45299.243750000001</v>
      </c>
      <c r="F9922" s="2" t="s">
        <v>9926</v>
      </c>
    </row>
    <row r="9923" spans="1:6" x14ac:dyDescent="0.3">
      <c r="A9923">
        <v>9922</v>
      </c>
      <c r="B9923">
        <v>5</v>
      </c>
      <c r="C9923">
        <v>157</v>
      </c>
      <c r="D9923" s="1">
        <v>45299.223611111112</v>
      </c>
      <c r="E9923" s="1">
        <v>45299.244444444441</v>
      </c>
      <c r="F9923" s="2" t="s">
        <v>9927</v>
      </c>
    </row>
    <row r="9924" spans="1:6" x14ac:dyDescent="0.3">
      <c r="A9924">
        <v>9923</v>
      </c>
      <c r="B9924">
        <v>6</v>
      </c>
      <c r="C9924">
        <v>189</v>
      </c>
      <c r="D9924" s="1">
        <v>45299.224305555559</v>
      </c>
      <c r="E9924" s="1">
        <v>45299.245138888888</v>
      </c>
      <c r="F9924" s="2" t="s">
        <v>9928</v>
      </c>
    </row>
    <row r="9925" spans="1:6" x14ac:dyDescent="0.3">
      <c r="A9925">
        <v>9924</v>
      </c>
      <c r="B9925">
        <v>9</v>
      </c>
      <c r="C9925">
        <v>165</v>
      </c>
      <c r="D9925" s="1">
        <v>45299.224999999999</v>
      </c>
      <c r="E9925" s="1">
        <v>45299.245833333334</v>
      </c>
      <c r="F9925" s="2" t="s">
        <v>9929</v>
      </c>
    </row>
    <row r="9926" spans="1:6" x14ac:dyDescent="0.3">
      <c r="A9926">
        <v>9925</v>
      </c>
      <c r="B9926">
        <v>7</v>
      </c>
      <c r="C9926">
        <v>132</v>
      </c>
      <c r="D9926" s="1">
        <v>45299.225694444445</v>
      </c>
      <c r="E9926" s="1">
        <v>45299.246527777781</v>
      </c>
      <c r="F9926" s="2" t="s">
        <v>9930</v>
      </c>
    </row>
    <row r="9927" spans="1:6" x14ac:dyDescent="0.3">
      <c r="A9927">
        <v>9926</v>
      </c>
      <c r="B9927">
        <v>7</v>
      </c>
      <c r="C9927">
        <v>112</v>
      </c>
      <c r="D9927" s="1">
        <v>45299.226388888892</v>
      </c>
      <c r="E9927" s="1">
        <v>45299.24722222222</v>
      </c>
      <c r="F9927" s="2" t="s">
        <v>9931</v>
      </c>
    </row>
    <row r="9928" spans="1:6" x14ac:dyDescent="0.3">
      <c r="A9928">
        <v>9927</v>
      </c>
      <c r="B9928">
        <v>8</v>
      </c>
      <c r="C9928">
        <v>130</v>
      </c>
      <c r="D9928" s="1">
        <v>45299.227083333331</v>
      </c>
      <c r="E9928" s="1">
        <v>45299.247916666667</v>
      </c>
      <c r="F9928" s="2" t="s">
        <v>9932</v>
      </c>
    </row>
    <row r="9929" spans="1:6" x14ac:dyDescent="0.3">
      <c r="A9929">
        <v>9928</v>
      </c>
      <c r="B9929">
        <v>3</v>
      </c>
      <c r="C9929">
        <v>158</v>
      </c>
      <c r="D9929" s="1">
        <v>45299.227777777778</v>
      </c>
      <c r="E9929" s="1">
        <v>45299.248611111114</v>
      </c>
      <c r="F9929" s="2" t="s">
        <v>9933</v>
      </c>
    </row>
    <row r="9930" spans="1:6" x14ac:dyDescent="0.3">
      <c r="A9930">
        <v>9929</v>
      </c>
      <c r="B9930">
        <v>1</v>
      </c>
      <c r="C9930">
        <v>137</v>
      </c>
      <c r="D9930" s="1">
        <v>45299.228472222225</v>
      </c>
      <c r="E9930" s="1">
        <v>45299.249305555553</v>
      </c>
      <c r="F9930" s="2" t="s">
        <v>9934</v>
      </c>
    </row>
    <row r="9931" spans="1:6" x14ac:dyDescent="0.3">
      <c r="A9931">
        <v>9930</v>
      </c>
      <c r="B9931">
        <v>8</v>
      </c>
      <c r="C9931">
        <v>165</v>
      </c>
      <c r="D9931" s="1">
        <v>45299.229166666664</v>
      </c>
      <c r="E9931" s="1">
        <v>45299.25</v>
      </c>
      <c r="F9931" s="2" t="s">
        <v>9935</v>
      </c>
    </row>
    <row r="9932" spans="1:6" x14ac:dyDescent="0.3">
      <c r="A9932">
        <v>9931</v>
      </c>
      <c r="B9932">
        <v>10</v>
      </c>
      <c r="C9932">
        <v>200</v>
      </c>
      <c r="D9932" s="1">
        <v>45299.229861111111</v>
      </c>
      <c r="E9932" s="1">
        <v>45299.250694444447</v>
      </c>
      <c r="F9932" s="2" t="s">
        <v>9936</v>
      </c>
    </row>
    <row r="9933" spans="1:6" x14ac:dyDescent="0.3">
      <c r="A9933">
        <v>9932</v>
      </c>
      <c r="B9933">
        <v>1</v>
      </c>
      <c r="C9933">
        <v>113</v>
      </c>
      <c r="D9933" s="1">
        <v>45299.230555555558</v>
      </c>
      <c r="E9933" s="1">
        <v>45299.251388888886</v>
      </c>
      <c r="F9933" s="2" t="s">
        <v>9937</v>
      </c>
    </row>
    <row r="9934" spans="1:6" x14ac:dyDescent="0.3">
      <c r="A9934">
        <v>9933</v>
      </c>
      <c r="B9934">
        <v>6</v>
      </c>
      <c r="C9934">
        <v>143</v>
      </c>
      <c r="D9934" s="1">
        <v>45299.231249999997</v>
      </c>
      <c r="E9934" s="1">
        <v>45299.252083333333</v>
      </c>
      <c r="F9934" s="2" t="s">
        <v>9938</v>
      </c>
    </row>
    <row r="9935" spans="1:6" x14ac:dyDescent="0.3">
      <c r="A9935">
        <v>9934</v>
      </c>
      <c r="B9935">
        <v>5</v>
      </c>
      <c r="C9935">
        <v>194</v>
      </c>
      <c r="D9935" s="1">
        <v>45299.231944444444</v>
      </c>
      <c r="E9935" s="1">
        <v>45299.25277777778</v>
      </c>
      <c r="F9935" s="2" t="s">
        <v>9939</v>
      </c>
    </row>
    <row r="9936" spans="1:6" x14ac:dyDescent="0.3">
      <c r="A9936">
        <v>9935</v>
      </c>
      <c r="B9936">
        <v>4</v>
      </c>
      <c r="C9936">
        <v>192</v>
      </c>
      <c r="D9936" s="1">
        <v>45299.232638888891</v>
      </c>
      <c r="E9936" s="1">
        <v>45299.253472222219</v>
      </c>
      <c r="F9936" s="2" t="s">
        <v>9940</v>
      </c>
    </row>
    <row r="9937" spans="1:6" x14ac:dyDescent="0.3">
      <c r="A9937">
        <v>9936</v>
      </c>
      <c r="B9937">
        <v>6</v>
      </c>
      <c r="C9937">
        <v>197</v>
      </c>
      <c r="D9937" s="1">
        <v>45299.23333333333</v>
      </c>
      <c r="E9937" s="1">
        <v>45299.254166666666</v>
      </c>
      <c r="F9937" s="2" t="s">
        <v>9941</v>
      </c>
    </row>
    <row r="9938" spans="1:6" x14ac:dyDescent="0.3">
      <c r="A9938">
        <v>9937</v>
      </c>
      <c r="B9938">
        <v>2</v>
      </c>
      <c r="C9938">
        <v>111</v>
      </c>
      <c r="D9938" s="1">
        <v>45299.234027777777</v>
      </c>
      <c r="E9938" s="1">
        <v>45299.254861111112</v>
      </c>
      <c r="F9938" s="2" t="s">
        <v>9942</v>
      </c>
    </row>
    <row r="9939" spans="1:6" x14ac:dyDescent="0.3">
      <c r="A9939">
        <v>9938</v>
      </c>
      <c r="B9939">
        <v>10</v>
      </c>
      <c r="C9939">
        <v>130</v>
      </c>
      <c r="D9939" s="1">
        <v>45299.234722222223</v>
      </c>
      <c r="E9939" s="1">
        <v>45299.255555555559</v>
      </c>
      <c r="F9939" s="2" t="s">
        <v>9943</v>
      </c>
    </row>
    <row r="9940" spans="1:6" x14ac:dyDescent="0.3">
      <c r="A9940">
        <v>9939</v>
      </c>
      <c r="B9940">
        <v>8</v>
      </c>
      <c r="C9940">
        <v>165</v>
      </c>
      <c r="D9940" s="1">
        <v>45299.23541666667</v>
      </c>
      <c r="E9940" s="1">
        <v>45299.256249999999</v>
      </c>
      <c r="F9940" s="2" t="s">
        <v>9944</v>
      </c>
    </row>
    <row r="9941" spans="1:6" x14ac:dyDescent="0.3">
      <c r="A9941">
        <v>9940</v>
      </c>
      <c r="B9941">
        <v>2</v>
      </c>
      <c r="C9941">
        <v>159</v>
      </c>
      <c r="D9941" s="1">
        <v>45299.236111111109</v>
      </c>
      <c r="E9941" s="1">
        <v>45299.256944444445</v>
      </c>
      <c r="F9941" s="2" t="s">
        <v>9945</v>
      </c>
    </row>
    <row r="9942" spans="1:6" x14ac:dyDescent="0.3">
      <c r="A9942">
        <v>9941</v>
      </c>
      <c r="B9942">
        <v>7</v>
      </c>
      <c r="C9942">
        <v>128</v>
      </c>
      <c r="D9942" s="1">
        <v>45299.236805555556</v>
      </c>
      <c r="E9942" s="1">
        <v>45299.257638888892</v>
      </c>
      <c r="F9942" s="2" t="s">
        <v>9946</v>
      </c>
    </row>
    <row r="9943" spans="1:6" x14ac:dyDescent="0.3">
      <c r="A9943">
        <v>9942</v>
      </c>
      <c r="B9943">
        <v>6</v>
      </c>
      <c r="C9943">
        <v>195</v>
      </c>
      <c r="D9943" s="1">
        <v>45299.237500000003</v>
      </c>
      <c r="E9943" s="1">
        <v>45299.258333333331</v>
      </c>
      <c r="F9943" s="2" t="s">
        <v>9947</v>
      </c>
    </row>
    <row r="9944" spans="1:6" x14ac:dyDescent="0.3">
      <c r="A9944">
        <v>9943</v>
      </c>
      <c r="B9944">
        <v>1</v>
      </c>
      <c r="C9944">
        <v>143</v>
      </c>
      <c r="D9944" s="1">
        <v>45299.238194444442</v>
      </c>
      <c r="E9944" s="1">
        <v>45299.259027777778</v>
      </c>
      <c r="F9944" s="2" t="s">
        <v>9948</v>
      </c>
    </row>
    <row r="9945" spans="1:6" x14ac:dyDescent="0.3">
      <c r="A9945">
        <v>9944</v>
      </c>
      <c r="B9945">
        <v>10</v>
      </c>
      <c r="C9945">
        <v>170</v>
      </c>
      <c r="D9945" s="1">
        <v>45299.238888888889</v>
      </c>
      <c r="E9945" s="1">
        <v>45299.259722222225</v>
      </c>
      <c r="F9945" s="2" t="s">
        <v>9949</v>
      </c>
    </row>
    <row r="9946" spans="1:6" x14ac:dyDescent="0.3">
      <c r="A9946">
        <v>9945</v>
      </c>
      <c r="B9946">
        <v>5</v>
      </c>
      <c r="C9946">
        <v>128</v>
      </c>
      <c r="D9946" s="1">
        <v>45299.239583333336</v>
      </c>
      <c r="E9946" s="1">
        <v>45299.260416666664</v>
      </c>
      <c r="F9946" s="2" t="s">
        <v>9950</v>
      </c>
    </row>
    <row r="9947" spans="1:6" x14ac:dyDescent="0.3">
      <c r="A9947">
        <v>9946</v>
      </c>
      <c r="B9947">
        <v>10</v>
      </c>
      <c r="C9947">
        <v>192</v>
      </c>
      <c r="D9947" s="1">
        <v>45299.240277777775</v>
      </c>
      <c r="E9947" s="1">
        <v>45299.261111111111</v>
      </c>
      <c r="F9947" s="2" t="s">
        <v>9951</v>
      </c>
    </row>
    <row r="9948" spans="1:6" x14ac:dyDescent="0.3">
      <c r="A9948">
        <v>9947</v>
      </c>
      <c r="B9948">
        <v>8</v>
      </c>
      <c r="C9948">
        <v>194</v>
      </c>
      <c r="D9948" s="1">
        <v>45299.240972222222</v>
      </c>
      <c r="E9948" s="1">
        <v>45299.261805555558</v>
      </c>
      <c r="F9948" s="2" t="s">
        <v>9952</v>
      </c>
    </row>
    <row r="9949" spans="1:6" x14ac:dyDescent="0.3">
      <c r="A9949">
        <v>9948</v>
      </c>
      <c r="B9949">
        <v>5</v>
      </c>
      <c r="C9949">
        <v>157</v>
      </c>
      <c r="D9949" s="1">
        <v>45299.241666666669</v>
      </c>
      <c r="E9949" s="1">
        <v>45299.262499999997</v>
      </c>
      <c r="F9949" s="2" t="s">
        <v>9953</v>
      </c>
    </row>
    <row r="9950" spans="1:6" x14ac:dyDescent="0.3">
      <c r="A9950">
        <v>9949</v>
      </c>
      <c r="B9950">
        <v>4</v>
      </c>
      <c r="C9950">
        <v>126</v>
      </c>
      <c r="D9950" s="1">
        <v>45299.242361111108</v>
      </c>
      <c r="E9950" s="1">
        <v>45299.263194444444</v>
      </c>
      <c r="F9950" s="2" t="s">
        <v>9954</v>
      </c>
    </row>
    <row r="9951" spans="1:6" x14ac:dyDescent="0.3">
      <c r="A9951">
        <v>9950</v>
      </c>
      <c r="B9951">
        <v>2</v>
      </c>
      <c r="C9951">
        <v>178</v>
      </c>
      <c r="D9951" s="1">
        <v>45299.243055555555</v>
      </c>
      <c r="E9951" s="1">
        <v>45299.263888888891</v>
      </c>
      <c r="F9951" s="2" t="s">
        <v>9955</v>
      </c>
    </row>
    <row r="9952" spans="1:6" x14ac:dyDescent="0.3">
      <c r="A9952">
        <v>9951</v>
      </c>
      <c r="B9952">
        <v>6</v>
      </c>
      <c r="C9952">
        <v>140</v>
      </c>
      <c r="D9952" s="1">
        <v>45299.243750000001</v>
      </c>
      <c r="E9952" s="1">
        <v>45299.26458333333</v>
      </c>
      <c r="F9952" s="2" t="s">
        <v>9956</v>
      </c>
    </row>
    <row r="9953" spans="1:6" x14ac:dyDescent="0.3">
      <c r="A9953">
        <v>9952</v>
      </c>
      <c r="B9953">
        <v>4</v>
      </c>
      <c r="C9953">
        <v>164</v>
      </c>
      <c r="D9953" s="1">
        <v>45299.244444444441</v>
      </c>
      <c r="E9953" s="1">
        <v>45299.265277777777</v>
      </c>
      <c r="F9953" s="2" t="s">
        <v>9957</v>
      </c>
    </row>
    <row r="9954" spans="1:6" x14ac:dyDescent="0.3">
      <c r="A9954">
        <v>9953</v>
      </c>
      <c r="B9954">
        <v>1</v>
      </c>
      <c r="C9954">
        <v>140</v>
      </c>
      <c r="D9954" s="1">
        <v>45299.245138888888</v>
      </c>
      <c r="E9954" s="1">
        <v>45299.265972222223</v>
      </c>
      <c r="F9954" s="2" t="s">
        <v>9958</v>
      </c>
    </row>
    <row r="9955" spans="1:6" x14ac:dyDescent="0.3">
      <c r="A9955">
        <v>9954</v>
      </c>
      <c r="B9955">
        <v>9</v>
      </c>
      <c r="C9955">
        <v>187</v>
      </c>
      <c r="D9955" s="1">
        <v>45299.245833333334</v>
      </c>
      <c r="E9955" s="1">
        <v>45299.26666666667</v>
      </c>
      <c r="F9955" s="2" t="s">
        <v>9959</v>
      </c>
    </row>
    <row r="9956" spans="1:6" x14ac:dyDescent="0.3">
      <c r="A9956">
        <v>9955</v>
      </c>
      <c r="B9956">
        <v>9</v>
      </c>
      <c r="C9956">
        <v>178</v>
      </c>
      <c r="D9956" s="1">
        <v>45299.246527777781</v>
      </c>
      <c r="E9956" s="1">
        <v>45299.267361111109</v>
      </c>
      <c r="F9956" s="2" t="s">
        <v>9960</v>
      </c>
    </row>
    <row r="9957" spans="1:6" x14ac:dyDescent="0.3">
      <c r="A9957">
        <v>9956</v>
      </c>
      <c r="B9957">
        <v>3</v>
      </c>
      <c r="C9957">
        <v>196</v>
      </c>
      <c r="D9957" s="1">
        <v>45299.24722222222</v>
      </c>
      <c r="E9957" s="1">
        <v>45299.268055555556</v>
      </c>
      <c r="F9957" s="2" t="s">
        <v>9961</v>
      </c>
    </row>
    <row r="9958" spans="1:6" x14ac:dyDescent="0.3">
      <c r="A9958">
        <v>9957</v>
      </c>
      <c r="B9958">
        <v>10</v>
      </c>
      <c r="C9958">
        <v>110</v>
      </c>
      <c r="D9958" s="1">
        <v>45299.247916666667</v>
      </c>
      <c r="E9958" s="1">
        <v>45299.268750000003</v>
      </c>
      <c r="F9958" s="2" t="s">
        <v>9962</v>
      </c>
    </row>
    <row r="9959" spans="1:6" x14ac:dyDescent="0.3">
      <c r="A9959">
        <v>9958</v>
      </c>
      <c r="B9959">
        <v>5</v>
      </c>
      <c r="C9959">
        <v>119</v>
      </c>
      <c r="D9959" s="1">
        <v>45299.248611111114</v>
      </c>
      <c r="E9959" s="1">
        <v>45299.269444444442</v>
      </c>
      <c r="F9959" s="2" t="s">
        <v>9963</v>
      </c>
    </row>
    <row r="9960" spans="1:6" x14ac:dyDescent="0.3">
      <c r="A9960">
        <v>9959</v>
      </c>
      <c r="B9960">
        <v>5</v>
      </c>
      <c r="C9960">
        <v>171</v>
      </c>
      <c r="D9960" s="1">
        <v>45299.249305555553</v>
      </c>
      <c r="E9960" s="1">
        <v>45299.270138888889</v>
      </c>
      <c r="F9960" s="2" t="s">
        <v>9964</v>
      </c>
    </row>
    <row r="9961" spans="1:6" x14ac:dyDescent="0.3">
      <c r="A9961">
        <v>9960</v>
      </c>
      <c r="B9961">
        <v>2</v>
      </c>
      <c r="C9961">
        <v>175</v>
      </c>
      <c r="D9961" s="1">
        <v>45299.25</v>
      </c>
      <c r="E9961" s="1">
        <v>45299.270833333336</v>
      </c>
      <c r="F9961" s="2" t="s">
        <v>9965</v>
      </c>
    </row>
    <row r="9962" spans="1:6" x14ac:dyDescent="0.3">
      <c r="A9962">
        <v>9961</v>
      </c>
      <c r="B9962">
        <v>3</v>
      </c>
      <c r="C9962">
        <v>188</v>
      </c>
      <c r="D9962" s="1">
        <v>45299.250694444447</v>
      </c>
      <c r="E9962" s="1">
        <v>45299.271527777775</v>
      </c>
      <c r="F9962" s="2" t="s">
        <v>9966</v>
      </c>
    </row>
    <row r="9963" spans="1:6" x14ac:dyDescent="0.3">
      <c r="A9963">
        <v>9962</v>
      </c>
      <c r="B9963">
        <v>8</v>
      </c>
      <c r="C9963">
        <v>192</v>
      </c>
      <c r="D9963" s="1">
        <v>45299.251388888886</v>
      </c>
      <c r="E9963" s="1">
        <v>45299.272222222222</v>
      </c>
      <c r="F9963" s="2" t="s">
        <v>9967</v>
      </c>
    </row>
    <row r="9964" spans="1:6" x14ac:dyDescent="0.3">
      <c r="A9964">
        <v>9963</v>
      </c>
      <c r="B9964">
        <v>5</v>
      </c>
      <c r="C9964">
        <v>150</v>
      </c>
      <c r="D9964" s="1">
        <v>45299.252083333333</v>
      </c>
      <c r="E9964" s="1">
        <v>45299.272916666669</v>
      </c>
      <c r="F9964" s="2" t="s">
        <v>9968</v>
      </c>
    </row>
    <row r="9965" spans="1:6" x14ac:dyDescent="0.3">
      <c r="A9965">
        <v>9964</v>
      </c>
      <c r="B9965">
        <v>2</v>
      </c>
      <c r="C9965">
        <v>111</v>
      </c>
      <c r="D9965" s="1">
        <v>45299.25277777778</v>
      </c>
      <c r="E9965" s="1">
        <v>45299.273611111108</v>
      </c>
      <c r="F9965" s="2" t="s">
        <v>9969</v>
      </c>
    </row>
    <row r="9966" spans="1:6" x14ac:dyDescent="0.3">
      <c r="A9966">
        <v>9965</v>
      </c>
      <c r="B9966">
        <v>2</v>
      </c>
      <c r="C9966">
        <v>156</v>
      </c>
      <c r="D9966" s="1">
        <v>45299.253472222219</v>
      </c>
      <c r="E9966" s="1">
        <v>45299.274305555555</v>
      </c>
      <c r="F9966" s="2" t="s">
        <v>9970</v>
      </c>
    </row>
    <row r="9967" spans="1:6" x14ac:dyDescent="0.3">
      <c r="A9967">
        <v>9966</v>
      </c>
      <c r="B9967">
        <v>3</v>
      </c>
      <c r="C9967">
        <v>167</v>
      </c>
      <c r="D9967" s="1">
        <v>45299.254166666666</v>
      </c>
      <c r="E9967" s="1">
        <v>45299.275000000001</v>
      </c>
      <c r="F9967" s="2" t="s">
        <v>9971</v>
      </c>
    </row>
    <row r="9968" spans="1:6" x14ac:dyDescent="0.3">
      <c r="A9968">
        <v>9967</v>
      </c>
      <c r="B9968">
        <v>6</v>
      </c>
      <c r="C9968">
        <v>170</v>
      </c>
      <c r="D9968" s="1">
        <v>45299.254861111112</v>
      </c>
      <c r="E9968" s="1">
        <v>45299.275694444441</v>
      </c>
      <c r="F9968" s="2" t="s">
        <v>9972</v>
      </c>
    </row>
    <row r="9969" spans="1:6" x14ac:dyDescent="0.3">
      <c r="A9969">
        <v>9968</v>
      </c>
      <c r="B9969">
        <v>9</v>
      </c>
      <c r="C9969">
        <v>113</v>
      </c>
      <c r="D9969" s="1">
        <v>45299.255555555559</v>
      </c>
      <c r="E9969" s="1">
        <v>45299.276388888888</v>
      </c>
      <c r="F9969" s="2" t="s">
        <v>9973</v>
      </c>
    </row>
    <row r="9970" spans="1:6" x14ac:dyDescent="0.3">
      <c r="A9970">
        <v>9969</v>
      </c>
      <c r="B9970">
        <v>2</v>
      </c>
      <c r="C9970">
        <v>120</v>
      </c>
      <c r="D9970" s="1">
        <v>45299.256249999999</v>
      </c>
      <c r="E9970" s="1">
        <v>45299.277083333334</v>
      </c>
      <c r="F9970" s="2" t="s">
        <v>9974</v>
      </c>
    </row>
    <row r="9971" spans="1:6" x14ac:dyDescent="0.3">
      <c r="A9971">
        <v>9970</v>
      </c>
      <c r="B9971">
        <v>7</v>
      </c>
      <c r="C9971">
        <v>154</v>
      </c>
      <c r="D9971" s="1">
        <v>45299.256944444445</v>
      </c>
      <c r="E9971" s="1">
        <v>45299.277777777781</v>
      </c>
      <c r="F9971" s="2" t="s">
        <v>9975</v>
      </c>
    </row>
    <row r="9972" spans="1:6" x14ac:dyDescent="0.3">
      <c r="A9972">
        <v>9971</v>
      </c>
      <c r="B9972">
        <v>9</v>
      </c>
      <c r="C9972">
        <v>148</v>
      </c>
      <c r="D9972" s="1">
        <v>45299.257638888892</v>
      </c>
      <c r="E9972" s="1">
        <v>45299.27847222222</v>
      </c>
      <c r="F9972" s="2" t="s">
        <v>9976</v>
      </c>
    </row>
    <row r="9973" spans="1:6" x14ac:dyDescent="0.3">
      <c r="A9973">
        <v>9972</v>
      </c>
      <c r="B9973">
        <v>10</v>
      </c>
      <c r="C9973">
        <v>128</v>
      </c>
      <c r="D9973" s="1">
        <v>45299.258333333331</v>
      </c>
      <c r="E9973" s="1">
        <v>45299.279166666667</v>
      </c>
      <c r="F9973" s="2" t="s">
        <v>9977</v>
      </c>
    </row>
    <row r="9974" spans="1:6" x14ac:dyDescent="0.3">
      <c r="A9974">
        <v>9973</v>
      </c>
      <c r="B9974">
        <v>6</v>
      </c>
      <c r="C9974">
        <v>183</v>
      </c>
      <c r="D9974" s="1">
        <v>45299.259027777778</v>
      </c>
      <c r="E9974" s="1">
        <v>45299.279861111114</v>
      </c>
      <c r="F9974" s="2" t="s">
        <v>9978</v>
      </c>
    </row>
    <row r="9975" spans="1:6" x14ac:dyDescent="0.3">
      <c r="A9975">
        <v>9974</v>
      </c>
      <c r="B9975">
        <v>6</v>
      </c>
      <c r="C9975">
        <v>126</v>
      </c>
      <c r="D9975" s="1">
        <v>45299.259722222225</v>
      </c>
      <c r="E9975" s="1">
        <v>45299.280555555553</v>
      </c>
      <c r="F9975" s="2" t="s">
        <v>9979</v>
      </c>
    </row>
    <row r="9976" spans="1:6" x14ac:dyDescent="0.3">
      <c r="A9976">
        <v>9975</v>
      </c>
      <c r="B9976">
        <v>7</v>
      </c>
      <c r="C9976">
        <v>134</v>
      </c>
      <c r="D9976" s="1">
        <v>45299.260416666664</v>
      </c>
      <c r="E9976" s="1">
        <v>45299.28125</v>
      </c>
      <c r="F9976" s="2" t="s">
        <v>9980</v>
      </c>
    </row>
    <row r="9977" spans="1:6" x14ac:dyDescent="0.3">
      <c r="A9977">
        <v>9976</v>
      </c>
      <c r="B9977">
        <v>9</v>
      </c>
      <c r="C9977">
        <v>120</v>
      </c>
      <c r="D9977" s="1">
        <v>45299.261111111111</v>
      </c>
      <c r="E9977" s="1">
        <v>45299.281944444447</v>
      </c>
      <c r="F9977" s="2" t="s">
        <v>9981</v>
      </c>
    </row>
    <row r="9978" spans="1:6" x14ac:dyDescent="0.3">
      <c r="A9978">
        <v>9977</v>
      </c>
      <c r="B9978">
        <v>5</v>
      </c>
      <c r="C9978">
        <v>158</v>
      </c>
      <c r="D9978" s="1">
        <v>45299.261805555558</v>
      </c>
      <c r="E9978" s="1">
        <v>45299.282638888886</v>
      </c>
      <c r="F9978" s="2" t="s">
        <v>9982</v>
      </c>
    </row>
    <row r="9979" spans="1:6" x14ac:dyDescent="0.3">
      <c r="A9979">
        <v>9978</v>
      </c>
      <c r="B9979">
        <v>6</v>
      </c>
      <c r="C9979">
        <v>118</v>
      </c>
      <c r="D9979" s="1">
        <v>45299.262499999997</v>
      </c>
      <c r="E9979" s="1">
        <v>45299.283333333333</v>
      </c>
      <c r="F9979" s="2" t="s">
        <v>9983</v>
      </c>
    </row>
    <row r="9980" spans="1:6" x14ac:dyDescent="0.3">
      <c r="A9980">
        <v>9979</v>
      </c>
      <c r="B9980">
        <v>2</v>
      </c>
      <c r="C9980">
        <v>116</v>
      </c>
      <c r="D9980" s="1">
        <v>45299.263194444444</v>
      </c>
      <c r="E9980" s="1">
        <v>45299.28402777778</v>
      </c>
      <c r="F9980" s="2" t="s">
        <v>9984</v>
      </c>
    </row>
    <row r="9981" spans="1:6" x14ac:dyDescent="0.3">
      <c r="A9981">
        <v>9980</v>
      </c>
      <c r="B9981">
        <v>4</v>
      </c>
      <c r="C9981">
        <v>145</v>
      </c>
      <c r="D9981" s="1">
        <v>45299.263888888891</v>
      </c>
      <c r="E9981" s="1">
        <v>45299.284722222219</v>
      </c>
      <c r="F9981" s="2" t="s">
        <v>9985</v>
      </c>
    </row>
    <row r="9982" spans="1:6" x14ac:dyDescent="0.3">
      <c r="A9982">
        <v>9981</v>
      </c>
      <c r="B9982">
        <v>1</v>
      </c>
      <c r="C9982">
        <v>199</v>
      </c>
      <c r="D9982" s="1">
        <v>45299.26458333333</v>
      </c>
      <c r="E9982" s="1">
        <v>45299.285416666666</v>
      </c>
      <c r="F9982" s="2" t="s">
        <v>9986</v>
      </c>
    </row>
    <row r="9983" spans="1:6" x14ac:dyDescent="0.3">
      <c r="A9983">
        <v>9982</v>
      </c>
      <c r="B9983">
        <v>8</v>
      </c>
      <c r="C9983">
        <v>170</v>
      </c>
      <c r="D9983" s="1">
        <v>45299.265277777777</v>
      </c>
      <c r="E9983" s="1">
        <v>45299.286111111112</v>
      </c>
      <c r="F9983" s="2" t="s">
        <v>9987</v>
      </c>
    </row>
    <row r="9984" spans="1:6" x14ac:dyDescent="0.3">
      <c r="A9984">
        <v>9983</v>
      </c>
      <c r="B9984">
        <v>3</v>
      </c>
      <c r="C9984">
        <v>128</v>
      </c>
      <c r="D9984" s="1">
        <v>45299.265972222223</v>
      </c>
      <c r="E9984" s="1">
        <v>45299.286805555559</v>
      </c>
      <c r="F9984" s="2" t="s">
        <v>9988</v>
      </c>
    </row>
    <row r="9985" spans="1:6" x14ac:dyDescent="0.3">
      <c r="A9985">
        <v>9984</v>
      </c>
      <c r="B9985">
        <v>6</v>
      </c>
      <c r="C9985">
        <v>108</v>
      </c>
      <c r="D9985" s="1">
        <v>45299.26666666667</v>
      </c>
      <c r="E9985" s="1">
        <v>45299.287499999999</v>
      </c>
      <c r="F9985" s="2" t="s">
        <v>9989</v>
      </c>
    </row>
    <row r="9986" spans="1:6" x14ac:dyDescent="0.3">
      <c r="A9986">
        <v>9985</v>
      </c>
      <c r="B9986">
        <v>7</v>
      </c>
      <c r="C9986">
        <v>185</v>
      </c>
      <c r="D9986" s="1">
        <v>45299.267361111109</v>
      </c>
      <c r="E9986" s="1">
        <v>45299.288194444445</v>
      </c>
      <c r="F9986" s="2" t="s">
        <v>9990</v>
      </c>
    </row>
    <row r="9987" spans="1:6" x14ac:dyDescent="0.3">
      <c r="A9987">
        <v>9986</v>
      </c>
      <c r="B9987">
        <v>4</v>
      </c>
      <c r="C9987">
        <v>133</v>
      </c>
      <c r="D9987" s="1">
        <v>45299.268055555556</v>
      </c>
      <c r="E9987" s="1">
        <v>45299.288888888892</v>
      </c>
      <c r="F9987" s="2" t="s">
        <v>9991</v>
      </c>
    </row>
    <row r="9988" spans="1:6" x14ac:dyDescent="0.3">
      <c r="A9988">
        <v>9987</v>
      </c>
      <c r="B9988">
        <v>6</v>
      </c>
      <c r="C9988">
        <v>167</v>
      </c>
      <c r="D9988" s="1">
        <v>45299.268750000003</v>
      </c>
      <c r="E9988" s="1">
        <v>45299.289583333331</v>
      </c>
      <c r="F9988" s="2" t="s">
        <v>9992</v>
      </c>
    </row>
    <row r="9989" spans="1:6" x14ac:dyDescent="0.3">
      <c r="A9989">
        <v>9988</v>
      </c>
      <c r="B9989">
        <v>8</v>
      </c>
      <c r="C9989">
        <v>178</v>
      </c>
      <c r="D9989" s="1">
        <v>45299.269444444442</v>
      </c>
      <c r="E9989" s="1">
        <v>45299.290277777778</v>
      </c>
      <c r="F9989" s="2" t="s">
        <v>9993</v>
      </c>
    </row>
    <row r="9990" spans="1:6" x14ac:dyDescent="0.3">
      <c r="A9990">
        <v>9989</v>
      </c>
      <c r="B9990">
        <v>6</v>
      </c>
      <c r="C9990">
        <v>162</v>
      </c>
      <c r="D9990" s="1">
        <v>45299.270138888889</v>
      </c>
      <c r="E9990" s="1">
        <v>45299.290972222225</v>
      </c>
      <c r="F9990" s="2" t="s">
        <v>9994</v>
      </c>
    </row>
    <row r="9991" spans="1:6" x14ac:dyDescent="0.3">
      <c r="A9991">
        <v>9990</v>
      </c>
      <c r="B9991">
        <v>4</v>
      </c>
      <c r="C9991">
        <v>176</v>
      </c>
      <c r="D9991" s="1">
        <v>45299.270833333336</v>
      </c>
      <c r="E9991" s="1">
        <v>45299.291666666664</v>
      </c>
      <c r="F9991" s="2" t="s">
        <v>9995</v>
      </c>
    </row>
    <row r="9992" spans="1:6" x14ac:dyDescent="0.3">
      <c r="A9992">
        <v>9991</v>
      </c>
      <c r="B9992">
        <v>9</v>
      </c>
      <c r="C9992">
        <v>183</v>
      </c>
      <c r="D9992" s="1">
        <v>45299.271527777775</v>
      </c>
      <c r="E9992" s="1">
        <v>45299.292361111111</v>
      </c>
      <c r="F9992" s="2" t="s">
        <v>9996</v>
      </c>
    </row>
    <row r="9993" spans="1:6" x14ac:dyDescent="0.3">
      <c r="A9993">
        <v>9992</v>
      </c>
      <c r="B9993">
        <v>7</v>
      </c>
      <c r="C9993">
        <v>184</v>
      </c>
      <c r="D9993" s="1">
        <v>45299.272222222222</v>
      </c>
      <c r="E9993" s="1">
        <v>45299.293055555558</v>
      </c>
      <c r="F9993" s="2" t="s">
        <v>9997</v>
      </c>
    </row>
    <row r="9994" spans="1:6" x14ac:dyDescent="0.3">
      <c r="A9994">
        <v>9993</v>
      </c>
      <c r="B9994">
        <v>2</v>
      </c>
      <c r="C9994">
        <v>140</v>
      </c>
      <c r="D9994" s="1">
        <v>45299.272916666669</v>
      </c>
      <c r="E9994" s="1">
        <v>45299.293749999997</v>
      </c>
      <c r="F9994" s="2" t="s">
        <v>9998</v>
      </c>
    </row>
    <row r="9995" spans="1:6" x14ac:dyDescent="0.3">
      <c r="A9995">
        <v>9994</v>
      </c>
      <c r="B9995">
        <v>5</v>
      </c>
      <c r="C9995">
        <v>103</v>
      </c>
      <c r="D9995" s="1">
        <v>45299.273611111108</v>
      </c>
      <c r="E9995" s="1">
        <v>45299.294444444444</v>
      </c>
      <c r="F9995" s="2" t="s">
        <v>9999</v>
      </c>
    </row>
    <row r="9996" spans="1:6" x14ac:dyDescent="0.3">
      <c r="A9996">
        <v>9995</v>
      </c>
      <c r="B9996">
        <v>8</v>
      </c>
      <c r="C9996">
        <v>184</v>
      </c>
      <c r="D9996" s="1">
        <v>45299.274305555555</v>
      </c>
      <c r="E9996" s="1">
        <v>45299.295138888891</v>
      </c>
      <c r="F9996" s="2" t="s">
        <v>10000</v>
      </c>
    </row>
    <row r="9997" spans="1:6" x14ac:dyDescent="0.3">
      <c r="A9997">
        <v>9996</v>
      </c>
      <c r="B9997">
        <v>9</v>
      </c>
      <c r="C9997">
        <v>164</v>
      </c>
      <c r="D9997" s="1">
        <v>45299.275000000001</v>
      </c>
      <c r="E9997" s="1">
        <v>45299.29583333333</v>
      </c>
      <c r="F9997" s="2" t="s">
        <v>10001</v>
      </c>
    </row>
    <row r="9998" spans="1:6" x14ac:dyDescent="0.3">
      <c r="A9998">
        <v>9997</v>
      </c>
      <c r="B9998">
        <v>7</v>
      </c>
      <c r="C9998">
        <v>151</v>
      </c>
      <c r="D9998" s="1">
        <v>45299.275694444441</v>
      </c>
      <c r="E9998" s="1">
        <v>45299.296527777777</v>
      </c>
      <c r="F9998" s="2" t="s">
        <v>10002</v>
      </c>
    </row>
    <row r="9999" spans="1:6" x14ac:dyDescent="0.3">
      <c r="A9999">
        <v>9998</v>
      </c>
      <c r="B9999">
        <v>5</v>
      </c>
      <c r="C9999">
        <v>192</v>
      </c>
      <c r="D9999" s="1">
        <v>45299.276388888888</v>
      </c>
      <c r="E9999" s="1">
        <v>45299.297222222223</v>
      </c>
      <c r="F9999" s="2" t="s">
        <v>10003</v>
      </c>
    </row>
    <row r="10000" spans="1:6" x14ac:dyDescent="0.3">
      <c r="A10000">
        <v>9999</v>
      </c>
      <c r="B10000">
        <v>2</v>
      </c>
      <c r="C10000">
        <v>177</v>
      </c>
      <c r="D10000" s="1">
        <v>45299.277083333334</v>
      </c>
      <c r="E10000" s="1">
        <v>45299.29791666667</v>
      </c>
      <c r="F10000" s="2" t="s">
        <v>10004</v>
      </c>
    </row>
    <row r="10001" spans="1:6" x14ac:dyDescent="0.3">
      <c r="A10001">
        <v>10000</v>
      </c>
      <c r="B10001">
        <v>6</v>
      </c>
      <c r="C10001">
        <v>140</v>
      </c>
      <c r="D10001" s="1">
        <v>45299.277777777781</v>
      </c>
      <c r="E10001" s="1">
        <v>45299.298611111109</v>
      </c>
      <c r="F10001" s="2" t="s">
        <v>10005</v>
      </c>
    </row>
    <row r="10002" spans="1:6" x14ac:dyDescent="0.3">
      <c r="A10002">
        <v>10001</v>
      </c>
      <c r="B10002">
        <v>4</v>
      </c>
      <c r="C10002">
        <v>166</v>
      </c>
      <c r="D10002" s="1">
        <v>45299.27847222222</v>
      </c>
      <c r="E10002" s="1">
        <v>45299.299305555556</v>
      </c>
      <c r="F10002" s="2" t="s">
        <v>10006</v>
      </c>
    </row>
    <row r="10003" spans="1:6" x14ac:dyDescent="0.3">
      <c r="A10003">
        <v>10002</v>
      </c>
      <c r="B10003">
        <v>2</v>
      </c>
      <c r="C10003">
        <v>185</v>
      </c>
      <c r="D10003" s="1">
        <v>45299.279166666667</v>
      </c>
      <c r="E10003" s="1">
        <v>45299.3</v>
      </c>
      <c r="F10003" s="2" t="s">
        <v>10007</v>
      </c>
    </row>
    <row r="10004" spans="1:6" x14ac:dyDescent="0.3">
      <c r="A10004">
        <v>10003</v>
      </c>
      <c r="B10004">
        <v>8</v>
      </c>
      <c r="C10004">
        <v>125</v>
      </c>
      <c r="D10004" s="1">
        <v>45299.279861111114</v>
      </c>
      <c r="E10004" s="1">
        <v>45299.300694444442</v>
      </c>
      <c r="F10004" s="2" t="s">
        <v>10008</v>
      </c>
    </row>
    <row r="10005" spans="1:6" x14ac:dyDescent="0.3">
      <c r="A10005">
        <v>10004</v>
      </c>
      <c r="B10005">
        <v>10</v>
      </c>
      <c r="C10005">
        <v>104</v>
      </c>
      <c r="D10005" s="1">
        <v>45299.280555555553</v>
      </c>
      <c r="E10005" s="1">
        <v>45299.301388888889</v>
      </c>
      <c r="F10005" s="2" t="s">
        <v>10009</v>
      </c>
    </row>
    <row r="10006" spans="1:6" x14ac:dyDescent="0.3">
      <c r="A10006">
        <v>10005</v>
      </c>
      <c r="B10006">
        <v>4</v>
      </c>
      <c r="C10006">
        <v>154</v>
      </c>
      <c r="D10006" s="1">
        <v>45299.28125</v>
      </c>
      <c r="E10006" s="1">
        <v>45299.302083333336</v>
      </c>
      <c r="F10006" s="2" t="s">
        <v>10010</v>
      </c>
    </row>
    <row r="10007" spans="1:6" x14ac:dyDescent="0.3">
      <c r="A10007">
        <v>10006</v>
      </c>
      <c r="B10007">
        <v>7</v>
      </c>
      <c r="C10007">
        <v>177</v>
      </c>
      <c r="D10007" s="1">
        <v>45299.281944444447</v>
      </c>
      <c r="E10007" s="1">
        <v>45299.302777777775</v>
      </c>
      <c r="F10007" s="2" t="s">
        <v>10011</v>
      </c>
    </row>
    <row r="10008" spans="1:6" x14ac:dyDescent="0.3">
      <c r="A10008">
        <v>10007</v>
      </c>
      <c r="B10008">
        <v>8</v>
      </c>
      <c r="C10008">
        <v>169</v>
      </c>
      <c r="D10008" s="1">
        <v>45299.282638888886</v>
      </c>
      <c r="E10008" s="1">
        <v>45299.303472222222</v>
      </c>
      <c r="F10008" s="2" t="s">
        <v>10012</v>
      </c>
    </row>
    <row r="10009" spans="1:6" x14ac:dyDescent="0.3">
      <c r="A10009">
        <v>10008</v>
      </c>
      <c r="B10009">
        <v>1</v>
      </c>
      <c r="C10009">
        <v>116</v>
      </c>
      <c r="D10009" s="1">
        <v>45299.283333333333</v>
      </c>
      <c r="E10009" s="1">
        <v>45299.304166666669</v>
      </c>
      <c r="F10009" s="2" t="s">
        <v>10013</v>
      </c>
    </row>
    <row r="10010" spans="1:6" x14ac:dyDescent="0.3">
      <c r="A10010">
        <v>10009</v>
      </c>
      <c r="B10010">
        <v>7</v>
      </c>
      <c r="C10010">
        <v>188</v>
      </c>
      <c r="D10010" s="1">
        <v>45299.28402777778</v>
      </c>
      <c r="E10010" s="1">
        <v>45299.304861111108</v>
      </c>
      <c r="F10010" s="2" t="s">
        <v>10014</v>
      </c>
    </row>
    <row r="10011" spans="1:6" x14ac:dyDescent="0.3">
      <c r="A10011">
        <v>10010</v>
      </c>
      <c r="B10011">
        <v>4</v>
      </c>
      <c r="C10011">
        <v>110</v>
      </c>
      <c r="D10011" s="1">
        <v>45299.284722222219</v>
      </c>
      <c r="E10011" s="1">
        <v>45299.305555555555</v>
      </c>
      <c r="F10011" s="2" t="s">
        <v>10015</v>
      </c>
    </row>
    <row r="10012" spans="1:6" x14ac:dyDescent="0.3">
      <c r="A10012">
        <v>10011</v>
      </c>
      <c r="B10012">
        <v>5</v>
      </c>
      <c r="C10012">
        <v>104</v>
      </c>
      <c r="D10012" s="1">
        <v>45299.285416666666</v>
      </c>
      <c r="E10012" s="1">
        <v>45299.306250000001</v>
      </c>
      <c r="F10012" s="2" t="s">
        <v>10016</v>
      </c>
    </row>
    <row r="10013" spans="1:6" x14ac:dyDescent="0.3">
      <c r="A10013">
        <v>10012</v>
      </c>
      <c r="B10013">
        <v>8</v>
      </c>
      <c r="C10013">
        <v>181</v>
      </c>
      <c r="D10013" s="1">
        <v>45299.286111111112</v>
      </c>
      <c r="E10013" s="1">
        <v>45299.306944444441</v>
      </c>
      <c r="F10013" s="2" t="s">
        <v>10017</v>
      </c>
    </row>
    <row r="10014" spans="1:6" x14ac:dyDescent="0.3">
      <c r="A10014">
        <v>10013</v>
      </c>
      <c r="B10014">
        <v>7</v>
      </c>
      <c r="C10014">
        <v>199</v>
      </c>
      <c r="D10014" s="1">
        <v>45299.286805555559</v>
      </c>
      <c r="E10014" s="1">
        <v>45299.307638888888</v>
      </c>
      <c r="F10014" s="2" t="s">
        <v>10018</v>
      </c>
    </row>
    <row r="10015" spans="1:6" x14ac:dyDescent="0.3">
      <c r="A10015">
        <v>10014</v>
      </c>
      <c r="B10015">
        <v>9</v>
      </c>
      <c r="C10015">
        <v>140</v>
      </c>
      <c r="D10015" s="1">
        <v>45299.287499999999</v>
      </c>
      <c r="E10015" s="1">
        <v>45299.308333333334</v>
      </c>
      <c r="F10015" s="2" t="s">
        <v>10019</v>
      </c>
    </row>
    <row r="10016" spans="1:6" x14ac:dyDescent="0.3">
      <c r="A10016">
        <v>10015</v>
      </c>
      <c r="B10016">
        <v>4</v>
      </c>
      <c r="C10016">
        <v>166</v>
      </c>
      <c r="D10016" s="1">
        <v>45299.288194444445</v>
      </c>
      <c r="E10016" s="1">
        <v>45299.309027777781</v>
      </c>
      <c r="F10016" s="2" t="s">
        <v>10020</v>
      </c>
    </row>
    <row r="10017" spans="1:6" x14ac:dyDescent="0.3">
      <c r="A10017">
        <v>10016</v>
      </c>
      <c r="B10017">
        <v>2</v>
      </c>
      <c r="C10017">
        <v>195</v>
      </c>
      <c r="D10017" s="1">
        <v>45299.288888888892</v>
      </c>
      <c r="E10017" s="1">
        <v>45299.30972222222</v>
      </c>
      <c r="F10017" s="2" t="s">
        <v>10021</v>
      </c>
    </row>
    <row r="10018" spans="1:6" x14ac:dyDescent="0.3">
      <c r="A10018">
        <v>10017</v>
      </c>
      <c r="B10018">
        <v>2</v>
      </c>
      <c r="C10018">
        <v>109</v>
      </c>
      <c r="D10018" s="1">
        <v>45299.289583333331</v>
      </c>
      <c r="E10018" s="1">
        <v>45299.310416666667</v>
      </c>
      <c r="F10018" s="2" t="s">
        <v>10022</v>
      </c>
    </row>
    <row r="10019" spans="1:6" x14ac:dyDescent="0.3">
      <c r="A10019">
        <v>10018</v>
      </c>
      <c r="B10019">
        <v>9</v>
      </c>
      <c r="C10019">
        <v>113</v>
      </c>
      <c r="D10019" s="1">
        <v>45299.290277777778</v>
      </c>
      <c r="E10019" s="1">
        <v>45299.311111111114</v>
      </c>
      <c r="F10019" s="2" t="s">
        <v>10023</v>
      </c>
    </row>
    <row r="10020" spans="1:6" x14ac:dyDescent="0.3">
      <c r="A10020">
        <v>10019</v>
      </c>
      <c r="B10020">
        <v>10</v>
      </c>
      <c r="C10020">
        <v>154</v>
      </c>
      <c r="D10020" s="1">
        <v>45299.290972222225</v>
      </c>
      <c r="E10020" s="1">
        <v>45299.311805555553</v>
      </c>
      <c r="F10020" s="2" t="s">
        <v>10024</v>
      </c>
    </row>
    <row r="10021" spans="1:6" x14ac:dyDescent="0.3">
      <c r="A10021">
        <v>10020</v>
      </c>
      <c r="B10021">
        <v>8</v>
      </c>
      <c r="C10021">
        <v>114</v>
      </c>
      <c r="D10021" s="1">
        <v>45299.291666666664</v>
      </c>
      <c r="E10021" s="1">
        <v>45299.3125</v>
      </c>
      <c r="F10021" s="2" t="s">
        <v>10025</v>
      </c>
    </row>
    <row r="10022" spans="1:6" x14ac:dyDescent="0.3">
      <c r="A10022">
        <v>10021</v>
      </c>
      <c r="B10022">
        <v>5</v>
      </c>
      <c r="C10022">
        <v>173</v>
      </c>
      <c r="D10022" s="1">
        <v>45299.292361111111</v>
      </c>
      <c r="E10022" s="1">
        <v>45299.313194444447</v>
      </c>
      <c r="F10022" s="2" t="s">
        <v>10026</v>
      </c>
    </row>
    <row r="10023" spans="1:6" x14ac:dyDescent="0.3">
      <c r="A10023">
        <v>10022</v>
      </c>
      <c r="B10023">
        <v>4</v>
      </c>
      <c r="C10023">
        <v>160</v>
      </c>
      <c r="D10023" s="1">
        <v>45299.293055555558</v>
      </c>
      <c r="E10023" s="1">
        <v>45299.313888888886</v>
      </c>
      <c r="F10023" s="2" t="s">
        <v>10027</v>
      </c>
    </row>
    <row r="10024" spans="1:6" x14ac:dyDescent="0.3">
      <c r="A10024">
        <v>10023</v>
      </c>
      <c r="B10024">
        <v>10</v>
      </c>
      <c r="C10024">
        <v>178</v>
      </c>
      <c r="D10024" s="1">
        <v>45299.293749999997</v>
      </c>
      <c r="E10024" s="1">
        <v>45299.314583333333</v>
      </c>
      <c r="F10024" s="2" t="s">
        <v>10028</v>
      </c>
    </row>
    <row r="10025" spans="1:6" x14ac:dyDescent="0.3">
      <c r="A10025">
        <v>10024</v>
      </c>
      <c r="B10025">
        <v>2</v>
      </c>
      <c r="C10025">
        <v>128</v>
      </c>
      <c r="D10025" s="1">
        <v>45299.294444444444</v>
      </c>
      <c r="E10025" s="1">
        <v>45299.31527777778</v>
      </c>
      <c r="F10025" s="2" t="s">
        <v>10029</v>
      </c>
    </row>
    <row r="10026" spans="1:6" x14ac:dyDescent="0.3">
      <c r="A10026">
        <v>10025</v>
      </c>
      <c r="B10026">
        <v>1</v>
      </c>
      <c r="C10026">
        <v>125</v>
      </c>
      <c r="D10026" s="1">
        <v>45299.295138888891</v>
      </c>
      <c r="E10026" s="1">
        <v>45299.315972222219</v>
      </c>
      <c r="F10026" s="2" t="s">
        <v>10030</v>
      </c>
    </row>
    <row r="10027" spans="1:6" x14ac:dyDescent="0.3">
      <c r="A10027">
        <v>10026</v>
      </c>
      <c r="B10027">
        <v>2</v>
      </c>
      <c r="C10027">
        <v>118</v>
      </c>
      <c r="D10027" s="1">
        <v>45299.29583333333</v>
      </c>
      <c r="E10027" s="1">
        <v>45299.316666666666</v>
      </c>
      <c r="F10027" s="2" t="s">
        <v>10031</v>
      </c>
    </row>
    <row r="10028" spans="1:6" x14ac:dyDescent="0.3">
      <c r="A10028">
        <v>10027</v>
      </c>
      <c r="B10028">
        <v>4</v>
      </c>
      <c r="C10028">
        <v>110</v>
      </c>
      <c r="D10028" s="1">
        <v>45299.296527777777</v>
      </c>
      <c r="E10028" s="1">
        <v>45299.317361111112</v>
      </c>
      <c r="F10028" s="2" t="s">
        <v>10032</v>
      </c>
    </row>
    <row r="10029" spans="1:6" x14ac:dyDescent="0.3">
      <c r="A10029">
        <v>10028</v>
      </c>
      <c r="B10029">
        <v>5</v>
      </c>
      <c r="C10029">
        <v>117</v>
      </c>
      <c r="D10029" s="1">
        <v>45299.297222222223</v>
      </c>
      <c r="E10029" s="1">
        <v>45299.318055555559</v>
      </c>
      <c r="F10029" s="2" t="s">
        <v>10033</v>
      </c>
    </row>
    <row r="10030" spans="1:6" x14ac:dyDescent="0.3">
      <c r="A10030">
        <v>10029</v>
      </c>
      <c r="B10030">
        <v>4</v>
      </c>
      <c r="C10030">
        <v>141</v>
      </c>
      <c r="D10030" s="1">
        <v>45299.29791666667</v>
      </c>
      <c r="E10030" s="1">
        <v>45299.318749999999</v>
      </c>
      <c r="F10030" s="2" t="s">
        <v>10034</v>
      </c>
    </row>
    <row r="10031" spans="1:6" x14ac:dyDescent="0.3">
      <c r="A10031">
        <v>10030</v>
      </c>
      <c r="B10031">
        <v>9</v>
      </c>
      <c r="C10031">
        <v>119</v>
      </c>
      <c r="D10031" s="1">
        <v>45299.298611111109</v>
      </c>
      <c r="E10031" s="1">
        <v>45299.319444444445</v>
      </c>
      <c r="F10031" s="2" t="s">
        <v>10035</v>
      </c>
    </row>
    <row r="10032" spans="1:6" x14ac:dyDescent="0.3">
      <c r="A10032">
        <v>10031</v>
      </c>
      <c r="B10032">
        <v>4</v>
      </c>
      <c r="C10032">
        <v>195</v>
      </c>
      <c r="D10032" s="1">
        <v>45299.299305555556</v>
      </c>
      <c r="E10032" s="1">
        <v>45299.320138888892</v>
      </c>
      <c r="F10032" s="2" t="s">
        <v>10036</v>
      </c>
    </row>
    <row r="10033" spans="1:6" x14ac:dyDescent="0.3">
      <c r="A10033">
        <v>10032</v>
      </c>
      <c r="B10033">
        <v>9</v>
      </c>
      <c r="C10033">
        <v>129</v>
      </c>
      <c r="D10033" s="1">
        <v>45299.3</v>
      </c>
      <c r="E10033" s="1">
        <v>45299.320833333331</v>
      </c>
      <c r="F10033" s="2" t="s">
        <v>10037</v>
      </c>
    </row>
    <row r="10034" spans="1:6" x14ac:dyDescent="0.3">
      <c r="A10034">
        <v>10033</v>
      </c>
      <c r="B10034">
        <v>10</v>
      </c>
      <c r="C10034">
        <v>184</v>
      </c>
      <c r="D10034" s="1">
        <v>45299.300694444442</v>
      </c>
      <c r="E10034" s="1">
        <v>45299.321527777778</v>
      </c>
      <c r="F10034" s="2" t="s">
        <v>10038</v>
      </c>
    </row>
    <row r="10035" spans="1:6" x14ac:dyDescent="0.3">
      <c r="A10035">
        <v>10034</v>
      </c>
      <c r="B10035">
        <v>4</v>
      </c>
      <c r="C10035">
        <v>131</v>
      </c>
      <c r="D10035" s="1">
        <v>45299.301388888889</v>
      </c>
      <c r="E10035" s="1">
        <v>45299.322222222225</v>
      </c>
      <c r="F10035" s="2" t="s">
        <v>10039</v>
      </c>
    </row>
    <row r="10036" spans="1:6" x14ac:dyDescent="0.3">
      <c r="A10036">
        <v>10035</v>
      </c>
      <c r="B10036">
        <v>5</v>
      </c>
      <c r="C10036">
        <v>129</v>
      </c>
      <c r="D10036" s="1">
        <v>45299.302083333336</v>
      </c>
      <c r="E10036" s="1">
        <v>45299.322916666664</v>
      </c>
      <c r="F10036" s="2" t="s">
        <v>10040</v>
      </c>
    </row>
    <row r="10037" spans="1:6" x14ac:dyDescent="0.3">
      <c r="A10037">
        <v>10036</v>
      </c>
      <c r="B10037">
        <v>2</v>
      </c>
      <c r="C10037">
        <v>172</v>
      </c>
      <c r="D10037" s="1">
        <v>45299.302777777775</v>
      </c>
      <c r="E10037" s="1">
        <v>45299.323611111111</v>
      </c>
      <c r="F10037" s="2" t="s">
        <v>10041</v>
      </c>
    </row>
    <row r="10038" spans="1:6" x14ac:dyDescent="0.3">
      <c r="A10038">
        <v>10037</v>
      </c>
      <c r="B10038">
        <v>3</v>
      </c>
      <c r="C10038">
        <v>196</v>
      </c>
      <c r="D10038" s="1">
        <v>45299.303472222222</v>
      </c>
      <c r="E10038" s="1">
        <v>45299.324305555558</v>
      </c>
      <c r="F10038" s="2" t="s">
        <v>10042</v>
      </c>
    </row>
    <row r="10039" spans="1:6" x14ac:dyDescent="0.3">
      <c r="A10039">
        <v>10038</v>
      </c>
      <c r="B10039">
        <v>2</v>
      </c>
      <c r="C10039">
        <v>175</v>
      </c>
      <c r="D10039" s="1">
        <v>45299.304166666669</v>
      </c>
      <c r="E10039" s="1">
        <v>45299.324999999997</v>
      </c>
      <c r="F10039" s="2" t="s">
        <v>10043</v>
      </c>
    </row>
    <row r="10040" spans="1:6" x14ac:dyDescent="0.3">
      <c r="A10040">
        <v>10039</v>
      </c>
      <c r="B10040">
        <v>4</v>
      </c>
      <c r="C10040">
        <v>160</v>
      </c>
      <c r="D10040" s="1">
        <v>45299.304861111108</v>
      </c>
      <c r="E10040" s="1">
        <v>45299.325694444444</v>
      </c>
      <c r="F10040" s="2" t="s">
        <v>10044</v>
      </c>
    </row>
    <row r="10041" spans="1:6" x14ac:dyDescent="0.3">
      <c r="A10041">
        <v>10040</v>
      </c>
      <c r="B10041">
        <v>9</v>
      </c>
      <c r="C10041">
        <v>166</v>
      </c>
      <c r="D10041" s="1">
        <v>45299.305555555555</v>
      </c>
      <c r="E10041" s="1">
        <v>45299.326388888891</v>
      </c>
      <c r="F10041" s="2" t="s">
        <v>10045</v>
      </c>
    </row>
    <row r="10042" spans="1:6" x14ac:dyDescent="0.3">
      <c r="A10042">
        <v>10041</v>
      </c>
      <c r="B10042">
        <v>6</v>
      </c>
      <c r="C10042">
        <v>199</v>
      </c>
      <c r="D10042" s="1">
        <v>45299.306250000001</v>
      </c>
      <c r="E10042" s="1">
        <v>45299.32708333333</v>
      </c>
      <c r="F10042" s="2" t="s">
        <v>10046</v>
      </c>
    </row>
    <row r="10043" spans="1:6" x14ac:dyDescent="0.3">
      <c r="A10043">
        <v>10042</v>
      </c>
      <c r="B10043">
        <v>2</v>
      </c>
      <c r="C10043">
        <v>178</v>
      </c>
      <c r="D10043" s="1">
        <v>45299.306944444441</v>
      </c>
      <c r="E10043" s="1">
        <v>45299.327777777777</v>
      </c>
      <c r="F10043" s="2" t="s">
        <v>10047</v>
      </c>
    </row>
    <row r="10044" spans="1:6" x14ac:dyDescent="0.3">
      <c r="A10044">
        <v>10043</v>
      </c>
      <c r="B10044">
        <v>5</v>
      </c>
      <c r="C10044">
        <v>193</v>
      </c>
      <c r="D10044" s="1">
        <v>45299.307638888888</v>
      </c>
      <c r="E10044" s="1">
        <v>45299.328472222223</v>
      </c>
      <c r="F10044" s="2" t="s">
        <v>10048</v>
      </c>
    </row>
    <row r="10045" spans="1:6" x14ac:dyDescent="0.3">
      <c r="A10045">
        <v>10044</v>
      </c>
      <c r="B10045">
        <v>3</v>
      </c>
      <c r="C10045">
        <v>163</v>
      </c>
      <c r="D10045" s="1">
        <v>45299.308333333334</v>
      </c>
      <c r="E10045" s="1">
        <v>45299.32916666667</v>
      </c>
      <c r="F10045" s="2" t="s">
        <v>10049</v>
      </c>
    </row>
    <row r="10046" spans="1:6" x14ac:dyDescent="0.3">
      <c r="A10046">
        <v>10045</v>
      </c>
      <c r="B10046">
        <v>3</v>
      </c>
      <c r="C10046">
        <v>147</v>
      </c>
      <c r="D10046" s="1">
        <v>45299.309027777781</v>
      </c>
      <c r="E10046" s="1">
        <v>45299.329861111109</v>
      </c>
      <c r="F10046" s="2" t="s">
        <v>10050</v>
      </c>
    </row>
    <row r="10047" spans="1:6" x14ac:dyDescent="0.3">
      <c r="A10047">
        <v>10046</v>
      </c>
      <c r="B10047">
        <v>6</v>
      </c>
      <c r="C10047">
        <v>117</v>
      </c>
      <c r="D10047" s="1">
        <v>45299.30972222222</v>
      </c>
      <c r="E10047" s="1">
        <v>45299.330555555556</v>
      </c>
      <c r="F10047" s="2" t="s">
        <v>10051</v>
      </c>
    </row>
    <row r="10048" spans="1:6" x14ac:dyDescent="0.3">
      <c r="A10048">
        <v>10047</v>
      </c>
      <c r="B10048">
        <v>3</v>
      </c>
      <c r="C10048">
        <v>197</v>
      </c>
      <c r="D10048" s="1">
        <v>45299.310416666667</v>
      </c>
      <c r="E10048" s="1">
        <v>45299.331250000003</v>
      </c>
      <c r="F10048" s="2" t="s">
        <v>10052</v>
      </c>
    </row>
    <row r="10049" spans="1:6" x14ac:dyDescent="0.3">
      <c r="A10049">
        <v>10048</v>
      </c>
      <c r="B10049">
        <v>10</v>
      </c>
      <c r="C10049">
        <v>181</v>
      </c>
      <c r="D10049" s="1">
        <v>45299.311111111114</v>
      </c>
      <c r="E10049" s="1">
        <v>45299.331944444442</v>
      </c>
      <c r="F10049" s="2" t="s">
        <v>10053</v>
      </c>
    </row>
    <row r="10050" spans="1:6" x14ac:dyDescent="0.3">
      <c r="A10050">
        <v>10049</v>
      </c>
      <c r="B10050">
        <v>2</v>
      </c>
      <c r="C10050">
        <v>155</v>
      </c>
      <c r="D10050"